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720" yWindow="600" windowWidth="19440" windowHeight="7170" tabRatio="466" activeTab="1"/>
  </bookViews>
  <sheets>
    <sheet name="Ricerca" sheetId="6" r:id="rId1"/>
    <sheet name="LISTINO Febbraio 2016" sheetId="1" r:id="rId2"/>
  </sheets>
  <definedNames>
    <definedName name="_xlnm._FilterDatabase" localSheetId="1" hidden="1">'LISTINO Febbraio 2016'!$A$1:$K$27378</definedName>
    <definedName name="_xlnm.Print_Titles" localSheetId="1">'LISTINO Febbraio 2016'!$1:$1</definedName>
  </definedNames>
  <calcPr calcId="145621"/>
</workbook>
</file>

<file path=xl/calcChain.xml><?xml version="1.0" encoding="utf-8"?>
<calcChain xmlns="http://schemas.openxmlformats.org/spreadsheetml/2006/main">
  <c r="D22" i="6" l="1"/>
  <c r="D20" i="6"/>
  <c r="D18" i="6"/>
  <c r="I16" i="6"/>
  <c r="D16" i="6"/>
  <c r="D14" i="6" l="1"/>
  <c r="I14" i="6" s="1"/>
  <c r="D12" i="6"/>
  <c r="D9" i="6"/>
</calcChain>
</file>

<file path=xl/sharedStrings.xml><?xml version="1.0" encoding="utf-8"?>
<sst xmlns="http://schemas.openxmlformats.org/spreadsheetml/2006/main" count="208887" uniqueCount="75678">
  <si>
    <t>Riferimento</t>
  </si>
  <si>
    <t>Descrizione</t>
  </si>
  <si>
    <t>Codice EAN</t>
  </si>
  <si>
    <t>Listino Febbraio 2016</t>
  </si>
  <si>
    <t>Cat. Fatturato</t>
  </si>
  <si>
    <t>Cod. sconto</t>
  </si>
  <si>
    <t>Tipo prodotto</t>
  </si>
  <si>
    <t>n</t>
  </si>
  <si>
    <t>UV</t>
  </si>
  <si>
    <t>Core Band</t>
  </si>
  <si>
    <t>Informazione prodotto</t>
  </si>
  <si>
    <t>C81</t>
  </si>
  <si>
    <t>#</t>
  </si>
  <si>
    <t>3276420033325</t>
  </si>
  <si>
    <t>3276420033332</t>
  </si>
  <si>
    <t>3276420033363</t>
  </si>
  <si>
    <t>3276420033417</t>
  </si>
  <si>
    <t>3276420033448</t>
  </si>
  <si>
    <t>3276420033479</t>
  </si>
  <si>
    <t>3276420033486</t>
  </si>
  <si>
    <t>3276420033585</t>
  </si>
  <si>
    <t>3276420033622</t>
  </si>
  <si>
    <t>3276420033660</t>
  </si>
  <si>
    <t>3276420033844</t>
  </si>
  <si>
    <t>3276420033875</t>
  </si>
  <si>
    <t>3276420033882</t>
  </si>
  <si>
    <t>3276420033967</t>
  </si>
  <si>
    <t>3276420033974</t>
  </si>
  <si>
    <t>3276420033981</t>
  </si>
  <si>
    <t>3276420034001</t>
  </si>
  <si>
    <t>3276420034148</t>
  </si>
  <si>
    <t>3276420034179</t>
  </si>
  <si>
    <t>3276420034216</t>
  </si>
  <si>
    <t>3276420034308</t>
  </si>
  <si>
    <t>3276420034339</t>
  </si>
  <si>
    <t>3276420034360</t>
  </si>
  <si>
    <t>3276420034377</t>
  </si>
  <si>
    <t>3276420034469</t>
  </si>
  <si>
    <t>3276420034544</t>
  </si>
  <si>
    <t>3276420034568</t>
  </si>
  <si>
    <t>3276420034629</t>
  </si>
  <si>
    <t>3276420034957</t>
  </si>
  <si>
    <t>3276420034964</t>
  </si>
  <si>
    <t>3276420034988</t>
  </si>
  <si>
    <t>3276420035015</t>
  </si>
  <si>
    <t>3276420035039</t>
  </si>
  <si>
    <t>3276420067245</t>
  </si>
  <si>
    <t>3276420067290</t>
  </si>
  <si>
    <t>3276420067306</t>
  </si>
  <si>
    <t>3276420067313</t>
  </si>
  <si>
    <t>3276420067351</t>
  </si>
  <si>
    <t>3276420067368</t>
  </si>
  <si>
    <t>3276420067412</t>
  </si>
  <si>
    <t>3276420067450</t>
  </si>
  <si>
    <t>3276420067481</t>
  </si>
  <si>
    <t>3276420067511</t>
  </si>
  <si>
    <t>3276420067535</t>
  </si>
  <si>
    <t>3276420067566</t>
  </si>
  <si>
    <t>3276420067573</t>
  </si>
  <si>
    <t>C84</t>
  </si>
  <si>
    <t>3276420067580</t>
  </si>
  <si>
    <t>3276420067610</t>
  </si>
  <si>
    <t>3276420067658</t>
  </si>
  <si>
    <t>3276420067757</t>
  </si>
  <si>
    <t>3276420067856</t>
  </si>
  <si>
    <t>3276420067887</t>
  </si>
  <si>
    <t>3276420067962</t>
  </si>
  <si>
    <t>3276420067986</t>
  </si>
  <si>
    <t>3276420068006</t>
  </si>
  <si>
    <t>3276420068037</t>
  </si>
  <si>
    <t>3276420068044</t>
  </si>
  <si>
    <t>3276420068099</t>
  </si>
  <si>
    <t>3276420068198</t>
  </si>
  <si>
    <t>C78</t>
  </si>
  <si>
    <t>RD</t>
  </si>
  <si>
    <t>CV CLUTCH KIT SCANIA 430MM PUSH</t>
  </si>
  <si>
    <t>3276420091325</t>
  </si>
  <si>
    <t>RC</t>
  </si>
  <si>
    <t>3276420091417</t>
  </si>
  <si>
    <t>3276420092056</t>
  </si>
  <si>
    <t>3276420092070</t>
  </si>
  <si>
    <t>3276420092148</t>
  </si>
  <si>
    <t>3276420092155</t>
  </si>
  <si>
    <t>3276420092179</t>
  </si>
  <si>
    <t>3276420092186</t>
  </si>
  <si>
    <t>3276420092216</t>
  </si>
  <si>
    <t>3276420092247</t>
  </si>
  <si>
    <t>3276420092360</t>
  </si>
  <si>
    <t>3276420092377</t>
  </si>
  <si>
    <t>3276420092414</t>
  </si>
  <si>
    <t>3276420092421</t>
  </si>
  <si>
    <t>3276420092452</t>
  </si>
  <si>
    <t>3276420092469</t>
  </si>
  <si>
    <t>3276420092476</t>
  </si>
  <si>
    <t>3276420092490</t>
  </si>
  <si>
    <t>3276420092520</t>
  </si>
  <si>
    <t>3276420092599</t>
  </si>
  <si>
    <t>3276420092636</t>
  </si>
  <si>
    <t>3276420092698</t>
  </si>
  <si>
    <t>CLUTCH KIT TOYOTA COROLLA</t>
  </si>
  <si>
    <t>3276420092742</t>
  </si>
  <si>
    <t>3276420092759</t>
  </si>
  <si>
    <t>3276420092797</t>
  </si>
  <si>
    <t>3276420092810</t>
  </si>
  <si>
    <t>3276420092834</t>
  </si>
  <si>
    <t>3276420092889</t>
  </si>
  <si>
    <t>3276420092902</t>
  </si>
  <si>
    <t>3276420093008</t>
  </si>
  <si>
    <t>3276420093015</t>
  </si>
  <si>
    <t>3276420093039</t>
  </si>
  <si>
    <t>3276420093121</t>
  </si>
  <si>
    <t>3276420232599</t>
  </si>
  <si>
    <t>BRUSH HOLDER</t>
  </si>
  <si>
    <t>3276420232674</t>
  </si>
  <si>
    <t>FA SE RONDA DX</t>
  </si>
  <si>
    <t>3276420292159</t>
  </si>
  <si>
    <t>C86</t>
  </si>
  <si>
    <t>FA SE RONDA SN</t>
  </si>
  <si>
    <t>3276420292234</t>
  </si>
  <si>
    <t>PR FI ASM DX PANDA 30</t>
  </si>
  <si>
    <t>3276420292289</t>
  </si>
  <si>
    <t>3276420292302</t>
  </si>
  <si>
    <t>PR FO ASM DX FIESTA</t>
  </si>
  <si>
    <t>3276420293408</t>
  </si>
  <si>
    <t>C88</t>
  </si>
  <si>
    <t>3276420293774</t>
  </si>
  <si>
    <t>3276420293781</t>
  </si>
  <si>
    <t>3276420293866</t>
  </si>
  <si>
    <t>3276420293873</t>
  </si>
  <si>
    <t>G.O DX/SX Fiat 131</t>
  </si>
  <si>
    <t>3276420294436</t>
  </si>
  <si>
    <t>3276420294733</t>
  </si>
  <si>
    <t>PR FO IOD SN N.ESCORT</t>
  </si>
  <si>
    <t>3276420294740</t>
  </si>
  <si>
    <t>3276420294795</t>
  </si>
  <si>
    <t>3276420294801</t>
  </si>
  <si>
    <t>3276420296898</t>
  </si>
  <si>
    <t>3276420296904</t>
  </si>
  <si>
    <t>PR VW POLO</t>
  </si>
  <si>
    <t>3276420296911</t>
  </si>
  <si>
    <t>3276420296928</t>
  </si>
  <si>
    <t>HR2 Bulb Blister Essential</t>
  </si>
  <si>
    <t>3276420320005</t>
  </si>
  <si>
    <t>C87</t>
  </si>
  <si>
    <t>HR2 bulb Cardboard Essential</t>
  </si>
  <si>
    <t>3276420320012</t>
  </si>
  <si>
    <t>H1 Bulb Blister Essential</t>
  </si>
  <si>
    <t>3276420320029</t>
  </si>
  <si>
    <t>3276420320036</t>
  </si>
  <si>
    <t>H3 Bulb Blister Essential</t>
  </si>
  <si>
    <t>3276420320043</t>
  </si>
  <si>
    <t>3276420320050</t>
  </si>
  <si>
    <t>H4 Bulb Blister Essential</t>
  </si>
  <si>
    <t>3276420320067</t>
  </si>
  <si>
    <t>3276420320074</t>
  </si>
  <si>
    <t>H7 Bulb Blister Essential</t>
  </si>
  <si>
    <t>3276420320081</t>
  </si>
  <si>
    <t>3276420320098</t>
  </si>
  <si>
    <t>H9 Bulb Blister Essential</t>
  </si>
  <si>
    <t>3276420320104</t>
  </si>
  <si>
    <t>3276420320111</t>
  </si>
  <si>
    <t>HB3 Bulb Blister Essential</t>
  </si>
  <si>
    <t>3276420320128</t>
  </si>
  <si>
    <t>HB3 bulb Cardboard Essential</t>
  </si>
  <si>
    <t>3276420320135</t>
  </si>
  <si>
    <t>HB4 Bulb Blister Essential</t>
  </si>
  <si>
    <t>3276420320142</t>
  </si>
  <si>
    <t>HB4 bulb Cardboard Essential</t>
  </si>
  <si>
    <t>3276420320159</t>
  </si>
  <si>
    <t>3276420321019</t>
  </si>
  <si>
    <t>3276420321033</t>
  </si>
  <si>
    <t>3276420321057</t>
  </si>
  <si>
    <t>P21W Bulb Blister x2 Essential</t>
  </si>
  <si>
    <t>3276420321064</t>
  </si>
  <si>
    <t>3276420321071</t>
  </si>
  <si>
    <t>PY21W Bulb Blister x2 Essential</t>
  </si>
  <si>
    <t>3276420321088</t>
  </si>
  <si>
    <t>3276420321095</t>
  </si>
  <si>
    <t>P21/4W Bulb Blister x2 Essential</t>
  </si>
  <si>
    <t>3276420321101</t>
  </si>
  <si>
    <t>3276420321118</t>
  </si>
  <si>
    <t>P21/5W Bulb Blister x2 Essential</t>
  </si>
  <si>
    <t>3276420321125</t>
  </si>
  <si>
    <t>W3W Bulb Blister x2 Essential</t>
  </si>
  <si>
    <t>3276420321149</t>
  </si>
  <si>
    <t>W5W Bulb Blister x2 Essential</t>
  </si>
  <si>
    <t>3276420321163</t>
  </si>
  <si>
    <t>W5W Bulb Blister x2 Blue Effect</t>
  </si>
  <si>
    <t>3276420321187</t>
  </si>
  <si>
    <t>WY5W Bulb Blister x2 Essential</t>
  </si>
  <si>
    <t>3276420321200</t>
  </si>
  <si>
    <t>W16W Bulb Blister x2 Essential</t>
  </si>
  <si>
    <t>3276420321224</t>
  </si>
  <si>
    <t>C5W Bulb Blister x2 Essential</t>
  </si>
  <si>
    <t>3276420321248</t>
  </si>
  <si>
    <t>R5W Bulb Blister x2 Essential</t>
  </si>
  <si>
    <t>3276420321262</t>
  </si>
  <si>
    <t>R10W Bulb Blister x2 Essential</t>
  </si>
  <si>
    <t>3276420321286</t>
  </si>
  <si>
    <t>T4W Bulb Blister x2 Essential</t>
  </si>
  <si>
    <t>3276420321309</t>
  </si>
  <si>
    <t>T4W Bulb Blister x2 Blue Effect</t>
  </si>
  <si>
    <t>3276420321323</t>
  </si>
  <si>
    <t>3276420322016</t>
  </si>
  <si>
    <t>3276420322030</t>
  </si>
  <si>
    <t>3276420322054</t>
  </si>
  <si>
    <t>3276420322078</t>
  </si>
  <si>
    <t>3276420322092</t>
  </si>
  <si>
    <t>3276420322115</t>
  </si>
  <si>
    <t>3276420322139</t>
  </si>
  <si>
    <t>W16W bulb Cardboard x10 Essential</t>
  </si>
  <si>
    <t>3276420322153</t>
  </si>
  <si>
    <t>3276420322177</t>
  </si>
  <si>
    <t>3276420322191</t>
  </si>
  <si>
    <t>3276420322214</t>
  </si>
  <si>
    <t>3276420322238</t>
  </si>
  <si>
    <t>H1 Bulb Blister Life x2</t>
  </si>
  <si>
    <t>3276420325000</t>
  </si>
  <si>
    <t>3276420325017</t>
  </si>
  <si>
    <t>H1 Bulb Blister +50% Light</t>
  </si>
  <si>
    <t>3276420325024</t>
  </si>
  <si>
    <t>3276420325031</t>
  </si>
  <si>
    <t>H1 Bulb Blister Blue Effect</t>
  </si>
  <si>
    <t>3276420325048</t>
  </si>
  <si>
    <t>3276420325055</t>
  </si>
  <si>
    <t>H1 Bulb Blister Aqua Vision</t>
  </si>
  <si>
    <t>3276420325062</t>
  </si>
  <si>
    <t>3276420325079</t>
  </si>
  <si>
    <t>H4 Bulb Blister Life x2</t>
  </si>
  <si>
    <t>3276420325086</t>
  </si>
  <si>
    <t>3276420325093</t>
  </si>
  <si>
    <t>H4 Bulb Blister +50% Light</t>
  </si>
  <si>
    <t>3276420325109</t>
  </si>
  <si>
    <t>3276420325116</t>
  </si>
  <si>
    <t>H4 Bulb Blister Blue Effect</t>
  </si>
  <si>
    <t>3276420325123</t>
  </si>
  <si>
    <t>3276420325130</t>
  </si>
  <si>
    <t>H4 Bulb Blister Aqua Vision</t>
  </si>
  <si>
    <t>3276420325147</t>
  </si>
  <si>
    <t>3276420325154</t>
  </si>
  <si>
    <t>H7 Bulb Blister Life x2</t>
  </si>
  <si>
    <t>3276420325161</t>
  </si>
  <si>
    <t>H7 bulb Cardboard Life x2</t>
  </si>
  <si>
    <t>3276420325178</t>
  </si>
  <si>
    <t>H7 Bulb Blister +50% Light</t>
  </si>
  <si>
    <t>3276420325185</t>
  </si>
  <si>
    <t>3276420325192</t>
  </si>
  <si>
    <t>H7 Bulb Blister Blue Effect</t>
  </si>
  <si>
    <t>3276420325208</t>
  </si>
  <si>
    <t>3276420325215</t>
  </si>
  <si>
    <t>H7 Bulb Blister Aqua Vision</t>
  </si>
  <si>
    <t>3276420325222</t>
  </si>
  <si>
    <t>3276420325239</t>
  </si>
  <si>
    <t>H11 Bulb Blister Life x2</t>
  </si>
  <si>
    <t>3276420325246</t>
  </si>
  <si>
    <t>3276420325253</t>
  </si>
  <si>
    <t>HB3 Bulb Blister Blue Effect</t>
  </si>
  <si>
    <t>3276420325260</t>
  </si>
  <si>
    <t>HB3 bulb Cardboard Blue Effect</t>
  </si>
  <si>
    <t>3276420325277</t>
  </si>
  <si>
    <t>HB4 Bulb Blister Blue Effect</t>
  </si>
  <si>
    <t>3276420325284</t>
  </si>
  <si>
    <t>HB4 bulb Cardboard Blue Effect</t>
  </si>
  <si>
    <t>3276420325291</t>
  </si>
  <si>
    <t>W5W bulb Cardboard x10 Blue Effect</t>
  </si>
  <si>
    <t>3276420327004</t>
  </si>
  <si>
    <t>T4W bulb Cardboard x10 Blue Effect</t>
  </si>
  <si>
    <t>3276420327028</t>
  </si>
  <si>
    <t>DOME BV-UNBREAKABLE ROTATING BEACON</t>
  </si>
  <si>
    <t>3276420400196</t>
  </si>
  <si>
    <t>RADIO CONTROL. SWIVEL BEAM 12V FLAT SURF</t>
  </si>
  <si>
    <t>3276420400486</t>
  </si>
  <si>
    <t>C76</t>
  </si>
  <si>
    <t>3276420430001</t>
  </si>
  <si>
    <t>3276420430018</t>
  </si>
  <si>
    <t>3276420430049</t>
  </si>
  <si>
    <t>3276420430056</t>
  </si>
  <si>
    <t>3276420430070</t>
  </si>
  <si>
    <t>3276420430087</t>
  </si>
  <si>
    <t>3276420430094</t>
  </si>
  <si>
    <t>3276420430124</t>
  </si>
  <si>
    <t>3276420430131</t>
  </si>
  <si>
    <t>3276420430162</t>
  </si>
  <si>
    <t>3276420430179</t>
  </si>
  <si>
    <t>3276420430209</t>
  </si>
  <si>
    <t>3276420430216</t>
  </si>
  <si>
    <t>3276420430247</t>
  </si>
  <si>
    <t>3276420430254</t>
  </si>
  <si>
    <t>3276420430285</t>
  </si>
  <si>
    <t>3276420430292</t>
  </si>
  <si>
    <t>3276420430322</t>
  </si>
  <si>
    <t>3276420430339</t>
  </si>
  <si>
    <t>3276420430360</t>
  </si>
  <si>
    <t>3276420430377</t>
  </si>
  <si>
    <t>3276420430476</t>
  </si>
  <si>
    <t>3276420430483</t>
  </si>
  <si>
    <t>HEADLAMP LH TOYOTA YARIS 06&gt;</t>
  </si>
  <si>
    <t>3276420430490</t>
  </si>
  <si>
    <t>HEADLAMP RH TOYOTA YARIS 06&gt;</t>
  </si>
  <si>
    <t>3276420430506</t>
  </si>
  <si>
    <t>3276420430513</t>
  </si>
  <si>
    <t>3276420430520</t>
  </si>
  <si>
    <t>3276420430551</t>
  </si>
  <si>
    <t>3276420430568</t>
  </si>
  <si>
    <t>3276420430759</t>
  </si>
  <si>
    <t>3276420430766</t>
  </si>
  <si>
    <t>3276420432043</t>
  </si>
  <si>
    <t>3276420432050</t>
  </si>
  <si>
    <t>3276420432067</t>
  </si>
  <si>
    <t>3276420432074</t>
  </si>
  <si>
    <t>3276420432081</t>
  </si>
  <si>
    <t>3276420432098</t>
  </si>
  <si>
    <t>3276420432104</t>
  </si>
  <si>
    <t>3276420432111</t>
  </si>
  <si>
    <t>3276420432128</t>
  </si>
  <si>
    <t>3276420432135</t>
  </si>
  <si>
    <t>3276420432142</t>
  </si>
  <si>
    <t>3276420432159</t>
  </si>
  <si>
    <t>3276420432166</t>
  </si>
  <si>
    <t>3276420432173</t>
  </si>
  <si>
    <t>3276420432180</t>
  </si>
  <si>
    <t>3276420432197</t>
  </si>
  <si>
    <t>3276420432203</t>
  </si>
  <si>
    <t>3276420432272</t>
  </si>
  <si>
    <t>3276420432289</t>
  </si>
  <si>
    <t>3276420432296</t>
  </si>
  <si>
    <t>3276420432302</t>
  </si>
  <si>
    <t>3276420432388</t>
  </si>
  <si>
    <t>3276420432395</t>
  </si>
  <si>
    <t>3276420432425</t>
  </si>
  <si>
    <t>3276420432432</t>
  </si>
  <si>
    <t>3276420432524</t>
  </si>
  <si>
    <t>3276420432531</t>
  </si>
  <si>
    <t>3276420432548</t>
  </si>
  <si>
    <t>3276420432555</t>
  </si>
  <si>
    <t>3276420432562</t>
  </si>
  <si>
    <t>3276420432579</t>
  </si>
  <si>
    <t>3276420432586</t>
  </si>
  <si>
    <t>3276420432593</t>
  </si>
  <si>
    <t>3276420432647</t>
  </si>
  <si>
    <t>3276420432654</t>
  </si>
  <si>
    <t>3276420432722</t>
  </si>
  <si>
    <t>3276420432739</t>
  </si>
  <si>
    <t>3276420432746</t>
  </si>
  <si>
    <t>3276420432753</t>
  </si>
  <si>
    <t>REAR LAMP REFLEX OPEL MERIVA</t>
  </si>
  <si>
    <t>3276420432760</t>
  </si>
  <si>
    <t>REAR FOGLAMP OPEL MERIVA</t>
  </si>
  <si>
    <t>3276420432777</t>
  </si>
  <si>
    <t>3276420432784</t>
  </si>
  <si>
    <t>3276420432791</t>
  </si>
  <si>
    <t>3276420432807</t>
  </si>
  <si>
    <t>3276420432814</t>
  </si>
  <si>
    <t>3276420432845</t>
  </si>
  <si>
    <t>3276420432852</t>
  </si>
  <si>
    <t>3276420432883</t>
  </si>
  <si>
    <t>3276420432890</t>
  </si>
  <si>
    <t>Headlamp Saab 9.5</t>
  </si>
  <si>
    <t>3276420432906</t>
  </si>
  <si>
    <t>3276420432913</t>
  </si>
  <si>
    <t>3276420432920</t>
  </si>
  <si>
    <t>3276420432937</t>
  </si>
  <si>
    <t>3276420432968</t>
  </si>
  <si>
    <t>3276420432975</t>
  </si>
  <si>
    <t>3276420432982</t>
  </si>
  <si>
    <t>3276420432999</t>
  </si>
  <si>
    <t>3276420433095</t>
  </si>
  <si>
    <t>3276420433101</t>
  </si>
  <si>
    <t>HEADLAMP L RNLT ESPACE IV</t>
  </si>
  <si>
    <t>3276420433118</t>
  </si>
  <si>
    <t>HEADLAMP R RNLT ESPACE IV</t>
  </si>
  <si>
    <t>3276420433125</t>
  </si>
  <si>
    <t>3276420433132</t>
  </si>
  <si>
    <t>3276420433149</t>
  </si>
  <si>
    <t>PR SX Nissan Note</t>
  </si>
  <si>
    <t>3276420433217</t>
  </si>
  <si>
    <t>PR DX Nissan Note</t>
  </si>
  <si>
    <t>3276420433224</t>
  </si>
  <si>
    <t>3276420433255</t>
  </si>
  <si>
    <t>3276420433262</t>
  </si>
  <si>
    <t>3276420433279</t>
  </si>
  <si>
    <t>3276420433286</t>
  </si>
  <si>
    <t>3276420433293</t>
  </si>
  <si>
    <t>3276420433309</t>
  </si>
  <si>
    <t>3276420433316</t>
  </si>
  <si>
    <t>3276420433323</t>
  </si>
  <si>
    <t>3276420433330</t>
  </si>
  <si>
    <t>3276420433347</t>
  </si>
  <si>
    <t>H/LAMP REN LAG 01&gt;XENON FOR 6GBLST LH</t>
  </si>
  <si>
    <t>3276420433354</t>
  </si>
  <si>
    <t>H/LAMP REN LAG 01&gt;XENON FOR 6GBLST RH</t>
  </si>
  <si>
    <t>3276420433361</t>
  </si>
  <si>
    <t>3276420433378</t>
  </si>
  <si>
    <t>3276420433385</t>
  </si>
  <si>
    <t>3276420433415</t>
  </si>
  <si>
    <t>3276420433422</t>
  </si>
  <si>
    <t>H/LAMP LEFT SEAT IBIZA/CORDOBA S04</t>
  </si>
  <si>
    <t>3276420433439</t>
  </si>
  <si>
    <t>H/LAMP RIGHT SEAT IBIZA/CORDOBA S04</t>
  </si>
  <si>
    <t>3276420433446</t>
  </si>
  <si>
    <t>3276420433521</t>
  </si>
  <si>
    <t>3276420433552</t>
  </si>
  <si>
    <t>3276420433569</t>
  </si>
  <si>
    <t>3276420433576</t>
  </si>
  <si>
    <t>3276420433583</t>
  </si>
  <si>
    <t>3276420433637</t>
  </si>
  <si>
    <t>3276420433644</t>
  </si>
  <si>
    <t>3276420433712</t>
  </si>
  <si>
    <t>3276420433750</t>
  </si>
  <si>
    <t>PR DX Opel Corsa D 07/2006&gt;</t>
  </si>
  <si>
    <t>3276420433767</t>
  </si>
  <si>
    <t>3276420433798</t>
  </si>
  <si>
    <t>3276420433804</t>
  </si>
  <si>
    <t>3276420433811</t>
  </si>
  <si>
    <t>3276420433828</t>
  </si>
  <si>
    <t>3276420433835</t>
  </si>
  <si>
    <t>3276420433842</t>
  </si>
  <si>
    <t>3276420433873</t>
  </si>
  <si>
    <t>3276420433880</t>
  </si>
  <si>
    <t>3276420433910</t>
  </si>
  <si>
    <t>3276420433927</t>
  </si>
  <si>
    <t>3276420433934</t>
  </si>
  <si>
    <t>3276420433941</t>
  </si>
  <si>
    <t>3276420433958</t>
  </si>
  <si>
    <t>3276420433965</t>
  </si>
  <si>
    <t>3276420434016</t>
  </si>
  <si>
    <t>3276420434023</t>
  </si>
  <si>
    <t>3276420434030</t>
  </si>
  <si>
    <t>3276420434054</t>
  </si>
  <si>
    <t>3276420434061</t>
  </si>
  <si>
    <t>3276420434337</t>
  </si>
  <si>
    <t>3276420434344</t>
  </si>
  <si>
    <t>3276420434481</t>
  </si>
  <si>
    <t>3276420434498</t>
  </si>
  <si>
    <t>3276420434504</t>
  </si>
  <si>
    <t>3276420434511</t>
  </si>
  <si>
    <t>HEADLAMP LEFT ALFA 147</t>
  </si>
  <si>
    <t>3276420434528</t>
  </si>
  <si>
    <t>HEADLAMP RIGHT ALFA 147</t>
  </si>
  <si>
    <t>3276420434535</t>
  </si>
  <si>
    <t>3276420434542</t>
  </si>
  <si>
    <t>3276420434559</t>
  </si>
  <si>
    <t>3276420434597</t>
  </si>
  <si>
    <t>3276420434603</t>
  </si>
  <si>
    <t>3276420434634</t>
  </si>
  <si>
    <t>3276420434641</t>
  </si>
  <si>
    <t>3276420434658</t>
  </si>
  <si>
    <t>3276420434665</t>
  </si>
  <si>
    <t>3276420434757</t>
  </si>
  <si>
    <t>3276420434924</t>
  </si>
  <si>
    <t>3276420434931</t>
  </si>
  <si>
    <t>3276420434948</t>
  </si>
  <si>
    <t>3276420434955</t>
  </si>
  <si>
    <t>3276420435105</t>
  </si>
  <si>
    <t>3276420435112</t>
  </si>
  <si>
    <t>3276420435143</t>
  </si>
  <si>
    <t>3276420435150</t>
  </si>
  <si>
    <t>3276420435181</t>
  </si>
  <si>
    <t>3276420435198</t>
  </si>
  <si>
    <t>3276420435228</t>
  </si>
  <si>
    <t>3276420435235</t>
  </si>
  <si>
    <t>3276420435303</t>
  </si>
  <si>
    <t>3276420435310</t>
  </si>
  <si>
    <t>3276420435389</t>
  </si>
  <si>
    <t>3276420435396</t>
  </si>
  <si>
    <t>3276420435426</t>
  </si>
  <si>
    <t>3276420435433</t>
  </si>
  <si>
    <t>3276420435464</t>
  </si>
  <si>
    <t>3276420435471</t>
  </si>
  <si>
    <t>BLACK MASK HEADLAMP VW GOLF PLUS LEFT</t>
  </si>
  <si>
    <t>3276420435501</t>
  </si>
  <si>
    <t>BLACK MASK HEADLAMP VW GOLF PLUS RIGHT</t>
  </si>
  <si>
    <t>3276420435518</t>
  </si>
  <si>
    <t>BLACK MASK HEADLAMP VW PASSAT B6 LEFT</t>
  </si>
  <si>
    <t>3276420435556</t>
  </si>
  <si>
    <t>BLACK MASK HEADLAMP VW PASSAT B6 RIGHT</t>
  </si>
  <si>
    <t>3276420435563</t>
  </si>
  <si>
    <t>43565</t>
  </si>
  <si>
    <t>3276420435655</t>
  </si>
  <si>
    <t>43566</t>
  </si>
  <si>
    <t>3276420435662</t>
  </si>
  <si>
    <t>3276420435693</t>
  </si>
  <si>
    <t>43570</t>
  </si>
  <si>
    <t>3276420435709</t>
  </si>
  <si>
    <t>3276420435730</t>
  </si>
  <si>
    <t>3276420435747</t>
  </si>
  <si>
    <t>3276420435778</t>
  </si>
  <si>
    <t>3276420435785</t>
  </si>
  <si>
    <t>3276420435815</t>
  </si>
  <si>
    <t>3276420435822</t>
  </si>
  <si>
    <t>3276420435853</t>
  </si>
  <si>
    <t>3276420435860</t>
  </si>
  <si>
    <t>3276420435877</t>
  </si>
  <si>
    <t>3276420435884</t>
  </si>
  <si>
    <t>43589</t>
  </si>
  <si>
    <t>3276420435891</t>
  </si>
  <si>
    <t>43590</t>
  </si>
  <si>
    <t>3276420435907</t>
  </si>
  <si>
    <t>3276420435938</t>
  </si>
  <si>
    <t>3276420435945</t>
  </si>
  <si>
    <t>3276420435952</t>
  </si>
  <si>
    <t>3276420435969</t>
  </si>
  <si>
    <t>3276420435990</t>
  </si>
  <si>
    <t>3276420436003</t>
  </si>
  <si>
    <t>3276420436027</t>
  </si>
  <si>
    <t>3276420436034</t>
  </si>
  <si>
    <t>3276420436171</t>
  </si>
  <si>
    <t>3276420436188</t>
  </si>
  <si>
    <t>3276420436218</t>
  </si>
  <si>
    <t>3276420436225</t>
  </si>
  <si>
    <t>3276420436256</t>
  </si>
  <si>
    <t>3276420436263</t>
  </si>
  <si>
    <t>3276420436294</t>
  </si>
  <si>
    <t>3276420436300</t>
  </si>
  <si>
    <t>3276420436331</t>
  </si>
  <si>
    <t>3276420436348</t>
  </si>
  <si>
    <t>3276420436355</t>
  </si>
  <si>
    <t>3276420436362</t>
  </si>
  <si>
    <t>3276420436379</t>
  </si>
  <si>
    <t>3276420436386</t>
  </si>
  <si>
    <t>3276420436430</t>
  </si>
  <si>
    <t>3276420436447</t>
  </si>
  <si>
    <t>3276420436454</t>
  </si>
  <si>
    <t>3276420436461</t>
  </si>
  <si>
    <t>3276420436478</t>
  </si>
  <si>
    <t>3276420436485</t>
  </si>
  <si>
    <t>3276420436492</t>
  </si>
  <si>
    <t>3276420436508</t>
  </si>
  <si>
    <t>3276420436522</t>
  </si>
  <si>
    <t>3276420436539</t>
  </si>
  <si>
    <t>3276420436546</t>
  </si>
  <si>
    <t>3276420436553</t>
  </si>
  <si>
    <t>3276420436584</t>
  </si>
  <si>
    <t>3276420436591</t>
  </si>
  <si>
    <t>HL Scirocco Xenon bif L RHD</t>
  </si>
  <si>
    <t>3276420436607</t>
  </si>
  <si>
    <t>HL Scirocco Xenon bif R RHD</t>
  </si>
  <si>
    <t>3276420436614</t>
  </si>
  <si>
    <t>3276420436621</t>
  </si>
  <si>
    <t>3276420436638</t>
  </si>
  <si>
    <t>3276420436645</t>
  </si>
  <si>
    <t>3276420436652</t>
  </si>
  <si>
    <t>3276420436683</t>
  </si>
  <si>
    <t>3276420436690</t>
  </si>
  <si>
    <t>3276420436720</t>
  </si>
  <si>
    <t>3276420436737</t>
  </si>
  <si>
    <t>3276420436768</t>
  </si>
  <si>
    <t>3276420436775</t>
  </si>
  <si>
    <t>3276420436805</t>
  </si>
  <si>
    <t>3276420436812</t>
  </si>
  <si>
    <t>3276420436829</t>
  </si>
  <si>
    <t>3276420436836</t>
  </si>
  <si>
    <t>3276420436850</t>
  </si>
  <si>
    <t>3276420436867</t>
  </si>
  <si>
    <t>3276420436898</t>
  </si>
  <si>
    <t>3276420436904</t>
  </si>
  <si>
    <t>3276420436911</t>
  </si>
  <si>
    <t>3276420436928</t>
  </si>
  <si>
    <t>3276420436935</t>
  </si>
  <si>
    <t>3276420436942</t>
  </si>
  <si>
    <t>3276420436973</t>
  </si>
  <si>
    <t>HL Citroen C5  xenon DBL + DRL R RHD</t>
  </si>
  <si>
    <t>3276420436980</t>
  </si>
  <si>
    <t>3276420437017</t>
  </si>
  <si>
    <t>3276420437024</t>
  </si>
  <si>
    <t>3276420437031</t>
  </si>
  <si>
    <t>3276420437048</t>
  </si>
  <si>
    <t>3276420437055</t>
  </si>
  <si>
    <t>3276420437062</t>
  </si>
  <si>
    <t>3276420437079</t>
  </si>
  <si>
    <t>3276420437086</t>
  </si>
  <si>
    <t>3276420437147</t>
  </si>
  <si>
    <t>3276420437154</t>
  </si>
  <si>
    <t>3276420437161</t>
  </si>
  <si>
    <t>3276420437178</t>
  </si>
  <si>
    <t>3276420437208</t>
  </si>
  <si>
    <t>3276420437215</t>
  </si>
  <si>
    <t>3276420437222</t>
  </si>
  <si>
    <t>3276420437277</t>
  </si>
  <si>
    <t>3276420437284</t>
  </si>
  <si>
    <t>3276420437291</t>
  </si>
  <si>
    <t>3276420437307</t>
  </si>
  <si>
    <t>3276420437314</t>
  </si>
  <si>
    <t>3276420437369</t>
  </si>
  <si>
    <t>3276420437468</t>
  </si>
  <si>
    <t>3276420437475</t>
  </si>
  <si>
    <t>3276420437482</t>
  </si>
  <si>
    <t>3276420437499</t>
  </si>
  <si>
    <t>43750</t>
  </si>
  <si>
    <t>3276420437505</t>
  </si>
  <si>
    <t>3276420437512</t>
  </si>
  <si>
    <t>43762</t>
  </si>
  <si>
    <t>3276420437628</t>
  </si>
  <si>
    <t>43763</t>
  </si>
  <si>
    <t>3276420437635</t>
  </si>
  <si>
    <t>43766</t>
  </si>
  <si>
    <t>3276420437666</t>
  </si>
  <si>
    <t>43767</t>
  </si>
  <si>
    <t>3276420437673</t>
  </si>
  <si>
    <t>3276420437741</t>
  </si>
  <si>
    <t>3276420437758</t>
  </si>
  <si>
    <t>HL Peugeot partner 2008 L RHD</t>
  </si>
  <si>
    <t>3276420437765</t>
  </si>
  <si>
    <t>3276420437772</t>
  </si>
  <si>
    <t>3276420437789</t>
  </si>
  <si>
    <t>3276420437796</t>
  </si>
  <si>
    <t>3276420437840</t>
  </si>
  <si>
    <t>3276420437857</t>
  </si>
  <si>
    <t>HL PEUGEOT 3008 Xenon DBL+DRL 2009/03  L</t>
  </si>
  <si>
    <t>3276420437888</t>
  </si>
  <si>
    <t>HL PEUGEOT 3008 Xenon DBL+DRL 2009/03  R</t>
  </si>
  <si>
    <t>3276420437895</t>
  </si>
  <si>
    <t>3276420437901</t>
  </si>
  <si>
    <t>3276420437918</t>
  </si>
  <si>
    <t>3276420437925</t>
  </si>
  <si>
    <t>3276420437932</t>
  </si>
  <si>
    <t>HL Alfa MiTo HAL R-RHD</t>
  </si>
  <si>
    <t>3276420437956</t>
  </si>
  <si>
    <t>3276420437963</t>
  </si>
  <si>
    <t>3276420437970</t>
  </si>
  <si>
    <t>3276420438045</t>
  </si>
  <si>
    <t>3276420438052</t>
  </si>
  <si>
    <t>3276420438083</t>
  </si>
  <si>
    <t>3276420438090</t>
  </si>
  <si>
    <t>3276420438120</t>
  </si>
  <si>
    <t>3276420438137</t>
  </si>
  <si>
    <t>3276420438168</t>
  </si>
  <si>
    <t>3276420438175</t>
  </si>
  <si>
    <t>3276420438205</t>
  </si>
  <si>
    <t>3276420438212</t>
  </si>
  <si>
    <t>3276420438328</t>
  </si>
  <si>
    <t>3276420438335</t>
  </si>
  <si>
    <t>3276420438342</t>
  </si>
  <si>
    <t>3276420438359</t>
  </si>
  <si>
    <t>3276420438366</t>
  </si>
  <si>
    <t>3276420438373</t>
  </si>
  <si>
    <t>3276420438380</t>
  </si>
  <si>
    <t>3276420438397</t>
  </si>
  <si>
    <t>3276420438427</t>
  </si>
  <si>
    <t>3276420438434</t>
  </si>
  <si>
    <t>3276420438441</t>
  </si>
  <si>
    <t>3276420438458</t>
  </si>
  <si>
    <t>3276420438465</t>
  </si>
  <si>
    <t>3276420438472</t>
  </si>
  <si>
    <t>3276420438489</t>
  </si>
  <si>
    <t>3276420438496</t>
  </si>
  <si>
    <t>3276420438502</t>
  </si>
  <si>
    <t>3276420438519</t>
  </si>
  <si>
    <t>3276420438540</t>
  </si>
  <si>
    <t>3276420438557</t>
  </si>
  <si>
    <t>3276420438564</t>
  </si>
  <si>
    <t>3276420438571</t>
  </si>
  <si>
    <t>3276420438588</t>
  </si>
  <si>
    <t>3276420438595</t>
  </si>
  <si>
    <t>RL Citroen C4 Sedan L</t>
  </si>
  <si>
    <t>3276420438663</t>
  </si>
  <si>
    <t>RL Citroen C4 Sedan R</t>
  </si>
  <si>
    <t>3276420438670</t>
  </si>
  <si>
    <t>3276420438687</t>
  </si>
  <si>
    <t>3276420438694</t>
  </si>
  <si>
    <t>3276420438724</t>
  </si>
  <si>
    <t>3276420438731</t>
  </si>
  <si>
    <t>3276420438762</t>
  </si>
  <si>
    <t>3276420438779</t>
  </si>
  <si>
    <t>3276420438786</t>
  </si>
  <si>
    <t>3276420438793</t>
  </si>
  <si>
    <t>3276420438809</t>
  </si>
  <si>
    <t>3276420438816</t>
  </si>
  <si>
    <t>3276420438847</t>
  </si>
  <si>
    <t>3276420438854</t>
  </si>
  <si>
    <t>3276420438885</t>
  </si>
  <si>
    <t>3276420438892</t>
  </si>
  <si>
    <t>RL Volvo XC60 L LHD/RHD</t>
  </si>
  <si>
    <t>3276420438922</t>
  </si>
  <si>
    <t>RL Volvo XC60 R LHD/RHD</t>
  </si>
  <si>
    <t>3276420438939</t>
  </si>
  <si>
    <t>Fog + Relfector Volvo XC60 L LHD/RHD</t>
  </si>
  <si>
    <t>3276420438946</t>
  </si>
  <si>
    <t>Fog + Relfector Volvo XC60 R LHD/RHD</t>
  </si>
  <si>
    <t>3276420438953</t>
  </si>
  <si>
    <t>3276420438960</t>
  </si>
  <si>
    <t>3276420438977</t>
  </si>
  <si>
    <t>3276420438984</t>
  </si>
  <si>
    <t>3276420438991</t>
  </si>
  <si>
    <t>RL A-Class 2008/07 Avantgarde L LHD/RHD</t>
  </si>
  <si>
    <t>3276420439004</t>
  </si>
  <si>
    <t>RL A-Class 2008/07 Avantgarde R LHD/RHD</t>
  </si>
  <si>
    <t>3276420439011</t>
  </si>
  <si>
    <t>3276420439028</t>
  </si>
  <si>
    <t>3276420439035</t>
  </si>
  <si>
    <t>3276420439066</t>
  </si>
  <si>
    <t>3276420439073</t>
  </si>
  <si>
    <t>3276420439103</t>
  </si>
  <si>
    <t>3276420439110</t>
  </si>
  <si>
    <t>3276420439141</t>
  </si>
  <si>
    <t>3276420439158</t>
  </si>
  <si>
    <t>3276420439165</t>
  </si>
  <si>
    <t>3276420439172</t>
  </si>
  <si>
    <t>3276420439202</t>
  </si>
  <si>
    <t>3276420439219</t>
  </si>
  <si>
    <t>3276420439240</t>
  </si>
  <si>
    <t>3276420439257</t>
  </si>
  <si>
    <t>HL Seat Exeo AFS L RHD</t>
  </si>
  <si>
    <t>3276420439264</t>
  </si>
  <si>
    <t>HL Seat Exeo AFS R RHD</t>
  </si>
  <si>
    <t>3276420439271</t>
  </si>
  <si>
    <t>3276420439288</t>
  </si>
  <si>
    <t>3276420439295</t>
  </si>
  <si>
    <t>3276420439301</t>
  </si>
  <si>
    <t>3276420439318</t>
  </si>
  <si>
    <t>3276420439325</t>
  </si>
  <si>
    <t>3276420439332</t>
  </si>
  <si>
    <t>HL Toyota Yaris 2009 clear lens L RHD</t>
  </si>
  <si>
    <t>3276420439349</t>
  </si>
  <si>
    <t>HL Toyota Yaris 2009 clear lens R RHD</t>
  </si>
  <si>
    <t>3276420439356</t>
  </si>
  <si>
    <t>3276420439363</t>
  </si>
  <si>
    <t>3276420439370</t>
  </si>
  <si>
    <t>HL Toyota Yaris 2009 smoked lens L RHD</t>
  </si>
  <si>
    <t>3276420439387</t>
  </si>
  <si>
    <t>HL Toyota Yaris 2009 smoked lens R RHD</t>
  </si>
  <si>
    <t>3276420439394</t>
  </si>
  <si>
    <t>3276420439400</t>
  </si>
  <si>
    <t>3276420439417</t>
  </si>
  <si>
    <t>3276420439424</t>
  </si>
  <si>
    <t>3276420439431</t>
  </si>
  <si>
    <t>3276420439462</t>
  </si>
  <si>
    <t>3276420439479</t>
  </si>
  <si>
    <t>RL Citroen C3 ph2 Boot L LHD-RHD</t>
  </si>
  <si>
    <t>3276420439509</t>
  </si>
  <si>
    <t>RL Citroen C3 ph2 Boot R LHD-RHD</t>
  </si>
  <si>
    <t>3276420439516</t>
  </si>
  <si>
    <t>3276420439523</t>
  </si>
  <si>
    <t>3276420439530</t>
  </si>
  <si>
    <t>3276420439561</t>
  </si>
  <si>
    <t>3276420439578</t>
  </si>
  <si>
    <t>RL Toyota Avensis berline BOOT L LHD</t>
  </si>
  <si>
    <t>3276420439585</t>
  </si>
  <si>
    <t>RL Toyota Avensis berline BOOT R LHD</t>
  </si>
  <si>
    <t>3276420439592</t>
  </si>
  <si>
    <t>RL Toyota Avensis Break WING L LHD/RHD</t>
  </si>
  <si>
    <t>3276420439622</t>
  </si>
  <si>
    <t>RL Toyota Avensis Break WING R LHD/RHD</t>
  </si>
  <si>
    <t>3276420439639</t>
  </si>
  <si>
    <t>RL Toyota Avensis Break BOOT L LHD</t>
  </si>
  <si>
    <t>3276420439646</t>
  </si>
  <si>
    <t>RL Toyota Avensis Break BOOT R LHD</t>
  </si>
  <si>
    <t>3276420439653</t>
  </si>
  <si>
    <t>3276420439684</t>
  </si>
  <si>
    <t>3276420439691</t>
  </si>
  <si>
    <t>3276420439707</t>
  </si>
  <si>
    <t>3276420439714</t>
  </si>
  <si>
    <t>3276420439721</t>
  </si>
  <si>
    <t>3276420439738</t>
  </si>
  <si>
    <t>3276420439769</t>
  </si>
  <si>
    <t>3276420439776</t>
  </si>
  <si>
    <t>HL MITSU.FUSO Canter TB LHD L 97&gt;00 ,ME</t>
  </si>
  <si>
    <t>3276420439806</t>
  </si>
  <si>
    <t>HL MITSU.FUSO Canter TB LHD R 97&gt;00 ,ME</t>
  </si>
  <si>
    <t>3276420439813</t>
  </si>
  <si>
    <t>HL MITSU.FUSO Canter TB LHD L 97&gt;00 ,E</t>
  </si>
  <si>
    <t>3276420439820</t>
  </si>
  <si>
    <t>HL MITSU.FUSO Canter TB LHD R 97&gt;00 ,E</t>
  </si>
  <si>
    <t>3276420439837</t>
  </si>
  <si>
    <t>FL MITSU.FUSO Canter TB BOTH L 97&gt;00</t>
  </si>
  <si>
    <t>3276420439929</t>
  </si>
  <si>
    <t>FL MITSU.FUSO Canter TB BOTH R 97&gt;00</t>
  </si>
  <si>
    <t>3276420439936</t>
  </si>
  <si>
    <t>3276420439967</t>
  </si>
  <si>
    <t>'FL MITSU.FUSO Canter TB BOTH R 97&gt;00</t>
  </si>
  <si>
    <t>3276420439974</t>
  </si>
  <si>
    <t>3276420440000</t>
  </si>
  <si>
    <t>3276420440017</t>
  </si>
  <si>
    <t>FOG MITSU.FUSOCanterTB,-RS BOTH L 97&gt;00</t>
  </si>
  <si>
    <t>3276420440048</t>
  </si>
  <si>
    <t>'FOG MITSU.FUSOCanterTB,-RS BOTH R 97&gt;00</t>
  </si>
  <si>
    <t>3276420440055</t>
  </si>
  <si>
    <t>HL MITSU.FUSO Canter TB RS LHD L 00&gt;04</t>
  </si>
  <si>
    <t>3276420440086</t>
  </si>
  <si>
    <t>HL MITSU.FUSO Canter TB RS LHD R 00&gt;04</t>
  </si>
  <si>
    <t>3276420440093</t>
  </si>
  <si>
    <t>FL MITSU.FUSO Canter TB RS BOTH L 00&gt;04</t>
  </si>
  <si>
    <t>3276420440161</t>
  </si>
  <si>
    <t>FL MITSU.FUSO Canter TB RS BOTH R 00&gt;04</t>
  </si>
  <si>
    <t>3276420440178</t>
  </si>
  <si>
    <t>HL MITSU.FUSO Canter TD LHD L 04&gt;</t>
  </si>
  <si>
    <t>3276420440208</t>
  </si>
  <si>
    <t>HL MITSU.FUSO Canter TD LHD R 04&gt;</t>
  </si>
  <si>
    <t>3276420440215</t>
  </si>
  <si>
    <t>FL MITSU.FUSO Canter TD BOTH L 04&gt;</t>
  </si>
  <si>
    <t>3276420440284</t>
  </si>
  <si>
    <t>FL MITSU.FUSO Canter TD BOTH R 04&gt;</t>
  </si>
  <si>
    <t>3276420440291</t>
  </si>
  <si>
    <t>FOG MITSU.FUSO Canter TD BOTH L 04&gt;</t>
  </si>
  <si>
    <t>3276420440321</t>
  </si>
  <si>
    <t>FOG MITSU.FUSO Canter TD BOTH R 04&gt;</t>
  </si>
  <si>
    <t>3276420440338</t>
  </si>
  <si>
    <t>Dummylamp MITSU.FUSOCanterTD BOTH L 04 &gt;</t>
  </si>
  <si>
    <t>3276420440369</t>
  </si>
  <si>
    <t>Dummylamp MITSU.FUSOCanterTD BOTH R 04 &gt;</t>
  </si>
  <si>
    <t>3276420440376</t>
  </si>
  <si>
    <t>RL New Renault Scenic 7 seats L LHD-RHD</t>
  </si>
  <si>
    <t>3276420440406</t>
  </si>
  <si>
    <t>RL New Renault Scenic 7 seats R LHD-RHD</t>
  </si>
  <si>
    <t>3276420440413</t>
  </si>
  <si>
    <t>3276420440420</t>
  </si>
  <si>
    <t>3276420440437</t>
  </si>
  <si>
    <t>3276420440444</t>
  </si>
  <si>
    <t>3276420440451</t>
  </si>
  <si>
    <t>Adaptor MITSU.FUSO Canter TB,-RS  12&gt;24V</t>
  </si>
  <si>
    <t>3276420440468</t>
  </si>
  <si>
    <t>3276420440475</t>
  </si>
  <si>
    <t>3276420440482</t>
  </si>
  <si>
    <t>3276420440512</t>
  </si>
  <si>
    <t>3276420440529</t>
  </si>
  <si>
    <t>3276420440550</t>
  </si>
  <si>
    <t>3276420440567</t>
  </si>
  <si>
    <t>HL RENAULT Clio III FBL L RHD</t>
  </si>
  <si>
    <t>3276420440574</t>
  </si>
  <si>
    <t>HL RENAULT Clio III FBL R RHD</t>
  </si>
  <si>
    <t>3276420440581</t>
  </si>
  <si>
    <t>RL E-Class 2009/09 BOOT L LHD / RHD</t>
  </si>
  <si>
    <t>3276420440598</t>
  </si>
  <si>
    <t>RL E-Class 2009/09 BOOT R LHD / RHD</t>
  </si>
  <si>
    <t>3276420440604</t>
  </si>
  <si>
    <t>RL E-Class 2009/09 WING L LHD / RHD</t>
  </si>
  <si>
    <t>3276420440611</t>
  </si>
  <si>
    <t>RL E-Class 2009/09 WING R LHD / RHD</t>
  </si>
  <si>
    <t>3276420440628</t>
  </si>
  <si>
    <t>3276420440635</t>
  </si>
  <si>
    <t>3276420440642</t>
  </si>
  <si>
    <t>3276420440659</t>
  </si>
  <si>
    <t>3276420440666</t>
  </si>
  <si>
    <t>3276420440673</t>
  </si>
  <si>
    <t>3276420440680</t>
  </si>
  <si>
    <t>3276420440710</t>
  </si>
  <si>
    <t>3276420440727</t>
  </si>
  <si>
    <t>3276420440734</t>
  </si>
  <si>
    <t>3276420440741</t>
  </si>
  <si>
    <t>RL Seat Leon Wing L LHD/RHD</t>
  </si>
  <si>
    <t>3276420440758</t>
  </si>
  <si>
    <t>RL Seat Leon Wing R LHD/RHD</t>
  </si>
  <si>
    <t>3276420440765</t>
  </si>
  <si>
    <t>RL Seat Leon Boot L LHD</t>
  </si>
  <si>
    <t>3276420440772</t>
  </si>
  <si>
    <t>RL Seat Leon Boot R LHD</t>
  </si>
  <si>
    <t>3276420440789</t>
  </si>
  <si>
    <t>3276420440819</t>
  </si>
  <si>
    <t>3276420440826</t>
  </si>
  <si>
    <t>RL Megane Break Wing L LHD/RHD</t>
  </si>
  <si>
    <t>3276420440857</t>
  </si>
  <si>
    <t>RL Megane Break Wing R LHD/RHD</t>
  </si>
  <si>
    <t>3276420440864</t>
  </si>
  <si>
    <t>RL Megane Break Boot L LHD/RHD</t>
  </si>
  <si>
    <t>3276420440871</t>
  </si>
  <si>
    <t>RL Megane Break Boot R LHD/RHD</t>
  </si>
  <si>
    <t>3276420440888</t>
  </si>
  <si>
    <t>3276420440895</t>
  </si>
  <si>
    <t>3276420440901</t>
  </si>
  <si>
    <t>3276420440932</t>
  </si>
  <si>
    <t>3276420440949</t>
  </si>
  <si>
    <t>HL Seat Altea/Leon Xenon + DRL L RHD</t>
  </si>
  <si>
    <t>3276420440956</t>
  </si>
  <si>
    <t>HL Seat Altea/Leon Xenon + DRL R RHD</t>
  </si>
  <si>
    <t>3276420440963</t>
  </si>
  <si>
    <t>3276420441236</t>
  </si>
  <si>
    <t>3276420441243</t>
  </si>
  <si>
    <t>Headlamp Nissan Cabstar 08/2008&gt; L, LHD</t>
  </si>
  <si>
    <t>3276420441250</t>
  </si>
  <si>
    <t>Headlamp Nissan Cabstar 08/2008&gt; R, LHD</t>
  </si>
  <si>
    <t>3276420441267</t>
  </si>
  <si>
    <t>Headlamp Renault Maxity 08/2008&gt; L, LHD</t>
  </si>
  <si>
    <t>3276420441298</t>
  </si>
  <si>
    <t>Headlamp Renault Maxity 08/2008&gt; R, LHD</t>
  </si>
  <si>
    <t>3276420441304</t>
  </si>
  <si>
    <t>3276420441335</t>
  </si>
  <si>
    <t>3276420441342</t>
  </si>
  <si>
    <t>3276420441373</t>
  </si>
  <si>
    <t>3276420441380</t>
  </si>
  <si>
    <t>3276420441410</t>
  </si>
  <si>
    <t>3276420441427</t>
  </si>
  <si>
    <t>3276420441458</t>
  </si>
  <si>
    <t>3276420441465</t>
  </si>
  <si>
    <t>3276420441472</t>
  </si>
  <si>
    <t>3276420441489</t>
  </si>
  <si>
    <t>3276420441496</t>
  </si>
  <si>
    <t>3276420441502</t>
  </si>
  <si>
    <t>3276420441519</t>
  </si>
  <si>
    <t>3276420441526</t>
  </si>
  <si>
    <t>3276420441533</t>
  </si>
  <si>
    <t>3276420441540</t>
  </si>
  <si>
    <t>HL RANGE ROVER Sport 2009/10 Xenon L RHD</t>
  </si>
  <si>
    <t>3276420441557</t>
  </si>
  <si>
    <t>3276420441571</t>
  </si>
  <si>
    <t>3276420441588</t>
  </si>
  <si>
    <t>HL Jaguar XJ 2009/12 Xenon DBL L LHD</t>
  </si>
  <si>
    <t>3276420441618</t>
  </si>
  <si>
    <t>HL Jaguar XJ 2009/12 Xenon DBL R LHD</t>
  </si>
  <si>
    <t>3276420441625</t>
  </si>
  <si>
    <t>HL Jaguar XJ 2009/12 Xenon DBL L RHD</t>
  </si>
  <si>
    <t>3276420441632</t>
  </si>
  <si>
    <t>HL Jaguar XJ 2009/12 Xenon DBL R RHD</t>
  </si>
  <si>
    <t>3276420441649</t>
  </si>
  <si>
    <t>HL Jaguar XJ 2009/12 Xenon L LHD</t>
  </si>
  <si>
    <t>3276420441656</t>
  </si>
  <si>
    <t>HL Jaguar XJ 2009/12 Xenon R LHD</t>
  </si>
  <si>
    <t>3276420441663</t>
  </si>
  <si>
    <t>HL Jaguar XJ 2009/12 Xenon L RHD</t>
  </si>
  <si>
    <t>3276420441670</t>
  </si>
  <si>
    <t>HL Jaguar XJ 2009/12 Xenon R RHD</t>
  </si>
  <si>
    <t>3276420441687</t>
  </si>
  <si>
    <t>3276420441694</t>
  </si>
  <si>
    <t>3276420441700</t>
  </si>
  <si>
    <t>HL Renault Twingo Wind 2010/06 R RHD</t>
  </si>
  <si>
    <t>3276420441724</t>
  </si>
  <si>
    <t>HL DACIA LOGAN Ph2 2010/05 L LHD</t>
  </si>
  <si>
    <t>3276420441731</t>
  </si>
  <si>
    <t>HL DACIA LOGAN Ph2 2010/05 R LHD</t>
  </si>
  <si>
    <t>3276420441748</t>
  </si>
  <si>
    <t>3276420441755</t>
  </si>
  <si>
    <t>3276420441762</t>
  </si>
  <si>
    <t>3276420441779</t>
  </si>
  <si>
    <t>3276420441786</t>
  </si>
  <si>
    <t>3276420441854</t>
  </si>
  <si>
    <t>3276420441861</t>
  </si>
  <si>
    <t>3276420441878</t>
  </si>
  <si>
    <t>3276420441885</t>
  </si>
  <si>
    <t>3276420441915</t>
  </si>
  <si>
    <t>3276420441922</t>
  </si>
  <si>
    <t>3276420442097</t>
  </si>
  <si>
    <t>3276420442103</t>
  </si>
  <si>
    <t>3276420442110</t>
  </si>
  <si>
    <t>3276420442127</t>
  </si>
  <si>
    <t>3276420442158</t>
  </si>
  <si>
    <t>3276420442165</t>
  </si>
  <si>
    <t>HL TOYOTA Auris RS 2010/03 L RHD</t>
  </si>
  <si>
    <t>3276420442172</t>
  </si>
  <si>
    <t>HL TOYOTA Auris RS 2010/03 R RHD</t>
  </si>
  <si>
    <t>3276420442189</t>
  </si>
  <si>
    <t>3276420442196</t>
  </si>
  <si>
    <t>3276420442202</t>
  </si>
  <si>
    <t>HL TOYOTA Auris Sport RS 2010/03 L RHD</t>
  </si>
  <si>
    <t>3276420442219</t>
  </si>
  <si>
    <t>HL TOYOTA Auris Sport RS 2010/03 R RHD</t>
  </si>
  <si>
    <t>3276420442226</t>
  </si>
  <si>
    <t>RL Renault Megane CC WING L LHD-RHD</t>
  </si>
  <si>
    <t>3276420442233</t>
  </si>
  <si>
    <t>RL Renault Megane CC WING R LHD-RHD</t>
  </si>
  <si>
    <t>3276420442240</t>
  </si>
  <si>
    <t>RL Renault Megane CC UpperBoot L LHD-RHD</t>
  </si>
  <si>
    <t>3276420442257</t>
  </si>
  <si>
    <t>RL Renault Megane CC UpperBoot R LHD-RHD</t>
  </si>
  <si>
    <t>3276420442264</t>
  </si>
  <si>
    <t>RL Renault Megane CC Boot L LHD-RHD</t>
  </si>
  <si>
    <t>3276420442271</t>
  </si>
  <si>
    <t>RL Renault Megane CC Boot R LHD-RHD</t>
  </si>
  <si>
    <t>3276420442288</t>
  </si>
  <si>
    <t>HL LAND ROVER Discovery 2009/09 L LHD</t>
  </si>
  <si>
    <t>3276420442332</t>
  </si>
  <si>
    <t>HL LAND ROVER Discovery 2009/09 R LHD</t>
  </si>
  <si>
    <t>3276420442349</t>
  </si>
  <si>
    <t>HL LAND ROVER Discovery 2009/09 L RHD</t>
  </si>
  <si>
    <t>3276420442356</t>
  </si>
  <si>
    <t>HL LAND ROVER Discovery 2009/09 R RHD</t>
  </si>
  <si>
    <t>3276420442363</t>
  </si>
  <si>
    <t>HL LANDROVER Discovery 09/09 Xenon L LHD</t>
  </si>
  <si>
    <t>3276420442370</t>
  </si>
  <si>
    <t>HL LANDROVER Discovery 09/09 Xenon R LHD</t>
  </si>
  <si>
    <t>3276420442387</t>
  </si>
  <si>
    <t>HL LANDROVER Discovery 09/09 Xenon L RHD</t>
  </si>
  <si>
    <t>3276420442394</t>
  </si>
  <si>
    <t>HL LANDROVER Discovery 09/09 Xenon R RHD</t>
  </si>
  <si>
    <t>3276420442400</t>
  </si>
  <si>
    <t>HL LANDROVER Discovery 09/09 AFS L LHD</t>
  </si>
  <si>
    <t>3276420442417</t>
  </si>
  <si>
    <t>HL LANDROVER Discovery 09/09 AFS R LHD</t>
  </si>
  <si>
    <t>3276420442424</t>
  </si>
  <si>
    <t>HL LANDROVER Discovery 09/09 AFS L RHD</t>
  </si>
  <si>
    <t>3276420442431</t>
  </si>
  <si>
    <t>HL LANDROVER Discovery 09/09 AFS R RHD</t>
  </si>
  <si>
    <t>3276420442448</t>
  </si>
  <si>
    <t>FL Dacia Standard 2010/05 LHD/RHD L/R</t>
  </si>
  <si>
    <t>3276420442561</t>
  </si>
  <si>
    <t>RL VW Touareg 2010/03 wing L LHD/RHD</t>
  </si>
  <si>
    <t>3276420442578</t>
  </si>
  <si>
    <t>RL VW Touareg 2010/03 wing R LHD/RHD</t>
  </si>
  <si>
    <t>3276420442585</t>
  </si>
  <si>
    <t>RL VW Touareg 2010/03 boot L LHD/RHD</t>
  </si>
  <si>
    <t>3276420442592</t>
  </si>
  <si>
    <t>RL VW Touareg 2010/03 boot R LHD/RHD</t>
  </si>
  <si>
    <t>3276420442608</t>
  </si>
  <si>
    <t>3276420442714</t>
  </si>
  <si>
    <t>3276420442721</t>
  </si>
  <si>
    <t>3276420442752</t>
  </si>
  <si>
    <t>3276420442769</t>
  </si>
  <si>
    <t>3276420442790</t>
  </si>
  <si>
    <t>3276420442806</t>
  </si>
  <si>
    <t>3276420442837</t>
  </si>
  <si>
    <t>3276420442844</t>
  </si>
  <si>
    <t>3276420442875</t>
  </si>
  <si>
    <t>3276420442882</t>
  </si>
  <si>
    <t>HL BMW 1 Series Xenon DBL 2007/03 L RHD</t>
  </si>
  <si>
    <t>3276420442899</t>
  </si>
  <si>
    <t>HL BMW 1 Series Xenon DBL 2007/03 R RHD</t>
  </si>
  <si>
    <t>3276420442905</t>
  </si>
  <si>
    <t>3276420442912</t>
  </si>
  <si>
    <t>3276420442929</t>
  </si>
  <si>
    <t>HL BMW X1 E84 2009/10 Halogen L RHD</t>
  </si>
  <si>
    <t>3276420442936</t>
  </si>
  <si>
    <t>3276420442950</t>
  </si>
  <si>
    <t>3276420442967</t>
  </si>
  <si>
    <t>3276420442998</t>
  </si>
  <si>
    <t>3276420443001</t>
  </si>
  <si>
    <t>REGLOSCOPE Garage model - printer+wheel</t>
  </si>
  <si>
    <t>3276420443032</t>
  </si>
  <si>
    <t>3276420443599</t>
  </si>
  <si>
    <t>3276420443605</t>
  </si>
  <si>
    <t>3276420443612</t>
  </si>
  <si>
    <t>3276420443629</t>
  </si>
  <si>
    <t>3276420443674</t>
  </si>
  <si>
    <t>3276420443681</t>
  </si>
  <si>
    <t>3276420443698</t>
  </si>
  <si>
    <t>3276420443704</t>
  </si>
  <si>
    <t>3276420443711</t>
  </si>
  <si>
    <t>3276420443728</t>
  </si>
  <si>
    <t>VOLVO S60 2010/06 Xenon DBL L LHD</t>
  </si>
  <si>
    <t>3276420443759</t>
  </si>
  <si>
    <t>VOLVO S60 2010/06 Xenon DBL R LHD</t>
  </si>
  <si>
    <t>3276420443766</t>
  </si>
  <si>
    <t>RL BMW 5 series touring 2010/09 Wing L</t>
  </si>
  <si>
    <t>3276420443797</t>
  </si>
  <si>
    <t>RL BMW 5 series touring 2010/09 Wing R</t>
  </si>
  <si>
    <t>3276420443803</t>
  </si>
  <si>
    <t>RL BMW 5 series touring 2010/09 Boot L</t>
  </si>
  <si>
    <t>3276420443810</t>
  </si>
  <si>
    <t>RL BMW 5 series touring 2010/09 Boot R</t>
  </si>
  <si>
    <t>3276420443827</t>
  </si>
  <si>
    <t>3276420443957</t>
  </si>
  <si>
    <t>3276420443964</t>
  </si>
  <si>
    <t>3276420444022</t>
  </si>
  <si>
    <t>3276420444039</t>
  </si>
  <si>
    <t>3276420444046</t>
  </si>
  <si>
    <t>3276420444053</t>
  </si>
  <si>
    <t>3276420444060</t>
  </si>
  <si>
    <t>3276420444077</t>
  </si>
  <si>
    <t>3276420444084</t>
  </si>
  <si>
    <t>3276420444091</t>
  </si>
  <si>
    <t>RL BMW 1 Series 03/07 low range black L</t>
  </si>
  <si>
    <t>3276420444107</t>
  </si>
  <si>
    <t>RL BMW 1 Series 03/07 low range black R</t>
  </si>
  <si>
    <t>3276420444114</t>
  </si>
  <si>
    <t>RL BMW 1 Series 03/07 LED black L</t>
  </si>
  <si>
    <t>3276420444121</t>
  </si>
  <si>
    <t>RL BMW 1 Series 03/07 LED black R</t>
  </si>
  <si>
    <t>3276420444138</t>
  </si>
  <si>
    <t>RL BMW 1Series 05/09-02/07 Kit black L+R</t>
  </si>
  <si>
    <t>3276420444220</t>
  </si>
  <si>
    <t>RL BMW 1Series 03/07 Kit low black L+R</t>
  </si>
  <si>
    <t>3276420444237</t>
  </si>
  <si>
    <t>Rearlamp Mini R50 2001/06 L LHD/RHD</t>
  </si>
  <si>
    <t>3276420444251</t>
  </si>
  <si>
    <t>Rearlamp Mini R50 2001/06 R LHD/RHD</t>
  </si>
  <si>
    <t>3276420444268</t>
  </si>
  <si>
    <t>RL Mini R50 2001/06 white L LHD/RHD</t>
  </si>
  <si>
    <t>3276420444275</t>
  </si>
  <si>
    <t>RL Mini R50 2001/06 white R LHD/RHD</t>
  </si>
  <si>
    <t>3276420444282</t>
  </si>
  <si>
    <t>RL Mini R50 2001/06 red/ white L LHD/RHD</t>
  </si>
  <si>
    <t>3276420444299</t>
  </si>
  <si>
    <t>RL Mini R50 2001/06 red/ white R LHD/RHD</t>
  </si>
  <si>
    <t>3276420444305</t>
  </si>
  <si>
    <t>Rearlamp Mini R50 2004/08 L LHD/RHD</t>
  </si>
  <si>
    <t>3276420444312</t>
  </si>
  <si>
    <t>Rearlamp Mini R50 2004/08 R LHD/RHD</t>
  </si>
  <si>
    <t>3276420444329</t>
  </si>
  <si>
    <t>RL Mini R50 2004/08 red/white L LHD/RHD</t>
  </si>
  <si>
    <t>3276420444336</t>
  </si>
  <si>
    <t>RL Mini R50 2004/08 red/ white R LHD/RHD</t>
  </si>
  <si>
    <t>3276420444343</t>
  </si>
  <si>
    <t>3276420444350</t>
  </si>
  <si>
    <t>3276420444367</t>
  </si>
  <si>
    <t>3276420444398</t>
  </si>
  <si>
    <t>3276420444404</t>
  </si>
  <si>
    <t>RL Ford CMAX wing 5S 2010/10 LHD/RHD L</t>
  </si>
  <si>
    <t>3276420444435</t>
  </si>
  <si>
    <t>RL Ford CMAX wing 5S 2010/10 LHD/RHD R</t>
  </si>
  <si>
    <t>3276420444442</t>
  </si>
  <si>
    <t>RL Ford CMAX boot 5S 2010/10 LHD/RHD L</t>
  </si>
  <si>
    <t>3276420444459</t>
  </si>
  <si>
    <t>RL Ford CMAX boot 5S 2010/10 LHD/RHD R</t>
  </si>
  <si>
    <t>3276420444466</t>
  </si>
  <si>
    <t>RL Ford CMAX wing 7S 2010/10 LHD/RHD L</t>
  </si>
  <si>
    <t>3276420444473</t>
  </si>
  <si>
    <t>RL Ford CMAX wing 7S 2010/10 LHD/RHD R</t>
  </si>
  <si>
    <t>3276420444480</t>
  </si>
  <si>
    <t>RL Ford CMAX boot 7S 2010/10 LHD/RHD L</t>
  </si>
  <si>
    <t>3276420444497</t>
  </si>
  <si>
    <t>RL Ford CMAX boot 7S 2010/10 LHD/RHD R</t>
  </si>
  <si>
    <t>3276420444503</t>
  </si>
  <si>
    <t>3276420444510</t>
  </si>
  <si>
    <t>3276420444527</t>
  </si>
  <si>
    <t>RL Seat Alhambra wing 2010/10 LHD/RHD L</t>
  </si>
  <si>
    <t>3276420444558</t>
  </si>
  <si>
    <t>RL Seat Alhambra wing 2010/10 LHD/RHD R</t>
  </si>
  <si>
    <t>3276420444565</t>
  </si>
  <si>
    <t>RL Seat Alhambra boot 2010/10 RHD L</t>
  </si>
  <si>
    <t>3276420444596</t>
  </si>
  <si>
    <t>RL Seat Alhambra boot 2010/10 RHD R</t>
  </si>
  <si>
    <t>3276420444602</t>
  </si>
  <si>
    <t>RL VW Sharan Wing 2010/09 LHD/RHD L</t>
  </si>
  <si>
    <t>3276420444619</t>
  </si>
  <si>
    <t>RL VW Sharan Wing 2010/09 LHD/RHD R</t>
  </si>
  <si>
    <t>3276420444626</t>
  </si>
  <si>
    <t>RL VW Sharan Boot 2010/09 RHD L</t>
  </si>
  <si>
    <t>3276420444657</t>
  </si>
  <si>
    <t>RL VW Sharan Boot 2010/09 RHD R</t>
  </si>
  <si>
    <t>3276420444664</t>
  </si>
  <si>
    <t>HL CITROEN C5 2011/01 Halogen L LHD</t>
  </si>
  <si>
    <t>3276420444671</t>
  </si>
  <si>
    <t>HL CITROEN C5 2011/01 Halogen R LHD</t>
  </si>
  <si>
    <t>3276420444688</t>
  </si>
  <si>
    <t>HL CITROEN C5 2011/01 Xenon DBL L LHD</t>
  </si>
  <si>
    <t>3276420444718</t>
  </si>
  <si>
    <t>HL CITROEN C5 2011/01 Xenon DBL R LHD</t>
  </si>
  <si>
    <t>3276420444725</t>
  </si>
  <si>
    <t>HL CITROEN C5 2011/01 Xenon DBL L RHD</t>
  </si>
  <si>
    <t>3276420444732</t>
  </si>
  <si>
    <t>HL CITROEN C5 2011/01 Xenon DBL R RHD</t>
  </si>
  <si>
    <t>3276420444749</t>
  </si>
  <si>
    <t>Frontlamp VOLVO S60 2010/06 L LHD/RHD</t>
  </si>
  <si>
    <t>3276420444756</t>
  </si>
  <si>
    <t>Frontlamp VOLVO S60 2010/06 R LHD/RHD</t>
  </si>
  <si>
    <t>3276420444763</t>
  </si>
  <si>
    <t>HL VOLVO XC90 2010/04 L LHD</t>
  </si>
  <si>
    <t>3276420444770</t>
  </si>
  <si>
    <t>HL VOLVO XC90 2010/04 R LHD</t>
  </si>
  <si>
    <t>3276420444787</t>
  </si>
  <si>
    <t>HL VOLVO XC90 2010/04 L RHD</t>
  </si>
  <si>
    <t>3276420444794</t>
  </si>
  <si>
    <t>HL VOLVO XC90 2010/04 R RHD</t>
  </si>
  <si>
    <t>3276420444800</t>
  </si>
  <si>
    <t>HL VOLVO XC90 2010/04 DBL L LHD</t>
  </si>
  <si>
    <t>3276420444817</t>
  </si>
  <si>
    <t>HL VOLVO XC90 2010/04 DBL R LHD</t>
  </si>
  <si>
    <t>3276420444824</t>
  </si>
  <si>
    <t>HL VOLVO XC90 2010/04 DBL L RHD</t>
  </si>
  <si>
    <t>3276420444831</t>
  </si>
  <si>
    <t>HL VOLVO XC90 2010/04 DBL R RHD</t>
  </si>
  <si>
    <t>3276420444848</t>
  </si>
  <si>
    <t>HL DACIA LOGAN Ph2 2010/04 L LHD</t>
  </si>
  <si>
    <t>3276420444855</t>
  </si>
  <si>
    <t>HL DACIA LOGAN Ph2 2010/04 R LHD</t>
  </si>
  <si>
    <t>3276420444862</t>
  </si>
  <si>
    <t>3276420444879</t>
  </si>
  <si>
    <t>3276420444886</t>
  </si>
  <si>
    <t>3276420444916</t>
  </si>
  <si>
    <t>3276420444923</t>
  </si>
  <si>
    <t>RL LANDROVER Discovery 2009/09 L LHD/RHD</t>
  </si>
  <si>
    <t>3276420444954</t>
  </si>
  <si>
    <t>RL LANDROVER Discovery 2009/09 R LHD/RHD</t>
  </si>
  <si>
    <t>3276420444961</t>
  </si>
  <si>
    <t>RL Range Rover Sport 2009/10 L LHD/RHD</t>
  </si>
  <si>
    <t>3276420444978</t>
  </si>
  <si>
    <t>RL Range Rover Sport 2009/10 R LHD/RHD</t>
  </si>
  <si>
    <t>3276420444985</t>
  </si>
  <si>
    <t>3276420445012</t>
  </si>
  <si>
    <t>3276420445029</t>
  </si>
  <si>
    <t>3276420445050</t>
  </si>
  <si>
    <t>3276420445067</t>
  </si>
  <si>
    <t>HL VW Passat B7 2010/11 Xenon AFS L RHD</t>
  </si>
  <si>
    <t>3276420445074</t>
  </si>
  <si>
    <t>HL VW Passat B7 2010/11 Xenon AFS R RHD</t>
  </si>
  <si>
    <t>3276420445081</t>
  </si>
  <si>
    <t>3276420445098</t>
  </si>
  <si>
    <t>3276420445104</t>
  </si>
  <si>
    <t>HL VW Passat B7 2010/11 Xenon ADB L RHD</t>
  </si>
  <si>
    <t>3276420445111</t>
  </si>
  <si>
    <t>HL VW Passat B7 2010/11 Xenon ADB R RHD</t>
  </si>
  <si>
    <t>3276420445128</t>
  </si>
  <si>
    <t>RL VW Passat B7 2010/11 wing L LHD/RHD</t>
  </si>
  <si>
    <t>3276420445135</t>
  </si>
  <si>
    <t>RL VW Passat B7 2010/11 wing R LHD/RHD</t>
  </si>
  <si>
    <t>3276420445142</t>
  </si>
  <si>
    <t>RL VW Passat B7 2010/11 boot L LHD</t>
  </si>
  <si>
    <t>3276420445159</t>
  </si>
  <si>
    <t>RL VW Passat B7 2010/11 boot R LHD</t>
  </si>
  <si>
    <t>3276420445166</t>
  </si>
  <si>
    <t>3276420445197</t>
  </si>
  <si>
    <t>3276420445203</t>
  </si>
  <si>
    <t>3276420445210</t>
  </si>
  <si>
    <t>3276420445227</t>
  </si>
  <si>
    <t>3276420445234</t>
  </si>
  <si>
    <t>3276420445241</t>
  </si>
  <si>
    <t>3276420445258</t>
  </si>
  <si>
    <t>3276420445265</t>
  </si>
  <si>
    <t>HL Peugeot 508 2010/12 H7+H7 L LHD</t>
  </si>
  <si>
    <t>3276420445272</t>
  </si>
  <si>
    <t>HL Peugeot 508 2010/12 H7+H7 R LHD</t>
  </si>
  <si>
    <t>3276420445289</t>
  </si>
  <si>
    <t>HL Peugeot 508 2010/12 H7+H7 L RHD</t>
  </si>
  <si>
    <t>3276420445296</t>
  </si>
  <si>
    <t>HL Peugeot 508 2010/12 H7+H7 R RHD</t>
  </si>
  <si>
    <t>3276420445302</t>
  </si>
  <si>
    <t>3276420445319</t>
  </si>
  <si>
    <t>3276420445326</t>
  </si>
  <si>
    <t>HL Peugeot 508 2010/12 Xenon DBL L RHD</t>
  </si>
  <si>
    <t>3276420445333</t>
  </si>
  <si>
    <t>HL Peugeot 508 2010/12 Xenon DBL R RHD</t>
  </si>
  <si>
    <t>3276420445340</t>
  </si>
  <si>
    <t>3276420445357</t>
  </si>
  <si>
    <t>3276420445364</t>
  </si>
  <si>
    <t>HL Renault Laguna 2010/11 XenonDBL L LHD</t>
  </si>
  <si>
    <t>3276420445395</t>
  </si>
  <si>
    <t>HL Renault Laguna 2010/11 XenonDBL R LHD</t>
  </si>
  <si>
    <t>3276420445401</t>
  </si>
  <si>
    <t>HL Renault Laguna 2010/11 XenonDBL L RHD</t>
  </si>
  <si>
    <t>3276420445418</t>
  </si>
  <si>
    <t>HL Renault Espace IV ph3 2010/11 L LHD</t>
  </si>
  <si>
    <t>3276420445432</t>
  </si>
  <si>
    <t>HL Renault Espace IV ph3 2010/11 R LHD</t>
  </si>
  <si>
    <t>3276420445449</t>
  </si>
  <si>
    <t>HL Renault Espace 2010/11 XenonDBL L LHD</t>
  </si>
  <si>
    <t>3276420445470</t>
  </si>
  <si>
    <t>HL Renault Espace 2010/11 XenonDBL R LHD</t>
  </si>
  <si>
    <t>3276420445487</t>
  </si>
  <si>
    <t>HL Renault Espace 2010/11 XenonDBL L RHD</t>
  </si>
  <si>
    <t>3276420445494</t>
  </si>
  <si>
    <t>HL Renault Espace 2010/11 XenonDBL R RHD</t>
  </si>
  <si>
    <t>3276420445500</t>
  </si>
  <si>
    <t>Foglamp Nissan Navara incl. brackets L</t>
  </si>
  <si>
    <t>3276420445517</t>
  </si>
  <si>
    <t>Foglamp Nissan Navara incl. brackets R</t>
  </si>
  <si>
    <t>3276420445524</t>
  </si>
  <si>
    <t>3276420445531</t>
  </si>
  <si>
    <t>3276420445562</t>
  </si>
  <si>
    <t>3276420445579</t>
  </si>
  <si>
    <t>3276420445586</t>
  </si>
  <si>
    <t>3276420445593</t>
  </si>
  <si>
    <t>Bulbholder frontlamp Renault</t>
  </si>
  <si>
    <t>3276420445609</t>
  </si>
  <si>
    <t>FL DRL Porsche Cayenne 2010/07 L LHD/RHD</t>
  </si>
  <si>
    <t>3276420445616</t>
  </si>
  <si>
    <t>FL DRL Porsche Cayenne 2010/07 R LHD/RHD</t>
  </si>
  <si>
    <t>3276420445623</t>
  </si>
  <si>
    <t>FL BMW 6 series F12 2011/03 L LHD/ RHD</t>
  </si>
  <si>
    <t>3276420445630</t>
  </si>
  <si>
    <t>FL BMW 6 series F12 2011/03 R LHD/ RHD</t>
  </si>
  <si>
    <t>3276420445647</t>
  </si>
  <si>
    <t>3276420445654</t>
  </si>
  <si>
    <t>3276420445661</t>
  </si>
  <si>
    <t>HL VOLKSWAGEN GOLF V 2004/05 L LHD</t>
  </si>
  <si>
    <t>3276420445678</t>
  </si>
  <si>
    <t>HL VOLKSWAGEN GOLF V 2004/05 R LHD</t>
  </si>
  <si>
    <t>3276420445685</t>
  </si>
  <si>
    <t>3276420445692</t>
  </si>
  <si>
    <t>3276420445708</t>
  </si>
  <si>
    <t>3276420445715</t>
  </si>
  <si>
    <t>3276420445722</t>
  </si>
  <si>
    <t>HL RENAULT TWINGO 2007/03 L LHD</t>
  </si>
  <si>
    <t>3276420445739</t>
  </si>
  <si>
    <t>HL RENAULT TWINGO 2007/03 R LHD</t>
  </si>
  <si>
    <t>3276420445746</t>
  </si>
  <si>
    <t>HL RENAULT SCENIC II 2003/06 L LHD</t>
  </si>
  <si>
    <t>3276420445753</t>
  </si>
  <si>
    <t>HL RENAULT SCENIC II 2003/06 R LHD</t>
  </si>
  <si>
    <t>3276420445760</t>
  </si>
  <si>
    <t>3276420445791</t>
  </si>
  <si>
    <t>3276420445807</t>
  </si>
  <si>
    <t>3276420445814</t>
  </si>
  <si>
    <t>3276420445821</t>
  </si>
  <si>
    <t>3276420445838</t>
  </si>
  <si>
    <t>3276420445845</t>
  </si>
  <si>
    <t>3276420445852</t>
  </si>
  <si>
    <t>3276420445869</t>
  </si>
  <si>
    <t>3276420445890</t>
  </si>
  <si>
    <t>3276420445906</t>
  </si>
  <si>
    <t>Headlamp OPEL Corsa D 2011/04 AFS L RHD</t>
  </si>
  <si>
    <t>3276420445913</t>
  </si>
  <si>
    <t>Headlamp OPEL Corsa D 2011/04 AFS R RHD</t>
  </si>
  <si>
    <t>3276420445920</t>
  </si>
  <si>
    <t>RL BMW 6 series 2011/03 WING L LHD/RHD</t>
  </si>
  <si>
    <t>3276420445937</t>
  </si>
  <si>
    <t>RL BMW 6 series 2011/03 WING R LHD/RHD</t>
  </si>
  <si>
    <t>3276420445944</t>
  </si>
  <si>
    <t>RL BMW 6 series 2011/03 BOOT L LHD/RHD</t>
  </si>
  <si>
    <t>3276420445951</t>
  </si>
  <si>
    <t>RL BMW 6 series 2011/03 BOOT R LHD/RHD</t>
  </si>
  <si>
    <t>3276420445968</t>
  </si>
  <si>
    <t>3276420445975</t>
  </si>
  <si>
    <t>3276420445982</t>
  </si>
  <si>
    <t>3276420445999</t>
  </si>
  <si>
    <t>HL FIAT Punto Evo Sporting 2010/01 L RHD</t>
  </si>
  <si>
    <t>3276420446002</t>
  </si>
  <si>
    <t>HL FIAT Punto Evo Sporting 2010/01 R RHD</t>
  </si>
  <si>
    <t>3276420446019</t>
  </si>
  <si>
    <t>HL Peugeot 3008/ 5008 2011/05 Hyb L LHD</t>
  </si>
  <si>
    <t>3276420446026</t>
  </si>
  <si>
    <t>HL Peugeot 3008/ 5008 2011/05 Hyb R LHD</t>
  </si>
  <si>
    <t>3276420446033</t>
  </si>
  <si>
    <t>HL Peugeot 3008/ 5008 2011/05 Hyb L RHD</t>
  </si>
  <si>
    <t>3276420446040</t>
  </si>
  <si>
    <t>HL Peugeot 3008/ 5008 2011/05 Hyb R RHD</t>
  </si>
  <si>
    <t>3276420446057</t>
  </si>
  <si>
    <t>3276420446064</t>
  </si>
  <si>
    <t>3276420446071</t>
  </si>
  <si>
    <t>3276420446088</t>
  </si>
  <si>
    <t>3276420446095</t>
  </si>
  <si>
    <t>HL BMW 1 series coupe L LHD halogen</t>
  </si>
  <si>
    <t>3276420446101</t>
  </si>
  <si>
    <t>HL BMW 1 series coupe R LHD halogen</t>
  </si>
  <si>
    <t>3276420446118</t>
  </si>
  <si>
    <t>HL BMW 1 series coupe L LHD bifunction</t>
  </si>
  <si>
    <t>3276420446149</t>
  </si>
  <si>
    <t>HL BMW 1 series coupe R LHD bifunction</t>
  </si>
  <si>
    <t>3276420446156</t>
  </si>
  <si>
    <t>HL BMW 1 series coupe L LHD DBL</t>
  </si>
  <si>
    <t>3276420446187</t>
  </si>
  <si>
    <t>HL BMW 1 series coupe R LHD DBL</t>
  </si>
  <si>
    <t>3276420446194</t>
  </si>
  <si>
    <t>RL Seat Leon 2011/09 Wing LED L LHD/ RHD</t>
  </si>
  <si>
    <t>3276420446224</t>
  </si>
  <si>
    <t>RL Seat Leon 2011/09 Wing LED R LHD/ RHD</t>
  </si>
  <si>
    <t>3276420446231</t>
  </si>
  <si>
    <t>RL Seat Leon 2011/09 Boot LED L LHD</t>
  </si>
  <si>
    <t>3276420446248</t>
  </si>
  <si>
    <t>RL Seat Leon 2011/09 Boot LED R LHD</t>
  </si>
  <si>
    <t>3276420446255</t>
  </si>
  <si>
    <t>RL Seat Leon 2011/09 Boot LED L RHD</t>
  </si>
  <si>
    <t>3276420446262</t>
  </si>
  <si>
    <t>RL Seat Leon 2011/09 Boot LED R RHD</t>
  </si>
  <si>
    <t>3276420446279</t>
  </si>
  <si>
    <t>RL OPEL Astra 2011/11 Wing L LHD/ RHD</t>
  </si>
  <si>
    <t>3276420446286</t>
  </si>
  <si>
    <t>RL OPEL Astra 2011/11 Wing R LHD/ RHD</t>
  </si>
  <si>
    <t>3276420446293</t>
  </si>
  <si>
    <t>RL Opel Astra 2011/11 Boot L LHD</t>
  </si>
  <si>
    <t>3276420446309</t>
  </si>
  <si>
    <t>RL Opel Astra 2011/11 Boot R LHD</t>
  </si>
  <si>
    <t>3276420446316</t>
  </si>
  <si>
    <t>3276420446347</t>
  </si>
  <si>
    <t>3276420446354</t>
  </si>
  <si>
    <t>3276420446361</t>
  </si>
  <si>
    <t>3276420446378</t>
  </si>
  <si>
    <t>RL BMW 1 Series F20 2011/11 LED L LHD</t>
  </si>
  <si>
    <t>3276420446408</t>
  </si>
  <si>
    <t>RL BMW 1 Series F20 2011/11 LED R LHD</t>
  </si>
  <si>
    <t>3276420446415</t>
  </si>
  <si>
    <t>RL BMW 1 Series F20 2011/11 LED L RHD</t>
  </si>
  <si>
    <t>3276420446422</t>
  </si>
  <si>
    <t>RL BMW 1 Series F20 2011/11 LED R RHD</t>
  </si>
  <si>
    <t>3276420446439</t>
  </si>
  <si>
    <t>3276420446446</t>
  </si>
  <si>
    <t>3276420446453</t>
  </si>
  <si>
    <t>RL BMW 1 Series F20 2011/11 R RHD</t>
  </si>
  <si>
    <t>3276420446477</t>
  </si>
  <si>
    <t>3276420446484</t>
  </si>
  <si>
    <t>3276420446491</t>
  </si>
  <si>
    <t>3276420446507</t>
  </si>
  <si>
    <t>3276420446514</t>
  </si>
  <si>
    <t>3276420446521</t>
  </si>
  <si>
    <t>3276420446538</t>
  </si>
  <si>
    <t>HL RENAULT Clio III ph2 2011/03 L LHD</t>
  </si>
  <si>
    <t>3276420446545</t>
  </si>
  <si>
    <t>HL RENAULT Clio III ph2 2011/03 R LHD</t>
  </si>
  <si>
    <t>3276420446552</t>
  </si>
  <si>
    <t>HL RENAULT Clio III ph2 2011/03 L RHD</t>
  </si>
  <si>
    <t>3276420446569</t>
  </si>
  <si>
    <t>HL RENAULT Clio III ph2 2011/03 R RHD</t>
  </si>
  <si>
    <t>3276420446576</t>
  </si>
  <si>
    <t>HL RENAULT Clio III 2011/03 FBL L LHD</t>
  </si>
  <si>
    <t>3276420446583</t>
  </si>
  <si>
    <t>HL RENAULT Clio III 2011/03 FBL R LHD</t>
  </si>
  <si>
    <t>3276420446590</t>
  </si>
  <si>
    <t>HL RENAULT Clio III 2011/03 FBL L RHD</t>
  </si>
  <si>
    <t>3276420446606</t>
  </si>
  <si>
    <t>HL RENAULT Clio III 2011/03 FBL R RHD</t>
  </si>
  <si>
    <t>3276420446613</t>
  </si>
  <si>
    <t>RL Range Rover Sport 2011/09 L LHD/RHD</t>
  </si>
  <si>
    <t>3276420446620</t>
  </si>
  <si>
    <t>RL Range Rover Sport 2011/09 R LHD/RHD</t>
  </si>
  <si>
    <t>3276420446637</t>
  </si>
  <si>
    <t>3276420446644</t>
  </si>
  <si>
    <t>3276420446651</t>
  </si>
  <si>
    <t>HL Range Rover Sport 2011/09 Xenon L RHD</t>
  </si>
  <si>
    <t>3276420446668</t>
  </si>
  <si>
    <t>HL Range Rover Sport 2011/09 Xenon R RHD</t>
  </si>
  <si>
    <t>3276420446675</t>
  </si>
  <si>
    <t>3276420446682</t>
  </si>
  <si>
    <t>3276420446699</t>
  </si>
  <si>
    <t>HL Range Rover Sport 2011/09 AFS L RHD</t>
  </si>
  <si>
    <t>3276420446705</t>
  </si>
  <si>
    <t>HL Range Rover Sport 2011/09 AFS R RHD</t>
  </si>
  <si>
    <t>3276420446712</t>
  </si>
  <si>
    <t>RL LR  RangRo 201206  L LHDRHD</t>
  </si>
  <si>
    <t>3276420446729</t>
  </si>
  <si>
    <t>RL LR  RangRo 201206  R LHDRHD</t>
  </si>
  <si>
    <t>3276420446736</t>
  </si>
  <si>
    <t>HL Peugeot 508 2011/12 Xenon L LHD</t>
  </si>
  <si>
    <t>3276420447320</t>
  </si>
  <si>
    <t>3276420447337</t>
  </si>
  <si>
    <t>HL Peugeot 508 2011/12 Xenon L RHD</t>
  </si>
  <si>
    <t>3276420447344</t>
  </si>
  <si>
    <t>HL Peugeot 508 2011/12 Xenon R RHD</t>
  </si>
  <si>
    <t>3276420447351</t>
  </si>
  <si>
    <t>HL RENAULT Laguna Coupé 11/11 Xeno L LHD</t>
  </si>
  <si>
    <t>3276420447368</t>
  </si>
  <si>
    <t>HL RENAULT Laguna Coupé 11/11 Xeno R LHD</t>
  </si>
  <si>
    <t>3276420447375</t>
  </si>
  <si>
    <t>HL RENAULT Laguna Coupé 11/11 DBL L LHD</t>
  </si>
  <si>
    <t>3276420447405</t>
  </si>
  <si>
    <t>HL RENAULT Laguna Coupé 11/11 DBL R LHD</t>
  </si>
  <si>
    <t>3276420447412</t>
  </si>
  <si>
    <t>HL Peugeot 208 Low range L LHD</t>
  </si>
  <si>
    <t>3276420447443</t>
  </si>
  <si>
    <t>HL Peugeot 208 Low range R LHD</t>
  </si>
  <si>
    <t>3276420447450</t>
  </si>
  <si>
    <t>HL Peugeot 208 Low range L RHD</t>
  </si>
  <si>
    <t>3276420447467</t>
  </si>
  <si>
    <t>HL Peugeot 208 Low range R RHD</t>
  </si>
  <si>
    <t>3276420447474</t>
  </si>
  <si>
    <t>HL Peugeot 208 High range L LHD</t>
  </si>
  <si>
    <t>3276420447481</t>
  </si>
  <si>
    <t>HL Peugeot 208 High range R LHD</t>
  </si>
  <si>
    <t>3276420447498</t>
  </si>
  <si>
    <t>HL Renault Twingo 2011/10 L LHD</t>
  </si>
  <si>
    <t>3276420447573</t>
  </si>
  <si>
    <t>HL Renault Twingo 2011/10 R LHD</t>
  </si>
  <si>
    <t>3276420447580</t>
  </si>
  <si>
    <t>HL Renault Twingo 2011/10 L RHD</t>
  </si>
  <si>
    <t>3276420447597</t>
  </si>
  <si>
    <t>HL Renault Twingo 2011/10 R RHD</t>
  </si>
  <si>
    <t>3276420447603</t>
  </si>
  <si>
    <t>FL Renault Twingo 2011/10 L LHD/ RHD</t>
  </si>
  <si>
    <t>3276420447610</t>
  </si>
  <si>
    <t>FL Renault Twingo 2011/10 R LHD/ RHD</t>
  </si>
  <si>
    <t>3276420447627</t>
  </si>
  <si>
    <t>HL Renault Scenic III ph2 2012/01 L LHD</t>
  </si>
  <si>
    <t>3276420447634</t>
  </si>
  <si>
    <t>HL Renault Scenic III ph2 2012/01 R LHD</t>
  </si>
  <si>
    <t>3276420447641</t>
  </si>
  <si>
    <t>HL Renault Scenic III ph2 2012/01 L RHD</t>
  </si>
  <si>
    <t>3276420447658</t>
  </si>
  <si>
    <t>HL Renault Scenic III ph2 2012/01 R RHD</t>
  </si>
  <si>
    <t>3276420447665</t>
  </si>
  <si>
    <t>HL Renault Scenic III 2012/01 DBL L LHD</t>
  </si>
  <si>
    <t>3276420447672</t>
  </si>
  <si>
    <t>HL Renault Scenic III 2012/01 DBL R LHD</t>
  </si>
  <si>
    <t>3276420447689</t>
  </si>
  <si>
    <t>HL Renault Scenic III 2012/01 DBL L RHD</t>
  </si>
  <si>
    <t>3276420447696</t>
  </si>
  <si>
    <t>HL Renault Scenic III 2012/01 DBL R RHD</t>
  </si>
  <si>
    <t>3276420447702</t>
  </si>
  <si>
    <t>RL Scenic III ph2 2012/01 Wing L LHD/RHD</t>
  </si>
  <si>
    <t>3276420447719</t>
  </si>
  <si>
    <t>RL Scenic III ph2 2012/01 Wing R LHD/RHD</t>
  </si>
  <si>
    <t>3276420447726</t>
  </si>
  <si>
    <t>RL Scenic III ph2 2012/01 Boot L LHD/RHD</t>
  </si>
  <si>
    <t>3276420447733</t>
  </si>
  <si>
    <t>RL Scenic III ph2 2012/01 Boot R LHD/RHD</t>
  </si>
  <si>
    <t>3276420447740</t>
  </si>
  <si>
    <t>HL Dacia Popster/ Lodgy 2012/03 L LHD</t>
  </si>
  <si>
    <t>3276420447757</t>
  </si>
  <si>
    <t>HL Dacia Popster/ Lodgy 2012/03 R LHD</t>
  </si>
  <si>
    <t>3276420447764</t>
  </si>
  <si>
    <t>RL Dacia Popster 2012/03 L LHD/ RHD</t>
  </si>
  <si>
    <t>3276420447771</t>
  </si>
  <si>
    <t>RL Dacia Popster 2012/03 R LHD/ RHD</t>
  </si>
  <si>
    <t>3276420447788</t>
  </si>
  <si>
    <t>3276420447795</t>
  </si>
  <si>
    <t>3276420447801</t>
  </si>
  <si>
    <t>HL Peugeot Partner 2012/06 L LHD</t>
  </si>
  <si>
    <t>3276420447818</t>
  </si>
  <si>
    <t>HL Peugeot Partner 2012/06 R LHD</t>
  </si>
  <si>
    <t>3276420447825</t>
  </si>
  <si>
    <t>HL Citroen Berlingo 2012/06 L LHD</t>
  </si>
  <si>
    <t>3276420447856</t>
  </si>
  <si>
    <t>HL Citroen Berlingo 2012/06 R LHD</t>
  </si>
  <si>
    <t>3276420447863</t>
  </si>
  <si>
    <t>HL Citroen Berlingo 2012/06 L RHD</t>
  </si>
  <si>
    <t>3276420447870</t>
  </si>
  <si>
    <t>HL Citroen Berlingo 2012/06 R RHD</t>
  </si>
  <si>
    <t>3276420447887</t>
  </si>
  <si>
    <t>Front sensor SAAB</t>
  </si>
  <si>
    <t>3276420447894</t>
  </si>
  <si>
    <t>Rear sensor SAAB</t>
  </si>
  <si>
    <t>3276420447900</t>
  </si>
  <si>
    <t>3276420447917</t>
  </si>
  <si>
    <t>3276420447924</t>
  </si>
  <si>
    <t>3276420448198</t>
  </si>
  <si>
    <t>3276420448204</t>
  </si>
  <si>
    <t>Headlamp Seat Ibiza 2012/05 H4 L LHD</t>
  </si>
  <si>
    <t>3276420448211</t>
  </si>
  <si>
    <t>Headlamp Seat Ibiza 2012/05 H4 R LHD</t>
  </si>
  <si>
    <t>3276420448228</t>
  </si>
  <si>
    <t>HL Seat Ibiza 2012/05 H7 metalized L LHD</t>
  </si>
  <si>
    <t>3276420448259</t>
  </si>
  <si>
    <t>HL Seat Ibiza 2012/05 H7 metalized R LHD</t>
  </si>
  <si>
    <t>3276420448266</t>
  </si>
  <si>
    <t>HL Seat Ibiza 2012/05 H7 Cupra L LHD</t>
  </si>
  <si>
    <t>3276420448297</t>
  </si>
  <si>
    <t>HL Seat Ibiza 2012/05 H7 Cupra R LHD</t>
  </si>
  <si>
    <t>3276420448303</t>
  </si>
  <si>
    <t>3276420448334</t>
  </si>
  <si>
    <t>3276420448341</t>
  </si>
  <si>
    <t>3276420448372</t>
  </si>
  <si>
    <t>3276420448389</t>
  </si>
  <si>
    <t>3276420448419</t>
  </si>
  <si>
    <t>3276420448426</t>
  </si>
  <si>
    <t>HL Peugeot 107 L RHD</t>
  </si>
  <si>
    <t>3276420448433</t>
  </si>
  <si>
    <t>HL Peugeot 107 R RHD</t>
  </si>
  <si>
    <t>3276420448440</t>
  </si>
  <si>
    <t>3276420448471</t>
  </si>
  <si>
    <t>Fog Popster/ Lodgy 2012/03 L/R LHD/RHD</t>
  </si>
  <si>
    <t>3276420448488</t>
  </si>
  <si>
    <t>Headlamp Espace Ph4 2012/06 L LHD</t>
  </si>
  <si>
    <t>3276420448495</t>
  </si>
  <si>
    <t>Headlamp Espace Ph4 2012/06 R LHD</t>
  </si>
  <si>
    <t>3276420448501</t>
  </si>
  <si>
    <t>Headlamp Espace Ph4 Xenon 2012/06 L LHD</t>
  </si>
  <si>
    <t>3276420448518</t>
  </si>
  <si>
    <t>Headlamp Espace Ph4 Xenon 2012/06 R LHD</t>
  </si>
  <si>
    <t>3276420448525</t>
  </si>
  <si>
    <t>Headlamp Citroen C8 2012/07 L LHD</t>
  </si>
  <si>
    <t>3276420448532</t>
  </si>
  <si>
    <t>Headlamp Citroen C8 2012/07 R LHD</t>
  </si>
  <si>
    <t>3276420448549</t>
  </si>
  <si>
    <t>Headlamp Citroen C8 Xenon 2012/07 L LHD</t>
  </si>
  <si>
    <t>3276420448556</t>
  </si>
  <si>
    <t>Headlamp Citroen C8 Xenon 2012/07 R LHD</t>
  </si>
  <si>
    <t>3276420448563</t>
  </si>
  <si>
    <t>3276420448570</t>
  </si>
  <si>
    <t>3276420448587</t>
  </si>
  <si>
    <t>3276420448617</t>
  </si>
  <si>
    <t>3276420448624</t>
  </si>
  <si>
    <t>3276420448631</t>
  </si>
  <si>
    <t>3276420448648</t>
  </si>
  <si>
    <t>3276420448679</t>
  </si>
  <si>
    <t>3276420448686</t>
  </si>
  <si>
    <t>3276420448730</t>
  </si>
  <si>
    <t>3276420448747</t>
  </si>
  <si>
    <t>3276420448792</t>
  </si>
  <si>
    <t>3276420448808</t>
  </si>
  <si>
    <t>3276420448839</t>
  </si>
  <si>
    <t>3276420448846</t>
  </si>
  <si>
    <t>3276420448853</t>
  </si>
  <si>
    <t>3276420448860</t>
  </si>
  <si>
    <t>3276420448891</t>
  </si>
  <si>
    <t>3276420448907</t>
  </si>
  <si>
    <t>HL Skoda Rapid 2012/08 Halogen L LHD</t>
  </si>
  <si>
    <t>3276420448938</t>
  </si>
  <si>
    <t>HL Skoda Rapid 2012/08 Halogen R LHD</t>
  </si>
  <si>
    <t>3276420448945</t>
  </si>
  <si>
    <t>DRL Clio/ Modus 2012/10 L LHD/RHD</t>
  </si>
  <si>
    <t>3276420448976</t>
  </si>
  <si>
    <t>DRL Clio/ Modus 2012/10 R LHD/RHD</t>
  </si>
  <si>
    <t>3276420448983</t>
  </si>
  <si>
    <t>3276420449010</t>
  </si>
  <si>
    <t>3276420449027</t>
  </si>
  <si>
    <t>3276420449034</t>
  </si>
  <si>
    <t>3276420449041</t>
  </si>
  <si>
    <t>3276420449058</t>
  </si>
  <si>
    <t>3276420449065</t>
  </si>
  <si>
    <t>3276420449072</t>
  </si>
  <si>
    <t>3276420449089</t>
  </si>
  <si>
    <t>3276420449119</t>
  </si>
  <si>
    <t>3276420449126</t>
  </si>
  <si>
    <t>RL Avensis 2011/11 FogBumper Sedan L LHD</t>
  </si>
  <si>
    <t>3276420449133</t>
  </si>
  <si>
    <t>RL Avensis 2011/11 FogBumper Sedan R LHD</t>
  </si>
  <si>
    <t>3276420449140</t>
  </si>
  <si>
    <t>HL VOLKSWAGEN Golf VII 2012/10  L LHD</t>
  </si>
  <si>
    <t>3276420449171</t>
  </si>
  <si>
    <t>HL VOLKSWAGEN Golf VII 2012/10  R LHD</t>
  </si>
  <si>
    <t>3276420449188</t>
  </si>
  <si>
    <t>HL VW Golf VII 2012/10  Bifunction L LHD</t>
  </si>
  <si>
    <t>3276420449232</t>
  </si>
  <si>
    <t>HL VW Golf VII 2012/10  Bifunction R LHD</t>
  </si>
  <si>
    <t>3276420449249</t>
  </si>
  <si>
    <t>HL VW Golf VII 2012/10  AFS L LHD</t>
  </si>
  <si>
    <t>3276420449294</t>
  </si>
  <si>
    <t>HL VW Golf VII 2012/10  AFS R LHD</t>
  </si>
  <si>
    <t>3276420449300</t>
  </si>
  <si>
    <t>HL VW Golf VII 2012/10  ADB L LHD</t>
  </si>
  <si>
    <t>3276420449331</t>
  </si>
  <si>
    <t>HL VW Golf VII 2012/10  ADB R LHD</t>
  </si>
  <si>
    <t>3276420449348</t>
  </si>
  <si>
    <t>RL VW Golf VII 2012/10 Wing L LHD/RHD</t>
  </si>
  <si>
    <t>3276420449379</t>
  </si>
  <si>
    <t>RL VW Golf VII 2012/10 Wing R LHD/RHD</t>
  </si>
  <si>
    <t>3276420449386</t>
  </si>
  <si>
    <t>RL VW Golf VII 2012/10 Boot L LHD</t>
  </si>
  <si>
    <t>3276420449416</t>
  </si>
  <si>
    <t>RL VW Golf VII 2012/10 Boot R LHD/USA</t>
  </si>
  <si>
    <t>3276420449423</t>
  </si>
  <si>
    <t>3276420449454</t>
  </si>
  <si>
    <t>3276420449461</t>
  </si>
  <si>
    <t>3276420449492</t>
  </si>
  <si>
    <t>3276420449508</t>
  </si>
  <si>
    <t>3276420449539</t>
  </si>
  <si>
    <t>3276420449546</t>
  </si>
  <si>
    <t>3276420449577</t>
  </si>
  <si>
    <t>3276420449584</t>
  </si>
  <si>
    <t>3276420449591</t>
  </si>
  <si>
    <t>RL Opel Astra 2012/10 BOOT R LHD</t>
  </si>
  <si>
    <t>3276420449607</t>
  </si>
  <si>
    <t>HL XENON RANGE ROVER 07/2012 L LHD</t>
  </si>
  <si>
    <t>3276420449638</t>
  </si>
  <si>
    <t>HL XENON RANGE ROVER 07/2012 R LHD</t>
  </si>
  <si>
    <t>3276420449645</t>
  </si>
  <si>
    <t>HL DBL RANGE ROVER 07/2012 L LHD</t>
  </si>
  <si>
    <t>3276420449676</t>
  </si>
  <si>
    <t>HL DBL RANGE ROVER 07/2012 R LHD</t>
  </si>
  <si>
    <t>3276420449683</t>
  </si>
  <si>
    <t>3276420449713</t>
  </si>
  <si>
    <t>3276420449720</t>
  </si>
  <si>
    <t>HL Nissan Juke L RHD</t>
  </si>
  <si>
    <t>3276420449737</t>
  </si>
  <si>
    <t>HL Nissan Juke R RHD</t>
  </si>
  <si>
    <t>3276420449744</t>
  </si>
  <si>
    <t>RL Nissan Juke L LHD/ RHD</t>
  </si>
  <si>
    <t>3276420449751</t>
  </si>
  <si>
    <t>RL Nissan Juke R LHD/ RHD</t>
  </si>
  <si>
    <t>3276420449768</t>
  </si>
  <si>
    <t>3276420449775</t>
  </si>
  <si>
    <t>3276420449782</t>
  </si>
  <si>
    <t>HL FORD Kuga 2013/01 L LHD</t>
  </si>
  <si>
    <t>3276420449799</t>
  </si>
  <si>
    <t>HL FORD Kuga 2013/01 R LHD</t>
  </si>
  <si>
    <t>3276420449805</t>
  </si>
  <si>
    <t>HL FORD Kuga 2013/01 Xenon L LHD</t>
  </si>
  <si>
    <t>3276420449836</t>
  </si>
  <si>
    <t>HL FORD Kuga 2013/01 Xenon R LHD</t>
  </si>
  <si>
    <t>3276420449843</t>
  </si>
  <si>
    <t>RL FORD Kuga 2013/01 Boot L LHD/ RHD</t>
  </si>
  <si>
    <t>3276420449874</t>
  </si>
  <si>
    <t>RL FORD Kuga 2013/01 Boot R LHD/ RHD</t>
  </si>
  <si>
    <t>3276420449881</t>
  </si>
  <si>
    <t>RL FORD Kuga 2013/01 Wing L LHD/ RHD</t>
  </si>
  <si>
    <t>3276420449898</t>
  </si>
  <si>
    <t>RL FORD Kuga 2013/01 Wing R LHD/ RHD</t>
  </si>
  <si>
    <t>3276420449904</t>
  </si>
  <si>
    <t>RL FORD Kuga 2013/01 Boot LED L LHD/ RHD</t>
  </si>
  <si>
    <t>3276420449911</t>
  </si>
  <si>
    <t>RL FORD Kuga 2013/01 Boot LED R LHD/ RHD</t>
  </si>
  <si>
    <t>3276420449928</t>
  </si>
  <si>
    <t>RL FORD Kuga 2013/01 Wing LED L LHD/ RHD</t>
  </si>
  <si>
    <t>3276420449935</t>
  </si>
  <si>
    <t>RL FORD Kuga 2013/01 Wing LED R LHD/ RHD</t>
  </si>
  <si>
    <t>3276420449942</t>
  </si>
  <si>
    <t>Headlamp Toyota Yaris 01/2011 L LHD</t>
  </si>
  <si>
    <t>3276420450009</t>
  </si>
  <si>
    <t>Headlamp Toyota Yaris 01/2011 R LHD</t>
  </si>
  <si>
    <t>3276420450016</t>
  </si>
  <si>
    <t>3276420450047</t>
  </si>
  <si>
    <t>3276420450054</t>
  </si>
  <si>
    <t>3276420450061</t>
  </si>
  <si>
    <t>3276420450078</t>
  </si>
  <si>
    <t>3276420450108</t>
  </si>
  <si>
    <t>3276420450115</t>
  </si>
  <si>
    <t>3276420450146</t>
  </si>
  <si>
    <t>3276420450153</t>
  </si>
  <si>
    <t>HL FIAT SEICENTO Chrome L LHD</t>
  </si>
  <si>
    <t>3276420450221</t>
  </si>
  <si>
    <t>HL FIAT SEICENTO Chrome R LHD</t>
  </si>
  <si>
    <t>3276420450238</t>
  </si>
  <si>
    <t>HL AUDI A3 Black L LHD</t>
  </si>
  <si>
    <t>3276420450245</t>
  </si>
  <si>
    <t>HL AUDI A3 Black R LHD</t>
  </si>
  <si>
    <t>3276420450252</t>
  </si>
  <si>
    <t>HL OPEL ASTRA Chrome L LHD</t>
  </si>
  <si>
    <t>3276420450283</t>
  </si>
  <si>
    <t>HL OPEL ASTRA Chrome R LHD</t>
  </si>
  <si>
    <t>3276420450290</t>
  </si>
  <si>
    <t>HL OPEL ASTRA Black L LHD</t>
  </si>
  <si>
    <t>3276420450320</t>
  </si>
  <si>
    <t>HL OPEL ASTRA Black R LHD</t>
  </si>
  <si>
    <t>3276420450337</t>
  </si>
  <si>
    <t>HL SKODA FABIA Chrome L LHD</t>
  </si>
  <si>
    <t>3276420450368</t>
  </si>
  <si>
    <t>HL SKODA FABIA Chrome R LHD</t>
  </si>
  <si>
    <t>3276420450375</t>
  </si>
  <si>
    <t>HL FORD MONDEO Chrome L LHD</t>
  </si>
  <si>
    <t>3276420450382</t>
  </si>
  <si>
    <t>HL FORD MONDEO Chrome R LHD</t>
  </si>
  <si>
    <t>3276420450399</t>
  </si>
  <si>
    <t>3276420450504</t>
  </si>
  <si>
    <t>3276420450511</t>
  </si>
  <si>
    <t>3276420450542</t>
  </si>
  <si>
    <t>3276420450887</t>
  </si>
  <si>
    <t>3276420450894</t>
  </si>
  <si>
    <t>3276420450900</t>
  </si>
  <si>
    <t>3276420450917</t>
  </si>
  <si>
    <t>3276420450924</t>
  </si>
  <si>
    <t>3276420450931</t>
  </si>
  <si>
    <t>3276420450948</t>
  </si>
  <si>
    <t>3276420450955</t>
  </si>
  <si>
    <t>3276420450962</t>
  </si>
  <si>
    <t>3276420450979</t>
  </si>
  <si>
    <t>3276420450986</t>
  </si>
  <si>
    <t>3276420450993</t>
  </si>
  <si>
    <t>Headlamp SEAT Leon 2012/12 H7+H7 L LHD</t>
  </si>
  <si>
    <t>3276420451006</t>
  </si>
  <si>
    <t>Headlamp SEAT Leon 2012/12 H7+H7 R LHD</t>
  </si>
  <si>
    <t>3276420451013</t>
  </si>
  <si>
    <t>Headlamp SEAT Leon 2012/12 FullLED L LHD</t>
  </si>
  <si>
    <t>3276420451044</t>
  </si>
  <si>
    <t>Headlamp SEAT Leon 2012/12 FullLED R LHD</t>
  </si>
  <si>
    <t>3276420451051</t>
  </si>
  <si>
    <t>Rearlamp SEAT Leon 2012 Wing L LHD/ RHD</t>
  </si>
  <si>
    <t>3276420451082</t>
  </si>
  <si>
    <t>Rearlamp SEAT Leon 2012 Wing R LHD/ RHD</t>
  </si>
  <si>
    <t>3276420451099</t>
  </si>
  <si>
    <t>Rearlamp SEAT Leon 2012/12 Boot L LHD</t>
  </si>
  <si>
    <t>3276420451105</t>
  </si>
  <si>
    <t>Rearlamp SEAT Leon 2012/12 Boot R LHD</t>
  </si>
  <si>
    <t>3276420451112</t>
  </si>
  <si>
    <t>RL SEAT Leon 2012 Wing LED L LHD/RHD</t>
  </si>
  <si>
    <t>3276420451143</t>
  </si>
  <si>
    <t>RL SEAT Leon 2012 Wing LED R LHD/RHD</t>
  </si>
  <si>
    <t>3276420451150</t>
  </si>
  <si>
    <t>RL SEAT Leon 2012/12 Boot LED L LHD</t>
  </si>
  <si>
    <t>3276420451167</t>
  </si>
  <si>
    <t>RL SEAT Leon 2012/12 Boot LED R LHD</t>
  </si>
  <si>
    <t>3276420451174</t>
  </si>
  <si>
    <t>HL 301 2012/10 Manu levelling L LHD</t>
  </si>
  <si>
    <t>3276420451204</t>
  </si>
  <si>
    <t>HL 301 2012/10 Manu levelling R LHD</t>
  </si>
  <si>
    <t>3276420451211</t>
  </si>
  <si>
    <t>HL 301 2012/10 elect leveller L LHD</t>
  </si>
  <si>
    <t>3276420451228</t>
  </si>
  <si>
    <t>HL 301 2012/10 elect leveller R LHD</t>
  </si>
  <si>
    <t>3276420451235</t>
  </si>
  <si>
    <t>HL 301 2012/10 elect leveller+DRL L LHD</t>
  </si>
  <si>
    <t>3276420451242</t>
  </si>
  <si>
    <t>HL 301 2012/10 elect leveller+DRL R LHD</t>
  </si>
  <si>
    <t>3276420451259</t>
  </si>
  <si>
    <t>HL Elysée 2012/10 Manu leveller L LHD</t>
  </si>
  <si>
    <t>3276420451266</t>
  </si>
  <si>
    <t>HL Elysée 2012/10 Manu leveller R LHD</t>
  </si>
  <si>
    <t>3276420451273</t>
  </si>
  <si>
    <t>HL Elysée 2012/10 elect leveller L LHD</t>
  </si>
  <si>
    <t>3276420451280</t>
  </si>
  <si>
    <t>HL Elysée 2012/10 elect leveller R LHD</t>
  </si>
  <si>
    <t>3276420451297</t>
  </si>
  <si>
    <t>HL Elysée 2012/10 elect level+DRL L LHD</t>
  </si>
  <si>
    <t>3276420451303</t>
  </si>
  <si>
    <t>HL Elysée 2012/10 elect level+DRL R LHD</t>
  </si>
  <si>
    <t>3276420451310</t>
  </si>
  <si>
    <t>HL HAL GTD Volvo S60 L LHD</t>
  </si>
  <si>
    <t>3276420451327</t>
  </si>
  <si>
    <t>HL HAL DTD Volvo S60  R LHD</t>
  </si>
  <si>
    <t>3276420451334</t>
  </si>
  <si>
    <t>HL DBL GTD Volvo S60 L LHD</t>
  </si>
  <si>
    <t>3276420451365</t>
  </si>
  <si>
    <t>45137</t>
  </si>
  <si>
    <t>HL DBL DTD Volvo S60 R LHD</t>
  </si>
  <si>
    <t>3276420451372</t>
  </si>
  <si>
    <t>3276420451402</t>
  </si>
  <si>
    <t>3276420451419</t>
  </si>
  <si>
    <t>C4 PICASSO DRL HDG L</t>
  </si>
  <si>
    <t>3276420451501</t>
  </si>
  <si>
    <t>C4 PICASSO DRL HDG R</t>
  </si>
  <si>
    <t>3276420451518</t>
  </si>
  <si>
    <t>C4 PICASSO DRL ECO L</t>
  </si>
  <si>
    <t>3276420451525</t>
  </si>
  <si>
    <t>C4 PICASSO DRL ECO R</t>
  </si>
  <si>
    <t>3276420451532</t>
  </si>
  <si>
    <t>XC60 DRL-PL G VOLVO</t>
  </si>
  <si>
    <t>3276420451549</t>
  </si>
  <si>
    <t>XC60 DRL-PL  D  VOLVO</t>
  </si>
  <si>
    <t>3276420451556</t>
  </si>
  <si>
    <t>DRL VOLVO S60 / V60 2013/04  L LHD/RHD</t>
  </si>
  <si>
    <t>3276420451563</t>
  </si>
  <si>
    <t>DRL VOLVO S60 / V60 2013/04  R LHD/RHD</t>
  </si>
  <si>
    <t>3276420451570</t>
  </si>
  <si>
    <t>HL PE 208 GTXY 2013/03  L LHD</t>
  </si>
  <si>
    <t>3276420451600</t>
  </si>
  <si>
    <t>HL PE 208 GTXY 2013/03  R LHD</t>
  </si>
  <si>
    <t>3276420451617</t>
  </si>
  <si>
    <t>HL Nissan Leaf  L LHD</t>
  </si>
  <si>
    <t>3276420451648</t>
  </si>
  <si>
    <t>HL Nissan Leaf R LHD</t>
  </si>
  <si>
    <t>3276420451655</t>
  </si>
  <si>
    <t>FrontL Nissan Leaf L LHD/RHD</t>
  </si>
  <si>
    <t>3276420451686</t>
  </si>
  <si>
    <t>FrontL Nissan Leaf R LHD/RHD</t>
  </si>
  <si>
    <t>3276420451693</t>
  </si>
  <si>
    <t>RL Nissan Leaf L LHD/RHD</t>
  </si>
  <si>
    <t>3276420451709</t>
  </si>
  <si>
    <t>RL Nissan Leaf R LHD/RHD</t>
  </si>
  <si>
    <t>3276420451716</t>
  </si>
  <si>
    <t>3276420451723</t>
  </si>
  <si>
    <t>3276420451730</t>
  </si>
  <si>
    <t>RL PG2008 2013/03  F L LHD/RHD</t>
  </si>
  <si>
    <t>3276420451761</t>
  </si>
  <si>
    <t>RL PG2008 2013/03 F R LHD/RHD</t>
  </si>
  <si>
    <t>3276420451778</t>
  </si>
  <si>
    <t>RL PG2008 2013/03 T L LHD/RHD</t>
  </si>
  <si>
    <t>3276420451785</t>
  </si>
  <si>
    <t>RL PG2008 2013/03 T R LHD/RHD</t>
  </si>
  <si>
    <t>3276420451792</t>
  </si>
  <si>
    <t>RLT Fi PG2008 201303 L LHD/RHD</t>
  </si>
  <si>
    <t>3276420451808</t>
  </si>
  <si>
    <t>RLT Fi PG2008 201303 R LHD/RHD</t>
  </si>
  <si>
    <t>3276420451815</t>
  </si>
  <si>
    <t>3276420451846</t>
  </si>
  <si>
    <t>3276420451853</t>
  </si>
  <si>
    <t>HL VOLVO XC60 2013/05 Halogen L LHD</t>
  </si>
  <si>
    <t>3276420451860</t>
  </si>
  <si>
    <t>HL VOLVO XC60 2013/05 Halogen R LHD</t>
  </si>
  <si>
    <t>3276420451877</t>
  </si>
  <si>
    <t>HL VOLVO XC60 2013/05 Xenon ADB L LHD</t>
  </si>
  <si>
    <t>3276420451907</t>
  </si>
  <si>
    <t>HL VOLVO XC60 2013/05 Xenon ADB R LHD</t>
  </si>
  <si>
    <t>3276420451914</t>
  </si>
  <si>
    <t>HL VOLVO S60/V60 2013/05 Halogen L LHD</t>
  </si>
  <si>
    <t>3276420452027</t>
  </si>
  <si>
    <t>HL VOLVO S60/V60 2013/05 Halogen R LHD</t>
  </si>
  <si>
    <t>3276420452034</t>
  </si>
  <si>
    <t>HL VOLVO S60/V60 2013/05 Xenon DBL L LHD</t>
  </si>
  <si>
    <t>3276420452065</t>
  </si>
  <si>
    <t>HL VOLVO S60/V60 2013/05 Xenon DBL R LHD</t>
  </si>
  <si>
    <t>3276420452072</t>
  </si>
  <si>
    <t>Headlamp Nissan Note 2013/08 L LHD</t>
  </si>
  <si>
    <t>3276420452102</t>
  </si>
  <si>
    <t>Headlamp Nissan Note 2013/08 R LHD</t>
  </si>
  <si>
    <t>3276420452119</t>
  </si>
  <si>
    <t>Rearlamp Nissan Note 2013/08  L LHD</t>
  </si>
  <si>
    <t>3276420452140</t>
  </si>
  <si>
    <t>Rearlamp Nissan Note 2013/08  R LHD</t>
  </si>
  <si>
    <t>3276420452157</t>
  </si>
  <si>
    <t>RL VW Golf 7 Var 201305 Fender L LHDRHD</t>
  </si>
  <si>
    <t>3276420452188</t>
  </si>
  <si>
    <t>RL VW Golf 7 Var 201305 Fender R LHDRHD</t>
  </si>
  <si>
    <t>3276420452195</t>
  </si>
  <si>
    <t>RL VWGolf7Var 201305 HiVers Fend LLHDRHD</t>
  </si>
  <si>
    <t>3276420452201</t>
  </si>
  <si>
    <t>RL VWGolf7Var 201305 HiVers Fend RLHDRHD</t>
  </si>
  <si>
    <t>3276420452218</t>
  </si>
  <si>
    <t>RL VW Golf 7 Var 2013/05 Trunk L LHD</t>
  </si>
  <si>
    <t>3276420452225</t>
  </si>
  <si>
    <t>RL VW Golf 7 Var 2013/05 Trunk R LHD</t>
  </si>
  <si>
    <t>3276420452232</t>
  </si>
  <si>
    <t>RL VW Golf7 Var 201305 Trunk Hi Ver LLHD</t>
  </si>
  <si>
    <t>3276420452249</t>
  </si>
  <si>
    <t>RL VW Golf7 Var 201305 Trunk Hi Ver RLHD</t>
  </si>
  <si>
    <t>3276420452256</t>
  </si>
  <si>
    <t>RL VW Golf 7 Var 2013/05 Trunk L RHD</t>
  </si>
  <si>
    <t>3276420452263</t>
  </si>
  <si>
    <t>RL VW Golf 7 Var 2013/05 Trunk R RHD</t>
  </si>
  <si>
    <t>3276420452270</t>
  </si>
  <si>
    <t>RL CI C3 2013/03 Fen L LHD</t>
  </si>
  <si>
    <t>3276420452287</t>
  </si>
  <si>
    <t>RL CI C3 2013/03 Fen R LHD</t>
  </si>
  <si>
    <t>3276420452294</t>
  </si>
  <si>
    <t>RL CI C3 2013/03 T L LHD/RHD</t>
  </si>
  <si>
    <t>3276420452324</t>
  </si>
  <si>
    <t>RL CI C3 2013/03 T R LHD/RHD</t>
  </si>
  <si>
    <t>3276420452331</t>
  </si>
  <si>
    <t>RL VOLVO XC60 2013/04  Fog RL L LHD/RHD</t>
  </si>
  <si>
    <t>3276420452362</t>
  </si>
  <si>
    <t>RL VOLVO XC60 2013/04  Fog RL R LHD/RHD</t>
  </si>
  <si>
    <t>3276420452379</t>
  </si>
  <si>
    <t>3276420452409</t>
  </si>
  <si>
    <t>3276420452416</t>
  </si>
  <si>
    <t>3276420452423</t>
  </si>
  <si>
    <t>3276420452430</t>
  </si>
  <si>
    <t>3276420452485</t>
  </si>
  <si>
    <t>3276420452492</t>
  </si>
  <si>
    <t>3276420452522</t>
  </si>
  <si>
    <t>3276420452539</t>
  </si>
  <si>
    <t>Headlamp NISSAN Note 2014/01 Sport L LHD</t>
  </si>
  <si>
    <t>3276420452607</t>
  </si>
  <si>
    <t>Headlamp NISSAN Note 2014/01 Sport R LHD</t>
  </si>
  <si>
    <t>3276420452614</t>
  </si>
  <si>
    <t>Rearlamp RENAULT Trafic 2014/01 L LHD</t>
  </si>
  <si>
    <t>3276420452645</t>
  </si>
  <si>
    <t>Rearlamp RENAULT Trafic 2014/01 R LHD</t>
  </si>
  <si>
    <t>3276420452652</t>
  </si>
  <si>
    <t>3276420452669</t>
  </si>
  <si>
    <t>3276420452676</t>
  </si>
  <si>
    <t>3276420452706</t>
  </si>
  <si>
    <t>3276420452713</t>
  </si>
  <si>
    <t>3276420452744</t>
  </si>
  <si>
    <t>3276420452751</t>
  </si>
  <si>
    <t>3276420452782</t>
  </si>
  <si>
    <t>3276420452799</t>
  </si>
  <si>
    <t>3276420452829</t>
  </si>
  <si>
    <t>3276420452836</t>
  </si>
  <si>
    <t>HL OPEL/VAUXHALL Corsa D 2011/04 L LHD</t>
  </si>
  <si>
    <t>3276420452867</t>
  </si>
  <si>
    <t>HL OPEL/VAUXHALL Corsa D 2011/04 R LHD</t>
  </si>
  <si>
    <t>3276420452874</t>
  </si>
  <si>
    <t>3276420452904</t>
  </si>
  <si>
    <t>3276420452911</t>
  </si>
  <si>
    <t>3276420452928</t>
  </si>
  <si>
    <t>3276420452935</t>
  </si>
  <si>
    <t>RL LR Discovery 4 2013/11 L LHD/RHD</t>
  </si>
  <si>
    <t>3276420452966</t>
  </si>
  <si>
    <t>RL LR Discovery 4 2013/11 R LHD/RHD</t>
  </si>
  <si>
    <t>3276420452973</t>
  </si>
  <si>
    <t>3276420453000</t>
  </si>
  <si>
    <t>3276420453017</t>
  </si>
  <si>
    <t>3276420453048</t>
  </si>
  <si>
    <t>3276420453055</t>
  </si>
  <si>
    <t>3276420453062</t>
  </si>
  <si>
    <t>3276420453079</t>
  </si>
  <si>
    <t>3276420453086</t>
  </si>
  <si>
    <t>3276420453093</t>
  </si>
  <si>
    <t>3276420453109</t>
  </si>
  <si>
    <t>3276420453116</t>
  </si>
  <si>
    <t>3276420453123</t>
  </si>
  <si>
    <t>3276420453130</t>
  </si>
  <si>
    <t>3276420453147</t>
  </si>
  <si>
    <t>3276420453154</t>
  </si>
  <si>
    <t>3276420453161</t>
  </si>
  <si>
    <t>3276420453178</t>
  </si>
  <si>
    <t>3276420453185</t>
  </si>
  <si>
    <t>3276420453192</t>
  </si>
  <si>
    <t>RL Range Rover 2013/12 LED L LHD/RHD</t>
  </si>
  <si>
    <t>3276420453208</t>
  </si>
  <si>
    <t>RL Range Rover 2013/12 LED R LHD/RHD</t>
  </si>
  <si>
    <t>3276420453215</t>
  </si>
  <si>
    <t>RL SEAT Leon ST 2014/01 Wing L LHD/RHD</t>
  </si>
  <si>
    <t>3276420453222</t>
  </si>
  <si>
    <t>RL SEAT Leon ST 2014/01 Wing R LHD/RHD</t>
  </si>
  <si>
    <t>3276420453239</t>
  </si>
  <si>
    <t>3276420453246</t>
  </si>
  <si>
    <t>3276420453253</t>
  </si>
  <si>
    <t>3276420453284</t>
  </si>
  <si>
    <t>3276420453291</t>
  </si>
  <si>
    <t>3276420453307</t>
  </si>
  <si>
    <t>3276420453314</t>
  </si>
  <si>
    <t>HL SKODA Rapid 2013/10 Xenon FBL L LHD</t>
  </si>
  <si>
    <t>3276420453345</t>
  </si>
  <si>
    <t>HL SKODA Rapid 2013/10 Xenon FBL R LHD</t>
  </si>
  <si>
    <t>3276420453352</t>
  </si>
  <si>
    <t>HL VW Golf VII R 2014/01 Xenon AFS L LHD</t>
  </si>
  <si>
    <t>3276420453383</t>
  </si>
  <si>
    <t>HL VW Golf VII R 2014/01 Xenon AFS R LHD</t>
  </si>
  <si>
    <t>3276420453390</t>
  </si>
  <si>
    <t>3276420453420</t>
  </si>
  <si>
    <t>3276420453437</t>
  </si>
  <si>
    <t>HL MINI Cooper/S/D 2014/01 Yellow L LHD</t>
  </si>
  <si>
    <t>3276420453482</t>
  </si>
  <si>
    <t>HL MINI Cooper/S/D 2014/01 Yellow R LHD</t>
  </si>
  <si>
    <t>3276420453499</t>
  </si>
  <si>
    <t>HL MINI Cooper/S/D 2014/01  L LHD</t>
  </si>
  <si>
    <t>3276420453543</t>
  </si>
  <si>
    <t>HL MINI Cooper/S/D 2014/01 R LHD</t>
  </si>
  <si>
    <t>3276420453550</t>
  </si>
  <si>
    <t>HL MINI Cooper/S/D 2014/01 Bi-LED L LHD</t>
  </si>
  <si>
    <t>3276420453604</t>
  </si>
  <si>
    <t>HL MINI Cooper/S/D 2014/01 Bi-LED R LHD</t>
  </si>
  <si>
    <t>3276420453611</t>
  </si>
  <si>
    <t>3276420453666</t>
  </si>
  <si>
    <t>3276420453673</t>
  </si>
  <si>
    <t>RL Peugeot 308 SW 2014/02 Wing L LHD/RHD</t>
  </si>
  <si>
    <t>3276420453727</t>
  </si>
  <si>
    <t>RL Peugeot 308 SW 2014/02 Wing R LHD/RHD</t>
  </si>
  <si>
    <t>3276420453734</t>
  </si>
  <si>
    <t>RL Peugeot 308 SW 2014/02 Boot L LHD/RHD</t>
  </si>
  <si>
    <t>3276420453741</t>
  </si>
  <si>
    <t>RL Peugeot 308 SW 2014/02 Boot R LHD/RHD</t>
  </si>
  <si>
    <t>3276420453758</t>
  </si>
  <si>
    <t>3276420453765</t>
  </si>
  <si>
    <t>3276420453772</t>
  </si>
  <si>
    <t>HL NISSAN Juke 2014/05 L LHD</t>
  </si>
  <si>
    <t>3276420453789</t>
  </si>
  <si>
    <t>HL NISSAN Juke 2014/05 R LHD</t>
  </si>
  <si>
    <t>3276420453796</t>
  </si>
  <si>
    <t>3276420453826</t>
  </si>
  <si>
    <t>3276420453833</t>
  </si>
  <si>
    <t>3276420453840</t>
  </si>
  <si>
    <t>3276420453857</t>
  </si>
  <si>
    <t>3276420453888</t>
  </si>
  <si>
    <t>3276420453895</t>
  </si>
  <si>
    <t>RL VW Sportvan 2014/04 Boot High L LHD</t>
  </si>
  <si>
    <t>3276420453901</t>
  </si>
  <si>
    <t>RL VW Sportvan 2014/04 Boot High R LHD</t>
  </si>
  <si>
    <t>3276420453918</t>
  </si>
  <si>
    <t>3276420453925</t>
  </si>
  <si>
    <t>3276420453932</t>
  </si>
  <si>
    <t>3276420453963</t>
  </si>
  <si>
    <t>3276420453970</t>
  </si>
  <si>
    <t>3276420454007</t>
  </si>
  <si>
    <t>3276420454014</t>
  </si>
  <si>
    <t>3276420454045</t>
  </si>
  <si>
    <t>3276420454052</t>
  </si>
  <si>
    <t>HL VW Golf Sportvan 2014/04 ADB R RHD</t>
  </si>
  <si>
    <t>3276420454076</t>
  </si>
  <si>
    <t>3276420454083</t>
  </si>
  <si>
    <t>3276420454090</t>
  </si>
  <si>
    <t>3276420454120</t>
  </si>
  <si>
    <t>3276420454137</t>
  </si>
  <si>
    <t>3276420454168</t>
  </si>
  <si>
    <t>3276420454175</t>
  </si>
  <si>
    <t>3276420454205</t>
  </si>
  <si>
    <t>3276420454212</t>
  </si>
  <si>
    <t>3276420454229</t>
  </si>
  <si>
    <t>Headlamp CITROËN DS3 2014/07 Xenon L LHD</t>
  </si>
  <si>
    <t>3276420454243</t>
  </si>
  <si>
    <t>Headlamp CITROËN DS3 2014/07 Xenon R LHD</t>
  </si>
  <si>
    <t>3276420454250</t>
  </si>
  <si>
    <t>3276420454281</t>
  </si>
  <si>
    <t>3276420454298</t>
  </si>
  <si>
    <t>HL PEUGEOT 108 2014/05 LED DRL L LHD</t>
  </si>
  <si>
    <t>3276420454328</t>
  </si>
  <si>
    <t>HL PEUGEOT 108 2014/05 LED DRL R LHD</t>
  </si>
  <si>
    <t>3276420454335</t>
  </si>
  <si>
    <t>HL CITROËN C1 2014/05 L LHD</t>
  </si>
  <si>
    <t>3276420454366</t>
  </si>
  <si>
    <t>HL CITROËN C1 2014/05 R LHD</t>
  </si>
  <si>
    <t>3276420454373</t>
  </si>
  <si>
    <t>Headlamp PEUGEOT 508 2014/06 L LHD</t>
  </si>
  <si>
    <t>3276420454403</t>
  </si>
  <si>
    <t>Headlamp PEUGEOT 508 2014/06 R LHD</t>
  </si>
  <si>
    <t>3276420454410</t>
  </si>
  <si>
    <t>HL PEUGEOT 508 2014/06 Full LED L RHD</t>
  </si>
  <si>
    <t>3276420454465</t>
  </si>
  <si>
    <t>HL PEUGEOT 508 2014/06 Full LED R RHD</t>
  </si>
  <si>
    <t>3276420454472</t>
  </si>
  <si>
    <t>3276420454489</t>
  </si>
  <si>
    <t>RL PORSCHE Cayenne 2014/07 W L LHD/RHD</t>
  </si>
  <si>
    <t>3276420454496</t>
  </si>
  <si>
    <t>RL PORSCHE Cayenne 2014/07 W R LHD/RHD</t>
  </si>
  <si>
    <t>3276420454502</t>
  </si>
  <si>
    <t>RL PORSCHE Cayenne 2014/07 B L LHD/RHD</t>
  </si>
  <si>
    <t>3276420454533</t>
  </si>
  <si>
    <t>RL PORSCHE Cayenne 2014/07 B R LHD/RHD</t>
  </si>
  <si>
    <t>3276420454540</t>
  </si>
  <si>
    <t>HL VOLKSWAGEN Amarok 2014/09 Xenon L LHD</t>
  </si>
  <si>
    <t>3276420454571</t>
  </si>
  <si>
    <t>HL VOLKSWAGEN Amarok 2014/09 Xenon R LHD</t>
  </si>
  <si>
    <t>3276420454588</t>
  </si>
  <si>
    <t>HL SMART Fortwo 2014/07 Base line L LHD</t>
  </si>
  <si>
    <t>3276420454618</t>
  </si>
  <si>
    <t>HL SMART Fortwo 2014/07 Base line R LHD</t>
  </si>
  <si>
    <t>3276420454625</t>
  </si>
  <si>
    <t>3276420454632</t>
  </si>
  <si>
    <t>3276420454649</t>
  </si>
  <si>
    <t>HL SMART Forfour 2014/11 Base line L LHD</t>
  </si>
  <si>
    <t>3276420454694</t>
  </si>
  <si>
    <t>HL SMART Forfour 2014/11 Base line R LHD</t>
  </si>
  <si>
    <t>3276420454700</t>
  </si>
  <si>
    <t>HL SMART Forfour 2014/11 Base line L RHD</t>
  </si>
  <si>
    <t>3276420454717</t>
  </si>
  <si>
    <t>HL SMART Forfour 2014/11 Base line R RHD</t>
  </si>
  <si>
    <t>3276420454724</t>
  </si>
  <si>
    <t>HL SMART Fortwo 2014/07 High line L LHD</t>
  </si>
  <si>
    <t>3276420454731</t>
  </si>
  <si>
    <t>HL SMART Fortwo 2014/07 High line R LHD</t>
  </si>
  <si>
    <t>3276420454748</t>
  </si>
  <si>
    <t>HL SMART Forfour 2014/11 High line L LHD</t>
  </si>
  <si>
    <t>3276420454793</t>
  </si>
  <si>
    <t>HL SMART Forfour 2014/11 High line R LHD</t>
  </si>
  <si>
    <t>3276420454809</t>
  </si>
  <si>
    <t>HL SMART Forfour 2014/11 High line L RHD</t>
  </si>
  <si>
    <t>3276420454816</t>
  </si>
  <si>
    <t>HL SMART Forfour 2014/11 High line R RHD</t>
  </si>
  <si>
    <t>3276420454823</t>
  </si>
  <si>
    <t>RL PORSCHE Cayenne 2014/07 L LHD/RHD/USA</t>
  </si>
  <si>
    <t>3276420454830</t>
  </si>
  <si>
    <t>RL PORSCHE Cayenne 2014/07 R LHD/RHD/USA</t>
  </si>
  <si>
    <t>3276420454847</t>
  </si>
  <si>
    <t>RL PORSCHE Cayenne 2015/01 W L LHD/RHD</t>
  </si>
  <si>
    <t>3276420454854</t>
  </si>
  <si>
    <t>RL PORSCHE Cayenne 2015/01 W R LHD/RHD</t>
  </si>
  <si>
    <t>3276420454861</t>
  </si>
  <si>
    <t>RL PORSCHE Cayenne 2015/01 B L LHD/RHD</t>
  </si>
  <si>
    <t>3276420454892</t>
  </si>
  <si>
    <t>RL PORSCHE Cayenne 2015/01 B R LHD/RHD</t>
  </si>
  <si>
    <t>3276420454908</t>
  </si>
  <si>
    <t>HL SEAT Toledo 2014/11 Full LED L LHD</t>
  </si>
  <si>
    <t>3276420466000</t>
  </si>
  <si>
    <t>HL SEAT Toledo 2014/11 Full LED R LHD</t>
  </si>
  <si>
    <t>3276420466017</t>
  </si>
  <si>
    <t>3276420466048</t>
  </si>
  <si>
    <t>3276420466055</t>
  </si>
  <si>
    <t>3276420466109</t>
  </si>
  <si>
    <t>3276420466116</t>
  </si>
  <si>
    <t>3276420466123</t>
  </si>
  <si>
    <t>3276420466130</t>
  </si>
  <si>
    <t>HL FORD Mondeo 2014/09 Full LED L RHD</t>
  </si>
  <si>
    <t>3276420466208</t>
  </si>
  <si>
    <t>HL FORD Mondeo 2014/09 Full LED R RHD</t>
  </si>
  <si>
    <t>3276420466215</t>
  </si>
  <si>
    <t>HL VW Passat B8 2014/10 Halogen L LHD</t>
  </si>
  <si>
    <t>3276420466222</t>
  </si>
  <si>
    <t>HL VW Passat B8 2014/10 Halogen R LHD</t>
  </si>
  <si>
    <t>3276420466239</t>
  </si>
  <si>
    <t>HL VW Passat B8 2014/10 Halogen L RHD</t>
  </si>
  <si>
    <t>3276420466246</t>
  </si>
  <si>
    <t>HL VW Passat B8 2014/10 Halogen R RHD</t>
  </si>
  <si>
    <t>3276420466253</t>
  </si>
  <si>
    <t>HL VW Passat B8 2014/10 Full LED L LHD</t>
  </si>
  <si>
    <t>3276420466260</t>
  </si>
  <si>
    <t>HL VW Passat B8 2014/10 Full LED R LHD</t>
  </si>
  <si>
    <t>3276420466277</t>
  </si>
  <si>
    <t>HL VW Passat B8 2014/10 Full LED L RHD</t>
  </si>
  <si>
    <t>3276420466284</t>
  </si>
  <si>
    <t>HL VW Passat B8 2014/10 Full LED R RHD</t>
  </si>
  <si>
    <t>3276420466291</t>
  </si>
  <si>
    <t>HL VW Passat B8 2014/10 ADB L LHD</t>
  </si>
  <si>
    <t>3276420466307</t>
  </si>
  <si>
    <t>HL VW Passat B8 2014/10 ADB R LHD</t>
  </si>
  <si>
    <t>3276420466314</t>
  </si>
  <si>
    <t>HL VW Passat B8 2014/10 ADB L RHD</t>
  </si>
  <si>
    <t>3276420466321</t>
  </si>
  <si>
    <t>HL VW Passat B8 2014/10 ADB R RHD</t>
  </si>
  <si>
    <t>3276420466338</t>
  </si>
  <si>
    <t>Headlamp PEUGEOT 208 2015/06 L LHD</t>
  </si>
  <si>
    <t>3276420466345</t>
  </si>
  <si>
    <t>Headlamp PEUGEOT 208 2015/06 R LHD</t>
  </si>
  <si>
    <t>3276420466352</t>
  </si>
  <si>
    <t>Headlamp PEUGEOT 208 2015/06 L RHD</t>
  </si>
  <si>
    <t>3276420466369</t>
  </si>
  <si>
    <t>Headlamp PEUGEOT 208 2015/06 R RHD</t>
  </si>
  <si>
    <t>3276420466376</t>
  </si>
  <si>
    <t>Headlamp RENAULT Espace V 2015/01 L LHD</t>
  </si>
  <si>
    <t>3276420466468</t>
  </si>
  <si>
    <t>Headlamp RENAULT Espace V 2015/01 R LHD</t>
  </si>
  <si>
    <t>3276420466475</t>
  </si>
  <si>
    <t>HL Dacia Dokker/Lodgy 2015/02 L RHD</t>
  </si>
  <si>
    <t>3276420466482</t>
  </si>
  <si>
    <t>HL Dacia Dokker/Lodgy 2015/02 R RHD</t>
  </si>
  <si>
    <t>3276420466499</t>
  </si>
  <si>
    <t>46650</t>
  </si>
  <si>
    <t>3276420466505</t>
  </si>
  <si>
    <t>46651</t>
  </si>
  <si>
    <t>3276420466512</t>
  </si>
  <si>
    <t>HL SEAT Toledo 2014/11 Full-LED L LHD</t>
  </si>
  <si>
    <t>3276420466628</t>
  </si>
  <si>
    <t>HL SEAT Toledo 2014/11 Full-LED R LHD</t>
  </si>
  <si>
    <t>3276420466635</t>
  </si>
  <si>
    <t>HL FORD Galaxy/S-Max 2015/05 FBL L RHD</t>
  </si>
  <si>
    <t>3276420466680</t>
  </si>
  <si>
    <t>HL FORD Galaxy/S-Max 2015/05 FBL R RHD</t>
  </si>
  <si>
    <t>3276420466697</t>
  </si>
  <si>
    <t>HL FORD Galaxy 2015/05 FBL chrome L RHD</t>
  </si>
  <si>
    <t>3276420466727</t>
  </si>
  <si>
    <t>HL FORD Galaxy 2015/05 FBL chrome R RHD</t>
  </si>
  <si>
    <t>3276420466734</t>
  </si>
  <si>
    <t>HL FORD S-Max 2015/05 FBL black L RHD</t>
  </si>
  <si>
    <t>3276420466765</t>
  </si>
  <si>
    <t>HL FORD S-Max 2015/05 FBL black R RHD</t>
  </si>
  <si>
    <t>3276420466772</t>
  </si>
  <si>
    <t>HL FORD Galaxy 2015/05 LED chrome L RHD</t>
  </si>
  <si>
    <t>3276420466802</t>
  </si>
  <si>
    <t>HL FORD Galaxy 2015/05 LED chrome R RHD</t>
  </si>
  <si>
    <t>3276420466819</t>
  </si>
  <si>
    <t>HL FORD S-Max 2015/05 LED black L RHD</t>
  </si>
  <si>
    <t>3276420466840</t>
  </si>
  <si>
    <t>HL FORD S-Max 2015/05 LED black R RHD</t>
  </si>
  <si>
    <t>3276420466857</t>
  </si>
  <si>
    <t>HL FORD C-Max 2015/05 Basis line L RHD</t>
  </si>
  <si>
    <t>3276420466888</t>
  </si>
  <si>
    <t>HL FORD C-Max 2015/05 Basis line R RHD</t>
  </si>
  <si>
    <t>3276420466895</t>
  </si>
  <si>
    <t>HL FORD C-Max 2015/05 Mid line L RHD</t>
  </si>
  <si>
    <t>3276420466925</t>
  </si>
  <si>
    <t>HL FORD C-Max 2015/05 Mid line R RHD</t>
  </si>
  <si>
    <t>3276420466932</t>
  </si>
  <si>
    <t>HL FORD C-Max 2015/05 Xenon DBL L RHD</t>
  </si>
  <si>
    <t>3276420466963</t>
  </si>
  <si>
    <t>HL FORD C-Max 2015/05 Xenon DBL R RHD</t>
  </si>
  <si>
    <t>3276420466970</t>
  </si>
  <si>
    <t>Headlamp VW Transporter 2015/06 H4 L LHD</t>
  </si>
  <si>
    <t>3276420467083</t>
  </si>
  <si>
    <t>Headlamp VW Transporter 2015/06 H4 R LHD</t>
  </si>
  <si>
    <t>3276420467090</t>
  </si>
  <si>
    <t>Headlamp VW Transporter 2015/06 H4 L RHD</t>
  </si>
  <si>
    <t>3276420467106</t>
  </si>
  <si>
    <t>Headlamp VW Transporter 2015/06 H4 R RHD</t>
  </si>
  <si>
    <t>3276420467113</t>
  </si>
  <si>
    <t>Headlamp VW Transporter 2015/06 H7 L LHD</t>
  </si>
  <si>
    <t>3276420467120</t>
  </si>
  <si>
    <t>Headlamp VW Transporter 2015/06 H7 R LHD</t>
  </si>
  <si>
    <t>3276420467137</t>
  </si>
  <si>
    <t>Headlamp VW Transporter 2015/06 H7 L RHD</t>
  </si>
  <si>
    <t>3276420467144</t>
  </si>
  <si>
    <t>Headlamp VW Transporter 2015/06 H7 R RHD</t>
  </si>
  <si>
    <t>3276420467151</t>
  </si>
  <si>
    <t>Rearlamp NISSAN Juke 2014/05 L LHD/RHD</t>
  </si>
  <si>
    <t>3276420470007</t>
  </si>
  <si>
    <t>Rearlamp NISSAN Juke 2014/05 R LHD/RHD</t>
  </si>
  <si>
    <t>3276420470014</t>
  </si>
  <si>
    <t>3276420470021</t>
  </si>
  <si>
    <t>3276420470038</t>
  </si>
  <si>
    <t>3276420470045</t>
  </si>
  <si>
    <t>3276420470052</t>
  </si>
  <si>
    <t>RL AUDI A6 2014/10 Wing L LHD / RHD</t>
  </si>
  <si>
    <t>3276420470069</t>
  </si>
  <si>
    <t>RL AUDI A6 2014/10 Wing R LHD/RHD</t>
  </si>
  <si>
    <t>3276420470076</t>
  </si>
  <si>
    <t>RL AUDI A6 2014/10 Boot L LHD/RHD</t>
  </si>
  <si>
    <t>3276420470083</t>
  </si>
  <si>
    <t>RL AUDI A6 2014/10 Boot R LHD / RHD</t>
  </si>
  <si>
    <t>3276420470090</t>
  </si>
  <si>
    <t>3276420470106</t>
  </si>
  <si>
    <t>RL AUDI A6 2014/10 Wing R LHD / RHD</t>
  </si>
  <si>
    <t>3276420470113</t>
  </si>
  <si>
    <t>RL AUDI A6 2014/10 Boot L LHD / RHD</t>
  </si>
  <si>
    <t>3276420470120</t>
  </si>
  <si>
    <t>3276420470137</t>
  </si>
  <si>
    <t>RL AUDI A6 Avant 2014/10 Wing L LHD/RHD</t>
  </si>
  <si>
    <t>3276420470182</t>
  </si>
  <si>
    <t>RL AUDI A6 Avant 2014/10 Wing R LHD/RHD</t>
  </si>
  <si>
    <t>3276420470199</t>
  </si>
  <si>
    <t>RL AUDI A6 Avant 2014/10 Boot L LHD/RHD</t>
  </si>
  <si>
    <t>3276420470205</t>
  </si>
  <si>
    <t>RL AUDI A6 Avant 2014/10 Boot R LHD/RHD</t>
  </si>
  <si>
    <t>3276420470212</t>
  </si>
  <si>
    <t>3276420470229</t>
  </si>
  <si>
    <t>3276420470236</t>
  </si>
  <si>
    <t>3276420470243</t>
  </si>
  <si>
    <t>3276420470250</t>
  </si>
  <si>
    <t>Rearlamp Dacia Lodgy 2015/02 L RHD</t>
  </si>
  <si>
    <t>3276420470267</t>
  </si>
  <si>
    <t>RL RENAULT Kadjar 2015/05 Wing L LHD/RHD</t>
  </si>
  <si>
    <t>3276420470274</t>
  </si>
  <si>
    <t>RL RENAULT Kadjar 2015/05 Wing R LHD/RHD</t>
  </si>
  <si>
    <t>3276420470281</t>
  </si>
  <si>
    <t>RL RENAULT Kadjar 2015/05 Boot L LHD/RHD</t>
  </si>
  <si>
    <t>3276420470298</t>
  </si>
  <si>
    <t>RL RENAULT Kadjar 2015/05 Boot R LHD/RHD</t>
  </si>
  <si>
    <t>3276420470304</t>
  </si>
  <si>
    <t>RL FORD C-Max 2015/05 Wing L LHD/RHD</t>
  </si>
  <si>
    <t>3276420470311</t>
  </si>
  <si>
    <t>RL FORD C-Max 2015/05 Wing R LHD/RHD</t>
  </si>
  <si>
    <t>3276420470328</t>
  </si>
  <si>
    <t>RL FORD C-Max 2015/05 Boot L LHD/RHD</t>
  </si>
  <si>
    <t>3276420470335</t>
  </si>
  <si>
    <t>RL FORD C-Max 2015/05 Boot R LHD/RHD</t>
  </si>
  <si>
    <t>3276420470342</t>
  </si>
  <si>
    <t>RL VW Touran 2015/07 Wing L LHD/RHD</t>
  </si>
  <si>
    <t>3276420470458</t>
  </si>
  <si>
    <t>RL VW Touran 2015/07 Wing R LHD/RHD</t>
  </si>
  <si>
    <t>3276420470465</t>
  </si>
  <si>
    <t>RL VW Touran 2015/07 Boot L LHD</t>
  </si>
  <si>
    <t>3276420470472</t>
  </si>
  <si>
    <t>RL VW Touran 2015/07 Boot R LHD</t>
  </si>
  <si>
    <t>3276420470489</t>
  </si>
  <si>
    <t>RL VW Touran 2015/07 Boot L RHD</t>
  </si>
  <si>
    <t>3276420470496</t>
  </si>
  <si>
    <t>RL VW Touran 2015/07 Boot R RHD</t>
  </si>
  <si>
    <t>3276420470502</t>
  </si>
  <si>
    <t>3276420470519</t>
  </si>
  <si>
    <t>3276420470526</t>
  </si>
  <si>
    <t>3276420470533</t>
  </si>
  <si>
    <t>3276420470540</t>
  </si>
  <si>
    <t>3276420470557</t>
  </si>
  <si>
    <t>3276420470564</t>
  </si>
  <si>
    <t>Foglamp PEUGEOT 508 2014/06 LED L/R</t>
  </si>
  <si>
    <t>3276420474005</t>
  </si>
  <si>
    <t>Foglamp SKODA Fabia 2014/10 L LHD/RHD</t>
  </si>
  <si>
    <t>3276420474036</t>
  </si>
  <si>
    <t>Foglamp SKODA Fabia 2014/10 R LHD/RHD</t>
  </si>
  <si>
    <t>3276420474043</t>
  </si>
  <si>
    <t>Ballast JLR/FORD/VOLVO 7G L/R LHD/RHD</t>
  </si>
  <si>
    <t>3276420476504</t>
  </si>
  <si>
    <t>3276420476511</t>
  </si>
  <si>
    <t>Frontlamp NISSAN Juke 2014/05 L LHD/RHD</t>
  </si>
  <si>
    <t>3276420477006</t>
  </si>
  <si>
    <t>Frontlamp NISSAN Juke 2014/05 R LHD/RHD</t>
  </si>
  <si>
    <t>3276420477013</t>
  </si>
  <si>
    <t>3276420477020</t>
  </si>
  <si>
    <t>3276420477037</t>
  </si>
  <si>
    <t>Sealing HL VOLVO S60 2010/06  L LHD/RHD</t>
  </si>
  <si>
    <t>3276420478706</t>
  </si>
  <si>
    <t>Sealing HL VOLVO S60 2010/06  R LHD/RHD</t>
  </si>
  <si>
    <t>3276420478713</t>
  </si>
  <si>
    <t>PINION DRIVE (STARTER)</t>
  </si>
  <si>
    <t>3276420533702</t>
  </si>
  <si>
    <t>3276420534570</t>
  </si>
  <si>
    <t>C58</t>
  </si>
  <si>
    <t>SOLENOID-MANUAL 24V (STARTER)</t>
  </si>
  <si>
    <t>3276420534587</t>
  </si>
  <si>
    <t>PINION ASSY</t>
  </si>
  <si>
    <t>3276420541042</t>
  </si>
  <si>
    <t>3276420541745</t>
  </si>
  <si>
    <t>SWITCH</t>
  </si>
  <si>
    <t>3276420543398</t>
  </si>
  <si>
    <t>3276420564737</t>
  </si>
  <si>
    <t>PINION END STOP</t>
  </si>
  <si>
    <t>3276420594529</t>
  </si>
  <si>
    <t>3276420594536</t>
  </si>
  <si>
    <t>3276420594543</t>
  </si>
  <si>
    <t>3276420601890</t>
  </si>
  <si>
    <t>3276420602095</t>
  </si>
  <si>
    <t>3276420602101</t>
  </si>
  <si>
    <t>3276420603078</t>
  </si>
  <si>
    <t>3276420603085</t>
  </si>
  <si>
    <t>3276420610786</t>
  </si>
  <si>
    <t>3276420610793</t>
  </si>
  <si>
    <t>3276420611004</t>
  </si>
  <si>
    <t>3276420611011</t>
  </si>
  <si>
    <t>3276420611028</t>
  </si>
  <si>
    <t>3276420611035</t>
  </si>
  <si>
    <t>3276420611127</t>
  </si>
  <si>
    <t>3276420611134</t>
  </si>
  <si>
    <t>3276420611929</t>
  </si>
  <si>
    <t>3276420611936</t>
  </si>
  <si>
    <t>3276420611943</t>
  </si>
  <si>
    <t>3276420611950</t>
  </si>
  <si>
    <t>3276420612025</t>
  </si>
  <si>
    <t>3276420612032</t>
  </si>
  <si>
    <t>3276420612049</t>
  </si>
  <si>
    <t>3276420612056</t>
  </si>
  <si>
    <t>GO NI IOD DX TRADE</t>
  </si>
  <si>
    <t>3276420612063</t>
  </si>
  <si>
    <t>GO NI IOD SN TRADE</t>
  </si>
  <si>
    <t>3276420612070</t>
  </si>
  <si>
    <t>PR RE R11 DX</t>
  </si>
  <si>
    <t>3276420612148</t>
  </si>
  <si>
    <t>PR RE R11 SN</t>
  </si>
  <si>
    <t>3276420612155</t>
  </si>
  <si>
    <t>3276420612162</t>
  </si>
  <si>
    <t>3276420612179</t>
  </si>
  <si>
    <t>FA CI AX SN</t>
  </si>
  <si>
    <t>3276420612216</t>
  </si>
  <si>
    <t>FA CI AX DX</t>
  </si>
  <si>
    <t>3276420612223</t>
  </si>
  <si>
    <t>3276420612230</t>
  </si>
  <si>
    <t>3276420612247</t>
  </si>
  <si>
    <t>3276420612254</t>
  </si>
  <si>
    <t>3276420612261</t>
  </si>
  <si>
    <t>FENDI Seat Ibiza 84 -&gt; 3/91</t>
  </si>
  <si>
    <t>3276420612292</t>
  </si>
  <si>
    <t>3276420612308</t>
  </si>
  <si>
    <t>3276420612315</t>
  </si>
  <si>
    <t>3276420612322</t>
  </si>
  <si>
    <t>3276420612339</t>
  </si>
  <si>
    <t>3276420612346</t>
  </si>
  <si>
    <t>3276420612353</t>
  </si>
  <si>
    <t>3276420612360</t>
  </si>
  <si>
    <t>3276420612377</t>
  </si>
  <si>
    <t>PS SE MARBELLA PLAST.SN</t>
  </si>
  <si>
    <t>3276420612391</t>
  </si>
  <si>
    <t>PS SE MARBELLA PLAST.DX</t>
  </si>
  <si>
    <t>3276420612407</t>
  </si>
  <si>
    <t>FA CI DX BX</t>
  </si>
  <si>
    <t>3276420612599</t>
  </si>
  <si>
    <t>FA CI SN BX</t>
  </si>
  <si>
    <t>3276420612605</t>
  </si>
  <si>
    <t>3276420612636</t>
  </si>
  <si>
    <t>3276420612643</t>
  </si>
  <si>
    <t>3276420612650</t>
  </si>
  <si>
    <t>3276420612667</t>
  </si>
  <si>
    <t>3276420612674</t>
  </si>
  <si>
    <t>3276420612681</t>
  </si>
  <si>
    <t>3276420612698</t>
  </si>
  <si>
    <t>3276420612728</t>
  </si>
  <si>
    <t>3276420612735</t>
  </si>
  <si>
    <t>3276420612773</t>
  </si>
  <si>
    <t>3276420612780</t>
  </si>
  <si>
    <t>3276420612797</t>
  </si>
  <si>
    <t>PR RE IOD SN R18</t>
  </si>
  <si>
    <t>3276420612896</t>
  </si>
  <si>
    <t>GO SU SJ 410</t>
  </si>
  <si>
    <t>3276420613015</t>
  </si>
  <si>
    <t>3276420613022</t>
  </si>
  <si>
    <t>3276420613039</t>
  </si>
  <si>
    <t>3276420613046</t>
  </si>
  <si>
    <t>3276420613053</t>
  </si>
  <si>
    <t>3276420613060</t>
  </si>
  <si>
    <t>3276420613077</t>
  </si>
  <si>
    <t>FP SU SJ 410 DX</t>
  </si>
  <si>
    <t>3276420613206</t>
  </si>
  <si>
    <t>3276420613213</t>
  </si>
  <si>
    <t>3276420613220</t>
  </si>
  <si>
    <t>3276420613237</t>
  </si>
  <si>
    <t>3276420613350</t>
  </si>
  <si>
    <t>3276420613367</t>
  </si>
  <si>
    <t>3276420613411</t>
  </si>
  <si>
    <t>3276420613428</t>
  </si>
  <si>
    <t>3276420613497</t>
  </si>
  <si>
    <t>3276420613503</t>
  </si>
  <si>
    <t>3276420615477</t>
  </si>
  <si>
    <t>3276420615484</t>
  </si>
  <si>
    <t>3276420616115</t>
  </si>
  <si>
    <t>3276420616122</t>
  </si>
  <si>
    <t>3276420616597</t>
  </si>
  <si>
    <t>3276420616726</t>
  </si>
  <si>
    <t>FA PE SN 205</t>
  </si>
  <si>
    <t>3276420617242</t>
  </si>
  <si>
    <t>3276420617358</t>
  </si>
  <si>
    <t>3276420617365</t>
  </si>
  <si>
    <t>Pr ASM Sx Samba Talbot</t>
  </si>
  <si>
    <t>3276420617556</t>
  </si>
  <si>
    <t>3276420617624</t>
  </si>
  <si>
    <t>GO SE IOD DX FURA</t>
  </si>
  <si>
    <t>3276420617648</t>
  </si>
  <si>
    <t>3276420617921</t>
  </si>
  <si>
    <t>3276420617938</t>
  </si>
  <si>
    <t>3276420617945</t>
  </si>
  <si>
    <t>3276420617952</t>
  </si>
  <si>
    <t>3276420618188</t>
  </si>
  <si>
    <t>3276420618195</t>
  </si>
  <si>
    <t>3276420618522</t>
  </si>
  <si>
    <t>3276420618539</t>
  </si>
  <si>
    <t>3276420619093</t>
  </si>
  <si>
    <t>3276420619109</t>
  </si>
  <si>
    <t>3276420619581</t>
  </si>
  <si>
    <t>3276420619796</t>
  </si>
  <si>
    <t>3276420630005</t>
  </si>
  <si>
    <t>3276420630012</t>
  </si>
  <si>
    <t>3276420630067</t>
  </si>
  <si>
    <t>3276420630074</t>
  </si>
  <si>
    <t>3276420630135</t>
  </si>
  <si>
    <t>3276420630142</t>
  </si>
  <si>
    <t>3276420630197</t>
  </si>
  <si>
    <t>3276420630203</t>
  </si>
  <si>
    <t>3276420630210</t>
  </si>
  <si>
    <t>3276420630227</t>
  </si>
  <si>
    <t>3276420630234</t>
  </si>
  <si>
    <t>3276420630241</t>
  </si>
  <si>
    <t>3276420630371</t>
  </si>
  <si>
    <t>3276420630388</t>
  </si>
  <si>
    <t>PR AR ALFA 164 DX</t>
  </si>
  <si>
    <t>3276420630661</t>
  </si>
  <si>
    <t>PR AR ALFA 164 SN</t>
  </si>
  <si>
    <t>3276420630678</t>
  </si>
  <si>
    <t>3276420630685</t>
  </si>
  <si>
    <t>3276420630692</t>
  </si>
  <si>
    <t>GO FI ASM 128 SPECIAL</t>
  </si>
  <si>
    <t>3276420630739</t>
  </si>
  <si>
    <t>3276420630760</t>
  </si>
  <si>
    <t>3276420630777</t>
  </si>
  <si>
    <t>3276420630791</t>
  </si>
  <si>
    <t>3276420630807</t>
  </si>
  <si>
    <t>3276420630814</t>
  </si>
  <si>
    <t>3276420630821</t>
  </si>
  <si>
    <t>3276420630838</t>
  </si>
  <si>
    <t>3276420630845</t>
  </si>
  <si>
    <t>3276420630951</t>
  </si>
  <si>
    <t>3276420630968</t>
  </si>
  <si>
    <t>3276420630975</t>
  </si>
  <si>
    <t>3276420631040</t>
  </si>
  <si>
    <t>3276420631057</t>
  </si>
  <si>
    <t>3276420631101</t>
  </si>
  <si>
    <t>3276420631293</t>
  </si>
  <si>
    <t>3276420631491</t>
  </si>
  <si>
    <t>3276420631507</t>
  </si>
  <si>
    <t>3276420631514</t>
  </si>
  <si>
    <t>3276420631521</t>
  </si>
  <si>
    <t>3276420631538</t>
  </si>
  <si>
    <t>3276420631545</t>
  </si>
  <si>
    <t>3276420631576</t>
  </si>
  <si>
    <t>3276420639091</t>
  </si>
  <si>
    <t>3276420650010</t>
  </si>
  <si>
    <t>3276420650027</t>
  </si>
  <si>
    <t>3276420650034</t>
  </si>
  <si>
    <t>3276420650102</t>
  </si>
  <si>
    <t>3276420650119</t>
  </si>
  <si>
    <t>3276420650324</t>
  </si>
  <si>
    <t>3276420650423</t>
  </si>
  <si>
    <t>3276420650430</t>
  </si>
  <si>
    <t>3276420650683</t>
  </si>
  <si>
    <t>3276420650690</t>
  </si>
  <si>
    <t>3276420650768</t>
  </si>
  <si>
    <t>3276420650850</t>
  </si>
  <si>
    <t>3276420650867</t>
  </si>
  <si>
    <t>3276420652007</t>
  </si>
  <si>
    <t>3276420652014</t>
  </si>
  <si>
    <t>3276420652021</t>
  </si>
  <si>
    <t>3276420675006</t>
  </si>
  <si>
    <t>BULB HOLDER H2 (PAIR)</t>
  </si>
  <si>
    <t>3276420675150</t>
  </si>
  <si>
    <t>3276420675167</t>
  </si>
  <si>
    <t>3276420675211</t>
  </si>
  <si>
    <t>3276420675266</t>
  </si>
  <si>
    <t>3276420675365</t>
  </si>
  <si>
    <t>3276420675419</t>
  </si>
  <si>
    <t>3276420675525</t>
  </si>
  <si>
    <t>3276420675532</t>
  </si>
  <si>
    <t>3276420675648</t>
  </si>
  <si>
    <t>3276420675662</t>
  </si>
  <si>
    <t>3276420675709</t>
  </si>
  <si>
    <t>3276420676058</t>
  </si>
  <si>
    <t>3276420676065</t>
  </si>
  <si>
    <t>3276420676072</t>
  </si>
  <si>
    <t>3276420676089</t>
  </si>
  <si>
    <t>OSCAR DRV BLK/CHR LESS BULB</t>
  </si>
  <si>
    <t>3276420676812</t>
  </si>
  <si>
    <t>OSCAR L/RANGE BLK/CHR LESS BULB</t>
  </si>
  <si>
    <t>3276420676829</t>
  </si>
  <si>
    <t>L/U OSCAR DRIVE</t>
  </si>
  <si>
    <t>3276420676867</t>
  </si>
  <si>
    <t>L/U OSCAR SPORT</t>
  </si>
  <si>
    <t>3276420676874</t>
  </si>
  <si>
    <t>L/UNIT OSCAR H4 WSL CONT/DIP</t>
  </si>
  <si>
    <t>3276420676898</t>
  </si>
  <si>
    <t>OSCAR+ DRV BLK LESS BULB</t>
  </si>
  <si>
    <t>3276420676966</t>
  </si>
  <si>
    <t>OSCAR+ SPT BLK LESS BULB</t>
  </si>
  <si>
    <t>3276420677000</t>
  </si>
  <si>
    <t>3276420686873</t>
  </si>
  <si>
    <t>L/UNIT,SUPER OSCAR DRIVE</t>
  </si>
  <si>
    <t>3276420686910</t>
  </si>
  <si>
    <t>L/UNIT S'OSCAR L/R</t>
  </si>
  <si>
    <t>3276420686927</t>
  </si>
  <si>
    <t>3276420687153</t>
  </si>
  <si>
    <t>3276420687160</t>
  </si>
  <si>
    <t>3276420687191</t>
  </si>
  <si>
    <t>3276420687467</t>
  </si>
  <si>
    <t>3276420687474</t>
  </si>
  <si>
    <t>3276420687559</t>
  </si>
  <si>
    <t>3276420687566</t>
  </si>
  <si>
    <t>3276420688280</t>
  </si>
  <si>
    <t>3276420688402</t>
  </si>
  <si>
    <t>3276420688570</t>
  </si>
  <si>
    <t>3276420688624</t>
  </si>
  <si>
    <t>3276420688631</t>
  </si>
  <si>
    <t>3276420688808</t>
  </si>
  <si>
    <t>3276420688938</t>
  </si>
  <si>
    <t>3276420688945</t>
  </si>
  <si>
    <t>3276420689171</t>
  </si>
  <si>
    <t>3276420689188</t>
  </si>
  <si>
    <t>3276420689379</t>
  </si>
  <si>
    <t>3276420689386</t>
  </si>
  <si>
    <t>3276420689393</t>
  </si>
  <si>
    <t>3276420689409</t>
  </si>
  <si>
    <t>3276420689676</t>
  </si>
  <si>
    <t>3276420689683</t>
  </si>
  <si>
    <t>3276420689744</t>
  </si>
  <si>
    <t>3276420689751</t>
  </si>
  <si>
    <t>3276420689799</t>
  </si>
  <si>
    <t>3276420689805</t>
  </si>
  <si>
    <t>3276420689812</t>
  </si>
  <si>
    <t>3276420689850</t>
  </si>
  <si>
    <t>3276420689911</t>
  </si>
  <si>
    <t>3276420690627</t>
  </si>
  <si>
    <t>3276420690979</t>
  </si>
  <si>
    <t>3276420690986</t>
  </si>
  <si>
    <t>3276420691020</t>
  </si>
  <si>
    <t>3276420691198</t>
  </si>
  <si>
    <t>3276420691358</t>
  </si>
  <si>
    <t>3276420691365</t>
  </si>
  <si>
    <t>3276420691525</t>
  </si>
  <si>
    <t>3276420691532</t>
  </si>
  <si>
    <t>3276420695479</t>
  </si>
  <si>
    <t>3276420695486</t>
  </si>
  <si>
    <t>3276420695615</t>
  </si>
  <si>
    <t>3276420695622</t>
  </si>
  <si>
    <t>3276420695639</t>
  </si>
  <si>
    <t>3276420695646</t>
  </si>
  <si>
    <t>3276420695806</t>
  </si>
  <si>
    <t>3276420695981</t>
  </si>
  <si>
    <t>3276420695998</t>
  </si>
  <si>
    <t>3276420696704</t>
  </si>
  <si>
    <t>3276420696711</t>
  </si>
  <si>
    <t>3276420696773</t>
  </si>
  <si>
    <t>GO RE R4</t>
  </si>
  <si>
    <t>3276420696957</t>
  </si>
  <si>
    <t>3276420697152</t>
  </si>
  <si>
    <t>3276420697169</t>
  </si>
  <si>
    <t>3276420697220</t>
  </si>
  <si>
    <t>3276420697237</t>
  </si>
  <si>
    <t>3276420697596</t>
  </si>
  <si>
    <t>3276420697602</t>
  </si>
  <si>
    <t>3276420697718</t>
  </si>
  <si>
    <t>3276420697725</t>
  </si>
  <si>
    <t>3276420697756</t>
  </si>
  <si>
    <t>3276420697763</t>
  </si>
  <si>
    <t>PINION</t>
  </si>
  <si>
    <t>3276420706724</t>
  </si>
  <si>
    <t>SOLENOID-MANUAL 12V (STARTER)</t>
  </si>
  <si>
    <t>3276420710592</t>
  </si>
  <si>
    <t>3276420710608</t>
  </si>
  <si>
    <t>3276420717225</t>
  </si>
  <si>
    <t>WASHER KIT (D13E)</t>
  </si>
  <si>
    <t>3276420721758</t>
  </si>
  <si>
    <t>FIELD COIL D13E63</t>
  </si>
  <si>
    <t>3276420721772</t>
  </si>
  <si>
    <t>3276420732945</t>
  </si>
  <si>
    <t>3276420733010</t>
  </si>
  <si>
    <t>TERMINAL</t>
  </si>
  <si>
    <t>3276420746867</t>
  </si>
  <si>
    <t>RELAY CM11</t>
  </si>
  <si>
    <t>3276420750802</t>
  </si>
  <si>
    <t>STARTER DRIVE D11E 120</t>
  </si>
  <si>
    <t>3276420753797</t>
  </si>
  <si>
    <t>SET OF BRUSHES</t>
  </si>
  <si>
    <t>3276420759072</t>
  </si>
  <si>
    <t>DIODE RECTIFIER A16R</t>
  </si>
  <si>
    <t>3276420768470</t>
  </si>
  <si>
    <t>3276420779735</t>
  </si>
  <si>
    <t>3276420790532</t>
  </si>
  <si>
    <t>3276420792383</t>
  </si>
  <si>
    <t>CLUTCH PLATE RENAULT R310 430MM</t>
  </si>
  <si>
    <t>3276420792833</t>
  </si>
  <si>
    <t>X</t>
  </si>
  <si>
    <t>3276420793250</t>
  </si>
  <si>
    <t>stator A16R200</t>
  </si>
  <si>
    <t>3276420794974</t>
  </si>
  <si>
    <t>3276420798064</t>
  </si>
  <si>
    <t>RG IV BUS</t>
  </si>
  <si>
    <t>3276420798071</t>
  </si>
  <si>
    <t>3276420798330</t>
  </si>
  <si>
    <t>3276420798347</t>
  </si>
  <si>
    <t>3276420799245</t>
  </si>
  <si>
    <t>3276420799290</t>
  </si>
  <si>
    <t>3276420799375</t>
  </si>
  <si>
    <t>3276420799740</t>
  </si>
  <si>
    <t>CV CLUTCH PLATE FORD CARGO 405MM</t>
  </si>
  <si>
    <t>3276420799931</t>
  </si>
  <si>
    <t>3276420820161</t>
  </si>
  <si>
    <t>3276420820178</t>
  </si>
  <si>
    <t>3276420820208</t>
  </si>
  <si>
    <t>3276420820215</t>
  </si>
  <si>
    <t>3276420820246</t>
  </si>
  <si>
    <t>3276420820253</t>
  </si>
  <si>
    <t>3276420820352</t>
  </si>
  <si>
    <t>3276420820369</t>
  </si>
  <si>
    <t>3276420820383</t>
  </si>
  <si>
    <t>3276420820390</t>
  </si>
  <si>
    <t>3276420820413</t>
  </si>
  <si>
    <t>3276420820420</t>
  </si>
  <si>
    <t>3276420820437</t>
  </si>
  <si>
    <t>3276420820444</t>
  </si>
  <si>
    <t>3276420820451</t>
  </si>
  <si>
    <t>3276420820468</t>
  </si>
  <si>
    <t>3276420820475</t>
  </si>
  <si>
    <t>3276420820482</t>
  </si>
  <si>
    <t>3276420820505</t>
  </si>
  <si>
    <t>3276420820512</t>
  </si>
  <si>
    <t>3276420820529</t>
  </si>
  <si>
    <t>3276420820536</t>
  </si>
  <si>
    <t>3276420820543</t>
  </si>
  <si>
    <t>3276420820550</t>
  </si>
  <si>
    <t>3276420820567</t>
  </si>
  <si>
    <t>3276420820628</t>
  </si>
  <si>
    <t>3276420820635</t>
  </si>
  <si>
    <t>3276420820642</t>
  </si>
  <si>
    <t>3276420820659</t>
  </si>
  <si>
    <t>3276420820666</t>
  </si>
  <si>
    <t>3276420820673</t>
  </si>
  <si>
    <t>3276420820680</t>
  </si>
  <si>
    <t>3276420820697</t>
  </si>
  <si>
    <t>3276420820703</t>
  </si>
  <si>
    <t>3276420820710</t>
  </si>
  <si>
    <t>3276420820727</t>
  </si>
  <si>
    <t>3276420820734</t>
  </si>
  <si>
    <t>3276420820802</t>
  </si>
  <si>
    <t>3276420820819</t>
  </si>
  <si>
    <t>3276420820840</t>
  </si>
  <si>
    <t>3276420820857</t>
  </si>
  <si>
    <t>3276420820888</t>
  </si>
  <si>
    <t>3276420821335</t>
  </si>
  <si>
    <t>3276420821342</t>
  </si>
  <si>
    <t>3276420821359</t>
  </si>
  <si>
    <t>3276420821595</t>
  </si>
  <si>
    <t>3276420821601</t>
  </si>
  <si>
    <t>3276420821632</t>
  </si>
  <si>
    <t>3276420821649</t>
  </si>
  <si>
    <t>3276420821663</t>
  </si>
  <si>
    <t>3276420821670</t>
  </si>
  <si>
    <t>3276420821755</t>
  </si>
  <si>
    <t>3276420821762</t>
  </si>
  <si>
    <t>3276420821779</t>
  </si>
  <si>
    <t>PS PE PLAST.RETRON.DX 205</t>
  </si>
  <si>
    <t>3276420821786</t>
  </si>
  <si>
    <t>3276420821878</t>
  </si>
  <si>
    <t>3276420822035</t>
  </si>
  <si>
    <t>3276420822097</t>
  </si>
  <si>
    <t>3276420822103</t>
  </si>
  <si>
    <t>3276420822356</t>
  </si>
  <si>
    <t>3276420822776</t>
  </si>
  <si>
    <t>3276420822783</t>
  </si>
  <si>
    <t>3276420822790</t>
  </si>
  <si>
    <t>3276420822806</t>
  </si>
  <si>
    <t>3276420822851</t>
  </si>
  <si>
    <t>3276420822868</t>
  </si>
  <si>
    <t>3276420822875</t>
  </si>
  <si>
    <t>3276420822882</t>
  </si>
  <si>
    <t>3276420822974</t>
  </si>
  <si>
    <t>3276420822981</t>
  </si>
  <si>
    <t>3276420823032</t>
  </si>
  <si>
    <t>3276420823049</t>
  </si>
  <si>
    <t>3276420823070</t>
  </si>
  <si>
    <t>3276420823087</t>
  </si>
  <si>
    <t>3276420823230</t>
  </si>
  <si>
    <t>3276420823247</t>
  </si>
  <si>
    <t>3276420823278</t>
  </si>
  <si>
    <t>3276420823285</t>
  </si>
  <si>
    <t>3276420823544</t>
  </si>
  <si>
    <t>3276420823551</t>
  </si>
  <si>
    <t>3276420823643</t>
  </si>
  <si>
    <t>3276420823698</t>
  </si>
  <si>
    <t>LIGHT UNIT H130 5 3/4" WSL H4 C/D</t>
  </si>
  <si>
    <t>3276420823728</t>
  </si>
  <si>
    <t>LIGHT UNIT H130 5 3/4" M/D H4 RHD</t>
  </si>
  <si>
    <t>3276420823735</t>
  </si>
  <si>
    <t>3276420823742</t>
  </si>
  <si>
    <t>3276420823773</t>
  </si>
  <si>
    <t>3276420823780</t>
  </si>
  <si>
    <t>3276420823797</t>
  </si>
  <si>
    <t>3276420824015</t>
  </si>
  <si>
    <t>3276420824374</t>
  </si>
  <si>
    <t>3276420824381</t>
  </si>
  <si>
    <t>LIGHTING H180 7" M/D WSL H4</t>
  </si>
  <si>
    <t>3276420824398</t>
  </si>
  <si>
    <t>3276420824404</t>
  </si>
  <si>
    <t>LIGHT UNIT H180 7" M/D H4</t>
  </si>
  <si>
    <t>3276420824411</t>
  </si>
  <si>
    <t>OSCAR  H4 AUX. HDLP. 12V. H4</t>
  </si>
  <si>
    <t>3276420824596</t>
  </si>
  <si>
    <t>3276420824626</t>
  </si>
  <si>
    <t>LIGHT UNIT R180 RECT M/D H4</t>
  </si>
  <si>
    <t>3276420824633</t>
  </si>
  <si>
    <t>3276420824640</t>
  </si>
  <si>
    <t>FEU TOURNANT AMBRE JUP/HP 12/24V</t>
  </si>
  <si>
    <t>3276420825401</t>
  </si>
  <si>
    <t>FEU TOURNANT BLEU JUP/HP 12/24V</t>
  </si>
  <si>
    <t>3276420825418</t>
  </si>
  <si>
    <t>FEU TOURNANT AMBREJUPE 12/24V H1</t>
  </si>
  <si>
    <t>3276420825425</t>
  </si>
  <si>
    <t>FEU TOURNANT BLEU JUPE 12/24V H1</t>
  </si>
  <si>
    <t>3276420825432</t>
  </si>
  <si>
    <t>GLOBE BLEU    FEU TOURNANT</t>
  </si>
  <si>
    <t>3276420825449</t>
  </si>
  <si>
    <t>GLOBE AMBRE   FEU TOURNANT</t>
  </si>
  <si>
    <t>3276420825456</t>
  </si>
  <si>
    <t>3276420826002</t>
  </si>
  <si>
    <t>3276420826019</t>
  </si>
  <si>
    <t>3276420826026</t>
  </si>
  <si>
    <t>3276420826033</t>
  </si>
  <si>
    <t>3276420826088</t>
  </si>
  <si>
    <t>3276420826095</t>
  </si>
  <si>
    <t>PR FI IOD SN DUNA E FIOR.</t>
  </si>
  <si>
    <t>3276420826262</t>
  </si>
  <si>
    <t>3276420826354</t>
  </si>
  <si>
    <t>3276420826361</t>
  </si>
  <si>
    <t>3276420826385</t>
  </si>
  <si>
    <t>GO SU HCR SJ410-413</t>
  </si>
  <si>
    <t>3276420826460</t>
  </si>
  <si>
    <t>3276420826491</t>
  </si>
  <si>
    <t>3276420826507</t>
  </si>
  <si>
    <t>3276420826576</t>
  </si>
  <si>
    <t>3276420826583</t>
  </si>
  <si>
    <t>3276420826590</t>
  </si>
  <si>
    <t>3276420826606</t>
  </si>
  <si>
    <t>3276420826613</t>
  </si>
  <si>
    <t>3276420826620</t>
  </si>
  <si>
    <t>3276420826651</t>
  </si>
  <si>
    <t>3276420826675</t>
  </si>
  <si>
    <t>3276420826682</t>
  </si>
  <si>
    <t>3276420826736</t>
  </si>
  <si>
    <t>3276420826743</t>
  </si>
  <si>
    <t>3276420826811</t>
  </si>
  <si>
    <t>3276420826828</t>
  </si>
  <si>
    <t>3276420827542</t>
  </si>
  <si>
    <t>3276420827559</t>
  </si>
  <si>
    <t>3276420827566</t>
  </si>
  <si>
    <t>3276420827573</t>
  </si>
  <si>
    <t>3276420827580</t>
  </si>
  <si>
    <t>3276420827610</t>
  </si>
  <si>
    <t>3276420827627</t>
  </si>
  <si>
    <t>3276420827634</t>
  </si>
  <si>
    <t>3276420827658</t>
  </si>
  <si>
    <t>3276420827719</t>
  </si>
  <si>
    <t>3276420827764</t>
  </si>
  <si>
    <t>3276420827795</t>
  </si>
  <si>
    <t>3276420827801</t>
  </si>
  <si>
    <t>3276420827849</t>
  </si>
  <si>
    <t>3276420827856</t>
  </si>
  <si>
    <t>3276420827900</t>
  </si>
  <si>
    <t>3276420827917</t>
  </si>
  <si>
    <t>3276420827962</t>
  </si>
  <si>
    <t>3276420827979</t>
  </si>
  <si>
    <t>REAR LAMP 4 FUNCTIONS</t>
  </si>
  <si>
    <t>3276420829058</t>
  </si>
  <si>
    <t>3276420829133</t>
  </si>
  <si>
    <t>3276420829140</t>
  </si>
  <si>
    <t>3276420830429</t>
  </si>
  <si>
    <t>3276420830467</t>
  </si>
  <si>
    <t>3276420830481</t>
  </si>
  <si>
    <t>3276420830498</t>
  </si>
  <si>
    <t>3276420830665</t>
  </si>
  <si>
    <t>3276420830672</t>
  </si>
  <si>
    <t>3276420830887</t>
  </si>
  <si>
    <t>3276420830894</t>
  </si>
  <si>
    <t>3276420831006</t>
  </si>
  <si>
    <t>3276420831013</t>
  </si>
  <si>
    <t>3276420831044</t>
  </si>
  <si>
    <t>3276420831068</t>
  </si>
  <si>
    <t>3276420831242</t>
  </si>
  <si>
    <t>3276420831372</t>
  </si>
  <si>
    <t>3276420831389</t>
  </si>
  <si>
    <t>3276420831587</t>
  </si>
  <si>
    <t>3276420831594</t>
  </si>
  <si>
    <t>3276420831600</t>
  </si>
  <si>
    <t>3276420831617</t>
  </si>
  <si>
    <t>3276420831624</t>
  </si>
  <si>
    <t>3276420831679</t>
  </si>
  <si>
    <t>3276420831693</t>
  </si>
  <si>
    <t>3276420832010</t>
  </si>
  <si>
    <t>3276420833123</t>
  </si>
  <si>
    <t>3276420833130</t>
  </si>
  <si>
    <t>3276420833246</t>
  </si>
  <si>
    <t>3276420833291</t>
  </si>
  <si>
    <t>3276420833321</t>
  </si>
  <si>
    <t>3276420834762</t>
  </si>
  <si>
    <t>3276420834779</t>
  </si>
  <si>
    <t>3276420835318</t>
  </si>
  <si>
    <t>3276420835332</t>
  </si>
  <si>
    <t>3276420835738</t>
  </si>
  <si>
    <t>3276420835769</t>
  </si>
  <si>
    <t>3276420835844</t>
  </si>
  <si>
    <t>3276420835851</t>
  </si>
  <si>
    <t>3276420835882</t>
  </si>
  <si>
    <t>retron. Dx R11</t>
  </si>
  <si>
    <t>3276420836049</t>
  </si>
  <si>
    <t>3276420836063</t>
  </si>
  <si>
    <t>3276420836070</t>
  </si>
  <si>
    <t>3276420836254</t>
  </si>
  <si>
    <t>3276420836261</t>
  </si>
  <si>
    <t>3276420836278</t>
  </si>
  <si>
    <t>3276420836285</t>
  </si>
  <si>
    <t>3276420836339</t>
  </si>
  <si>
    <t>3276420836346</t>
  </si>
  <si>
    <t>3276420836360</t>
  </si>
  <si>
    <t>3276420836377</t>
  </si>
  <si>
    <t>3276420836407</t>
  </si>
  <si>
    <t>3276420836414</t>
  </si>
  <si>
    <t>3276420836421</t>
  </si>
  <si>
    <t>3276420836438</t>
  </si>
  <si>
    <t>3276420836445</t>
  </si>
  <si>
    <t>3276420836452</t>
  </si>
  <si>
    <t>3276420836483</t>
  </si>
  <si>
    <t>3276420836490</t>
  </si>
  <si>
    <t>3276420836575</t>
  </si>
  <si>
    <t>3276420837275</t>
  </si>
  <si>
    <t>3276420837343</t>
  </si>
  <si>
    <t>3276420837350</t>
  </si>
  <si>
    <t>3276420837367</t>
  </si>
  <si>
    <t>3276420837374</t>
  </si>
  <si>
    <t>3276420837381</t>
  </si>
  <si>
    <t>3276420837596</t>
  </si>
  <si>
    <t>3276420837602</t>
  </si>
  <si>
    <t>REFLECTOR - AMBER</t>
  </si>
  <si>
    <t>3276420837633</t>
  </si>
  <si>
    <t>C71</t>
  </si>
  <si>
    <t>3276420840800</t>
  </si>
  <si>
    <t>3276420840817</t>
  </si>
  <si>
    <t>HAMPE A SOUDER      FEU TOURNANT</t>
  </si>
  <si>
    <t>3276420841579</t>
  </si>
  <si>
    <t>HAMPE A ECROU      FEU TOURNANT</t>
  </si>
  <si>
    <t>3276420841586</t>
  </si>
  <si>
    <t>HAMPE A ETRIER      FEU TOURNANT</t>
  </si>
  <si>
    <t>3276420841593</t>
  </si>
  <si>
    <t>FIXATION MAGNETIQUE FEU TOURNANT</t>
  </si>
  <si>
    <t>3276420841609</t>
  </si>
  <si>
    <t>MOTEUR+CIRCUIT BI-VOLTAGE</t>
  </si>
  <si>
    <t>3276420841616</t>
  </si>
  <si>
    <t>DOUILLE COMPLETE FEU TOURNANT H1</t>
  </si>
  <si>
    <t>3276420841630</t>
  </si>
  <si>
    <t>3276420842354</t>
  </si>
  <si>
    <t>3276420842378</t>
  </si>
  <si>
    <t>3276420842408</t>
  </si>
  <si>
    <t>3276420842415</t>
  </si>
  <si>
    <t>3276420842712</t>
  </si>
  <si>
    <t>3276420842729</t>
  </si>
  <si>
    <t>3276420842774</t>
  </si>
  <si>
    <t>3276420842781</t>
  </si>
  <si>
    <t>3276420842798</t>
  </si>
  <si>
    <t>3276420842804</t>
  </si>
  <si>
    <t>3276420842811</t>
  </si>
  <si>
    <t>3276420842828</t>
  </si>
  <si>
    <t>3276420842835</t>
  </si>
  <si>
    <t>3276420842842</t>
  </si>
  <si>
    <t>3276420842859</t>
  </si>
  <si>
    <t>3276420842866</t>
  </si>
  <si>
    <t>3276420842873</t>
  </si>
  <si>
    <t>3276420842880</t>
  </si>
  <si>
    <t>3276420842897</t>
  </si>
  <si>
    <t>3276420842903</t>
  </si>
  <si>
    <t>3276420842910</t>
  </si>
  <si>
    <t>3276420842989</t>
  </si>
  <si>
    <t>3276420842996</t>
  </si>
  <si>
    <t>3276420843108</t>
  </si>
  <si>
    <t>3276420843122</t>
  </si>
  <si>
    <t>3276420843153</t>
  </si>
  <si>
    <t>3276420843184</t>
  </si>
  <si>
    <t>3276420843191</t>
  </si>
  <si>
    <t>3276420843207</t>
  </si>
  <si>
    <t>3276420843214</t>
  </si>
  <si>
    <t>3276420843221</t>
  </si>
  <si>
    <t>3276420843238</t>
  </si>
  <si>
    <t>3276420843245</t>
  </si>
  <si>
    <t>3276420843252</t>
  </si>
  <si>
    <t>3276420843269</t>
  </si>
  <si>
    <t>3276420843276</t>
  </si>
  <si>
    <t>3276420843306</t>
  </si>
  <si>
    <t>3276420843313</t>
  </si>
  <si>
    <t>3276420843368</t>
  </si>
  <si>
    <t>3276420843375</t>
  </si>
  <si>
    <t>3276420843382</t>
  </si>
  <si>
    <t>3276420843399</t>
  </si>
  <si>
    <t>3276420843405</t>
  </si>
  <si>
    <t>3276420843412</t>
  </si>
  <si>
    <t>3276420843597</t>
  </si>
  <si>
    <t>3276420843603</t>
  </si>
  <si>
    <t>3276420843627</t>
  </si>
  <si>
    <t>801482</t>
  </si>
  <si>
    <t>3276420843634</t>
  </si>
  <si>
    <t>3276420843641</t>
  </si>
  <si>
    <t>3276420843658</t>
  </si>
  <si>
    <t>SIGNAL LAMP OBSOLETE</t>
  </si>
  <si>
    <t>3276420843672</t>
  </si>
  <si>
    <t>3276420843689</t>
  </si>
  <si>
    <t>3276420843696</t>
  </si>
  <si>
    <t>3276420843832</t>
  </si>
  <si>
    <t>3276420843849</t>
  </si>
  <si>
    <t>3276420843856</t>
  </si>
  <si>
    <t>3276420843863</t>
  </si>
  <si>
    <t>3276420843870</t>
  </si>
  <si>
    <t>3276420843887</t>
  </si>
  <si>
    <t>3276420843894</t>
  </si>
  <si>
    <t>3276420843900</t>
  </si>
  <si>
    <t>3276420843917</t>
  </si>
  <si>
    <t>3276420843924</t>
  </si>
  <si>
    <t>3276420843931</t>
  </si>
  <si>
    <t>3276420843948</t>
  </si>
  <si>
    <t>3276420843955</t>
  </si>
  <si>
    <t>3276420843962</t>
  </si>
  <si>
    <t>L/U BI OSCAR (H4)</t>
  </si>
  <si>
    <t>3276420844099</t>
  </si>
  <si>
    <t>3276420844181</t>
  </si>
  <si>
    <t>3276420844235</t>
  </si>
  <si>
    <t>3276420844242</t>
  </si>
  <si>
    <t>3276420844259</t>
  </si>
  <si>
    <t>3276420844266</t>
  </si>
  <si>
    <t>3276420844297</t>
  </si>
  <si>
    <t>3276420844303</t>
  </si>
  <si>
    <t>3276420844334</t>
  </si>
  <si>
    <t>3276420844341</t>
  </si>
  <si>
    <t>3276420844358</t>
  </si>
  <si>
    <t>3276420844365</t>
  </si>
  <si>
    <t>3276420844372</t>
  </si>
  <si>
    <t>3276420844389</t>
  </si>
  <si>
    <t>3276420844396</t>
  </si>
  <si>
    <t>3276420844402</t>
  </si>
  <si>
    <t>3276420844419</t>
  </si>
  <si>
    <t>3276420844426</t>
  </si>
  <si>
    <t>3276420844433</t>
  </si>
  <si>
    <t>3276420844440</t>
  </si>
  <si>
    <t>3276420844457</t>
  </si>
  <si>
    <t>3276420844464</t>
  </si>
  <si>
    <t>3276420844471</t>
  </si>
  <si>
    <t>3276420844518</t>
  </si>
  <si>
    <t>3276420844525</t>
  </si>
  <si>
    <t>3276420844532</t>
  </si>
  <si>
    <t>3276420844549</t>
  </si>
  <si>
    <t>3276420844556</t>
  </si>
  <si>
    <t>3276420844563</t>
  </si>
  <si>
    <t>3276420844570</t>
  </si>
  <si>
    <t>3276420844587</t>
  </si>
  <si>
    <t>3276420844679</t>
  </si>
  <si>
    <t>3276420844709</t>
  </si>
  <si>
    <t>3276420844785</t>
  </si>
  <si>
    <t>3276420845041</t>
  </si>
  <si>
    <t>3276420845058</t>
  </si>
  <si>
    <t>3276420845102</t>
  </si>
  <si>
    <t>3276420845119</t>
  </si>
  <si>
    <t>3276420845126</t>
  </si>
  <si>
    <t>3276420845133</t>
  </si>
  <si>
    <t>3276420845140</t>
  </si>
  <si>
    <t>3276420845157</t>
  </si>
  <si>
    <t>3276420845188</t>
  </si>
  <si>
    <t>3276420845195</t>
  </si>
  <si>
    <t>3276420845201</t>
  </si>
  <si>
    <t>3276420845218</t>
  </si>
  <si>
    <t>3276420845225</t>
  </si>
  <si>
    <t>3276420845232</t>
  </si>
  <si>
    <t>3276420845249</t>
  </si>
  <si>
    <t>3276420845256</t>
  </si>
  <si>
    <t>3276420845263</t>
  </si>
  <si>
    <t>3276420845270</t>
  </si>
  <si>
    <t>3276420845287</t>
  </si>
  <si>
    <t>3276420845294</t>
  </si>
  <si>
    <t>3276420845317</t>
  </si>
  <si>
    <t>3276420845324</t>
  </si>
  <si>
    <t>3276420845355</t>
  </si>
  <si>
    <t>3276420845362</t>
  </si>
  <si>
    <t>3276420845379</t>
  </si>
  <si>
    <t>3276420845485</t>
  </si>
  <si>
    <t>3276420845492</t>
  </si>
  <si>
    <t>FEU TOURNANT FLEX. ORANGE 12/24V</t>
  </si>
  <si>
    <t>3276420845522</t>
  </si>
  <si>
    <t>3276420845546</t>
  </si>
  <si>
    <t>3276420845553</t>
  </si>
  <si>
    <t>3276420845560</t>
  </si>
  <si>
    <t>3276420845577</t>
  </si>
  <si>
    <t>3276420845584</t>
  </si>
  <si>
    <t>3276420845591</t>
  </si>
  <si>
    <t>3276420845607</t>
  </si>
  <si>
    <t>3276420845614</t>
  </si>
  <si>
    <t>GYROPHARE MAGNETIQUE BLEU ALL-CI</t>
  </si>
  <si>
    <t>3276420845621</t>
  </si>
  <si>
    <t>3276420845645</t>
  </si>
  <si>
    <t>3276420845652</t>
  </si>
  <si>
    <t>3276420845690</t>
  </si>
  <si>
    <t>3276420845706</t>
  </si>
  <si>
    <t>3276420845713</t>
  </si>
  <si>
    <t>3276420845720</t>
  </si>
  <si>
    <t>PR AR IOD SN 164 MH</t>
  </si>
  <si>
    <t>3276420845737</t>
  </si>
  <si>
    <t>FP SN OP KADETT COMBO</t>
  </si>
  <si>
    <t>9999999999998</t>
  </si>
  <si>
    <t>FP DX OP KADETT COMBO</t>
  </si>
  <si>
    <t>3276420845911</t>
  </si>
  <si>
    <t>3276420846024</t>
  </si>
  <si>
    <t>3276420846031</t>
  </si>
  <si>
    <t>3276420846086</t>
  </si>
  <si>
    <t>3276420846093</t>
  </si>
  <si>
    <t>3276420846109</t>
  </si>
  <si>
    <t>3276420846116</t>
  </si>
  <si>
    <t>3276420846123</t>
  </si>
  <si>
    <t>3276420846130</t>
  </si>
  <si>
    <t>3276420846185</t>
  </si>
  <si>
    <t>3276420846192</t>
  </si>
  <si>
    <t>3276420846215</t>
  </si>
  <si>
    <t>3276420846222</t>
  </si>
  <si>
    <t>3276420846253</t>
  </si>
  <si>
    <t>3276420846260</t>
  </si>
  <si>
    <t>3276420846277</t>
  </si>
  <si>
    <t>3276420846291</t>
  </si>
  <si>
    <t>3276420846314</t>
  </si>
  <si>
    <t>3276420846321</t>
  </si>
  <si>
    <t>3276420846338</t>
  </si>
  <si>
    <t>3276420846345</t>
  </si>
  <si>
    <t>3276420846376</t>
  </si>
  <si>
    <t>3276420846383</t>
  </si>
  <si>
    <t>3276420846413</t>
  </si>
  <si>
    <t>3276420846451</t>
  </si>
  <si>
    <t>3276420846468</t>
  </si>
  <si>
    <t>FEU TOURNANT BLEU MAGNETIQ.+JACK</t>
  </si>
  <si>
    <t>3276420846543</t>
  </si>
  <si>
    <t>GYROPHARE MAGNETIQ.ORANGE ALL-CI</t>
  </si>
  <si>
    <t>3276420846550</t>
  </si>
  <si>
    <t>3276420846628</t>
  </si>
  <si>
    <t>3276420846635</t>
  </si>
  <si>
    <t>3276420846642</t>
  </si>
  <si>
    <t>3276420846697</t>
  </si>
  <si>
    <t>3276420846703</t>
  </si>
  <si>
    <t>3276420846734</t>
  </si>
  <si>
    <t>3276420846765</t>
  </si>
  <si>
    <t>3276420846772</t>
  </si>
  <si>
    <t>H/LAMP CIT ZX 91- L/H</t>
  </si>
  <si>
    <t>3276420846802</t>
  </si>
  <si>
    <t>H/LAMP CIT ZX 91- R/H</t>
  </si>
  <si>
    <t>3276420846819</t>
  </si>
  <si>
    <t>H/LAMP PEU 205 83-MAN L/H</t>
  </si>
  <si>
    <t>3276420846826</t>
  </si>
  <si>
    <t>H/LAMP PEU 205 83-MAN R/H</t>
  </si>
  <si>
    <t>3276420846833</t>
  </si>
  <si>
    <t>3276420846918</t>
  </si>
  <si>
    <t>3276420846932</t>
  </si>
  <si>
    <t>3276420847120</t>
  </si>
  <si>
    <t>3276420847182</t>
  </si>
  <si>
    <t>3276420847199</t>
  </si>
  <si>
    <t>3276420847205</t>
  </si>
  <si>
    <t>3276420847212</t>
  </si>
  <si>
    <t>3276420847229</t>
  </si>
  <si>
    <t>3276420847267</t>
  </si>
  <si>
    <t>3276420847274</t>
  </si>
  <si>
    <t>3276420847403</t>
  </si>
  <si>
    <t>3276420847410</t>
  </si>
  <si>
    <t>3276420847458</t>
  </si>
  <si>
    <t>3276420847472</t>
  </si>
  <si>
    <t>3276420847489</t>
  </si>
  <si>
    <t>3276420847540</t>
  </si>
  <si>
    <t>3276420847557</t>
  </si>
  <si>
    <t>3276420847564</t>
  </si>
  <si>
    <t>3276420847571</t>
  </si>
  <si>
    <t>3276420847595</t>
  </si>
  <si>
    <t>3276420847601</t>
  </si>
  <si>
    <t>3276420847618</t>
  </si>
  <si>
    <t>3276420847625</t>
  </si>
  <si>
    <t>3276420847632</t>
  </si>
  <si>
    <t>3276420847687</t>
  </si>
  <si>
    <t>3276420847694</t>
  </si>
  <si>
    <t>3276420847700</t>
  </si>
  <si>
    <t>3276420847717</t>
  </si>
  <si>
    <t>H/LAMP REN 19 92- ELEC L/H</t>
  </si>
  <si>
    <t>3276420847724</t>
  </si>
  <si>
    <t>3276420847762</t>
  </si>
  <si>
    <t>3276420847779</t>
  </si>
  <si>
    <t>3276420847786</t>
  </si>
  <si>
    <t>3276420847793</t>
  </si>
  <si>
    <t>3276420847809</t>
  </si>
  <si>
    <t>3276420847816</t>
  </si>
  <si>
    <t>3276420847823</t>
  </si>
  <si>
    <t>3276420847830</t>
  </si>
  <si>
    <t>3276420847847</t>
  </si>
  <si>
    <t>3276420847939</t>
  </si>
  <si>
    <t>3276420847946</t>
  </si>
  <si>
    <t>3276420848004</t>
  </si>
  <si>
    <t>3276420848011</t>
  </si>
  <si>
    <t>3276420848035</t>
  </si>
  <si>
    <t>3276420848042</t>
  </si>
  <si>
    <t>3276420848059</t>
  </si>
  <si>
    <t>3276420848066</t>
  </si>
  <si>
    <t>3276420848110</t>
  </si>
  <si>
    <t>3276420848127</t>
  </si>
  <si>
    <t>3276420848158</t>
  </si>
  <si>
    <t>3276420849780</t>
  </si>
  <si>
    <t>3276420849964</t>
  </si>
  <si>
    <t>3276420849971</t>
  </si>
  <si>
    <t>3276420849988</t>
  </si>
  <si>
    <t>3276420849995</t>
  </si>
  <si>
    <t>3276420850205</t>
  </si>
  <si>
    <t>3276420850212</t>
  </si>
  <si>
    <t>3276420850267</t>
  </si>
  <si>
    <t>3276420850274</t>
  </si>
  <si>
    <t>3276420850304</t>
  </si>
  <si>
    <t>3276420850311</t>
  </si>
  <si>
    <t>3276420850328</t>
  </si>
  <si>
    <t>3276420850335</t>
  </si>
  <si>
    <t>85048</t>
  </si>
  <si>
    <t>3276420850489</t>
  </si>
  <si>
    <t>3276420850496</t>
  </si>
  <si>
    <t>3276420850533</t>
  </si>
  <si>
    <t>3276420850540</t>
  </si>
  <si>
    <t>3276420850557</t>
  </si>
  <si>
    <t>3276420850588</t>
  </si>
  <si>
    <t>3276420850595</t>
  </si>
  <si>
    <t>PR NI HCR-FEN MH S.SERENA</t>
  </si>
  <si>
    <t>3276420850601</t>
  </si>
  <si>
    <t>PR NI HCR-FEN MH D.SERENA</t>
  </si>
  <si>
    <t>3276420850618</t>
  </si>
  <si>
    <t>3276420850687</t>
  </si>
  <si>
    <t>3276420850694</t>
  </si>
  <si>
    <t>3276420850724</t>
  </si>
  <si>
    <t>3276420850731</t>
  </si>
  <si>
    <t>3276420850762</t>
  </si>
  <si>
    <t>3276420850779</t>
  </si>
  <si>
    <t>3276420850786</t>
  </si>
  <si>
    <t>3276420850793</t>
  </si>
  <si>
    <t>3276420850823</t>
  </si>
  <si>
    <t>3276420850830</t>
  </si>
  <si>
    <t>3276420850847</t>
  </si>
  <si>
    <t>3276420850854</t>
  </si>
  <si>
    <t>3276420850922</t>
  </si>
  <si>
    <t>3276420850939</t>
  </si>
  <si>
    <t>3276420850984</t>
  </si>
  <si>
    <t>3276420850991</t>
  </si>
  <si>
    <t>3276420851004</t>
  </si>
  <si>
    <t>3276420851011</t>
  </si>
  <si>
    <t>3276420851059</t>
  </si>
  <si>
    <t>3276420851066</t>
  </si>
  <si>
    <t>3276420851073</t>
  </si>
  <si>
    <t>3276420851080</t>
  </si>
  <si>
    <t>3276420851097</t>
  </si>
  <si>
    <t>3276420851325</t>
  </si>
  <si>
    <t>3276420851332</t>
  </si>
  <si>
    <t>3276420851349</t>
  </si>
  <si>
    <t>3276420851356</t>
  </si>
  <si>
    <t>HEADLAMP R M.LEV+F.LAMP CORSA RHD</t>
  </si>
  <si>
    <t>3276420851370</t>
  </si>
  <si>
    <t>3276420851400</t>
  </si>
  <si>
    <t>3276420851417</t>
  </si>
  <si>
    <t>3276420851424</t>
  </si>
  <si>
    <t>3276420851431</t>
  </si>
  <si>
    <t>3276420851448</t>
  </si>
  <si>
    <t>3276420851455</t>
  </si>
  <si>
    <t>3276420851585</t>
  </si>
  <si>
    <t>3276420851592</t>
  </si>
  <si>
    <t>3276420851608</t>
  </si>
  <si>
    <t>3276420851615</t>
  </si>
  <si>
    <t>3276420851622</t>
  </si>
  <si>
    <t>3276420851639</t>
  </si>
  <si>
    <t>3276420851646</t>
  </si>
  <si>
    <t>3276420851677</t>
  </si>
  <si>
    <t>3276420851684</t>
  </si>
  <si>
    <t>3276420851691</t>
  </si>
  <si>
    <t>3276420851707</t>
  </si>
  <si>
    <t>3276420851714</t>
  </si>
  <si>
    <t>3276420851721</t>
  </si>
  <si>
    <t>3276420851738</t>
  </si>
  <si>
    <t>3276420851745</t>
  </si>
  <si>
    <t>3276420851752</t>
  </si>
  <si>
    <t>3276420851790</t>
  </si>
  <si>
    <t>3276420851806</t>
  </si>
  <si>
    <t>3276420851813</t>
  </si>
  <si>
    <t>3276420851820</t>
  </si>
  <si>
    <t>3276420851837</t>
  </si>
  <si>
    <t>3276420851844</t>
  </si>
  <si>
    <t>3276420851851</t>
  </si>
  <si>
    <t>3276420851868</t>
  </si>
  <si>
    <t>3276420851875</t>
  </si>
  <si>
    <t>3276420851882</t>
  </si>
  <si>
    <t>3276420851899</t>
  </si>
  <si>
    <t>3276420851912</t>
  </si>
  <si>
    <t>3276420851936</t>
  </si>
  <si>
    <t>3276420851943</t>
  </si>
  <si>
    <t>3276420852001</t>
  </si>
  <si>
    <t>3276420852018</t>
  </si>
  <si>
    <t>3276420852049</t>
  </si>
  <si>
    <t>3276420852056</t>
  </si>
  <si>
    <t>3276420852063</t>
  </si>
  <si>
    <t>3276420852070</t>
  </si>
  <si>
    <t>3276420852087</t>
  </si>
  <si>
    <t>3276420852094</t>
  </si>
  <si>
    <t>3276420852124</t>
  </si>
  <si>
    <t>3276420852131</t>
  </si>
  <si>
    <t>3276420852148</t>
  </si>
  <si>
    <t>3276420852155</t>
  </si>
  <si>
    <t>3276420852186</t>
  </si>
  <si>
    <t>3276420852193</t>
  </si>
  <si>
    <t>PROIETT SN NISSAN TRADE MANUAL</t>
  </si>
  <si>
    <t>3276420852209</t>
  </si>
  <si>
    <t>PROIET DX MAN NISSAN TRADE 93</t>
  </si>
  <si>
    <t>3276420852216</t>
  </si>
  <si>
    <t>3276420852254</t>
  </si>
  <si>
    <t>3276420852261</t>
  </si>
  <si>
    <t>3276420852285</t>
  </si>
  <si>
    <t>3276420852292</t>
  </si>
  <si>
    <t>3276420852322</t>
  </si>
  <si>
    <t>3276420852339</t>
  </si>
  <si>
    <t>3276420852353</t>
  </si>
  <si>
    <t>3276420852360</t>
  </si>
  <si>
    <t>3276420852377</t>
  </si>
  <si>
    <t>3276420852384</t>
  </si>
  <si>
    <t>3276420852391</t>
  </si>
  <si>
    <t>3276420852407</t>
  </si>
  <si>
    <t>3276420852414</t>
  </si>
  <si>
    <t>3276420852445</t>
  </si>
  <si>
    <t>3276420852452</t>
  </si>
  <si>
    <t>3276420852469</t>
  </si>
  <si>
    <t>3276420852476</t>
  </si>
  <si>
    <t>3276420852483</t>
  </si>
  <si>
    <t>3276420852490</t>
  </si>
  <si>
    <t>3276420852582</t>
  </si>
  <si>
    <t>3276420852599</t>
  </si>
  <si>
    <t>3276420852636</t>
  </si>
  <si>
    <t>3276420852643</t>
  </si>
  <si>
    <t>3276420852773</t>
  </si>
  <si>
    <t>3276420852780</t>
  </si>
  <si>
    <t>3276420852865</t>
  </si>
  <si>
    <t>3276420852872</t>
  </si>
  <si>
    <t>3276420852889</t>
  </si>
  <si>
    <t>3276420852896</t>
  </si>
  <si>
    <t>3276420852902</t>
  </si>
  <si>
    <t>3276420852919</t>
  </si>
  <si>
    <t>3276420852926</t>
  </si>
  <si>
    <t>3276420852933</t>
  </si>
  <si>
    <t>3276420852940</t>
  </si>
  <si>
    <t>3276420852957</t>
  </si>
  <si>
    <t>3276420852964</t>
  </si>
  <si>
    <t>3276420852971</t>
  </si>
  <si>
    <t>3276420853022</t>
  </si>
  <si>
    <t>3276420853039</t>
  </si>
  <si>
    <t>3276420853060</t>
  </si>
  <si>
    <t>3276420853077</t>
  </si>
  <si>
    <t>3276420853084</t>
  </si>
  <si>
    <t>3276420853107</t>
  </si>
  <si>
    <t>3276420853114</t>
  </si>
  <si>
    <t>3276420853121</t>
  </si>
  <si>
    <t>3276420853138</t>
  </si>
  <si>
    <t>3276420853183</t>
  </si>
  <si>
    <t>3276420853190</t>
  </si>
  <si>
    <t>3276420853367</t>
  </si>
  <si>
    <t>3276420853374</t>
  </si>
  <si>
    <t>3276420853381</t>
  </si>
  <si>
    <t>3276420853398</t>
  </si>
  <si>
    <t>3276420853404</t>
  </si>
  <si>
    <t>3276420853411</t>
  </si>
  <si>
    <t>PS RO PORTAL.F.P. SN 800</t>
  </si>
  <si>
    <t>3276420853428</t>
  </si>
  <si>
    <t>PS RO PORTAL.F.P.DX 800</t>
  </si>
  <si>
    <t>3276420853435</t>
  </si>
  <si>
    <t>3276420853459</t>
  </si>
  <si>
    <t>3276420853510</t>
  </si>
  <si>
    <t>3276420853527</t>
  </si>
  <si>
    <t>3276420853541</t>
  </si>
  <si>
    <t>3276420853572</t>
  </si>
  <si>
    <t>3276420853794</t>
  </si>
  <si>
    <t>3276420853800</t>
  </si>
  <si>
    <t>3276420853817</t>
  </si>
  <si>
    <t>3276420853824</t>
  </si>
  <si>
    <t>3276420853855</t>
  </si>
  <si>
    <t>3276420853862</t>
  </si>
  <si>
    <t>3276420853879</t>
  </si>
  <si>
    <t>3276420853886</t>
  </si>
  <si>
    <t>3276420853893</t>
  </si>
  <si>
    <t>3276420853909</t>
  </si>
  <si>
    <t>3276420853916</t>
  </si>
  <si>
    <t>3276420853923</t>
  </si>
  <si>
    <t>3276420853930</t>
  </si>
  <si>
    <t>3276420853947</t>
  </si>
  <si>
    <t>3276420853954</t>
  </si>
  <si>
    <t>3276420853961</t>
  </si>
  <si>
    <t>3276420853978</t>
  </si>
  <si>
    <t>3276420853985</t>
  </si>
  <si>
    <t>3276420853992</t>
  </si>
  <si>
    <t>3276420854043</t>
  </si>
  <si>
    <t>3276420854050</t>
  </si>
  <si>
    <t>3276420854982</t>
  </si>
  <si>
    <t>3276420855026</t>
  </si>
  <si>
    <t>3276420855033</t>
  </si>
  <si>
    <t>3276420855057</t>
  </si>
  <si>
    <t>3276420855088</t>
  </si>
  <si>
    <t>3276420855125</t>
  </si>
  <si>
    <t>3276420855132</t>
  </si>
  <si>
    <t>3276420855149</t>
  </si>
  <si>
    <t>3276420855156</t>
  </si>
  <si>
    <t>3276420855200</t>
  </si>
  <si>
    <t>3276420855217</t>
  </si>
  <si>
    <t>3276420855224</t>
  </si>
  <si>
    <t>3276420855231</t>
  </si>
  <si>
    <t>3276420855248</t>
  </si>
  <si>
    <t>PR SA HCRA DX 900 7/93&gt;</t>
  </si>
  <si>
    <t>3276420855255</t>
  </si>
  <si>
    <t>3276420855323</t>
  </si>
  <si>
    <t>3276420855330</t>
  </si>
  <si>
    <t>3276420855347</t>
  </si>
  <si>
    <t>3276420855354</t>
  </si>
  <si>
    <t>3276420855385</t>
  </si>
  <si>
    <t>3276420855453</t>
  </si>
  <si>
    <t>3276420855460</t>
  </si>
  <si>
    <t>3276420855477</t>
  </si>
  <si>
    <t>3276420855484</t>
  </si>
  <si>
    <t>3276420855507</t>
  </si>
  <si>
    <t>3276420855514</t>
  </si>
  <si>
    <t>3276420855613</t>
  </si>
  <si>
    <t>3276420855620</t>
  </si>
  <si>
    <t>3276420855743</t>
  </si>
  <si>
    <t>3276420855750</t>
  </si>
  <si>
    <t>3276420855767</t>
  </si>
  <si>
    <t>3276420855774</t>
  </si>
  <si>
    <t>3276420855781</t>
  </si>
  <si>
    <t>3276420855798</t>
  </si>
  <si>
    <t>3276420855804</t>
  </si>
  <si>
    <t>3276420855811</t>
  </si>
  <si>
    <t>3276420855828</t>
  </si>
  <si>
    <t>3276420855835</t>
  </si>
  <si>
    <t>3276420855842</t>
  </si>
  <si>
    <t>3276420855859</t>
  </si>
  <si>
    <t>3276420855866</t>
  </si>
  <si>
    <t>3276420855873</t>
  </si>
  <si>
    <t>3276420855880</t>
  </si>
  <si>
    <t>3276420855897</t>
  </si>
  <si>
    <t>3276420855903</t>
  </si>
  <si>
    <t>3276420855910</t>
  </si>
  <si>
    <t>3276420855941</t>
  </si>
  <si>
    <t>3276420855958</t>
  </si>
  <si>
    <t>3276420855989</t>
  </si>
  <si>
    <t>3276420855996</t>
  </si>
  <si>
    <t>3276420856009</t>
  </si>
  <si>
    <t>3276420856016</t>
  </si>
  <si>
    <t>3276420856023</t>
  </si>
  <si>
    <t>3276420856030</t>
  </si>
  <si>
    <t>3276420856047</t>
  </si>
  <si>
    <t>3276420856092</t>
  </si>
  <si>
    <t>3276420856108</t>
  </si>
  <si>
    <t>3276420856115</t>
  </si>
  <si>
    <t>3276420856122</t>
  </si>
  <si>
    <t>3276420856153</t>
  </si>
  <si>
    <t>3276420856160</t>
  </si>
  <si>
    <t>3276420856191</t>
  </si>
  <si>
    <t>3276420856207</t>
  </si>
  <si>
    <t>3276420856238</t>
  </si>
  <si>
    <t>3276420856245</t>
  </si>
  <si>
    <t>3276420856252</t>
  </si>
  <si>
    <t>3276420856269</t>
  </si>
  <si>
    <t>3276420856276</t>
  </si>
  <si>
    <t>3276420856283</t>
  </si>
  <si>
    <t>3276420856313</t>
  </si>
  <si>
    <t>3276420856320</t>
  </si>
  <si>
    <t>3276420856337</t>
  </si>
  <si>
    <t>3276420856344</t>
  </si>
  <si>
    <t>3276420856351</t>
  </si>
  <si>
    <t>3276420856368</t>
  </si>
  <si>
    <t>H/LAMP OPEL / VAUXHALL TIGRA L/H RHD</t>
  </si>
  <si>
    <t>3276420856399</t>
  </si>
  <si>
    <t>H/LAMP OPEL / VAUXHALL TIGRA R/H RHD</t>
  </si>
  <si>
    <t>3276420856405</t>
  </si>
  <si>
    <t>3276420856443</t>
  </si>
  <si>
    <t>3276420856450</t>
  </si>
  <si>
    <t>3276420856467</t>
  </si>
  <si>
    <t>3276420856474</t>
  </si>
  <si>
    <t>3276420856481</t>
  </si>
  <si>
    <t>3276420856535</t>
  </si>
  <si>
    <t>3276420856542</t>
  </si>
  <si>
    <t>3276420856559</t>
  </si>
  <si>
    <t>FP SE SN MALAGA -&gt;9/87</t>
  </si>
  <si>
    <t>3276420856566</t>
  </si>
  <si>
    <t>3276420856573</t>
  </si>
  <si>
    <t>3276420856580</t>
  </si>
  <si>
    <t>3276420856597</t>
  </si>
  <si>
    <t>3276420857143</t>
  </si>
  <si>
    <t>3276420857167</t>
  </si>
  <si>
    <t>3276420857174</t>
  </si>
  <si>
    <t>3276420857181</t>
  </si>
  <si>
    <t>3276420857198</t>
  </si>
  <si>
    <t>3276420857204</t>
  </si>
  <si>
    <t>3276420857211</t>
  </si>
  <si>
    <t>3276420857242</t>
  </si>
  <si>
    <t>3276420857259</t>
  </si>
  <si>
    <t>3276420857280</t>
  </si>
  <si>
    <t>3276420857297</t>
  </si>
  <si>
    <t>3276420857303</t>
  </si>
  <si>
    <t>3276420857334</t>
  </si>
  <si>
    <t>3276420857341</t>
  </si>
  <si>
    <t>3276420857358</t>
  </si>
  <si>
    <t>3276420857365</t>
  </si>
  <si>
    <t>3276420857372</t>
  </si>
  <si>
    <t>3276420857389</t>
  </si>
  <si>
    <t>3276420857402</t>
  </si>
  <si>
    <t>3276420857419</t>
  </si>
  <si>
    <t>H/LAMP VW GOLF LESS ADAPTOR LH RHD</t>
  </si>
  <si>
    <t>3276420857426</t>
  </si>
  <si>
    <t>3276420857440</t>
  </si>
  <si>
    <t>3276420857457</t>
  </si>
  <si>
    <t>3276420857464</t>
  </si>
  <si>
    <t>3276420857471</t>
  </si>
  <si>
    <t>3276420857501</t>
  </si>
  <si>
    <t>3276420857518</t>
  </si>
  <si>
    <t>3276420857525</t>
  </si>
  <si>
    <t>3276420857532</t>
  </si>
  <si>
    <t>3276420857549</t>
  </si>
  <si>
    <t>3276420857556</t>
  </si>
  <si>
    <t>3276420857587</t>
  </si>
  <si>
    <t>3276420857594</t>
  </si>
  <si>
    <t>3276420857600</t>
  </si>
  <si>
    <t>3276420857617</t>
  </si>
  <si>
    <t>3276420857624</t>
  </si>
  <si>
    <t>3276420857631</t>
  </si>
  <si>
    <t>3276420857693</t>
  </si>
  <si>
    <t>3276420857709</t>
  </si>
  <si>
    <t>3276420857716</t>
  </si>
  <si>
    <t>3276420857723</t>
  </si>
  <si>
    <t>3276420857730</t>
  </si>
  <si>
    <t>3276420857747</t>
  </si>
  <si>
    <t>3276420857754</t>
  </si>
  <si>
    <t>3276420857808</t>
  </si>
  <si>
    <t>3276420857815</t>
  </si>
  <si>
    <t>3276420857822</t>
  </si>
  <si>
    <t>3276420857839</t>
  </si>
  <si>
    <t>3276420857846</t>
  </si>
  <si>
    <t>3276420857853</t>
  </si>
  <si>
    <t>3276420857860</t>
  </si>
  <si>
    <t>3276420857877</t>
  </si>
  <si>
    <t>3276420857884</t>
  </si>
  <si>
    <t>3276420857938</t>
  </si>
  <si>
    <t>3276420857945</t>
  </si>
  <si>
    <t>3276420857952</t>
  </si>
  <si>
    <t>3276420857983</t>
  </si>
  <si>
    <t>3276420857990</t>
  </si>
  <si>
    <t>3276420858072</t>
  </si>
  <si>
    <t>3276420858089</t>
  </si>
  <si>
    <t>3276420858096</t>
  </si>
  <si>
    <t>3276420858102</t>
  </si>
  <si>
    <t>3276420858119</t>
  </si>
  <si>
    <t>3276420858126</t>
  </si>
  <si>
    <t>3276420858133</t>
  </si>
  <si>
    <t>3276420858140</t>
  </si>
  <si>
    <t>3276420858164</t>
  </si>
  <si>
    <t>3276420858171</t>
  </si>
  <si>
    <t>3276420858188</t>
  </si>
  <si>
    <t>3276420858195</t>
  </si>
  <si>
    <t>3276420858249</t>
  </si>
  <si>
    <t>3276420858256</t>
  </si>
  <si>
    <t>3276420858263</t>
  </si>
  <si>
    <t>3276420858270</t>
  </si>
  <si>
    <t>3276420858317</t>
  </si>
  <si>
    <t>3276420858348</t>
  </si>
  <si>
    <t>3276420858355</t>
  </si>
  <si>
    <t>3276420858386</t>
  </si>
  <si>
    <t>3276420858423</t>
  </si>
  <si>
    <t>3276420858430</t>
  </si>
  <si>
    <t>3276420858461</t>
  </si>
  <si>
    <t>85847</t>
  </si>
  <si>
    <t>3276420858478</t>
  </si>
  <si>
    <t>3276420858492</t>
  </si>
  <si>
    <t>3276420858508</t>
  </si>
  <si>
    <t>3276420858515</t>
  </si>
  <si>
    <t>3276420858546</t>
  </si>
  <si>
    <t>3276420858553</t>
  </si>
  <si>
    <t>3276420858584</t>
  </si>
  <si>
    <t>3276420858591</t>
  </si>
  <si>
    <t>3276420858607</t>
  </si>
  <si>
    <t>3276420858614</t>
  </si>
  <si>
    <t>3276420858737</t>
  </si>
  <si>
    <t>3276420858744</t>
  </si>
  <si>
    <t>3276420858751</t>
  </si>
  <si>
    <t>3276420858768</t>
  </si>
  <si>
    <t>3276420858782</t>
  </si>
  <si>
    <t>3276420858799</t>
  </si>
  <si>
    <t>3276420858812</t>
  </si>
  <si>
    <t>3276420858829</t>
  </si>
  <si>
    <t>3276420858836</t>
  </si>
  <si>
    <t>3276420858843</t>
  </si>
  <si>
    <t>3276420858874</t>
  </si>
  <si>
    <t>3276420858881</t>
  </si>
  <si>
    <t>3276420858911</t>
  </si>
  <si>
    <t>3276420858928</t>
  </si>
  <si>
    <t>3276420858942</t>
  </si>
  <si>
    <t>3276420858959</t>
  </si>
  <si>
    <t>3276420858966</t>
  </si>
  <si>
    <t>3276420858973</t>
  </si>
  <si>
    <t>3276420859000</t>
  </si>
  <si>
    <t>3276420859017</t>
  </si>
  <si>
    <t>3276420859024</t>
  </si>
  <si>
    <t>3276420859031</t>
  </si>
  <si>
    <t>3276420859437</t>
  </si>
  <si>
    <t>3276420859444</t>
  </si>
  <si>
    <t>3276420859451</t>
  </si>
  <si>
    <t>3276420859468</t>
  </si>
  <si>
    <t>3276420859727</t>
  </si>
  <si>
    <t>3276420859734</t>
  </si>
  <si>
    <t>3276420859741</t>
  </si>
  <si>
    <t>3276420861720</t>
  </si>
  <si>
    <t>3276420861737</t>
  </si>
  <si>
    <t>FAN.STOP SUPPL.MULTILAMP.</t>
  </si>
  <si>
    <t>3276420861812</t>
  </si>
  <si>
    <t>FAN.STOP SUPPL. A DIODI</t>
  </si>
  <si>
    <t>3276420861829</t>
  </si>
  <si>
    <t>3276420861867</t>
  </si>
  <si>
    <t>3276420861874</t>
  </si>
  <si>
    <t>H/LAMP PEUGEOT 106 MK2 96- LH</t>
  </si>
  <si>
    <t>3276420861881</t>
  </si>
  <si>
    <t>H/LAMP PEUGEOT 106 MK2 RH</t>
  </si>
  <si>
    <t>3276420861898</t>
  </si>
  <si>
    <t>3276420861904</t>
  </si>
  <si>
    <t>3276420861911</t>
  </si>
  <si>
    <t>3276420861966</t>
  </si>
  <si>
    <t>3276420861973</t>
  </si>
  <si>
    <t>3276420861980</t>
  </si>
  <si>
    <t>3276420862017</t>
  </si>
  <si>
    <t>3276420862024</t>
  </si>
  <si>
    <t>3276420862031</t>
  </si>
  <si>
    <t>3276420862048</t>
  </si>
  <si>
    <t>3276420862079</t>
  </si>
  <si>
    <t>3276420862086</t>
  </si>
  <si>
    <t>3276420862093</t>
  </si>
  <si>
    <t>3276420862109</t>
  </si>
  <si>
    <t>3276420862116</t>
  </si>
  <si>
    <t>3276420862123</t>
  </si>
  <si>
    <t>3276420862130</t>
  </si>
  <si>
    <t>3276420862208</t>
  </si>
  <si>
    <t>3276420862215</t>
  </si>
  <si>
    <t>3276420862222</t>
  </si>
  <si>
    <t>3276420862239</t>
  </si>
  <si>
    <t>3276420862307</t>
  </si>
  <si>
    <t>3276420862314</t>
  </si>
  <si>
    <t>3276420862321</t>
  </si>
  <si>
    <t>3276420862338</t>
  </si>
  <si>
    <t>3276420863670</t>
  </si>
  <si>
    <t>3276420863687</t>
  </si>
  <si>
    <t>3276420863694</t>
  </si>
  <si>
    <t>3276420863700</t>
  </si>
  <si>
    <t>3276420863717</t>
  </si>
  <si>
    <t>3276420863724</t>
  </si>
  <si>
    <t>3276420863731</t>
  </si>
  <si>
    <t>3276420863748</t>
  </si>
  <si>
    <t>3276420863755</t>
  </si>
  <si>
    <t>3276420863762</t>
  </si>
  <si>
    <t>3276420863793</t>
  </si>
  <si>
    <t>3276420863809</t>
  </si>
  <si>
    <t>H/LAMP CITROEN BERLINGO RH RHD</t>
  </si>
  <si>
    <t>3276420863823</t>
  </si>
  <si>
    <t>3276420863830</t>
  </si>
  <si>
    <t>3276420863847</t>
  </si>
  <si>
    <t>3276420863854</t>
  </si>
  <si>
    <t>3276420863861</t>
  </si>
  <si>
    <t>3276420863892</t>
  </si>
  <si>
    <t>3276420863908</t>
  </si>
  <si>
    <t>3276420863915</t>
  </si>
  <si>
    <t>3276420863922</t>
  </si>
  <si>
    <t>3276420865643</t>
  </si>
  <si>
    <t>3276420865650</t>
  </si>
  <si>
    <t>3276420865681</t>
  </si>
  <si>
    <t>3276420865698</t>
  </si>
  <si>
    <t>3276420865728</t>
  </si>
  <si>
    <t>3276420865735</t>
  </si>
  <si>
    <t>3276420865766</t>
  </si>
  <si>
    <t>3276420865773</t>
  </si>
  <si>
    <t>3276420865780</t>
  </si>
  <si>
    <t>3276420865797</t>
  </si>
  <si>
    <t>3276420865827</t>
  </si>
  <si>
    <t>3276420865834</t>
  </si>
  <si>
    <t>3276420865841</t>
  </si>
  <si>
    <t>3276420865858</t>
  </si>
  <si>
    <t>3276420865865</t>
  </si>
  <si>
    <t>3276420865872</t>
  </si>
  <si>
    <t>3276420865889</t>
  </si>
  <si>
    <t>3276420865971</t>
  </si>
  <si>
    <t>3276420865988</t>
  </si>
  <si>
    <t>3276420865995</t>
  </si>
  <si>
    <t>3276420866008</t>
  </si>
  <si>
    <t>3276420866015</t>
  </si>
  <si>
    <t>3276420866022</t>
  </si>
  <si>
    <t>3276420866039</t>
  </si>
  <si>
    <t>3276420866046</t>
  </si>
  <si>
    <t>3276420866053</t>
  </si>
  <si>
    <t>3276420866060</t>
  </si>
  <si>
    <t>FP SN BAULE TOYOTA CARINA 4P</t>
  </si>
  <si>
    <t>3276420866077</t>
  </si>
  <si>
    <t>3276420866084</t>
  </si>
  <si>
    <t>3276420866091</t>
  </si>
  <si>
    <t>3276420866107</t>
  </si>
  <si>
    <t>3276420866114</t>
  </si>
  <si>
    <t>3276420866138</t>
  </si>
  <si>
    <t>3276420866145</t>
  </si>
  <si>
    <t>3276420866183</t>
  </si>
  <si>
    <t>3276420866190</t>
  </si>
  <si>
    <t>3276420866213</t>
  </si>
  <si>
    <t>3276420866220</t>
  </si>
  <si>
    <t>3276420866237</t>
  </si>
  <si>
    <t>3276420866244</t>
  </si>
  <si>
    <t>3276420866251</t>
  </si>
  <si>
    <t>3276420866268</t>
  </si>
  <si>
    <t>3276420866275</t>
  </si>
  <si>
    <t>3276420866282</t>
  </si>
  <si>
    <t>3276420866299</t>
  </si>
  <si>
    <t>3276420866305</t>
  </si>
  <si>
    <t>3276420866312</t>
  </si>
  <si>
    <t>3276420866343</t>
  </si>
  <si>
    <t>3276420866350</t>
  </si>
  <si>
    <t>3276420866381</t>
  </si>
  <si>
    <t>3276420866398</t>
  </si>
  <si>
    <t>3276420866428</t>
  </si>
  <si>
    <t>3276420866435</t>
  </si>
  <si>
    <t>3276420866473</t>
  </si>
  <si>
    <t>3276420866480</t>
  </si>
  <si>
    <t>3276420866534</t>
  </si>
  <si>
    <t>3276420866541</t>
  </si>
  <si>
    <t>3276420866558</t>
  </si>
  <si>
    <t>3276420866565</t>
  </si>
  <si>
    <t>3276420866572</t>
  </si>
  <si>
    <t>3276420866589</t>
  </si>
  <si>
    <t>3276420866596</t>
  </si>
  <si>
    <t>3276420866602</t>
  </si>
  <si>
    <t>3276420866633</t>
  </si>
  <si>
    <t>3276420866640</t>
  </si>
  <si>
    <t>3276420866657</t>
  </si>
  <si>
    <t>3276420866664</t>
  </si>
  <si>
    <t>3276420866671</t>
  </si>
  <si>
    <t>3276420866688</t>
  </si>
  <si>
    <t>3276420866695</t>
  </si>
  <si>
    <t>3276420866701</t>
  </si>
  <si>
    <t>3276420866749</t>
  </si>
  <si>
    <t>3276420866756</t>
  </si>
  <si>
    <t>3276420866763</t>
  </si>
  <si>
    <t>3276420866770</t>
  </si>
  <si>
    <t>RENAULT KANGOO REAR LAMP L RHD/TG W/O BH</t>
  </si>
  <si>
    <t>3276420866787</t>
  </si>
  <si>
    <t>RENAULT KANGOO REAR LAMP R RHD/TG W/O BH</t>
  </si>
  <si>
    <t>3276420866794</t>
  </si>
  <si>
    <t>RENAULT KANGOO RR SIGNAL RHD+FL W/O P/L</t>
  </si>
  <si>
    <t>3276420866800</t>
  </si>
  <si>
    <t>3276420866824</t>
  </si>
  <si>
    <t>3276420866831</t>
  </si>
  <si>
    <t>3276420866848</t>
  </si>
  <si>
    <t>3276420866855</t>
  </si>
  <si>
    <t>3276420866886</t>
  </si>
  <si>
    <t>3276420866893</t>
  </si>
  <si>
    <t>3276420866930</t>
  </si>
  <si>
    <t>3276420866947</t>
  </si>
  <si>
    <t>3276420866961</t>
  </si>
  <si>
    <t>3276420866978</t>
  </si>
  <si>
    <t>3276420866985</t>
  </si>
  <si>
    <t>3276420866992</t>
  </si>
  <si>
    <t>3276420867005</t>
  </si>
  <si>
    <t>3276420867012</t>
  </si>
  <si>
    <t>3276420867036</t>
  </si>
  <si>
    <t>3276420867043</t>
  </si>
  <si>
    <t>3276420867050</t>
  </si>
  <si>
    <t>3276420867067</t>
  </si>
  <si>
    <t>3276420867111</t>
  </si>
  <si>
    <t>3276420867128</t>
  </si>
  <si>
    <t>3276420867135</t>
  </si>
  <si>
    <t>3276420867142</t>
  </si>
  <si>
    <t>3276420867159</t>
  </si>
  <si>
    <t>3276420867166</t>
  </si>
  <si>
    <t>3276420867173</t>
  </si>
  <si>
    <t>3276420867180</t>
  </si>
  <si>
    <t>3276420867197</t>
  </si>
  <si>
    <t>3276420867203</t>
  </si>
  <si>
    <t>3276420867210</t>
  </si>
  <si>
    <t>3276420867227</t>
  </si>
  <si>
    <t>3276420867234</t>
  </si>
  <si>
    <t>3276420867241</t>
  </si>
  <si>
    <t>3276420867258</t>
  </si>
  <si>
    <t>3276420867265</t>
  </si>
  <si>
    <t>3276420867272</t>
  </si>
  <si>
    <t>3276420867289</t>
  </si>
  <si>
    <t>3276420867296</t>
  </si>
  <si>
    <t>3276420867302</t>
  </si>
  <si>
    <t>3276420867319</t>
  </si>
  <si>
    <t>3276420867326</t>
  </si>
  <si>
    <t>3276420867333</t>
  </si>
  <si>
    <t>3276420867364</t>
  </si>
  <si>
    <t>3276420867371</t>
  </si>
  <si>
    <t>3276420867401</t>
  </si>
  <si>
    <t>3276420867418</t>
  </si>
  <si>
    <t>3276420867449</t>
  </si>
  <si>
    <t>3276420867456</t>
  </si>
  <si>
    <t>3276420867463</t>
  </si>
  <si>
    <t>3276420867494</t>
  </si>
  <si>
    <t>3276420867500</t>
  </si>
  <si>
    <t>3276420867524</t>
  </si>
  <si>
    <t>3276420867531</t>
  </si>
  <si>
    <t>3276420867548</t>
  </si>
  <si>
    <t>3276420867555</t>
  </si>
  <si>
    <t>3276420867562</t>
  </si>
  <si>
    <t>3276420867579</t>
  </si>
  <si>
    <t>3276420867586</t>
  </si>
  <si>
    <t>3276420867593</t>
  </si>
  <si>
    <t>3276420867746</t>
  </si>
  <si>
    <t>3276420867753</t>
  </si>
  <si>
    <t>3276420869184</t>
  </si>
  <si>
    <t>3276420869191</t>
  </si>
  <si>
    <t>3276420869207</t>
  </si>
  <si>
    <t>3276420869214</t>
  </si>
  <si>
    <t>3276420869221</t>
  </si>
  <si>
    <t>3276420869238</t>
  </si>
  <si>
    <t>3276420869245</t>
  </si>
  <si>
    <t>3276420869252</t>
  </si>
  <si>
    <t>3276420869269</t>
  </si>
  <si>
    <t>3276420869283</t>
  </si>
  <si>
    <t>3276420869290</t>
  </si>
  <si>
    <t>3276420869306</t>
  </si>
  <si>
    <t>3276420869313</t>
  </si>
  <si>
    <t>3276420869320</t>
  </si>
  <si>
    <t>3276420869337</t>
  </si>
  <si>
    <t>3276420869368</t>
  </si>
  <si>
    <t>3276420869375</t>
  </si>
  <si>
    <t>3276420869382</t>
  </si>
  <si>
    <t>3276420869399</t>
  </si>
  <si>
    <t>3276420869726</t>
  </si>
  <si>
    <t>3276420869733</t>
  </si>
  <si>
    <t>3276420869740</t>
  </si>
  <si>
    <t>3276420869757</t>
  </si>
  <si>
    <t>3276420869771</t>
  </si>
  <si>
    <t>86978</t>
  </si>
  <si>
    <t>3276420869788</t>
  </si>
  <si>
    <t>Headlamp REN Clio II</t>
  </si>
  <si>
    <t>3276420869795</t>
  </si>
  <si>
    <t>3276420869818</t>
  </si>
  <si>
    <t>3276420869825</t>
  </si>
  <si>
    <t>3276420869856</t>
  </si>
  <si>
    <t>3276420869863</t>
  </si>
  <si>
    <t>3276420871873</t>
  </si>
  <si>
    <t>3276420871880</t>
  </si>
  <si>
    <t>3276420871897</t>
  </si>
  <si>
    <t>3276420871903</t>
  </si>
  <si>
    <t>3276420872399</t>
  </si>
  <si>
    <t>3276420872405</t>
  </si>
  <si>
    <t>3276420872412</t>
  </si>
  <si>
    <t>3276420872429</t>
  </si>
  <si>
    <t>Pro CRA SN Fiat TIPO I no fan</t>
  </si>
  <si>
    <t>3276420872436</t>
  </si>
  <si>
    <t>Pro CRA DX Fiat TIPO I no fan</t>
  </si>
  <si>
    <t>3276420872443</t>
  </si>
  <si>
    <t>3276420872450</t>
  </si>
  <si>
    <t>3276420872467</t>
  </si>
  <si>
    <t>3276420872474</t>
  </si>
  <si>
    <t>3276420872481</t>
  </si>
  <si>
    <t>3276420872511</t>
  </si>
  <si>
    <t>3276420872528</t>
  </si>
  <si>
    <t>3276420872597</t>
  </si>
  <si>
    <t>3276420872603</t>
  </si>
  <si>
    <t>3276420872610</t>
  </si>
  <si>
    <t>3276420872627</t>
  </si>
  <si>
    <t>H/LAMP VW GOLF MK4 (LOW LINE) 98- LH</t>
  </si>
  <si>
    <t>3276420872634</t>
  </si>
  <si>
    <t>H/LAMP VW GOLF MK4 (LOW LINE) 98- RH</t>
  </si>
  <si>
    <t>3276420872641</t>
  </si>
  <si>
    <t>3276420872658</t>
  </si>
  <si>
    <t>3276420872665</t>
  </si>
  <si>
    <t>3276420872672</t>
  </si>
  <si>
    <t>3276420872689</t>
  </si>
  <si>
    <t>3276420872702</t>
  </si>
  <si>
    <t>3276420872726</t>
  </si>
  <si>
    <t>HDLP-HCR-B-E-TD-G</t>
  </si>
  <si>
    <t>3276420872733</t>
  </si>
  <si>
    <t>3276420872740</t>
  </si>
  <si>
    <t>3276420872757</t>
  </si>
  <si>
    <t>3276420872764</t>
  </si>
  <si>
    <t>H/LAMP WITH FRONT SIG PEUG 206 LH RHD</t>
  </si>
  <si>
    <t>3276420872771</t>
  </si>
  <si>
    <t>H/LAMP WITH FRONT SIG PEUG 206 RH RHD</t>
  </si>
  <si>
    <t>3276420872788</t>
  </si>
  <si>
    <t>3276420872917</t>
  </si>
  <si>
    <t>3276420872924</t>
  </si>
  <si>
    <t>3276420872955</t>
  </si>
  <si>
    <t>3276420872986</t>
  </si>
  <si>
    <t>3276420872993</t>
  </si>
  <si>
    <t>3276420873006</t>
  </si>
  <si>
    <t>3276420873013</t>
  </si>
  <si>
    <t>3276420873020</t>
  </si>
  <si>
    <t>3276420873051</t>
  </si>
  <si>
    <t>3276420873068</t>
  </si>
  <si>
    <t>3276420873099</t>
  </si>
  <si>
    <t>3276420873105</t>
  </si>
  <si>
    <t>3276420873136</t>
  </si>
  <si>
    <t>3276420873143</t>
  </si>
  <si>
    <t>3276420873150</t>
  </si>
  <si>
    <t>3276420873167</t>
  </si>
  <si>
    <t>3276420873297</t>
  </si>
  <si>
    <t>3276420873303</t>
  </si>
  <si>
    <t>3276420873310</t>
  </si>
  <si>
    <t>3276420873358</t>
  </si>
  <si>
    <t>3276420873365</t>
  </si>
  <si>
    <t>H/LAMP ALFA 166 LH RHD</t>
  </si>
  <si>
    <t>3276420873372</t>
  </si>
  <si>
    <t>R ALFA ROMEO 166 HDLP+IND RHD/RHD</t>
  </si>
  <si>
    <t>3276420873389</t>
  </si>
  <si>
    <t>3276420873396</t>
  </si>
  <si>
    <t>3276420873402</t>
  </si>
  <si>
    <t>3276420873419</t>
  </si>
  <si>
    <t>3276420873426</t>
  </si>
  <si>
    <t>3276420873433</t>
  </si>
  <si>
    <t>3276420873440</t>
  </si>
  <si>
    <t>3276420873587</t>
  </si>
  <si>
    <t>3276420873594</t>
  </si>
  <si>
    <t>3276420873600</t>
  </si>
  <si>
    <t>3276420873617</t>
  </si>
  <si>
    <t>3276420873624</t>
  </si>
  <si>
    <t>3276420873631</t>
  </si>
  <si>
    <t>3276420873648</t>
  </si>
  <si>
    <t>3276420873655</t>
  </si>
  <si>
    <t>3276420873662</t>
  </si>
  <si>
    <t>3276420873679</t>
  </si>
  <si>
    <t>3276420873686</t>
  </si>
  <si>
    <t>3276420873693</t>
  </si>
  <si>
    <t>3276420873792</t>
  </si>
  <si>
    <t>3276420873808</t>
  </si>
  <si>
    <t>3276420873815</t>
  </si>
  <si>
    <t>3276420873822</t>
  </si>
  <si>
    <t>3276420873839</t>
  </si>
  <si>
    <t>3276420873846</t>
  </si>
  <si>
    <t>3276420873860</t>
  </si>
  <si>
    <t>3276420873877</t>
  </si>
  <si>
    <t>H/LAMP &amp; SIG GM ZAFIRA LH RHD</t>
  </si>
  <si>
    <t>3276420874515</t>
  </si>
  <si>
    <t>3276420874539</t>
  </si>
  <si>
    <t>3276420874546</t>
  </si>
  <si>
    <t>3276420874553</t>
  </si>
  <si>
    <t>3276420874560</t>
  </si>
  <si>
    <t>3276420874614</t>
  </si>
  <si>
    <t>3276420874621</t>
  </si>
  <si>
    <t>3276420874638</t>
  </si>
  <si>
    <t>3276420874645</t>
  </si>
  <si>
    <t>3276420874652</t>
  </si>
  <si>
    <t>3276420874669</t>
  </si>
  <si>
    <t>3276420874676</t>
  </si>
  <si>
    <t>3276420874683</t>
  </si>
  <si>
    <t>3276420874690</t>
  </si>
  <si>
    <t>3276420874706</t>
  </si>
  <si>
    <t>3276420874775</t>
  </si>
  <si>
    <t>3276420874782</t>
  </si>
  <si>
    <t>3276420874805</t>
  </si>
  <si>
    <t>3276420874812</t>
  </si>
  <si>
    <t>3276420874843</t>
  </si>
  <si>
    <t>3276420874850</t>
  </si>
  <si>
    <t>3276420874867</t>
  </si>
  <si>
    <t>3276420874874</t>
  </si>
  <si>
    <t>3276420874881</t>
  </si>
  <si>
    <t>H/LAMP &amp; SIG PEUGEOT 306 MK3 RH RHD</t>
  </si>
  <si>
    <t>3276420874898</t>
  </si>
  <si>
    <t>3276420874904</t>
  </si>
  <si>
    <t>3276420874911</t>
  </si>
  <si>
    <t>3276420874928</t>
  </si>
  <si>
    <t>3276420874935</t>
  </si>
  <si>
    <t>3276420874966</t>
  </si>
  <si>
    <t>3276420874973</t>
  </si>
  <si>
    <t>3276420875000</t>
  </si>
  <si>
    <t>3276420875017</t>
  </si>
  <si>
    <t>H/LAMP &amp; SIGNAL AUDI A4 LH RHD</t>
  </si>
  <si>
    <t>3276420875024</t>
  </si>
  <si>
    <t>H/LAMP &amp; SIGNAL AUDI A4 RH RHD</t>
  </si>
  <si>
    <t>3276420875031</t>
  </si>
  <si>
    <t>3276420875062</t>
  </si>
  <si>
    <t>3276420875079</t>
  </si>
  <si>
    <t>3276420875086</t>
  </si>
  <si>
    <t>3276420875093</t>
  </si>
  <si>
    <t>3276420875109</t>
  </si>
  <si>
    <t>3276420875116</t>
  </si>
  <si>
    <t>3276420875123</t>
  </si>
  <si>
    <t>3276420875130</t>
  </si>
  <si>
    <t>3276420875147</t>
  </si>
  <si>
    <t>3276420875154</t>
  </si>
  <si>
    <t>3276420875161</t>
  </si>
  <si>
    <t>3276420875284</t>
  </si>
  <si>
    <t>3276420875291</t>
  </si>
  <si>
    <t>3276420875307</t>
  </si>
  <si>
    <t>3276420875314</t>
  </si>
  <si>
    <t>3276420875383</t>
  </si>
  <si>
    <t>3276420875390</t>
  </si>
  <si>
    <t>3276420875406</t>
  </si>
  <si>
    <t>3276420875420</t>
  </si>
  <si>
    <t>3276420875437</t>
  </si>
  <si>
    <t>3276420875444</t>
  </si>
  <si>
    <t>3276420875451</t>
  </si>
  <si>
    <t>3276420875468</t>
  </si>
  <si>
    <t>3276420875475</t>
  </si>
  <si>
    <t>3276420875482</t>
  </si>
  <si>
    <t>3276420875499</t>
  </si>
  <si>
    <t>3276420875505</t>
  </si>
  <si>
    <t>3276420875512</t>
  </si>
  <si>
    <t>3276420875529</t>
  </si>
  <si>
    <t>3276420875536</t>
  </si>
  <si>
    <t>REN SCENIC HCR HDLP 4X4+IND RHD/TG</t>
  </si>
  <si>
    <t>3276420875543</t>
  </si>
  <si>
    <t>RENAULT SCENIC HCR HDLP + IND RHD/TG</t>
  </si>
  <si>
    <t>3276420875550</t>
  </si>
  <si>
    <t>3276420875567</t>
  </si>
  <si>
    <t>3276420875574</t>
  </si>
  <si>
    <t>3276420875581</t>
  </si>
  <si>
    <t>3276420875598</t>
  </si>
  <si>
    <t>H/LAMP &amp; SIGNAL REN SCENIC MK2 RH RHD</t>
  </si>
  <si>
    <t>3276420875611</t>
  </si>
  <si>
    <t>3276420875628</t>
  </si>
  <si>
    <t>3276420875635</t>
  </si>
  <si>
    <t>3276420875703</t>
  </si>
  <si>
    <t>3276420875710</t>
  </si>
  <si>
    <t>3276420875727</t>
  </si>
  <si>
    <t>3276420875734</t>
  </si>
  <si>
    <t>H/LAMP S/C CITROEN SAXO 99-&gt; LH RHD</t>
  </si>
  <si>
    <t>3276420875741</t>
  </si>
  <si>
    <t>H/LAMP S/C CITROEN SAXO 99-&gt; RH RHD</t>
  </si>
  <si>
    <t>3276420875758</t>
  </si>
  <si>
    <t>3276420875802</t>
  </si>
  <si>
    <t>3276420875819</t>
  </si>
  <si>
    <t>3276420875840</t>
  </si>
  <si>
    <t>3276420875857</t>
  </si>
  <si>
    <t>3276420875888</t>
  </si>
  <si>
    <t>3276420875895</t>
  </si>
  <si>
    <t>3276420875901</t>
  </si>
  <si>
    <t>3276420875918</t>
  </si>
  <si>
    <t>3276420875949</t>
  </si>
  <si>
    <t>3276420875956</t>
  </si>
  <si>
    <t>3276420875963</t>
  </si>
  <si>
    <t>3276420875970</t>
  </si>
  <si>
    <t>3276420875987</t>
  </si>
  <si>
    <t>3276420876007</t>
  </si>
  <si>
    <t>HDLP+INDIC HCHR L W LHD AUDI A4 USA</t>
  </si>
  <si>
    <t>3276420876014</t>
  </si>
  <si>
    <t>3276420876090</t>
  </si>
  <si>
    <t>3276420876106</t>
  </si>
  <si>
    <t>3276420876113</t>
  </si>
  <si>
    <t>3276420876120</t>
  </si>
  <si>
    <t>3276420876151</t>
  </si>
  <si>
    <t>3276420876168</t>
  </si>
  <si>
    <t>3276420876175</t>
  </si>
  <si>
    <t>3276420876182</t>
  </si>
  <si>
    <t>3276420876212</t>
  </si>
  <si>
    <t>3276420876229</t>
  </si>
  <si>
    <t>3276420876236</t>
  </si>
  <si>
    <t>3276420876243</t>
  </si>
  <si>
    <t>HEADLAMP - VOLKSWAGEN CADDY RHD</t>
  </si>
  <si>
    <t>3276420876250</t>
  </si>
  <si>
    <t>3276420876267</t>
  </si>
  <si>
    <t>3276420876274</t>
  </si>
  <si>
    <t>3276420876281</t>
  </si>
  <si>
    <t>3276420876359</t>
  </si>
  <si>
    <t>3276420876366</t>
  </si>
  <si>
    <t>3276420876373</t>
  </si>
  <si>
    <t>3276420876380</t>
  </si>
  <si>
    <t>3276420876410</t>
  </si>
  <si>
    <t>3276420876427</t>
  </si>
  <si>
    <t>3276420876434</t>
  </si>
  <si>
    <t>3276420876441</t>
  </si>
  <si>
    <t>3276420876472</t>
  </si>
  <si>
    <t>3276420876489</t>
  </si>
  <si>
    <t>3276420876519</t>
  </si>
  <si>
    <t>3276420876526</t>
  </si>
  <si>
    <t>3276420876533</t>
  </si>
  <si>
    <t>3276420876540</t>
  </si>
  <si>
    <t>H/LAMP - PEUGEOT 607 L/H RHD</t>
  </si>
  <si>
    <t>3276420876557</t>
  </si>
  <si>
    <t>H/LAMP - PEUGEOT 607 R/H RHD</t>
  </si>
  <si>
    <t>3276420876564</t>
  </si>
  <si>
    <t>3276420876571</t>
  </si>
  <si>
    <t>3276420876588</t>
  </si>
  <si>
    <t>3276420876618</t>
  </si>
  <si>
    <t>3276420876625</t>
  </si>
  <si>
    <t>3276420876649</t>
  </si>
  <si>
    <t>3276420876656</t>
  </si>
  <si>
    <t>3276420876663</t>
  </si>
  <si>
    <t>3276420876670</t>
  </si>
  <si>
    <t>3276420876687</t>
  </si>
  <si>
    <t>3276420876694</t>
  </si>
  <si>
    <t>3276420876700</t>
  </si>
  <si>
    <t>3276420876717</t>
  </si>
  <si>
    <t>3276420876724</t>
  </si>
  <si>
    <t>3276420876755</t>
  </si>
  <si>
    <t>3276420876786</t>
  </si>
  <si>
    <t>3276420876809</t>
  </si>
  <si>
    <t>3276420876816</t>
  </si>
  <si>
    <t>H/LAMP+FLASHER VAUXHALL AGILA</t>
  </si>
  <si>
    <t>3276420876830</t>
  </si>
  <si>
    <t>3276420876854</t>
  </si>
  <si>
    <t>3276420876861</t>
  </si>
  <si>
    <t>3276420876878</t>
  </si>
  <si>
    <t>3276420876885</t>
  </si>
  <si>
    <t>3276420876892</t>
  </si>
  <si>
    <t>3276420876908</t>
  </si>
  <si>
    <t>3276420876939</t>
  </si>
  <si>
    <t>3276420876946</t>
  </si>
  <si>
    <t>3276420876977</t>
  </si>
  <si>
    <t>3276420876984</t>
  </si>
  <si>
    <t>3276420879008</t>
  </si>
  <si>
    <t>3276420879015</t>
  </si>
  <si>
    <t>3276420879060</t>
  </si>
  <si>
    <t>3276420879077</t>
  </si>
  <si>
    <t>3276420879107</t>
  </si>
  <si>
    <t>3276420879114</t>
  </si>
  <si>
    <t>3276420879145</t>
  </si>
  <si>
    <t>3276420879152</t>
  </si>
  <si>
    <t>3276420879190</t>
  </si>
  <si>
    <t>3276420879206</t>
  </si>
  <si>
    <t>3276420879213</t>
  </si>
  <si>
    <t>3276420879220</t>
  </si>
  <si>
    <t>3276420879251</t>
  </si>
  <si>
    <t>3276420879268</t>
  </si>
  <si>
    <t>3276420879299</t>
  </si>
  <si>
    <t>3276420879305</t>
  </si>
  <si>
    <t>3276420879312</t>
  </si>
  <si>
    <t>3276420879329</t>
  </si>
  <si>
    <t>3276420879336</t>
  </si>
  <si>
    <t>3276420879343</t>
  </si>
  <si>
    <t>3276420879374</t>
  </si>
  <si>
    <t>3276420879381</t>
  </si>
  <si>
    <t>3276420879398</t>
  </si>
  <si>
    <t>3276420879404</t>
  </si>
  <si>
    <t>3276420879411</t>
  </si>
  <si>
    <t>3276420879428</t>
  </si>
  <si>
    <t>3276420879435</t>
  </si>
  <si>
    <t>3276420879442</t>
  </si>
  <si>
    <t>3276420879459</t>
  </si>
  <si>
    <t>3276420879503</t>
  </si>
  <si>
    <t>3276420879510</t>
  </si>
  <si>
    <t>3276420879541</t>
  </si>
  <si>
    <t>3276420879558</t>
  </si>
  <si>
    <t>3276420879565</t>
  </si>
  <si>
    <t>3276420879572</t>
  </si>
  <si>
    <t>3276420879589</t>
  </si>
  <si>
    <t>3276420879596</t>
  </si>
  <si>
    <t>3276420879602</t>
  </si>
  <si>
    <t>3276420879619</t>
  </si>
  <si>
    <t>3276420879633</t>
  </si>
  <si>
    <t>3276420879640</t>
  </si>
  <si>
    <t>3276420879657</t>
  </si>
  <si>
    <t>3276420879664</t>
  </si>
  <si>
    <t>PROIETT SN FIAT FIORINO VI DX</t>
  </si>
  <si>
    <t>3276420879695</t>
  </si>
  <si>
    <t>PROIETT DX FIAT FIORINO VI DX</t>
  </si>
  <si>
    <t>3276420879701</t>
  </si>
  <si>
    <t>3276420879718</t>
  </si>
  <si>
    <t>3276420879725</t>
  </si>
  <si>
    <t>3276420879763</t>
  </si>
  <si>
    <t>3276420879770</t>
  </si>
  <si>
    <t>3276420879787</t>
  </si>
  <si>
    <t>3276420879794</t>
  </si>
  <si>
    <t>3276420879800</t>
  </si>
  <si>
    <t>H/LAMP TOYOTA YARIS RH W/LEVELLER</t>
  </si>
  <si>
    <t>3276420879817</t>
  </si>
  <si>
    <t>3276420879831</t>
  </si>
  <si>
    <t>3276420879848</t>
  </si>
  <si>
    <t>3276420879879</t>
  </si>
  <si>
    <t>3276420879886</t>
  </si>
  <si>
    <t>3276420879961</t>
  </si>
  <si>
    <t>3276420879978</t>
  </si>
  <si>
    <t>3276420879985</t>
  </si>
  <si>
    <t>3276420879992</t>
  </si>
  <si>
    <t>3276420880004</t>
  </si>
  <si>
    <t>3276420880011</t>
  </si>
  <si>
    <t>3276420880028</t>
  </si>
  <si>
    <t>3276420880035</t>
  </si>
  <si>
    <t>3276420880042</t>
  </si>
  <si>
    <t>3276420880059</t>
  </si>
  <si>
    <t>3276420880127</t>
  </si>
  <si>
    <t>3276420880134</t>
  </si>
  <si>
    <t>3276420880141</t>
  </si>
  <si>
    <t>3276420880158</t>
  </si>
  <si>
    <t>3276420880165</t>
  </si>
  <si>
    <t>3276420880172</t>
  </si>
  <si>
    <t>3276420880189</t>
  </si>
  <si>
    <t>3276420880196</t>
  </si>
  <si>
    <t>3276420880202</t>
  </si>
  <si>
    <t>3276420880219</t>
  </si>
  <si>
    <t>3276420880226</t>
  </si>
  <si>
    <t>3276420880233</t>
  </si>
  <si>
    <t>3276420880264</t>
  </si>
  <si>
    <t>3276420880271</t>
  </si>
  <si>
    <t>3276420880325</t>
  </si>
  <si>
    <t>3276420880332</t>
  </si>
  <si>
    <t>3276420880349</t>
  </si>
  <si>
    <t>3276420880356</t>
  </si>
  <si>
    <t>Headlamp RHD Peugeot 307</t>
  </si>
  <si>
    <t>3276420880363</t>
  </si>
  <si>
    <t>3276420880370</t>
  </si>
  <si>
    <t>3276420880400</t>
  </si>
  <si>
    <t>3276420880417</t>
  </si>
  <si>
    <t>3276420880448</t>
  </si>
  <si>
    <t>3276420880455</t>
  </si>
  <si>
    <t>3276420880462</t>
  </si>
  <si>
    <t>3276420880479</t>
  </si>
  <si>
    <t>3276420880486</t>
  </si>
  <si>
    <t>3276420880493</t>
  </si>
  <si>
    <t>3276420880509</t>
  </si>
  <si>
    <t>3276420880516</t>
  </si>
  <si>
    <t>3276420880578</t>
  </si>
  <si>
    <t>3276420880585</t>
  </si>
  <si>
    <t>3276420880592</t>
  </si>
  <si>
    <t>3276420880622</t>
  </si>
  <si>
    <t>3276420880639</t>
  </si>
  <si>
    <t>3276420880646</t>
  </si>
  <si>
    <t>3276420880653</t>
  </si>
  <si>
    <t>3276420880707</t>
  </si>
  <si>
    <t>3276420880714</t>
  </si>
  <si>
    <t>3276420880721</t>
  </si>
  <si>
    <t>3276420880738</t>
  </si>
  <si>
    <t>3276420880806</t>
  </si>
  <si>
    <t>3276420880813</t>
  </si>
  <si>
    <t>Pr. SX HC/R Ford Focus 98-&gt;</t>
  </si>
  <si>
    <t>3276420880820</t>
  </si>
  <si>
    <t>Pr. DX HC/R Ford Focus 98-&gt;</t>
  </si>
  <si>
    <t>3276420880837</t>
  </si>
  <si>
    <t>3276420880868</t>
  </si>
  <si>
    <t>3276420880875</t>
  </si>
  <si>
    <t>3276420880905</t>
  </si>
  <si>
    <t>Fan.post Dx Ford Focus 3-5 porte 10/98-&gt;</t>
  </si>
  <si>
    <t>3276420880912</t>
  </si>
  <si>
    <t>3276420880929</t>
  </si>
  <si>
    <t>3276420880936</t>
  </si>
  <si>
    <t>fan.post. sx Ford Focus sw 10/98--&gt;</t>
  </si>
  <si>
    <t>3276420881131</t>
  </si>
  <si>
    <t>fan.post dx Ford Focus sw 10/98--&gt;</t>
  </si>
  <si>
    <t>3276420881148</t>
  </si>
  <si>
    <t>3276420881155</t>
  </si>
  <si>
    <t>3276420881162</t>
  </si>
  <si>
    <t>3276420881193</t>
  </si>
  <si>
    <t>3276420881209</t>
  </si>
  <si>
    <t>3276420881278</t>
  </si>
  <si>
    <t>3276420881285</t>
  </si>
  <si>
    <t>H/LAMP RENAULT TRAFIC/VAUXHALL VIVARO LH</t>
  </si>
  <si>
    <t>3276420881292</t>
  </si>
  <si>
    <t>H/LAMP RENAULT TRAFIC/VAUXHALL VIVARO RH</t>
  </si>
  <si>
    <t>3276420881308</t>
  </si>
  <si>
    <t>3276420881315</t>
  </si>
  <si>
    <t>3276420881322</t>
  </si>
  <si>
    <t>3276420881339</t>
  </si>
  <si>
    <t>3276420881346</t>
  </si>
  <si>
    <t>3276420881353</t>
  </si>
  <si>
    <t>3276420881360</t>
  </si>
  <si>
    <t>3276420881377</t>
  </si>
  <si>
    <t>3276420881384</t>
  </si>
  <si>
    <t>88139</t>
  </si>
  <si>
    <t>3276420881391</t>
  </si>
  <si>
    <t>88140</t>
  </si>
  <si>
    <t>3276420881407</t>
  </si>
  <si>
    <t>3276420881414</t>
  </si>
  <si>
    <t>3276420881421</t>
  </si>
  <si>
    <t>3276420881599</t>
  </si>
  <si>
    <t>3276420881605</t>
  </si>
  <si>
    <t>3276420881636</t>
  </si>
  <si>
    <t>3276420881643</t>
  </si>
  <si>
    <t>3276420881698</t>
  </si>
  <si>
    <t>3276420881704</t>
  </si>
  <si>
    <t>3276420881735</t>
  </si>
  <si>
    <t>3276420881773</t>
  </si>
  <si>
    <t>3276420881780</t>
  </si>
  <si>
    <t>3276420881834</t>
  </si>
  <si>
    <t>3276420881841</t>
  </si>
  <si>
    <t>3276420881964</t>
  </si>
  <si>
    <t>3276420881971</t>
  </si>
  <si>
    <t>3276420881988</t>
  </si>
  <si>
    <t>3276420881995</t>
  </si>
  <si>
    <t>3276420882008</t>
  </si>
  <si>
    <t>3276420882084</t>
  </si>
  <si>
    <t>3276420882299</t>
  </si>
  <si>
    <t>3276420882305</t>
  </si>
  <si>
    <t>3276420882336</t>
  </si>
  <si>
    <t>3276420882343</t>
  </si>
  <si>
    <t>3276420882374</t>
  </si>
  <si>
    <t>3276420882381</t>
  </si>
  <si>
    <t>3276420882398</t>
  </si>
  <si>
    <t>3276420882428</t>
  </si>
  <si>
    <t>3276420882435</t>
  </si>
  <si>
    <t>HEADLAMP SEAT IBIZA 01&gt; ZENON LH</t>
  </si>
  <si>
    <t>3276420882442</t>
  </si>
  <si>
    <t>HEADLAMP SEAT IBIZA 01&gt; ZENON RH</t>
  </si>
  <si>
    <t>3276420882459</t>
  </si>
  <si>
    <t>Citroen saxo black bezel Right</t>
  </si>
  <si>
    <t>3276420882572</t>
  </si>
  <si>
    <t>3276420882589</t>
  </si>
  <si>
    <t>3276420882640</t>
  </si>
  <si>
    <t>3276420882701</t>
  </si>
  <si>
    <t>3276420882718</t>
  </si>
  <si>
    <t>HEADLAMP TOYOTA COROLLA LH</t>
  </si>
  <si>
    <t>3276420882725</t>
  </si>
  <si>
    <t>HEADLAMP TOYOTA COROLLA RH</t>
  </si>
  <si>
    <t>3276420882732</t>
  </si>
  <si>
    <t>3276420882749</t>
  </si>
  <si>
    <t>3276420882756</t>
  </si>
  <si>
    <t>3276420882824</t>
  </si>
  <si>
    <t>3276420882886</t>
  </si>
  <si>
    <t>3276420882954</t>
  </si>
  <si>
    <t>3276420883005</t>
  </si>
  <si>
    <t>3276420883012</t>
  </si>
  <si>
    <t>3276420883029</t>
  </si>
  <si>
    <t>3276420883036</t>
  </si>
  <si>
    <t>3276420883043</t>
  </si>
  <si>
    <t>3276420883050</t>
  </si>
  <si>
    <t>3276420883067</t>
  </si>
  <si>
    <t>3276420883074</t>
  </si>
  <si>
    <t>3276420883081</t>
  </si>
  <si>
    <t>H/LAMP VAUXHALL AGILA SUZUKI WAGON R LH</t>
  </si>
  <si>
    <t>3276420883098</t>
  </si>
  <si>
    <t>H/LAMP VAUXHALL AGILA SUZUKI WAGON R RH</t>
  </si>
  <si>
    <t>3276420883104</t>
  </si>
  <si>
    <t>3276420883111</t>
  </si>
  <si>
    <t>3276420883128</t>
  </si>
  <si>
    <t>3276420883159</t>
  </si>
  <si>
    <t>3276420883166</t>
  </si>
  <si>
    <t>3276420883173</t>
  </si>
  <si>
    <t>3276420883180</t>
  </si>
  <si>
    <t>3276420883197</t>
  </si>
  <si>
    <t>3276420883203</t>
  </si>
  <si>
    <t>3276420883234</t>
  </si>
  <si>
    <t>3276420883241</t>
  </si>
  <si>
    <t>3276420883258</t>
  </si>
  <si>
    <t>3276420883265</t>
  </si>
  <si>
    <t>3276420883340</t>
  </si>
  <si>
    <t>3276420883357</t>
  </si>
  <si>
    <t>HEADLAMP MEGANE II L HCR RHD</t>
  </si>
  <si>
    <t>3276420883364</t>
  </si>
  <si>
    <t>HEADLAMP MEGANE II R HCR RHD</t>
  </si>
  <si>
    <t>3276420883371</t>
  </si>
  <si>
    <t>3276420883388</t>
  </si>
  <si>
    <t>3276420883395</t>
  </si>
  <si>
    <t>3276420883425</t>
  </si>
  <si>
    <t>3276420883432</t>
  </si>
  <si>
    <t>3276420883555</t>
  </si>
  <si>
    <t>3276420883562</t>
  </si>
  <si>
    <t>3276420883586</t>
  </si>
  <si>
    <t>3276420883593</t>
  </si>
  <si>
    <t>3276420883609</t>
  </si>
  <si>
    <t>3276420883630</t>
  </si>
  <si>
    <t>3276420883647</t>
  </si>
  <si>
    <t>3276420883739</t>
  </si>
  <si>
    <t>3276420883746</t>
  </si>
  <si>
    <t>3276420883890</t>
  </si>
  <si>
    <t>3276420883906</t>
  </si>
  <si>
    <t>3276420883913</t>
  </si>
  <si>
    <t>3276420883920</t>
  </si>
  <si>
    <t>3276420883937</t>
  </si>
  <si>
    <t>3276420883944</t>
  </si>
  <si>
    <t>3276420883975</t>
  </si>
  <si>
    <t>3276420883982</t>
  </si>
  <si>
    <t>3276420884057</t>
  </si>
  <si>
    <t>3276420884064</t>
  </si>
  <si>
    <t>3276420884095</t>
  </si>
  <si>
    <t>3276420884101</t>
  </si>
  <si>
    <t>3276420884170</t>
  </si>
  <si>
    <t>3276420884187</t>
  </si>
  <si>
    <t>3276420884194</t>
  </si>
  <si>
    <t>3276420884200</t>
  </si>
  <si>
    <t>3276420884217</t>
  </si>
  <si>
    <t>3276420884224</t>
  </si>
  <si>
    <t>3276420884255</t>
  </si>
  <si>
    <t>3276420884262</t>
  </si>
  <si>
    <t>3276420884293</t>
  </si>
  <si>
    <t>3276420884309</t>
  </si>
  <si>
    <t>HEADLAMP PEUGEOT 807 RH XENON</t>
  </si>
  <si>
    <t>3276420884323</t>
  </si>
  <si>
    <t>3276420884330</t>
  </si>
  <si>
    <t>3276420884347</t>
  </si>
  <si>
    <t>3276420884378</t>
  </si>
  <si>
    <t>3276420884385</t>
  </si>
  <si>
    <t>3276420884439</t>
  </si>
  <si>
    <t>3276420884446</t>
  </si>
  <si>
    <t>HEADLAMP NISSAN MICRA K12 LH RHD</t>
  </si>
  <si>
    <t>3276420884453</t>
  </si>
  <si>
    <t>HEADLAMP NISSAN MICRA K12 RH RHD</t>
  </si>
  <si>
    <t>3276420884460</t>
  </si>
  <si>
    <t>3276420884491</t>
  </si>
  <si>
    <t>3276420884507</t>
  </si>
  <si>
    <t>3276420884514</t>
  </si>
  <si>
    <t>3276420884521</t>
  </si>
  <si>
    <t>3276420884538</t>
  </si>
  <si>
    <t>3276420884545</t>
  </si>
  <si>
    <t>3276420884651</t>
  </si>
  <si>
    <t>3276420884668</t>
  </si>
  <si>
    <t>3276420884675</t>
  </si>
  <si>
    <t>3276420884682</t>
  </si>
  <si>
    <t>3276420884897</t>
  </si>
  <si>
    <t>3276420884903</t>
  </si>
  <si>
    <t>3276420884934</t>
  </si>
  <si>
    <t>3276420884941</t>
  </si>
  <si>
    <t>3276420884972</t>
  </si>
  <si>
    <t>3276420884989</t>
  </si>
  <si>
    <t>3276420885016</t>
  </si>
  <si>
    <t>3276420885023</t>
  </si>
  <si>
    <t>3276420885030</t>
  </si>
  <si>
    <t>3276420885047</t>
  </si>
  <si>
    <t>3276420885054</t>
  </si>
  <si>
    <t>3276420885061</t>
  </si>
  <si>
    <t>3276420885085</t>
  </si>
  <si>
    <t>HEAD LAMP Toyota Yaris L RHD</t>
  </si>
  <si>
    <t>3276420885092</t>
  </si>
  <si>
    <t>HEAD LAMP Toyota Yaris R RHD</t>
  </si>
  <si>
    <t>3276420885108</t>
  </si>
  <si>
    <t>3276420885115</t>
  </si>
  <si>
    <t>3276420885122</t>
  </si>
  <si>
    <t>3276420885153</t>
  </si>
  <si>
    <t>3276420885160</t>
  </si>
  <si>
    <t>3276420885245</t>
  </si>
  <si>
    <t>3276420885320</t>
  </si>
  <si>
    <t>3276420885337</t>
  </si>
  <si>
    <t>3276420885429</t>
  </si>
  <si>
    <t>3276420885498</t>
  </si>
  <si>
    <t>3276420885559</t>
  </si>
  <si>
    <t>3276420885603</t>
  </si>
  <si>
    <t>3276420885610</t>
  </si>
  <si>
    <t>Rear lamp R Nissan Micra  RHD</t>
  </si>
  <si>
    <t>3276420885627</t>
  </si>
  <si>
    <t>Rear lamp R Nissan Micra RHD</t>
  </si>
  <si>
    <t>3276420885634</t>
  </si>
  <si>
    <t>3276420885641</t>
  </si>
  <si>
    <t>3276420885658</t>
  </si>
  <si>
    <t>3276420885689</t>
  </si>
  <si>
    <t>3276420885696</t>
  </si>
  <si>
    <t>3276420885900</t>
  </si>
  <si>
    <t>3276420885917</t>
  </si>
  <si>
    <t>3276420885948</t>
  </si>
  <si>
    <t>3276420885955</t>
  </si>
  <si>
    <t>HEADLAMP FIAT ULYSSE LH XENON</t>
  </si>
  <si>
    <t>3276420885962</t>
  </si>
  <si>
    <t>HEADLAMP FIAT ULYSSE RH XENON</t>
  </si>
  <si>
    <t>3276420885979</t>
  </si>
  <si>
    <t>3276420885986</t>
  </si>
  <si>
    <t>3276420885993</t>
  </si>
  <si>
    <t>3276420886020</t>
  </si>
  <si>
    <t>3276420886037</t>
  </si>
  <si>
    <t>3276420886068</t>
  </si>
  <si>
    <t>3276420886075</t>
  </si>
  <si>
    <t>3276420886082</t>
  </si>
  <si>
    <t>3276420886105</t>
  </si>
  <si>
    <t>3276420886112</t>
  </si>
  <si>
    <t>3276420886587</t>
  </si>
  <si>
    <t>3276420886594</t>
  </si>
  <si>
    <t>3276420886600</t>
  </si>
  <si>
    <t>3276420886617</t>
  </si>
  <si>
    <t>3276420886624</t>
  </si>
  <si>
    <t>3276420886631</t>
  </si>
  <si>
    <t>3276420886662</t>
  </si>
  <si>
    <t>3276420886679</t>
  </si>
  <si>
    <t>3276420886686</t>
  </si>
  <si>
    <t>3276420886693</t>
  </si>
  <si>
    <t>3276420886709</t>
  </si>
  <si>
    <t>3276420886716</t>
  </si>
  <si>
    <t>3276420886723</t>
  </si>
  <si>
    <t>3276420886730</t>
  </si>
  <si>
    <t>3276420886747</t>
  </si>
  <si>
    <t>3276420886754</t>
  </si>
  <si>
    <t>3276420886846</t>
  </si>
  <si>
    <t>3276420886853</t>
  </si>
  <si>
    <t>3276420886983</t>
  </si>
  <si>
    <t>3276420886990</t>
  </si>
  <si>
    <t>3276420887027</t>
  </si>
  <si>
    <t>3276420887034</t>
  </si>
  <si>
    <t>3276420887065</t>
  </si>
  <si>
    <t>3276420887072</t>
  </si>
  <si>
    <t>3276420887102</t>
  </si>
  <si>
    <t>3276420887119</t>
  </si>
  <si>
    <t>3276420887140</t>
  </si>
  <si>
    <t>3276420887157</t>
  </si>
  <si>
    <t>3276420887201</t>
  </si>
  <si>
    <t>3276420887218</t>
  </si>
  <si>
    <t>HEADLAMP NISSAN MICRA K12 LH BLACK BEZEL</t>
  </si>
  <si>
    <t>3276420887225</t>
  </si>
  <si>
    <t>HEADLAMP NISSAN MICRA K12 RH BLACK BEZEL</t>
  </si>
  <si>
    <t>3276420887232</t>
  </si>
  <si>
    <t>3276420887294</t>
  </si>
  <si>
    <t>3276420887300</t>
  </si>
  <si>
    <t>3276420887317</t>
  </si>
  <si>
    <t>3276420887324</t>
  </si>
  <si>
    <t>3276420887331</t>
  </si>
  <si>
    <t>3276420887348</t>
  </si>
  <si>
    <t>3276420887393</t>
  </si>
  <si>
    <t>3276420887409</t>
  </si>
  <si>
    <t>3276420887416</t>
  </si>
  <si>
    <t>3276420887423</t>
  </si>
  <si>
    <t>3276420887430</t>
  </si>
  <si>
    <t>3276420887447</t>
  </si>
  <si>
    <t>3276420887454</t>
  </si>
  <si>
    <t>Proiettore Ford KA 98-&gt;</t>
  </si>
  <si>
    <t>3276420887478</t>
  </si>
  <si>
    <t>3276420887485</t>
  </si>
  <si>
    <t>3276420887515</t>
  </si>
  <si>
    <t>3276420887522</t>
  </si>
  <si>
    <t>HEADLAMP ALFA ROMEO 166</t>
  </si>
  <si>
    <t>3276420887539</t>
  </si>
  <si>
    <t>3276420887546</t>
  </si>
  <si>
    <t>3276420887553</t>
  </si>
  <si>
    <t>3276420887560</t>
  </si>
  <si>
    <t>3276420887577</t>
  </si>
  <si>
    <t>3276420887584</t>
  </si>
  <si>
    <t>3276420887706</t>
  </si>
  <si>
    <t>3276420887713</t>
  </si>
  <si>
    <t>3276420887744</t>
  </si>
  <si>
    <t>3276420887751</t>
  </si>
  <si>
    <t>H/LAMP &amp; SIG PEUGEOT 406 COUPE LH</t>
  </si>
  <si>
    <t>3276420887768</t>
  </si>
  <si>
    <t>H/LAMP &amp; SIG PEUGEOT 406 COUPE RH</t>
  </si>
  <si>
    <t>3276420887775</t>
  </si>
  <si>
    <t>3276420887782</t>
  </si>
  <si>
    <t>3276420887799</t>
  </si>
  <si>
    <t>3276420887829</t>
  </si>
  <si>
    <t>3276420887836</t>
  </si>
  <si>
    <t>3276420887898</t>
  </si>
  <si>
    <t>3276420887942</t>
  </si>
  <si>
    <t>3276420887980</t>
  </si>
  <si>
    <t>3276420887997</t>
  </si>
  <si>
    <t>3276420888000</t>
  </si>
  <si>
    <t>3276420888017</t>
  </si>
  <si>
    <t>3276420888161</t>
  </si>
  <si>
    <t>3276420888178</t>
  </si>
  <si>
    <t>PR SX Fiat Barchetta 07/03&gt;</t>
  </si>
  <si>
    <t>3276420888185</t>
  </si>
  <si>
    <t>PR DX Fiat Barchetta 07/03&gt;</t>
  </si>
  <si>
    <t>3276420888192</t>
  </si>
  <si>
    <t>3276420888222</t>
  </si>
  <si>
    <t>3276420888239</t>
  </si>
  <si>
    <t>3276420888284</t>
  </si>
  <si>
    <t>3276420888291</t>
  </si>
  <si>
    <t>HEADLAMP VAUXHALL TIGRA TWIN TOP LH</t>
  </si>
  <si>
    <t>3276420888307</t>
  </si>
  <si>
    <t>HEADLAMP VAUXHALL TIGRA TWIN TOP RH</t>
  </si>
  <si>
    <t>3276420888314</t>
  </si>
  <si>
    <t>3276420888321</t>
  </si>
  <si>
    <t>3276420888338</t>
  </si>
  <si>
    <t>3276420888369</t>
  </si>
  <si>
    <t>3276420888376</t>
  </si>
  <si>
    <t>3276420888406</t>
  </si>
  <si>
    <t>3276420888413</t>
  </si>
  <si>
    <t>HEADLAMP CITROEN C5 HALOGEN LH</t>
  </si>
  <si>
    <t>3276420888420</t>
  </si>
  <si>
    <t>HEADLAMP CITROEN C5 HALOGEN RH</t>
  </si>
  <si>
    <t>3276420888437</t>
  </si>
  <si>
    <t>3276420888444</t>
  </si>
  <si>
    <t>3276420888451</t>
  </si>
  <si>
    <t>3276420888536</t>
  </si>
  <si>
    <t>3276420888543</t>
  </si>
  <si>
    <t>3276420888574</t>
  </si>
  <si>
    <t>3276420888581</t>
  </si>
  <si>
    <t>FA Nissan Primastar 02-&gt;</t>
  </si>
  <si>
    <t>3276420888642</t>
  </si>
  <si>
    <t>3276420888659</t>
  </si>
  <si>
    <t>3276420888666</t>
  </si>
  <si>
    <t>3276420888673</t>
  </si>
  <si>
    <t>3276420888680</t>
  </si>
  <si>
    <t>3276420888857</t>
  </si>
  <si>
    <t>3276420888864</t>
  </si>
  <si>
    <t>3276420888932</t>
  </si>
  <si>
    <t>3276420888949</t>
  </si>
  <si>
    <t>3276420888956</t>
  </si>
  <si>
    <t>3276420888963</t>
  </si>
  <si>
    <t>3276420888970</t>
  </si>
  <si>
    <t>3276420888987</t>
  </si>
  <si>
    <t>3276420888994</t>
  </si>
  <si>
    <t>3276420889007</t>
  </si>
  <si>
    <t>3276420889014</t>
  </si>
  <si>
    <t>3276420889021</t>
  </si>
  <si>
    <t>HEADLAMP FIAT GRANDE PUNTO 05&gt; LH</t>
  </si>
  <si>
    <t>3276420889038</t>
  </si>
  <si>
    <t>HEADLAMP FIAT GRANDE PUNTO 05&gt; RH</t>
  </si>
  <si>
    <t>3276420889045</t>
  </si>
  <si>
    <t>3276420889113</t>
  </si>
  <si>
    <t>3276420889120</t>
  </si>
  <si>
    <t>3276420889137</t>
  </si>
  <si>
    <t>3276420889144</t>
  </si>
  <si>
    <t>3276420889175</t>
  </si>
  <si>
    <t>3276420889182</t>
  </si>
  <si>
    <t>3276420889199</t>
  </si>
  <si>
    <t>3276420889205</t>
  </si>
  <si>
    <t>HEADLAMP PUG 1007 LH</t>
  </si>
  <si>
    <t>3276420889212</t>
  </si>
  <si>
    <t>HEADLAMP PUG 1007 RH</t>
  </si>
  <si>
    <t>3276420889229</t>
  </si>
  <si>
    <t>3276420889250</t>
  </si>
  <si>
    <t>3276420889267</t>
  </si>
  <si>
    <t>3276420889274</t>
  </si>
  <si>
    <t>3276420889281</t>
  </si>
  <si>
    <t>3276420889298</t>
  </si>
  <si>
    <t>3276420889304</t>
  </si>
  <si>
    <t>3276420889311</t>
  </si>
  <si>
    <t>3276420889328</t>
  </si>
  <si>
    <t>3276420889359</t>
  </si>
  <si>
    <t>3276420889366</t>
  </si>
  <si>
    <t>3276420889397</t>
  </si>
  <si>
    <t>3276420889403</t>
  </si>
  <si>
    <t>3276420889410</t>
  </si>
  <si>
    <t>3276420889427</t>
  </si>
  <si>
    <t>HEADLAMP REN LAGUNA II HALOGEN LH RHD</t>
  </si>
  <si>
    <t>3276420889434</t>
  </si>
  <si>
    <t>HEADLAMP REN LAGUNA II HALOGEN RH RHD</t>
  </si>
  <si>
    <t>3276420889441</t>
  </si>
  <si>
    <t>3276420889472</t>
  </si>
  <si>
    <t>3276420889489</t>
  </si>
  <si>
    <t>3276420889519</t>
  </si>
  <si>
    <t>3276420889526</t>
  </si>
  <si>
    <t>3276420889557</t>
  </si>
  <si>
    <t>3276420889564</t>
  </si>
  <si>
    <t>3276420889595</t>
  </si>
  <si>
    <t>3276420889601</t>
  </si>
  <si>
    <t>3276420889618</t>
  </si>
  <si>
    <t>3276420889625</t>
  </si>
  <si>
    <t>3276420889632</t>
  </si>
  <si>
    <t>3276420889649</t>
  </si>
  <si>
    <t>FP SX Nissan Micra '05</t>
  </si>
  <si>
    <t>3276420889656</t>
  </si>
  <si>
    <t>FP DX Nissan Micra '05</t>
  </si>
  <si>
    <t>3276420889663</t>
  </si>
  <si>
    <t>3276420889694</t>
  </si>
  <si>
    <t>3276420889700</t>
  </si>
  <si>
    <t>3276420889717</t>
  </si>
  <si>
    <t>3276420889724</t>
  </si>
  <si>
    <t>3276420889731</t>
  </si>
  <si>
    <t>3276420889748</t>
  </si>
  <si>
    <t>H/LAMP REN KANGOO 03&gt;BLK BEZ 4X4 CLR RH</t>
  </si>
  <si>
    <t>3276420889762</t>
  </si>
  <si>
    <t>3276420889779</t>
  </si>
  <si>
    <t>3276420889786</t>
  </si>
  <si>
    <t>3276420889816</t>
  </si>
  <si>
    <t>3276420889823</t>
  </si>
  <si>
    <t>3276420889854</t>
  </si>
  <si>
    <t>3276420889861</t>
  </si>
  <si>
    <t>TAILLAMP CLIO II THALIA LS</t>
  </si>
  <si>
    <t>3276420889915</t>
  </si>
  <si>
    <t>TAILLAMP CLIO II THALIA RS</t>
  </si>
  <si>
    <t>3276420889922</t>
  </si>
  <si>
    <t>3276420890003</t>
  </si>
  <si>
    <t>3276420890010</t>
  </si>
  <si>
    <t>3276420890041</t>
  </si>
  <si>
    <t>3276420890058</t>
  </si>
  <si>
    <t>3276420890072</t>
  </si>
  <si>
    <t>3276420890089</t>
  </si>
  <si>
    <t>3276420890096</t>
  </si>
  <si>
    <t>3276420890133</t>
  </si>
  <si>
    <t>3276420890140</t>
  </si>
  <si>
    <t>3276420890157</t>
  </si>
  <si>
    <t>3276420890164</t>
  </si>
  <si>
    <t>3276420890171</t>
  </si>
  <si>
    <t>3276420890188</t>
  </si>
  <si>
    <t>3276420890201</t>
  </si>
  <si>
    <t>3276420890232</t>
  </si>
  <si>
    <t>3276420890270</t>
  </si>
  <si>
    <t>3276420890287</t>
  </si>
  <si>
    <t>3276420890393</t>
  </si>
  <si>
    <t>3276420890423</t>
  </si>
  <si>
    <t>3276420890430</t>
  </si>
  <si>
    <t>3276420890447</t>
  </si>
  <si>
    <t>3276420890454</t>
  </si>
  <si>
    <t>3276420890522</t>
  </si>
  <si>
    <t>3276420890539</t>
  </si>
  <si>
    <t>3276420890577</t>
  </si>
  <si>
    <t>3276420890591</t>
  </si>
  <si>
    <t>3276420890614</t>
  </si>
  <si>
    <t>3276420890621</t>
  </si>
  <si>
    <t>3276420890638</t>
  </si>
  <si>
    <t>3276420890645</t>
  </si>
  <si>
    <t>3276420890652</t>
  </si>
  <si>
    <t>3276420890669</t>
  </si>
  <si>
    <t>3276420890713</t>
  </si>
  <si>
    <t>3276420890720</t>
  </si>
  <si>
    <t>3276420890744</t>
  </si>
  <si>
    <t>3276420890751</t>
  </si>
  <si>
    <t>3276420890768</t>
  </si>
  <si>
    <t>3276420890799</t>
  </si>
  <si>
    <t>3276420890829</t>
  </si>
  <si>
    <t>3276420890874</t>
  </si>
  <si>
    <t>3276420890881</t>
  </si>
  <si>
    <t>FRONT FLASHER LAMP L - 11220701</t>
  </si>
  <si>
    <t>3276420890904</t>
  </si>
  <si>
    <t>FRONT FLASHER LAMP R - 11220801</t>
  </si>
  <si>
    <t>3276420890911</t>
  </si>
  <si>
    <t>3276420890959</t>
  </si>
  <si>
    <t>3276420890966</t>
  </si>
  <si>
    <t>3276420890997</t>
  </si>
  <si>
    <t>3276420891017</t>
  </si>
  <si>
    <t>3276420891024</t>
  </si>
  <si>
    <t>3276420891031</t>
  </si>
  <si>
    <t>3276420891048</t>
  </si>
  <si>
    <t>3276420891079</t>
  </si>
  <si>
    <t>3276420891093</t>
  </si>
  <si>
    <t>3276420891109</t>
  </si>
  <si>
    <t>3276420891116</t>
  </si>
  <si>
    <t>3276420891123</t>
  </si>
  <si>
    <t>3276420891130</t>
  </si>
  <si>
    <t>3276420891154</t>
  </si>
  <si>
    <t>3276420891192</t>
  </si>
  <si>
    <t>3276420891208</t>
  </si>
  <si>
    <t>3276420891215</t>
  </si>
  <si>
    <t>3276420891222</t>
  </si>
  <si>
    <t>3276420891239</t>
  </si>
  <si>
    <t>3276420891260</t>
  </si>
  <si>
    <t>3276420891314</t>
  </si>
  <si>
    <t>3276420891321</t>
  </si>
  <si>
    <t>3276420891338</t>
  </si>
  <si>
    <t>3276420891352</t>
  </si>
  <si>
    <t>3276420891383</t>
  </si>
  <si>
    <t>3276420891390</t>
  </si>
  <si>
    <t>3276420891406</t>
  </si>
  <si>
    <t>3276420891581</t>
  </si>
  <si>
    <t>3276420891598</t>
  </si>
  <si>
    <t>3276420891604</t>
  </si>
  <si>
    <t>3276420891611</t>
  </si>
  <si>
    <t>3276420891628</t>
  </si>
  <si>
    <t>3276420891642</t>
  </si>
  <si>
    <t>3276420891765</t>
  </si>
  <si>
    <t>3276420891772</t>
  </si>
  <si>
    <t>3276420891802</t>
  </si>
  <si>
    <t>3276420891819</t>
  </si>
  <si>
    <t>3276420891840</t>
  </si>
  <si>
    <t>3276420891857</t>
  </si>
  <si>
    <t>3276420891864</t>
  </si>
  <si>
    <t>3276420891871</t>
  </si>
  <si>
    <t>3276420891901</t>
  </si>
  <si>
    <t>3276420891994</t>
  </si>
  <si>
    <t>3276420892069</t>
  </si>
  <si>
    <t>3276420892113</t>
  </si>
  <si>
    <t>3276420892137</t>
  </si>
  <si>
    <t>3276420892199</t>
  </si>
  <si>
    <t>3276420892205</t>
  </si>
  <si>
    <t>3276420892229</t>
  </si>
  <si>
    <t>3276420892236</t>
  </si>
  <si>
    <t>3276420892281</t>
  </si>
  <si>
    <t>3276420892298</t>
  </si>
  <si>
    <t>3276420892304</t>
  </si>
  <si>
    <t>3276420892328</t>
  </si>
  <si>
    <t>3276420892458</t>
  </si>
  <si>
    <t>3276420892465</t>
  </si>
  <si>
    <t>3276420892472</t>
  </si>
  <si>
    <t>3276420892489</t>
  </si>
  <si>
    <t>3276420892496</t>
  </si>
  <si>
    <t>3276420892502</t>
  </si>
  <si>
    <t>3276420892519</t>
  </si>
  <si>
    <t>3276420892526</t>
  </si>
  <si>
    <t>3276420892533</t>
  </si>
  <si>
    <t>3276420892540</t>
  </si>
  <si>
    <t>3276420892557</t>
  </si>
  <si>
    <t>3276420892564</t>
  </si>
  <si>
    <t>LENS PLC 5 - 52000</t>
  </si>
  <si>
    <t>3276420892571</t>
  </si>
  <si>
    <t>3276420892588</t>
  </si>
  <si>
    <t>3276420892595</t>
  </si>
  <si>
    <t>3276420892601</t>
  </si>
  <si>
    <t>3276420892625</t>
  </si>
  <si>
    <t>3276420892632</t>
  </si>
  <si>
    <t>3276420892649</t>
  </si>
  <si>
    <t>3276420892656</t>
  </si>
  <si>
    <t>3276420892663</t>
  </si>
  <si>
    <t>3276420892670</t>
  </si>
  <si>
    <t>3276420892687</t>
  </si>
  <si>
    <t>3276420892694</t>
  </si>
  <si>
    <t>3276420892700</t>
  </si>
  <si>
    <t>3276420892717</t>
  </si>
  <si>
    <t>3276420892724</t>
  </si>
  <si>
    <t>3276420892731</t>
  </si>
  <si>
    <t>3276420892762</t>
  </si>
  <si>
    <t>3276420892779</t>
  </si>
  <si>
    <t>3276420892809</t>
  </si>
  <si>
    <t>3276420892816</t>
  </si>
  <si>
    <t>3276420892823</t>
  </si>
  <si>
    <t>3276420892830</t>
  </si>
  <si>
    <t>3276420892847</t>
  </si>
  <si>
    <t>3276420892854</t>
  </si>
  <si>
    <t>3276420892861</t>
  </si>
  <si>
    <t>3276420892878</t>
  </si>
  <si>
    <t>3276420892885</t>
  </si>
  <si>
    <t>3276420892892</t>
  </si>
  <si>
    <t>3276420892908</t>
  </si>
  <si>
    <t>3276420892915</t>
  </si>
  <si>
    <t>3276420892922</t>
  </si>
  <si>
    <t>3276420892939</t>
  </si>
  <si>
    <t>3276420892946</t>
  </si>
  <si>
    <t>3276420892953</t>
  </si>
  <si>
    <t>3276420892960</t>
  </si>
  <si>
    <t>3276420892977</t>
  </si>
  <si>
    <t>3276420892984</t>
  </si>
  <si>
    <t>3276420892991</t>
  </si>
  <si>
    <t>3276420893356</t>
  </si>
  <si>
    <t>3276420893363</t>
  </si>
  <si>
    <t>3276420893370</t>
  </si>
  <si>
    <t>3276420893387</t>
  </si>
  <si>
    <t>3276420893394</t>
  </si>
  <si>
    <t>3276420893400</t>
  </si>
  <si>
    <t>3276420893417</t>
  </si>
  <si>
    <t>3276420893424</t>
  </si>
  <si>
    <t>3276420893493</t>
  </si>
  <si>
    <t>3276420893509</t>
  </si>
  <si>
    <t>3276420893530</t>
  </si>
  <si>
    <t>3276420893547</t>
  </si>
  <si>
    <t>3276420906063</t>
  </si>
  <si>
    <t>3276420906070</t>
  </si>
  <si>
    <t>3276420906094</t>
  </si>
  <si>
    <t>3276420906117</t>
  </si>
  <si>
    <t>3276420906124</t>
  </si>
  <si>
    <t>3276420906148</t>
  </si>
  <si>
    <t>3276420906179</t>
  </si>
  <si>
    <t>3276420906186</t>
  </si>
  <si>
    <t>3276420906193</t>
  </si>
  <si>
    <t>3276420906223</t>
  </si>
  <si>
    <t>3276420906230</t>
  </si>
  <si>
    <t>3276420906247</t>
  </si>
  <si>
    <t>3276420906254</t>
  </si>
  <si>
    <t>3276420906261</t>
  </si>
  <si>
    <t>3276420906278</t>
  </si>
  <si>
    <t>PLC 8 G (056000)</t>
  </si>
  <si>
    <t>3276420906285</t>
  </si>
  <si>
    <t>PLC 8 D (056010)</t>
  </si>
  <si>
    <t>3276420906292</t>
  </si>
  <si>
    <t>3276420906308</t>
  </si>
  <si>
    <t>3276420906315</t>
  </si>
  <si>
    <t>3276420906322</t>
  </si>
  <si>
    <t>3276420906339</t>
  </si>
  <si>
    <t>3276420906346</t>
  </si>
  <si>
    <t>3276420906353</t>
  </si>
  <si>
    <t>3276420906360</t>
  </si>
  <si>
    <t>3276420906377</t>
  </si>
  <si>
    <t>FE 02 BKMR clip (102200)</t>
  </si>
  <si>
    <t>3276420906384</t>
  </si>
  <si>
    <t>3276420906391</t>
  </si>
  <si>
    <t>3276420906407</t>
  </si>
  <si>
    <t>3276420906414</t>
  </si>
  <si>
    <t>3276420906421</t>
  </si>
  <si>
    <t>3276420906438</t>
  </si>
  <si>
    <t>3276420906445</t>
  </si>
  <si>
    <t>3276420906452</t>
  </si>
  <si>
    <t>3276420906469</t>
  </si>
  <si>
    <t>3276420906476</t>
  </si>
  <si>
    <t>3276420906483</t>
  </si>
  <si>
    <t>3276420906575</t>
  </si>
  <si>
    <t>SIDE BICOLOUR LAMP FOR FEA 80 1 - 180100</t>
  </si>
  <si>
    <t>3276420906582</t>
  </si>
  <si>
    <t>3276420906605</t>
  </si>
  <si>
    <t>3276420906612</t>
  </si>
  <si>
    <t>3276420906681</t>
  </si>
  <si>
    <t>3276420906773</t>
  </si>
  <si>
    <t>TRIANGLE - D10596</t>
  </si>
  <si>
    <t>3276420906780</t>
  </si>
  <si>
    <t>3276420906803</t>
  </si>
  <si>
    <t>3276420906810</t>
  </si>
  <si>
    <t>3276420906827</t>
  </si>
  <si>
    <t>3276420906834</t>
  </si>
  <si>
    <t>3276420906872</t>
  </si>
  <si>
    <t>3276420906889</t>
  </si>
  <si>
    <t>3276420906896</t>
  </si>
  <si>
    <t>3276420906902</t>
  </si>
  <si>
    <t>3276420906919</t>
  </si>
  <si>
    <t>3276420906926</t>
  </si>
  <si>
    <t>LC8 TH 12 C = 156060</t>
  </si>
  <si>
    <t>3276420906933</t>
  </si>
  <si>
    <t>LC8 KC 21Da2 = 156220</t>
  </si>
  <si>
    <t>3276420906940</t>
  </si>
  <si>
    <t>3276420906957</t>
  </si>
  <si>
    <t>3276420906964</t>
  </si>
  <si>
    <t>3276420906971</t>
  </si>
  <si>
    <t>3276420906988</t>
  </si>
  <si>
    <t>3276420906995</t>
  </si>
  <si>
    <t>3276420907008</t>
  </si>
  <si>
    <t>3276420907015</t>
  </si>
  <si>
    <t>3276420907022</t>
  </si>
  <si>
    <t>3276420907404</t>
  </si>
  <si>
    <t>3276420907442</t>
  </si>
  <si>
    <t>3276420907619</t>
  </si>
  <si>
    <t>3276420907626</t>
  </si>
  <si>
    <t>3276420907695</t>
  </si>
  <si>
    <t>3276420907862</t>
  </si>
  <si>
    <t>3276420907886</t>
  </si>
  <si>
    <t>3276420907978</t>
  </si>
  <si>
    <t>3276420908128</t>
  </si>
  <si>
    <t>3276420908708</t>
  </si>
  <si>
    <t>3276420909156</t>
  </si>
  <si>
    <t>3276420909255</t>
  </si>
  <si>
    <t>3276420909484</t>
  </si>
  <si>
    <t>3276420909491</t>
  </si>
  <si>
    <t>3276420909507</t>
  </si>
  <si>
    <t>3276420909514</t>
  </si>
  <si>
    <t>3276420909521</t>
  </si>
  <si>
    <t>3276420909538</t>
  </si>
  <si>
    <t>3276420909545</t>
  </si>
  <si>
    <t>3276420909552</t>
  </si>
  <si>
    <t>3276420909569</t>
  </si>
  <si>
    <t>3276420909583</t>
  </si>
  <si>
    <t>3276420909590</t>
  </si>
  <si>
    <t>3276420909606</t>
  </si>
  <si>
    <t>3276420909620</t>
  </si>
  <si>
    <t>3276420909637</t>
  </si>
  <si>
    <t>3276420909644</t>
  </si>
  <si>
    <t>3276420909675</t>
  </si>
  <si>
    <t>3276420909729</t>
  </si>
  <si>
    <t>3276420909736</t>
  </si>
  <si>
    <t>3276420909743</t>
  </si>
  <si>
    <t>3276420909750</t>
  </si>
  <si>
    <t>3276420909767</t>
  </si>
  <si>
    <t>3276420909811</t>
  </si>
  <si>
    <t>3276420909828</t>
  </si>
  <si>
    <t>3276420909835</t>
  </si>
  <si>
    <t>3276420909880</t>
  </si>
  <si>
    <t>3276420909897</t>
  </si>
  <si>
    <t>3276420909903</t>
  </si>
  <si>
    <t>ROTATING LAMP ORANGE 12/24V Pole</t>
  </si>
  <si>
    <t>3276420909927</t>
  </si>
  <si>
    <t>ROTATING LAMP ORANGE 12/24V</t>
  </si>
  <si>
    <t>3276420909934</t>
  </si>
  <si>
    <t>DAF CF/XF SIDE INDICATOR ICDL07 L R</t>
  </si>
  <si>
    <t>3276420909965</t>
  </si>
  <si>
    <t>3276420909972</t>
  </si>
  <si>
    <t>3276420909989</t>
  </si>
  <si>
    <t>REAR LIGHT LC8 DAF LEFT</t>
  </si>
  <si>
    <t>3276420909996</t>
  </si>
  <si>
    <t>REAR LIGHT LC8 DAF RIGHT</t>
  </si>
  <si>
    <t>3276420910008</t>
  </si>
  <si>
    <t>3276420910015</t>
  </si>
  <si>
    <t>3276420910022</t>
  </si>
  <si>
    <t>3276420910039</t>
  </si>
  <si>
    <t>3276420910046</t>
  </si>
  <si>
    <t>REAR LENS LC8 DAF LEFT</t>
  </si>
  <si>
    <t>3276420910053</t>
  </si>
  <si>
    <t>REAR LENS LC8 DAF RIGHT</t>
  </si>
  <si>
    <t>3276420910060</t>
  </si>
  <si>
    <t>rear LC8 LED Left AMP 1.5 side</t>
  </si>
  <si>
    <t>3276420910077</t>
  </si>
  <si>
    <t>rear LC8 LEDRight AMP 1.5 side</t>
  </si>
  <si>
    <t>3276420910084</t>
  </si>
  <si>
    <t>rear LC8 LED Left AMP 1.5 rear</t>
  </si>
  <si>
    <t>3276420910091</t>
  </si>
  <si>
    <t>rear LC8 LED Right AMP 1.5 rear</t>
  </si>
  <si>
    <t>3276420910107</t>
  </si>
  <si>
    <t>rear LC8 LEDTrailer Left AMP 1.5 rear</t>
  </si>
  <si>
    <t>3276420910114</t>
  </si>
  <si>
    <t>rear LC8 LED Trailer Right AMP 1.5 rear</t>
  </si>
  <si>
    <t>3276420910121</t>
  </si>
  <si>
    <t>rear LC8 Lens LED</t>
  </si>
  <si>
    <t>3276420910138</t>
  </si>
  <si>
    <t>LC8</t>
  </si>
  <si>
    <t>3276420910145</t>
  </si>
  <si>
    <t>3276420910152</t>
  </si>
  <si>
    <t>3276420910169</t>
  </si>
  <si>
    <t>Repair kit AMP 1.5 connector</t>
  </si>
  <si>
    <t>3276420910176</t>
  </si>
  <si>
    <t>REAR LIGHT 3 FUNCTION LED</t>
  </si>
  <si>
    <t>3276420910183</t>
  </si>
  <si>
    <t>LC9 LED VOLVO FH</t>
  </si>
  <si>
    <t>3276420910220</t>
  </si>
  <si>
    <t>3276420910237</t>
  </si>
  <si>
    <t>3276420910244</t>
  </si>
  <si>
    <t>LC9 LED VOLVO FH LENS</t>
  </si>
  <si>
    <t>3276420910251</t>
  </si>
  <si>
    <t>SIDE MARKET LED SMD 98</t>
  </si>
  <si>
    <t>3276420910268</t>
  </si>
  <si>
    <t>3276420910275</t>
  </si>
  <si>
    <t>SIDE LAMP LED D14029</t>
  </si>
  <si>
    <t>3276420910664</t>
  </si>
  <si>
    <t>SIDE LAMP LED D14030</t>
  </si>
  <si>
    <t>3276420910671</t>
  </si>
  <si>
    <t>3276420910688</t>
  </si>
  <si>
    <t>SIDE LAMP LED D14032</t>
  </si>
  <si>
    <t>3276420910695</t>
  </si>
  <si>
    <t>3276420920861</t>
  </si>
  <si>
    <t>DIODE HOLDER FOR ALTERNATOR</t>
  </si>
  <si>
    <t>3276420924258</t>
  </si>
  <si>
    <t>3276420927433</t>
  </si>
  <si>
    <t>3276420927464</t>
  </si>
  <si>
    <t>3276420928508</t>
  </si>
  <si>
    <t>REGULATOR ZV3927</t>
  </si>
  <si>
    <t>3276420929550</t>
  </si>
  <si>
    <t>3276420929673</t>
  </si>
  <si>
    <t>3276420929680</t>
  </si>
  <si>
    <t>3276420929857</t>
  </si>
  <si>
    <t>RELAY CE111 12V</t>
  </si>
  <si>
    <t>3276420939658</t>
  </si>
  <si>
    <t>CV CLUTCH COVER SCANIA 430MM PUSH</t>
  </si>
  <si>
    <t>3276420941859</t>
  </si>
  <si>
    <t>3276420941866</t>
  </si>
  <si>
    <t>CLUTCH COVER</t>
  </si>
  <si>
    <t>FIELD COIL D13E90TE/SE</t>
  </si>
  <si>
    <t>3276420944423</t>
  </si>
  <si>
    <t>3276420944461</t>
  </si>
  <si>
    <t>3276420944799</t>
  </si>
  <si>
    <t>3276420954422</t>
  </si>
  <si>
    <t>STARTER DRIVE D113 154</t>
  </si>
  <si>
    <t>3276420959687</t>
  </si>
  <si>
    <t>3276420959762</t>
  </si>
  <si>
    <t>ARMATURE D11E159</t>
  </si>
  <si>
    <t>3276420959816</t>
  </si>
  <si>
    <t>3276420959847</t>
  </si>
  <si>
    <t>12V STARTING RELAY</t>
  </si>
  <si>
    <t>3276420964803</t>
  </si>
  <si>
    <t>STARTER DRIVE D10E59</t>
  </si>
  <si>
    <t>3276420965558</t>
  </si>
  <si>
    <t>3276420970606</t>
  </si>
  <si>
    <t>STATOR FOR ALTERNATOR</t>
  </si>
  <si>
    <t>3276420974864</t>
  </si>
  <si>
    <t>3276420977643</t>
  </si>
  <si>
    <t>3276420978046</t>
  </si>
  <si>
    <t>3276420982081</t>
  </si>
  <si>
    <t>STARTER (D13E111)</t>
  </si>
  <si>
    <t>3276420982098</t>
  </si>
  <si>
    <t>REGULATOR</t>
  </si>
  <si>
    <t>ARMATURE FOR STARTER</t>
  </si>
  <si>
    <t>3276420983323</t>
  </si>
  <si>
    <t>3276420997382</t>
  </si>
  <si>
    <t>SOLENOID (D6RA) STR</t>
  </si>
  <si>
    <t>3276420998457</t>
  </si>
  <si>
    <t>3276420999317</t>
  </si>
  <si>
    <t>3276421008940</t>
  </si>
  <si>
    <t>STATOR</t>
  </si>
  <si>
    <t>3276421009305</t>
  </si>
  <si>
    <t>PULLEY</t>
  </si>
  <si>
    <t>3276421010547</t>
  </si>
  <si>
    <t>Starter New</t>
  </si>
  <si>
    <t>3276421012923</t>
  </si>
  <si>
    <t>BRACKET</t>
  </si>
  <si>
    <t>3276421013142</t>
  </si>
  <si>
    <t>3276421013395</t>
  </si>
  <si>
    <t>3276421013425</t>
  </si>
  <si>
    <t>3276421015016</t>
  </si>
  <si>
    <t>3276421015184</t>
  </si>
  <si>
    <t>3276421015986</t>
  </si>
  <si>
    <t>DIODE PACK A14N</t>
  </si>
  <si>
    <t>3276421017133</t>
  </si>
  <si>
    <t>3276421017287</t>
  </si>
  <si>
    <t>3276421018222</t>
  </si>
  <si>
    <t>3276421018239</t>
  </si>
  <si>
    <t>3276421020522</t>
  </si>
  <si>
    <t>BEARING - FRONT BRKT (ALT)</t>
  </si>
  <si>
    <t>3276421021307</t>
  </si>
  <si>
    <t>3276421023349</t>
  </si>
  <si>
    <t>3276421023806</t>
  </si>
  <si>
    <t>3276421025565</t>
  </si>
  <si>
    <t>3276421025893</t>
  </si>
  <si>
    <t>DIODE BRIDGE A14N37</t>
  </si>
  <si>
    <t>3276421028177</t>
  </si>
  <si>
    <t>3276421030668</t>
  </si>
  <si>
    <t>3276421036110</t>
  </si>
  <si>
    <t>3276421042692</t>
  </si>
  <si>
    <t>OTW wiping products</t>
  </si>
  <si>
    <t>3276421051359</t>
  </si>
  <si>
    <t>3276421051694</t>
  </si>
  <si>
    <t>3276421053124</t>
  </si>
  <si>
    <t>C77</t>
  </si>
  <si>
    <t>3276421054893</t>
  </si>
  <si>
    <t>105754</t>
  </si>
  <si>
    <t>3276421057542</t>
  </si>
  <si>
    <t>ALTERNATOR (A14N105M)</t>
  </si>
  <si>
    <t>3276421058365</t>
  </si>
  <si>
    <t>ARMATURE (D13E)</t>
  </si>
  <si>
    <t>3276421060627</t>
  </si>
  <si>
    <t>3276421079926</t>
  </si>
  <si>
    <t>3276421090570</t>
  </si>
  <si>
    <t>3276421090587</t>
  </si>
  <si>
    <t>3276421092802</t>
  </si>
  <si>
    <t>3276421093182</t>
  </si>
  <si>
    <t>3276421097487</t>
  </si>
  <si>
    <t>3276421103362</t>
  </si>
  <si>
    <t>3276421103386</t>
  </si>
  <si>
    <t>3276421103393</t>
  </si>
  <si>
    <t>3276421103485</t>
  </si>
  <si>
    <t>3276421103577</t>
  </si>
  <si>
    <t>3276421103607</t>
  </si>
  <si>
    <t>3276421103690</t>
  </si>
  <si>
    <t>FRONT FLASHER LAMP C 180 D - 118000</t>
  </si>
  <si>
    <t>3276421180004</t>
  </si>
  <si>
    <t>3276421200030</t>
  </si>
  <si>
    <t>C79</t>
  </si>
  <si>
    <t>120007</t>
  </si>
  <si>
    <t>3276421200078</t>
  </si>
  <si>
    <t>3276421200283</t>
  </si>
  <si>
    <t>120059</t>
  </si>
  <si>
    <t>3276421200597</t>
  </si>
  <si>
    <t>3276421200719</t>
  </si>
  <si>
    <t>120108</t>
  </si>
  <si>
    <t>3276421201082</t>
  </si>
  <si>
    <t>3276421201112</t>
  </si>
  <si>
    <t>3276421201136</t>
  </si>
  <si>
    <t>3276421201150</t>
  </si>
  <si>
    <t>3276421201167</t>
  </si>
  <si>
    <t>3276421201181</t>
  </si>
  <si>
    <t>3276421201211</t>
  </si>
  <si>
    <t>3276421201228</t>
  </si>
  <si>
    <t>3276421201303</t>
  </si>
  <si>
    <t>3276421201396</t>
  </si>
  <si>
    <t>3276421201402</t>
  </si>
  <si>
    <t>120219</t>
  </si>
  <si>
    <t>3276421202195</t>
  </si>
  <si>
    <t>120225</t>
  </si>
  <si>
    <t>3276421202256</t>
  </si>
  <si>
    <t>3276421202416</t>
  </si>
  <si>
    <t>3276421202560</t>
  </si>
  <si>
    <t>3276421205578</t>
  </si>
  <si>
    <t>3276421205639</t>
  </si>
  <si>
    <t>3276421205837</t>
  </si>
  <si>
    <t>3276421206094</t>
  </si>
  <si>
    <t>3276421206445</t>
  </si>
  <si>
    <t>3276421215072</t>
  </si>
  <si>
    <t>3276421215089</t>
  </si>
  <si>
    <t>3276421215096</t>
  </si>
  <si>
    <t>3276421217403</t>
  </si>
  <si>
    <t>3276421217526</t>
  </si>
  <si>
    <t>3276421217533</t>
  </si>
  <si>
    <t>121757</t>
  </si>
  <si>
    <t>3276421217571</t>
  </si>
  <si>
    <t>3276421217588</t>
  </si>
  <si>
    <t>121768</t>
  </si>
  <si>
    <t>3276421217687</t>
  </si>
  <si>
    <t>3276421217786</t>
  </si>
  <si>
    <t>3276421218073</t>
  </si>
  <si>
    <t>C70</t>
  </si>
  <si>
    <t>3276421240197</t>
  </si>
  <si>
    <t>3276421240210</t>
  </si>
  <si>
    <t>3276421240227</t>
  </si>
  <si>
    <t>3276421240272</t>
  </si>
  <si>
    <t>3276421240296</t>
  </si>
  <si>
    <t>3276421240302</t>
  </si>
  <si>
    <t>3276421240319</t>
  </si>
  <si>
    <t>3276421240326</t>
  </si>
  <si>
    <t>3276421240357</t>
  </si>
  <si>
    <t>3276421240531</t>
  </si>
  <si>
    <t>3276421240579</t>
  </si>
  <si>
    <t>3276421240593</t>
  </si>
  <si>
    <t>3276421240654</t>
  </si>
  <si>
    <t>3276421240692</t>
  </si>
  <si>
    <t>3276421240777</t>
  </si>
  <si>
    <t>3276421240791</t>
  </si>
  <si>
    <t>3276421240838</t>
  </si>
  <si>
    <t>3276421240852</t>
  </si>
  <si>
    <t>3276421240975</t>
  </si>
  <si>
    <t>3276421240982</t>
  </si>
  <si>
    <t>3276421241507</t>
  </si>
  <si>
    <t>3276421241620</t>
  </si>
  <si>
    <t>3276421242771</t>
  </si>
  <si>
    <t>3276421242788</t>
  </si>
  <si>
    <t>3276421242955</t>
  </si>
  <si>
    <t>3276421242986</t>
  </si>
  <si>
    <t>3276421243761</t>
  </si>
  <si>
    <t>3276421243785</t>
  </si>
  <si>
    <t>3276421243839</t>
  </si>
  <si>
    <t>3276421243860</t>
  </si>
  <si>
    <t>3276421243884</t>
  </si>
  <si>
    <t>3276421243891</t>
  </si>
  <si>
    <t>3276421243907</t>
  </si>
  <si>
    <t>3276421244560</t>
  </si>
  <si>
    <t>3276421244584</t>
  </si>
  <si>
    <t>3276421244669</t>
  </si>
  <si>
    <t>3276421244676</t>
  </si>
  <si>
    <t>3276421244683</t>
  </si>
  <si>
    <t>3276421244782</t>
  </si>
  <si>
    <t>3276421244980</t>
  </si>
  <si>
    <t>3276421245277</t>
  </si>
  <si>
    <t>3276421245390</t>
  </si>
  <si>
    <t>3276421245437</t>
  </si>
  <si>
    <t>3276421245451</t>
  </si>
  <si>
    <t>3276421245512</t>
  </si>
  <si>
    <t>3276421245529</t>
  </si>
  <si>
    <t>3276421245819</t>
  </si>
  <si>
    <t>3276421246243</t>
  </si>
  <si>
    <t>3276421246250</t>
  </si>
  <si>
    <t>3276421246656</t>
  </si>
  <si>
    <t>3276421270002</t>
  </si>
  <si>
    <t>3276421270019</t>
  </si>
  <si>
    <t>3276421270026</t>
  </si>
  <si>
    <t>3276421270033</t>
  </si>
  <si>
    <t>3276421270040</t>
  </si>
  <si>
    <t>3276421270057</t>
  </si>
  <si>
    <t>3276421270064</t>
  </si>
  <si>
    <t>3276421270071</t>
  </si>
  <si>
    <t>3276421270088</t>
  </si>
  <si>
    <t>3276421270095</t>
  </si>
  <si>
    <t>3276421270330</t>
  </si>
  <si>
    <t>3276421270347</t>
  </si>
  <si>
    <t>3276421270453</t>
  </si>
  <si>
    <t>3276421270460</t>
  </si>
  <si>
    <t>3276421270484</t>
  </si>
  <si>
    <t>3276421270491</t>
  </si>
  <si>
    <t>3276421270613</t>
  </si>
  <si>
    <t>3276421270620</t>
  </si>
  <si>
    <t>3276421270637</t>
  </si>
  <si>
    <t>3276421270644</t>
  </si>
  <si>
    <t>3276421270910</t>
  </si>
  <si>
    <t>3276421270927</t>
  </si>
  <si>
    <t>3276421270934</t>
  </si>
  <si>
    <t>3276421270941</t>
  </si>
  <si>
    <t>3276421270958</t>
  </si>
  <si>
    <t>3276421270965</t>
  </si>
  <si>
    <t>3276421271078</t>
  </si>
  <si>
    <t>3276421271085</t>
  </si>
  <si>
    <t>3276421271092</t>
  </si>
  <si>
    <t>3276421271139</t>
  </si>
  <si>
    <t>3276421271146</t>
  </si>
  <si>
    <t>3276421274352</t>
  </si>
  <si>
    <t>3276421274369</t>
  </si>
  <si>
    <t>3276421274383</t>
  </si>
  <si>
    <t>3276421274390</t>
  </si>
  <si>
    <t>3276421275144</t>
  </si>
  <si>
    <t>3276421275151</t>
  </si>
  <si>
    <t>3276421275267</t>
  </si>
  <si>
    <t>3276421280049</t>
  </si>
  <si>
    <t>3276421280056</t>
  </si>
  <si>
    <t>3276421280612</t>
  </si>
  <si>
    <t>3276421280629</t>
  </si>
  <si>
    <t>3276421280636</t>
  </si>
  <si>
    <t>3276421281138</t>
  </si>
  <si>
    <t>3276421281145</t>
  </si>
  <si>
    <t>3276421282777</t>
  </si>
  <si>
    <t>3276421283705</t>
  </si>
  <si>
    <t>Brake Lining Kit</t>
  </si>
  <si>
    <t>3276421283897</t>
  </si>
  <si>
    <t>3276421284351</t>
  </si>
  <si>
    <t>3276421284368</t>
  </si>
  <si>
    <t>3276421284382</t>
  </si>
  <si>
    <t>3276421284399</t>
  </si>
  <si>
    <t>Brake kit for trucks</t>
  </si>
  <si>
    <t>3276421285303</t>
  </si>
  <si>
    <t>3276421286065</t>
  </si>
  <si>
    <t>3276421286249</t>
  </si>
  <si>
    <t>3276421286256</t>
  </si>
  <si>
    <t>3276421286676</t>
  </si>
  <si>
    <t>3276421286683</t>
  </si>
  <si>
    <t>3276421286690</t>
  </si>
  <si>
    <t>Kit de frein</t>
  </si>
  <si>
    <t>3276421286706</t>
  </si>
  <si>
    <t>3276421289004</t>
  </si>
  <si>
    <t>3276421289011</t>
  </si>
  <si>
    <t>3276421289035</t>
  </si>
  <si>
    <t>3276421289042</t>
  </si>
  <si>
    <t>C80</t>
  </si>
  <si>
    <t>Brake Parking Kit</t>
  </si>
  <si>
    <t>3276421289066</t>
  </si>
  <si>
    <t>3276421290406</t>
  </si>
  <si>
    <t>3276421290611</t>
  </si>
  <si>
    <t>C85</t>
  </si>
  <si>
    <t>3276421805464</t>
  </si>
  <si>
    <t>3276421805938</t>
  </si>
  <si>
    <t>3276421806201</t>
  </si>
  <si>
    <t>3276421810697</t>
  </si>
  <si>
    <t>3276421811427</t>
  </si>
  <si>
    <t>3276421813551</t>
  </si>
  <si>
    <t>3276421814046</t>
  </si>
  <si>
    <t>STARTER D13E118TE</t>
  </si>
  <si>
    <t>3276421815982</t>
  </si>
  <si>
    <t>COMPLETE ROTOR ALTERNATOR</t>
  </si>
  <si>
    <t>3276421820078</t>
  </si>
  <si>
    <t>801422</t>
  </si>
  <si>
    <t>LEVER ASSY</t>
  </si>
  <si>
    <t>3276421820368</t>
  </si>
  <si>
    <t>3276421820375</t>
  </si>
  <si>
    <t>FIELD COILS</t>
  </si>
  <si>
    <t>3276421820399</t>
  </si>
  <si>
    <t>POLE SCREW KIT</t>
  </si>
  <si>
    <t>3276421820412</t>
  </si>
  <si>
    <t>3276421820474</t>
  </si>
  <si>
    <t>3276421820481</t>
  </si>
  <si>
    <t>3276421820504</t>
  </si>
  <si>
    <t>3276421820528</t>
  </si>
  <si>
    <t>3276421820580</t>
  </si>
  <si>
    <t>REPAIR KIT</t>
  </si>
  <si>
    <t>3276421820603</t>
  </si>
  <si>
    <t>3276421820634</t>
  </si>
  <si>
    <t>3276421820658</t>
  </si>
  <si>
    <t>3276421820665</t>
  </si>
  <si>
    <t>LEVEL FOR STARTER</t>
  </si>
  <si>
    <t>3276421821044</t>
  </si>
  <si>
    <t>3276421821136</t>
  </si>
  <si>
    <t>3276421821204</t>
  </si>
  <si>
    <t>SET OF REPAIRS</t>
  </si>
  <si>
    <t>3276421821228</t>
  </si>
  <si>
    <t>REPAIR KIT (STR)</t>
  </si>
  <si>
    <t>3276421821242</t>
  </si>
  <si>
    <t>3276421821457</t>
  </si>
  <si>
    <t>3276421821464</t>
  </si>
  <si>
    <t>CAP</t>
  </si>
  <si>
    <t>3276421821488</t>
  </si>
  <si>
    <t>END CAP CED6</t>
  </si>
  <si>
    <t>3276421821495</t>
  </si>
  <si>
    <t>3276421821525</t>
  </si>
  <si>
    <t>3276421821549</t>
  </si>
  <si>
    <t>SPACER KIT (D13E)</t>
  </si>
  <si>
    <t>3276421821556</t>
  </si>
  <si>
    <t>3276421821563</t>
  </si>
  <si>
    <t>3276421821570</t>
  </si>
  <si>
    <t>3276421821587</t>
  </si>
  <si>
    <t>3276421821594</t>
  </si>
  <si>
    <t>ARMATURE WEDGE</t>
  </si>
  <si>
    <t>3276421821600</t>
  </si>
  <si>
    <t>3276421821631</t>
  </si>
  <si>
    <t>SPACER KIT</t>
  </si>
  <si>
    <t>3276421821655</t>
  </si>
  <si>
    <t>3276421821693</t>
  </si>
  <si>
    <t>3276421821754</t>
  </si>
  <si>
    <t>3276421821761</t>
  </si>
  <si>
    <t>3276421821778</t>
  </si>
  <si>
    <t>3276421821785</t>
  </si>
  <si>
    <t>3276421821877</t>
  </si>
  <si>
    <t>SP: Electromagnetic Switch</t>
  </si>
  <si>
    <t>3276421821891</t>
  </si>
  <si>
    <t>CONNECTION</t>
  </si>
  <si>
    <t>3276421821907</t>
  </si>
  <si>
    <t>CONNECTING CABLE</t>
  </si>
  <si>
    <t>3276421821921</t>
  </si>
  <si>
    <t>GASKET</t>
  </si>
  <si>
    <t>3276421821976</t>
  </si>
  <si>
    <t>GASKET SET</t>
  </si>
  <si>
    <t>3276421822775</t>
  </si>
  <si>
    <t>KIT OF REPAIRS (STARTER)</t>
  </si>
  <si>
    <t>3276421823413</t>
  </si>
  <si>
    <t>3276421824243</t>
  </si>
  <si>
    <t>3276421824304</t>
  </si>
  <si>
    <t>3276421824359</t>
  </si>
  <si>
    <t>3276421824427</t>
  </si>
  <si>
    <t>3276421824595</t>
  </si>
  <si>
    <t>3276421824601</t>
  </si>
  <si>
    <t>3276421824618</t>
  </si>
  <si>
    <t>3276421824625</t>
  </si>
  <si>
    <t>3276421824632</t>
  </si>
  <si>
    <t>3276421824649</t>
  </si>
  <si>
    <t>Starter Volvo Penta 1986-2005</t>
  </si>
  <si>
    <t>3276421842025</t>
  </si>
  <si>
    <t>3276421846207</t>
  </si>
  <si>
    <t>BRUSH HOLDER (STARTER)</t>
  </si>
  <si>
    <t>3276421846306</t>
  </si>
  <si>
    <t>3276421861033</t>
  </si>
  <si>
    <t>3276421861125</t>
  </si>
  <si>
    <t>3276421861132</t>
  </si>
  <si>
    <t>3276421861149</t>
  </si>
  <si>
    <t>3276421861187</t>
  </si>
  <si>
    <t>3276421861194</t>
  </si>
  <si>
    <t>3276421861248</t>
  </si>
  <si>
    <t>3276421861255</t>
  </si>
  <si>
    <t>3276421861286</t>
  </si>
  <si>
    <t>3276421861309</t>
  </si>
  <si>
    <t>3276421861347</t>
  </si>
  <si>
    <t>3276421861354</t>
  </si>
  <si>
    <t>3276421861446</t>
  </si>
  <si>
    <t>3276421861453</t>
  </si>
  <si>
    <t>3276421861460</t>
  </si>
  <si>
    <t>3276421861514</t>
  </si>
  <si>
    <t>3276421861538</t>
  </si>
  <si>
    <t>3276421861545</t>
  </si>
  <si>
    <t>3276421861552</t>
  </si>
  <si>
    <t>3276421861576</t>
  </si>
  <si>
    <t>3276421861583</t>
  </si>
  <si>
    <t>3276421861590</t>
  </si>
  <si>
    <t>3276421861620</t>
  </si>
  <si>
    <t>3276421861637</t>
  </si>
  <si>
    <t>3276421861651</t>
  </si>
  <si>
    <t>3276421861705</t>
  </si>
  <si>
    <t>3276421861729</t>
  </si>
  <si>
    <t>3276421861736</t>
  </si>
  <si>
    <t>3276421861743</t>
  </si>
  <si>
    <t>3276421861767</t>
  </si>
  <si>
    <t>3276421861774</t>
  </si>
  <si>
    <t>3276421861781</t>
  </si>
  <si>
    <t>3276421861828</t>
  </si>
  <si>
    <t>3276421861835</t>
  </si>
  <si>
    <t>3276421861842</t>
  </si>
  <si>
    <t>3276421861859</t>
  </si>
  <si>
    <t>3276421861866</t>
  </si>
  <si>
    <t>3276421861873</t>
  </si>
  <si>
    <t>3276421861880</t>
  </si>
  <si>
    <t>3276421861897</t>
  </si>
  <si>
    <t>3276421861910</t>
  </si>
  <si>
    <t>3276421861941</t>
  </si>
  <si>
    <t>3276421861958</t>
  </si>
  <si>
    <t>3276421861965</t>
  </si>
  <si>
    <t>3276421861989</t>
  </si>
  <si>
    <t>3276421861996</t>
  </si>
  <si>
    <t>3276421862009</t>
  </si>
  <si>
    <t>3276421862047</t>
  </si>
  <si>
    <t>3276421862054</t>
  </si>
  <si>
    <t>3276421862061</t>
  </si>
  <si>
    <t>3276421862078</t>
  </si>
  <si>
    <t>3276421862085</t>
  </si>
  <si>
    <t>3276421862139</t>
  </si>
  <si>
    <t>3276421862146</t>
  </si>
  <si>
    <t>3276421862184</t>
  </si>
  <si>
    <t>3276421862191</t>
  </si>
  <si>
    <t>3276421862214</t>
  </si>
  <si>
    <t>3276421862245</t>
  </si>
  <si>
    <t>3276421862252</t>
  </si>
  <si>
    <t>3276421862269</t>
  </si>
  <si>
    <t>3276421862283</t>
  </si>
  <si>
    <t>3276421862290</t>
  </si>
  <si>
    <t>3276421862306</t>
  </si>
  <si>
    <t>3276421862320</t>
  </si>
  <si>
    <t>3276421862344</t>
  </si>
  <si>
    <t>3276421862368</t>
  </si>
  <si>
    <t>3276421862450</t>
  </si>
  <si>
    <t>3276421862467</t>
  </si>
  <si>
    <t>3276421862474</t>
  </si>
  <si>
    <t>3276421862498</t>
  </si>
  <si>
    <t>3276421862511</t>
  </si>
  <si>
    <t>3276421862566</t>
  </si>
  <si>
    <t>3276421862641</t>
  </si>
  <si>
    <t>3276421862658</t>
  </si>
  <si>
    <t>3276421862665</t>
  </si>
  <si>
    <t>3276421862672</t>
  </si>
  <si>
    <t>3276421862689</t>
  </si>
  <si>
    <t>3276421862696</t>
  </si>
  <si>
    <t>3276421862702</t>
  </si>
  <si>
    <t>3276421862740</t>
  </si>
  <si>
    <t>3276421862757</t>
  </si>
  <si>
    <t>3276421862764</t>
  </si>
  <si>
    <t>3276421862771</t>
  </si>
  <si>
    <t>3276421862788</t>
  </si>
  <si>
    <t>3276421862801</t>
  </si>
  <si>
    <t>3276421862818</t>
  </si>
  <si>
    <t>3276421862825</t>
  </si>
  <si>
    <t>3276421862863</t>
  </si>
  <si>
    <t>3276421862887</t>
  </si>
  <si>
    <t>3276421862900</t>
  </si>
  <si>
    <t>3276421862917</t>
  </si>
  <si>
    <t>3276421862924</t>
  </si>
  <si>
    <t>3276421862948</t>
  </si>
  <si>
    <t>3276421862955</t>
  </si>
  <si>
    <t>3276421862962</t>
  </si>
  <si>
    <t>3276421862979</t>
  </si>
  <si>
    <t>3276421862986</t>
  </si>
  <si>
    <t>3276421863006</t>
  </si>
  <si>
    <t>3276421863044</t>
  </si>
  <si>
    <t>3276421863051</t>
  </si>
  <si>
    <t>3276421863068</t>
  </si>
  <si>
    <t>3276421863075</t>
  </si>
  <si>
    <t>3276421863105</t>
  </si>
  <si>
    <t>3276421863112</t>
  </si>
  <si>
    <t>3276421863129</t>
  </si>
  <si>
    <t>3276421863136</t>
  </si>
  <si>
    <t>3276421863082</t>
  </si>
  <si>
    <t>3276421864010</t>
  </si>
  <si>
    <t>3276421864065</t>
  </si>
  <si>
    <t>3276421864089</t>
  </si>
  <si>
    <t>3276421864164</t>
  </si>
  <si>
    <t>3276421864188</t>
  </si>
  <si>
    <t>3276421864201</t>
  </si>
  <si>
    <t>3276421864218</t>
  </si>
  <si>
    <t>3276421864256</t>
  </si>
  <si>
    <t>3276421864263</t>
  </si>
  <si>
    <t>3276421864287</t>
  </si>
  <si>
    <t>3276421864331</t>
  </si>
  <si>
    <t>3276421864386</t>
  </si>
  <si>
    <t>3276421864393</t>
  </si>
  <si>
    <t>3276421864409</t>
  </si>
  <si>
    <t>3276421864416</t>
  </si>
  <si>
    <t>3276421864522</t>
  </si>
  <si>
    <t>3276421864577</t>
  </si>
  <si>
    <t>3276421864607</t>
  </si>
  <si>
    <t>3276421864614</t>
  </si>
  <si>
    <t>3276421864621</t>
  </si>
  <si>
    <t>3276421864676</t>
  </si>
  <si>
    <t>3276421864690</t>
  </si>
  <si>
    <t>3276421864706</t>
  </si>
  <si>
    <t>3276421864799</t>
  </si>
  <si>
    <t>3276421864829</t>
  </si>
  <si>
    <t>3276421864850</t>
  </si>
  <si>
    <t>3276421864874</t>
  </si>
  <si>
    <t>3276421864881</t>
  </si>
  <si>
    <t>3276421864942</t>
  </si>
  <si>
    <t>3276421864959</t>
  </si>
  <si>
    <t>3276421864966</t>
  </si>
  <si>
    <t>3276421865000</t>
  </si>
  <si>
    <t>3276421865017</t>
  </si>
  <si>
    <t>3276421865031</t>
  </si>
  <si>
    <t>3276421865048</t>
  </si>
  <si>
    <t>3276421865055</t>
  </si>
  <si>
    <t>3276421865178</t>
  </si>
  <si>
    <t>3276421865192</t>
  </si>
  <si>
    <t>3276421865215</t>
  </si>
  <si>
    <t>3276421865239</t>
  </si>
  <si>
    <t>3276421865260</t>
  </si>
  <si>
    <t>3276421865291</t>
  </si>
  <si>
    <t>3276421865307</t>
  </si>
  <si>
    <t>3276421865321</t>
  </si>
  <si>
    <t>3276421865338</t>
  </si>
  <si>
    <t>3276421865376</t>
  </si>
  <si>
    <t>3276421865475</t>
  </si>
  <si>
    <t>3276421865512</t>
  </si>
  <si>
    <t>3276421865529</t>
  </si>
  <si>
    <t>3276421865550</t>
  </si>
  <si>
    <t>3276421865598</t>
  </si>
  <si>
    <t>3276421865604</t>
  </si>
  <si>
    <t>3276421865628</t>
  </si>
  <si>
    <t>3276421865659</t>
  </si>
  <si>
    <t>3276421865666</t>
  </si>
  <si>
    <t>3276421865673</t>
  </si>
  <si>
    <t>3276421865680</t>
  </si>
  <si>
    <t>3276421865697</t>
  </si>
  <si>
    <t>3276421865703</t>
  </si>
  <si>
    <t>3276421865710</t>
  </si>
  <si>
    <t>3276421865734</t>
  </si>
  <si>
    <t>3276421865765</t>
  </si>
  <si>
    <t>3276421865772</t>
  </si>
  <si>
    <t>3276421865796</t>
  </si>
  <si>
    <t>3276421865819</t>
  </si>
  <si>
    <t>3276421865826</t>
  </si>
  <si>
    <t>3276421865840</t>
  </si>
  <si>
    <t>3276421865864</t>
  </si>
  <si>
    <t>3276421865871</t>
  </si>
  <si>
    <t>3276421865895</t>
  </si>
  <si>
    <t>3276421865901</t>
  </si>
  <si>
    <t>3276421865918</t>
  </si>
  <si>
    <t>3276421865925</t>
  </si>
  <si>
    <t>3276421865932</t>
  </si>
  <si>
    <t>3276421865949</t>
  </si>
  <si>
    <t>3276421865970</t>
  </si>
  <si>
    <t>3276421865987</t>
  </si>
  <si>
    <t>3276421865994</t>
  </si>
  <si>
    <t>3276421866007</t>
  </si>
  <si>
    <t>3276421866014</t>
  </si>
  <si>
    <t>3276421866038</t>
  </si>
  <si>
    <t>3276421866045</t>
  </si>
  <si>
    <t>3276421866052</t>
  </si>
  <si>
    <t>3276421866182</t>
  </si>
  <si>
    <t>3276421866205</t>
  </si>
  <si>
    <t>3276421866243</t>
  </si>
  <si>
    <t>3276421866281</t>
  </si>
  <si>
    <t>3276421866311</t>
  </si>
  <si>
    <t>3276421866427</t>
  </si>
  <si>
    <t>3276421866472</t>
  </si>
  <si>
    <t>3276421866489</t>
  </si>
  <si>
    <t>3276421866533</t>
  </si>
  <si>
    <t>3276421866557</t>
  </si>
  <si>
    <t>3276421866816</t>
  </si>
  <si>
    <t>3276421866823</t>
  </si>
  <si>
    <t>3276421866847</t>
  </si>
  <si>
    <t>3276421866854</t>
  </si>
  <si>
    <t>3276421866861</t>
  </si>
  <si>
    <t>3276421866878</t>
  </si>
  <si>
    <t>3276421866885</t>
  </si>
  <si>
    <t>3276421866892</t>
  </si>
  <si>
    <t>3276421866908</t>
  </si>
  <si>
    <t>3276421866939</t>
  </si>
  <si>
    <t>3276421866946</t>
  </si>
  <si>
    <t>3276421866953</t>
  </si>
  <si>
    <t>3276421866991</t>
  </si>
  <si>
    <t>3276421867004</t>
  </si>
  <si>
    <t>3276421867011</t>
  </si>
  <si>
    <t>3276421867035</t>
  </si>
  <si>
    <t>3276421867059</t>
  </si>
  <si>
    <t>3276421867073</t>
  </si>
  <si>
    <t>3276421867097</t>
  </si>
  <si>
    <t>3276421867103</t>
  </si>
  <si>
    <t>3276421867127</t>
  </si>
  <si>
    <t>3276421867134</t>
  </si>
  <si>
    <t>3276421867141</t>
  </si>
  <si>
    <t>3276421867172</t>
  </si>
  <si>
    <t>3276421867196</t>
  </si>
  <si>
    <t>3276421867226</t>
  </si>
  <si>
    <t>3276421867240</t>
  </si>
  <si>
    <t>3276421867257</t>
  </si>
  <si>
    <t>3276421867271</t>
  </si>
  <si>
    <t>3276421867288</t>
  </si>
  <si>
    <t>3276421867295</t>
  </si>
  <si>
    <t>3276421867301</t>
  </si>
  <si>
    <t>3276421867318</t>
  </si>
  <si>
    <t>3276421867325</t>
  </si>
  <si>
    <t>3276421867332</t>
  </si>
  <si>
    <t>3276421867349</t>
  </si>
  <si>
    <t>3276421867363</t>
  </si>
  <si>
    <t>3276421867400</t>
  </si>
  <si>
    <t>3276421867417</t>
  </si>
  <si>
    <t>3276421867424</t>
  </si>
  <si>
    <t>3276421867431</t>
  </si>
  <si>
    <t>3276421867448</t>
  </si>
  <si>
    <t>3276421867455</t>
  </si>
  <si>
    <t>3276421867462</t>
  </si>
  <si>
    <t>3276421867479</t>
  </si>
  <si>
    <t>3276421867486</t>
  </si>
  <si>
    <t>3276421867530</t>
  </si>
  <si>
    <t>3276421867547</t>
  </si>
  <si>
    <t>3276421867561</t>
  </si>
  <si>
    <t>3276421867578</t>
  </si>
  <si>
    <t>3276421867585</t>
  </si>
  <si>
    <t>3276421867592</t>
  </si>
  <si>
    <t>3276421867608</t>
  </si>
  <si>
    <t>3276421867615</t>
  </si>
  <si>
    <t>3276421867622</t>
  </si>
  <si>
    <t>3276421867646</t>
  </si>
  <si>
    <t>3276421867653</t>
  </si>
  <si>
    <t>3276421867660</t>
  </si>
  <si>
    <t>3276421867677</t>
  </si>
  <si>
    <t>3276421867707</t>
  </si>
  <si>
    <t>3276421867714</t>
  </si>
  <si>
    <t>3276421867745</t>
  </si>
  <si>
    <t>3276421867769</t>
  </si>
  <si>
    <t>3276421867776</t>
  </si>
  <si>
    <t>3276421867783</t>
  </si>
  <si>
    <t>3276421867806</t>
  </si>
  <si>
    <t>3276421867813</t>
  </si>
  <si>
    <t>3276421867837</t>
  </si>
  <si>
    <t>3276421867844</t>
  </si>
  <si>
    <t>3276421867851</t>
  </si>
  <si>
    <t>3276421867868</t>
  </si>
  <si>
    <t>3276421867899</t>
  </si>
  <si>
    <t>3276421867905</t>
  </si>
  <si>
    <t>3276421867912</t>
  </si>
  <si>
    <t>3276421867974</t>
  </si>
  <si>
    <t>3276421867981</t>
  </si>
  <si>
    <t>3276421867998</t>
  </si>
  <si>
    <t>3276421868001</t>
  </si>
  <si>
    <t>3276421868018</t>
  </si>
  <si>
    <t>3276421868025</t>
  </si>
  <si>
    <t>3276421868032</t>
  </si>
  <si>
    <t>3276421868049</t>
  </si>
  <si>
    <t>3276421868056</t>
  </si>
  <si>
    <t>3276421868070</t>
  </si>
  <si>
    <t>3276421868087</t>
  </si>
  <si>
    <t>3276421868094</t>
  </si>
  <si>
    <t>3276421868100</t>
  </si>
  <si>
    <t>3276421868117</t>
  </si>
  <si>
    <t>3276421868124</t>
  </si>
  <si>
    <t>3276421868131</t>
  </si>
  <si>
    <t>3276421868148</t>
  </si>
  <si>
    <t>3276421868155</t>
  </si>
  <si>
    <t>3276421868162</t>
  </si>
  <si>
    <t>3276421868179</t>
  </si>
  <si>
    <t>3276421868186</t>
  </si>
  <si>
    <t>3276421868193</t>
  </si>
  <si>
    <t>3276421868216</t>
  </si>
  <si>
    <t>3276421868223</t>
  </si>
  <si>
    <t>3276421868230</t>
  </si>
  <si>
    <t>3276421868247</t>
  </si>
  <si>
    <t>3276421868254</t>
  </si>
  <si>
    <t>3276421868278</t>
  </si>
  <si>
    <t>3276421868292</t>
  </si>
  <si>
    <t>3276421868339</t>
  </si>
  <si>
    <t>3276421868346</t>
  </si>
  <si>
    <t>Brake Disc x1 AUD A4 - VW Passat V, VI</t>
  </si>
  <si>
    <t>3276421868353</t>
  </si>
  <si>
    <t>3276421868377</t>
  </si>
  <si>
    <t>3276421868391</t>
  </si>
  <si>
    <t>3276421868414</t>
  </si>
  <si>
    <t>3276421868421</t>
  </si>
  <si>
    <t>3276421868438</t>
  </si>
  <si>
    <t>3276421868445</t>
  </si>
  <si>
    <t>3276421868476</t>
  </si>
  <si>
    <t>3276421868483</t>
  </si>
  <si>
    <t>3276421868490</t>
  </si>
  <si>
    <t>3276421868513</t>
  </si>
  <si>
    <t>3276421868544</t>
  </si>
  <si>
    <t>3276421868551</t>
  </si>
  <si>
    <t>3276421868568</t>
  </si>
  <si>
    <t>3276421868575</t>
  </si>
  <si>
    <t>3276421868599</t>
  </si>
  <si>
    <t>3276421868605</t>
  </si>
  <si>
    <t>3276421868612</t>
  </si>
  <si>
    <t>3276421868629</t>
  </si>
  <si>
    <t>3276421868636</t>
  </si>
  <si>
    <t>3276421868643</t>
  </si>
  <si>
    <t>3276421868667</t>
  </si>
  <si>
    <t>3276421868681</t>
  </si>
  <si>
    <t>3276421868698</t>
  </si>
  <si>
    <t>3276421868711</t>
  </si>
  <si>
    <t>3276421868728</t>
  </si>
  <si>
    <t>3276421868766</t>
  </si>
  <si>
    <t>3276421868773</t>
  </si>
  <si>
    <t>3276421868780</t>
  </si>
  <si>
    <t>3276421868797</t>
  </si>
  <si>
    <t>3276421868803</t>
  </si>
  <si>
    <t>3276421868810</t>
  </si>
  <si>
    <t>3276421868827</t>
  </si>
  <si>
    <t>3276421868841</t>
  </si>
  <si>
    <t>3276421868858</t>
  </si>
  <si>
    <t>3276421868865</t>
  </si>
  <si>
    <t>3276421868872</t>
  </si>
  <si>
    <t>3276421868889</t>
  </si>
  <si>
    <t>3276421868902</t>
  </si>
  <si>
    <t>3276421868933</t>
  </si>
  <si>
    <t>3276421868957</t>
  </si>
  <si>
    <t>3276421868964</t>
  </si>
  <si>
    <t>3276421868971</t>
  </si>
  <si>
    <t>3276421868988</t>
  </si>
  <si>
    <t>3276421868995</t>
  </si>
  <si>
    <t>KIT PLAQUETTES ET DISQUES DE FREIN</t>
  </si>
  <si>
    <t>3276421869039</t>
  </si>
  <si>
    <t>3276421869213</t>
  </si>
  <si>
    <t>3276421869237</t>
  </si>
  <si>
    <t>3276421870059</t>
  </si>
  <si>
    <t>3276421870066</t>
  </si>
  <si>
    <t>3276421870080</t>
  </si>
  <si>
    <t>3276421870134</t>
  </si>
  <si>
    <t>3276421870141</t>
  </si>
  <si>
    <t>3276421870158</t>
  </si>
  <si>
    <t>CV BRAKE DISC x2</t>
  </si>
  <si>
    <t>3276421870189</t>
  </si>
  <si>
    <t>3276421870196</t>
  </si>
  <si>
    <t>3276421870202</t>
  </si>
  <si>
    <t>3276421870219</t>
  </si>
  <si>
    <t>3276421870226</t>
  </si>
  <si>
    <t>3276421870233</t>
  </si>
  <si>
    <t>3276421870240</t>
  </si>
  <si>
    <t>3276421870257</t>
  </si>
  <si>
    <t>3276421870264</t>
  </si>
  <si>
    <t>3276421870271</t>
  </si>
  <si>
    <t>3276421870288</t>
  </si>
  <si>
    <t>3276421870400</t>
  </si>
  <si>
    <t>3276421870417</t>
  </si>
  <si>
    <t>3276421870431</t>
  </si>
  <si>
    <t>3276421870448</t>
  </si>
  <si>
    <t>3276421870455</t>
  </si>
  <si>
    <t>3276421870462</t>
  </si>
  <si>
    <t>3276421870493</t>
  </si>
  <si>
    <t>3276421870509</t>
  </si>
  <si>
    <t>3276421870516</t>
  </si>
  <si>
    <t>3276421870523</t>
  </si>
  <si>
    <t>3276421870530</t>
  </si>
  <si>
    <t>3276421870554</t>
  </si>
  <si>
    <t>3276421870561</t>
  </si>
  <si>
    <t>3276421870578</t>
  </si>
  <si>
    <t>3276421870585</t>
  </si>
  <si>
    <t>3276421870592</t>
  </si>
  <si>
    <t>3276421870608</t>
  </si>
  <si>
    <t>3276421870615</t>
  </si>
  <si>
    <t>3276421870622</t>
  </si>
  <si>
    <t>3276421870639</t>
  </si>
  <si>
    <t>3276421870653</t>
  </si>
  <si>
    <t>3276421870660</t>
  </si>
  <si>
    <t>3276421870677</t>
  </si>
  <si>
    <t>3276421870691</t>
  </si>
  <si>
    <t>3276421870707</t>
  </si>
  <si>
    <t>3276421870721</t>
  </si>
  <si>
    <t>3276421870745</t>
  </si>
  <si>
    <t>3276421870752</t>
  </si>
  <si>
    <t>3276421870769</t>
  </si>
  <si>
    <t>3276421870776</t>
  </si>
  <si>
    <t>3276421870783</t>
  </si>
  <si>
    <t>3276421870806</t>
  </si>
  <si>
    <t>3276421870813</t>
  </si>
  <si>
    <t>3276421870820</t>
  </si>
  <si>
    <t>3276421870837</t>
  </si>
  <si>
    <t>3276421870844</t>
  </si>
  <si>
    <t>3276421870868</t>
  </si>
  <si>
    <t>3276421870875</t>
  </si>
  <si>
    <t>3276421870882</t>
  </si>
  <si>
    <t>3276421870899</t>
  </si>
  <si>
    <t>3276421870905</t>
  </si>
  <si>
    <t>3276421870912</t>
  </si>
  <si>
    <t>3276421870929</t>
  </si>
  <si>
    <t>3276421870936</t>
  </si>
  <si>
    <t>3276421870950</t>
  </si>
  <si>
    <t>3276421870967</t>
  </si>
  <si>
    <t>3276421870974</t>
  </si>
  <si>
    <t>3276421870981</t>
  </si>
  <si>
    <t>3276421871032</t>
  </si>
  <si>
    <t>3276421871049</t>
  </si>
  <si>
    <t>3276421871056</t>
  </si>
  <si>
    <t>3276421871087</t>
  </si>
  <si>
    <t>3276421871100</t>
  </si>
  <si>
    <t>3276421871148</t>
  </si>
  <si>
    <t>3276421871179</t>
  </si>
  <si>
    <t>3276421871216</t>
  </si>
  <si>
    <t>Brake Discx1Sprinter 2001-</t>
  </si>
  <si>
    <t>3276421871254</t>
  </si>
  <si>
    <t>Brake Discx1 IV Eurocargo Tector</t>
  </si>
  <si>
    <t>3276421871278</t>
  </si>
  <si>
    <t>3276421871285</t>
  </si>
  <si>
    <t>3276421871292</t>
  </si>
  <si>
    <t>Brake Discx1 IV Daily 65C15 (2001-)</t>
  </si>
  <si>
    <t>3276421871308</t>
  </si>
  <si>
    <t>Brake Discx2 IV Daily 65C15 (2001-)</t>
  </si>
  <si>
    <t>3276421871315</t>
  </si>
  <si>
    <t>Brake Discx1 BPW</t>
  </si>
  <si>
    <t>3276421871322</t>
  </si>
  <si>
    <t>Brake Discx1 DAF LF55</t>
  </si>
  <si>
    <t>3276421871346</t>
  </si>
  <si>
    <t>3276421871353</t>
  </si>
  <si>
    <t>3276421871360</t>
  </si>
  <si>
    <t>Brake Discx1 MAN TGL (2005 - )</t>
  </si>
  <si>
    <t>3276421871377</t>
  </si>
  <si>
    <t>3276421871384</t>
  </si>
  <si>
    <t>3276421871391</t>
  </si>
  <si>
    <t>3276421871407</t>
  </si>
  <si>
    <t>3276421871414</t>
  </si>
  <si>
    <t>3276421871421</t>
  </si>
  <si>
    <t>Brake Discx1 DAF LF45</t>
  </si>
  <si>
    <t>3276421871438</t>
  </si>
  <si>
    <t>3276421871445</t>
  </si>
  <si>
    <t>3276421871452</t>
  </si>
  <si>
    <t>3276421871469</t>
  </si>
  <si>
    <t>3276421871476</t>
  </si>
  <si>
    <t>3276421871483</t>
  </si>
  <si>
    <t>3276421871490</t>
  </si>
  <si>
    <t>3276421871506</t>
  </si>
  <si>
    <t>3276421871513</t>
  </si>
  <si>
    <t>3276421871520</t>
  </si>
  <si>
    <t>3276421871544</t>
  </si>
  <si>
    <t>3276421871551</t>
  </si>
  <si>
    <t>3276421871568</t>
  </si>
  <si>
    <t>Brake Disc x1 MB Actros MP2</t>
  </si>
  <si>
    <t>3276421871575</t>
  </si>
  <si>
    <t>3276421970001</t>
  </si>
  <si>
    <t>3276421970018</t>
  </si>
  <si>
    <t>3276421970025</t>
  </si>
  <si>
    <t>3276421970049</t>
  </si>
  <si>
    <t>3276421970087</t>
  </si>
  <si>
    <t>3276421970094</t>
  </si>
  <si>
    <t>3276421970100</t>
  </si>
  <si>
    <t>3276421970117</t>
  </si>
  <si>
    <t>3276421970148</t>
  </si>
  <si>
    <t>3276421970162</t>
  </si>
  <si>
    <t>3276421970179</t>
  </si>
  <si>
    <t>3276421970186</t>
  </si>
  <si>
    <t>3276421970193</t>
  </si>
  <si>
    <t>3276421970209</t>
  </si>
  <si>
    <t>3276421970216</t>
  </si>
  <si>
    <t>3276421970223</t>
  </si>
  <si>
    <t>3276421970230</t>
  </si>
  <si>
    <t>3276421970278</t>
  </si>
  <si>
    <t>3276421970285</t>
  </si>
  <si>
    <t>3276421970292</t>
  </si>
  <si>
    <t>3276421970315</t>
  </si>
  <si>
    <t>3276421970322</t>
  </si>
  <si>
    <t>3276421970353</t>
  </si>
  <si>
    <t>3276421970360</t>
  </si>
  <si>
    <t>3276421970384</t>
  </si>
  <si>
    <t>3276421970438</t>
  </si>
  <si>
    <t>3276421970445</t>
  </si>
  <si>
    <t>3276421970452</t>
  </si>
  <si>
    <t>3276421970469</t>
  </si>
  <si>
    <t>3276421970476</t>
  </si>
  <si>
    <t>3276421970490</t>
  </si>
  <si>
    <t>3276421970506</t>
  </si>
  <si>
    <t>3276421970513</t>
  </si>
  <si>
    <t>3276421970520</t>
  </si>
  <si>
    <t>3276421970544</t>
  </si>
  <si>
    <t>3276421970551</t>
  </si>
  <si>
    <t>3276421970568</t>
  </si>
  <si>
    <t>3276421970575</t>
  </si>
  <si>
    <t>3276421970599</t>
  </si>
  <si>
    <t>3276421970629</t>
  </si>
  <si>
    <t>3276421970636</t>
  </si>
  <si>
    <t>3276421970643</t>
  </si>
  <si>
    <t>3276421970650</t>
  </si>
  <si>
    <t>3276421970667</t>
  </si>
  <si>
    <t>3276421970674</t>
  </si>
  <si>
    <t>3276421970698</t>
  </si>
  <si>
    <t>3276421970711</t>
  </si>
  <si>
    <t>3276421970728</t>
  </si>
  <si>
    <t>3276421970735</t>
  </si>
  <si>
    <t>3276421970742</t>
  </si>
  <si>
    <t>3276421970759</t>
  </si>
  <si>
    <t>3276421970797</t>
  </si>
  <si>
    <t>3276421970803</t>
  </si>
  <si>
    <t>3276421970827</t>
  </si>
  <si>
    <t>3276421970834</t>
  </si>
  <si>
    <t>3276421970841</t>
  </si>
  <si>
    <t>3276421970865</t>
  </si>
  <si>
    <t>3276421970872</t>
  </si>
  <si>
    <t>3276421970889</t>
  </si>
  <si>
    <t>3276421970896</t>
  </si>
  <si>
    <t>BRAKE DISC x1 VOLKSWAGEN Touareg I</t>
  </si>
  <si>
    <t>3276421970902</t>
  </si>
  <si>
    <t>3276421970919</t>
  </si>
  <si>
    <t>3276421970926</t>
  </si>
  <si>
    <t>3276421970933</t>
  </si>
  <si>
    <t>3276421970940</t>
  </si>
  <si>
    <t>3276421970964</t>
  </si>
  <si>
    <t>3276421970971</t>
  </si>
  <si>
    <t>3276421970988</t>
  </si>
  <si>
    <t>3276421970995</t>
  </si>
  <si>
    <t>3276421971015</t>
  </si>
  <si>
    <t>3276421971022</t>
  </si>
  <si>
    <t>3276421971039</t>
  </si>
  <si>
    <t>3276421971046</t>
  </si>
  <si>
    <t>3276421971053</t>
  </si>
  <si>
    <t>3276421971060</t>
  </si>
  <si>
    <t>3276421971077</t>
  </si>
  <si>
    <t>3276421971084</t>
  </si>
  <si>
    <t>3276421971091</t>
  </si>
  <si>
    <t>3276421971107</t>
  </si>
  <si>
    <t>3276421971114</t>
  </si>
  <si>
    <t>3276421971121</t>
  </si>
  <si>
    <t>3276421971138</t>
  </si>
  <si>
    <t>3276421971145</t>
  </si>
  <si>
    <t>3276421971152</t>
  </si>
  <si>
    <t>3276421971169</t>
  </si>
  <si>
    <t>3276421971176</t>
  </si>
  <si>
    <t>3276421971183</t>
  </si>
  <si>
    <t>3276421971190</t>
  </si>
  <si>
    <t>3276421971206</t>
  </si>
  <si>
    <t>3276421971213</t>
  </si>
  <si>
    <t>3276421971220</t>
  </si>
  <si>
    <t>3276421971237</t>
  </si>
  <si>
    <t>3276421971244</t>
  </si>
  <si>
    <t>3276421971251</t>
  </si>
  <si>
    <t>3276421971268</t>
  </si>
  <si>
    <t>3276421971275</t>
  </si>
  <si>
    <t>3276421971282</t>
  </si>
  <si>
    <t>3276421971299</t>
  </si>
  <si>
    <t>3276421971305</t>
  </si>
  <si>
    <t>3276421971312</t>
  </si>
  <si>
    <t>3276421971329</t>
  </si>
  <si>
    <t>3276421971336</t>
  </si>
  <si>
    <t>3276421971343</t>
  </si>
  <si>
    <t>3276421971350</t>
  </si>
  <si>
    <t>3276421971367</t>
  </si>
  <si>
    <t>3276421971374</t>
  </si>
  <si>
    <t>3276421971381</t>
  </si>
  <si>
    <t>3276421971398</t>
  </si>
  <si>
    <t>3276421971428</t>
  </si>
  <si>
    <t>3276421971435</t>
  </si>
  <si>
    <t>3276421971442</t>
  </si>
  <si>
    <t>3276421971459</t>
  </si>
  <si>
    <t>3276421971466</t>
  </si>
  <si>
    <t>3276421971473</t>
  </si>
  <si>
    <t>3276421971480</t>
  </si>
  <si>
    <t>3276421971497</t>
  </si>
  <si>
    <t>3276421971503</t>
  </si>
  <si>
    <t>3276421971510</t>
  </si>
  <si>
    <t>3276421971527</t>
  </si>
  <si>
    <t>3276421971534</t>
  </si>
  <si>
    <t>3276421971541</t>
  </si>
  <si>
    <t>3276421971558</t>
  </si>
  <si>
    <t>3276421971565</t>
  </si>
  <si>
    <t>3276421971572</t>
  </si>
  <si>
    <t>3276421971589</t>
  </si>
  <si>
    <t>3276421971596</t>
  </si>
  <si>
    <t>3276421971602</t>
  </si>
  <si>
    <t>3276421971619</t>
  </si>
  <si>
    <t>3276421971626</t>
  </si>
  <si>
    <t>3276421971633</t>
  </si>
  <si>
    <t>3276421971640</t>
  </si>
  <si>
    <t>3276421971657</t>
  </si>
  <si>
    <t>3276421971664</t>
  </si>
  <si>
    <t>3276421971671</t>
  </si>
  <si>
    <t>3276421971688</t>
  </si>
  <si>
    <t>3276421971695</t>
  </si>
  <si>
    <t>3276421971701</t>
  </si>
  <si>
    <t>3276421971718</t>
  </si>
  <si>
    <t>3276421971725</t>
  </si>
  <si>
    <t>3276421971732</t>
  </si>
  <si>
    <t>3276421971749</t>
  </si>
  <si>
    <t>3276421971756</t>
  </si>
  <si>
    <t>3276421971763</t>
  </si>
  <si>
    <t>3276421971770</t>
  </si>
  <si>
    <t>3276421971787</t>
  </si>
  <si>
    <t>3276421971794</t>
  </si>
  <si>
    <t>3276421971800</t>
  </si>
  <si>
    <t>3276421971817</t>
  </si>
  <si>
    <t>3276421971824</t>
  </si>
  <si>
    <t>3276421971831</t>
  </si>
  <si>
    <t>3276421971848</t>
  </si>
  <si>
    <t>3276421971855</t>
  </si>
  <si>
    <t>3276421971862</t>
  </si>
  <si>
    <t>3276421971879</t>
  </si>
  <si>
    <t>3276421971886</t>
  </si>
  <si>
    <t>3276421971909</t>
  </si>
  <si>
    <t>3276421971916</t>
  </si>
  <si>
    <t>3276421971923</t>
  </si>
  <si>
    <t>3276421971930</t>
  </si>
  <si>
    <t>3276421971947</t>
  </si>
  <si>
    <t>3276421971954</t>
  </si>
  <si>
    <t>3276421971961</t>
  </si>
  <si>
    <t>3276421971978</t>
  </si>
  <si>
    <t>3276421971985</t>
  </si>
  <si>
    <t>3276421971992</t>
  </si>
  <si>
    <t>3276421972012</t>
  </si>
  <si>
    <t>3276421972029</t>
  </si>
  <si>
    <t>3276421972036</t>
  </si>
  <si>
    <t>3276421972043</t>
  </si>
  <si>
    <t>3276421972050</t>
  </si>
  <si>
    <t>3276421972067</t>
  </si>
  <si>
    <t>3276421972074</t>
  </si>
  <si>
    <t>3276421972081</t>
  </si>
  <si>
    <t>3276421972098</t>
  </si>
  <si>
    <t>3276421972104</t>
  </si>
  <si>
    <t>3276421972111</t>
  </si>
  <si>
    <t>3276421972135</t>
  </si>
  <si>
    <t>3276421972142</t>
  </si>
  <si>
    <t>3276421972159</t>
  </si>
  <si>
    <t>3276421972173</t>
  </si>
  <si>
    <t>3276421972180</t>
  </si>
  <si>
    <t>3276421972197</t>
  </si>
  <si>
    <t>3276421972203</t>
  </si>
  <si>
    <t>3276421972210</t>
  </si>
  <si>
    <t>3276421972227</t>
  </si>
  <si>
    <t>3276421972234</t>
  </si>
  <si>
    <t>3276421972265</t>
  </si>
  <si>
    <t>3276421972272</t>
  </si>
  <si>
    <t>3276421972289</t>
  </si>
  <si>
    <t>3276421972296</t>
  </si>
  <si>
    <t>3276421972302</t>
  </si>
  <si>
    <t>197231</t>
  </si>
  <si>
    <t>3276421972319</t>
  </si>
  <si>
    <t>3276421972326</t>
  </si>
  <si>
    <t>3276421972333</t>
  </si>
  <si>
    <t>3276421972340</t>
  </si>
  <si>
    <t>3276421972364</t>
  </si>
  <si>
    <t>3276421972371</t>
  </si>
  <si>
    <t>3276421972388</t>
  </si>
  <si>
    <t>3276421972395</t>
  </si>
  <si>
    <t>3276421972401</t>
  </si>
  <si>
    <t>3276421972418</t>
  </si>
  <si>
    <t>3276421972425</t>
  </si>
  <si>
    <t>3276421972432</t>
  </si>
  <si>
    <t>3276421972449</t>
  </si>
  <si>
    <t>3276421972456</t>
  </si>
  <si>
    <t>3276421972463</t>
  </si>
  <si>
    <t>3276421972470</t>
  </si>
  <si>
    <t>3276421972487</t>
  </si>
  <si>
    <t>3276421972494</t>
  </si>
  <si>
    <t>3276421972517</t>
  </si>
  <si>
    <t>3276421972524</t>
  </si>
  <si>
    <t>3276421972531</t>
  </si>
  <si>
    <t>disc x1 308 (2007&gt;) rear</t>
  </si>
  <si>
    <t>3276421850129</t>
  </si>
  <si>
    <t>disc x1 VAG LT II (96&gt;03) rear</t>
  </si>
  <si>
    <t>3276421973040</t>
  </si>
  <si>
    <t>3276421973057</t>
  </si>
  <si>
    <t>disc x1 307 (01&gt;05) rear</t>
  </si>
  <si>
    <t>3276421973071</t>
  </si>
  <si>
    <t>disc x1 Clio III (05&gt;) rear</t>
  </si>
  <si>
    <t>3276421973088</t>
  </si>
  <si>
    <t>disc x1 R19 (88&gt;92) rear</t>
  </si>
  <si>
    <t>3276421973095</t>
  </si>
  <si>
    <t>disc x1 Espace IV (02&gt;06) rear</t>
  </si>
  <si>
    <t>3276421973101</t>
  </si>
  <si>
    <t>3276421973118</t>
  </si>
  <si>
    <t>disc x1 Laguna II (01&gt;05) rear</t>
  </si>
  <si>
    <t>3276421973125</t>
  </si>
  <si>
    <t>3276421973132</t>
  </si>
  <si>
    <t>disc x1 A6 (04&gt;08) rear</t>
  </si>
  <si>
    <t>3276421973149</t>
  </si>
  <si>
    <t>3276421973156</t>
  </si>
  <si>
    <t>disc x 1 Class C 2007&gt; front</t>
  </si>
  <si>
    <t>3276421973163</t>
  </si>
  <si>
    <t>disc X1 Qashqai 2010&gt; front</t>
  </si>
  <si>
    <t>3276421973170</t>
  </si>
  <si>
    <t>disc x1 Jumper Ducato Boxer rear</t>
  </si>
  <si>
    <t>3276421973187</t>
  </si>
  <si>
    <t>disc x1 Corolla Verso 04&gt;09 front</t>
  </si>
  <si>
    <t>3276421973200</t>
  </si>
  <si>
    <t>disc x1 volvo XC70 C70 S70 front</t>
  </si>
  <si>
    <t>3276421973217</t>
  </si>
  <si>
    <t>disc x1 Crafter Sprinter rear</t>
  </si>
  <si>
    <t>3276421973224</t>
  </si>
  <si>
    <t>disc x1 BMW 3 98-06 rear</t>
  </si>
  <si>
    <t>3276421973231</t>
  </si>
  <si>
    <t>disc x1 MB GLK CLK CLS rear</t>
  </si>
  <si>
    <t>3276421973248</t>
  </si>
  <si>
    <t>disc x1 VAG Eos A3  front</t>
  </si>
  <si>
    <t>3276421973255</t>
  </si>
  <si>
    <t>3276421973262</t>
  </si>
  <si>
    <t>Brake Disc x1 Xtype Mondeo front</t>
  </si>
  <si>
    <t>3276421973279</t>
  </si>
  <si>
    <t>disc x1 Laguna2 front</t>
  </si>
  <si>
    <t>3276421973286</t>
  </si>
  <si>
    <t>disc x1 DUCATO BOXER rear</t>
  </si>
  <si>
    <t>3276421973293</t>
  </si>
  <si>
    <t>disc x1 BMW 5 95-04 front</t>
  </si>
  <si>
    <t>3276421973309</t>
  </si>
  <si>
    <t>disc x2 Frontera Monterey 91-99 front</t>
  </si>
  <si>
    <t>3276421973316</t>
  </si>
  <si>
    <t>disc x1 VAG Passat 5 96-00  front</t>
  </si>
  <si>
    <t>3276421973323</t>
  </si>
  <si>
    <t>disc x1 Peugeot 605 89-99  front</t>
  </si>
  <si>
    <t>3276421973330</t>
  </si>
  <si>
    <t>disc x1 Renault Master 80-97 front</t>
  </si>
  <si>
    <t>3276421973347</t>
  </si>
  <si>
    <t>Brake discs</t>
  </si>
  <si>
    <t>3276421973354</t>
  </si>
  <si>
    <t>3276421973361</t>
  </si>
  <si>
    <t>3276421973378</t>
  </si>
  <si>
    <t>3276421973385</t>
  </si>
  <si>
    <t>3276421973392</t>
  </si>
  <si>
    <t>3276421973415</t>
  </si>
  <si>
    <t>3276421973422</t>
  </si>
  <si>
    <t>3276421973439</t>
  </si>
  <si>
    <t>3276421973446</t>
  </si>
  <si>
    <t>3276421973453</t>
  </si>
  <si>
    <t>3276421973477</t>
  </si>
  <si>
    <t>3276421973484</t>
  </si>
  <si>
    <t>3276421973491</t>
  </si>
  <si>
    <t>3276421973507</t>
  </si>
  <si>
    <t>3276421973514</t>
  </si>
  <si>
    <t>3276421973521</t>
  </si>
  <si>
    <t>3276421973538</t>
  </si>
  <si>
    <t>3276421973545</t>
  </si>
  <si>
    <t>3276421973552</t>
  </si>
  <si>
    <t>3276421973569</t>
  </si>
  <si>
    <t>3276421973576</t>
  </si>
  <si>
    <t>3276421973583</t>
  </si>
  <si>
    <t>3276421973590</t>
  </si>
  <si>
    <t>3276421973606</t>
  </si>
  <si>
    <t>3276421973613</t>
  </si>
  <si>
    <t>3276421973620</t>
  </si>
  <si>
    <t>3276421973637</t>
  </si>
  <si>
    <t>3276421973644</t>
  </si>
  <si>
    <t>3276421973651</t>
  </si>
  <si>
    <t>3276421973668</t>
  </si>
  <si>
    <t>3276421973675</t>
  </si>
  <si>
    <t>3276421973682</t>
  </si>
  <si>
    <t>3276421973699</t>
  </si>
  <si>
    <t>3276421973705</t>
  </si>
  <si>
    <t>3276421973712</t>
  </si>
  <si>
    <t>3276421973729</t>
  </si>
  <si>
    <t>3276421973736</t>
  </si>
  <si>
    <t>3276421973767</t>
  </si>
  <si>
    <t>3276421973781</t>
  </si>
  <si>
    <t>3276421973798</t>
  </si>
  <si>
    <t>3276421973804</t>
  </si>
  <si>
    <t>3276421973811</t>
  </si>
  <si>
    <t>197449</t>
  </si>
  <si>
    <t>Brake Disc with Bearing CIT C4</t>
  </si>
  <si>
    <t>3276421974498</t>
  </si>
  <si>
    <t>3276421974504</t>
  </si>
  <si>
    <t>Brake Disc with Bearing REN LAG 3</t>
  </si>
  <si>
    <t>3276421974511</t>
  </si>
  <si>
    <t>Brake Disc with Bearing REN MEG 2</t>
  </si>
  <si>
    <t>3276421974528</t>
  </si>
  <si>
    <t>Brake Disc with Bearing REN MEG 3</t>
  </si>
  <si>
    <t>3276421974535</t>
  </si>
  <si>
    <t>Brake Disc with Bearing REN LAG</t>
  </si>
  <si>
    <t>3276421974542</t>
  </si>
  <si>
    <t>Brake Disc x2 Hyu Acc IV</t>
  </si>
  <si>
    <t>3276421974559</t>
  </si>
  <si>
    <t>Brake Disc x2 KIA RIO III</t>
  </si>
  <si>
    <t>3276421974566</t>
  </si>
  <si>
    <t>Brake discs x2 ALFA ROMEO Giul</t>
  </si>
  <si>
    <t>3276421974573</t>
  </si>
  <si>
    <t>Brake discs x1 CITR C5 HDi</t>
  </si>
  <si>
    <t>3276421974603</t>
  </si>
  <si>
    <t>Brake discs x2 FORD Focus III</t>
  </si>
  <si>
    <t>3276421974610</t>
  </si>
  <si>
    <t>Brake discs x2 HON CR-V</t>
  </si>
  <si>
    <t>3276421974634</t>
  </si>
  <si>
    <t>Brake discs x2 HYU i10</t>
  </si>
  <si>
    <t>3276421974665</t>
  </si>
  <si>
    <t>Brake discs x2 KIA New Carnival</t>
  </si>
  <si>
    <t>3276421974689</t>
  </si>
  <si>
    <t>Brake discs x1 MAZ 6 Series</t>
  </si>
  <si>
    <t>3276421974702</t>
  </si>
  <si>
    <t>Brake discs x1 MERC C Class (W204)</t>
  </si>
  <si>
    <t>3276421974788</t>
  </si>
  <si>
    <t>Brake discs x2 REN Kangoo II</t>
  </si>
  <si>
    <t>3276421974856</t>
  </si>
  <si>
    <t>Brake discs x2 FORD FOCUS III</t>
  </si>
  <si>
    <t>3276421974931</t>
  </si>
  <si>
    <t>RAR RENAULT R19</t>
  </si>
  <si>
    <t>3276422301804</t>
  </si>
  <si>
    <t>C83</t>
  </si>
  <si>
    <t>3276422301811</t>
  </si>
  <si>
    <t>RAR RENAULT CLIO</t>
  </si>
  <si>
    <t>3276422301835</t>
  </si>
  <si>
    <t>RADIATOR CINQUECENTO SEICENTO</t>
  </si>
  <si>
    <t>3276422303099</t>
  </si>
  <si>
    <t>3276422303617</t>
  </si>
  <si>
    <t>RAR BMW 3 SERIES E30</t>
  </si>
  <si>
    <t>3276422303655</t>
  </si>
  <si>
    <t>3276422303723</t>
  </si>
  <si>
    <t>VENTO 1,9 TDI</t>
  </si>
  <si>
    <t>3276422303754</t>
  </si>
  <si>
    <t>3276422303952</t>
  </si>
  <si>
    <t>3276422304836</t>
  </si>
  <si>
    <t>3276422304843</t>
  </si>
  <si>
    <t>RADIATOR CITROEN AX (91&gt;98)</t>
  </si>
  <si>
    <t>3276422304911</t>
  </si>
  <si>
    <t>RENAULT Express (91&gt;2003)</t>
  </si>
  <si>
    <t>3276422304997</t>
  </si>
  <si>
    <t>3276422305031</t>
  </si>
  <si>
    <t>3276422305055</t>
  </si>
  <si>
    <t>3276422305192</t>
  </si>
  <si>
    <t>CINQUECENTO 900iITA</t>
  </si>
  <si>
    <t>3276422305208</t>
  </si>
  <si>
    <t>RADIATOR RENAULT SAFRANE</t>
  </si>
  <si>
    <t>3276422305482</t>
  </si>
  <si>
    <t>RADIATOR RENAULT R19</t>
  </si>
  <si>
    <t>3276422305512</t>
  </si>
  <si>
    <t>RADIATOR ROVER 200 400</t>
  </si>
  <si>
    <t>3276422305659</t>
  </si>
  <si>
    <t>RADIATOR PEUGEOT 405</t>
  </si>
  <si>
    <t>3276422305758</t>
  </si>
  <si>
    <t>3276422306304</t>
  </si>
  <si>
    <t>3276422306335</t>
  </si>
  <si>
    <t>3276422308568</t>
  </si>
  <si>
    <t>CITROEN ZX</t>
  </si>
  <si>
    <t>3276422309275</t>
  </si>
  <si>
    <t>3276422309459</t>
  </si>
  <si>
    <t>3276422309466</t>
  </si>
  <si>
    <t>3276422309473</t>
  </si>
  <si>
    <t>3276422309541</t>
  </si>
  <si>
    <t>3276422309558</t>
  </si>
  <si>
    <t>3276422309565</t>
  </si>
  <si>
    <t>CITROEN Xantia (93&gt;97)</t>
  </si>
  <si>
    <t>3276422309572</t>
  </si>
  <si>
    <t>3276422309756</t>
  </si>
  <si>
    <t>3276422309763</t>
  </si>
  <si>
    <t>3276422309817</t>
  </si>
  <si>
    <t>RADIATOR OPEL ASTRA F</t>
  </si>
  <si>
    <t>3276422309930</t>
  </si>
  <si>
    <t>3276422309947</t>
  </si>
  <si>
    <t>3276422310059</t>
  </si>
  <si>
    <t>RAR FORD MONDEO</t>
  </si>
  <si>
    <t>3276422310110</t>
  </si>
  <si>
    <t>3276422310134</t>
  </si>
  <si>
    <t>3276422310226</t>
  </si>
  <si>
    <t>3276422310257</t>
  </si>
  <si>
    <t>3276422310325</t>
  </si>
  <si>
    <t>RAR MAZDA 626</t>
  </si>
  <si>
    <t>3276422310738</t>
  </si>
  <si>
    <t>3276422311278</t>
  </si>
  <si>
    <t>3276422311285</t>
  </si>
  <si>
    <t>3276422311667</t>
  </si>
  <si>
    <t>RADIATOR PEUGEOT 806</t>
  </si>
  <si>
    <t>3276422311681</t>
  </si>
  <si>
    <t>3276422311759</t>
  </si>
  <si>
    <t>3276422311766</t>
  </si>
  <si>
    <t>CITROEN AX (91&gt;98)</t>
  </si>
  <si>
    <t>3276422311773</t>
  </si>
  <si>
    <t>NOVA 1,4i 16 V</t>
  </si>
  <si>
    <t>3276422311780</t>
  </si>
  <si>
    <t>3276422311797</t>
  </si>
  <si>
    <t>3276422311810</t>
  </si>
  <si>
    <t>3276422312657</t>
  </si>
  <si>
    <t>3276422312671</t>
  </si>
  <si>
    <t>3276422312961</t>
  </si>
  <si>
    <t>RADIATOR CITROEN XANTIA</t>
  </si>
  <si>
    <t>3276422312978</t>
  </si>
  <si>
    <t>3276422312985</t>
  </si>
  <si>
    <t>3276422313784</t>
  </si>
  <si>
    <t>3276422313791</t>
  </si>
  <si>
    <t>RAR RENAULT MEGANE</t>
  </si>
  <si>
    <t>3276422313807</t>
  </si>
  <si>
    <t>PEUGEOT 406 (95&gt;2003)</t>
  </si>
  <si>
    <t>3276422313814</t>
  </si>
  <si>
    <t>3276422313869</t>
  </si>
  <si>
    <t>3276422313937</t>
  </si>
  <si>
    <t>RAR HONDA CIVIC</t>
  </si>
  <si>
    <t>3276422314347</t>
  </si>
  <si>
    <t>RAR TOYOTA COROLLA</t>
  </si>
  <si>
    <t>3276422314415</t>
  </si>
  <si>
    <t>3276422314989</t>
  </si>
  <si>
    <t>3276422315252</t>
  </si>
  <si>
    <t>3276422315276</t>
  </si>
  <si>
    <t>3276422315283</t>
  </si>
  <si>
    <t>3276422315306</t>
  </si>
  <si>
    <t>3276422315375</t>
  </si>
  <si>
    <t>3276422315504</t>
  </si>
  <si>
    <t>3276422315511</t>
  </si>
  <si>
    <t>3276422315580</t>
  </si>
  <si>
    <t>3276422315627</t>
  </si>
  <si>
    <t>CITROEN Xsara (97&gt;2000)</t>
  </si>
  <si>
    <t>3276422315702</t>
  </si>
  <si>
    <t>3276422316068</t>
  </si>
  <si>
    <t>3276422316075</t>
  </si>
  <si>
    <t>3276422316112</t>
  </si>
  <si>
    <t>RADIATOR VW TRANSPORTER</t>
  </si>
  <si>
    <t>3276422316167</t>
  </si>
  <si>
    <t>3276422316174</t>
  </si>
  <si>
    <t>3276422317348</t>
  </si>
  <si>
    <t>3276422317355</t>
  </si>
  <si>
    <t>3276422317362</t>
  </si>
  <si>
    <t>RADIATOR XSARA - 306</t>
  </si>
  <si>
    <t>3276422317430</t>
  </si>
  <si>
    <t>RADIATOR  XSARA - 306</t>
  </si>
  <si>
    <t>3276422317447</t>
  </si>
  <si>
    <t>3276422317553</t>
  </si>
  <si>
    <t>3276422317560</t>
  </si>
  <si>
    <t>RAR AUDI A4 2,5 TDI</t>
  </si>
  <si>
    <t>3276422317577</t>
  </si>
  <si>
    <t>3276422318154</t>
  </si>
  <si>
    <t>3276422318161</t>
  </si>
  <si>
    <t>3276422318185</t>
  </si>
  <si>
    <t>RAR OPEL OMEGA</t>
  </si>
  <si>
    <t>3276422318406</t>
  </si>
  <si>
    <t>3276422318475</t>
  </si>
  <si>
    <t>RAR RENAULT KANGOO</t>
  </si>
  <si>
    <t>3276422319106</t>
  </si>
  <si>
    <t>3276422320034</t>
  </si>
  <si>
    <t>RADIATOR ALFA ROMEO 156</t>
  </si>
  <si>
    <t>3276422320133</t>
  </si>
  <si>
    <t>3276422320515</t>
  </si>
  <si>
    <t>RADIATOR RENAULT CLIO II</t>
  </si>
  <si>
    <t>3276422320713</t>
  </si>
  <si>
    <t>RADIATOR RENAULT KANGOO</t>
  </si>
  <si>
    <t>3276422320720</t>
  </si>
  <si>
    <t>3276422322489</t>
  </si>
  <si>
    <t>3276422323165</t>
  </si>
  <si>
    <t>CLIO 1,2 i</t>
  </si>
  <si>
    <t>3276422323387</t>
  </si>
  <si>
    <t>3276422323479</t>
  </si>
  <si>
    <t>RADIATOR OPEL VECTRA B</t>
  </si>
  <si>
    <t>3276422323493</t>
  </si>
  <si>
    <t>3276422323615</t>
  </si>
  <si>
    <t>3276422323974</t>
  </si>
  <si>
    <t>AUDI TT (98&gt;2006)</t>
  </si>
  <si>
    <t>3276422324278</t>
  </si>
  <si>
    <t>3276422324377</t>
  </si>
  <si>
    <t>3276422324742</t>
  </si>
  <si>
    <t>3276422325176</t>
  </si>
  <si>
    <t>3276422325237</t>
  </si>
  <si>
    <t>3276422325282</t>
  </si>
  <si>
    <t>3276422325343</t>
  </si>
  <si>
    <t>3276422325350</t>
  </si>
  <si>
    <t>3276422325480</t>
  </si>
  <si>
    <t>3276422325497</t>
  </si>
  <si>
    <t>RADIATOR OPEL ZAFIRA</t>
  </si>
  <si>
    <t>3276422325503</t>
  </si>
  <si>
    <t>OPEL Astra G (98&gt;2005)</t>
  </si>
  <si>
    <t>3276422325510</t>
  </si>
  <si>
    <t>3276422325572</t>
  </si>
  <si>
    <t>3276422325596</t>
  </si>
  <si>
    <t>CITROEN Berlingo (96&gt;2002)</t>
  </si>
  <si>
    <t>3276422325633</t>
  </si>
  <si>
    <t>3276422325671</t>
  </si>
  <si>
    <t>3276422325787</t>
  </si>
  <si>
    <t>RADIATOR PEUGEOT 406</t>
  </si>
  <si>
    <t>3276422325985</t>
  </si>
  <si>
    <t>CORSA 1,0i 12V</t>
  </si>
  <si>
    <t>3276422326067</t>
  </si>
  <si>
    <t>3276422326203</t>
  </si>
  <si>
    <t>3276422326210</t>
  </si>
  <si>
    <t>3276422326920</t>
  </si>
  <si>
    <t>OPEL Agila (2000&gt;2007)</t>
  </si>
  <si>
    <t>3276422326944</t>
  </si>
  <si>
    <t>3276422326982</t>
  </si>
  <si>
    <t>3276422327057</t>
  </si>
  <si>
    <t>RADIATOR NISSAN MICRA K11</t>
  </si>
  <si>
    <t>3276422327187</t>
  </si>
  <si>
    <t>RADIATOR SUZUKI WAGON R+ IGNIS</t>
  </si>
  <si>
    <t>3276422327194</t>
  </si>
  <si>
    <t>3276422327217</t>
  </si>
  <si>
    <t>3276422327248</t>
  </si>
  <si>
    <t>3276422327293</t>
  </si>
  <si>
    <t>FORD FOCUS  (98&gt;2001)</t>
  </si>
  <si>
    <t>3276422327316</t>
  </si>
  <si>
    <t>RADIATOR FORD FOCUS</t>
  </si>
  <si>
    <t>3276422327323</t>
  </si>
  <si>
    <t>RADIATOR FORD FOCUS 2.0i</t>
  </si>
  <si>
    <t>3276422327354</t>
  </si>
  <si>
    <t>RENAULT Clio II (2001&gt;)</t>
  </si>
  <si>
    <t>3276422327378</t>
  </si>
  <si>
    <t>RADIATOR AUDI A2</t>
  </si>
  <si>
    <t>3276422327859</t>
  </si>
  <si>
    <t>3276422327880</t>
  </si>
  <si>
    <t>3276422327897</t>
  </si>
  <si>
    <t>RADIATOR VW SHARAN</t>
  </si>
  <si>
    <t>3276422327903</t>
  </si>
  <si>
    <t>3276422327958</t>
  </si>
  <si>
    <t>3276422328245</t>
  </si>
  <si>
    <t>3276422328252</t>
  </si>
  <si>
    <t>RENAULT Espace IV (2002&gt;2006)</t>
  </si>
  <si>
    <t>3276422328276</t>
  </si>
  <si>
    <t>AUDI A4 2,0i</t>
  </si>
  <si>
    <t>3276422328399</t>
  </si>
  <si>
    <t>CLS (2004&gt;2010)</t>
  </si>
  <si>
    <t>3276422328498</t>
  </si>
  <si>
    <t>RADIATOR VW POLO</t>
  </si>
  <si>
    <t>3276422328627</t>
  </si>
  <si>
    <t>3276422328641</t>
  </si>
  <si>
    <t>CHRYSLER Grand Voyager</t>
  </si>
  <si>
    <t>3276422328832</t>
  </si>
  <si>
    <t>3276422328863</t>
  </si>
  <si>
    <t>RADIATOR CITROEN XSARA PEUGEOT 307</t>
  </si>
  <si>
    <t>3276422328900</t>
  </si>
  <si>
    <t>RADIATOR XSARA - 307</t>
  </si>
  <si>
    <t>3276422328917</t>
  </si>
  <si>
    <t>3276422328924</t>
  </si>
  <si>
    <t>RADIATOR  XSARA - 307</t>
  </si>
  <si>
    <t>3276422328931</t>
  </si>
  <si>
    <t>3276422329082</t>
  </si>
  <si>
    <t>RADIATOR CITROEN XSARA PICASSO</t>
  </si>
  <si>
    <t>3276422329099</t>
  </si>
  <si>
    <t>RADIATOR PEUGEOT 206</t>
  </si>
  <si>
    <t>3276422329105</t>
  </si>
  <si>
    <t>3276422329136</t>
  </si>
  <si>
    <t>FIAT Albea</t>
  </si>
  <si>
    <t>3276422329488</t>
  </si>
  <si>
    <t>RADIATOR VW LUPO POLO</t>
  </si>
  <si>
    <t>3276422329532</t>
  </si>
  <si>
    <t>3276422329563</t>
  </si>
  <si>
    <t>3276422330620</t>
  </si>
  <si>
    <t>PS KIT CONTATTI+COND.</t>
  </si>
  <si>
    <t>3276422332723</t>
  </si>
  <si>
    <t>3276422332754</t>
  </si>
  <si>
    <t>3276422332761</t>
  </si>
  <si>
    <t>3276422332778</t>
  </si>
  <si>
    <t>RAR OPEL CORSA</t>
  </si>
  <si>
    <t>3276422342715</t>
  </si>
  <si>
    <t>RAR BMW 3 SERIES E46</t>
  </si>
  <si>
    <t>3276422342760</t>
  </si>
  <si>
    <t>RAR BMW E39</t>
  </si>
  <si>
    <t>3276422342777</t>
  </si>
  <si>
    <t>RAR PSA C5/406 Hdi</t>
  </si>
  <si>
    <t>3276422342784</t>
  </si>
  <si>
    <t>3276422342869</t>
  </si>
  <si>
    <t>RAR FORD TRANSIT</t>
  </si>
  <si>
    <t>3276422342920</t>
  </si>
  <si>
    <t>Focus (2004&gt;)</t>
  </si>
  <si>
    <t>3276422343200</t>
  </si>
  <si>
    <t>VAUXHALL Agila (2000&gt;2007)</t>
  </si>
  <si>
    <t>3276422343309</t>
  </si>
  <si>
    <t>CORSA 1,2 16V</t>
  </si>
  <si>
    <t>3276422343873</t>
  </si>
  <si>
    <t>RAR OPEL ASTRA</t>
  </si>
  <si>
    <t>3276422343880</t>
  </si>
  <si>
    <t>3276422344290</t>
  </si>
  <si>
    <t>RAR TOYOTA YARIS</t>
  </si>
  <si>
    <t>3276422348403</t>
  </si>
  <si>
    <t>OPEL Vivaro (2006&gt;)</t>
  </si>
  <si>
    <t>3276422349462</t>
  </si>
  <si>
    <t>Grande Punto Mito</t>
  </si>
  <si>
    <t>3276422350413</t>
  </si>
  <si>
    <t>FIAT Grande Punto</t>
  </si>
  <si>
    <t>3276422350420</t>
  </si>
  <si>
    <t>Brake Drum CITROEN Berlingo &gt;08</t>
  </si>
  <si>
    <t>3276422370008</t>
  </si>
  <si>
    <t>Brake Drum CIT Saxo/PEUG 206, 206+</t>
  </si>
  <si>
    <t>3276422370015</t>
  </si>
  <si>
    <t>Brake Drum NISS Kubistar, REN Kangoo</t>
  </si>
  <si>
    <t>3276422370039</t>
  </si>
  <si>
    <t>Brake Drum DACIA LOGAN, REN Clio II</t>
  </si>
  <si>
    <t>3276422370060</t>
  </si>
  <si>
    <t>Brake Drum PEUGEOT 306</t>
  </si>
  <si>
    <t>3276422370077</t>
  </si>
  <si>
    <t>3276422370084</t>
  </si>
  <si>
    <t>Brake Drum SEAT IBIZA II, VW Golf II &gt;91</t>
  </si>
  <si>
    <t>3276422370091</t>
  </si>
  <si>
    <t>Brake Drum PEUGEOT 106 II</t>
  </si>
  <si>
    <t>3276422370107</t>
  </si>
  <si>
    <t>Brake Drum FORD FOCUS &gt;04</t>
  </si>
  <si>
    <t>3276422370121</t>
  </si>
  <si>
    <t>Brake Drum CIT Jumper &gt;02,FIAT Ducato&gt;02</t>
  </si>
  <si>
    <t>3276422370145</t>
  </si>
  <si>
    <t>Brake Drum CITROEN C2,C3/PEUG 206+, 1007</t>
  </si>
  <si>
    <t>3276422370169</t>
  </si>
  <si>
    <t>Brake Drum FIAT IDEA, PUNTO, LANCIA MUSA</t>
  </si>
  <si>
    <t>3276422370213</t>
  </si>
  <si>
    <t>Brake Drum RENAULT CLIO I, TWINGO I</t>
  </si>
  <si>
    <t>3276422370237</t>
  </si>
  <si>
    <t>Brake Drum FIAT BRAVO, PANDA</t>
  </si>
  <si>
    <t>3276422370275</t>
  </si>
  <si>
    <t>3276422370282</t>
  </si>
  <si>
    <t>Brake Drum FORD FIESTA IV, KA</t>
  </si>
  <si>
    <t>3276422370329</t>
  </si>
  <si>
    <t>Brake Drum FIAT Doblo (119), Qubo</t>
  </si>
  <si>
    <t>3276422370367</t>
  </si>
  <si>
    <t>Brake Drum FORD Transit, Tourneo</t>
  </si>
  <si>
    <t>3276422370404</t>
  </si>
  <si>
    <t>Brake Drum FORD Mondeo I,II</t>
  </si>
  <si>
    <t>3276422370459</t>
  </si>
  <si>
    <t>Brake Drum FORD Transit</t>
  </si>
  <si>
    <t>3276422370480</t>
  </si>
  <si>
    <t>Brake Drum FORD TRANSIT Connect</t>
  </si>
  <si>
    <t>3276422370534</t>
  </si>
  <si>
    <t>Brake Drum HYUNDAI Elantra</t>
  </si>
  <si>
    <t>3276422370558</t>
  </si>
  <si>
    <t>Brake Drum OPEL CORSA C</t>
  </si>
  <si>
    <t>3276422370589</t>
  </si>
  <si>
    <t>Brake Drum CIT C1, PEUG 108</t>
  </si>
  <si>
    <t>3276422370640</t>
  </si>
  <si>
    <t>3276422370664</t>
  </si>
  <si>
    <t>Brake Drum MERCEDES A CLASS</t>
  </si>
  <si>
    <t>3276422370688</t>
  </si>
  <si>
    <t>Brake Drum LAND ROVER Freelander</t>
  </si>
  <si>
    <t>3276422370749</t>
  </si>
  <si>
    <t>3276422420109</t>
  </si>
  <si>
    <t>3276422420161</t>
  </si>
  <si>
    <t>DA CI BX 14</t>
  </si>
  <si>
    <t>3276422420185</t>
  </si>
  <si>
    <t>3276422420291</t>
  </si>
  <si>
    <t>DISTRIBUTOR</t>
  </si>
  <si>
    <t>3276422420307</t>
  </si>
  <si>
    <t>3276422420321</t>
  </si>
  <si>
    <t>3276422420338</t>
  </si>
  <si>
    <t>3276422420383</t>
  </si>
  <si>
    <t>3276422420390</t>
  </si>
  <si>
    <t>3276422420604</t>
  </si>
  <si>
    <t>3276422420703</t>
  </si>
  <si>
    <t>3276422420772</t>
  </si>
  <si>
    <t>3276422420895</t>
  </si>
  <si>
    <t>3276422420987</t>
  </si>
  <si>
    <t>3276422421052</t>
  </si>
  <si>
    <t>3276422421304</t>
  </si>
  <si>
    <t>3276422421328</t>
  </si>
  <si>
    <t>3276422421373</t>
  </si>
  <si>
    <t>3276422421403</t>
  </si>
  <si>
    <t>3276422421410</t>
  </si>
  <si>
    <t>3276422421953</t>
  </si>
  <si>
    <t>3276422425043</t>
  </si>
  <si>
    <t>3276422425050</t>
  </si>
  <si>
    <t>3276422427009</t>
  </si>
  <si>
    <t>DE DEPRESSORE</t>
  </si>
  <si>
    <t>3276422427016</t>
  </si>
  <si>
    <t>3276422427030</t>
  </si>
  <si>
    <t>3276422427047</t>
  </si>
  <si>
    <t>3276422427054</t>
  </si>
  <si>
    <t>3276422427146</t>
  </si>
  <si>
    <t>3276422427160</t>
  </si>
  <si>
    <t>3276422427177</t>
  </si>
  <si>
    <t>3276422427184</t>
  </si>
  <si>
    <t>3276422427436</t>
  </si>
  <si>
    <t>3276422428242</t>
  </si>
  <si>
    <t>3276422428259</t>
  </si>
  <si>
    <t>3276422428297</t>
  </si>
  <si>
    <t>3276422428303</t>
  </si>
  <si>
    <t>3276422428334</t>
  </si>
  <si>
    <t>CAPTATORE BOBINA</t>
  </si>
  <si>
    <t>3276422428341</t>
  </si>
  <si>
    <t>PS MODULO ASSEMBLATO</t>
  </si>
  <si>
    <t>3276422428433</t>
  </si>
  <si>
    <t>3276422428464</t>
  </si>
  <si>
    <t>3276422428495</t>
  </si>
  <si>
    <t>PS CAPTATORE ASSEMBL.</t>
  </si>
  <si>
    <t>3276422428501</t>
  </si>
  <si>
    <t>PS DEPRESSORE</t>
  </si>
  <si>
    <t>3276422428525</t>
  </si>
  <si>
    <t>3276422430009</t>
  </si>
  <si>
    <t>3276422430016</t>
  </si>
  <si>
    <t>3276422430061</t>
  </si>
  <si>
    <t>3276422430078</t>
  </si>
  <si>
    <t>3276421201204</t>
  </si>
  <si>
    <t>3276422431365</t>
  </si>
  <si>
    <t>3276422431396</t>
  </si>
  <si>
    <t>3276422431402</t>
  </si>
  <si>
    <t>(D141)CAP AND ROTOR ARM KIT</t>
  </si>
  <si>
    <t>3276422431419</t>
  </si>
  <si>
    <t>243142</t>
  </si>
  <si>
    <t>3276422431426</t>
  </si>
  <si>
    <t>243143</t>
  </si>
  <si>
    <t>3276422431433</t>
  </si>
  <si>
    <t>3276422431440</t>
  </si>
  <si>
    <t>3276422431457</t>
  </si>
  <si>
    <t>DISTRIBUTOR CAP + ROTOR ARM U146</t>
  </si>
  <si>
    <t>3276422431464</t>
  </si>
  <si>
    <t>3276422431471</t>
  </si>
  <si>
    <t>3276422431488</t>
  </si>
  <si>
    <t>243149</t>
  </si>
  <si>
    <t>3276422431495</t>
  </si>
  <si>
    <t>3276422431501</t>
  </si>
  <si>
    <t>DISTRIBUTOR CAP + ROTOR ARM D151</t>
  </si>
  <si>
    <t>3276422431518</t>
  </si>
  <si>
    <t>243152</t>
  </si>
  <si>
    <t>3276422431525</t>
  </si>
  <si>
    <t>3276422431532</t>
  </si>
  <si>
    <t>3276422431549</t>
  </si>
  <si>
    <t>3276422431556</t>
  </si>
  <si>
    <t>3276422431600</t>
  </si>
  <si>
    <t>3276422431617</t>
  </si>
  <si>
    <t>3276422431624</t>
  </si>
  <si>
    <t>243164</t>
  </si>
  <si>
    <t>3276422431648</t>
  </si>
  <si>
    <t>PS KIT CAL.+SPAZZ.ROT.</t>
  </si>
  <si>
    <t>3276422431686</t>
  </si>
  <si>
    <t>3276422431693</t>
  </si>
  <si>
    <t>3276422431723</t>
  </si>
  <si>
    <t>243234</t>
  </si>
  <si>
    <t>3276421205646</t>
  </si>
  <si>
    <t>3276421201419</t>
  </si>
  <si>
    <t>3276422432485</t>
  </si>
  <si>
    <t>3276422432492</t>
  </si>
  <si>
    <t>3276422432508</t>
  </si>
  <si>
    <t>3276422432522</t>
  </si>
  <si>
    <t>CONTACT SET + CONDENSER S253</t>
  </si>
  <si>
    <t>3276422432539</t>
  </si>
  <si>
    <t>243254</t>
  </si>
  <si>
    <t>3276422432546</t>
  </si>
  <si>
    <t>3276422432584</t>
  </si>
  <si>
    <t>3276422432591</t>
  </si>
  <si>
    <t>3276422432607</t>
  </si>
  <si>
    <t>3276422432614</t>
  </si>
  <si>
    <t>3276422432621</t>
  </si>
  <si>
    <t>CONDENSER M20</t>
  </si>
  <si>
    <t>3276422432652</t>
  </si>
  <si>
    <t>243409</t>
  </si>
  <si>
    <t>3276422434090</t>
  </si>
  <si>
    <t>243410</t>
  </si>
  <si>
    <t>3276422434106</t>
  </si>
  <si>
    <t>3276421200344</t>
  </si>
  <si>
    <t>3276421200368</t>
  </si>
  <si>
    <t>SC SERIE CONTATTI</t>
  </si>
  <si>
    <t>3276422434632</t>
  </si>
  <si>
    <t>3276422434649</t>
  </si>
  <si>
    <t>3276422434656</t>
  </si>
  <si>
    <t>3276422434663</t>
  </si>
  <si>
    <t>3276422434670</t>
  </si>
  <si>
    <t>3276422434687</t>
  </si>
  <si>
    <t>3276422434694</t>
  </si>
  <si>
    <t>3276422434700</t>
  </si>
  <si>
    <t>3276422434717</t>
  </si>
  <si>
    <t>3276422434731</t>
  </si>
  <si>
    <t>3276422434786</t>
  </si>
  <si>
    <t>3276422434793</t>
  </si>
  <si>
    <t>3276422434816</t>
  </si>
  <si>
    <t>3276422434823</t>
  </si>
  <si>
    <t>3276422434830</t>
  </si>
  <si>
    <t>3276422434847</t>
  </si>
  <si>
    <t>3276422434854</t>
  </si>
  <si>
    <t>3276422434878</t>
  </si>
  <si>
    <t>3276422434885</t>
  </si>
  <si>
    <t>3276422434892</t>
  </si>
  <si>
    <t>3276422434908</t>
  </si>
  <si>
    <t>3276422434915</t>
  </si>
  <si>
    <t>3276422434922</t>
  </si>
  <si>
    <t>3276422434939</t>
  </si>
  <si>
    <t>3276422434946</t>
  </si>
  <si>
    <t>3276422434960</t>
  </si>
  <si>
    <t>3276422434984</t>
  </si>
  <si>
    <t>3276422434991</t>
  </si>
  <si>
    <t>3276422435004</t>
  </si>
  <si>
    <t>3276422435035</t>
  </si>
  <si>
    <t>3276422435059</t>
  </si>
  <si>
    <t>3276422435066</t>
  </si>
  <si>
    <t>3276422435097</t>
  </si>
  <si>
    <t>3276422435103</t>
  </si>
  <si>
    <t>3276422435110</t>
  </si>
  <si>
    <t>3276422435134</t>
  </si>
  <si>
    <t>3276422435141</t>
  </si>
  <si>
    <t>3276422435165</t>
  </si>
  <si>
    <t>3276422435202</t>
  </si>
  <si>
    <t>3276422435219</t>
  </si>
  <si>
    <t>3276422435226</t>
  </si>
  <si>
    <t>3276422435233</t>
  </si>
  <si>
    <t>3276422435240</t>
  </si>
  <si>
    <t>3276422435257</t>
  </si>
  <si>
    <t>3276422435264</t>
  </si>
  <si>
    <t>3276422435271</t>
  </si>
  <si>
    <t>3276422435288</t>
  </si>
  <si>
    <t>3276422435301</t>
  </si>
  <si>
    <t>3276422435318</t>
  </si>
  <si>
    <t>3276422435325</t>
  </si>
  <si>
    <t>3276422435943</t>
  </si>
  <si>
    <t>243758</t>
  </si>
  <si>
    <t>3276422437589</t>
  </si>
  <si>
    <t>Condensatore accensione</t>
  </si>
  <si>
    <t>3276422437602</t>
  </si>
  <si>
    <t>3276422437619</t>
  </si>
  <si>
    <t>CN CONDENSATORE</t>
  </si>
  <si>
    <t>3276422437633</t>
  </si>
  <si>
    <t>3276422437640</t>
  </si>
  <si>
    <t>3276422437657</t>
  </si>
  <si>
    <t>3276422437695</t>
  </si>
  <si>
    <t>3276422437701</t>
  </si>
  <si>
    <t>3276422437718</t>
  </si>
  <si>
    <t>3276422437725</t>
  </si>
  <si>
    <t>3276422437732</t>
  </si>
  <si>
    <t>3276422437756</t>
  </si>
  <si>
    <t>3276422437763</t>
  </si>
  <si>
    <t>3276422437770</t>
  </si>
  <si>
    <t>3276422437787</t>
  </si>
  <si>
    <t>3276422437800</t>
  </si>
  <si>
    <t>3276422437817</t>
  </si>
  <si>
    <t>3276422437824</t>
  </si>
  <si>
    <t>3276422437831</t>
  </si>
  <si>
    <t>3276422437848</t>
  </si>
  <si>
    <t>3276422437855</t>
  </si>
  <si>
    <t>3276422437862</t>
  </si>
  <si>
    <t>3276422437886</t>
  </si>
  <si>
    <t>3276422437893</t>
  </si>
  <si>
    <t>3276422437923</t>
  </si>
  <si>
    <t>3276422437930</t>
  </si>
  <si>
    <t>3276422437954</t>
  </si>
  <si>
    <t>3276422437961</t>
  </si>
  <si>
    <t>3276422437985</t>
  </si>
  <si>
    <t>3276422437992</t>
  </si>
  <si>
    <t>243828</t>
  </si>
  <si>
    <t>3276421217823</t>
  </si>
  <si>
    <t>TAPA DISTRIBUIDOR E835</t>
  </si>
  <si>
    <t>3276422438357</t>
  </si>
  <si>
    <t>(D842)DISTRIBUTOR CAP</t>
  </si>
  <si>
    <t>3276422438425</t>
  </si>
  <si>
    <t>CL CALOTTA</t>
  </si>
  <si>
    <t>3276422438555</t>
  </si>
  <si>
    <t>3276422438708</t>
  </si>
  <si>
    <t>3276422438715</t>
  </si>
  <si>
    <t>3276422438814</t>
  </si>
  <si>
    <t>3276422438821</t>
  </si>
  <si>
    <t>3276422438869</t>
  </si>
  <si>
    <t>243889</t>
  </si>
  <si>
    <t>3276422438890</t>
  </si>
  <si>
    <t>3276422438937</t>
  </si>
  <si>
    <t>3276422438944</t>
  </si>
  <si>
    <t>243910</t>
  </si>
  <si>
    <t>3276421205912</t>
  </si>
  <si>
    <t>3276422439644</t>
  </si>
  <si>
    <t>3276422439729</t>
  </si>
  <si>
    <t>SR SPAZZOLA ROTANTE</t>
  </si>
  <si>
    <t>3276422439736</t>
  </si>
  <si>
    <t>3276422439743</t>
  </si>
  <si>
    <t>3276422439750</t>
  </si>
  <si>
    <t>3276422439774</t>
  </si>
  <si>
    <t>3276422439781</t>
  </si>
  <si>
    <t>3276422439804</t>
  </si>
  <si>
    <t>3276422439811</t>
  </si>
  <si>
    <t>3276422439828</t>
  </si>
  <si>
    <t>3276422439835</t>
  </si>
  <si>
    <t>3276422439842</t>
  </si>
  <si>
    <t>3276422439859</t>
  </si>
  <si>
    <t>3276422439866</t>
  </si>
  <si>
    <t>3276422439873</t>
  </si>
  <si>
    <t>3276422439880</t>
  </si>
  <si>
    <t>3276422439897</t>
  </si>
  <si>
    <t>3276422439903</t>
  </si>
  <si>
    <t>3276422439927</t>
  </si>
  <si>
    <t>3276422439941</t>
  </si>
  <si>
    <t>3276422439958</t>
  </si>
  <si>
    <t>3276422439965</t>
  </si>
  <si>
    <t>3276422439972</t>
  </si>
  <si>
    <t>DISTRIBUTOR CAP + ROTOR ARM</t>
  </si>
  <si>
    <t>3276422445126</t>
  </si>
  <si>
    <t>244513</t>
  </si>
  <si>
    <t>3276422445133</t>
  </si>
  <si>
    <t>3276422445140</t>
  </si>
  <si>
    <t>3276422445164</t>
  </si>
  <si>
    <t>3276422445225</t>
  </si>
  <si>
    <t>3276422445232</t>
  </si>
  <si>
    <t>3276422445256</t>
  </si>
  <si>
    <t>3276422445287</t>
  </si>
  <si>
    <t>3276422445294</t>
  </si>
  <si>
    <t>3276422445300</t>
  </si>
  <si>
    <t>3276422445478</t>
  </si>
  <si>
    <t>3276422445607</t>
  </si>
  <si>
    <t>3276422445614</t>
  </si>
  <si>
    <t>3276422445621</t>
  </si>
  <si>
    <t>DIS.CAP+ROT.</t>
  </si>
  <si>
    <t>3276422445645</t>
  </si>
  <si>
    <t>3276422445676</t>
  </si>
  <si>
    <t>3276422445690</t>
  </si>
  <si>
    <t>3276422445720</t>
  </si>
  <si>
    <t>3276422445737</t>
  </si>
  <si>
    <t>3276422445805</t>
  </si>
  <si>
    <t>3276422445812</t>
  </si>
  <si>
    <t>3276422445904</t>
  </si>
  <si>
    <t>3276422445911</t>
  </si>
  <si>
    <t>KIT CALOTTA+ROTORE</t>
  </si>
  <si>
    <t>3276422445935</t>
  </si>
  <si>
    <t>3276422445966</t>
  </si>
  <si>
    <t>KIT CALOTTA+SP.ROTANTE</t>
  </si>
  <si>
    <t>3276422445973</t>
  </si>
  <si>
    <t>3276422445997</t>
  </si>
  <si>
    <t>3276422446048</t>
  </si>
  <si>
    <t>3276422446062</t>
  </si>
  <si>
    <t>3276422446079</t>
  </si>
  <si>
    <t>3276422446086</t>
  </si>
  <si>
    <t>3276422446093</t>
  </si>
  <si>
    <t>3276422446246</t>
  </si>
  <si>
    <t>3276422446253</t>
  </si>
  <si>
    <t>3276422446291</t>
  </si>
  <si>
    <t>3276422446307</t>
  </si>
  <si>
    <t>3276422446321</t>
  </si>
  <si>
    <t>3276422446390</t>
  </si>
  <si>
    <t>3276422446406</t>
  </si>
  <si>
    <t>3276422446413</t>
  </si>
  <si>
    <t>3276422446420</t>
  </si>
  <si>
    <t>3276422446437</t>
  </si>
  <si>
    <t>3276422446451</t>
  </si>
  <si>
    <t>3276422446475</t>
  </si>
  <si>
    <t>3276422446505</t>
  </si>
  <si>
    <t>3276422446512</t>
  </si>
  <si>
    <t>3276422446550</t>
  </si>
  <si>
    <t>3276422446567</t>
  </si>
  <si>
    <t>3276422446574</t>
  </si>
  <si>
    <t>3276422446604</t>
  </si>
  <si>
    <t>3276422446611</t>
  </si>
  <si>
    <t>3276422446628</t>
  </si>
  <si>
    <t>3276422450007</t>
  </si>
  <si>
    <t>3276422450014</t>
  </si>
  <si>
    <t>3276422450038</t>
  </si>
  <si>
    <t>3276422450106</t>
  </si>
  <si>
    <t>3276422450175</t>
  </si>
  <si>
    <t>3276422450229</t>
  </si>
  <si>
    <t>3276422450250</t>
  </si>
  <si>
    <t>3276422450274</t>
  </si>
  <si>
    <t>3276422450304</t>
  </si>
  <si>
    <t>3276422450380</t>
  </si>
  <si>
    <t>3276422450397</t>
  </si>
  <si>
    <t>3276422450403</t>
  </si>
  <si>
    <t>3276422450410</t>
  </si>
  <si>
    <t>3276422450427</t>
  </si>
  <si>
    <t>3276422450434</t>
  </si>
  <si>
    <t>3276422450465</t>
  </si>
  <si>
    <t>3276422450472</t>
  </si>
  <si>
    <t>3276422450496</t>
  </si>
  <si>
    <t>3276422450526</t>
  </si>
  <si>
    <t>245054</t>
  </si>
  <si>
    <t>3276422450540</t>
  </si>
  <si>
    <t>3276422450571</t>
  </si>
  <si>
    <t>3276422450588</t>
  </si>
  <si>
    <t>3276422450595</t>
  </si>
  <si>
    <t>BOBINA OPEL</t>
  </si>
  <si>
    <t>3276422450601</t>
  </si>
  <si>
    <t>3276422450632</t>
  </si>
  <si>
    <t>3276422450649</t>
  </si>
  <si>
    <t>3276422450663</t>
  </si>
  <si>
    <t>3276422450670</t>
  </si>
  <si>
    <t>3276422450687</t>
  </si>
  <si>
    <t>3276422450762</t>
  </si>
  <si>
    <t>3276422450779</t>
  </si>
  <si>
    <t>3276422450786</t>
  </si>
  <si>
    <t>3276422450793</t>
  </si>
  <si>
    <t>3276422450854</t>
  </si>
  <si>
    <t>3276422450861</t>
  </si>
  <si>
    <t>3276422450885</t>
  </si>
  <si>
    <t>245092</t>
  </si>
  <si>
    <t>3276422450922</t>
  </si>
  <si>
    <t>3276422450939</t>
  </si>
  <si>
    <t>3276422450946</t>
  </si>
  <si>
    <t>3276422450953</t>
  </si>
  <si>
    <t>3276422450960</t>
  </si>
  <si>
    <t>3276422450977</t>
  </si>
  <si>
    <t>3276422450984</t>
  </si>
  <si>
    <t>3276422450991</t>
  </si>
  <si>
    <t>3276422451004</t>
  </si>
  <si>
    <t>3276422451011</t>
  </si>
  <si>
    <t>3276422451028</t>
  </si>
  <si>
    <t>3276422451035</t>
  </si>
  <si>
    <t>3276422451042</t>
  </si>
  <si>
    <t>3276422451059</t>
  </si>
  <si>
    <t>3276422451066</t>
  </si>
  <si>
    <t>3276422451073</t>
  </si>
  <si>
    <t>3276422451080</t>
  </si>
  <si>
    <t>3276422451097</t>
  </si>
  <si>
    <t>3276422451110</t>
  </si>
  <si>
    <t>3276422451127</t>
  </si>
  <si>
    <t>245113</t>
  </si>
  <si>
    <t>3276422451134</t>
  </si>
  <si>
    <t>245114</t>
  </si>
  <si>
    <t>3276422451141</t>
  </si>
  <si>
    <t>3276422451158</t>
  </si>
  <si>
    <t>3276422451165</t>
  </si>
  <si>
    <t>3276422451172</t>
  </si>
  <si>
    <t>3276422451189</t>
  </si>
  <si>
    <t>3276422451196</t>
  </si>
  <si>
    <t>3276422451202</t>
  </si>
  <si>
    <t>3276422451219</t>
  </si>
  <si>
    <t>245122</t>
  </si>
  <si>
    <t>3276422451226</t>
  </si>
  <si>
    <t>3276422451233</t>
  </si>
  <si>
    <t>245124</t>
  </si>
  <si>
    <t>3276422451240</t>
  </si>
  <si>
    <t>3276422451264</t>
  </si>
  <si>
    <t>3276422451271</t>
  </si>
  <si>
    <t>245129</t>
  </si>
  <si>
    <t>3276422451295</t>
  </si>
  <si>
    <t>3276422451301</t>
  </si>
  <si>
    <t>3276422451332</t>
  </si>
  <si>
    <t>3276422451349</t>
  </si>
  <si>
    <t>3276422451356</t>
  </si>
  <si>
    <t>3276422451363</t>
  </si>
  <si>
    <t>3276422451370</t>
  </si>
  <si>
    <t>245138</t>
  </si>
  <si>
    <t>3276422451387</t>
  </si>
  <si>
    <t>3276422451394</t>
  </si>
  <si>
    <t>3276422451400</t>
  </si>
  <si>
    <t>3276422451417</t>
  </si>
  <si>
    <t>3276422451424</t>
  </si>
  <si>
    <t>3276422451431</t>
  </si>
  <si>
    <t>3276422451530</t>
  </si>
  <si>
    <t>IGNITION COIL FIAT BRAVO</t>
  </si>
  <si>
    <t>3276422451554</t>
  </si>
  <si>
    <t>3276422451592</t>
  </si>
  <si>
    <t>245160</t>
  </si>
  <si>
    <t>3276422451608</t>
  </si>
  <si>
    <t>245161</t>
  </si>
  <si>
    <t>3276422451615</t>
  </si>
  <si>
    <t>3276422451622</t>
  </si>
  <si>
    <t>3276422451639</t>
  </si>
  <si>
    <t>3276422451646</t>
  </si>
  <si>
    <t>IGNITION COIL</t>
  </si>
  <si>
    <t>3276422451653</t>
  </si>
  <si>
    <t>3276422451660</t>
  </si>
  <si>
    <t>3276422451677</t>
  </si>
  <si>
    <t>3276422451684</t>
  </si>
  <si>
    <t>3276422451691</t>
  </si>
  <si>
    <t>3276422451707</t>
  </si>
  <si>
    <t>3276422451714</t>
  </si>
  <si>
    <t>3276422451721</t>
  </si>
  <si>
    <t>3276422451738</t>
  </si>
  <si>
    <t>3276422451745</t>
  </si>
  <si>
    <t>3276422451752</t>
  </si>
  <si>
    <t>3276422451769</t>
  </si>
  <si>
    <t>3276422451776</t>
  </si>
  <si>
    <t>3276422451783</t>
  </si>
  <si>
    <t>3276422451790</t>
  </si>
  <si>
    <t>3276422451806</t>
  </si>
  <si>
    <t>3276422451820</t>
  </si>
  <si>
    <t>3276422451837</t>
  </si>
  <si>
    <t>3276422451844</t>
  </si>
  <si>
    <t>3276422451851</t>
  </si>
  <si>
    <t>3276422451875</t>
  </si>
  <si>
    <t>3276422451882</t>
  </si>
  <si>
    <t>3276422451899</t>
  </si>
  <si>
    <t>3276422451905</t>
  </si>
  <si>
    <t>3276422451929</t>
  </si>
  <si>
    <t>245193</t>
  </si>
  <si>
    <t>3276422451936</t>
  </si>
  <si>
    <t>245195</t>
  </si>
  <si>
    <t>3276422451950</t>
  </si>
  <si>
    <t>3276422451974</t>
  </si>
  <si>
    <t>3276422451981</t>
  </si>
  <si>
    <t>Ignition Service Kit 245108&amp; 246490 PSA</t>
  </si>
  <si>
    <t>3276422452018</t>
  </si>
  <si>
    <t>3276422452025</t>
  </si>
  <si>
    <t>3276422452032</t>
  </si>
  <si>
    <t>3276422452049</t>
  </si>
  <si>
    <t>3276422452056</t>
  </si>
  <si>
    <t>3276422452063</t>
  </si>
  <si>
    <t>3276422452070</t>
  </si>
  <si>
    <t>3276422452087</t>
  </si>
  <si>
    <t>3276422452100</t>
  </si>
  <si>
    <t>3276422452117</t>
  </si>
  <si>
    <t>3276422452148</t>
  </si>
  <si>
    <t>3276422452155</t>
  </si>
  <si>
    <t>3276422452162</t>
  </si>
  <si>
    <t>3276422452179</t>
  </si>
  <si>
    <t>3276422452186</t>
  </si>
  <si>
    <t>3276422452193</t>
  </si>
  <si>
    <t>3276422452209</t>
  </si>
  <si>
    <t>3276422452216</t>
  </si>
  <si>
    <t>3276422452223</t>
  </si>
  <si>
    <t>3276422452230</t>
  </si>
  <si>
    <t>3276422452247</t>
  </si>
  <si>
    <t>3276422452254</t>
  </si>
  <si>
    <t>3276422452261</t>
  </si>
  <si>
    <t>3276422452278</t>
  </si>
  <si>
    <t>3276422452285</t>
  </si>
  <si>
    <t>3276422452292</t>
  </si>
  <si>
    <t>3276422452308</t>
  </si>
  <si>
    <t>3276422452315</t>
  </si>
  <si>
    <t>3276422452322</t>
  </si>
  <si>
    <t>3276422452339</t>
  </si>
  <si>
    <t>3276422452346</t>
  </si>
  <si>
    <t>3276422452353</t>
  </si>
  <si>
    <t>IGNITION COIL EXTENSIONS</t>
  </si>
  <si>
    <t>3276422452360</t>
  </si>
  <si>
    <t>3276422452384</t>
  </si>
  <si>
    <t>3276422452391</t>
  </si>
  <si>
    <t>3276422452407</t>
  </si>
  <si>
    <t>3276422452414</t>
  </si>
  <si>
    <t>3276422452421</t>
  </si>
  <si>
    <t>3276422452438</t>
  </si>
  <si>
    <t>3276422452445</t>
  </si>
  <si>
    <t>3276422452452</t>
  </si>
  <si>
    <t>3276422452469</t>
  </si>
  <si>
    <t>3276422452476</t>
  </si>
  <si>
    <t>3276422452483</t>
  </si>
  <si>
    <t>3276422452490</t>
  </si>
  <si>
    <t>3276422452506</t>
  </si>
  <si>
    <t>3276422452513</t>
  </si>
  <si>
    <t>3276422452520</t>
  </si>
  <si>
    <t>3276422452537</t>
  </si>
  <si>
    <t>3276422452551</t>
  </si>
  <si>
    <t>3276422452568</t>
  </si>
  <si>
    <t>3276422452575</t>
  </si>
  <si>
    <t>3276422452582</t>
  </si>
  <si>
    <t>3276422452599</t>
  </si>
  <si>
    <t>3276422452605</t>
  </si>
  <si>
    <t>3276422452612</t>
  </si>
  <si>
    <t>3276422452629</t>
  </si>
  <si>
    <t>3276422452636</t>
  </si>
  <si>
    <t>3276422452643</t>
  </si>
  <si>
    <t>3276422452650</t>
  </si>
  <si>
    <t>3276422452667</t>
  </si>
  <si>
    <t>3276422452674</t>
  </si>
  <si>
    <t>3276422452698</t>
  </si>
  <si>
    <t>3276422452704</t>
  </si>
  <si>
    <t>3276422452711</t>
  </si>
  <si>
    <t>3276422452728</t>
  </si>
  <si>
    <t>3276422452735</t>
  </si>
  <si>
    <t>3276422452742</t>
  </si>
  <si>
    <t>3276422452759</t>
  </si>
  <si>
    <t>3276422452766</t>
  </si>
  <si>
    <t>3276422452773</t>
  </si>
  <si>
    <t>3276422452780</t>
  </si>
  <si>
    <t>3276422452797</t>
  </si>
  <si>
    <t>3276422452803</t>
  </si>
  <si>
    <t>3276422452827</t>
  </si>
  <si>
    <t>3276422452834</t>
  </si>
  <si>
    <t>3276422452841</t>
  </si>
  <si>
    <t>3276422452865</t>
  </si>
  <si>
    <t>3276422452889</t>
  </si>
  <si>
    <t>3276422452902</t>
  </si>
  <si>
    <t>3276422452919</t>
  </si>
  <si>
    <t>3276422452964</t>
  </si>
  <si>
    <t>3276422452988</t>
  </si>
  <si>
    <t>3276422453022</t>
  </si>
  <si>
    <t>3276422453039</t>
  </si>
  <si>
    <t>3276422453046</t>
  </si>
  <si>
    <t>3276422453084</t>
  </si>
  <si>
    <t>3276422453091</t>
  </si>
  <si>
    <t>3276422453107</t>
  </si>
  <si>
    <t>3276422453114</t>
  </si>
  <si>
    <t>3276422453121</t>
  </si>
  <si>
    <t>3276422453169</t>
  </si>
  <si>
    <t>3276422453190</t>
  </si>
  <si>
    <t>3276422453206</t>
  </si>
  <si>
    <t>3276422453213</t>
  </si>
  <si>
    <t>3276422453237</t>
  </si>
  <si>
    <t>3276422453244</t>
  </si>
  <si>
    <t>3276422453251</t>
  </si>
  <si>
    <t>3276422453275</t>
  </si>
  <si>
    <t>3276422453282</t>
  </si>
  <si>
    <t>3276422455095</t>
  </si>
  <si>
    <t>3276422455101</t>
  </si>
  <si>
    <t>3276422455149</t>
  </si>
  <si>
    <t>3276422455163</t>
  </si>
  <si>
    <t>3276422455194</t>
  </si>
  <si>
    <t>3276422455200</t>
  </si>
  <si>
    <t>3276422455217</t>
  </si>
  <si>
    <t>3276422455224</t>
  </si>
  <si>
    <t>3276422455231</t>
  </si>
  <si>
    <t>3276422455255</t>
  </si>
  <si>
    <t>3276422455279</t>
  </si>
  <si>
    <t>3276422455286</t>
  </si>
  <si>
    <t>3276422455293</t>
  </si>
  <si>
    <t>3276422455309</t>
  </si>
  <si>
    <t>3276422455316</t>
  </si>
  <si>
    <t>3276422455323</t>
  </si>
  <si>
    <t>MODULO ELETTRONICO ACCENS</t>
  </si>
  <si>
    <t>3276422455330</t>
  </si>
  <si>
    <t>3276422455347</t>
  </si>
  <si>
    <t>3276422455354</t>
  </si>
  <si>
    <t>3276422455361</t>
  </si>
  <si>
    <t>3276422455378</t>
  </si>
  <si>
    <t>3276422455507</t>
  </si>
  <si>
    <t>3276422455514</t>
  </si>
  <si>
    <t>3276422455538</t>
  </si>
  <si>
    <t>PRE-HEATING TIMER 12V PSA</t>
  </si>
  <si>
    <t>3276422456221</t>
  </si>
  <si>
    <t>3276422460082</t>
  </si>
  <si>
    <t>3276422460105</t>
  </si>
  <si>
    <t>4 PLUG BLISTER PACK RF74H</t>
  </si>
  <si>
    <t>3276422461324</t>
  </si>
  <si>
    <t>3276422461737</t>
  </si>
  <si>
    <t>3276422461768</t>
  </si>
  <si>
    <t>3276422461782</t>
  </si>
  <si>
    <t>3276422461799</t>
  </si>
  <si>
    <t>3276422461805</t>
  </si>
  <si>
    <t>3276422461843</t>
  </si>
  <si>
    <t>3276422461898</t>
  </si>
  <si>
    <t>3276422461911</t>
  </si>
  <si>
    <t>BLISTER OF 4 SPARK PLUGS 90H</t>
  </si>
  <si>
    <t>3276422462642</t>
  </si>
  <si>
    <t>BLISTER OF 4 SPARK PLUGS RF80H</t>
  </si>
  <si>
    <t>3276422462659</t>
  </si>
  <si>
    <t>3276422463267</t>
  </si>
  <si>
    <t>3276422463328</t>
  </si>
  <si>
    <t>F74H SPARK PLUG LIGHT PACKAGING</t>
  </si>
  <si>
    <t>3276422463564</t>
  </si>
  <si>
    <t>3276422464875</t>
  </si>
  <si>
    <t>3276422464882</t>
  </si>
  <si>
    <t>246490</t>
  </si>
  <si>
    <t>3276422464905</t>
  </si>
  <si>
    <t>3276422464929</t>
  </si>
  <si>
    <t>3276422465193</t>
  </si>
  <si>
    <t>3276422465209</t>
  </si>
  <si>
    <t>3276422465575</t>
  </si>
  <si>
    <t>Spark Plug</t>
  </si>
  <si>
    <t>3276422465605</t>
  </si>
  <si>
    <t>3276422465643</t>
  </si>
  <si>
    <t>Pack x 10 Spark plugs  13N  VALEO</t>
  </si>
  <si>
    <t>3276422465865</t>
  </si>
  <si>
    <t>Pack x 10 Spark plugs  RF13HC  VALEO</t>
  </si>
  <si>
    <t>3276422465919</t>
  </si>
  <si>
    <t>SPARK PLUG</t>
  </si>
  <si>
    <t>3276422468507</t>
  </si>
  <si>
    <t>246851</t>
  </si>
  <si>
    <t>3276422468514</t>
  </si>
  <si>
    <t>246852</t>
  </si>
  <si>
    <t>3276422468521</t>
  </si>
  <si>
    <t>3276422468538</t>
  </si>
  <si>
    <t>246854</t>
  </si>
  <si>
    <t>3276422468545</t>
  </si>
  <si>
    <t>3276422468552</t>
  </si>
  <si>
    <t>246856</t>
  </si>
  <si>
    <t>3276422468569</t>
  </si>
  <si>
    <t>246857</t>
  </si>
  <si>
    <t>3276422468576</t>
  </si>
  <si>
    <t>246858</t>
  </si>
  <si>
    <t>3276422468583</t>
  </si>
  <si>
    <t>3276422468590</t>
  </si>
  <si>
    <t>246860</t>
  </si>
  <si>
    <t>3276422468606</t>
  </si>
  <si>
    <t>3276422468613</t>
  </si>
  <si>
    <t>3276422468620</t>
  </si>
  <si>
    <t>Spark plug box x 10 RM10LC Ren Clio,daci</t>
  </si>
  <si>
    <t>3276422468637</t>
  </si>
  <si>
    <t>3276422468644</t>
  </si>
  <si>
    <t>246865</t>
  </si>
  <si>
    <t>3276422468651</t>
  </si>
  <si>
    <t>3276422468668</t>
  </si>
  <si>
    <t>246867</t>
  </si>
  <si>
    <t>3276422468675</t>
  </si>
  <si>
    <t>3276422468682</t>
  </si>
  <si>
    <t>3276422468699</t>
  </si>
  <si>
    <t>246870</t>
  </si>
  <si>
    <t>3276422468705</t>
  </si>
  <si>
    <t>3276422468712</t>
  </si>
  <si>
    <t>3276422468729</t>
  </si>
  <si>
    <t>3276422468736</t>
  </si>
  <si>
    <t>3276422468743</t>
  </si>
  <si>
    <t>3276422468750</t>
  </si>
  <si>
    <t>3276422468767</t>
  </si>
  <si>
    <t>3276422468774</t>
  </si>
  <si>
    <t>246878</t>
  </si>
  <si>
    <t>3276422468781</t>
  </si>
  <si>
    <t>3276422468798</t>
  </si>
  <si>
    <t>3276422468804</t>
  </si>
  <si>
    <t>3276422468811</t>
  </si>
  <si>
    <t>3276422468828</t>
  </si>
  <si>
    <t>3276422468835</t>
  </si>
  <si>
    <t>3276422468842</t>
  </si>
  <si>
    <t>3276422468866</t>
  </si>
  <si>
    <t>3276422468873</t>
  </si>
  <si>
    <t>3276422468880</t>
  </si>
  <si>
    <t>3276422468897</t>
  </si>
  <si>
    <t>3276422468903</t>
  </si>
  <si>
    <t>3276422468910</t>
  </si>
  <si>
    <t>3276422468927</t>
  </si>
  <si>
    <t>246893</t>
  </si>
  <si>
    <t>3276422468934</t>
  </si>
  <si>
    <t>3276422468941</t>
  </si>
  <si>
    <t>246895</t>
  </si>
  <si>
    <t>3276422468958</t>
  </si>
  <si>
    <t>246896</t>
  </si>
  <si>
    <t>3276422468965</t>
  </si>
  <si>
    <t>3276422468972</t>
  </si>
  <si>
    <t>3276422468989</t>
  </si>
  <si>
    <t>3276422468996</t>
  </si>
  <si>
    <t>3276422469009</t>
  </si>
  <si>
    <t>246901</t>
  </si>
  <si>
    <t>3276422469016</t>
  </si>
  <si>
    <t>246903</t>
  </si>
  <si>
    <t>3276422469030</t>
  </si>
  <si>
    <t>3276422469047</t>
  </si>
  <si>
    <t>3276422469054</t>
  </si>
  <si>
    <t>3276422469061</t>
  </si>
  <si>
    <t>3276422469078</t>
  </si>
  <si>
    <t>3276422469085</t>
  </si>
  <si>
    <t>3276422469092</t>
  </si>
  <si>
    <t>3276422469108</t>
  </si>
  <si>
    <t>3276422469115</t>
  </si>
  <si>
    <t>3276422469122</t>
  </si>
  <si>
    <t>3276422469139</t>
  </si>
  <si>
    <t>3276422469146</t>
  </si>
  <si>
    <t>3276422469153</t>
  </si>
  <si>
    <t>3276422469160</t>
  </si>
  <si>
    <t>3276422469177</t>
  </si>
  <si>
    <t>3276422469184</t>
  </si>
  <si>
    <t>3276422470005</t>
  </si>
  <si>
    <t>3276422470029</t>
  </si>
  <si>
    <t>3276422470074</t>
  </si>
  <si>
    <t>3276422470111</t>
  </si>
  <si>
    <t>3276422470203</t>
  </si>
  <si>
    <t>3276422470241</t>
  </si>
  <si>
    <t>3276422470333</t>
  </si>
  <si>
    <t>3276422470357</t>
  </si>
  <si>
    <t>3276422470531</t>
  </si>
  <si>
    <t>3276422470586</t>
  </si>
  <si>
    <t>3276422470593</t>
  </si>
  <si>
    <t>3276422470616</t>
  </si>
  <si>
    <t>3276422470623</t>
  </si>
  <si>
    <t>3276422470630</t>
  </si>
  <si>
    <t>3276422470647</t>
  </si>
  <si>
    <t>3276422470654</t>
  </si>
  <si>
    <t>3276422470661</t>
  </si>
  <si>
    <t>3276422470678</t>
  </si>
  <si>
    <t>3276422470685</t>
  </si>
  <si>
    <t>3276422470692</t>
  </si>
  <si>
    <t>3276422470708</t>
  </si>
  <si>
    <t>3276422470715</t>
  </si>
  <si>
    <t>3276422470722</t>
  </si>
  <si>
    <t>3276422470739</t>
  </si>
  <si>
    <t>3276422470753</t>
  </si>
  <si>
    <t>3276422470760</t>
  </si>
  <si>
    <t>247077</t>
  </si>
  <si>
    <t>3276422470777</t>
  </si>
  <si>
    <t>3276422470784</t>
  </si>
  <si>
    <t>3276422470791</t>
  </si>
  <si>
    <t>3276422470807</t>
  </si>
  <si>
    <t>3276422470838</t>
  </si>
  <si>
    <t>3276422470845</t>
  </si>
  <si>
    <t>3276422470852</t>
  </si>
  <si>
    <t>3276422470869</t>
  </si>
  <si>
    <t>3276422470876</t>
  </si>
  <si>
    <t>3276422470883</t>
  </si>
  <si>
    <t>3276422470890</t>
  </si>
  <si>
    <t>3276422470906</t>
  </si>
  <si>
    <t>3276422470913</t>
  </si>
  <si>
    <t>3276422470920</t>
  </si>
  <si>
    <t>247093</t>
  </si>
  <si>
    <t>3276422470937</t>
  </si>
  <si>
    <t>3276422470944</t>
  </si>
  <si>
    <t>3276422470951</t>
  </si>
  <si>
    <t>3276422470968</t>
  </si>
  <si>
    <t>3276422470975</t>
  </si>
  <si>
    <t>3276422470982</t>
  </si>
  <si>
    <t>3276422470999</t>
  </si>
  <si>
    <t>3276422471002</t>
  </si>
  <si>
    <t>247101</t>
  </si>
  <si>
    <t>3276422471019</t>
  </si>
  <si>
    <t>3276422471033</t>
  </si>
  <si>
    <t>3276422471040</t>
  </si>
  <si>
    <t>3276422471057</t>
  </si>
  <si>
    <t>3276422471064</t>
  </si>
  <si>
    <t>3276422471088</t>
  </si>
  <si>
    <t>3276422471095</t>
  </si>
  <si>
    <t>3276422471125</t>
  </si>
  <si>
    <t>3276422471149</t>
  </si>
  <si>
    <t>3276422471156</t>
  </si>
  <si>
    <t>3276422471163</t>
  </si>
  <si>
    <t>3276422471187</t>
  </si>
  <si>
    <t>3276422471194</t>
  </si>
  <si>
    <t>3276422471217</t>
  </si>
  <si>
    <t>3276422471224</t>
  </si>
  <si>
    <t>3276422471255</t>
  </si>
  <si>
    <t>3276422471262</t>
  </si>
  <si>
    <t>3276422471279</t>
  </si>
  <si>
    <t>3276422471286</t>
  </si>
  <si>
    <t>3276422471354</t>
  </si>
  <si>
    <t>3276422471361</t>
  </si>
  <si>
    <t>3276422471378</t>
  </si>
  <si>
    <t>3276422471385</t>
  </si>
  <si>
    <t>3276422471392</t>
  </si>
  <si>
    <t>3276422471408</t>
  </si>
  <si>
    <t>3276422471415</t>
  </si>
  <si>
    <t>3276422471453</t>
  </si>
  <si>
    <t>3276422471460</t>
  </si>
  <si>
    <t>3276422471477</t>
  </si>
  <si>
    <t>3276422471484</t>
  </si>
  <si>
    <t>3276422471491</t>
  </si>
  <si>
    <t>3276422471507</t>
  </si>
  <si>
    <t>247151</t>
  </si>
  <si>
    <t>3276422471514</t>
  </si>
  <si>
    <t>3276422471521</t>
  </si>
  <si>
    <t>3276422471545</t>
  </si>
  <si>
    <t>3276422471552</t>
  </si>
  <si>
    <t>3276422471569</t>
  </si>
  <si>
    <t>3276422471576</t>
  </si>
  <si>
    <t>3276422471583</t>
  </si>
  <si>
    <t>3276422471590</t>
  </si>
  <si>
    <t>3276422471606</t>
  </si>
  <si>
    <t>3276422471620</t>
  </si>
  <si>
    <t>3276422471637</t>
  </si>
  <si>
    <t>3276422471644</t>
  </si>
  <si>
    <t>3276422471781</t>
  </si>
  <si>
    <t>FUEL PUMP 8249</t>
  </si>
  <si>
    <t>3276422471798</t>
  </si>
  <si>
    <t>mechanical fuel pump</t>
  </si>
  <si>
    <t>3276422471835</t>
  </si>
  <si>
    <t>FUEL PUMP PENTA 8406</t>
  </si>
  <si>
    <t>3276422471842</t>
  </si>
  <si>
    <t>FUEL PUMP ELEC</t>
  </si>
  <si>
    <t>3276422472016</t>
  </si>
  <si>
    <t>3276422472023</t>
  </si>
  <si>
    <t>3276422472030</t>
  </si>
  <si>
    <t>FUEL PUMP ELEC VOLVO</t>
  </si>
  <si>
    <t>3276422472160</t>
  </si>
  <si>
    <t>3276422475000</t>
  </si>
  <si>
    <t>C72</t>
  </si>
  <si>
    <t>3276422475017</t>
  </si>
  <si>
    <t>3276422475024</t>
  </si>
  <si>
    <t>3276422475031</t>
  </si>
  <si>
    <t>3276422475048</t>
  </si>
  <si>
    <t>3276422475062</t>
  </si>
  <si>
    <t>3276422475079</t>
  </si>
  <si>
    <t>3276422475086</t>
  </si>
  <si>
    <t>3276422475093</t>
  </si>
  <si>
    <t>3276422475116</t>
  </si>
  <si>
    <t>3276422475123</t>
  </si>
  <si>
    <t>3276422475130</t>
  </si>
  <si>
    <t>3276422475147</t>
  </si>
  <si>
    <t>3276422475154</t>
  </si>
  <si>
    <t>3276422475161</t>
  </si>
  <si>
    <t>3276422475178</t>
  </si>
  <si>
    <t>3276422475185</t>
  </si>
  <si>
    <t>3276422475192</t>
  </si>
  <si>
    <t>3276422475215</t>
  </si>
  <si>
    <t>3276422475222</t>
  </si>
  <si>
    <t>3276422475239</t>
  </si>
  <si>
    <t>3276422475246</t>
  </si>
  <si>
    <t>3276422475253</t>
  </si>
  <si>
    <t>3276422475260</t>
  </si>
  <si>
    <t>3276422475277</t>
  </si>
  <si>
    <t>3276422475284</t>
  </si>
  <si>
    <t>3276422475291</t>
  </si>
  <si>
    <t>3276422475307</t>
  </si>
  <si>
    <t>3276422475314</t>
  </si>
  <si>
    <t>3276422475345</t>
  </si>
  <si>
    <t>3276422475352</t>
  </si>
  <si>
    <t>3276422475369</t>
  </si>
  <si>
    <t>3276422475376</t>
  </si>
  <si>
    <t>3276422475383</t>
  </si>
  <si>
    <t>3276422475390</t>
  </si>
  <si>
    <t>3276422475413</t>
  </si>
  <si>
    <t>3276422475475</t>
  </si>
  <si>
    <t>3276422475482</t>
  </si>
  <si>
    <t>3276422475536</t>
  </si>
  <si>
    <t>3276422475574</t>
  </si>
  <si>
    <t>3276422475581</t>
  </si>
  <si>
    <t>3276422475598</t>
  </si>
  <si>
    <t>3276422475604</t>
  </si>
  <si>
    <t>3276422475611</t>
  </si>
  <si>
    <t>3276422476007</t>
  </si>
  <si>
    <t>3276422476014</t>
  </si>
  <si>
    <t>3276422476021</t>
  </si>
  <si>
    <t>3276422476038</t>
  </si>
  <si>
    <t>3276422476052</t>
  </si>
  <si>
    <t>3276422476069</t>
  </si>
  <si>
    <t>3276422476076</t>
  </si>
  <si>
    <t>3276422476083</t>
  </si>
  <si>
    <t>3276422476090</t>
  </si>
  <si>
    <t>3276422476106</t>
  </si>
  <si>
    <t>3276422476113</t>
  </si>
  <si>
    <t>3276422476120</t>
  </si>
  <si>
    <t>3276422476137</t>
  </si>
  <si>
    <t>3276422476144</t>
  </si>
  <si>
    <t>P.cap Focus C-Max&amp;CC,Galaxy,C30,S40,V50</t>
  </si>
  <si>
    <t>3276422476151</t>
  </si>
  <si>
    <t>P.cap Focus C-Max&amp;CC,Galaxy,C30,S40,V51</t>
  </si>
  <si>
    <t>3276422476168</t>
  </si>
  <si>
    <t>Lock cap urea tank R. Maxity&amp; N. Cabstar</t>
  </si>
  <si>
    <t>3276422476175</t>
  </si>
  <si>
    <t>C54</t>
  </si>
  <si>
    <t>3276422477004</t>
  </si>
  <si>
    <t>3276422477035</t>
  </si>
  <si>
    <t>3276422477042</t>
  </si>
  <si>
    <t>3276422477059</t>
  </si>
  <si>
    <t>3276422477066</t>
  </si>
  <si>
    <t>3276422477073</t>
  </si>
  <si>
    <t>3276422477080</t>
  </si>
  <si>
    <t>3276422477097</t>
  </si>
  <si>
    <t>3276422477103</t>
  </si>
  <si>
    <t>3276422477110</t>
  </si>
  <si>
    <t>3276422477127</t>
  </si>
  <si>
    <t>3276422477134</t>
  </si>
  <si>
    <t>3276422477141</t>
  </si>
  <si>
    <t>3276422477158</t>
  </si>
  <si>
    <t>3276422477165</t>
  </si>
  <si>
    <t>3276422477172</t>
  </si>
  <si>
    <t>Lock cap urea tank Daf LF45-55</t>
  </si>
  <si>
    <t>3276422477189</t>
  </si>
  <si>
    <t>3276422477196</t>
  </si>
  <si>
    <t>3276422477202</t>
  </si>
  <si>
    <t>3276422477219</t>
  </si>
  <si>
    <t>3276422477226</t>
  </si>
  <si>
    <t>3276422477233</t>
  </si>
  <si>
    <t>3276422477240</t>
  </si>
  <si>
    <t>locking fuel cap - screw model M80x6</t>
  </si>
  <si>
    <t>3276422477257</t>
  </si>
  <si>
    <t>non-locking fuel cap . screw model M60x2</t>
  </si>
  <si>
    <t>3276422477264</t>
  </si>
  <si>
    <t>3276422477271</t>
  </si>
  <si>
    <t>non-locking fuel cap - screw model M44x6</t>
  </si>
  <si>
    <t>3276422477288</t>
  </si>
  <si>
    <t>non-locking fuel cap - screw model M80x6</t>
  </si>
  <si>
    <t>3276422477295</t>
  </si>
  <si>
    <t>non-locking fuel cap . screw model M80x6</t>
  </si>
  <si>
    <t>3276422477301</t>
  </si>
  <si>
    <t>non-locking fuel cap . screw model M44x6</t>
  </si>
  <si>
    <t>3276422477318</t>
  </si>
  <si>
    <t>non-locking fuel cap  - bayonet</t>
  </si>
  <si>
    <t>3276422477325</t>
  </si>
  <si>
    <t>3276422477332</t>
  </si>
  <si>
    <t>non-locking fuel cap - bayonet</t>
  </si>
  <si>
    <t>3276422477349</t>
  </si>
  <si>
    <t>non locking - oil tank cap</t>
  </si>
  <si>
    <t>3276422477356</t>
  </si>
  <si>
    <t>non-locking fuel cap-screw model M65x6.5</t>
  </si>
  <si>
    <t>3276422477363</t>
  </si>
  <si>
    <t>3276422477370</t>
  </si>
  <si>
    <t>Locking fuel cap - screw model M44x6</t>
  </si>
  <si>
    <t>3276422477387</t>
  </si>
  <si>
    <t>non-locking OIL  cap-screw model M32x1.5</t>
  </si>
  <si>
    <t>3276422477394</t>
  </si>
  <si>
    <t>CONTACT SET + CONDENSER KIT</t>
  </si>
  <si>
    <t>3276422483265</t>
  </si>
  <si>
    <t>3276422483272</t>
  </si>
  <si>
    <t>3276422483289</t>
  </si>
  <si>
    <t>3276422483296</t>
  </si>
  <si>
    <t>3276422483302</t>
  </si>
  <si>
    <t>3276422483340</t>
  </si>
  <si>
    <t>3276422483425</t>
  </si>
  <si>
    <t>3276422483470</t>
  </si>
  <si>
    <t>KIT CONTATTI + CONDENSAT.</t>
  </si>
  <si>
    <t>3276422483500</t>
  </si>
  <si>
    <t>3276422483548</t>
  </si>
  <si>
    <t>3276422483555</t>
  </si>
  <si>
    <t>3276422483579</t>
  </si>
  <si>
    <t>3276422483722</t>
  </si>
  <si>
    <t>3276422483753</t>
  </si>
  <si>
    <t>3276422483876</t>
  </si>
  <si>
    <t>C. SET+COND.</t>
  </si>
  <si>
    <t>3276422483920</t>
  </si>
  <si>
    <t>3276422483944</t>
  </si>
  <si>
    <t>3276422483968</t>
  </si>
  <si>
    <t>3276422483975</t>
  </si>
  <si>
    <t>3276422483982</t>
  </si>
  <si>
    <t>3276422484002</t>
  </si>
  <si>
    <t>3276422484019</t>
  </si>
  <si>
    <t>3276422484026</t>
  </si>
  <si>
    <t>3276422484057</t>
  </si>
  <si>
    <t>3276422486006</t>
  </si>
  <si>
    <t>3276422486037</t>
  </si>
  <si>
    <t>3276422488017</t>
  </si>
  <si>
    <t>3276422488024</t>
  </si>
  <si>
    <t>3276422488031</t>
  </si>
  <si>
    <t>3276422488048</t>
  </si>
  <si>
    <t>3276422488079</t>
  </si>
  <si>
    <t>3276422488086</t>
  </si>
  <si>
    <t>3276422488093</t>
  </si>
  <si>
    <t>3276422488109</t>
  </si>
  <si>
    <t>3276422488116</t>
  </si>
  <si>
    <t>3276422488123</t>
  </si>
  <si>
    <t>3276422488154</t>
  </si>
  <si>
    <t>3276422488161</t>
  </si>
  <si>
    <t>3276422488208</t>
  </si>
  <si>
    <t>3276422488222</t>
  </si>
  <si>
    <t>248881</t>
  </si>
  <si>
    <t>3276422488819</t>
  </si>
  <si>
    <t>3276422488857</t>
  </si>
  <si>
    <t>3276422488925</t>
  </si>
  <si>
    <t>3276422490010</t>
  </si>
  <si>
    <t>3276422490027</t>
  </si>
  <si>
    <t>3276422490034</t>
  </si>
  <si>
    <t>3276422490041</t>
  </si>
  <si>
    <t>3276422490058</t>
  </si>
  <si>
    <t>3276422490065</t>
  </si>
  <si>
    <t>3276422490072</t>
  </si>
  <si>
    <t>3276422490089</t>
  </si>
  <si>
    <t>3276422490096</t>
  </si>
  <si>
    <t>3276422490102</t>
  </si>
  <si>
    <t>3276422490119</t>
  </si>
  <si>
    <t>249012</t>
  </si>
  <si>
    <t>3276422490126</t>
  </si>
  <si>
    <t>3276422490133</t>
  </si>
  <si>
    <t>3276422490140</t>
  </si>
  <si>
    <t>3276422490164</t>
  </si>
  <si>
    <t>3276422490171</t>
  </si>
  <si>
    <t>3276422490218</t>
  </si>
  <si>
    <t>3276422490225</t>
  </si>
  <si>
    <t>3276422490249</t>
  </si>
  <si>
    <t>3276422490263</t>
  </si>
  <si>
    <t>3276422490294</t>
  </si>
  <si>
    <t>3276422490317</t>
  </si>
  <si>
    <t>3276422490324</t>
  </si>
  <si>
    <t>3276422490348</t>
  </si>
  <si>
    <t>3276422490355</t>
  </si>
  <si>
    <t>3276422490362</t>
  </si>
  <si>
    <t>3276422490386</t>
  </si>
  <si>
    <t>3276422490393</t>
  </si>
  <si>
    <t>3276422490409</t>
  </si>
  <si>
    <t>3276422490416</t>
  </si>
  <si>
    <t>3276422490423</t>
  </si>
  <si>
    <t>3276422490430</t>
  </si>
  <si>
    <t>PS CALOTTA B819</t>
  </si>
  <si>
    <t>3276422491178</t>
  </si>
  <si>
    <t>3276422491185</t>
  </si>
  <si>
    <t>3276422491192</t>
  </si>
  <si>
    <t>175020 junction box MDJ</t>
  </si>
  <si>
    <t>3276422510084</t>
  </si>
  <si>
    <t>C74</t>
  </si>
  <si>
    <t>3276422511043</t>
  </si>
  <si>
    <t>3276422511050</t>
  </si>
  <si>
    <t>3276422511067</t>
  </si>
  <si>
    <t>3276422511098</t>
  </si>
  <si>
    <t>3276422511524</t>
  </si>
  <si>
    <t>3276422511548</t>
  </si>
  <si>
    <t>3276422511586</t>
  </si>
  <si>
    <t>3276422511609</t>
  </si>
  <si>
    <t>3276422511623</t>
  </si>
  <si>
    <t>3276422512033</t>
  </si>
  <si>
    <t>3276422512064</t>
  </si>
  <si>
    <t>3276422512095</t>
  </si>
  <si>
    <t>3276422512101</t>
  </si>
  <si>
    <t>3276422512118</t>
  </si>
  <si>
    <t>3276422512125</t>
  </si>
  <si>
    <t>3276422512194</t>
  </si>
  <si>
    <t>3276422512200</t>
  </si>
  <si>
    <t>3276422512224</t>
  </si>
  <si>
    <t>3276422512231</t>
  </si>
  <si>
    <t>3276422512590</t>
  </si>
  <si>
    <t>3276422512606</t>
  </si>
  <si>
    <t>3276422512613</t>
  </si>
  <si>
    <t>3276422512620</t>
  </si>
  <si>
    <t>3276422512668</t>
  </si>
  <si>
    <t>3276422512675</t>
  </si>
  <si>
    <t>3276422512682</t>
  </si>
  <si>
    <t>3276422512699</t>
  </si>
  <si>
    <t>3276422512705</t>
  </si>
  <si>
    <t>3276422512712</t>
  </si>
  <si>
    <t>3276422512729</t>
  </si>
  <si>
    <t>3276422512736</t>
  </si>
  <si>
    <t>3276422512743</t>
  </si>
  <si>
    <t>3276422512750</t>
  </si>
  <si>
    <t>3276422512767</t>
  </si>
  <si>
    <t>3276422512798</t>
  </si>
  <si>
    <t>3276422512804</t>
  </si>
  <si>
    <t>3276422512811</t>
  </si>
  <si>
    <t>3276422512828</t>
  </si>
  <si>
    <t>3276422512835</t>
  </si>
  <si>
    <t>3276422512866</t>
  </si>
  <si>
    <t>3276422512873</t>
  </si>
  <si>
    <t>3276422512903</t>
  </si>
  <si>
    <t>3276422512989</t>
  </si>
  <si>
    <t>3276422513047</t>
  </si>
  <si>
    <t>3276422513054</t>
  </si>
  <si>
    <t>3276422513061</t>
  </si>
  <si>
    <t>3276422513078</t>
  </si>
  <si>
    <t>3276422513085</t>
  </si>
  <si>
    <t>3276422513092</t>
  </si>
  <si>
    <t>3276422513108</t>
  </si>
  <si>
    <t>3276422513115</t>
  </si>
  <si>
    <t>3276422513122</t>
  </si>
  <si>
    <t>3276422513146</t>
  </si>
  <si>
    <t>3276422513283</t>
  </si>
  <si>
    <t>3276422513344</t>
  </si>
  <si>
    <t>3276422513375</t>
  </si>
  <si>
    <t>3276422513399</t>
  </si>
  <si>
    <t>3276422513405</t>
  </si>
  <si>
    <t>3276422513412</t>
  </si>
  <si>
    <t>3276422513429</t>
  </si>
  <si>
    <t>3276422513474</t>
  </si>
  <si>
    <t>3276422513504</t>
  </si>
  <si>
    <t>3276422513535</t>
  </si>
  <si>
    <t>3276422513542</t>
  </si>
  <si>
    <t>3276422513559</t>
  </si>
  <si>
    <t>3276422513573</t>
  </si>
  <si>
    <t>3276422513597</t>
  </si>
  <si>
    <t>3276422513634</t>
  </si>
  <si>
    <t>3276422513658</t>
  </si>
  <si>
    <t>3276422513672</t>
  </si>
  <si>
    <t>3276422513689</t>
  </si>
  <si>
    <t>3276422513696</t>
  </si>
  <si>
    <t>3276422513702</t>
  </si>
  <si>
    <t>3276422513719</t>
  </si>
  <si>
    <t>3276422513757</t>
  </si>
  <si>
    <t>3276422513764</t>
  </si>
  <si>
    <t>3276422513771</t>
  </si>
  <si>
    <t>3276422513788</t>
  </si>
  <si>
    <t>3276422513795</t>
  </si>
  <si>
    <t>3276422513801</t>
  </si>
  <si>
    <t>3276422513825</t>
  </si>
  <si>
    <t>3276422513832</t>
  </si>
  <si>
    <t>3276422513849</t>
  </si>
  <si>
    <t>3276422513856</t>
  </si>
  <si>
    <t>3276422513863</t>
  </si>
  <si>
    <t>3276422513894</t>
  </si>
  <si>
    <t>3276422513917</t>
  </si>
  <si>
    <t>3276422513924</t>
  </si>
  <si>
    <t>3276422513931</t>
  </si>
  <si>
    <t>3276422513948</t>
  </si>
  <si>
    <t>3276422513979</t>
  </si>
  <si>
    <t>3276422513993</t>
  </si>
  <si>
    <t>3276422514037</t>
  </si>
  <si>
    <t>3276422514044</t>
  </si>
  <si>
    <t>3276422514068</t>
  </si>
  <si>
    <t>3276422514105</t>
  </si>
  <si>
    <t>3276422514112</t>
  </si>
  <si>
    <t>3276422514167</t>
  </si>
  <si>
    <t>3276422514174</t>
  </si>
  <si>
    <t>3276422514303</t>
  </si>
  <si>
    <t>3276422514365</t>
  </si>
  <si>
    <t>3276422514372</t>
  </si>
  <si>
    <t>3276422514389</t>
  </si>
  <si>
    <t>3276422514396</t>
  </si>
  <si>
    <t>3276422514426</t>
  </si>
  <si>
    <t>3276422514440</t>
  </si>
  <si>
    <t>3276422514518</t>
  </si>
  <si>
    <t>3276422514723</t>
  </si>
  <si>
    <t>3276422514730</t>
  </si>
  <si>
    <t>3276422514754</t>
  </si>
  <si>
    <t>3276422514853</t>
  </si>
  <si>
    <t>3276422514860</t>
  </si>
  <si>
    <t>3276422514877</t>
  </si>
  <si>
    <t>3276422514884</t>
  </si>
  <si>
    <t>3276422514891</t>
  </si>
  <si>
    <t>3276422514907</t>
  </si>
  <si>
    <t>3276422514914</t>
  </si>
  <si>
    <t>3276422514921</t>
  </si>
  <si>
    <t>3276422514938</t>
  </si>
  <si>
    <t>3276422514945</t>
  </si>
  <si>
    <t>3276422514952</t>
  </si>
  <si>
    <t>3276422514969</t>
  </si>
  <si>
    <t>3276422514976</t>
  </si>
  <si>
    <t>3276422514983</t>
  </si>
  <si>
    <t>3276422514990</t>
  </si>
  <si>
    <t>3276422515089</t>
  </si>
  <si>
    <t>3276422515119</t>
  </si>
  <si>
    <t>3276422515133</t>
  </si>
  <si>
    <t>3276422515140</t>
  </si>
  <si>
    <t>3276422515157</t>
  </si>
  <si>
    <t>3276422515171</t>
  </si>
  <si>
    <t>3276422515201</t>
  </si>
  <si>
    <t>3276422515249</t>
  </si>
  <si>
    <t>3276422515300</t>
  </si>
  <si>
    <t>3276422515409</t>
  </si>
  <si>
    <t>3276422515430</t>
  </si>
  <si>
    <t>3276422515447</t>
  </si>
  <si>
    <t>3276422515485</t>
  </si>
  <si>
    <t>3276422515508</t>
  </si>
  <si>
    <t>3276422515515</t>
  </si>
  <si>
    <t>3276422515546</t>
  </si>
  <si>
    <t>3276422515614</t>
  </si>
  <si>
    <t>3276422515621</t>
  </si>
  <si>
    <t>3276422515638</t>
  </si>
  <si>
    <t>3276422515652</t>
  </si>
  <si>
    <t>3276422515669</t>
  </si>
  <si>
    <t>3276422515683</t>
  </si>
  <si>
    <t>3276422515706</t>
  </si>
  <si>
    <t>3276422515713</t>
  </si>
  <si>
    <t>3276422515720</t>
  </si>
  <si>
    <t>3276422515737</t>
  </si>
  <si>
    <t>3276422515744</t>
  </si>
  <si>
    <t>3276422515867</t>
  </si>
  <si>
    <t>3276422515874</t>
  </si>
  <si>
    <t>3276422515904</t>
  </si>
  <si>
    <t>3276422515911</t>
  </si>
  <si>
    <t>3276422515928</t>
  </si>
  <si>
    <t>3276422515935</t>
  </si>
  <si>
    <t>3276422515942</t>
  </si>
  <si>
    <t>3276422515959</t>
  </si>
  <si>
    <t>3276422515966</t>
  </si>
  <si>
    <t>3276422515973</t>
  </si>
  <si>
    <t>3276422515980</t>
  </si>
  <si>
    <t>3276422515997</t>
  </si>
  <si>
    <t>3276422516000</t>
  </si>
  <si>
    <t>3276422516017</t>
  </si>
  <si>
    <t>3276422516024</t>
  </si>
  <si>
    <t>3276422516031</t>
  </si>
  <si>
    <t>3276422516048</t>
  </si>
  <si>
    <t>3276422516055</t>
  </si>
  <si>
    <t>3276422516062</t>
  </si>
  <si>
    <t>3276422516079</t>
  </si>
  <si>
    <t>3276422516086</t>
  </si>
  <si>
    <t>3276422516093</t>
  </si>
  <si>
    <t>3276422516109</t>
  </si>
  <si>
    <t>3276422516116</t>
  </si>
  <si>
    <t>3276422516123</t>
  </si>
  <si>
    <t>3276422516130</t>
  </si>
  <si>
    <t>3276422516147</t>
  </si>
  <si>
    <t>3276422516154</t>
  </si>
  <si>
    <t>3276422516161</t>
  </si>
  <si>
    <t>3276422516178</t>
  </si>
  <si>
    <t>3276422516185</t>
  </si>
  <si>
    <t>3276422516192</t>
  </si>
  <si>
    <t>3276422516208</t>
  </si>
  <si>
    <t>3276422516215</t>
  </si>
  <si>
    <t>3276422516222</t>
  </si>
  <si>
    <t>3276422516239</t>
  </si>
  <si>
    <t>3276422516246</t>
  </si>
  <si>
    <t>3276422516253</t>
  </si>
  <si>
    <t>3276422516260</t>
  </si>
  <si>
    <t>TCM Citroen C3 2003&gt;2005, C2 2003&gt;2010</t>
  </si>
  <si>
    <t>3276422516277</t>
  </si>
  <si>
    <t>TCM Citroen C3 2004&gt;2005, C2 2003&gt;2010</t>
  </si>
  <si>
    <t>3276422516284</t>
  </si>
  <si>
    <t>TCM Pgt. 407 2004&gt;11, Cit. C5 2004&gt;06</t>
  </si>
  <si>
    <t>3276422516291</t>
  </si>
  <si>
    <t>TCM Pgt. 407 2004&gt;11, Cit. C5 2004&gt;08</t>
  </si>
  <si>
    <t>3276422516307</t>
  </si>
  <si>
    <t>TCM Pgt. 407 2004&gt;11, Cit. C5 2006&gt;08</t>
  </si>
  <si>
    <t>3276422516314</t>
  </si>
  <si>
    <t>3276422516321</t>
  </si>
  <si>
    <t>TCM Peugeot 1007 2005&gt;10,  207 2006&gt;</t>
  </si>
  <si>
    <t>3276422516345</t>
  </si>
  <si>
    <t>TCM Peugeot 207 03/2006&gt;07/2008</t>
  </si>
  <si>
    <t>3276422516352</t>
  </si>
  <si>
    <t>TCM Pgt. 207 2009&gt;11, Cit. C3 2009&gt;11</t>
  </si>
  <si>
    <t>3276422516369</t>
  </si>
  <si>
    <t>TCM Peugeot 207 04/2009&gt;</t>
  </si>
  <si>
    <t>3276422516376</t>
  </si>
  <si>
    <t>Wiper switch Scenic &amp; Grand Scenic 2</t>
  </si>
  <si>
    <t>3276422516383</t>
  </si>
  <si>
    <t>Lighting switch Scenic &amp; Grand Scenic 2</t>
  </si>
  <si>
    <t>3276422516390</t>
  </si>
  <si>
    <t>TCM Renault Megane II 09/2002&gt;10/2008</t>
  </si>
  <si>
    <t>3276422516406</t>
  </si>
  <si>
    <t>3276422516413</t>
  </si>
  <si>
    <t>Clockspring Scenic &amp; Grand Scenic 2</t>
  </si>
  <si>
    <t>3276422516420</t>
  </si>
  <si>
    <t>Clockspring Renault Mégane I 1999&gt;2003</t>
  </si>
  <si>
    <t>3276422516437</t>
  </si>
  <si>
    <t>Clockspring Dacia Logan 10/2007&gt;</t>
  </si>
  <si>
    <t>3276422516451</t>
  </si>
  <si>
    <t>Clockspring Laguna 2, Espace &amp; Grand E.</t>
  </si>
  <si>
    <t>3276422516475</t>
  </si>
  <si>
    <t>Clockspring Renault Master II 2003&gt;2008</t>
  </si>
  <si>
    <t>3276422516499</t>
  </si>
  <si>
    <t>Clockspring Renault Twingo II 07/2007&gt;</t>
  </si>
  <si>
    <t>3276422516505</t>
  </si>
  <si>
    <t>Clockspring Renault Master II 10/2008&gt;</t>
  </si>
  <si>
    <t>3276422516512</t>
  </si>
  <si>
    <t>Clockspring</t>
  </si>
  <si>
    <t>3276422516529</t>
  </si>
  <si>
    <t>Complete module</t>
  </si>
  <si>
    <t>3276422516536</t>
  </si>
  <si>
    <t>3276422516543</t>
  </si>
  <si>
    <t>SWITCHES UNDER WHEEL</t>
  </si>
  <si>
    <t>3276422516550</t>
  </si>
  <si>
    <t>3276422516567</t>
  </si>
  <si>
    <t>3276422516574</t>
  </si>
  <si>
    <t>3276422516581</t>
  </si>
  <si>
    <t>TCM  Polo ,Transporter,Cordoba,Ibiza</t>
  </si>
  <si>
    <t>3276422516598</t>
  </si>
  <si>
    <t>3276422516604</t>
  </si>
  <si>
    <t>TCM VW Transporter 07/1997&gt;11/2009</t>
  </si>
  <si>
    <t>3276422516611</t>
  </si>
  <si>
    <t>Lighting switch</t>
  </si>
  <si>
    <t>3276422516628</t>
  </si>
  <si>
    <t>Steering Angle Sensor with clockspring</t>
  </si>
  <si>
    <t>3276422516635</t>
  </si>
  <si>
    <t>Clockspring with SAS</t>
  </si>
  <si>
    <t>3276422516642</t>
  </si>
  <si>
    <t>3276422516659</t>
  </si>
  <si>
    <t>3276422516666</t>
  </si>
  <si>
    <t>3276422516673</t>
  </si>
  <si>
    <t>3276422516680</t>
  </si>
  <si>
    <t>TCM (without clockspring &amp; SAS)</t>
  </si>
  <si>
    <t>3276422516697</t>
  </si>
  <si>
    <t>3276422516703</t>
  </si>
  <si>
    <t>3276422516734</t>
  </si>
  <si>
    <t>3276422516741</t>
  </si>
  <si>
    <t>3276422516758</t>
  </si>
  <si>
    <t>3276422516765</t>
  </si>
  <si>
    <t>3276422516772</t>
  </si>
  <si>
    <t>3276422516796</t>
  </si>
  <si>
    <t>3276422516802</t>
  </si>
  <si>
    <t>3276422516819</t>
  </si>
  <si>
    <t>3276422516826</t>
  </si>
  <si>
    <t>3276422516833</t>
  </si>
  <si>
    <t>3276422516840</t>
  </si>
  <si>
    <t>3276422516857</t>
  </si>
  <si>
    <t>3276422516864</t>
  </si>
  <si>
    <t>3276422516871</t>
  </si>
  <si>
    <t>3276422516888</t>
  </si>
  <si>
    <t>3276422516895</t>
  </si>
  <si>
    <t>3276422516901</t>
  </si>
  <si>
    <t>Wiper switch</t>
  </si>
  <si>
    <t>3276422516918</t>
  </si>
  <si>
    <t>3276422516925</t>
  </si>
  <si>
    <t>3276422516932</t>
  </si>
  <si>
    <t>3276422516949</t>
  </si>
  <si>
    <t>3276422516956</t>
  </si>
  <si>
    <t>3276422516963</t>
  </si>
  <si>
    <t>3276422516970</t>
  </si>
  <si>
    <t>3276422516987</t>
  </si>
  <si>
    <t>3276422516994</t>
  </si>
  <si>
    <t>3276422517007</t>
  </si>
  <si>
    <t>3276422517014</t>
  </si>
  <si>
    <t>3276422517021</t>
  </si>
  <si>
    <t>3276422520045</t>
  </si>
  <si>
    <t>3276422520076</t>
  </si>
  <si>
    <t>3276422520113</t>
  </si>
  <si>
    <t>3276422520175</t>
  </si>
  <si>
    <t>3276422520199</t>
  </si>
  <si>
    <t>3276422520205</t>
  </si>
  <si>
    <t>3276422520250</t>
  </si>
  <si>
    <t>3276422520311</t>
  </si>
  <si>
    <t>3276422520342</t>
  </si>
  <si>
    <t>3276422520380</t>
  </si>
  <si>
    <t>3276422520397</t>
  </si>
  <si>
    <t>3276422520427</t>
  </si>
  <si>
    <t>3276422520601</t>
  </si>
  <si>
    <t>3276422520748</t>
  </si>
  <si>
    <t>3276422520854</t>
  </si>
  <si>
    <t>3276422521134</t>
  </si>
  <si>
    <t>3276422521219</t>
  </si>
  <si>
    <t>3276422521233</t>
  </si>
  <si>
    <t>3276422521240</t>
  </si>
  <si>
    <t>3276422521325</t>
  </si>
  <si>
    <t>3276422521455</t>
  </si>
  <si>
    <t>3276422521516</t>
  </si>
  <si>
    <t>3276422521684</t>
  </si>
  <si>
    <t>3276422521813</t>
  </si>
  <si>
    <t>3276422521868</t>
  </si>
  <si>
    <t>3276422521967</t>
  </si>
  <si>
    <t>3276422521974</t>
  </si>
  <si>
    <t>3276422522155</t>
  </si>
  <si>
    <t>3276422522391</t>
  </si>
  <si>
    <t>3276422522414</t>
  </si>
  <si>
    <t>3276422522513</t>
  </si>
  <si>
    <t>3276422522629</t>
  </si>
  <si>
    <t>3276422522636</t>
  </si>
  <si>
    <t>3276422523107</t>
  </si>
  <si>
    <t>3276422523152</t>
  </si>
  <si>
    <t>3276422523169</t>
  </si>
  <si>
    <t>3276422523428</t>
  </si>
  <si>
    <t>3276422523732</t>
  </si>
  <si>
    <t>3276422523831</t>
  </si>
  <si>
    <t>3276422523886</t>
  </si>
  <si>
    <t>3276422523992</t>
  </si>
  <si>
    <t>3276422524012</t>
  </si>
  <si>
    <t>3276422524029</t>
  </si>
  <si>
    <t>3276422524036</t>
  </si>
  <si>
    <t>3276422524142</t>
  </si>
  <si>
    <t>3276422524272</t>
  </si>
  <si>
    <t>3276422524289</t>
  </si>
  <si>
    <t>3276422524524</t>
  </si>
  <si>
    <t>3276422524548</t>
  </si>
  <si>
    <t>3276422525217</t>
  </si>
  <si>
    <t>3276422525224</t>
  </si>
  <si>
    <t>3276422525262</t>
  </si>
  <si>
    <t>3276422525293</t>
  </si>
  <si>
    <t>3276422525507</t>
  </si>
  <si>
    <t>3276422525781</t>
  </si>
  <si>
    <t>3276422525804</t>
  </si>
  <si>
    <t>3276422525934</t>
  </si>
  <si>
    <t>3276422526009</t>
  </si>
  <si>
    <t>3276422526085</t>
  </si>
  <si>
    <t>Camshaft sensor Fiat</t>
  </si>
  <si>
    <t>3276422550004</t>
  </si>
  <si>
    <t>Camshaft sensor PSA</t>
  </si>
  <si>
    <t>3276422550011</t>
  </si>
  <si>
    <t>Camshaft sensor Ren Clio kangoo</t>
  </si>
  <si>
    <t>3276422550035</t>
  </si>
  <si>
    <t>CAMSHAFT SENSOR</t>
  </si>
  <si>
    <t>3276422550042</t>
  </si>
  <si>
    <t>3276422550059</t>
  </si>
  <si>
    <t>Camshaft sensor</t>
  </si>
  <si>
    <t>3276422550066</t>
  </si>
  <si>
    <t>3276422550073</t>
  </si>
  <si>
    <t>Oil  pressure sensor Toyota Lexus</t>
  </si>
  <si>
    <t>3276422551001</t>
  </si>
  <si>
    <t>Oil pressure sensor PSA</t>
  </si>
  <si>
    <t>3276422551018</t>
  </si>
  <si>
    <t>Oil pressure sensor Logan Sandero</t>
  </si>
  <si>
    <t>3276422551025</t>
  </si>
  <si>
    <t>Oil pressure sensor Clio Modus</t>
  </si>
  <si>
    <t>3276422551032</t>
  </si>
  <si>
    <t>SENSOR OIL PRESSURE RENAULT Clio III</t>
  </si>
  <si>
    <t>3276422551049</t>
  </si>
  <si>
    <t>SENSOR OIL PRESSURE CIT C2,C3</t>
  </si>
  <si>
    <t>3276422551056</t>
  </si>
  <si>
    <t>SENSOR OIL PRESSURE CLIO III,OPEL MOVANO</t>
  </si>
  <si>
    <t>3276422551063</t>
  </si>
  <si>
    <t>Speed sensor Dacia</t>
  </si>
  <si>
    <t>3276422553005</t>
  </si>
  <si>
    <t>Speed sensor Clio Kangoo</t>
  </si>
  <si>
    <t>3276422553012</t>
  </si>
  <si>
    <t>Speed sensor Ren Psa</t>
  </si>
  <si>
    <t>3276422553029</t>
  </si>
  <si>
    <t>Speed sensor  Psa Ax -106</t>
  </si>
  <si>
    <t>3276422553036</t>
  </si>
  <si>
    <t>Speed sensor  Psa  306 -406</t>
  </si>
  <si>
    <t>3276422553043</t>
  </si>
  <si>
    <t>SPEED SENSOR FIAT</t>
  </si>
  <si>
    <t>3276422553050</t>
  </si>
  <si>
    <t>Knock sensor Ren Clio Twingo</t>
  </si>
  <si>
    <t>3276422554002</t>
  </si>
  <si>
    <t>Knock sensor</t>
  </si>
  <si>
    <t>3276422554019</t>
  </si>
  <si>
    <t>Oil pressure sensor ATG</t>
  </si>
  <si>
    <t>3276422555009</t>
  </si>
  <si>
    <t>CRANKSHAFT SENSORS</t>
  </si>
  <si>
    <t>3276422555016</t>
  </si>
  <si>
    <t>3276422555023</t>
  </si>
  <si>
    <t>3276422555108</t>
  </si>
  <si>
    <t>Air intake temperature sensor</t>
  </si>
  <si>
    <t>3276422556006</t>
  </si>
  <si>
    <t>Air intake temperature sensor PSA FORD</t>
  </si>
  <si>
    <t>3276422556013</t>
  </si>
  <si>
    <t>Air intake temperature sensor REN NISS</t>
  </si>
  <si>
    <t>3276422556020</t>
  </si>
  <si>
    <t>Air intake temperature sensor PSA</t>
  </si>
  <si>
    <t>3276422556037</t>
  </si>
  <si>
    <t>Air intake temperature sensor REN PSA</t>
  </si>
  <si>
    <t>3276422556044</t>
  </si>
  <si>
    <t>SENSOR TEMP AIR INTAKE DACIA LOGAN</t>
  </si>
  <si>
    <t>3276422556051</t>
  </si>
  <si>
    <t>SENSOR TEMP&amp;PRESURE AIR INTAKE AUDI A3-4</t>
  </si>
  <si>
    <t>3276422556068</t>
  </si>
  <si>
    <t>3276422563646</t>
  </si>
  <si>
    <t>3276422563660</t>
  </si>
  <si>
    <t>3276422563714</t>
  </si>
  <si>
    <t>3276422564117</t>
  </si>
  <si>
    <t>3276422564124</t>
  </si>
  <si>
    <t>3276422564155</t>
  </si>
  <si>
    <t>3276422564162</t>
  </si>
  <si>
    <t>3276422564667</t>
  </si>
  <si>
    <t>3276422564919</t>
  </si>
  <si>
    <t>3276422564995</t>
  </si>
  <si>
    <t>3276422565213</t>
  </si>
  <si>
    <t>3276422565237</t>
  </si>
  <si>
    <t>3276422565282</t>
  </si>
  <si>
    <t>3276422565312</t>
  </si>
  <si>
    <t>3276422565374</t>
  </si>
  <si>
    <t>3276422565688</t>
  </si>
  <si>
    <t>3276422565695</t>
  </si>
  <si>
    <t>3276422565787</t>
  </si>
  <si>
    <t>3276422565831</t>
  </si>
  <si>
    <t>3276422565855</t>
  </si>
  <si>
    <t>3276422566036</t>
  </si>
  <si>
    <t>3276422566074</t>
  </si>
  <si>
    <t>3276422566081</t>
  </si>
  <si>
    <t>3276422566258</t>
  </si>
  <si>
    <t>3276422566265</t>
  </si>
  <si>
    <t>3276422566326</t>
  </si>
  <si>
    <t>3276422566371</t>
  </si>
  <si>
    <t>3276422566654</t>
  </si>
  <si>
    <t>3276422566982</t>
  </si>
  <si>
    <t>3276422566999</t>
  </si>
  <si>
    <t>3276422567026</t>
  </si>
  <si>
    <t>3276422567491</t>
  </si>
  <si>
    <t>3276422567507</t>
  </si>
  <si>
    <t>3276422567750</t>
  </si>
  <si>
    <t>3276422568900</t>
  </si>
  <si>
    <t>3276422568917</t>
  </si>
  <si>
    <t>3276422568924</t>
  </si>
  <si>
    <t>3276422569129</t>
  </si>
  <si>
    <t>3276422569136</t>
  </si>
  <si>
    <t>3276422569143</t>
  </si>
  <si>
    <t>3276422569242</t>
  </si>
  <si>
    <t>3276422569266</t>
  </si>
  <si>
    <t>3276422569280</t>
  </si>
  <si>
    <t>3276422569396</t>
  </si>
  <si>
    <t>3276422569402</t>
  </si>
  <si>
    <t>3276422569419</t>
  </si>
  <si>
    <t>3276422569648</t>
  </si>
  <si>
    <t>Trunk Logan - Sandero</t>
  </si>
  <si>
    <t>3276422569655</t>
  </si>
  <si>
    <t>Trunk Logan</t>
  </si>
  <si>
    <t>3276422569662</t>
  </si>
  <si>
    <t>3276422569679</t>
  </si>
  <si>
    <t>3276422569686</t>
  </si>
  <si>
    <t>3276422569693</t>
  </si>
  <si>
    <t>3276422569709</t>
  </si>
  <si>
    <t>3276422569730</t>
  </si>
  <si>
    <t>3276422569747</t>
  </si>
  <si>
    <t>3276422569754</t>
  </si>
  <si>
    <t>3276422569761</t>
  </si>
  <si>
    <t>3276422569778</t>
  </si>
  <si>
    <t>3276422569785</t>
  </si>
  <si>
    <t>FUEL TRAP ACTUATOR RENAULT CLIO III</t>
  </si>
  <si>
    <t>3276422569822</t>
  </si>
  <si>
    <t>3276422569839</t>
  </si>
  <si>
    <t>FUEL TRAP ACTUATOR RENAULT SCENIC II</t>
  </si>
  <si>
    <t>3276422569846</t>
  </si>
  <si>
    <t>FUEL TRAP ACTUATOR RENAULT SCENIC I</t>
  </si>
  <si>
    <t>3276422569853</t>
  </si>
  <si>
    <t>TRUNK LOCK RENAULT TRAFIC II</t>
  </si>
  <si>
    <t>3276422569860</t>
  </si>
  <si>
    <t>TRUNK LOCK RENAULT MEGANE</t>
  </si>
  <si>
    <t>3276422569877</t>
  </si>
  <si>
    <t>TRUNK LOCK RENAULT CLIO II</t>
  </si>
  <si>
    <t>3276422569884</t>
  </si>
  <si>
    <t>TRUNK LOCK RENAULT CLIO III</t>
  </si>
  <si>
    <t>3276422569891</t>
  </si>
  <si>
    <t>TRUNK LOCK PEUGEOT 206</t>
  </si>
  <si>
    <t>3276422569921</t>
  </si>
  <si>
    <t>TRUNK LOCK RENAULT TWINGO I</t>
  </si>
  <si>
    <t>3276422569938</t>
  </si>
  <si>
    <t>WARNING SWITCH RENAULT R11/MASTER</t>
  </si>
  <si>
    <t>3276422580025</t>
  </si>
  <si>
    <t>WINDOW-LIFT SWITCH PEUGEOT 504</t>
  </si>
  <si>
    <t>3276422580049</t>
  </si>
  <si>
    <t>WINDOW-LIFT SWITCH RENAULT R19/MASTER</t>
  </si>
  <si>
    <t>3276422580056</t>
  </si>
  <si>
    <t>WINDOW-LIFT SWITCH PEUGEOT 405</t>
  </si>
  <si>
    <t>3276422580070</t>
  </si>
  <si>
    <t>3276422580087</t>
  </si>
  <si>
    <t>3276422621728</t>
  </si>
  <si>
    <t>CLUTCH BEARING SELF-CENT. DM 60</t>
  </si>
  <si>
    <t>3276422623418</t>
  </si>
  <si>
    <t>3276422631055</t>
  </si>
  <si>
    <t>3276422631062</t>
  </si>
  <si>
    <t>3276422632021</t>
  </si>
  <si>
    <t>3276422633868</t>
  </si>
  <si>
    <t>3276422636036</t>
  </si>
  <si>
    <t>3276422639273</t>
  </si>
  <si>
    <t>3276422643140</t>
  </si>
  <si>
    <t>3276422646301</t>
  </si>
  <si>
    <t>3276422646646</t>
  </si>
  <si>
    <t>CLUTCH BEARING</t>
  </si>
  <si>
    <t>3276422647919</t>
  </si>
  <si>
    <t>3276422649692</t>
  </si>
  <si>
    <t>3276422651725</t>
  </si>
  <si>
    <t>3276422652548</t>
  </si>
  <si>
    <t>3276422653156</t>
  </si>
  <si>
    <t>3276422654146</t>
  </si>
  <si>
    <t>3276422654474</t>
  </si>
  <si>
    <t>3276422654498</t>
  </si>
  <si>
    <t>3276422654948</t>
  </si>
  <si>
    <t>3276422654955</t>
  </si>
  <si>
    <t>3276422655297</t>
  </si>
  <si>
    <t>3276422661212</t>
  </si>
  <si>
    <t>3276422661335</t>
  </si>
  <si>
    <t>3276422661854</t>
  </si>
  <si>
    <t>3276422662028</t>
  </si>
  <si>
    <t>3276422662608</t>
  </si>
  <si>
    <t>3276422663032</t>
  </si>
  <si>
    <t>3276422663544</t>
  </si>
  <si>
    <t>3276422665180</t>
  </si>
  <si>
    <t>3276422665944</t>
  </si>
  <si>
    <t>3276422666583</t>
  </si>
  <si>
    <t>3276422669232</t>
  </si>
  <si>
    <t>3276422669386</t>
  </si>
  <si>
    <t>3276422671174</t>
  </si>
  <si>
    <t>3276422671211</t>
  </si>
  <si>
    <t>3276422674236</t>
  </si>
  <si>
    <t>3276422674298</t>
  </si>
  <si>
    <t>3276422758530</t>
  </si>
  <si>
    <t>3276422790905</t>
  </si>
  <si>
    <t>3276422790981</t>
  </si>
  <si>
    <t>3276422791186</t>
  </si>
  <si>
    <t>3276422791889</t>
  </si>
  <si>
    <t>3276422792053</t>
  </si>
  <si>
    <t>3276422792442</t>
  </si>
  <si>
    <t>3276422793579</t>
  </si>
  <si>
    <t>3276422793647</t>
  </si>
  <si>
    <t>3276422793678</t>
  </si>
  <si>
    <t>3276422793746</t>
  </si>
  <si>
    <t>3276422793753</t>
  </si>
  <si>
    <t>3276422793890</t>
  </si>
  <si>
    <t>3276422793982</t>
  </si>
  <si>
    <t>3276422793999</t>
  </si>
  <si>
    <t>3276422794019</t>
  </si>
  <si>
    <t>3276422794125</t>
  </si>
  <si>
    <t>3276422794316</t>
  </si>
  <si>
    <t>3276422794484</t>
  </si>
  <si>
    <t>3276422794507</t>
  </si>
  <si>
    <t>3276422794866</t>
  </si>
  <si>
    <t>3276422794880</t>
  </si>
  <si>
    <t>3276422794996</t>
  </si>
  <si>
    <t>3276422795092</t>
  </si>
  <si>
    <t>3276422795177</t>
  </si>
  <si>
    <t>3276422795207</t>
  </si>
  <si>
    <t>3276422795245</t>
  </si>
  <si>
    <t>3276422795399</t>
  </si>
  <si>
    <t>3276422795443</t>
  </si>
  <si>
    <t>3276422795948</t>
  </si>
  <si>
    <t>3276422796129</t>
  </si>
  <si>
    <t>3276422796174</t>
  </si>
  <si>
    <t>3276422796181</t>
  </si>
  <si>
    <t>3276422796303</t>
  </si>
  <si>
    <t>3276422796556</t>
  </si>
  <si>
    <t>3276422796754</t>
  </si>
  <si>
    <t>3276422796778</t>
  </si>
  <si>
    <t>3276422796969</t>
  </si>
  <si>
    <t>CLUTCH BEARING BALLS</t>
  </si>
  <si>
    <t>3276422798673</t>
  </si>
  <si>
    <t>3276422963774</t>
  </si>
  <si>
    <t>3276423006678</t>
  </si>
  <si>
    <t>3276423006821</t>
  </si>
  <si>
    <t>BRUSH HOLDER ASSY</t>
  </si>
  <si>
    <t>3276423006869</t>
  </si>
  <si>
    <t>SET OF FIXATION FOR PULLEY</t>
  </si>
  <si>
    <t>3276423007675</t>
  </si>
  <si>
    <t>SP: Rotor</t>
  </si>
  <si>
    <t>3276423008207</t>
  </si>
  <si>
    <t>3276423008214</t>
  </si>
  <si>
    <t>3276423008382</t>
  </si>
  <si>
    <t>3276423008412</t>
  </si>
  <si>
    <t>3276423008467</t>
  </si>
  <si>
    <t>3276423008504</t>
  </si>
  <si>
    <t>3276423008719</t>
  </si>
  <si>
    <t>3276423009037</t>
  </si>
  <si>
    <t>Brake pads FORD C-MAX RR</t>
  </si>
  <si>
    <t>3276423010019</t>
  </si>
  <si>
    <t>3276423010026</t>
  </si>
  <si>
    <t>brake pads AUDI A4</t>
  </si>
  <si>
    <t>3276423010033</t>
  </si>
  <si>
    <t>3276423010040</t>
  </si>
  <si>
    <t>brake pads FORD Mond I</t>
  </si>
  <si>
    <t>3276423010057</t>
  </si>
  <si>
    <t>Brake padsFIAT Punto</t>
  </si>
  <si>
    <t>3276423010064</t>
  </si>
  <si>
    <t>Brake padsRENAULT Espace III</t>
  </si>
  <si>
    <t>3276423010071</t>
  </si>
  <si>
    <t>Brake padsVOLKSWAGEN Sharan I</t>
  </si>
  <si>
    <t>3276423010088</t>
  </si>
  <si>
    <t>brake pads REN Koleos</t>
  </si>
  <si>
    <t>3276423010095</t>
  </si>
  <si>
    <t>Brake padsPEUGEOT Boxer I</t>
  </si>
  <si>
    <t>3276423010101</t>
  </si>
  <si>
    <t>brake pads FIAT Pand</t>
  </si>
  <si>
    <t>3276423010125</t>
  </si>
  <si>
    <t>Brake pads MERC C Class</t>
  </si>
  <si>
    <t>3276423010132</t>
  </si>
  <si>
    <t>brake pads NISS Micra</t>
  </si>
  <si>
    <t>3276423010149</t>
  </si>
  <si>
    <t>brake pads FIAT Panda</t>
  </si>
  <si>
    <t>3276423010156</t>
  </si>
  <si>
    <t>brake pads SEAT Cordoba</t>
  </si>
  <si>
    <t>3276423010163</t>
  </si>
  <si>
    <t>brake pads DAC Logan</t>
  </si>
  <si>
    <t>3276423010170</t>
  </si>
  <si>
    <t>brake pads BMW 3 Serie</t>
  </si>
  <si>
    <t>3276423010187</t>
  </si>
  <si>
    <t>Brake pads PEUGEOTt 508 RR</t>
  </si>
  <si>
    <t>3276423010194</t>
  </si>
  <si>
    <t>brake pads ISUZU D-Max</t>
  </si>
  <si>
    <t>3276423010200</t>
  </si>
  <si>
    <t>brake pads KIA rio</t>
  </si>
  <si>
    <t>3276423010217</t>
  </si>
  <si>
    <t>brake pads HOND civic</t>
  </si>
  <si>
    <t>3276423010224</t>
  </si>
  <si>
    <t>Brake padsFIAT Bravo I</t>
  </si>
  <si>
    <t>3276423010231</t>
  </si>
  <si>
    <t>brake pads HYU Terracan</t>
  </si>
  <si>
    <t>3276423010248</t>
  </si>
  <si>
    <t>brake pads TOY Previa</t>
  </si>
  <si>
    <t>3276423010255</t>
  </si>
  <si>
    <t>Brake pads RENAULT Megane II fr</t>
  </si>
  <si>
    <t>3276423010262</t>
  </si>
  <si>
    <t>Brake pads IVECO Daily III fr</t>
  </si>
  <si>
    <t>3276423010279</t>
  </si>
  <si>
    <t>brake pads TOY Yaris</t>
  </si>
  <si>
    <t>3276423010286</t>
  </si>
  <si>
    <t>Brake pads IVECO Daily L fr + RR</t>
  </si>
  <si>
    <t>3276423010293</t>
  </si>
  <si>
    <t>brake pads VOLVO XC90</t>
  </si>
  <si>
    <t>3276423010309</t>
  </si>
  <si>
    <t>Brake padsCITROËN Xantia</t>
  </si>
  <si>
    <t>3276423010316</t>
  </si>
  <si>
    <t>Brake pads IVECO Daily III RR</t>
  </si>
  <si>
    <t>3276423010323</t>
  </si>
  <si>
    <t>brake pads FORD Cougar</t>
  </si>
  <si>
    <t>3276423010330</t>
  </si>
  <si>
    <t>brake pads FORD Scorpio</t>
  </si>
  <si>
    <t>3276423010347</t>
  </si>
  <si>
    <t>brake pads LEXUS IS 220</t>
  </si>
  <si>
    <t>3276423010354</t>
  </si>
  <si>
    <t>brake pads FORD Transit</t>
  </si>
  <si>
    <t>3276423010361</t>
  </si>
  <si>
    <t>brake pads FORD Transit V</t>
  </si>
  <si>
    <t>3276423010378</t>
  </si>
  <si>
    <t>brake pads PEUG 206</t>
  </si>
  <si>
    <t>3276423010385</t>
  </si>
  <si>
    <t>brake pads FIAT Bravo</t>
  </si>
  <si>
    <t>3276423010408</t>
  </si>
  <si>
    <t>brake pads MINI Clubman</t>
  </si>
  <si>
    <t>3276423010415</t>
  </si>
  <si>
    <t>Brake pads LANCIA YPSILON fr</t>
  </si>
  <si>
    <t>3276423010422</t>
  </si>
  <si>
    <t>brake pads FORD Ka</t>
  </si>
  <si>
    <t>3276423010439</t>
  </si>
  <si>
    <t>brake pads MERC Vito</t>
  </si>
  <si>
    <t>3276423010446</t>
  </si>
  <si>
    <t>Brake pads FIAT Panda fr</t>
  </si>
  <si>
    <t>3276423010453</t>
  </si>
  <si>
    <t>Brake padsMERCEDES Sprinter</t>
  </si>
  <si>
    <t>3276423010460</t>
  </si>
  <si>
    <t>Brake padsHONDA Civic</t>
  </si>
  <si>
    <t>3276423010477</t>
  </si>
  <si>
    <t>Brake padsVOLKSWAGEN Transporter</t>
  </si>
  <si>
    <t>3276423010484</t>
  </si>
  <si>
    <t>brake pads AUDI 100</t>
  </si>
  <si>
    <t>3276423010491</t>
  </si>
  <si>
    <t>Brake pads Grande Punto fr</t>
  </si>
  <si>
    <t>3276423010507</t>
  </si>
  <si>
    <t>Brake pads ALFA ROMEO Mito fr</t>
  </si>
  <si>
    <t>3276423010514</t>
  </si>
  <si>
    <t>Brake padsHONDA Accord</t>
  </si>
  <si>
    <t>3276423010521</t>
  </si>
  <si>
    <t>Brake padsHONDA  Civic</t>
  </si>
  <si>
    <t>3276423010538</t>
  </si>
  <si>
    <t>brake pads NISSAN Primera</t>
  </si>
  <si>
    <t>3276423010545</t>
  </si>
  <si>
    <t>brake pads OPEL Mokka</t>
  </si>
  <si>
    <t>3276423010552</t>
  </si>
  <si>
    <t>brake pads NISSAN Almera</t>
  </si>
  <si>
    <t>3276423010576</t>
  </si>
  <si>
    <t>brake pads REN Laguna I</t>
  </si>
  <si>
    <t>3276423010613</t>
  </si>
  <si>
    <t>3276423010620</t>
  </si>
  <si>
    <t>brake pads PEUG 406</t>
  </si>
  <si>
    <t>3276423010637</t>
  </si>
  <si>
    <t>Brake pads CITROËN Dispatch</t>
  </si>
  <si>
    <t>3276423010644</t>
  </si>
  <si>
    <t>3276423010651</t>
  </si>
  <si>
    <t>brake pads VW Golf II</t>
  </si>
  <si>
    <t>3276423010668</t>
  </si>
  <si>
    <t>brake pads NISS Qashqai</t>
  </si>
  <si>
    <t>3276423010675</t>
  </si>
  <si>
    <t>Brake padsPEUGEOT 406</t>
  </si>
  <si>
    <t>3276423010682</t>
  </si>
  <si>
    <t>3276423010699</t>
  </si>
  <si>
    <t>brake pads CHE CRUZE</t>
  </si>
  <si>
    <t>3276423010705</t>
  </si>
  <si>
    <t>brake pads PEUG Partner</t>
  </si>
  <si>
    <t>3276423010743</t>
  </si>
  <si>
    <t>3276423010750</t>
  </si>
  <si>
    <t>brake pads REN Clio I</t>
  </si>
  <si>
    <t>3276423010804</t>
  </si>
  <si>
    <t>Brake padsPEUGEOT 106 II</t>
  </si>
  <si>
    <t>3276423010811</t>
  </si>
  <si>
    <t>Brake pads REN Espace I &gt;96</t>
  </si>
  <si>
    <t>3276423010859</t>
  </si>
  <si>
    <t>3276423010910</t>
  </si>
  <si>
    <t>brake pads FIAT Tipo</t>
  </si>
  <si>
    <t>3276423010958</t>
  </si>
  <si>
    <t>brake pads WV Polo III</t>
  </si>
  <si>
    <t>3276423010996</t>
  </si>
  <si>
    <t>brake pads BMW 5 Serie</t>
  </si>
  <si>
    <t>3276423011030</t>
  </si>
  <si>
    <t>brake pads MERC 190</t>
  </si>
  <si>
    <t>3276423011054</t>
  </si>
  <si>
    <t>brake pads CIT C15</t>
  </si>
  <si>
    <t>3276423011191</t>
  </si>
  <si>
    <t>brake pads NISS Bluebird</t>
  </si>
  <si>
    <t>3276423011238</t>
  </si>
  <si>
    <t>brake pads VW Polo</t>
  </si>
  <si>
    <t>3276423011245</t>
  </si>
  <si>
    <t>brake pads ALFA ROMEO 164</t>
  </si>
  <si>
    <t>3276423011252</t>
  </si>
  <si>
    <t>Brake padsFORD Transit</t>
  </si>
  <si>
    <t>3276423011290</t>
  </si>
  <si>
    <t>3276423011429</t>
  </si>
  <si>
    <t>Brake padsCITROËN AX - II</t>
  </si>
  <si>
    <t>3276423011559</t>
  </si>
  <si>
    <t>brake pads PEUG 106</t>
  </si>
  <si>
    <t>3276423011566</t>
  </si>
  <si>
    <t>Brake padsRENAULT R19 Phase 2</t>
  </si>
  <si>
    <t>3276423011580</t>
  </si>
  <si>
    <t>Brake padsFORD Fiesta IV</t>
  </si>
  <si>
    <t>3276423011719</t>
  </si>
  <si>
    <t>brake pads FORD Escort</t>
  </si>
  <si>
    <t>3276423011726</t>
  </si>
  <si>
    <t>brake pads PEU 205</t>
  </si>
  <si>
    <t>3276423011764</t>
  </si>
  <si>
    <t>brake pads PEU 405</t>
  </si>
  <si>
    <t>3276423011795</t>
  </si>
  <si>
    <t>3276423011801</t>
  </si>
  <si>
    <t>brake pads PEUG 306</t>
  </si>
  <si>
    <t>3276423011818</t>
  </si>
  <si>
    <t>brake pads OPEL Astra A</t>
  </si>
  <si>
    <t>3276423011825</t>
  </si>
  <si>
    <t>brake pads OPEL Omega B</t>
  </si>
  <si>
    <t>3276423011832</t>
  </si>
  <si>
    <t>Brake pads OPEL Vect</t>
  </si>
  <si>
    <t>3276423011849</t>
  </si>
  <si>
    <t>brake pads FORD Fiesta</t>
  </si>
  <si>
    <t>3276423012129</t>
  </si>
  <si>
    <t>Brake Pads SKODA Favorit fr</t>
  </si>
  <si>
    <t>3276423012174</t>
  </si>
  <si>
    <t>brake pads FIAT Senceinto</t>
  </si>
  <si>
    <t>3276423012198</t>
  </si>
  <si>
    <t>3276423012310</t>
  </si>
  <si>
    <t>3276423012402</t>
  </si>
  <si>
    <t>Brake padsMERCEDES 190</t>
  </si>
  <si>
    <t>3276423012419</t>
  </si>
  <si>
    <t>brake pads VW Golf IV</t>
  </si>
  <si>
    <t>3276423012525</t>
  </si>
  <si>
    <t>brake pads OPEL Astra</t>
  </si>
  <si>
    <t>3276423012532</t>
  </si>
  <si>
    <t>Brake pads OPEL Omega A</t>
  </si>
  <si>
    <t>3276423012563</t>
  </si>
  <si>
    <t>Brake pads WV Polo II</t>
  </si>
  <si>
    <t>3276423012587</t>
  </si>
  <si>
    <t>brake pads BWM 3 Serie</t>
  </si>
  <si>
    <t>3276423012594</t>
  </si>
  <si>
    <t>brake pads TOY Carina</t>
  </si>
  <si>
    <t>3276423012662</t>
  </si>
  <si>
    <t>brake pads KIA Pride</t>
  </si>
  <si>
    <t>3276423012686</t>
  </si>
  <si>
    <t>brake pads KIA Besta</t>
  </si>
  <si>
    <t>3276423012693</t>
  </si>
  <si>
    <t>Brake padsVOLVO 262</t>
  </si>
  <si>
    <t>3276423012709</t>
  </si>
  <si>
    <t>Brake padsFIAT Fiorino</t>
  </si>
  <si>
    <t>3276423012716</t>
  </si>
  <si>
    <t>Brake padsMERCEDES C Class</t>
  </si>
  <si>
    <t>3276423012723</t>
  </si>
  <si>
    <t>brake pads MAZD 323</t>
  </si>
  <si>
    <t>3276423012747</t>
  </si>
  <si>
    <t>brake pads CIT CX</t>
  </si>
  <si>
    <t>3276423012921</t>
  </si>
  <si>
    <t>brake pads KIA Cee'd</t>
  </si>
  <si>
    <t>3276423012945</t>
  </si>
  <si>
    <t>Brake pads FIAT 500 fr</t>
  </si>
  <si>
    <t>3276423012983</t>
  </si>
  <si>
    <t>Brake padsMERCEDES  G Class</t>
  </si>
  <si>
    <t>3276423013003</t>
  </si>
  <si>
    <t>3276423013010</t>
  </si>
  <si>
    <t>brake pads SAAB 9-3</t>
  </si>
  <si>
    <t>3276423013058</t>
  </si>
  <si>
    <t>brake pads KIA Gd Carnival</t>
  </si>
  <si>
    <t>3276423013089</t>
  </si>
  <si>
    <t>3276423013102</t>
  </si>
  <si>
    <t>brake pads BWM 5 serie</t>
  </si>
  <si>
    <t>3276423013119</t>
  </si>
  <si>
    <t>Brake padsMERCEDES E Class</t>
  </si>
  <si>
    <t>3276423013157</t>
  </si>
  <si>
    <t>brake pads CHEV Lanos</t>
  </si>
  <si>
    <t>3276423013164</t>
  </si>
  <si>
    <t>brake pads FORD FOC I</t>
  </si>
  <si>
    <t>3276423013171</t>
  </si>
  <si>
    <t>Brake pads MITSUBISHI Colt</t>
  </si>
  <si>
    <t>3276423013188</t>
  </si>
  <si>
    <t>brake pads VOLVO V40</t>
  </si>
  <si>
    <t>3276423013195</t>
  </si>
  <si>
    <t>brake pads OPEL Astra G</t>
  </si>
  <si>
    <t>3276423013225</t>
  </si>
  <si>
    <t>3276423013263</t>
  </si>
  <si>
    <t>Brake padsVOLKWAGEN Golf IV</t>
  </si>
  <si>
    <t>3276423013300</t>
  </si>
  <si>
    <t>brake pads VW Up</t>
  </si>
  <si>
    <t>3276423013324</t>
  </si>
  <si>
    <t>Brake padsFORD Escort VI</t>
  </si>
  <si>
    <t>3276423013355</t>
  </si>
  <si>
    <t>brake pads INFI M35</t>
  </si>
  <si>
    <t>3276423013379</t>
  </si>
  <si>
    <t>brake pads MERC E Class</t>
  </si>
  <si>
    <t>3276423013454</t>
  </si>
  <si>
    <t>brake pads SKODA Fabia</t>
  </si>
  <si>
    <t>3276423013546</t>
  </si>
  <si>
    <t>Brake padsAUDI A4 Série 1</t>
  </si>
  <si>
    <t>3276423013553</t>
  </si>
  <si>
    <t>brake pads OPEL Corsa A</t>
  </si>
  <si>
    <t>3276423013560</t>
  </si>
  <si>
    <t>3276423013577</t>
  </si>
  <si>
    <t>brake pads CIT Saxo</t>
  </si>
  <si>
    <t>3276423013607</t>
  </si>
  <si>
    <t>brake pads CHEV Epica</t>
  </si>
  <si>
    <t>3276423013614</t>
  </si>
  <si>
    <t>brake pads BMW Z1</t>
  </si>
  <si>
    <t>3276423013867</t>
  </si>
  <si>
    <t>brake pads LADA Niva</t>
  </si>
  <si>
    <t>3276423013898</t>
  </si>
  <si>
    <t>brake pads PEU 106</t>
  </si>
  <si>
    <t>3276423013966</t>
  </si>
  <si>
    <t>Brake padsFORD Escort V</t>
  </si>
  <si>
    <t>3276423013997</t>
  </si>
  <si>
    <t>brake pads TOY Hilux</t>
  </si>
  <si>
    <t>3276423014024</t>
  </si>
  <si>
    <t>3276423014031</t>
  </si>
  <si>
    <t>brake pads LADA Riva</t>
  </si>
  <si>
    <t>3276423014055</t>
  </si>
  <si>
    <t>brake pads LADA Diva</t>
  </si>
  <si>
    <t>3276423014062</t>
  </si>
  <si>
    <t>brake pads ALFA ROMEO 147</t>
  </si>
  <si>
    <t>3276423014079</t>
  </si>
  <si>
    <t>3276423014086</t>
  </si>
  <si>
    <t>3276423014093</t>
  </si>
  <si>
    <t>3276423014109</t>
  </si>
  <si>
    <t>brake pads BMW X5</t>
  </si>
  <si>
    <t>3276423014123</t>
  </si>
  <si>
    <t>brake pads ALFA ROMEO Mito</t>
  </si>
  <si>
    <t>3276423014260</t>
  </si>
  <si>
    <t>3276423014291</t>
  </si>
  <si>
    <t>Brake padsFORD Fiesta V</t>
  </si>
  <si>
    <t>3276423014314</t>
  </si>
  <si>
    <t>Brake pads FORD Transit fr</t>
  </si>
  <si>
    <t>3276423014321</t>
  </si>
  <si>
    <t>brake pads FORD Mond II</t>
  </si>
  <si>
    <t>3276423014338</t>
  </si>
  <si>
    <t>brake pads Jaguar X-type</t>
  </si>
  <si>
    <t>3276423014345</t>
  </si>
  <si>
    <t>Brake padsHONDA Accord VI</t>
  </si>
  <si>
    <t>3276423014369</t>
  </si>
  <si>
    <t>brake pads CHRY Crossfire</t>
  </si>
  <si>
    <t>3276423014444</t>
  </si>
  <si>
    <t>brake pads MERC Class</t>
  </si>
  <si>
    <t>3276423014451</t>
  </si>
  <si>
    <t>brake pads MERC C Class</t>
  </si>
  <si>
    <t>3276423014482</t>
  </si>
  <si>
    <t>brake pads NISS Almera</t>
  </si>
  <si>
    <t>3276423014499</t>
  </si>
  <si>
    <t>Brake padsNISSAN Almera</t>
  </si>
  <si>
    <t>3276423014505</t>
  </si>
  <si>
    <t>Brake pads SUZUKI Wagon R+ fr</t>
  </si>
  <si>
    <t>3276423014536</t>
  </si>
  <si>
    <t>brake pads OPEL Zafira</t>
  </si>
  <si>
    <t>3276423014543</t>
  </si>
  <si>
    <t>brake pads OPEL Meriva</t>
  </si>
  <si>
    <t>3276423014567</t>
  </si>
  <si>
    <t>brake pads OPEL Tigra</t>
  </si>
  <si>
    <t>3276423014574</t>
  </si>
  <si>
    <t>brake pads OPEL Sintra</t>
  </si>
  <si>
    <t>3276423014581</t>
  </si>
  <si>
    <t>3276423014611</t>
  </si>
  <si>
    <t>Brake pads PEUG 206</t>
  </si>
  <si>
    <t>3276423014628</t>
  </si>
  <si>
    <t>3276423014635</t>
  </si>
  <si>
    <t>3276423014642</t>
  </si>
  <si>
    <t>3276423014659</t>
  </si>
  <si>
    <t>Brake padsPEUGEOT 406 Coupé</t>
  </si>
  <si>
    <t>3276423014666</t>
  </si>
  <si>
    <t>Brake padsRENAULT Espace</t>
  </si>
  <si>
    <t>3276423014710</t>
  </si>
  <si>
    <t>3276423014727</t>
  </si>
  <si>
    <t>3276423014734</t>
  </si>
  <si>
    <t>Brake pads REN Clio III</t>
  </si>
  <si>
    <t>3276423014741</t>
  </si>
  <si>
    <t>brake pads VOLVO S60</t>
  </si>
  <si>
    <t>3276423014796</t>
  </si>
  <si>
    <t>3276423014802</t>
  </si>
  <si>
    <t>Brake pads VW Transporter</t>
  </si>
  <si>
    <t>3276423014826</t>
  </si>
  <si>
    <t>3276423014833</t>
  </si>
  <si>
    <t>brake pads SEAT Exeo</t>
  </si>
  <si>
    <t>3276423014840</t>
  </si>
  <si>
    <t>brake pads VW New Beetle</t>
  </si>
  <si>
    <t>3276423014864</t>
  </si>
  <si>
    <t>Brake padsVOLKSWAGEN Polo VII</t>
  </si>
  <si>
    <t>3276423014888</t>
  </si>
  <si>
    <t>Brake padsJEEP Cherokee</t>
  </si>
  <si>
    <t>3276423014918</t>
  </si>
  <si>
    <t>Brake pads MITSUBISHI Colt FL</t>
  </si>
  <si>
    <t>3276423014932</t>
  </si>
  <si>
    <t>brake pads LAND ROV Defender</t>
  </si>
  <si>
    <t>3276423014970</t>
  </si>
  <si>
    <t>3276423015007</t>
  </si>
  <si>
    <t>brake pads HYUN H-1 Travel</t>
  </si>
  <si>
    <t>3276423015052</t>
  </si>
  <si>
    <t>Brake padsHYUNDAI Terracan</t>
  </si>
  <si>
    <t>3276423015069</t>
  </si>
  <si>
    <t>brake pads OPEL Frontera</t>
  </si>
  <si>
    <t>3276423015076</t>
  </si>
  <si>
    <t>brake pads MITS Paj/Mont</t>
  </si>
  <si>
    <t>3276423015175</t>
  </si>
  <si>
    <t>Brake padsMITSUBISHI  Pajero 2</t>
  </si>
  <si>
    <t>3276423015182</t>
  </si>
  <si>
    <t>3276423015199</t>
  </si>
  <si>
    <t>brake pads MITS Outlander</t>
  </si>
  <si>
    <t>3276423015205</t>
  </si>
  <si>
    <t>brake pads MITS Paj Pinin</t>
  </si>
  <si>
    <t>3276423015212</t>
  </si>
  <si>
    <t>3276423015229</t>
  </si>
  <si>
    <t>brake pads TOY Land Cruiser 100</t>
  </si>
  <si>
    <t>3276423015359</t>
  </si>
  <si>
    <t>Brake pads RENAULT MASTER fr</t>
  </si>
  <si>
    <t>3276423015373</t>
  </si>
  <si>
    <t>brake pads TOY Camry</t>
  </si>
  <si>
    <t>3276423015403</t>
  </si>
  <si>
    <t>brake pads REN Traffic</t>
  </si>
  <si>
    <t>3276423015458</t>
  </si>
  <si>
    <t>Brake pads RENAULT TRAFFIC II RR</t>
  </si>
  <si>
    <t>3276423015465</t>
  </si>
  <si>
    <t>Brake pads FORD TRANSIT VI fr</t>
  </si>
  <si>
    <t>3276423015472</t>
  </si>
  <si>
    <t>Brake padsMERCEDES A Class</t>
  </si>
  <si>
    <t>3276423015496</t>
  </si>
  <si>
    <t>brake pads TOY Corrola</t>
  </si>
  <si>
    <t>3276423015519</t>
  </si>
  <si>
    <t>brake pads REN Megane II</t>
  </si>
  <si>
    <t>3276423015571</t>
  </si>
  <si>
    <t>3276423015588</t>
  </si>
  <si>
    <t>Brake padsFORD CourrieR</t>
  </si>
  <si>
    <t>3276423015632</t>
  </si>
  <si>
    <t>brake pads FORD Fiesta V</t>
  </si>
  <si>
    <t>3276423015649</t>
  </si>
  <si>
    <t>brake pads VW Sharan</t>
  </si>
  <si>
    <t>3276423015656</t>
  </si>
  <si>
    <t>Brake pads RENAULT LAGUNA II fr</t>
  </si>
  <si>
    <t>3276423015663</t>
  </si>
  <si>
    <t>brake pads CIT Jumper</t>
  </si>
  <si>
    <t>3276423015687</t>
  </si>
  <si>
    <t>3276423015694</t>
  </si>
  <si>
    <t>3276423015700</t>
  </si>
  <si>
    <t>brake pads HYU Elantra</t>
  </si>
  <si>
    <t>3276423015748</t>
  </si>
  <si>
    <t>Brake padsHYUNDAI Atos</t>
  </si>
  <si>
    <t>3276423015755</t>
  </si>
  <si>
    <t>Brake padsTOYOTA Yaris</t>
  </si>
  <si>
    <t>3276423015779</t>
  </si>
  <si>
    <t>Brake padsBMW Série 3</t>
  </si>
  <si>
    <t>3276423015809</t>
  </si>
  <si>
    <t>Brake padsALFA ROMEO 164</t>
  </si>
  <si>
    <t>3276423015816</t>
  </si>
  <si>
    <t>brake pads MER B Class</t>
  </si>
  <si>
    <t>3276423015830</t>
  </si>
  <si>
    <t>3276423015847</t>
  </si>
  <si>
    <t>Brake pads FIAT Punto  fr</t>
  </si>
  <si>
    <t>3276423016059</t>
  </si>
  <si>
    <t>3276423016066</t>
  </si>
  <si>
    <t>brake pads VOLVO V70</t>
  </si>
  <si>
    <t>3276423016165</t>
  </si>
  <si>
    <t>3276423016172</t>
  </si>
  <si>
    <t>brake pads NISS Pick Up</t>
  </si>
  <si>
    <t>3276423016189</t>
  </si>
  <si>
    <t>brake pads VW Transporter</t>
  </si>
  <si>
    <t>3276423016226</t>
  </si>
  <si>
    <t>brake pads MAZD 626</t>
  </si>
  <si>
    <t>3276423016240</t>
  </si>
  <si>
    <t>brake pads MITS Galant</t>
  </si>
  <si>
    <t>3276423016257</t>
  </si>
  <si>
    <t>brake pads HON Civic</t>
  </si>
  <si>
    <t>3276423016271</t>
  </si>
  <si>
    <t>brake pads MAZD 626K</t>
  </si>
  <si>
    <t>3276423016295</t>
  </si>
  <si>
    <t>3276423016332</t>
  </si>
  <si>
    <t>brake pads HYU H-100</t>
  </si>
  <si>
    <t>3276423016349</t>
  </si>
  <si>
    <t>3276423016356</t>
  </si>
  <si>
    <t>Brake padsMERCEDES S Class</t>
  </si>
  <si>
    <t>3276423016363</t>
  </si>
  <si>
    <t>3276423016387</t>
  </si>
  <si>
    <t>brake pads FORD Focus</t>
  </si>
  <si>
    <t>3276423016394</t>
  </si>
  <si>
    <t>3276423016400</t>
  </si>
  <si>
    <t>3276423016417</t>
  </si>
  <si>
    <t>brake pads NISS Micra II</t>
  </si>
  <si>
    <t>3276423016424</t>
  </si>
  <si>
    <t>brake pads CHEV Aveo</t>
  </si>
  <si>
    <t>3276423016448</t>
  </si>
  <si>
    <t>3276423016493</t>
  </si>
  <si>
    <t>brake pads SEAT Alhambra</t>
  </si>
  <si>
    <t>3276423016509</t>
  </si>
  <si>
    <t>3276423016578</t>
  </si>
  <si>
    <t>3276423016615</t>
  </si>
  <si>
    <t>brake pads PEU 407</t>
  </si>
  <si>
    <t>3276423016622</t>
  </si>
  <si>
    <t>Brake pads CITROEN C5 RR</t>
  </si>
  <si>
    <t>3276423016646</t>
  </si>
  <si>
    <t>Brake pads TOYOTA Avensis II fr</t>
  </si>
  <si>
    <t>3276423016653</t>
  </si>
  <si>
    <t>brake pads SUZ Alto</t>
  </si>
  <si>
    <t>3276423016660</t>
  </si>
  <si>
    <t>Brake pads SKO Fabia</t>
  </si>
  <si>
    <t>3276423016677</t>
  </si>
  <si>
    <t>brake pads INFI I30</t>
  </si>
  <si>
    <t>3276423016684</t>
  </si>
  <si>
    <t>brake pads NISS X-trail</t>
  </si>
  <si>
    <t>3276423016721</t>
  </si>
  <si>
    <t>brake pads AUDI A2</t>
  </si>
  <si>
    <t>3276423016745</t>
  </si>
  <si>
    <t>3276423016752</t>
  </si>
  <si>
    <t>brake pads FIAT Croma</t>
  </si>
  <si>
    <t>3276423016783</t>
  </si>
  <si>
    <t>3276423016806</t>
  </si>
  <si>
    <t>Brake pads FORD Mond</t>
  </si>
  <si>
    <t>3276423016813</t>
  </si>
  <si>
    <t>3276423016820</t>
  </si>
  <si>
    <t>3276423016967</t>
  </si>
  <si>
    <t>Brake pads FIAT Idea fr</t>
  </si>
  <si>
    <t>3276423016981</t>
  </si>
  <si>
    <t>brake pads BMW 1 serie</t>
  </si>
  <si>
    <t>3276423017032</t>
  </si>
  <si>
    <t>brake pads KIA Cerato</t>
  </si>
  <si>
    <t>3276423017056</t>
  </si>
  <si>
    <t>brake pads HYU Atos</t>
  </si>
  <si>
    <t>3276423017087</t>
  </si>
  <si>
    <t>Brake pads CITROEN AX fr</t>
  </si>
  <si>
    <t>3276423017148</t>
  </si>
  <si>
    <t>3276423017186</t>
  </si>
  <si>
    <t>brake pads VW Polo VIII</t>
  </si>
  <si>
    <t>3276423017209</t>
  </si>
  <si>
    <t>brake pads CIT Nemo</t>
  </si>
  <si>
    <t>3276423017216</t>
  </si>
  <si>
    <t>3276423017261</t>
  </si>
  <si>
    <t>3276423017346</t>
  </si>
  <si>
    <t>brake pads VW Lupo</t>
  </si>
  <si>
    <t>3276423017353</t>
  </si>
  <si>
    <t>3276423017360</t>
  </si>
  <si>
    <t>3276423017377</t>
  </si>
  <si>
    <t>brake pads FORD Mondeo III</t>
  </si>
  <si>
    <t>3276423017407</t>
  </si>
  <si>
    <t>brake pads HYUN Coupé Tiburon</t>
  </si>
  <si>
    <t>3276423017445</t>
  </si>
  <si>
    <t>3276423017476</t>
  </si>
  <si>
    <t>brake pads KIA Sportage</t>
  </si>
  <si>
    <t>3276423017483</t>
  </si>
  <si>
    <t>brake pads SKOD Superb</t>
  </si>
  <si>
    <t>3276423017513</t>
  </si>
  <si>
    <t>brake pads AUDI A3</t>
  </si>
  <si>
    <t>3276423017520</t>
  </si>
  <si>
    <t>Brake padsSAAB 9-5</t>
  </si>
  <si>
    <t>3276423017537</t>
  </si>
  <si>
    <t>brake pads BMW 6 serie</t>
  </si>
  <si>
    <t>3276423017544</t>
  </si>
  <si>
    <t>brake pads HYU Santa fé</t>
  </si>
  <si>
    <t>3276423017599</t>
  </si>
  <si>
    <t>brake pads HON Zazz</t>
  </si>
  <si>
    <t>3276423017605</t>
  </si>
  <si>
    <t>Brake Pads LANCIA Ypsilon fr</t>
  </si>
  <si>
    <t>3276423017612</t>
  </si>
  <si>
    <t>3276423017636</t>
  </si>
  <si>
    <t>brake pads AUDI Q7</t>
  </si>
  <si>
    <t>3276423017704</t>
  </si>
  <si>
    <t>3276423017803</t>
  </si>
  <si>
    <t>brake pads HYU Matrix</t>
  </si>
  <si>
    <t>3276423017810</t>
  </si>
  <si>
    <t>brake pads FORD Transit connect</t>
  </si>
  <si>
    <t>3276423017834</t>
  </si>
  <si>
    <t>3276423018015</t>
  </si>
  <si>
    <t>Brake pads FIAT SEDICI fr</t>
  </si>
  <si>
    <t>3276423018046</t>
  </si>
  <si>
    <t>3276423018053</t>
  </si>
  <si>
    <t>3276423018145</t>
  </si>
  <si>
    <t>3276423018169</t>
  </si>
  <si>
    <t>3276423018176</t>
  </si>
  <si>
    <t>brake pads TOY Rav-4</t>
  </si>
  <si>
    <t>3276423018190</t>
  </si>
  <si>
    <t>brake pads KIA Carnival</t>
  </si>
  <si>
    <t>3276423018213</t>
  </si>
  <si>
    <t>Brake padsOPEL Corsa 1</t>
  </si>
  <si>
    <t>3276423018251</t>
  </si>
  <si>
    <t>brake pads TOY Corrolla</t>
  </si>
  <si>
    <t>3276423018275</t>
  </si>
  <si>
    <t>3276423018299</t>
  </si>
  <si>
    <t>brake pads KIA I30</t>
  </si>
  <si>
    <t>3276423018428</t>
  </si>
  <si>
    <t>Brake padsSUZUKI Splash</t>
  </si>
  <si>
    <t>3276423018473</t>
  </si>
  <si>
    <t>brake pads CIT C-Crosser</t>
  </si>
  <si>
    <t>3276423018527</t>
  </si>
  <si>
    <t>brake pads SUB Forester</t>
  </si>
  <si>
    <t>3276423018534</t>
  </si>
  <si>
    <t>brake pads TOY FJ Cruiser</t>
  </si>
  <si>
    <t>3276423018572</t>
  </si>
  <si>
    <t>3276423018602</t>
  </si>
  <si>
    <t>3276423018626</t>
  </si>
  <si>
    <t>3276423018657</t>
  </si>
  <si>
    <t>brake pads HYU Ix20</t>
  </si>
  <si>
    <t>3276423018671</t>
  </si>
  <si>
    <t>brake pads HYU i20</t>
  </si>
  <si>
    <t>3276423018688</t>
  </si>
  <si>
    <t>brake pads CHEV Nubira</t>
  </si>
  <si>
    <t>3276423018749</t>
  </si>
  <si>
    <t>brake pads FORD Galaxy</t>
  </si>
  <si>
    <t>3276423018794</t>
  </si>
  <si>
    <t>brake pads VW Crafter</t>
  </si>
  <si>
    <t>3276423018817</t>
  </si>
  <si>
    <t>brake pads MITS ASX</t>
  </si>
  <si>
    <t>3276423018862</t>
  </si>
  <si>
    <t>brake pads HON Fr-V</t>
  </si>
  <si>
    <t>3276423018879</t>
  </si>
  <si>
    <t>3276423018893</t>
  </si>
  <si>
    <t>3276423018909</t>
  </si>
  <si>
    <t>Brake pads PEUGEOT Boxer III fr</t>
  </si>
  <si>
    <t>3276423018916</t>
  </si>
  <si>
    <t>brake pads FIAT Ducato</t>
  </si>
  <si>
    <t>3276423018923</t>
  </si>
  <si>
    <t>3276423018954</t>
  </si>
  <si>
    <t>brake pads DAEW Leganza</t>
  </si>
  <si>
    <t>3276423019029</t>
  </si>
  <si>
    <t>brake pads FORD Explorer</t>
  </si>
  <si>
    <t>3276423019067</t>
  </si>
  <si>
    <t>brake pads HYU Satallite</t>
  </si>
  <si>
    <t>3276423019081</t>
  </si>
  <si>
    <t>3276423019135</t>
  </si>
  <si>
    <t>Brake padsOPEL Zafira A</t>
  </si>
  <si>
    <t>3276423019265</t>
  </si>
  <si>
    <t>brake pads FORD S-Max</t>
  </si>
  <si>
    <t>3276423019289</t>
  </si>
  <si>
    <t>3276423019326</t>
  </si>
  <si>
    <t>Brake padsHYUNDAI Ix35</t>
  </si>
  <si>
    <t>3276423019340</t>
  </si>
  <si>
    <t>3276423019371</t>
  </si>
  <si>
    <t>brake pads CHEV Captiva</t>
  </si>
  <si>
    <t>3276423019418</t>
  </si>
  <si>
    <t>3276423019425</t>
  </si>
  <si>
    <t>Brake padsTOYOTA COROLLA</t>
  </si>
  <si>
    <t>3276423019432</t>
  </si>
  <si>
    <t>Brake padsVOLKSWAGEN Golf</t>
  </si>
  <si>
    <t>3276423019821</t>
  </si>
  <si>
    <t>3276423019906</t>
  </si>
  <si>
    <t>Brake pads CITROEN Berlingo II fr</t>
  </si>
  <si>
    <t>3276423019975</t>
  </si>
  <si>
    <t>Brake pads DAIHATSU Sirion I fr</t>
  </si>
  <si>
    <t>3276423019999</t>
  </si>
  <si>
    <t>RAR PEUGEOT 205</t>
  </si>
  <si>
    <t>3276423108273</t>
  </si>
  <si>
    <t>RADIATOR RENAULT SUPER 5 R9/R11</t>
  </si>
  <si>
    <t>3276423108518</t>
  </si>
  <si>
    <t>PEUGEOT 405 (87&gt;92)</t>
  </si>
  <si>
    <t>3276423109157</t>
  </si>
  <si>
    <t>3276423109195</t>
  </si>
  <si>
    <t>RADIATOR FIAT TEMPRA</t>
  </si>
  <si>
    <t>3276423110702</t>
  </si>
  <si>
    <t>3276423110719</t>
  </si>
  <si>
    <t>RADIATOR FIAT UNO</t>
  </si>
  <si>
    <t>3276423113857</t>
  </si>
  <si>
    <t>3276423113925</t>
  </si>
  <si>
    <t>PEUGEOT 309 (85&gt;89)</t>
  </si>
  <si>
    <t>3276423165559</t>
  </si>
  <si>
    <t>3276423166556</t>
  </si>
  <si>
    <t>3276423166563</t>
  </si>
  <si>
    <t>3276423166570</t>
  </si>
  <si>
    <t>3276423166587</t>
  </si>
  <si>
    <t>3276423167003</t>
  </si>
  <si>
    <t>3276423167034</t>
  </si>
  <si>
    <t>3276423167072</t>
  </si>
  <si>
    <t>3276423167157</t>
  </si>
  <si>
    <t>3276421202638</t>
  </si>
  <si>
    <t>343018</t>
  </si>
  <si>
    <t>3276421202515</t>
  </si>
  <si>
    <t>343025</t>
  </si>
  <si>
    <t>3276421202584</t>
  </si>
  <si>
    <t>3276421202713</t>
  </si>
  <si>
    <t>3276421202720</t>
  </si>
  <si>
    <t>3276421206117</t>
  </si>
  <si>
    <t>3276421204908</t>
  </si>
  <si>
    <t>343414</t>
  </si>
  <si>
    <t>3276421200153</t>
  </si>
  <si>
    <t>3276421200160</t>
  </si>
  <si>
    <t>343416</t>
  </si>
  <si>
    <t>3276421200184</t>
  </si>
  <si>
    <t>343417</t>
  </si>
  <si>
    <t>3276421200191</t>
  </si>
  <si>
    <t>3276421200207</t>
  </si>
  <si>
    <t>343419</t>
  </si>
  <si>
    <t>3276421200214</t>
  </si>
  <si>
    <t>3276423434204</t>
  </si>
  <si>
    <t>343422</t>
  </si>
  <si>
    <t>3276421200245</t>
  </si>
  <si>
    <t>343426</t>
  </si>
  <si>
    <t>3276421201952</t>
  </si>
  <si>
    <t>343429</t>
  </si>
  <si>
    <t>3276421200276</t>
  </si>
  <si>
    <t>343432</t>
  </si>
  <si>
    <t>3276421200306</t>
  </si>
  <si>
    <t>343450</t>
  </si>
  <si>
    <t>3276421200481</t>
  </si>
  <si>
    <t>343456</t>
  </si>
  <si>
    <t>3276421217410</t>
  </si>
  <si>
    <t>343707</t>
  </si>
  <si>
    <t>3276421205288</t>
  </si>
  <si>
    <t>3276421217670</t>
  </si>
  <si>
    <t>3276422438173</t>
  </si>
  <si>
    <t>343837</t>
  </si>
  <si>
    <t>3276421217915</t>
  </si>
  <si>
    <t>3276421217977</t>
  </si>
  <si>
    <t>343916</t>
  </si>
  <si>
    <t>3276421217991</t>
  </si>
  <si>
    <t>343917</t>
  </si>
  <si>
    <t>3276421218004</t>
  </si>
  <si>
    <t>343918</t>
  </si>
  <si>
    <t>3276421218011</t>
  </si>
  <si>
    <t>3276421218158</t>
  </si>
  <si>
    <t>343933</t>
  </si>
  <si>
    <t>3276421218165</t>
  </si>
  <si>
    <t>343934</t>
  </si>
  <si>
    <t>3276421218172</t>
  </si>
  <si>
    <t>343935</t>
  </si>
  <si>
    <t>3276421218189</t>
  </si>
  <si>
    <t>344027</t>
  </si>
  <si>
    <t>3276421200962</t>
  </si>
  <si>
    <t>3276421200993</t>
  </si>
  <si>
    <t>344037</t>
  </si>
  <si>
    <t>3276422438593</t>
  </si>
  <si>
    <t>3276422438654</t>
  </si>
  <si>
    <t>3276422438685</t>
  </si>
  <si>
    <t>344518</t>
  </si>
  <si>
    <t>3276421200696</t>
  </si>
  <si>
    <t>344522</t>
  </si>
  <si>
    <t>3276421200733</t>
  </si>
  <si>
    <t>344533</t>
  </si>
  <si>
    <t>3276423435331</t>
  </si>
  <si>
    <t>3276421202324</t>
  </si>
  <si>
    <t>344536</t>
  </si>
  <si>
    <t>3276421202331</t>
  </si>
  <si>
    <t>GLOW PLUG</t>
  </si>
  <si>
    <t>3276423448751</t>
  </si>
  <si>
    <t>3276423448768</t>
  </si>
  <si>
    <t>3276423448799</t>
  </si>
  <si>
    <t>3276423448812</t>
  </si>
  <si>
    <t>3276423448867</t>
  </si>
  <si>
    <t>3276423448898</t>
  </si>
  <si>
    <t>3276423448935</t>
  </si>
  <si>
    <t>3276423448959</t>
  </si>
  <si>
    <t>3276423448966</t>
  </si>
  <si>
    <t>3276423449161</t>
  </si>
  <si>
    <t>3276423449178</t>
  </si>
  <si>
    <t>3276423449185</t>
  </si>
  <si>
    <t>3276423449529</t>
  </si>
  <si>
    <t>3276423449543</t>
  </si>
  <si>
    <t>3276423449550</t>
  </si>
  <si>
    <t>3276423449567</t>
  </si>
  <si>
    <t>3276423449574</t>
  </si>
  <si>
    <t>3276423449581</t>
  </si>
  <si>
    <t>3276423449604</t>
  </si>
  <si>
    <t>3276423449611</t>
  </si>
  <si>
    <t>3276423449628</t>
  </si>
  <si>
    <t>3276423449635</t>
  </si>
  <si>
    <t>3276423449642</t>
  </si>
  <si>
    <t>3276423449659</t>
  </si>
  <si>
    <t>3276423449666</t>
  </si>
  <si>
    <t>3276423449673</t>
  </si>
  <si>
    <t>3276423449727</t>
  </si>
  <si>
    <t>3276423449734</t>
  </si>
  <si>
    <t>3276423449741</t>
  </si>
  <si>
    <t>3276423449864</t>
  </si>
  <si>
    <t>3276423449888</t>
  </si>
  <si>
    <t>3276423449918</t>
  </si>
  <si>
    <t>3276423449932</t>
  </si>
  <si>
    <t>3276423449956</t>
  </si>
  <si>
    <t>3276423449970</t>
  </si>
  <si>
    <t>3276423450020</t>
  </si>
  <si>
    <t>3276423450051</t>
  </si>
  <si>
    <t>345106</t>
  </si>
  <si>
    <t>3276423451065</t>
  </si>
  <si>
    <t xml:space="preserve"> ignition leads sets</t>
  </si>
  <si>
    <t>3276423460005</t>
  </si>
  <si>
    <t>3276423460012</t>
  </si>
  <si>
    <t>3276423460029</t>
  </si>
  <si>
    <t>3276423460036</t>
  </si>
  <si>
    <t>3276423460043</t>
  </si>
  <si>
    <t>3276423460050</t>
  </si>
  <si>
    <t>3276423460067</t>
  </si>
  <si>
    <t>3276423460074</t>
  </si>
  <si>
    <t>3276423460081</t>
  </si>
  <si>
    <t>3276423460098</t>
  </si>
  <si>
    <t>3276423460104</t>
  </si>
  <si>
    <t>3276423460111</t>
  </si>
  <si>
    <t>3276423460128</t>
  </si>
  <si>
    <t>3276423460135</t>
  </si>
  <si>
    <t>3276423460142</t>
  </si>
  <si>
    <t>3276423460159</t>
  </si>
  <si>
    <t>3276423460166</t>
  </si>
  <si>
    <t>3276423460173</t>
  </si>
  <si>
    <t>3276423460180</t>
  </si>
  <si>
    <t>3276423460197</t>
  </si>
  <si>
    <t>3276423460203</t>
  </si>
  <si>
    <t>3276423460210</t>
  </si>
  <si>
    <t>3276423460227</t>
  </si>
  <si>
    <t>3276423460234</t>
  </si>
  <si>
    <t>3276423460241</t>
  </si>
  <si>
    <t>3276423460258</t>
  </si>
  <si>
    <t>3276423460265</t>
  </si>
  <si>
    <t>3276423460272</t>
  </si>
  <si>
    <t>3276423460289</t>
  </si>
  <si>
    <t>3276423460296</t>
  </si>
  <si>
    <t>3276423460302</t>
  </si>
  <si>
    <t>3276423460319</t>
  </si>
  <si>
    <t>3276423460326</t>
  </si>
  <si>
    <t>3276423460333</t>
  </si>
  <si>
    <t>3276423460340</t>
  </si>
  <si>
    <t>3276423460357</t>
  </si>
  <si>
    <t>3276423460364</t>
  </si>
  <si>
    <t>3276423460371</t>
  </si>
  <si>
    <t>3276423460388</t>
  </si>
  <si>
    <t>3276423460395</t>
  </si>
  <si>
    <t>3276423460401</t>
  </si>
  <si>
    <t>3276423460418</t>
  </si>
  <si>
    <t>3276423460425</t>
  </si>
  <si>
    <t>3276423460432</t>
  </si>
  <si>
    <t>3276423460449</t>
  </si>
  <si>
    <t>3276423460456</t>
  </si>
  <si>
    <t>3276423460463</t>
  </si>
  <si>
    <t>3276423460470</t>
  </si>
  <si>
    <t>3276423460487</t>
  </si>
  <si>
    <t>3276423460494</t>
  </si>
  <si>
    <t>3276423460500</t>
  </si>
  <si>
    <t>3276423460517</t>
  </si>
  <si>
    <t>3276423460524</t>
  </si>
  <si>
    <t>3276423460531</t>
  </si>
  <si>
    <t>3276423460548</t>
  </si>
  <si>
    <t>3276423460555</t>
  </si>
  <si>
    <t>3276423460562</t>
  </si>
  <si>
    <t>3276423460579</t>
  </si>
  <si>
    <t>3276423460586</t>
  </si>
  <si>
    <t>3276423460593</t>
  </si>
  <si>
    <t>3276423460609</t>
  </si>
  <si>
    <t>3276423460616</t>
  </si>
  <si>
    <t>3276423460623</t>
  </si>
  <si>
    <t>3276423460630</t>
  </si>
  <si>
    <t>3276423460647</t>
  </si>
  <si>
    <t>3276423460654</t>
  </si>
  <si>
    <t>3276423460661</t>
  </si>
  <si>
    <t>3276423460678</t>
  </si>
  <si>
    <t>3276423460685</t>
  </si>
  <si>
    <t>3276423460692</t>
  </si>
  <si>
    <t>3276423460708</t>
  </si>
  <si>
    <t>3276423460715</t>
  </si>
  <si>
    <t>3276423460722</t>
  </si>
  <si>
    <t>3276423460739</t>
  </si>
  <si>
    <t>3276423460746</t>
  </si>
  <si>
    <t>3276423460753</t>
  </si>
  <si>
    <t>3276423460760</t>
  </si>
  <si>
    <t>3276423460777</t>
  </si>
  <si>
    <t>3276423460784</t>
  </si>
  <si>
    <t>3276423460791</t>
  </si>
  <si>
    <t>3276423460807</t>
  </si>
  <si>
    <t>3276423460814</t>
  </si>
  <si>
    <t>3276423460821</t>
  </si>
  <si>
    <t>3276423460838</t>
  </si>
  <si>
    <t>3276423460845</t>
  </si>
  <si>
    <t>3276423460852</t>
  </si>
  <si>
    <t>3276423460869</t>
  </si>
  <si>
    <t>3276423460876</t>
  </si>
  <si>
    <t>3276423460883</t>
  </si>
  <si>
    <t>3276423460890</t>
  </si>
  <si>
    <t>3276423460906</t>
  </si>
  <si>
    <t>3276423460913</t>
  </si>
  <si>
    <t>3276423460920</t>
  </si>
  <si>
    <t>3276423460937</t>
  </si>
  <si>
    <t>3276423460944</t>
  </si>
  <si>
    <t>3276423460951</t>
  </si>
  <si>
    <t>3276423460968</t>
  </si>
  <si>
    <t>3276423460982</t>
  </si>
  <si>
    <t>3276423460999</t>
  </si>
  <si>
    <t>3276423461002</t>
  </si>
  <si>
    <t>3276423461019</t>
  </si>
  <si>
    <t>3276423461026</t>
  </si>
  <si>
    <t>3276423461033</t>
  </si>
  <si>
    <t>3276423461040</t>
  </si>
  <si>
    <t>3276423461057</t>
  </si>
  <si>
    <t>3276423461064</t>
  </si>
  <si>
    <t>3276423461071</t>
  </si>
  <si>
    <t>3276423461088</t>
  </si>
  <si>
    <t>3276423461095</t>
  </si>
  <si>
    <t>3276423461101</t>
  </si>
  <si>
    <t>3276423461118</t>
  </si>
  <si>
    <t>3276423461125</t>
  </si>
  <si>
    <t>3276423461132</t>
  </si>
  <si>
    <t>3276423461149</t>
  </si>
  <si>
    <t>3276423461156</t>
  </si>
  <si>
    <t>3276423461163</t>
  </si>
  <si>
    <t>3276423461170</t>
  </si>
  <si>
    <t>3276423461187</t>
  </si>
  <si>
    <t>3276423461194</t>
  </si>
  <si>
    <t>3276423461200</t>
  </si>
  <si>
    <t>3276423461217</t>
  </si>
  <si>
    <t>3276423461224</t>
  </si>
  <si>
    <t>3276423461231</t>
  </si>
  <si>
    <t>3276423461248</t>
  </si>
  <si>
    <t>3276423461255</t>
  </si>
  <si>
    <t>3276423461262</t>
  </si>
  <si>
    <t>3276423461279</t>
  </si>
  <si>
    <t>3276423461286</t>
  </si>
  <si>
    <t>3276423461309</t>
  </si>
  <si>
    <t>3276423461316</t>
  </si>
  <si>
    <t>3276423461323</t>
  </si>
  <si>
    <t>3276423461330</t>
  </si>
  <si>
    <t>3276423461347</t>
  </si>
  <si>
    <t>3276423461354</t>
  </si>
  <si>
    <t>3276423461361</t>
  </si>
  <si>
    <t>3276423461378</t>
  </si>
  <si>
    <t>3276423461385</t>
  </si>
  <si>
    <t>3276423461392</t>
  </si>
  <si>
    <t>3276423461408</t>
  </si>
  <si>
    <t>3276423461415</t>
  </si>
  <si>
    <t>3276423461422</t>
  </si>
  <si>
    <t>3276423461439</t>
  </si>
  <si>
    <t>3276423461446</t>
  </si>
  <si>
    <t>3276423461453</t>
  </si>
  <si>
    <t>3276423461460</t>
  </si>
  <si>
    <t>3276423461477</t>
  </si>
  <si>
    <t>3276423461484</t>
  </si>
  <si>
    <t>3276423461491</t>
  </si>
  <si>
    <t>3276423461507</t>
  </si>
  <si>
    <t>3276423461514</t>
  </si>
  <si>
    <t>3276423461521</t>
  </si>
  <si>
    <t>3276423461538</t>
  </si>
  <si>
    <t>3276423461545</t>
  </si>
  <si>
    <t>3276423461552</t>
  </si>
  <si>
    <t>3276423461569</t>
  </si>
  <si>
    <t>3276423461576</t>
  </si>
  <si>
    <t>3276423461583</t>
  </si>
  <si>
    <t>3276423461590</t>
  </si>
  <si>
    <t>3276423461606</t>
  </si>
  <si>
    <t>3276423461613</t>
  </si>
  <si>
    <t>3276423461620</t>
  </si>
  <si>
    <t>3276423461637</t>
  </si>
  <si>
    <t>3276423461644</t>
  </si>
  <si>
    <t>3276423461651</t>
  </si>
  <si>
    <t>3276423461668</t>
  </si>
  <si>
    <t>3276423461675</t>
  </si>
  <si>
    <t>3276423461682</t>
  </si>
  <si>
    <t>3276423461699</t>
  </si>
  <si>
    <t>3276423461705</t>
  </si>
  <si>
    <t>3276423461712</t>
  </si>
  <si>
    <t>3276423461729</t>
  </si>
  <si>
    <t>3276423461736</t>
  </si>
  <si>
    <t>3276423461743</t>
  </si>
  <si>
    <t>3276423461750</t>
  </si>
  <si>
    <t>3276423461767</t>
  </si>
  <si>
    <t>3276423461774</t>
  </si>
  <si>
    <t>3276423461781</t>
  </si>
  <si>
    <t>3276423461798</t>
  </si>
  <si>
    <t>3276423461804</t>
  </si>
  <si>
    <t>3276423461811</t>
  </si>
  <si>
    <t>3276423461828</t>
  </si>
  <si>
    <t>3276423461835</t>
  </si>
  <si>
    <t>3276423461842</t>
  </si>
  <si>
    <t>3276423461859</t>
  </si>
  <si>
    <t>3276423461866</t>
  </si>
  <si>
    <t>3276423461873</t>
  </si>
  <si>
    <t>3276423461880</t>
  </si>
  <si>
    <t>3276423461897</t>
  </si>
  <si>
    <t>3276423461903</t>
  </si>
  <si>
    <t>3276423461910</t>
  </si>
  <si>
    <t>3276423461927</t>
  </si>
  <si>
    <t>3276423461934</t>
  </si>
  <si>
    <t>3276423461941</t>
  </si>
  <si>
    <t>3276423461958</t>
  </si>
  <si>
    <t>3276423461965</t>
  </si>
  <si>
    <t>3276423461972</t>
  </si>
  <si>
    <t>3276423461989</t>
  </si>
  <si>
    <t>3276423461996</t>
  </si>
  <si>
    <t>3276423462009</t>
  </si>
  <si>
    <t>3276423462016</t>
  </si>
  <si>
    <t>3276423462023</t>
  </si>
  <si>
    <t>3276423462030</t>
  </si>
  <si>
    <t>3276423462047</t>
  </si>
  <si>
    <t>3276423462054</t>
  </si>
  <si>
    <t>3276423462061</t>
  </si>
  <si>
    <t>3276423462078</t>
  </si>
  <si>
    <t>3276423462085</t>
  </si>
  <si>
    <t>3276423462092</t>
  </si>
  <si>
    <t>3276423462108</t>
  </si>
  <si>
    <t>3276423462115</t>
  </si>
  <si>
    <t>3276423462122</t>
  </si>
  <si>
    <t>3276423462139</t>
  </si>
  <si>
    <t>3276423462146</t>
  </si>
  <si>
    <t>3276423462153</t>
  </si>
  <si>
    <t>3276423462160</t>
  </si>
  <si>
    <t>3276423462177</t>
  </si>
  <si>
    <t>3276423462184</t>
  </si>
  <si>
    <t>3276423462191</t>
  </si>
  <si>
    <t>3276423462207</t>
  </si>
  <si>
    <t>3276423462214</t>
  </si>
  <si>
    <t>3276423462221</t>
  </si>
  <si>
    <t>3276423462238</t>
  </si>
  <si>
    <t>3276423462245</t>
  </si>
  <si>
    <t>3276423462252</t>
  </si>
  <si>
    <t>3276423462269</t>
  </si>
  <si>
    <t>3276423462276</t>
  </si>
  <si>
    <t>3276423462283</t>
  </si>
  <si>
    <t>3276423462290</t>
  </si>
  <si>
    <t>3276423462306</t>
  </si>
  <si>
    <t>3276423462313</t>
  </si>
  <si>
    <t>3276423462320</t>
  </si>
  <si>
    <t>3276423462337</t>
  </si>
  <si>
    <t>3276423462344</t>
  </si>
  <si>
    <t>3276423462351</t>
  </si>
  <si>
    <t>3276423462368</t>
  </si>
  <si>
    <t>3276423462375</t>
  </si>
  <si>
    <t>3276423462382</t>
  </si>
  <si>
    <t>3276423462399</t>
  </si>
  <si>
    <t>3276423462405</t>
  </si>
  <si>
    <t>3276423462412</t>
  </si>
  <si>
    <t>3276423462429</t>
  </si>
  <si>
    <t>3276423462436</t>
  </si>
  <si>
    <t>3276423462443</t>
  </si>
  <si>
    <t>3276423462450</t>
  </si>
  <si>
    <t>3276423462474</t>
  </si>
  <si>
    <t>3276423462481</t>
  </si>
  <si>
    <t>3276423462498</t>
  </si>
  <si>
    <t>3276423462504</t>
  </si>
  <si>
    <t>3276423462511</t>
  </si>
  <si>
    <t>3276423462528</t>
  </si>
  <si>
    <t>3276423462535</t>
  </si>
  <si>
    <t>3276423462542</t>
  </si>
  <si>
    <t>3276423462559</t>
  </si>
  <si>
    <t>3276423462566</t>
  </si>
  <si>
    <t>3276423462573</t>
  </si>
  <si>
    <t>3276423462580</t>
  </si>
  <si>
    <t>3276423462597</t>
  </si>
  <si>
    <t>3276423462603</t>
  </si>
  <si>
    <t>3276423462610</t>
  </si>
  <si>
    <t>3276423462627</t>
  </si>
  <si>
    <t>3276423462634</t>
  </si>
  <si>
    <t>3276423462641</t>
  </si>
  <si>
    <t>3276423462658</t>
  </si>
  <si>
    <t>3276423462665</t>
  </si>
  <si>
    <t>3276423462672</t>
  </si>
  <si>
    <t>3276423462689</t>
  </si>
  <si>
    <t>3276423462696</t>
  </si>
  <si>
    <t>3276423462702</t>
  </si>
  <si>
    <t>3276423462719</t>
  </si>
  <si>
    <t>3276423462726</t>
  </si>
  <si>
    <t>3276423462733</t>
  </si>
  <si>
    <t>3276423462740</t>
  </si>
  <si>
    <t>3276423462757</t>
  </si>
  <si>
    <t>3276423462764</t>
  </si>
  <si>
    <t>3276423462771</t>
  </si>
  <si>
    <t>3276423462788</t>
  </si>
  <si>
    <t>3276423462795</t>
  </si>
  <si>
    <t>3276423462801</t>
  </si>
  <si>
    <t>3276423462818</t>
  </si>
  <si>
    <t>3276423462825</t>
  </si>
  <si>
    <t>3276423462832</t>
  </si>
  <si>
    <t>3276423462849</t>
  </si>
  <si>
    <t>3276423462856</t>
  </si>
  <si>
    <t>3276423462863</t>
  </si>
  <si>
    <t>3276423462870</t>
  </si>
  <si>
    <t>3276423462887</t>
  </si>
  <si>
    <t>3276423462894</t>
  </si>
  <si>
    <t>3276423462900</t>
  </si>
  <si>
    <t>3276423462917</t>
  </si>
  <si>
    <t>3276423462924</t>
  </si>
  <si>
    <t>3276423462931</t>
  </si>
  <si>
    <t>3276423462948</t>
  </si>
  <si>
    <t>3276423462955</t>
  </si>
  <si>
    <t>3276423462962</t>
  </si>
  <si>
    <t>3276423462979</t>
  </si>
  <si>
    <t>3276423462986</t>
  </si>
  <si>
    <t>3276423462993</t>
  </si>
  <si>
    <t>3276423463006</t>
  </si>
  <si>
    <t>3276423463013</t>
  </si>
  <si>
    <t>3276423463020</t>
  </si>
  <si>
    <t>3276423463037</t>
  </si>
  <si>
    <t>3276423463044</t>
  </si>
  <si>
    <t>3276423463051</t>
  </si>
  <si>
    <t>3276423463068</t>
  </si>
  <si>
    <t>3276423463075</t>
  </si>
  <si>
    <t>3276423463082</t>
  </si>
  <si>
    <t>3276423463099</t>
  </si>
  <si>
    <t>3276423463105</t>
  </si>
  <si>
    <t>3276423463112</t>
  </si>
  <si>
    <t>3276423463129</t>
  </si>
  <si>
    <t>3276423463136</t>
  </si>
  <si>
    <t>3276423463143</t>
  </si>
  <si>
    <t>3276423463167</t>
  </si>
  <si>
    <t>3276423463174</t>
  </si>
  <si>
    <t>3276423463181</t>
  </si>
  <si>
    <t>3276423463198</t>
  </si>
  <si>
    <t>3276423463204</t>
  </si>
  <si>
    <t>3276423463211</t>
  </si>
  <si>
    <t>3276423463228</t>
  </si>
  <si>
    <t>3276423463235</t>
  </si>
  <si>
    <t>3276423463242</t>
  </si>
  <si>
    <t>3276423463259</t>
  </si>
  <si>
    <t>3276423463266</t>
  </si>
  <si>
    <t>3276423463273</t>
  </si>
  <si>
    <t>3276423463280</t>
  </si>
  <si>
    <t>3276423463297</t>
  </si>
  <si>
    <t>3276423463303</t>
  </si>
  <si>
    <t>3276423463310</t>
  </si>
  <si>
    <t>3276423463327</t>
  </si>
  <si>
    <t>3276423463334</t>
  </si>
  <si>
    <t>3276423463341</t>
  </si>
  <si>
    <t>3276423463358</t>
  </si>
  <si>
    <t>3276423463365</t>
  </si>
  <si>
    <t>3276423463372</t>
  </si>
  <si>
    <t>3276423463389</t>
  </si>
  <si>
    <t>3276423463396</t>
  </si>
  <si>
    <t>3276423463402</t>
  </si>
  <si>
    <t>3276423463419</t>
  </si>
  <si>
    <t>3276423463426</t>
  </si>
  <si>
    <t>3276423463433</t>
  </si>
  <si>
    <t>3276423463440</t>
  </si>
  <si>
    <t>3276423463457</t>
  </si>
  <si>
    <t>3276423463464</t>
  </si>
  <si>
    <t>3276423463471</t>
  </si>
  <si>
    <t>3276423463488</t>
  </si>
  <si>
    <t>3276423463495</t>
  </si>
  <si>
    <t>3276423463501</t>
  </si>
  <si>
    <t>3276423463518</t>
  </si>
  <si>
    <t>3276423463525</t>
  </si>
  <si>
    <t>3276423463532</t>
  </si>
  <si>
    <t>3276423463549</t>
  </si>
  <si>
    <t>3276423463556</t>
  </si>
  <si>
    <t>3276423463563</t>
  </si>
  <si>
    <t>3276423463570</t>
  </si>
  <si>
    <t>3276423463587</t>
  </si>
  <si>
    <t>3276423463594</t>
  </si>
  <si>
    <t>3276423463600</t>
  </si>
  <si>
    <t>3276423463617</t>
  </si>
  <si>
    <t>3276423463624</t>
  </si>
  <si>
    <t>3276423463631</t>
  </si>
  <si>
    <t>3276423463648</t>
  </si>
  <si>
    <t>3276423463655</t>
  </si>
  <si>
    <t>3276423463662</t>
  </si>
  <si>
    <t>3276423463679</t>
  </si>
  <si>
    <t>3276423463686</t>
  </si>
  <si>
    <t>3276423463693</t>
  </si>
  <si>
    <t>3276423463709</t>
  </si>
  <si>
    <t>3276423463716</t>
  </si>
  <si>
    <t>3276423463723</t>
  </si>
  <si>
    <t>3276423463730</t>
  </si>
  <si>
    <t>3276423463747</t>
  </si>
  <si>
    <t>3276423463754</t>
  </si>
  <si>
    <t>3276423463761</t>
  </si>
  <si>
    <t>3276423463778</t>
  </si>
  <si>
    <t>3276423463785</t>
  </si>
  <si>
    <t>3276423463792</t>
  </si>
  <si>
    <t>3276423463808</t>
  </si>
  <si>
    <t>3276423463815</t>
  </si>
  <si>
    <t>3276423463822</t>
  </si>
  <si>
    <t>3276423463839</t>
  </si>
  <si>
    <t>3276423463846</t>
  </si>
  <si>
    <t>3276423463853</t>
  </si>
  <si>
    <t>3276423463860</t>
  </si>
  <si>
    <t>3276423463877</t>
  </si>
  <si>
    <t>3276423463891</t>
  </si>
  <si>
    <t>3276423463907</t>
  </si>
  <si>
    <t>3276423463914</t>
  </si>
  <si>
    <t>3276423463921</t>
  </si>
  <si>
    <t>3276423463938</t>
  </si>
  <si>
    <t>3276423463945</t>
  </si>
  <si>
    <t>3276423463952</t>
  </si>
  <si>
    <t>3276423463969</t>
  </si>
  <si>
    <t>3276423463976</t>
  </si>
  <si>
    <t>3276423463983</t>
  </si>
  <si>
    <t>3276423463990</t>
  </si>
  <si>
    <t>3276423464003</t>
  </si>
  <si>
    <t>3276423464010</t>
  </si>
  <si>
    <t>3276423464027</t>
  </si>
  <si>
    <t>3276423464034</t>
  </si>
  <si>
    <t>3276423464041</t>
  </si>
  <si>
    <t>3276423464058</t>
  </si>
  <si>
    <t>3276423464065</t>
  </si>
  <si>
    <t>3276423464072</t>
  </si>
  <si>
    <t>3276423464089</t>
  </si>
  <si>
    <t>3276423464096</t>
  </si>
  <si>
    <t>3276423464102</t>
  </si>
  <si>
    <t>3276423464119</t>
  </si>
  <si>
    <t>3276423464126</t>
  </si>
  <si>
    <t>3276423464133</t>
  </si>
  <si>
    <t>3276423464140</t>
  </si>
  <si>
    <t>3276423464157</t>
  </si>
  <si>
    <t>3276423464164</t>
  </si>
  <si>
    <t>3276423464171</t>
  </si>
  <si>
    <t>3276423464188</t>
  </si>
  <si>
    <t>3276423464195</t>
  </si>
  <si>
    <t>3276423464201</t>
  </si>
  <si>
    <t>3276423464218</t>
  </si>
  <si>
    <t>3276423464225</t>
  </si>
  <si>
    <t>3276423464232</t>
  </si>
  <si>
    <t>3276423464249</t>
  </si>
  <si>
    <t>3276423464256</t>
  </si>
  <si>
    <t>3276423464263</t>
  </si>
  <si>
    <t>3276423464270</t>
  </si>
  <si>
    <t>3276423464287</t>
  </si>
  <si>
    <t>3276423464294</t>
  </si>
  <si>
    <t>3276423464300</t>
  </si>
  <si>
    <t>3276423464317</t>
  </si>
  <si>
    <t>3276423464324</t>
  </si>
  <si>
    <t>3276423464331</t>
  </si>
  <si>
    <t>3276423464348</t>
  </si>
  <si>
    <t>3276423464355</t>
  </si>
  <si>
    <t>3276423464362</t>
  </si>
  <si>
    <t>3276423464379</t>
  </si>
  <si>
    <t>3276423464386</t>
  </si>
  <si>
    <t>3276423464393</t>
  </si>
  <si>
    <t>3276423464409</t>
  </si>
  <si>
    <t>3276423464416</t>
  </si>
  <si>
    <t>3276423464423</t>
  </si>
  <si>
    <t>3276423464430</t>
  </si>
  <si>
    <t>3276423464447</t>
  </si>
  <si>
    <t>3276423464454</t>
  </si>
  <si>
    <t>3276423464461</t>
  </si>
  <si>
    <t>3276423464478</t>
  </si>
  <si>
    <t>3276423464485</t>
  </si>
  <si>
    <t>3276423464492</t>
  </si>
  <si>
    <t>3276423464508</t>
  </si>
  <si>
    <t>3276423464515</t>
  </si>
  <si>
    <t>3276423464522</t>
  </si>
  <si>
    <t>3276423464539</t>
  </si>
  <si>
    <t>3276423464546</t>
  </si>
  <si>
    <t>3276423464553</t>
  </si>
  <si>
    <t>3276423464560</t>
  </si>
  <si>
    <t>3276423464577</t>
  </si>
  <si>
    <t>3276423464584</t>
  </si>
  <si>
    <t>3276423464591</t>
  </si>
  <si>
    <t>3276423464607</t>
  </si>
  <si>
    <t>3276423464614</t>
  </si>
  <si>
    <t>3276423464621</t>
  </si>
  <si>
    <t>3276423464638</t>
  </si>
  <si>
    <t>3276423464645</t>
  </si>
  <si>
    <t>3276423464652</t>
  </si>
  <si>
    <t>3276423464669</t>
  </si>
  <si>
    <t>3276423464676</t>
  </si>
  <si>
    <t>3276423464683</t>
  </si>
  <si>
    <t>3276423464690</t>
  </si>
  <si>
    <t>3276423464706</t>
  </si>
  <si>
    <t>3276423464713</t>
  </si>
  <si>
    <t>3276423464720</t>
  </si>
  <si>
    <t>3276423464737</t>
  </si>
  <si>
    <t>3276423464744</t>
  </si>
  <si>
    <t>3276423464751</t>
  </si>
  <si>
    <t>3276423464768</t>
  </si>
  <si>
    <t>3276423464775</t>
  </si>
  <si>
    <t>3276423464782</t>
  </si>
  <si>
    <t>3276423464799</t>
  </si>
  <si>
    <t>3276423464805</t>
  </si>
  <si>
    <t>3276423464812</t>
  </si>
  <si>
    <t>3276423464829</t>
  </si>
  <si>
    <t>3276423464836</t>
  </si>
  <si>
    <t>3276423464843</t>
  </si>
  <si>
    <t>3276423464850</t>
  </si>
  <si>
    <t>3276423464867</t>
  </si>
  <si>
    <t>3276423464874</t>
  </si>
  <si>
    <t>3276423464881</t>
  </si>
  <si>
    <t>3276423464898</t>
  </si>
  <si>
    <t>3276423464904</t>
  </si>
  <si>
    <t>3276423464911</t>
  </si>
  <si>
    <t>3276423464928</t>
  </si>
  <si>
    <t>3276423464935</t>
  </si>
  <si>
    <t>3276423464942</t>
  </si>
  <si>
    <t>3276423464959</t>
  </si>
  <si>
    <t>3276423464966</t>
  </si>
  <si>
    <t>3276423464973</t>
  </si>
  <si>
    <t>3276423464980</t>
  </si>
  <si>
    <t>3276423464997</t>
  </si>
  <si>
    <t>3276423465000</t>
  </si>
  <si>
    <t>3276423465017</t>
  </si>
  <si>
    <t>3276423465024</t>
  </si>
  <si>
    <t>3276423465031</t>
  </si>
  <si>
    <t>3276423465048</t>
  </si>
  <si>
    <t>3276423465055</t>
  </si>
  <si>
    <t>3276423465062</t>
  </si>
  <si>
    <t>3276423465079</t>
  </si>
  <si>
    <t>3276423465086</t>
  </si>
  <si>
    <t>3276423465093</t>
  </si>
  <si>
    <t>3276423465109</t>
  </si>
  <si>
    <t>3276423465116</t>
  </si>
  <si>
    <t>3276423465123</t>
  </si>
  <si>
    <t>3276423465130</t>
  </si>
  <si>
    <t>3276423465147</t>
  </si>
  <si>
    <t>3276423465154</t>
  </si>
  <si>
    <t>3276423465161</t>
  </si>
  <si>
    <t>3276423465178</t>
  </si>
  <si>
    <t>3276423465185</t>
  </si>
  <si>
    <t>3276423465192</t>
  </si>
  <si>
    <t>3276423465208</t>
  </si>
  <si>
    <t>3276423465215</t>
  </si>
  <si>
    <t>3276423465222</t>
  </si>
  <si>
    <t>3276423465239</t>
  </si>
  <si>
    <t>3276423465246</t>
  </si>
  <si>
    <t>3276423465253</t>
  </si>
  <si>
    <t>3276423465260</t>
  </si>
  <si>
    <t>3276423465277</t>
  </si>
  <si>
    <t>3276423465284</t>
  </si>
  <si>
    <t>3276423465291</t>
  </si>
  <si>
    <t>3276423465307</t>
  </si>
  <si>
    <t>3276423465314</t>
  </si>
  <si>
    <t>3276423465321</t>
  </si>
  <si>
    <t>3276423465338</t>
  </si>
  <si>
    <t>3276423465345</t>
  </si>
  <si>
    <t>3276423465352</t>
  </si>
  <si>
    <t>3276423465369</t>
  </si>
  <si>
    <t>3276423465376</t>
  </si>
  <si>
    <t>3276423465383</t>
  </si>
  <si>
    <t>3276423465390</t>
  </si>
  <si>
    <t>3276423465406</t>
  </si>
  <si>
    <t>3276423465413</t>
  </si>
  <si>
    <t>3276423465420</t>
  </si>
  <si>
    <t>3276423465437</t>
  </si>
  <si>
    <t>3276423465444</t>
  </si>
  <si>
    <t>3276423465451</t>
  </si>
  <si>
    <t>3276423465468</t>
  </si>
  <si>
    <t>3276423465475</t>
  </si>
  <si>
    <t>3276423465482</t>
  </si>
  <si>
    <t>3276423465499</t>
  </si>
  <si>
    <t>3276423465505</t>
  </si>
  <si>
    <t>3276423465512</t>
  </si>
  <si>
    <t>3276423465529</t>
  </si>
  <si>
    <t>3276423465536</t>
  </si>
  <si>
    <t>3276423465543</t>
  </si>
  <si>
    <t>3276423465550</t>
  </si>
  <si>
    <t>3276423465567</t>
  </si>
  <si>
    <t>3276423465574</t>
  </si>
  <si>
    <t>3276423465581</t>
  </si>
  <si>
    <t>3276423465598</t>
  </si>
  <si>
    <t>3276423465604</t>
  </si>
  <si>
    <t>3276423465611</t>
  </si>
  <si>
    <t>3276423465628</t>
  </si>
  <si>
    <t>3276423465635</t>
  </si>
  <si>
    <t>3276423465642</t>
  </si>
  <si>
    <t>3276423465659</t>
  </si>
  <si>
    <t>3276423465666</t>
  </si>
  <si>
    <t>3276423465673</t>
  </si>
  <si>
    <t>3276423465680</t>
  </si>
  <si>
    <t>3276423465697</t>
  </si>
  <si>
    <t>3276423465703</t>
  </si>
  <si>
    <t>3276423465710</t>
  </si>
  <si>
    <t>3276423465727</t>
  </si>
  <si>
    <t>3276423465734</t>
  </si>
  <si>
    <t>3276423465741</t>
  </si>
  <si>
    <t>3276423465758</t>
  </si>
  <si>
    <t>3276423465765</t>
  </si>
  <si>
    <t>3276423465772</t>
  </si>
  <si>
    <t>3276423465789</t>
  </si>
  <si>
    <t>3276423465796</t>
  </si>
  <si>
    <t>3276423465802</t>
  </si>
  <si>
    <t>3276423465819</t>
  </si>
  <si>
    <t>3276423465826</t>
  </si>
  <si>
    <t>3276423465840</t>
  </si>
  <si>
    <t>3276423465857</t>
  </si>
  <si>
    <t>3276423465864</t>
  </si>
  <si>
    <t>3276423465888</t>
  </si>
  <si>
    <t>3276423465895</t>
  </si>
  <si>
    <t>3276423465901</t>
  </si>
  <si>
    <t>3276423465918</t>
  </si>
  <si>
    <t>3276423465925</t>
  </si>
  <si>
    <t>3276423465932</t>
  </si>
  <si>
    <t>3276423465949</t>
  </si>
  <si>
    <t>3276423465956</t>
  </si>
  <si>
    <t>3276423465963</t>
  </si>
  <si>
    <t>3276423465970</t>
  </si>
  <si>
    <t>3276423465987</t>
  </si>
  <si>
    <t>3276423465994</t>
  </si>
  <si>
    <t>3276423466007</t>
  </si>
  <si>
    <t>3276423466014</t>
  </si>
  <si>
    <t>3276423466021</t>
  </si>
  <si>
    <t>3276423466038</t>
  </si>
  <si>
    <t>3276423466045</t>
  </si>
  <si>
    <t>3276423466052</t>
  </si>
  <si>
    <t>3276423466069</t>
  </si>
  <si>
    <t>3276423466076</t>
  </si>
  <si>
    <t>3276423466083</t>
  </si>
  <si>
    <t>3276423466090</t>
  </si>
  <si>
    <t>3276423466106</t>
  </si>
  <si>
    <t>3276423466113</t>
  </si>
  <si>
    <t>3276423466120</t>
  </si>
  <si>
    <t>3276423466137</t>
  </si>
  <si>
    <t>3276423466144</t>
  </si>
  <si>
    <t>IGNITION LEADS SETS</t>
  </si>
  <si>
    <t>3276423466151</t>
  </si>
  <si>
    <t>3276423466168</t>
  </si>
  <si>
    <t>3276423466182</t>
  </si>
  <si>
    <t>3276423466199</t>
  </si>
  <si>
    <t>3276423466205</t>
  </si>
  <si>
    <t>3276423466212</t>
  </si>
  <si>
    <t>3276423466229</t>
  </si>
  <si>
    <t>3276423466236</t>
  </si>
  <si>
    <t>3276423466243</t>
  </si>
  <si>
    <t>3276423466250</t>
  </si>
  <si>
    <t>3276423466267</t>
  </si>
  <si>
    <t>3276423466274</t>
  </si>
  <si>
    <t>3276423466281</t>
  </si>
  <si>
    <t>3276423466298</t>
  </si>
  <si>
    <t>3276423466304</t>
  </si>
  <si>
    <t>3276423466311</t>
  </si>
  <si>
    <t>3276423466328</t>
  </si>
  <si>
    <t>3276423466335</t>
  </si>
  <si>
    <t>3276423466342</t>
  </si>
  <si>
    <t>3276423466359</t>
  </si>
  <si>
    <t>3276423466366</t>
  </si>
  <si>
    <t>3276423466373</t>
  </si>
  <si>
    <t>3276423466380</t>
  </si>
  <si>
    <t>3276423466397</t>
  </si>
  <si>
    <t>3276423466403</t>
  </si>
  <si>
    <t>3276423466410</t>
  </si>
  <si>
    <t>3276423466427</t>
  </si>
  <si>
    <t>3276423466434</t>
  </si>
  <si>
    <t>3276423466441</t>
  </si>
  <si>
    <t>3276423466458</t>
  </si>
  <si>
    <t>3276423466465</t>
  </si>
  <si>
    <t>3276423466472</t>
  </si>
  <si>
    <t>3276423466489</t>
  </si>
  <si>
    <t>3276423466496</t>
  </si>
  <si>
    <t>3276423466502</t>
  </si>
  <si>
    <t>3276423466519</t>
  </si>
  <si>
    <t>3276423466526</t>
  </si>
  <si>
    <t>3276423466533</t>
  </si>
  <si>
    <t>3276423466540</t>
  </si>
  <si>
    <t>3276423466557</t>
  </si>
  <si>
    <t>3276423466564</t>
  </si>
  <si>
    <t>3276423466571</t>
  </si>
  <si>
    <t>3276423466588</t>
  </si>
  <si>
    <t>3276423466595</t>
  </si>
  <si>
    <t>3276423466601</t>
  </si>
  <si>
    <t>3276423466618</t>
  </si>
  <si>
    <t>3276423466625</t>
  </si>
  <si>
    <t>3276423466632</t>
  </si>
  <si>
    <t>3276423466649</t>
  </si>
  <si>
    <t>3276423466656</t>
  </si>
  <si>
    <t>3276423466663</t>
  </si>
  <si>
    <t>3276423466670</t>
  </si>
  <si>
    <t>3276423466687</t>
  </si>
  <si>
    <t>3276423466694</t>
  </si>
  <si>
    <t>3276423466700</t>
  </si>
  <si>
    <t>3276423470004</t>
  </si>
  <si>
    <t>3276423470011</t>
  </si>
  <si>
    <t>3276423470028</t>
  </si>
  <si>
    <t>3276423470035</t>
  </si>
  <si>
    <t>3276423470042</t>
  </si>
  <si>
    <t>3276423470059</t>
  </si>
  <si>
    <t>3276423470066</t>
  </si>
  <si>
    <t>3276423470073</t>
  </si>
  <si>
    <t>3276423470080</t>
  </si>
  <si>
    <t>3276423470097</t>
  </si>
  <si>
    <t>3276423470103</t>
  </si>
  <si>
    <t>3276423470110</t>
  </si>
  <si>
    <t>347012</t>
  </si>
  <si>
    <t>3276423470127</t>
  </si>
  <si>
    <t>3276423470134</t>
  </si>
  <si>
    <t>3276423470141</t>
  </si>
  <si>
    <t>3276423470158</t>
  </si>
  <si>
    <t>3276423470165</t>
  </si>
  <si>
    <t>3276423470172</t>
  </si>
  <si>
    <t>3276423470189</t>
  </si>
  <si>
    <t>3276423470196</t>
  </si>
  <si>
    <t>3276423470202</t>
  </si>
  <si>
    <t>3276423470219</t>
  </si>
  <si>
    <t>3276423470226</t>
  </si>
  <si>
    <t>3276423470233</t>
  </si>
  <si>
    <t>3276423470240</t>
  </si>
  <si>
    <t>3276423470257</t>
  </si>
  <si>
    <t>3276423470264</t>
  </si>
  <si>
    <t>3276423470271</t>
  </si>
  <si>
    <t>3276423470288</t>
  </si>
  <si>
    <t>3276423470295</t>
  </si>
  <si>
    <t>3276423470301</t>
  </si>
  <si>
    <t>3276423470318</t>
  </si>
  <si>
    <t>3276423470325</t>
  </si>
  <si>
    <t>3276423470332</t>
  </si>
  <si>
    <t>3276423470349</t>
  </si>
  <si>
    <t>3276423470356</t>
  </si>
  <si>
    <t>3276423470363</t>
  </si>
  <si>
    <t>3276423470370</t>
  </si>
  <si>
    <t>3276423470387</t>
  </si>
  <si>
    <t>3276423470394</t>
  </si>
  <si>
    <t>3276423470400</t>
  </si>
  <si>
    <t>3276423470417</t>
  </si>
  <si>
    <t>3276423470424</t>
  </si>
  <si>
    <t>3276423470431</t>
  </si>
  <si>
    <t>3276423470448</t>
  </si>
  <si>
    <t>3276423470455</t>
  </si>
  <si>
    <t>3276423470462</t>
  </si>
  <si>
    <t>347047</t>
  </si>
  <si>
    <t>3276423470479</t>
  </si>
  <si>
    <t>3276423470486</t>
  </si>
  <si>
    <t>3276423470493</t>
  </si>
  <si>
    <t>3276423470509</t>
  </si>
  <si>
    <t>3276423470516</t>
  </si>
  <si>
    <t>3276423470523</t>
  </si>
  <si>
    <t>3276423470530</t>
  </si>
  <si>
    <t>3276423470547</t>
  </si>
  <si>
    <t>3276423470554</t>
  </si>
  <si>
    <t>3276423470561</t>
  </si>
  <si>
    <t>3276423470578</t>
  </si>
  <si>
    <t>3276423470585</t>
  </si>
  <si>
    <t>3276423470592</t>
  </si>
  <si>
    <t>3276423470608</t>
  </si>
  <si>
    <t>3276423470615</t>
  </si>
  <si>
    <t>3276423470622</t>
  </si>
  <si>
    <t>3276423470639</t>
  </si>
  <si>
    <t>3276423470646</t>
  </si>
  <si>
    <t>3276423470653</t>
  </si>
  <si>
    <t>3276423470660</t>
  </si>
  <si>
    <t>3276423470677</t>
  </si>
  <si>
    <t>3276423470684</t>
  </si>
  <si>
    <t>3276423470714</t>
  </si>
  <si>
    <t>3276423470721</t>
  </si>
  <si>
    <t>3276423470738</t>
  </si>
  <si>
    <t>3276423470745</t>
  </si>
  <si>
    <t>3276423470752</t>
  </si>
  <si>
    <t>3276423470769</t>
  </si>
  <si>
    <t>3276423470776</t>
  </si>
  <si>
    <t>3276423470790</t>
  </si>
  <si>
    <t>3276423470806</t>
  </si>
  <si>
    <t>3276423470813</t>
  </si>
  <si>
    <t>3276423470820</t>
  </si>
  <si>
    <t>3276423470837</t>
  </si>
  <si>
    <t>3276423470844</t>
  </si>
  <si>
    <t>3276423470851</t>
  </si>
  <si>
    <t>3276423470868</t>
  </si>
  <si>
    <t>3276423470875</t>
  </si>
  <si>
    <t>3276423470882</t>
  </si>
  <si>
    <t>3276423470899</t>
  </si>
  <si>
    <t>3276423470905</t>
  </si>
  <si>
    <t>3276423470912</t>
  </si>
  <si>
    <t>3276423470929</t>
  </si>
  <si>
    <t>3276423470950</t>
  </si>
  <si>
    <t>Fuel pump unit Hunday</t>
  </si>
  <si>
    <t>3276423470967</t>
  </si>
  <si>
    <t>Module Pump Golf IV</t>
  </si>
  <si>
    <t>3276423470998</t>
  </si>
  <si>
    <t>3276423471018</t>
  </si>
  <si>
    <t>Modul fuel pump</t>
  </si>
  <si>
    <t>3276423471025</t>
  </si>
  <si>
    <t>3276423471032</t>
  </si>
  <si>
    <t>3276423471049</t>
  </si>
  <si>
    <t>3276423471056</t>
  </si>
  <si>
    <t>3276423471063</t>
  </si>
  <si>
    <t>3276423471070</t>
  </si>
  <si>
    <t>3276423471087</t>
  </si>
  <si>
    <t>3276423471094</t>
  </si>
  <si>
    <t>3276423471100</t>
  </si>
  <si>
    <t>3276423471117</t>
  </si>
  <si>
    <t>3276423471124</t>
  </si>
  <si>
    <t>Modul Fuel pump</t>
  </si>
  <si>
    <t>3276423471131</t>
  </si>
  <si>
    <t>3276423471148</t>
  </si>
  <si>
    <t>3276423471155</t>
  </si>
  <si>
    <t>3276423471162</t>
  </si>
  <si>
    <t>3276423471179</t>
  </si>
  <si>
    <t>3276423471193</t>
  </si>
  <si>
    <t>3276423471209</t>
  </si>
  <si>
    <t>3276423471216</t>
  </si>
  <si>
    <t>3276423471230</t>
  </si>
  <si>
    <t>3276423471247</t>
  </si>
  <si>
    <t>3276423471254</t>
  </si>
  <si>
    <t>3276423471261</t>
  </si>
  <si>
    <t>3276423471278</t>
  </si>
  <si>
    <t>3276423471285</t>
  </si>
  <si>
    <t>3276423471292</t>
  </si>
  <si>
    <t>3276423471308</t>
  </si>
  <si>
    <t>3276423471346</t>
  </si>
  <si>
    <t>3276423471353</t>
  </si>
  <si>
    <t>3276423471360</t>
  </si>
  <si>
    <t>3276423471377</t>
  </si>
  <si>
    <t>3276423471384</t>
  </si>
  <si>
    <t>3276423471391</t>
  </si>
  <si>
    <t>3276423471407</t>
  </si>
  <si>
    <t>3276423471414</t>
  </si>
  <si>
    <t>3276423471421</t>
  </si>
  <si>
    <t>3276423471438</t>
  </si>
  <si>
    <t>3276423471445</t>
  </si>
  <si>
    <t>3276423471452</t>
  </si>
  <si>
    <t>Module Fuel pump Cit DS3</t>
  </si>
  <si>
    <t>3276423471520</t>
  </si>
  <si>
    <t>Module Fuel pump Renault Modus 2005</t>
  </si>
  <si>
    <t>3276423471537</t>
  </si>
  <si>
    <t>3276423471544</t>
  </si>
  <si>
    <t>Module Fuel  pump Ren Clio 3</t>
  </si>
  <si>
    <t>3276423471605</t>
  </si>
  <si>
    <t>Module Fuel pump Peugeot 308 &gt;2008</t>
  </si>
  <si>
    <t>3276423471612</t>
  </si>
  <si>
    <t>3276423472008</t>
  </si>
  <si>
    <t>3276423472015</t>
  </si>
  <si>
    <t>3276423472022</t>
  </si>
  <si>
    <t>3276423472039</t>
  </si>
  <si>
    <t>3276423472046</t>
  </si>
  <si>
    <t>3276423472053</t>
  </si>
  <si>
    <t>3276423472060</t>
  </si>
  <si>
    <t>3276423472077</t>
  </si>
  <si>
    <t>3276423472084</t>
  </si>
  <si>
    <t>3276423472091</t>
  </si>
  <si>
    <t>3276423472107</t>
  </si>
  <si>
    <t>3276423472114</t>
  </si>
  <si>
    <t>3276423472121</t>
  </si>
  <si>
    <t>3276423472138</t>
  </si>
  <si>
    <t>3276423472145</t>
  </si>
  <si>
    <t>3276423472152</t>
  </si>
  <si>
    <t>3276423472169</t>
  </si>
  <si>
    <t>3276423472176</t>
  </si>
  <si>
    <t>3276423472183</t>
  </si>
  <si>
    <t>3276423472190</t>
  </si>
  <si>
    <t>3276423472206</t>
  </si>
  <si>
    <t>3276423472213</t>
  </si>
  <si>
    <t>3276423472220</t>
  </si>
  <si>
    <t>3276423472237</t>
  </si>
  <si>
    <t>3276423472244</t>
  </si>
  <si>
    <t>3276423472251</t>
  </si>
  <si>
    <t>3276423472268</t>
  </si>
  <si>
    <t>3276423472275</t>
  </si>
  <si>
    <t>3276423472282</t>
  </si>
  <si>
    <t>3276423472299</t>
  </si>
  <si>
    <t>3276423472305</t>
  </si>
  <si>
    <t>3276423472312</t>
  </si>
  <si>
    <t>3276423472329</t>
  </si>
  <si>
    <t>3276423472336</t>
  </si>
  <si>
    <t>3276423472343</t>
  </si>
  <si>
    <t>3276423472350</t>
  </si>
  <si>
    <t>3276423472367</t>
  </si>
  <si>
    <t>3276423472374</t>
  </si>
  <si>
    <t>347238</t>
  </si>
  <si>
    <t>3276423472381</t>
  </si>
  <si>
    <t>3276423472404</t>
  </si>
  <si>
    <t>3276423472411</t>
  </si>
  <si>
    <t>3276423472428</t>
  </si>
  <si>
    <t>3276423472435</t>
  </si>
  <si>
    <t>3276423472442</t>
  </si>
  <si>
    <t>3276423472459</t>
  </si>
  <si>
    <t>3276423472466</t>
  </si>
  <si>
    <t>3276423472473</t>
  </si>
  <si>
    <t>3276423472480</t>
  </si>
  <si>
    <t>3276423472497</t>
  </si>
  <si>
    <t>3276423472503</t>
  </si>
  <si>
    <t>3276423472510</t>
  </si>
  <si>
    <t>3276423472527</t>
  </si>
  <si>
    <t>3276423472534</t>
  </si>
  <si>
    <t>3276423472541</t>
  </si>
  <si>
    <t>3276423472558</t>
  </si>
  <si>
    <t>3276423472565</t>
  </si>
  <si>
    <t>3276423472572</t>
  </si>
  <si>
    <t>3276423472589</t>
  </si>
  <si>
    <t>347266</t>
  </si>
  <si>
    <t>Fuel pump unit</t>
  </si>
  <si>
    <t>3276423472664</t>
  </si>
  <si>
    <t>FUEL PUMP  VAG</t>
  </si>
  <si>
    <t>3276423472688</t>
  </si>
  <si>
    <t>Fuel pump unit OPEL CORSA C</t>
  </si>
  <si>
    <t>3276423472732</t>
  </si>
  <si>
    <t>Fuel pump unit BMW X5 D</t>
  </si>
  <si>
    <t>3276423472749</t>
  </si>
  <si>
    <t>MODULE PUMP</t>
  </si>
  <si>
    <t>3276423472770</t>
  </si>
  <si>
    <t>3276423472787</t>
  </si>
  <si>
    <t>3276423472794</t>
  </si>
  <si>
    <t>3276423472800</t>
  </si>
  <si>
    <t>3276423472817</t>
  </si>
  <si>
    <t>3276423472824</t>
  </si>
  <si>
    <t>3276423472831</t>
  </si>
  <si>
    <t>3276423472848</t>
  </si>
  <si>
    <t>MODULE PUMP Dacia Duster</t>
  </si>
  <si>
    <t>3276423472855</t>
  </si>
  <si>
    <t>3276423472862</t>
  </si>
  <si>
    <t>3276423472879</t>
  </si>
  <si>
    <t>MODULE PUMP MINI</t>
  </si>
  <si>
    <t>3276423472886</t>
  </si>
  <si>
    <t>MODULE PUMP ALFA 156</t>
  </si>
  <si>
    <t>3276423472893</t>
  </si>
  <si>
    <t>3276423472909</t>
  </si>
  <si>
    <t>MODULE PUMP Ople Corsa D</t>
  </si>
  <si>
    <t>3276423472916</t>
  </si>
  <si>
    <t>MODULE PUMP Audi A3</t>
  </si>
  <si>
    <t>3276423472923</t>
  </si>
  <si>
    <t>3276423472954</t>
  </si>
  <si>
    <t>PUMPS FOR MODULE</t>
  </si>
  <si>
    <t>3276423472961</t>
  </si>
  <si>
    <t>PUMPS FOR MODULE Opel Agila</t>
  </si>
  <si>
    <t>3276423472985</t>
  </si>
  <si>
    <t>PUMPS FOR MODULE Fiat Punto</t>
  </si>
  <si>
    <t>3276423472992</t>
  </si>
  <si>
    <t>3276423473005</t>
  </si>
  <si>
    <t>3276423473012</t>
  </si>
  <si>
    <t>3276423473029</t>
  </si>
  <si>
    <t>3276423473036</t>
  </si>
  <si>
    <t>3276423473043</t>
  </si>
  <si>
    <t>3276423473050</t>
  </si>
  <si>
    <t>3276423473067</t>
  </si>
  <si>
    <t>3276423473074</t>
  </si>
  <si>
    <t>3276423473081</t>
  </si>
  <si>
    <t>3276423473098</t>
  </si>
  <si>
    <t>3276423473104</t>
  </si>
  <si>
    <t>3276423473128</t>
  </si>
  <si>
    <t>3276423473135</t>
  </si>
  <si>
    <t>3276423473142</t>
  </si>
  <si>
    <t>3276423473159</t>
  </si>
  <si>
    <t>347316</t>
  </si>
  <si>
    <t>3276423473166</t>
  </si>
  <si>
    <t>Fuel pump unit AUDI Q7</t>
  </si>
  <si>
    <t>3276423473173</t>
  </si>
  <si>
    <t>Fuel pump unit Mercedes Class S D</t>
  </si>
  <si>
    <t>3276423473180</t>
  </si>
  <si>
    <t>3276423473500</t>
  </si>
  <si>
    <t>3276423473517</t>
  </si>
  <si>
    <t>3276423473524</t>
  </si>
  <si>
    <t>3276423473531</t>
  </si>
  <si>
    <t>3276423473548</t>
  </si>
  <si>
    <t>3276423473555</t>
  </si>
  <si>
    <t>3276423473562</t>
  </si>
  <si>
    <t>3276423473579</t>
  </si>
  <si>
    <t>3276423473586</t>
  </si>
  <si>
    <t>3276423473593</t>
  </si>
  <si>
    <t>3276423473609</t>
  </si>
  <si>
    <t>3276423473616</t>
  </si>
  <si>
    <t>3276423473623</t>
  </si>
  <si>
    <t>3276423473630</t>
  </si>
  <si>
    <t>3276423473647</t>
  </si>
  <si>
    <t>3276423473654</t>
  </si>
  <si>
    <t>3276423473661</t>
  </si>
  <si>
    <t>3276423473678</t>
  </si>
  <si>
    <t>3276423473685</t>
  </si>
  <si>
    <t>3276423473692</t>
  </si>
  <si>
    <t>3276423473715</t>
  </si>
  <si>
    <t>3276423473722</t>
  </si>
  <si>
    <t>3276423473739</t>
  </si>
  <si>
    <t>3276423473746</t>
  </si>
  <si>
    <t>3276423473753</t>
  </si>
  <si>
    <t>3276423473760</t>
  </si>
  <si>
    <t>3276423473777</t>
  </si>
  <si>
    <t>3276423473791</t>
  </si>
  <si>
    <t>3276423473807</t>
  </si>
  <si>
    <t>3276423473814</t>
  </si>
  <si>
    <t>3276423474002</t>
  </si>
  <si>
    <t>3276423474019</t>
  </si>
  <si>
    <t>3276423474026</t>
  </si>
  <si>
    <t>3276423474033</t>
  </si>
  <si>
    <t>3276423474040</t>
  </si>
  <si>
    <t>3276423474057</t>
  </si>
  <si>
    <t>3276423474064</t>
  </si>
  <si>
    <t>3276423474071</t>
  </si>
  <si>
    <t>3276423474088</t>
  </si>
  <si>
    <t>3276423474095</t>
  </si>
  <si>
    <t>3276423474101</t>
  </si>
  <si>
    <t>3276423474118</t>
  </si>
  <si>
    <t>3276423474125</t>
  </si>
  <si>
    <t>3276423474132</t>
  </si>
  <si>
    <t>3276423474149</t>
  </si>
  <si>
    <t>3276423474156</t>
  </si>
  <si>
    <t>3276423474163</t>
  </si>
  <si>
    <t>3276423474170</t>
  </si>
  <si>
    <t>3276423474187</t>
  </si>
  <si>
    <t>3276423474194</t>
  </si>
  <si>
    <t>3276423474200</t>
  </si>
  <si>
    <t>3276423474217</t>
  </si>
  <si>
    <t>3276423474224</t>
  </si>
  <si>
    <t>3276423474408</t>
  </si>
  <si>
    <t>3276423474422</t>
  </si>
  <si>
    <t>FUEL LEVER SENDER</t>
  </si>
  <si>
    <t>3276423475009</t>
  </si>
  <si>
    <t>3276423475016</t>
  </si>
  <si>
    <t>3276423475023</t>
  </si>
  <si>
    <t>3276423475030</t>
  </si>
  <si>
    <t>3276423475047</t>
  </si>
  <si>
    <t>3276423475054</t>
  </si>
  <si>
    <t>3276423475061</t>
  </si>
  <si>
    <t>3276423475078</t>
  </si>
  <si>
    <t>3276423475085</t>
  </si>
  <si>
    <t>3276423475092</t>
  </si>
  <si>
    <t>3276423475108</t>
  </si>
  <si>
    <t>3276423475115</t>
  </si>
  <si>
    <t>3276423475146</t>
  </si>
  <si>
    <t>3276423475153</t>
  </si>
  <si>
    <t>3276423475160</t>
  </si>
  <si>
    <t>3276423475184</t>
  </si>
  <si>
    <t>3276423475191</t>
  </si>
  <si>
    <t>3276423475207</t>
  </si>
  <si>
    <t>3276423475214</t>
  </si>
  <si>
    <t>3276423475221</t>
  </si>
  <si>
    <t>3276423475238</t>
  </si>
  <si>
    <t>3276423475252</t>
  </si>
  <si>
    <t>3276423475269</t>
  </si>
  <si>
    <t>3276423475283</t>
  </si>
  <si>
    <t>3276423475290</t>
  </si>
  <si>
    <t>3276423475306</t>
  </si>
  <si>
    <t>3276423475313</t>
  </si>
  <si>
    <t>Fuel lever sender Peug 308 diesel</t>
  </si>
  <si>
    <t>3276423475320</t>
  </si>
  <si>
    <t>Fuel lever sender Nissan Micra &amp; Note</t>
  </si>
  <si>
    <t>3276423475337</t>
  </si>
  <si>
    <t>Fuel lever sender Clio 3 Diesel FAP</t>
  </si>
  <si>
    <t>3276423475344</t>
  </si>
  <si>
    <t>FUEL LEVEL SENDER Citroen DS4</t>
  </si>
  <si>
    <t>3276423475368</t>
  </si>
  <si>
    <t>FUEL LEVEL SENDER Citroen C3 II</t>
  </si>
  <si>
    <t>3276423475375</t>
  </si>
  <si>
    <t>3276423475382</t>
  </si>
  <si>
    <t>FUEL LEVEL SENDER Peugeot 508</t>
  </si>
  <si>
    <t>3276423475399</t>
  </si>
  <si>
    <t>FUEL LEVEL SENDER peugeot 508</t>
  </si>
  <si>
    <t>3276423475405</t>
  </si>
  <si>
    <t>FUEL LEVEL SENDER Peugeot Boxer</t>
  </si>
  <si>
    <t>3276423475412</t>
  </si>
  <si>
    <t>FUEL LEVEL SENDER Citroen Jumpy</t>
  </si>
  <si>
    <t>3276423475429</t>
  </si>
  <si>
    <t>FUEL LEVEL SENDER Peugeot 307</t>
  </si>
  <si>
    <t>3276423475436</t>
  </si>
  <si>
    <t>FUEL LEVEL SENDER</t>
  </si>
  <si>
    <t>3276423475443</t>
  </si>
  <si>
    <t>3276423475450</t>
  </si>
  <si>
    <t>3276423475467</t>
  </si>
  <si>
    <t>3276423475474</t>
  </si>
  <si>
    <t>A</t>
  </si>
  <si>
    <t>FUEL LEVEL SENDER Mercedes Class E</t>
  </si>
  <si>
    <t>3276423475481</t>
  </si>
  <si>
    <t>PUMPS FOR MODULE Fiat Bravo</t>
  </si>
  <si>
    <t>3276423476006</t>
  </si>
  <si>
    <t>PUMPS FOR MODUL Fiat Bravo</t>
  </si>
  <si>
    <t>3276423476013</t>
  </si>
  <si>
    <t>PUMPS FOR MODULE Fiat Doblo</t>
  </si>
  <si>
    <t>3276423476020</t>
  </si>
  <si>
    <t>PUMPS FOR MODULE Citroen Jumper</t>
  </si>
  <si>
    <t>3276423476037</t>
  </si>
  <si>
    <t>PUMPS FOR MODULE Corsa C</t>
  </si>
  <si>
    <t>3276423476044</t>
  </si>
  <si>
    <t>PUMPS FOR MODULE Audi A6 Tdi</t>
  </si>
  <si>
    <t>3276423476051</t>
  </si>
  <si>
    <t>PUMPS FOR MODULE Mercedes Class S</t>
  </si>
  <si>
    <t>3276423476082</t>
  </si>
  <si>
    <t>Injector gasoline PSA</t>
  </si>
  <si>
    <t>3276423480003</t>
  </si>
  <si>
    <t>3276423480010</t>
  </si>
  <si>
    <t>3276423480027</t>
  </si>
  <si>
    <t>INJECTOR Bi-Fuel Peug 206</t>
  </si>
  <si>
    <t>3276423480034</t>
  </si>
  <si>
    <t>3276423480041</t>
  </si>
  <si>
    <t>3276423480058</t>
  </si>
  <si>
    <t>3276423480065</t>
  </si>
  <si>
    <t>INJECTOR GASOLINE  PSA  Xsara II</t>
  </si>
  <si>
    <t>3276423480072</t>
  </si>
  <si>
    <t>3276423480089</t>
  </si>
  <si>
    <t>INJECTOR GAZ  REN Twingo-Clio-Kangoo</t>
  </si>
  <si>
    <t>3276423480096</t>
  </si>
  <si>
    <t>3276423480102</t>
  </si>
  <si>
    <t>Injector Gasoline BMW E34/36/46</t>
  </si>
  <si>
    <t>3276423480119</t>
  </si>
  <si>
    <t>WHEEL BRAKE CYLINDER</t>
  </si>
  <si>
    <t>3276423502859</t>
  </si>
  <si>
    <t>3276423502897</t>
  </si>
  <si>
    <t>3276423503054</t>
  </si>
  <si>
    <t>3276423503078</t>
  </si>
  <si>
    <t>3276423503610</t>
  </si>
  <si>
    <t>3276423503856</t>
  </si>
  <si>
    <t>MASTER CYLINDERS T</t>
  </si>
  <si>
    <t>3276423504501</t>
  </si>
  <si>
    <t>3276423504549</t>
  </si>
  <si>
    <t>3276423504587</t>
  </si>
  <si>
    <t>3276423504716</t>
  </si>
  <si>
    <t>3276423504761</t>
  </si>
  <si>
    <t>3276423504860</t>
  </si>
  <si>
    <t>3276423504969</t>
  </si>
  <si>
    <t>3276423504976</t>
  </si>
  <si>
    <t>3276423505393</t>
  </si>
  <si>
    <t>3276423505423</t>
  </si>
  <si>
    <t>3276423505560</t>
  </si>
  <si>
    <t>3276423505577</t>
  </si>
  <si>
    <t>MASTER CYLINDERS</t>
  </si>
  <si>
    <t>3276423505843</t>
  </si>
  <si>
    <t>3276423506208</t>
  </si>
  <si>
    <t>3276423506215</t>
  </si>
  <si>
    <t>3276423506314</t>
  </si>
  <si>
    <t>3276423506802</t>
  </si>
  <si>
    <t>3276423506819</t>
  </si>
  <si>
    <t>3276423507052</t>
  </si>
  <si>
    <t>3276423507076</t>
  </si>
  <si>
    <t>3276423507113</t>
  </si>
  <si>
    <t>3276423507397</t>
  </si>
  <si>
    <t>3276423507519</t>
  </si>
  <si>
    <t>WHEEL CYLINDER</t>
  </si>
  <si>
    <t>3276423507717</t>
  </si>
  <si>
    <t>MASTER-CYLINDER</t>
  </si>
  <si>
    <t>3276423508134</t>
  </si>
  <si>
    <t>MASTER CYLINDER</t>
  </si>
  <si>
    <t>3276423508233</t>
  </si>
  <si>
    <t>MASTER CYL.</t>
  </si>
  <si>
    <t>3276423508240</t>
  </si>
  <si>
    <t>3276423509445</t>
  </si>
  <si>
    <t>3276423509452</t>
  </si>
  <si>
    <t>3276423509483</t>
  </si>
  <si>
    <t>3276423509490</t>
  </si>
  <si>
    <t>3276423509506</t>
  </si>
  <si>
    <t>3276423509513</t>
  </si>
  <si>
    <t>3276423509520</t>
  </si>
  <si>
    <t>3276423509568</t>
  </si>
  <si>
    <t>3276423509612</t>
  </si>
  <si>
    <t>3276423509827</t>
  </si>
  <si>
    <t>3276423509834</t>
  </si>
  <si>
    <t>3276423509872</t>
  </si>
  <si>
    <t>3276423509902</t>
  </si>
  <si>
    <t>3276423509919</t>
  </si>
  <si>
    <t>3276423509933</t>
  </si>
  <si>
    <t>3276423509940</t>
  </si>
  <si>
    <t>3276423550355</t>
  </si>
  <si>
    <t>3276423555381</t>
  </si>
  <si>
    <t>3276423555626</t>
  </si>
  <si>
    <t>3276423555923</t>
  </si>
  <si>
    <t>3276423555947</t>
  </si>
  <si>
    <t>3276423575778</t>
  </si>
  <si>
    <t>3276423582752</t>
  </si>
  <si>
    <t>3276423583148</t>
  </si>
  <si>
    <t>CLUTCH DISC</t>
  </si>
  <si>
    <t>3276423591358</t>
  </si>
  <si>
    <t>3276423786624</t>
  </si>
  <si>
    <t>3276423788260</t>
  </si>
  <si>
    <t>3276423830532</t>
  </si>
  <si>
    <t>3276423837272</t>
  </si>
  <si>
    <t>3276423837715</t>
  </si>
  <si>
    <t>3276423838194</t>
  </si>
  <si>
    <t>3276423838200</t>
  </si>
  <si>
    <t>RADIATOR RENAULT SUPER 5</t>
  </si>
  <si>
    <t>3276423838521</t>
  </si>
  <si>
    <t>RADIATOR CITROEN AX</t>
  </si>
  <si>
    <t>3276423838668</t>
  </si>
  <si>
    <t>3276423839597</t>
  </si>
  <si>
    <t>3276424018212</t>
  </si>
  <si>
    <t>3276424020000</t>
  </si>
  <si>
    <t>3276424020109</t>
  </si>
  <si>
    <t>3276424020116</t>
  </si>
  <si>
    <t>3276424020222</t>
  </si>
  <si>
    <t>BRAKE FLUID NETT SYN</t>
  </si>
  <si>
    <t>3276424020291</t>
  </si>
  <si>
    <t>3276424020437</t>
  </si>
  <si>
    <t>3276424020482</t>
  </si>
  <si>
    <t>3276424020499</t>
  </si>
  <si>
    <t>3276424020697</t>
  </si>
  <si>
    <t>3276424020871</t>
  </si>
  <si>
    <t>3276424020888</t>
  </si>
  <si>
    <t>3276424020895</t>
  </si>
  <si>
    <t>3276424020901</t>
  </si>
  <si>
    <t>3276424020918</t>
  </si>
  <si>
    <t>3276424020925</t>
  </si>
  <si>
    <t>3276424020932</t>
  </si>
  <si>
    <t>3276424020949</t>
  </si>
  <si>
    <t>3276424020987</t>
  </si>
  <si>
    <t>3276424021007</t>
  </si>
  <si>
    <t>3276424021076</t>
  </si>
  <si>
    <t>3276424021083</t>
  </si>
  <si>
    <t>3276424021861</t>
  </si>
  <si>
    <t>3276424022059</t>
  </si>
  <si>
    <t>MAITRE CYLINDRE PEUGEOT 106/306</t>
  </si>
  <si>
    <t>3276424022271</t>
  </si>
  <si>
    <t>3276424022301</t>
  </si>
  <si>
    <t>3276424022318</t>
  </si>
  <si>
    <t>MAITRE CYLINDRE RENAULT MEGANE</t>
  </si>
  <si>
    <t>3276424022325</t>
  </si>
  <si>
    <t>3276424022356</t>
  </si>
  <si>
    <t>3276424022516</t>
  </si>
  <si>
    <t>3276424022523</t>
  </si>
  <si>
    <t>MAITRE CYLINDRE PEUGEOT 306</t>
  </si>
  <si>
    <t>3276424022554</t>
  </si>
  <si>
    <t>MAITRE CYLINDRE PEUGEOT 306/PARTNER</t>
  </si>
  <si>
    <t>3276424022561</t>
  </si>
  <si>
    <t>3276424022608</t>
  </si>
  <si>
    <t>MAITRE CYLINDRE OPEL VECTRA</t>
  </si>
  <si>
    <t>3276424022721</t>
  </si>
  <si>
    <t>MAITRE CYLINDRE RENAULT MEGANE SCENIC</t>
  </si>
  <si>
    <t>3276424022943</t>
  </si>
  <si>
    <t>MAITRE CYLINDRE AUDI A3 VW GOLF IV</t>
  </si>
  <si>
    <t>3276424022950</t>
  </si>
  <si>
    <t>MAITRE CYLINDRE PEUGEOT 406/PARTNER</t>
  </si>
  <si>
    <t>3276424022967</t>
  </si>
  <si>
    <t>3276424022974</t>
  </si>
  <si>
    <t>3276424022981</t>
  </si>
  <si>
    <t>3276424022998</t>
  </si>
  <si>
    <t>3276424023001</t>
  </si>
  <si>
    <t>MAITRE CYLINDRE AUDI A4</t>
  </si>
  <si>
    <t>3276424023025</t>
  </si>
  <si>
    <t>MAITRE CYLINDRE PEUGEOT 206</t>
  </si>
  <si>
    <t>3276424023032</t>
  </si>
  <si>
    <t>3276424023094</t>
  </si>
  <si>
    <t>MAITRE CYLINDRE CITROEN SAXO PEUGEOT 106</t>
  </si>
  <si>
    <t>3276424023131</t>
  </si>
  <si>
    <t>MAITRE CYLINDRE FORD FIESTA</t>
  </si>
  <si>
    <t>3276424023148</t>
  </si>
  <si>
    <t>MAITRE CYLINDRE MERCEDES CLASSE A</t>
  </si>
  <si>
    <t>3276424023216</t>
  </si>
  <si>
    <t>MAITRE CYLINDRE VW LUPO/VENTO/GOLF III</t>
  </si>
  <si>
    <t>3276424023223</t>
  </si>
  <si>
    <t>MAITRE CYLINDRE RENAULT ESPACE III</t>
  </si>
  <si>
    <t>3276424023292</t>
  </si>
  <si>
    <t>MAITRE CYLINDRE FORD MONDEO</t>
  </si>
  <si>
    <t>3276424023308</t>
  </si>
  <si>
    <t>3276424023315</t>
  </si>
  <si>
    <t>3276424023537</t>
  </si>
  <si>
    <t>Wheel Cyl</t>
  </si>
  <si>
    <t>3276424023575</t>
  </si>
  <si>
    <t>3276424023582</t>
  </si>
  <si>
    <t>3276424023599</t>
  </si>
  <si>
    <t>3276424023605</t>
  </si>
  <si>
    <t>3276424023612</t>
  </si>
  <si>
    <t>3276424023629</t>
  </si>
  <si>
    <t>3276424023636</t>
  </si>
  <si>
    <t>3276424023643</t>
  </si>
  <si>
    <t>3276424023650</t>
  </si>
  <si>
    <t>3276424023667</t>
  </si>
  <si>
    <t>3276424023674</t>
  </si>
  <si>
    <t>3276424023681</t>
  </si>
  <si>
    <t>3276424023698</t>
  </si>
  <si>
    <t>3276424023704</t>
  </si>
  <si>
    <t>Master Cyl</t>
  </si>
  <si>
    <t>3276424023711</t>
  </si>
  <si>
    <t>3276424023728</t>
  </si>
  <si>
    <t>3276424023735</t>
  </si>
  <si>
    <t>3276424023742</t>
  </si>
  <si>
    <t>3276424023759</t>
  </si>
  <si>
    <t>3276424023766</t>
  </si>
  <si>
    <t>3276424023773</t>
  </si>
  <si>
    <t>3276424023780</t>
  </si>
  <si>
    <t>3276424023797</t>
  </si>
  <si>
    <t>3276424023803</t>
  </si>
  <si>
    <t>3276424023810</t>
  </si>
  <si>
    <t>3276424023827</t>
  </si>
  <si>
    <t>3276424023834</t>
  </si>
  <si>
    <t>3276424023841</t>
  </si>
  <si>
    <t>3276424023858</t>
  </si>
  <si>
    <t>3276424023865</t>
  </si>
  <si>
    <t>3276424023872</t>
  </si>
  <si>
    <t>3276424023889</t>
  </si>
  <si>
    <t>3276424023896</t>
  </si>
  <si>
    <t>3276424023902</t>
  </si>
  <si>
    <t>3276424023971</t>
  </si>
  <si>
    <t>BRAKE FLUID DOT 4 0,45 L PLASTIC</t>
  </si>
  <si>
    <t>3276424024015</t>
  </si>
  <si>
    <t>BRAKE FLUID DOT 4 0,5 L PLASTIC</t>
  </si>
  <si>
    <t>3276424024022</t>
  </si>
  <si>
    <t>BRAKE FLUID DOT 4 1 L PLASTIC</t>
  </si>
  <si>
    <t>3276424024039</t>
  </si>
  <si>
    <t>BRAKE FLUID DOT 4 5 L PLASTIC</t>
  </si>
  <si>
    <t>3276424024046</t>
  </si>
  <si>
    <t>BRAKE FLUID DOT 4 20 L PLASTIC</t>
  </si>
  <si>
    <t>3276424024053</t>
  </si>
  <si>
    <t>BRAKE FLUID DOT 4+ 1 L PLASTIC</t>
  </si>
  <si>
    <t>3276424024060</t>
  </si>
  <si>
    <t>BRAKE FLUID DOT 5.1 0,5 L PLASTIC</t>
  </si>
  <si>
    <t>3276424024077</t>
  </si>
  <si>
    <t>BRAKE FLUID DOT 5.1 1 L PLASTIC</t>
  </si>
  <si>
    <t>3276424024084</t>
  </si>
  <si>
    <t>BRAKE FLUID DOT 5.1 5 L PLASTIC</t>
  </si>
  <si>
    <t>3276424024091</t>
  </si>
  <si>
    <t>BRAKE FLUID LHM 1 L PLASTIC</t>
  </si>
  <si>
    <t>3276424024107</t>
  </si>
  <si>
    <t>BRAKE FLUID LHM 5 L PLASTIC</t>
  </si>
  <si>
    <t>3276424024114</t>
  </si>
  <si>
    <t>BRAKE FLUID LHM PSA 1 L PLASTIC</t>
  </si>
  <si>
    <t>3276424024121</t>
  </si>
  <si>
    <t>3276424025920</t>
  </si>
  <si>
    <t>3276424025968</t>
  </si>
  <si>
    <t>3276424027061</t>
  </si>
  <si>
    <t>3276424027122</t>
  </si>
  <si>
    <t>3276424027948</t>
  </si>
  <si>
    <t>3276424028396</t>
  </si>
  <si>
    <t>3276424029034</t>
  </si>
  <si>
    <t>3276424030382</t>
  </si>
  <si>
    <t>3276424030528</t>
  </si>
  <si>
    <t>3276424030672</t>
  </si>
  <si>
    <t>3276424031556</t>
  </si>
  <si>
    <t>3276424031952</t>
  </si>
  <si>
    <t>3276424032447</t>
  </si>
  <si>
    <t>3276424032560</t>
  </si>
  <si>
    <t>3276424032621</t>
  </si>
  <si>
    <t>3276424032638</t>
  </si>
  <si>
    <t>3276424032768</t>
  </si>
  <si>
    <t>3276424032928</t>
  </si>
  <si>
    <t>3276424033451</t>
  </si>
  <si>
    <t>3276424033567</t>
  </si>
  <si>
    <t>3276424033604</t>
  </si>
  <si>
    <t>3276424034090</t>
  </si>
  <si>
    <t>3276424034113</t>
  </si>
  <si>
    <t>3276424034120</t>
  </si>
  <si>
    <t>403425</t>
  </si>
  <si>
    <t>3276424034250</t>
  </si>
  <si>
    <t>3276424034823</t>
  </si>
  <si>
    <t>3276424035943</t>
  </si>
  <si>
    <t>3276424036025</t>
  </si>
  <si>
    <t>3276424036452</t>
  </si>
  <si>
    <t>3276424036896</t>
  </si>
  <si>
    <t>3276424037114</t>
  </si>
  <si>
    <t>3276424037244</t>
  </si>
  <si>
    <t>3276424037275</t>
  </si>
  <si>
    <t>3276424037442</t>
  </si>
  <si>
    <t>3276424037688</t>
  </si>
  <si>
    <t>3276424037794</t>
  </si>
  <si>
    <t>3276424037800</t>
  </si>
  <si>
    <t>3276424037817</t>
  </si>
  <si>
    <t>3276424038098</t>
  </si>
  <si>
    <t>3276424038630</t>
  </si>
  <si>
    <t>3276424038685</t>
  </si>
  <si>
    <t>3276424038722</t>
  </si>
  <si>
    <t>3276424038739</t>
  </si>
  <si>
    <t>3276424038777</t>
  </si>
  <si>
    <t>3276424038838</t>
  </si>
  <si>
    <t>3276424039248</t>
  </si>
  <si>
    <t>3276424039279</t>
  </si>
  <si>
    <t>3276424039439</t>
  </si>
  <si>
    <t>3276424039453</t>
  </si>
  <si>
    <t>3276424039477</t>
  </si>
  <si>
    <t>3276424039590</t>
  </si>
  <si>
    <t>Rear wiper motor</t>
  </si>
  <si>
    <t>3276424039750</t>
  </si>
  <si>
    <t>3276424039804</t>
  </si>
  <si>
    <t>3276424040275</t>
  </si>
  <si>
    <t>3276424040336</t>
  </si>
  <si>
    <t>3276424040565</t>
  </si>
  <si>
    <t>3276424040671</t>
  </si>
  <si>
    <t>3276424040794</t>
  </si>
  <si>
    <t>3276424041098</t>
  </si>
  <si>
    <t>3276424041104</t>
  </si>
  <si>
    <t>3276424041111</t>
  </si>
  <si>
    <t>3276424041920</t>
  </si>
  <si>
    <t>Front wiper motor</t>
  </si>
  <si>
    <t>3276424042194</t>
  </si>
  <si>
    <t>3276424042330</t>
  </si>
  <si>
    <t>3276424042422</t>
  </si>
  <si>
    <t>3276424042927</t>
  </si>
  <si>
    <t>3276424043696</t>
  </si>
  <si>
    <t>3276424043764</t>
  </si>
  <si>
    <t>3276424043986</t>
  </si>
  <si>
    <t>3276424044044</t>
  </si>
  <si>
    <t>3276424044051</t>
  </si>
  <si>
    <t>3276424044297</t>
  </si>
  <si>
    <t>3276424044303</t>
  </si>
  <si>
    <t>3276424044549</t>
  </si>
  <si>
    <t>3276424044747</t>
  </si>
  <si>
    <t>3276424044785</t>
  </si>
  <si>
    <t>3276424044990</t>
  </si>
  <si>
    <t>3276424045010</t>
  </si>
  <si>
    <t>3276424045201</t>
  </si>
  <si>
    <t>3276424045805</t>
  </si>
  <si>
    <t>3276424045812</t>
  </si>
  <si>
    <t>3276424045874</t>
  </si>
  <si>
    <t>3276424046109</t>
  </si>
  <si>
    <t>3276424046376</t>
  </si>
  <si>
    <t>3276424046512</t>
  </si>
  <si>
    <t>3276424046833</t>
  </si>
  <si>
    <t>3276424046994</t>
  </si>
  <si>
    <t>3276424047045</t>
  </si>
  <si>
    <t>3276424047267</t>
  </si>
  <si>
    <t>3276424047366</t>
  </si>
  <si>
    <t>3276424047922</t>
  </si>
  <si>
    <t>3276424048080</t>
  </si>
  <si>
    <t>3276424048356</t>
  </si>
  <si>
    <t>3276424048493</t>
  </si>
  <si>
    <t>3276424048639</t>
  </si>
  <si>
    <t>3276424048868</t>
  </si>
  <si>
    <t>3276424049278</t>
  </si>
  <si>
    <t>3276424049285</t>
  </si>
  <si>
    <t>3276424049407</t>
  </si>
  <si>
    <t>3276424049575</t>
  </si>
  <si>
    <t>3276424049582</t>
  </si>
  <si>
    <t>3276424050014</t>
  </si>
  <si>
    <t>3276424050151</t>
  </si>
  <si>
    <t>801306</t>
  </si>
  <si>
    <t>3276424318305</t>
  </si>
  <si>
    <t>3276424325112</t>
  </si>
  <si>
    <t>3276424325129</t>
  </si>
  <si>
    <t>3276424325297</t>
  </si>
  <si>
    <t>3276424325303</t>
  </si>
  <si>
    <t>3276424325341</t>
  </si>
  <si>
    <t>3276424325365</t>
  </si>
  <si>
    <t>3276424325389</t>
  </si>
  <si>
    <t>3276424325518</t>
  </si>
  <si>
    <t>3276424325525</t>
  </si>
  <si>
    <t>3276424325549</t>
  </si>
  <si>
    <t>3276424325556</t>
  </si>
  <si>
    <t>3276424325570</t>
  </si>
  <si>
    <t>3276424325655</t>
  </si>
  <si>
    <t>3276424325662</t>
  </si>
  <si>
    <t>3276424325747</t>
  </si>
  <si>
    <t>3276424325815</t>
  </si>
  <si>
    <t>3276424325860</t>
  </si>
  <si>
    <t>3276424325907</t>
  </si>
  <si>
    <t>3276424325914</t>
  </si>
  <si>
    <t>3276424325921</t>
  </si>
  <si>
    <t>3276424325990</t>
  </si>
  <si>
    <t>3276424326010</t>
  </si>
  <si>
    <t>3276424326058</t>
  </si>
  <si>
    <t>3276424326065</t>
  </si>
  <si>
    <t>3276424326140</t>
  </si>
  <si>
    <t>3276424326218</t>
  </si>
  <si>
    <t>3276424326225</t>
  </si>
  <si>
    <t>3276424326232</t>
  </si>
  <si>
    <t>3276424326270</t>
  </si>
  <si>
    <t>3276424326287</t>
  </si>
  <si>
    <t>3276424326294</t>
  </si>
  <si>
    <t>3276424326331</t>
  </si>
  <si>
    <t>3276424326355</t>
  </si>
  <si>
    <t>3276424326362</t>
  </si>
  <si>
    <t>3276424326386</t>
  </si>
  <si>
    <t>3276424326430</t>
  </si>
  <si>
    <t>3276424326447</t>
  </si>
  <si>
    <t>3276424326508</t>
  </si>
  <si>
    <t>3276424326539</t>
  </si>
  <si>
    <t>3276424326546</t>
  </si>
  <si>
    <t>3276424326591</t>
  </si>
  <si>
    <t>3276424326706</t>
  </si>
  <si>
    <t>3276424326720</t>
  </si>
  <si>
    <t>3276424326737</t>
  </si>
  <si>
    <t>3276424326751</t>
  </si>
  <si>
    <t>3276424326843</t>
  </si>
  <si>
    <t>3276424326850</t>
  </si>
  <si>
    <t>3276424327154</t>
  </si>
  <si>
    <t>3276424327178</t>
  </si>
  <si>
    <t>3276424327390</t>
  </si>
  <si>
    <t>3276424327444</t>
  </si>
  <si>
    <t>3276424327468</t>
  </si>
  <si>
    <t>3276424327598</t>
  </si>
  <si>
    <t>3276424327635</t>
  </si>
  <si>
    <t>3276424327697</t>
  </si>
  <si>
    <t>3276424327765</t>
  </si>
  <si>
    <t>3276424327833</t>
  </si>
  <si>
    <t>3276424327949</t>
  </si>
  <si>
    <t>3276424327970</t>
  </si>
  <si>
    <t>3276424328083</t>
  </si>
  <si>
    <t>3276424328298</t>
  </si>
  <si>
    <t>3276424328366</t>
  </si>
  <si>
    <t>3276424328540</t>
  </si>
  <si>
    <t>3276424328557</t>
  </si>
  <si>
    <t>NEW ALTERNATOR 9AL2826K</t>
  </si>
  <si>
    <t>3276424329738</t>
  </si>
  <si>
    <t>3276424329837</t>
  </si>
  <si>
    <t>3276424329844</t>
  </si>
  <si>
    <t>3276424329882</t>
  </si>
  <si>
    <t>3276424329899</t>
  </si>
  <si>
    <t>3276424329974</t>
  </si>
  <si>
    <t>3276424330444</t>
  </si>
  <si>
    <t>3276424330482</t>
  </si>
  <si>
    <t>3276424330543</t>
  </si>
  <si>
    <t>3276424330611</t>
  </si>
  <si>
    <t>3276424330673</t>
  </si>
  <si>
    <t>3276424330697</t>
  </si>
  <si>
    <t>3276424330796</t>
  </si>
  <si>
    <t>3276424330826</t>
  </si>
  <si>
    <t>3276424331205</t>
  </si>
  <si>
    <t>3276424331212</t>
  </si>
  <si>
    <t>3276424331489</t>
  </si>
  <si>
    <t>3276424331502</t>
  </si>
  <si>
    <t>3276424331540</t>
  </si>
  <si>
    <t>3276424331588</t>
  </si>
  <si>
    <t>3276424331601</t>
  </si>
  <si>
    <t>3276424331625</t>
  </si>
  <si>
    <t>3276424331687</t>
  </si>
  <si>
    <t>3276424331885</t>
  </si>
  <si>
    <t>3276424331892</t>
  </si>
  <si>
    <t>3276424331908</t>
  </si>
  <si>
    <t>3276424332004</t>
  </si>
  <si>
    <t>C</t>
  </si>
  <si>
    <t>3276424332028</t>
  </si>
  <si>
    <t>3276424332035</t>
  </si>
  <si>
    <t>3276424332042</t>
  </si>
  <si>
    <t>3276424332066</t>
  </si>
  <si>
    <t>D</t>
  </si>
  <si>
    <t>3276424332080</t>
  </si>
  <si>
    <t>3276424332097</t>
  </si>
  <si>
    <t>3276424332134</t>
  </si>
  <si>
    <t>3276424332189</t>
  </si>
  <si>
    <t>3276424332196</t>
  </si>
  <si>
    <t>3276424332233</t>
  </si>
  <si>
    <t>3276424332264</t>
  </si>
  <si>
    <t>3276424332288</t>
  </si>
  <si>
    <t>3276424332295</t>
  </si>
  <si>
    <t>3276424332318</t>
  </si>
  <si>
    <t>3276424332431</t>
  </si>
  <si>
    <t>3276424332455</t>
  </si>
  <si>
    <t>3276424332462</t>
  </si>
  <si>
    <t>3276424332479</t>
  </si>
  <si>
    <t>3276424332486</t>
  </si>
  <si>
    <t>3276424332493</t>
  </si>
  <si>
    <t>3276424332561</t>
  </si>
  <si>
    <t>3276424332578</t>
  </si>
  <si>
    <t>3276424332592</t>
  </si>
  <si>
    <t>3276424332608</t>
  </si>
  <si>
    <t>3276424332615</t>
  </si>
  <si>
    <t>3276424332684</t>
  </si>
  <si>
    <t>3276424332691</t>
  </si>
  <si>
    <t>3276424332769</t>
  </si>
  <si>
    <t>3276424332776</t>
  </si>
  <si>
    <t>3276424332783</t>
  </si>
  <si>
    <t>3276424332790</t>
  </si>
  <si>
    <t>3276424332820</t>
  </si>
  <si>
    <t>M</t>
  </si>
  <si>
    <t>3276424332868</t>
  </si>
  <si>
    <t>3276424332875</t>
  </si>
  <si>
    <t>3276424332899</t>
  </si>
  <si>
    <t>3276424332929</t>
  </si>
  <si>
    <t>3276424332943</t>
  </si>
  <si>
    <t>3276424332967</t>
  </si>
  <si>
    <t>3276424332974</t>
  </si>
  <si>
    <t>3276424332981</t>
  </si>
  <si>
    <t>3276424333032</t>
  </si>
  <si>
    <t>3276424333049</t>
  </si>
  <si>
    <t>3276424333056</t>
  </si>
  <si>
    <t>3276424333063</t>
  </si>
  <si>
    <t>3276424333070</t>
  </si>
  <si>
    <t>3276424333094</t>
  </si>
  <si>
    <t>3276424333100</t>
  </si>
  <si>
    <t>3276424333117</t>
  </si>
  <si>
    <t>3276424333209</t>
  </si>
  <si>
    <t>3276424333216</t>
  </si>
  <si>
    <t>3276424333230</t>
  </si>
  <si>
    <t>3276424333254</t>
  </si>
  <si>
    <t>3276424333261</t>
  </si>
  <si>
    <t>3276424333278</t>
  </si>
  <si>
    <t>3276424333285</t>
  </si>
  <si>
    <t>3276424333292</t>
  </si>
  <si>
    <t>3276424333322</t>
  </si>
  <si>
    <t>3276424333339</t>
  </si>
  <si>
    <t>3276424333346</t>
  </si>
  <si>
    <t>3276424333353</t>
  </si>
  <si>
    <t>3276424333360</t>
  </si>
  <si>
    <t>3276424333407</t>
  </si>
  <si>
    <t>3276424333438</t>
  </si>
  <si>
    <t>3276424333445</t>
  </si>
  <si>
    <t>3276424333469</t>
  </si>
  <si>
    <t>3276424333476</t>
  </si>
  <si>
    <t>3276424333483</t>
  </si>
  <si>
    <t>3276424333490</t>
  </si>
  <si>
    <t>3276424333513</t>
  </si>
  <si>
    <t>3276424333537</t>
  </si>
  <si>
    <t>3276424333544</t>
  </si>
  <si>
    <t>3276424333582</t>
  </si>
  <si>
    <t>3276424333643</t>
  </si>
  <si>
    <t>3276424333742</t>
  </si>
  <si>
    <t>3276424333759</t>
  </si>
  <si>
    <t>3276424333803</t>
  </si>
  <si>
    <t>3276424333872</t>
  </si>
  <si>
    <t>3276424333926</t>
  </si>
  <si>
    <t>3276424333957</t>
  </si>
  <si>
    <t>3276424334046</t>
  </si>
  <si>
    <t>3276424334077</t>
  </si>
  <si>
    <t>3276424334114</t>
  </si>
  <si>
    <t>3276424334145</t>
  </si>
  <si>
    <t>3276424334169</t>
  </si>
  <si>
    <t>3276424334183</t>
  </si>
  <si>
    <t>3276424334206</t>
  </si>
  <si>
    <t>3276424334299</t>
  </si>
  <si>
    <t>3276424334305</t>
  </si>
  <si>
    <t>3276424334367</t>
  </si>
  <si>
    <t>3276424334374</t>
  </si>
  <si>
    <t>3276424334404</t>
  </si>
  <si>
    <t>ALTERNATOR EXCHANGE</t>
  </si>
  <si>
    <t>3276424334411</t>
  </si>
  <si>
    <t>3276424334428</t>
  </si>
  <si>
    <t>3276424334442</t>
  </si>
  <si>
    <t>3276424334459</t>
  </si>
  <si>
    <t>3276424334466</t>
  </si>
  <si>
    <t>3276424334473</t>
  </si>
  <si>
    <t>3276424334480</t>
  </si>
  <si>
    <t>3276424334497</t>
  </si>
  <si>
    <t>3276424334503</t>
  </si>
  <si>
    <t>3276424334510</t>
  </si>
  <si>
    <t>3276424334527</t>
  </si>
  <si>
    <t>3276424334534</t>
  </si>
  <si>
    <t>3276424334541</t>
  </si>
  <si>
    <t>3276424334558</t>
  </si>
  <si>
    <t>3276424334572</t>
  </si>
  <si>
    <t>3276424334589</t>
  </si>
  <si>
    <t>3276424334596</t>
  </si>
  <si>
    <t>3276424334602</t>
  </si>
  <si>
    <t>3276424334619</t>
  </si>
  <si>
    <t>3276424334626</t>
  </si>
  <si>
    <t>3276424334633</t>
  </si>
  <si>
    <t>3276424334640</t>
  </si>
  <si>
    <t>3276424334657</t>
  </si>
  <si>
    <t>3276424334664</t>
  </si>
  <si>
    <t>3276424334671</t>
  </si>
  <si>
    <t>3276424334688</t>
  </si>
  <si>
    <t>3276424334695</t>
  </si>
  <si>
    <t>3276424334718</t>
  </si>
  <si>
    <t>3276424334725</t>
  </si>
  <si>
    <t>3276424334749</t>
  </si>
  <si>
    <t>3276424334763</t>
  </si>
  <si>
    <t>3276424334787</t>
  </si>
  <si>
    <t>3276424334794</t>
  </si>
  <si>
    <t>3276424334817</t>
  </si>
  <si>
    <t>3276424334831</t>
  </si>
  <si>
    <t>3276424334862</t>
  </si>
  <si>
    <t>3276424334879</t>
  </si>
  <si>
    <t>3276424334886</t>
  </si>
  <si>
    <t>3276424334893</t>
  </si>
  <si>
    <t>3276424340054</t>
  </si>
  <si>
    <t>3276424340092</t>
  </si>
  <si>
    <t>3276424340108</t>
  </si>
  <si>
    <t>3276424340139</t>
  </si>
  <si>
    <t>3276424340146</t>
  </si>
  <si>
    <t>3276424340160</t>
  </si>
  <si>
    <t>3276424340177</t>
  </si>
  <si>
    <t>3276424340269</t>
  </si>
  <si>
    <t>3276424340276</t>
  </si>
  <si>
    <t>3276424340320</t>
  </si>
  <si>
    <t>3276424340344</t>
  </si>
  <si>
    <t>3276424340351</t>
  </si>
  <si>
    <t>3276424340368</t>
  </si>
  <si>
    <t>3276424360007</t>
  </si>
  <si>
    <t>3276424360014</t>
  </si>
  <si>
    <t>3276424360021</t>
  </si>
  <si>
    <t>3276424360038</t>
  </si>
  <si>
    <t>3276424360045</t>
  </si>
  <si>
    <t>3276424360052</t>
  </si>
  <si>
    <t>3276424360069</t>
  </si>
  <si>
    <t>3276424360076</t>
  </si>
  <si>
    <t>3276424360083</t>
  </si>
  <si>
    <t>3276424360106</t>
  </si>
  <si>
    <t>3276424360113</t>
  </si>
  <si>
    <t>3276424360137</t>
  </si>
  <si>
    <t>3276424360144</t>
  </si>
  <si>
    <t>3276424360168</t>
  </si>
  <si>
    <t>3276424360199</t>
  </si>
  <si>
    <t>3276424360205</t>
  </si>
  <si>
    <t>3276424360212</t>
  </si>
  <si>
    <t>3276424360229</t>
  </si>
  <si>
    <t>3276424360236</t>
  </si>
  <si>
    <t>3276424360243</t>
  </si>
  <si>
    <t>3276424360250</t>
  </si>
  <si>
    <t>3276424360267</t>
  </si>
  <si>
    <t>3276424360281</t>
  </si>
  <si>
    <t>3276424360298</t>
  </si>
  <si>
    <t>3276424360304</t>
  </si>
  <si>
    <t>3276424360328</t>
  </si>
  <si>
    <t>3276424360335</t>
  </si>
  <si>
    <t>3276424360342</t>
  </si>
  <si>
    <t>3276424360373</t>
  </si>
  <si>
    <t>3276424360403</t>
  </si>
  <si>
    <t>3276424360410</t>
  </si>
  <si>
    <t>3276424360427</t>
  </si>
  <si>
    <t>3276424360434</t>
  </si>
  <si>
    <t>3276424360441</t>
  </si>
  <si>
    <t>3276424360458</t>
  </si>
  <si>
    <t>3276424360465</t>
  </si>
  <si>
    <t>3276424360472</t>
  </si>
  <si>
    <t>3276424360489</t>
  </si>
  <si>
    <t>3276424360496</t>
  </si>
  <si>
    <t>3276424360502</t>
  </si>
  <si>
    <t>3276424360519</t>
  </si>
  <si>
    <t>3276424360526</t>
  </si>
  <si>
    <t>3276424360533</t>
  </si>
  <si>
    <t>3276424360571</t>
  </si>
  <si>
    <t>3276424360588</t>
  </si>
  <si>
    <t>3276424360595</t>
  </si>
  <si>
    <t>3276424360601</t>
  </si>
  <si>
    <t>3276424360625</t>
  </si>
  <si>
    <t>3276424360649</t>
  </si>
  <si>
    <t>3276424360687</t>
  </si>
  <si>
    <t>3276424360700</t>
  </si>
  <si>
    <t>3276424360755</t>
  </si>
  <si>
    <t>3276424360779</t>
  </si>
  <si>
    <t>3276424360786</t>
  </si>
  <si>
    <t>3276424360793</t>
  </si>
  <si>
    <t>3276424360809</t>
  </si>
  <si>
    <t>3276424360816</t>
  </si>
  <si>
    <t>3276424360830</t>
  </si>
  <si>
    <t>3276424360854</t>
  </si>
  <si>
    <t>3276424360892</t>
  </si>
  <si>
    <t>3276424360908</t>
  </si>
  <si>
    <t>3276424360939</t>
  </si>
  <si>
    <t>3276424360946</t>
  </si>
  <si>
    <t>3276424360953</t>
  </si>
  <si>
    <t>3276424360960</t>
  </si>
  <si>
    <t>3276424360977</t>
  </si>
  <si>
    <t>3276424360984</t>
  </si>
  <si>
    <t>3276424361035</t>
  </si>
  <si>
    <t>3276424361059</t>
  </si>
  <si>
    <t>3276424361110</t>
  </si>
  <si>
    <t>3276424361127</t>
  </si>
  <si>
    <t>3276424361134</t>
  </si>
  <si>
    <t>3276424361141</t>
  </si>
  <si>
    <t>3276424361189</t>
  </si>
  <si>
    <t>3276424361202</t>
  </si>
  <si>
    <t>3276424361219</t>
  </si>
  <si>
    <t>3276424361264</t>
  </si>
  <si>
    <t>3276424361349</t>
  </si>
  <si>
    <t>3276424361400</t>
  </si>
  <si>
    <t>3276424361448</t>
  </si>
  <si>
    <t>3276424361479</t>
  </si>
  <si>
    <t>3276424361486</t>
  </si>
  <si>
    <t>3276424361493</t>
  </si>
  <si>
    <t>3276424361509</t>
  </si>
  <si>
    <t>3276424361530</t>
  </si>
  <si>
    <t>3276424361592</t>
  </si>
  <si>
    <t>3276424361615</t>
  </si>
  <si>
    <t>3276424361660</t>
  </si>
  <si>
    <t>3276424361677</t>
  </si>
  <si>
    <t>3276424361738</t>
  </si>
  <si>
    <t>3276424361790</t>
  </si>
  <si>
    <t>3276424361806</t>
  </si>
  <si>
    <t>3276424361813</t>
  </si>
  <si>
    <t>3276424361844</t>
  </si>
  <si>
    <t>3276424361912</t>
  </si>
  <si>
    <t>3276424361936</t>
  </si>
  <si>
    <t>3276424361967</t>
  </si>
  <si>
    <t>3276424361998</t>
  </si>
  <si>
    <t>3276424362230</t>
  </si>
  <si>
    <t>3276424362254</t>
  </si>
  <si>
    <t>436228</t>
  </si>
  <si>
    <t>3276424362285</t>
  </si>
  <si>
    <t>3276424362308</t>
  </si>
  <si>
    <t>3276424362353</t>
  </si>
  <si>
    <t>3276424362360</t>
  </si>
  <si>
    <t>3276424362377</t>
  </si>
  <si>
    <t>3276424362391</t>
  </si>
  <si>
    <t>3276424362407</t>
  </si>
  <si>
    <t>3276424362421</t>
  </si>
  <si>
    <t>3276424362445</t>
  </si>
  <si>
    <t>3276424362469</t>
  </si>
  <si>
    <t>3276424362476</t>
  </si>
  <si>
    <t>3276424362483</t>
  </si>
  <si>
    <t>3276424362490</t>
  </si>
  <si>
    <t>3276424362506</t>
  </si>
  <si>
    <t>3276424362513</t>
  </si>
  <si>
    <t>3276424362520</t>
  </si>
  <si>
    <t>3276424362537</t>
  </si>
  <si>
    <t>3276424362544</t>
  </si>
  <si>
    <t>3276424362551</t>
  </si>
  <si>
    <t>3276424362568</t>
  </si>
  <si>
    <t>3276424362575</t>
  </si>
  <si>
    <t>3276424362582</t>
  </si>
  <si>
    <t>3276424362599</t>
  </si>
  <si>
    <t>3276424362605</t>
  </si>
  <si>
    <t>3276424362629</t>
  </si>
  <si>
    <t>3276424362636</t>
  </si>
  <si>
    <t>3276424362643</t>
  </si>
  <si>
    <t>3276424362650</t>
  </si>
  <si>
    <t>3276424362674</t>
  </si>
  <si>
    <t>3276424362735</t>
  </si>
  <si>
    <t>3276424362742</t>
  </si>
  <si>
    <t>3276424362759</t>
  </si>
  <si>
    <t>3276424362766</t>
  </si>
  <si>
    <t>3276424362773</t>
  </si>
  <si>
    <t>3276424362780</t>
  </si>
  <si>
    <t>3276424362797</t>
  </si>
  <si>
    <t>3276424362803</t>
  </si>
  <si>
    <t>3276424362810</t>
  </si>
  <si>
    <t>3276424362827</t>
  </si>
  <si>
    <t>3276424362834</t>
  </si>
  <si>
    <t>3276424362841</t>
  </si>
  <si>
    <t>3276424362858</t>
  </si>
  <si>
    <t>3276424362896</t>
  </si>
  <si>
    <t>3276424362902</t>
  </si>
  <si>
    <t>3276424362933</t>
  </si>
  <si>
    <t>3276424362957</t>
  </si>
  <si>
    <t>3276424362964</t>
  </si>
  <si>
    <t>3276424362971</t>
  </si>
  <si>
    <t>3276424362988</t>
  </si>
  <si>
    <t>3276424363022</t>
  </si>
  <si>
    <t>3276424363039</t>
  </si>
  <si>
    <t>3276424363053</t>
  </si>
  <si>
    <t>3276424363060</t>
  </si>
  <si>
    <t>3276424363084</t>
  </si>
  <si>
    <t>3276424363091</t>
  </si>
  <si>
    <t>3276424363114</t>
  </si>
  <si>
    <t>3276424363121</t>
  </si>
  <si>
    <t>3276424363138</t>
  </si>
  <si>
    <t>3276424363145</t>
  </si>
  <si>
    <t>3276424363169</t>
  </si>
  <si>
    <t>3276424363206</t>
  </si>
  <si>
    <t>3276424363220</t>
  </si>
  <si>
    <t>3276424363336</t>
  </si>
  <si>
    <t>3276424363350</t>
  </si>
  <si>
    <t>3276424363367</t>
  </si>
  <si>
    <t>3276424363381</t>
  </si>
  <si>
    <t>3276424363398</t>
  </si>
  <si>
    <t>3276424363404</t>
  </si>
  <si>
    <t>3276424363435</t>
  </si>
  <si>
    <t>3276424363442</t>
  </si>
  <si>
    <t>3276424363459</t>
  </si>
  <si>
    <t>3276424363466</t>
  </si>
  <si>
    <t>ALTERNATOR EXCHANGE RVI</t>
  </si>
  <si>
    <t>3276424363473</t>
  </si>
  <si>
    <t>3276424363480</t>
  </si>
  <si>
    <t>3276424363497</t>
  </si>
  <si>
    <t>3276424363503</t>
  </si>
  <si>
    <t>3276424363510</t>
  </si>
  <si>
    <t>3276424363527</t>
  </si>
  <si>
    <t>3276424363534</t>
  </si>
  <si>
    <t>3276424363541</t>
  </si>
  <si>
    <t>3276424363558</t>
  </si>
  <si>
    <t>3276424363565</t>
  </si>
  <si>
    <t>3276424363602</t>
  </si>
  <si>
    <t>3276424363633</t>
  </si>
  <si>
    <t>3276424363640</t>
  </si>
  <si>
    <t>3276424363664</t>
  </si>
  <si>
    <t>3276424363718</t>
  </si>
  <si>
    <t>3276424363725</t>
  </si>
  <si>
    <t>3276424363732</t>
  </si>
  <si>
    <t>3276424363749</t>
  </si>
  <si>
    <t>3276424363770</t>
  </si>
  <si>
    <t>3276424363800</t>
  </si>
  <si>
    <t>3276424363824</t>
  </si>
  <si>
    <t>3276424363831</t>
  </si>
  <si>
    <t>3276424363848</t>
  </si>
  <si>
    <t>3276424363855</t>
  </si>
  <si>
    <t>3276424363879</t>
  </si>
  <si>
    <t>3276424363886</t>
  </si>
  <si>
    <t>3276424363893</t>
  </si>
  <si>
    <t>3276424364036</t>
  </si>
  <si>
    <t>3276424364166</t>
  </si>
  <si>
    <t>3276424364173</t>
  </si>
  <si>
    <t>3276424364180</t>
  </si>
  <si>
    <t>3276424364203</t>
  </si>
  <si>
    <t>3276424364289</t>
  </si>
  <si>
    <t>3276424364333</t>
  </si>
  <si>
    <t>3276424364357</t>
  </si>
  <si>
    <t>3276424364364</t>
  </si>
  <si>
    <t>3276424364388</t>
  </si>
  <si>
    <t>3276424364395</t>
  </si>
  <si>
    <t>3276424364401</t>
  </si>
  <si>
    <t>3276424364425</t>
  </si>
  <si>
    <t>3276424364432</t>
  </si>
  <si>
    <t>3276424364449</t>
  </si>
  <si>
    <t>3276424364463</t>
  </si>
  <si>
    <t>3276424364470</t>
  </si>
  <si>
    <t>3276424364494</t>
  </si>
  <si>
    <t>3276424364500</t>
  </si>
  <si>
    <t>3276424364517</t>
  </si>
  <si>
    <t>3276424364524</t>
  </si>
  <si>
    <t>3276424364531</t>
  </si>
  <si>
    <t>3276424364548</t>
  </si>
  <si>
    <t>3276424364555</t>
  </si>
  <si>
    <t>3276424364562</t>
  </si>
  <si>
    <t>3276424364579</t>
  </si>
  <si>
    <t>3276424364616</t>
  </si>
  <si>
    <t>3276424364623</t>
  </si>
  <si>
    <t>3276424364630</t>
  </si>
  <si>
    <t>3276424364647</t>
  </si>
  <si>
    <t>3276424364654</t>
  </si>
  <si>
    <t>3276424364678</t>
  </si>
  <si>
    <t>3276424364685</t>
  </si>
  <si>
    <t>3276424364692</t>
  </si>
  <si>
    <t>3276424364708</t>
  </si>
  <si>
    <t>3276424364715</t>
  </si>
  <si>
    <t>3276424364722</t>
  </si>
  <si>
    <t>3276424364739</t>
  </si>
  <si>
    <t>3276424364746</t>
  </si>
  <si>
    <t>3276424364753</t>
  </si>
  <si>
    <t>3276424364760</t>
  </si>
  <si>
    <t>3276424364777</t>
  </si>
  <si>
    <t>3276424364784</t>
  </si>
  <si>
    <t>3276424364807</t>
  </si>
  <si>
    <t>3276424364814</t>
  </si>
  <si>
    <t>3276424364821</t>
  </si>
  <si>
    <t>3276424364838</t>
  </si>
  <si>
    <t>3276424364845</t>
  </si>
  <si>
    <t>3276424364869</t>
  </si>
  <si>
    <t>3276424364876</t>
  </si>
  <si>
    <t>3276424364883</t>
  </si>
  <si>
    <t>3276424364890</t>
  </si>
  <si>
    <t>3276424364906</t>
  </si>
  <si>
    <t>3276424364968</t>
  </si>
  <si>
    <t>3276424364982</t>
  </si>
  <si>
    <t>3276424365002</t>
  </si>
  <si>
    <t>3276424365057</t>
  </si>
  <si>
    <t>3276424365071</t>
  </si>
  <si>
    <t>3276424365088</t>
  </si>
  <si>
    <t>3276424365118</t>
  </si>
  <si>
    <t>3276424365149</t>
  </si>
  <si>
    <t>3276424365156</t>
  </si>
  <si>
    <t>3276424365163</t>
  </si>
  <si>
    <t>3276424365200</t>
  </si>
  <si>
    <t>3276424365217</t>
  </si>
  <si>
    <t>3276424365224</t>
  </si>
  <si>
    <t>3276424365248</t>
  </si>
  <si>
    <t>3276424365255</t>
  </si>
  <si>
    <t>3276424365262</t>
  </si>
  <si>
    <t>3276424365279</t>
  </si>
  <si>
    <t>3276424365286</t>
  </si>
  <si>
    <t>3276424365293</t>
  </si>
  <si>
    <t>3276424365354</t>
  </si>
  <si>
    <t>3276424365361</t>
  </si>
  <si>
    <t>3276424365378</t>
  </si>
  <si>
    <t>3276424365385</t>
  </si>
  <si>
    <t>3276424365408</t>
  </si>
  <si>
    <t>3276424365415</t>
  </si>
  <si>
    <t>3276424365422</t>
  </si>
  <si>
    <t>3276424365439</t>
  </si>
  <si>
    <t>3276424365446</t>
  </si>
  <si>
    <t>3276424365453</t>
  </si>
  <si>
    <t>3276424365460</t>
  </si>
  <si>
    <t>3276424365477</t>
  </si>
  <si>
    <t>3276424365484</t>
  </si>
  <si>
    <t>3276424365507</t>
  </si>
  <si>
    <t>3276424365514</t>
  </si>
  <si>
    <t>3276424365613</t>
  </si>
  <si>
    <t>3276424365705</t>
  </si>
  <si>
    <t>3276424365743</t>
  </si>
  <si>
    <t>3276424365811</t>
  </si>
  <si>
    <t>3276424365835</t>
  </si>
  <si>
    <t>3276424365866</t>
  </si>
  <si>
    <t>3276424365873</t>
  </si>
  <si>
    <t>3276424365903</t>
  </si>
  <si>
    <t>3276424365910</t>
  </si>
  <si>
    <t>3276424365941</t>
  </si>
  <si>
    <t>3276424365958</t>
  </si>
  <si>
    <t>3276424365996</t>
  </si>
  <si>
    <t>3276424366023</t>
  </si>
  <si>
    <t>3276424366078</t>
  </si>
  <si>
    <t>3276424366092</t>
  </si>
  <si>
    <t>3276424366115</t>
  </si>
  <si>
    <t>3276424366122</t>
  </si>
  <si>
    <t>3276424366139</t>
  </si>
  <si>
    <t>3276424366146</t>
  </si>
  <si>
    <t>3276424366153</t>
  </si>
  <si>
    <t>3276424366160</t>
  </si>
  <si>
    <t>3276424366177</t>
  </si>
  <si>
    <t>3276424366184</t>
  </si>
  <si>
    <t>3276424366191</t>
  </si>
  <si>
    <t>3276424366207</t>
  </si>
  <si>
    <t>3276424366221</t>
  </si>
  <si>
    <t>3276424366238</t>
  </si>
  <si>
    <t>3276424366276</t>
  </si>
  <si>
    <t>3276424366290</t>
  </si>
  <si>
    <t>3276424366306</t>
  </si>
  <si>
    <t>3276424366313</t>
  </si>
  <si>
    <t>3276424366320</t>
  </si>
  <si>
    <t>3276424366337</t>
  </si>
  <si>
    <t>3276424366351</t>
  </si>
  <si>
    <t>3276424366368</t>
  </si>
  <si>
    <t>3276424366375</t>
  </si>
  <si>
    <t>3276424366405</t>
  </si>
  <si>
    <t>3276424366412</t>
  </si>
  <si>
    <t>3276424366429</t>
  </si>
  <si>
    <t>3276424366436</t>
  </si>
  <si>
    <t>3276424366443</t>
  </si>
  <si>
    <t>3276424366450</t>
  </si>
  <si>
    <t>3276424366467</t>
  </si>
  <si>
    <t>3276424366481</t>
  </si>
  <si>
    <t>3276424366504</t>
  </si>
  <si>
    <t>3276424366511</t>
  </si>
  <si>
    <t>3276424366535</t>
  </si>
  <si>
    <t>3276424366542</t>
  </si>
  <si>
    <t>3276424366559</t>
  </si>
  <si>
    <t>3276424366566</t>
  </si>
  <si>
    <t>3276424366634</t>
  </si>
  <si>
    <t>3276424366641</t>
  </si>
  <si>
    <t>3276424366658</t>
  </si>
  <si>
    <t>3276424366665</t>
  </si>
  <si>
    <t>3276424366672</t>
  </si>
  <si>
    <t>3276424366689</t>
  </si>
  <si>
    <t>3276424366696</t>
  </si>
  <si>
    <t>3276424366702</t>
  </si>
  <si>
    <t>3276424366719</t>
  </si>
  <si>
    <t>3276424366757</t>
  </si>
  <si>
    <t>3276424366788</t>
  </si>
  <si>
    <t>3276424366795</t>
  </si>
  <si>
    <t>3276424366801</t>
  </si>
  <si>
    <t>3276424366818</t>
  </si>
  <si>
    <t>3276424366825</t>
  </si>
  <si>
    <t>3276424366832</t>
  </si>
  <si>
    <t>3276424366849</t>
  </si>
  <si>
    <t>3276424366856</t>
  </si>
  <si>
    <t>3276424366870</t>
  </si>
  <si>
    <t>3276424366887</t>
  </si>
  <si>
    <t>3276424366894</t>
  </si>
  <si>
    <t>3276424366900</t>
  </si>
  <si>
    <t>3276424366924</t>
  </si>
  <si>
    <t>3276424366931</t>
  </si>
  <si>
    <t>3276424366948</t>
  </si>
  <si>
    <t>3276424366979</t>
  </si>
  <si>
    <t>3276424366986</t>
  </si>
  <si>
    <t>3276424366993</t>
  </si>
  <si>
    <t>3276424367006</t>
  </si>
  <si>
    <t>3276424367013</t>
  </si>
  <si>
    <t>3276424367020</t>
  </si>
  <si>
    <t>3276424367068</t>
  </si>
  <si>
    <t>3276424367075</t>
  </si>
  <si>
    <t>3276424367112</t>
  </si>
  <si>
    <t>3276424367129</t>
  </si>
  <si>
    <t>3276424367136</t>
  </si>
  <si>
    <t>3276424367143</t>
  </si>
  <si>
    <t>ALTERNATOR ES VALEO MASSEY FERGUSSON</t>
  </si>
  <si>
    <t>3276424367150</t>
  </si>
  <si>
    <t>3276424367167</t>
  </si>
  <si>
    <t>3276424367181</t>
  </si>
  <si>
    <t>3276424367198</t>
  </si>
  <si>
    <t>3276424367204</t>
  </si>
  <si>
    <t>3276424367211</t>
  </si>
  <si>
    <t>3276424367228</t>
  </si>
  <si>
    <t>3276424367242</t>
  </si>
  <si>
    <t>3276424367259</t>
  </si>
  <si>
    <t>3276424367266</t>
  </si>
  <si>
    <t>3276424367273</t>
  </si>
  <si>
    <t>3276424367280</t>
  </si>
  <si>
    <t>3276424367297</t>
  </si>
  <si>
    <t>3276424367303</t>
  </si>
  <si>
    <t>3276424367327</t>
  </si>
  <si>
    <t>3276424367334</t>
  </si>
  <si>
    <t>3276424367358</t>
  </si>
  <si>
    <t>3276424367365</t>
  </si>
  <si>
    <t>3276424367372</t>
  </si>
  <si>
    <t>3276424367389</t>
  </si>
  <si>
    <t>3276424367396</t>
  </si>
  <si>
    <t>3276424367402</t>
  </si>
  <si>
    <t>3276424367419</t>
  </si>
  <si>
    <t>3276424367426</t>
  </si>
  <si>
    <t>3276424367433</t>
  </si>
  <si>
    <t>3276424367440</t>
  </si>
  <si>
    <t>3276424367457</t>
  </si>
  <si>
    <t>3276424367464</t>
  </si>
  <si>
    <t>3276424367488</t>
  </si>
  <si>
    <t>3276424367495</t>
  </si>
  <si>
    <t>3276424367518</t>
  </si>
  <si>
    <t>3276424367525</t>
  </si>
  <si>
    <t>3276424367532</t>
  </si>
  <si>
    <t>3276424367549</t>
  </si>
  <si>
    <t>3276424367556</t>
  </si>
  <si>
    <t>3276424367747</t>
  </si>
  <si>
    <t>3276424367853</t>
  </si>
  <si>
    <t>3276424367860</t>
  </si>
  <si>
    <t>3276424370198</t>
  </si>
  <si>
    <t>3276424370518</t>
  </si>
  <si>
    <t>3276424370525</t>
  </si>
  <si>
    <t>3276424370815</t>
  </si>
  <si>
    <t>3276424370921</t>
  </si>
  <si>
    <t>3276424371102</t>
  </si>
  <si>
    <t>3276424371119</t>
  </si>
  <si>
    <t>3276424371126</t>
  </si>
  <si>
    <t>3276424371140</t>
  </si>
  <si>
    <t>3276424371157</t>
  </si>
  <si>
    <t>3276424371164</t>
  </si>
  <si>
    <t>3276424371171</t>
  </si>
  <si>
    <t>3276424371188</t>
  </si>
  <si>
    <t>3276424371195</t>
  </si>
  <si>
    <t>3276424371225</t>
  </si>
  <si>
    <t>3276424371232</t>
  </si>
  <si>
    <t>3276424371249</t>
  </si>
  <si>
    <t>3276424371256</t>
  </si>
  <si>
    <t>3276424371263</t>
  </si>
  <si>
    <t>3276424371348</t>
  </si>
  <si>
    <t>3276424371355</t>
  </si>
  <si>
    <t>3276424371379</t>
  </si>
  <si>
    <t>3276424371386</t>
  </si>
  <si>
    <t>3276424371393</t>
  </si>
  <si>
    <t>3276424371409</t>
  </si>
  <si>
    <t>3276424371416</t>
  </si>
  <si>
    <t>3276424371423</t>
  </si>
  <si>
    <t>3276424371430</t>
  </si>
  <si>
    <t>3276424371447</t>
  </si>
  <si>
    <t>3276424371454</t>
  </si>
  <si>
    <t>3276424371461</t>
  </si>
  <si>
    <t>3276424371478</t>
  </si>
  <si>
    <t>3276424371485</t>
  </si>
  <si>
    <t>3276424371508</t>
  </si>
  <si>
    <t>3276424371515</t>
  </si>
  <si>
    <t>3276424371522</t>
  </si>
  <si>
    <t>3276424371539</t>
  </si>
  <si>
    <t>ALTERNATEUR ES DAIHATSU CHARADE</t>
  </si>
  <si>
    <t>3276424371546</t>
  </si>
  <si>
    <t>3276424371577</t>
  </si>
  <si>
    <t>3276424371584</t>
  </si>
  <si>
    <t>3276424371607</t>
  </si>
  <si>
    <t>3276424371614</t>
  </si>
  <si>
    <t>3276424371621</t>
  </si>
  <si>
    <t>3276424371638</t>
  </si>
  <si>
    <t>3276424371645</t>
  </si>
  <si>
    <t>3276424371669</t>
  </si>
  <si>
    <t>3276424371683</t>
  </si>
  <si>
    <t>3276424371706</t>
  </si>
  <si>
    <t>3276424371713</t>
  </si>
  <si>
    <t>3276424371720</t>
  </si>
  <si>
    <t>3276424371737</t>
  </si>
  <si>
    <t>3276424371744</t>
  </si>
  <si>
    <t>3276424371751</t>
  </si>
  <si>
    <t>3276424371768</t>
  </si>
  <si>
    <t>3276424371775</t>
  </si>
  <si>
    <t>3276424371782</t>
  </si>
  <si>
    <t>3276424371812</t>
  </si>
  <si>
    <t>3276424371836</t>
  </si>
  <si>
    <t>3276424371850</t>
  </si>
  <si>
    <t>3276424371867</t>
  </si>
  <si>
    <t>3276424371874</t>
  </si>
  <si>
    <t>3276424371881</t>
  </si>
  <si>
    <t>3276424371898</t>
  </si>
  <si>
    <t>3276424371904</t>
  </si>
  <si>
    <t>3276424371911</t>
  </si>
  <si>
    <t>3276424371928</t>
  </si>
  <si>
    <t>3276424371935</t>
  </si>
  <si>
    <t>3276424371942</t>
  </si>
  <si>
    <t>3276424371959</t>
  </si>
  <si>
    <t>3276424371966</t>
  </si>
  <si>
    <t>3276424371973</t>
  </si>
  <si>
    <t>3276424371980</t>
  </si>
  <si>
    <t>3276424371997</t>
  </si>
  <si>
    <t>3276424372000</t>
  </si>
  <si>
    <t>3276424372017</t>
  </si>
  <si>
    <t>3276424372024</t>
  </si>
  <si>
    <t>3276424372031</t>
  </si>
  <si>
    <t>3276424372048</t>
  </si>
  <si>
    <t>3276424372055</t>
  </si>
  <si>
    <t>3276424372062</t>
  </si>
  <si>
    <t>3276424372079</t>
  </si>
  <si>
    <t>3276424372086</t>
  </si>
  <si>
    <t>3276424372109</t>
  </si>
  <si>
    <t>3276424372116</t>
  </si>
  <si>
    <t>3276424372123</t>
  </si>
  <si>
    <t>3276424372130</t>
  </si>
  <si>
    <t>STD EXCH. ALTERNATOR OPEL/VAUXHALL</t>
  </si>
  <si>
    <t>3276424372147</t>
  </si>
  <si>
    <t>3276424372154</t>
  </si>
  <si>
    <t>3276424372161</t>
  </si>
  <si>
    <t>3276424372185</t>
  </si>
  <si>
    <t>3276424372208</t>
  </si>
  <si>
    <t>3276424372215</t>
  </si>
  <si>
    <t>3276424372222</t>
  </si>
  <si>
    <t>3276424372246</t>
  </si>
  <si>
    <t>3276424372253</t>
  </si>
  <si>
    <t>3276424372260</t>
  </si>
  <si>
    <t>3276424372277</t>
  </si>
  <si>
    <t>3276424373069</t>
  </si>
  <si>
    <t>3276424373076</t>
  </si>
  <si>
    <t>3276424373090</t>
  </si>
  <si>
    <t>3276424373106</t>
  </si>
  <si>
    <t>3276424373113</t>
  </si>
  <si>
    <t>3276424373120</t>
  </si>
  <si>
    <t>3276424373137</t>
  </si>
  <si>
    <t>3276424373151</t>
  </si>
  <si>
    <t>3276424373168</t>
  </si>
  <si>
    <t>3276424373175</t>
  </si>
  <si>
    <t>3276424373182</t>
  </si>
  <si>
    <t>3276424373199</t>
  </si>
  <si>
    <t>3276424373205</t>
  </si>
  <si>
    <t>3276424373212</t>
  </si>
  <si>
    <t>3276424373229</t>
  </si>
  <si>
    <t>3276424373236</t>
  </si>
  <si>
    <t>3276424373281</t>
  </si>
  <si>
    <t>3276424373298</t>
  </si>
  <si>
    <t>3276424373311</t>
  </si>
  <si>
    <t>3276424373342</t>
  </si>
  <si>
    <t>3276424373359</t>
  </si>
  <si>
    <t>3276424373366</t>
  </si>
  <si>
    <t>3276424373373</t>
  </si>
  <si>
    <t>3276424373380</t>
  </si>
  <si>
    <t>3276424373397</t>
  </si>
  <si>
    <t>3276424373403</t>
  </si>
  <si>
    <t>3276424373410</t>
  </si>
  <si>
    <t>3276424373434</t>
  </si>
  <si>
    <t>3276424373441</t>
  </si>
  <si>
    <t>3276424373458</t>
  </si>
  <si>
    <t>3276424373465</t>
  </si>
  <si>
    <t>3276424373472</t>
  </si>
  <si>
    <t>3276424373489</t>
  </si>
  <si>
    <t>3276424373496</t>
  </si>
  <si>
    <t>3276424373502</t>
  </si>
  <si>
    <t>3276424373519</t>
  </si>
  <si>
    <t>3276424373526</t>
  </si>
  <si>
    <t>3276424373533</t>
  </si>
  <si>
    <t>3276424373557</t>
  </si>
  <si>
    <t>3276424373564</t>
  </si>
  <si>
    <t>3276424373571</t>
  </si>
  <si>
    <t>437358</t>
  </si>
  <si>
    <t>3276424373588</t>
  </si>
  <si>
    <t>3276424373595</t>
  </si>
  <si>
    <t>3276424373601</t>
  </si>
  <si>
    <t>3276424373618</t>
  </si>
  <si>
    <t>3276424373625</t>
  </si>
  <si>
    <t>3276424373632</t>
  </si>
  <si>
    <t>3276424373649</t>
  </si>
  <si>
    <t>3276424373663</t>
  </si>
  <si>
    <t>3276424373670</t>
  </si>
  <si>
    <t>3276424373694</t>
  </si>
  <si>
    <t>3276424373700</t>
  </si>
  <si>
    <t>3276424373717</t>
  </si>
  <si>
    <t>3276424373724</t>
  </si>
  <si>
    <t>3276424373731</t>
  </si>
  <si>
    <t>3276424373748</t>
  </si>
  <si>
    <t>3276424373755</t>
  </si>
  <si>
    <t>3276424373762</t>
  </si>
  <si>
    <t>3276424373779</t>
  </si>
  <si>
    <t>3276424373786</t>
  </si>
  <si>
    <t>3276424373793</t>
  </si>
  <si>
    <t>3276424373809</t>
  </si>
  <si>
    <t>3276424373823</t>
  </si>
  <si>
    <t>3276424373830</t>
  </si>
  <si>
    <t>3276424373847</t>
  </si>
  <si>
    <t>3276424373854</t>
  </si>
  <si>
    <t>3276424373861</t>
  </si>
  <si>
    <t>3276424373878</t>
  </si>
  <si>
    <t>3276424373885</t>
  </si>
  <si>
    <t>3276424373892</t>
  </si>
  <si>
    <t>3276424373908</t>
  </si>
  <si>
    <t>3276424373915</t>
  </si>
  <si>
    <t>3276424373922</t>
  </si>
  <si>
    <t>3276424373939</t>
  </si>
  <si>
    <t>3276424373960</t>
  </si>
  <si>
    <t>3276424373977</t>
  </si>
  <si>
    <t>3276424373984</t>
  </si>
  <si>
    <t>3276424373991</t>
  </si>
  <si>
    <t>3276424374004</t>
  </si>
  <si>
    <t>3276424374011</t>
  </si>
  <si>
    <t>3276424374028</t>
  </si>
  <si>
    <t>3276424374035</t>
  </si>
  <si>
    <t>3276424374042</t>
  </si>
  <si>
    <t>3276424374059</t>
  </si>
  <si>
    <t>3276424374066</t>
  </si>
  <si>
    <t>3276424374073</t>
  </si>
  <si>
    <t>3276424374080</t>
  </si>
  <si>
    <t>3276424374097</t>
  </si>
  <si>
    <t>3276424374103</t>
  </si>
  <si>
    <t>3276424374110</t>
  </si>
  <si>
    <t>3276424374127</t>
  </si>
  <si>
    <t>3276424374134</t>
  </si>
  <si>
    <t>3276424374141</t>
  </si>
  <si>
    <t>3276424374158</t>
  </si>
  <si>
    <t>O</t>
  </si>
  <si>
    <t>3276424374165</t>
  </si>
  <si>
    <t>3276424374172</t>
  </si>
  <si>
    <t>3276424374189</t>
  </si>
  <si>
    <t>3276424374196</t>
  </si>
  <si>
    <t>3276424374202</t>
  </si>
  <si>
    <t>3276424374219</t>
  </si>
  <si>
    <t>3276424374226</t>
  </si>
  <si>
    <t>3276424374233</t>
  </si>
  <si>
    <t>3276424374240</t>
  </si>
  <si>
    <t>3276424374264</t>
  </si>
  <si>
    <t>3276424374271</t>
  </si>
  <si>
    <t>3276424374288</t>
  </si>
  <si>
    <t>3276424374295</t>
  </si>
  <si>
    <t>3276424374301</t>
  </si>
  <si>
    <t>3276424374318</t>
  </si>
  <si>
    <t>3276424374325</t>
  </si>
  <si>
    <t>3276424374332</t>
  </si>
  <si>
    <t>3276424374349</t>
  </si>
  <si>
    <t>3276424374363</t>
  </si>
  <si>
    <t>3276424374370</t>
  </si>
  <si>
    <t>3276424374387</t>
  </si>
  <si>
    <t>3276424374394</t>
  </si>
  <si>
    <t>3276424374400</t>
  </si>
  <si>
    <t>3276424374417</t>
  </si>
  <si>
    <t>3276424374424</t>
  </si>
  <si>
    <t>3276424374448</t>
  </si>
  <si>
    <t>3276424374455</t>
  </si>
  <si>
    <t>3276424374479</t>
  </si>
  <si>
    <t>3276424374486</t>
  </si>
  <si>
    <t>3276424374509</t>
  </si>
  <si>
    <t>3276424374516</t>
  </si>
  <si>
    <t>3276424374523</t>
  </si>
  <si>
    <t>3276424374530</t>
  </si>
  <si>
    <t>3276424374547</t>
  </si>
  <si>
    <t>3276424374554</t>
  </si>
  <si>
    <t>3276424374561</t>
  </si>
  <si>
    <t>3276424374578</t>
  </si>
  <si>
    <t>3276424374585</t>
  </si>
  <si>
    <t>3276424374592</t>
  </si>
  <si>
    <t>3276424374608</t>
  </si>
  <si>
    <t>3276424374615</t>
  </si>
  <si>
    <t>3276424374622</t>
  </si>
  <si>
    <t>3276424374639</t>
  </si>
  <si>
    <t>3276424374646</t>
  </si>
  <si>
    <t>3276424374653</t>
  </si>
  <si>
    <t>3276424374660</t>
  </si>
  <si>
    <t>3276424374677</t>
  </si>
  <si>
    <t>3276424374684</t>
  </si>
  <si>
    <t>3276424374691</t>
  </si>
  <si>
    <t>3276424374707</t>
  </si>
  <si>
    <t>3276424374714</t>
  </si>
  <si>
    <t>3276424374721</t>
  </si>
  <si>
    <t>3276424374738</t>
  </si>
  <si>
    <t>3276424374745</t>
  </si>
  <si>
    <t>3276424374752</t>
  </si>
  <si>
    <t>3276424374769</t>
  </si>
  <si>
    <t>3276424374776</t>
  </si>
  <si>
    <t>3276424374783</t>
  </si>
  <si>
    <t>3276424374813</t>
  </si>
  <si>
    <t>3276424374820</t>
  </si>
  <si>
    <t>3276424374837</t>
  </si>
  <si>
    <t>3276424374844</t>
  </si>
  <si>
    <t>3276424374851</t>
  </si>
  <si>
    <t>3276424374868</t>
  </si>
  <si>
    <t>3276424374875</t>
  </si>
  <si>
    <t>3276424374882</t>
  </si>
  <si>
    <t>3276424374899</t>
  </si>
  <si>
    <t>3276424374905</t>
  </si>
  <si>
    <t>3276424374912</t>
  </si>
  <si>
    <t>3276424374929</t>
  </si>
  <si>
    <t>3276424374936</t>
  </si>
  <si>
    <t>3276424374943</t>
  </si>
  <si>
    <t>3276424374967</t>
  </si>
  <si>
    <t>3276424374974</t>
  </si>
  <si>
    <t>3276424374981</t>
  </si>
  <si>
    <t>3276424374998</t>
  </si>
  <si>
    <t>3276424375018</t>
  </si>
  <si>
    <t>3276424375025</t>
  </si>
  <si>
    <t>3276424375032</t>
  </si>
  <si>
    <t>3276424375049</t>
  </si>
  <si>
    <t>3276424375070</t>
  </si>
  <si>
    <t>3276424375094</t>
  </si>
  <si>
    <t>3276424375100</t>
  </si>
  <si>
    <t>3276424375117</t>
  </si>
  <si>
    <t>3276424375124</t>
  </si>
  <si>
    <t>3276424375131</t>
  </si>
  <si>
    <t>3276424375148</t>
  </si>
  <si>
    <t>3276424375155</t>
  </si>
  <si>
    <t>3276424375162</t>
  </si>
  <si>
    <t>3276424375179</t>
  </si>
  <si>
    <t>3276424375186</t>
  </si>
  <si>
    <t>3276424375209</t>
  </si>
  <si>
    <t>3276424375216</t>
  </si>
  <si>
    <t>3276424375223</t>
  </si>
  <si>
    <t>3276424375230</t>
  </si>
  <si>
    <t>3276424375247</t>
  </si>
  <si>
    <t>3276424375254</t>
  </si>
  <si>
    <t>3276424375278</t>
  </si>
  <si>
    <t>3276424375285</t>
  </si>
  <si>
    <t>3276424375292</t>
  </si>
  <si>
    <t>3276424375322</t>
  </si>
  <si>
    <t>3276424375339</t>
  </si>
  <si>
    <t>3276424375346</t>
  </si>
  <si>
    <t>3276424375377</t>
  </si>
  <si>
    <t>3276424375384</t>
  </si>
  <si>
    <t>3276424375391</t>
  </si>
  <si>
    <t>3276424375407</t>
  </si>
  <si>
    <t>3276424375421</t>
  </si>
  <si>
    <t>3276424375438</t>
  </si>
  <si>
    <t>3276424375445</t>
  </si>
  <si>
    <t>3276424375452</t>
  </si>
  <si>
    <t>3276424375469</t>
  </si>
  <si>
    <t>3276424375476</t>
  </si>
  <si>
    <t>3276424375483</t>
  </si>
  <si>
    <t>3276424375506</t>
  </si>
  <si>
    <t>3276424375513</t>
  </si>
  <si>
    <t>3276424375537</t>
  </si>
  <si>
    <t>3276424375544</t>
  </si>
  <si>
    <t>3276424375551</t>
  </si>
  <si>
    <t>3276424375568</t>
  </si>
  <si>
    <t>3276424375575</t>
  </si>
  <si>
    <t>3276424375582</t>
  </si>
  <si>
    <t>3276424375599</t>
  </si>
  <si>
    <t>3276424375605</t>
  </si>
  <si>
    <t>3276424375629</t>
  </si>
  <si>
    <t>3276424375636</t>
  </si>
  <si>
    <t>3276424375643</t>
  </si>
  <si>
    <t>3276424375759</t>
  </si>
  <si>
    <t>3276424375797</t>
  </si>
  <si>
    <t>3276424375827</t>
  </si>
  <si>
    <t>3276424375834</t>
  </si>
  <si>
    <t>3276424375841</t>
  </si>
  <si>
    <t>3276424375858</t>
  </si>
  <si>
    <t>3276424375872</t>
  </si>
  <si>
    <t>3276424375889</t>
  </si>
  <si>
    <t>3276424375957</t>
  </si>
  <si>
    <t>3276424376046</t>
  </si>
  <si>
    <t>3276424376114</t>
  </si>
  <si>
    <t>3276424376121</t>
  </si>
  <si>
    <t>3276424376145</t>
  </si>
  <si>
    <t>3276424376152</t>
  </si>
  <si>
    <t>3276424376169</t>
  </si>
  <si>
    <t>3276424376183</t>
  </si>
  <si>
    <t>3276424376190</t>
  </si>
  <si>
    <t>3276424376206</t>
  </si>
  <si>
    <t>3276424376237</t>
  </si>
  <si>
    <t>3276424376275</t>
  </si>
  <si>
    <t>3276424376299</t>
  </si>
  <si>
    <t>3276424376329</t>
  </si>
  <si>
    <t>3276424376343</t>
  </si>
  <si>
    <t>3276424376367</t>
  </si>
  <si>
    <t>3276424376381</t>
  </si>
  <si>
    <t>3276424376398</t>
  </si>
  <si>
    <t>3276424376411</t>
  </si>
  <si>
    <t>3276424376473</t>
  </si>
  <si>
    <t>3276424376480</t>
  </si>
  <si>
    <t>3276424376497</t>
  </si>
  <si>
    <t>3276424376503</t>
  </si>
  <si>
    <t>3276424376510</t>
  </si>
  <si>
    <t>3276424376527</t>
  </si>
  <si>
    <t>3276424376589</t>
  </si>
  <si>
    <t>3276424376596</t>
  </si>
  <si>
    <t>3276424376619</t>
  </si>
  <si>
    <t>3276424376626</t>
  </si>
  <si>
    <t>3276424376633</t>
  </si>
  <si>
    <t>3276424376657</t>
  </si>
  <si>
    <t>3276424376695</t>
  </si>
  <si>
    <t>3276424376701</t>
  </si>
  <si>
    <t>3276424376725</t>
  </si>
  <si>
    <t>3276424376824</t>
  </si>
  <si>
    <t>3276424376831</t>
  </si>
  <si>
    <t>3276424376862</t>
  </si>
  <si>
    <t>3276424376886</t>
  </si>
  <si>
    <t>3276424376893</t>
  </si>
  <si>
    <t>3276424376909</t>
  </si>
  <si>
    <t>3276424376954</t>
  </si>
  <si>
    <t>3276424376961</t>
  </si>
  <si>
    <t>3276424377081</t>
  </si>
  <si>
    <t>3276424377104</t>
  </si>
  <si>
    <t>3276424377159</t>
  </si>
  <si>
    <t>3276424377234</t>
  </si>
  <si>
    <t>3276424377319</t>
  </si>
  <si>
    <t>3276424377357</t>
  </si>
  <si>
    <t>3276424377371</t>
  </si>
  <si>
    <t>3276424377401</t>
  </si>
  <si>
    <t>3276424377456</t>
  </si>
  <si>
    <t>3276424377487</t>
  </si>
  <si>
    <t>3276424377494</t>
  </si>
  <si>
    <t>3276424377548</t>
  </si>
  <si>
    <t>3276424377630</t>
  </si>
  <si>
    <t>3276424377708</t>
  </si>
  <si>
    <t>3276424377715</t>
  </si>
  <si>
    <t>3276424377906</t>
  </si>
  <si>
    <t>3276424377920</t>
  </si>
  <si>
    <t>3276424378255</t>
  </si>
  <si>
    <t>3276424378620</t>
  </si>
  <si>
    <t>STARTER D13HP601</t>
  </si>
  <si>
    <t>3276424380104</t>
  </si>
  <si>
    <t>3276424380111</t>
  </si>
  <si>
    <t>3276424380128</t>
  </si>
  <si>
    <t>3276424380135</t>
  </si>
  <si>
    <t>3276424380142</t>
  </si>
  <si>
    <t>3276424380159</t>
  </si>
  <si>
    <t>3276424380203</t>
  </si>
  <si>
    <t>3276424380265</t>
  </si>
  <si>
    <t>3276424380272</t>
  </si>
  <si>
    <t>3276424380302</t>
  </si>
  <si>
    <t>STARTER 0001417001</t>
  </si>
  <si>
    <t>3276424380418</t>
  </si>
  <si>
    <t>STARTER 0001417006</t>
  </si>
  <si>
    <t>3276424380432</t>
  </si>
  <si>
    <t>STARTER 0001417042</t>
  </si>
  <si>
    <t>3276424380456</t>
  </si>
  <si>
    <t>3276424380531</t>
  </si>
  <si>
    <t>3276424380548</t>
  </si>
  <si>
    <t>3276424380555</t>
  </si>
  <si>
    <t>3276424380654</t>
  </si>
  <si>
    <t>3276424380685</t>
  </si>
  <si>
    <t>3276424380692</t>
  </si>
  <si>
    <t>3276424380746</t>
  </si>
  <si>
    <t>3276424380753</t>
  </si>
  <si>
    <t>3276424380760</t>
  </si>
  <si>
    <t>3276424380777</t>
  </si>
  <si>
    <t>3276424380784</t>
  </si>
  <si>
    <t>3276424380791</t>
  </si>
  <si>
    <t>3276424380814</t>
  </si>
  <si>
    <t>3276424380821</t>
  </si>
  <si>
    <t>3276424380869</t>
  </si>
  <si>
    <t>3276424380876</t>
  </si>
  <si>
    <t>3276424380883</t>
  </si>
  <si>
    <t>3276424380890</t>
  </si>
  <si>
    <t>3276424380906</t>
  </si>
  <si>
    <t>3276424380913</t>
  </si>
  <si>
    <t>3276424380920</t>
  </si>
  <si>
    <t>7898304380934</t>
  </si>
  <si>
    <t>3276424380944</t>
  </si>
  <si>
    <t>3276424380951</t>
  </si>
  <si>
    <t>3276424380968</t>
  </si>
  <si>
    <t>3276424380975</t>
  </si>
  <si>
    <t>3276424380982</t>
  </si>
  <si>
    <t>3276424380999</t>
  </si>
  <si>
    <t>3276424381019</t>
  </si>
  <si>
    <t>3276424381026</t>
  </si>
  <si>
    <t>3276424381033</t>
  </si>
  <si>
    <t>3276424381057</t>
  </si>
  <si>
    <t>3276424381101</t>
  </si>
  <si>
    <t>3276424381125</t>
  </si>
  <si>
    <t>3276424381156</t>
  </si>
  <si>
    <t>3276424381187</t>
  </si>
  <si>
    <t>3276424381217</t>
  </si>
  <si>
    <t>3276424381231</t>
  </si>
  <si>
    <t>3276424381316</t>
  </si>
  <si>
    <t>3276424381323</t>
  </si>
  <si>
    <t>3276424381330</t>
  </si>
  <si>
    <t>3276424381347</t>
  </si>
  <si>
    <t>3276424381354</t>
  </si>
  <si>
    <t>3276424381361</t>
  </si>
  <si>
    <t>3276424381378</t>
  </si>
  <si>
    <t>3276424381385</t>
  </si>
  <si>
    <t>3276424381415</t>
  </si>
  <si>
    <t>3276424381446</t>
  </si>
  <si>
    <t>3276424381453</t>
  </si>
  <si>
    <t>3276424381460</t>
  </si>
  <si>
    <t>3276424381477</t>
  </si>
  <si>
    <t>3276424381514</t>
  </si>
  <si>
    <t>3276424381521</t>
  </si>
  <si>
    <t>3276424381569</t>
  </si>
  <si>
    <t>3276424381583</t>
  </si>
  <si>
    <t>3276424381590</t>
  </si>
  <si>
    <t>3276424381613</t>
  </si>
  <si>
    <t>3276424381637</t>
  </si>
  <si>
    <t>3276424381651</t>
  </si>
  <si>
    <t>3276424381668</t>
  </si>
  <si>
    <t>3276424381675</t>
  </si>
  <si>
    <t>3276424381682</t>
  </si>
  <si>
    <t>3276424381699</t>
  </si>
  <si>
    <t>3276424381705</t>
  </si>
  <si>
    <t>3276424381712</t>
  </si>
  <si>
    <t>3276424381729</t>
  </si>
  <si>
    <t>3276424381736</t>
  </si>
  <si>
    <t>3276424381743</t>
  </si>
  <si>
    <t>3276424381750</t>
  </si>
  <si>
    <t>3276424381774</t>
  </si>
  <si>
    <t>3276424381781</t>
  </si>
  <si>
    <t>3276424381835</t>
  </si>
  <si>
    <t>3276424381842</t>
  </si>
  <si>
    <t>3276424381866</t>
  </si>
  <si>
    <t>3276424381873</t>
  </si>
  <si>
    <t>3276424381880</t>
  </si>
  <si>
    <t>3276424381897</t>
  </si>
  <si>
    <t>3276424381903</t>
  </si>
  <si>
    <t>STARTER NEW PEUGEOT/CITROEN/TOYOTA</t>
  </si>
  <si>
    <t>3276424381927</t>
  </si>
  <si>
    <t>3276424381934</t>
  </si>
  <si>
    <t>STARTER NEW D7R51 STILL</t>
  </si>
  <si>
    <t>3276424381941</t>
  </si>
  <si>
    <t>3276424381958</t>
  </si>
  <si>
    <t>3276424381972</t>
  </si>
  <si>
    <t>3276424381989</t>
  </si>
  <si>
    <t>3276424381996</t>
  </si>
  <si>
    <t>3276424382009</t>
  </si>
  <si>
    <t>3276424382016</t>
  </si>
  <si>
    <t>3276424382023</t>
  </si>
  <si>
    <t>3276424382054</t>
  </si>
  <si>
    <t>3276424382061</t>
  </si>
  <si>
    <t>3276424382078</t>
  </si>
  <si>
    <t>New starter</t>
  </si>
  <si>
    <t>3276424382122</t>
  </si>
  <si>
    <t>3276424382139</t>
  </si>
  <si>
    <t>3276424382153</t>
  </si>
  <si>
    <t>3276424382177</t>
  </si>
  <si>
    <t>3276424382191</t>
  </si>
  <si>
    <t>START NE Fiesta VI, Courrier MAZDA 2</t>
  </si>
  <si>
    <t>3276424382221</t>
  </si>
  <si>
    <t>Starter NE Renault</t>
  </si>
  <si>
    <t>3276424382238</t>
  </si>
  <si>
    <t>3276424382245</t>
  </si>
  <si>
    <t>New starter VW</t>
  </si>
  <si>
    <t>3276424382252</t>
  </si>
  <si>
    <t>3276424382269</t>
  </si>
  <si>
    <t>3276424382276</t>
  </si>
  <si>
    <t>3276424382283</t>
  </si>
  <si>
    <t>3276424382290</t>
  </si>
  <si>
    <t>START NE Focus II VOLVO C30, V40, S40</t>
  </si>
  <si>
    <t>3276424382306</t>
  </si>
  <si>
    <t>New starter VW crafter</t>
  </si>
  <si>
    <t>3276424382313</t>
  </si>
  <si>
    <t>New starter Audi</t>
  </si>
  <si>
    <t>3276424382320</t>
  </si>
  <si>
    <t>3276424382337</t>
  </si>
  <si>
    <t>Starter New FS60 Renault Premium</t>
  </si>
  <si>
    <t>3276424382344</t>
  </si>
  <si>
    <t>3276424382351</t>
  </si>
  <si>
    <t>3276424382382</t>
  </si>
  <si>
    <t>3276424382399</t>
  </si>
  <si>
    <t>3276424382405</t>
  </si>
  <si>
    <t>3276424382412</t>
  </si>
  <si>
    <t>3276424382429</t>
  </si>
  <si>
    <t>new Starter VAG</t>
  </si>
  <si>
    <t>3276424382436</t>
  </si>
  <si>
    <t>Starter FS60 DAF 105XF</t>
  </si>
  <si>
    <t>3276424382504</t>
  </si>
  <si>
    <t>3276424382528</t>
  </si>
  <si>
    <t>3276424382542</t>
  </si>
  <si>
    <t>new Starter NISSAN</t>
  </si>
  <si>
    <t>3276424382566</t>
  </si>
  <si>
    <t>3276424382573</t>
  </si>
  <si>
    <t>3276424382580</t>
  </si>
  <si>
    <t>3276424382597</t>
  </si>
  <si>
    <t>3276424382603</t>
  </si>
  <si>
    <t>3276424382610</t>
  </si>
  <si>
    <t>3276424382627</t>
  </si>
  <si>
    <t>new Starter RENAULT</t>
  </si>
  <si>
    <t>new Starter MERCEDES</t>
  </si>
  <si>
    <t>3276424382641</t>
  </si>
  <si>
    <t>3276424382658</t>
  </si>
  <si>
    <t>3276424382665</t>
  </si>
  <si>
    <t>3276424382672</t>
  </si>
  <si>
    <t>3276424382689</t>
  </si>
  <si>
    <t>3276424382696</t>
  </si>
  <si>
    <t>new Starter GM</t>
  </si>
  <si>
    <t>3276424382702</t>
  </si>
  <si>
    <t>new Starter TOYOTA</t>
  </si>
  <si>
    <t>3276424382719</t>
  </si>
  <si>
    <t>3276424382726</t>
  </si>
  <si>
    <t>NE DEE</t>
  </si>
  <si>
    <t>3276424382733</t>
  </si>
  <si>
    <t>DEE NE OPEL</t>
  </si>
  <si>
    <t>3276424382740</t>
  </si>
  <si>
    <t>DEE SE RENAULT</t>
  </si>
  <si>
    <t>3276424382764</t>
  </si>
  <si>
    <t>Starter New RVI TS50</t>
  </si>
  <si>
    <t>3276424382771</t>
  </si>
  <si>
    <t>Starter TS50 RVI Premium,Maxter,Kerax</t>
  </si>
  <si>
    <t>3276424382788</t>
  </si>
  <si>
    <t>New starter FS60 Mercedes Actros MP3</t>
  </si>
  <si>
    <t>3276424382801</t>
  </si>
  <si>
    <t>Renault Trucks Defense : MIDS 9.8L</t>
  </si>
  <si>
    <t>3276424382832</t>
  </si>
  <si>
    <t>New starter FS60 SCANIA P,G,R,T series</t>
  </si>
  <si>
    <t>3276424382849</t>
  </si>
  <si>
    <t>DEE NE VAG 1.4l 1.6l 2.0l TDI</t>
  </si>
  <si>
    <t>3276424382887</t>
  </si>
  <si>
    <t>3276424382894</t>
  </si>
  <si>
    <t>3276424382900</t>
  </si>
  <si>
    <t>3276424382917</t>
  </si>
  <si>
    <t>NE STARTER MAN TGA</t>
  </si>
  <si>
    <t>3276424382955</t>
  </si>
  <si>
    <t>START NE FOCUS-FIESTA-BMAX 1.0 ECOBOOST </t>
  </si>
  <si>
    <t>3276424382986</t>
  </si>
  <si>
    <t>START NE FORD Focus III, C-Max II 1.6</t>
  </si>
  <si>
    <t>3276424382993</t>
  </si>
  <si>
    <t>START NE Fiesta VII (JA8) 1.6 TDCi 16V</t>
  </si>
  <si>
    <t>3276424383006</t>
  </si>
  <si>
    <t>START NE B-Max,Focus, Fiesta</t>
  </si>
  <si>
    <t>3276424383013</t>
  </si>
  <si>
    <t>START NE Focus III,  Mondeo, S-Max, S60</t>
  </si>
  <si>
    <t>3276424383020</t>
  </si>
  <si>
    <t>START NE Focus II C30, V40, S40, S60</t>
  </si>
  <si>
    <t>3276424383037</t>
  </si>
  <si>
    <t>3276424390011</t>
  </si>
  <si>
    <t>3276424390028</t>
  </si>
  <si>
    <t>3276424390035</t>
  </si>
  <si>
    <t>3276424390059</t>
  </si>
  <si>
    <t>3276424390073</t>
  </si>
  <si>
    <t>3276424390127</t>
  </si>
  <si>
    <t>3276424390219</t>
  </si>
  <si>
    <t>3276424390233</t>
  </si>
  <si>
    <t>3276424390240</t>
  </si>
  <si>
    <t>3276424390257</t>
  </si>
  <si>
    <t>3276424390301</t>
  </si>
  <si>
    <t>3276424390318</t>
  </si>
  <si>
    <t>3276424390356</t>
  </si>
  <si>
    <t>3276424390363</t>
  </si>
  <si>
    <t>3276424390387</t>
  </si>
  <si>
    <t>3276424390530</t>
  </si>
  <si>
    <t>3276424390547</t>
  </si>
  <si>
    <t>3276424390561</t>
  </si>
  <si>
    <t>3276424390622</t>
  </si>
  <si>
    <t>3276424390646</t>
  </si>
  <si>
    <t>3276424390653</t>
  </si>
  <si>
    <t>3276424390677</t>
  </si>
  <si>
    <t>3276424390684</t>
  </si>
  <si>
    <t>3276424390691</t>
  </si>
  <si>
    <t>3276424390707</t>
  </si>
  <si>
    <t>3276424390738</t>
  </si>
  <si>
    <t>3276424390837</t>
  </si>
  <si>
    <t>3276424390936</t>
  </si>
  <si>
    <t>3276424390943</t>
  </si>
  <si>
    <t>3276424390950</t>
  </si>
  <si>
    <t>3276424390981</t>
  </si>
  <si>
    <t>3276424390998</t>
  </si>
  <si>
    <t>ALTERNATOR A13N257</t>
  </si>
  <si>
    <t>3276424391018</t>
  </si>
  <si>
    <t>3276424391032</t>
  </si>
  <si>
    <t>3276424391049</t>
  </si>
  <si>
    <t>3276424391056</t>
  </si>
  <si>
    <t>3276424391667</t>
  </si>
  <si>
    <t>3276424391674</t>
  </si>
  <si>
    <t>3276424391681</t>
  </si>
  <si>
    <t>3276424391803</t>
  </si>
  <si>
    <t>3276424391810</t>
  </si>
  <si>
    <t>3276424391827</t>
  </si>
  <si>
    <t>3276424391841</t>
  </si>
  <si>
    <t>3276424391858</t>
  </si>
  <si>
    <t>3276424391865</t>
  </si>
  <si>
    <t>ALTERNATOR A13N238</t>
  </si>
  <si>
    <t>3276424391872</t>
  </si>
  <si>
    <t>NEW ALTERNATOR A13N270 FOR MARINE APPLIC</t>
  </si>
  <si>
    <t>3276424391896</t>
  </si>
  <si>
    <t>3276424391902</t>
  </si>
  <si>
    <t>3276424391919</t>
  </si>
  <si>
    <t>3276424391940</t>
  </si>
  <si>
    <t>3276424391957</t>
  </si>
  <si>
    <t>3276424391971</t>
  </si>
  <si>
    <t>3276424391988</t>
  </si>
  <si>
    <t>3276424392008</t>
  </si>
  <si>
    <t>3276424392015</t>
  </si>
  <si>
    <t>3276424392053</t>
  </si>
  <si>
    <t>3276424392060</t>
  </si>
  <si>
    <t>3276424392084</t>
  </si>
  <si>
    <t>NEW alternator</t>
  </si>
  <si>
    <t>3276424392114</t>
  </si>
  <si>
    <t>3276424392121</t>
  </si>
  <si>
    <t>3276424392152</t>
  </si>
  <si>
    <t>3276424392237</t>
  </si>
  <si>
    <t>3276424392305</t>
  </si>
  <si>
    <t>3276424392312</t>
  </si>
  <si>
    <t>3276424392329</t>
  </si>
  <si>
    <t>3276424392336</t>
  </si>
  <si>
    <t>3276424392343</t>
  </si>
  <si>
    <t>3276424392350</t>
  </si>
  <si>
    <t>3276424392367</t>
  </si>
  <si>
    <t>3276424392374</t>
  </si>
  <si>
    <t>3276424392404</t>
  </si>
  <si>
    <t>ALTERNATOR A13N293</t>
  </si>
  <si>
    <t>3276424392435</t>
  </si>
  <si>
    <t>3276424392442</t>
  </si>
  <si>
    <t>3276424392459</t>
  </si>
  <si>
    <t>3276424392466</t>
  </si>
  <si>
    <t>3276424392480</t>
  </si>
  <si>
    <t>3276424392510</t>
  </si>
  <si>
    <t>3276424392527</t>
  </si>
  <si>
    <t>3276424392572</t>
  </si>
  <si>
    <t>3276424392589</t>
  </si>
  <si>
    <t>3276424392602</t>
  </si>
  <si>
    <t>3276424392619</t>
  </si>
  <si>
    <t>3276424392626</t>
  </si>
  <si>
    <t>3276424392633</t>
  </si>
  <si>
    <t>3276424392657</t>
  </si>
  <si>
    <t>3276424392664</t>
  </si>
  <si>
    <t>3276424392718</t>
  </si>
  <si>
    <t>3276424392725</t>
  </si>
  <si>
    <t>3276424392794</t>
  </si>
  <si>
    <t>3276424392800</t>
  </si>
  <si>
    <t>3276424392817</t>
  </si>
  <si>
    <t>3276424392824</t>
  </si>
  <si>
    <t>3276424392831</t>
  </si>
  <si>
    <t>3276424392848</t>
  </si>
  <si>
    <t>3276424392855</t>
  </si>
  <si>
    <t>3276424392862</t>
  </si>
  <si>
    <t>3276424392879</t>
  </si>
  <si>
    <t>ALTERNATOR A13N296</t>
  </si>
  <si>
    <t>3276424392886</t>
  </si>
  <si>
    <t>3276424392893</t>
  </si>
  <si>
    <t>3276424392909</t>
  </si>
  <si>
    <t>3276424392923</t>
  </si>
  <si>
    <t>3276424392930</t>
  </si>
  <si>
    <t>3276424392947</t>
  </si>
  <si>
    <t>3276424392961</t>
  </si>
  <si>
    <t>3276424392985</t>
  </si>
  <si>
    <t>3276424392992</t>
  </si>
  <si>
    <t>3276424393012</t>
  </si>
  <si>
    <t>3276424393029</t>
  </si>
  <si>
    <t>3276424393036</t>
  </si>
  <si>
    <t>3276424393050</t>
  </si>
  <si>
    <t>7898304393064</t>
  </si>
  <si>
    <t>3276424393074</t>
  </si>
  <si>
    <t>3276424393081</t>
  </si>
  <si>
    <t>3276424393104</t>
  </si>
  <si>
    <t>3276424393111</t>
  </si>
  <si>
    <t>3276424393128</t>
  </si>
  <si>
    <t>3276424393135</t>
  </si>
  <si>
    <t>3276424393142</t>
  </si>
  <si>
    <t>3276424393173</t>
  </si>
  <si>
    <t>3276424393180</t>
  </si>
  <si>
    <t>3276424393197</t>
  </si>
  <si>
    <t>3276424393265</t>
  </si>
  <si>
    <t>3276424393272</t>
  </si>
  <si>
    <t>3276424393289</t>
  </si>
  <si>
    <t>3276424393302</t>
  </si>
  <si>
    <t>3276424393319</t>
  </si>
  <si>
    <t>3276424393333</t>
  </si>
  <si>
    <t>3276424393388</t>
  </si>
  <si>
    <t>3276424393395</t>
  </si>
  <si>
    <t>3276424393401</t>
  </si>
  <si>
    <t>3276424393456</t>
  </si>
  <si>
    <t>3276424393463</t>
  </si>
  <si>
    <t>3276424393845</t>
  </si>
  <si>
    <t>3276424393852</t>
  </si>
  <si>
    <t>ALTERNATOR A13N297</t>
  </si>
  <si>
    <t>3276424393869</t>
  </si>
  <si>
    <t>NEW ALTERNATOR CHEVROLET CORVETTE</t>
  </si>
  <si>
    <t>3276424393876</t>
  </si>
  <si>
    <t>3276424393913</t>
  </si>
  <si>
    <t>3276424393920</t>
  </si>
  <si>
    <t>3276424393937</t>
  </si>
  <si>
    <t>3276424393944</t>
  </si>
  <si>
    <t>3276424393951</t>
  </si>
  <si>
    <t>3276424393975</t>
  </si>
  <si>
    <t>3276424393982</t>
  </si>
  <si>
    <t>3276424394170</t>
  </si>
  <si>
    <t>3276424394200</t>
  </si>
  <si>
    <t>3276424394217</t>
  </si>
  <si>
    <t>7898304394276</t>
  </si>
  <si>
    <t>7898304394290</t>
  </si>
  <si>
    <t>3276424394309</t>
  </si>
  <si>
    <t>3276424394354</t>
  </si>
  <si>
    <t>3276424394361</t>
  </si>
  <si>
    <t>3276424394378</t>
  </si>
  <si>
    <t>3276424394385</t>
  </si>
  <si>
    <t>7898304394399</t>
  </si>
  <si>
    <t>3276424394408</t>
  </si>
  <si>
    <t>3276424394415</t>
  </si>
  <si>
    <t>3276424394422</t>
  </si>
  <si>
    <t>3276424394439</t>
  </si>
  <si>
    <t>3276424394446</t>
  </si>
  <si>
    <t>7898304394450</t>
  </si>
  <si>
    <t>ALTERNATOR NEW PEUGEOT 206/307</t>
  </si>
  <si>
    <t>3276424394477</t>
  </si>
  <si>
    <t>3276424394507</t>
  </si>
  <si>
    <t>3276424394514</t>
  </si>
  <si>
    <t>3276424394538</t>
  </si>
  <si>
    <t>3276424394545</t>
  </si>
  <si>
    <t>3276424394552</t>
  </si>
  <si>
    <t>3276424394569</t>
  </si>
  <si>
    <t>3276424394576</t>
  </si>
  <si>
    <t>3276424394590</t>
  </si>
  <si>
    <t>3276424394606</t>
  </si>
  <si>
    <t>3276424394613</t>
  </si>
  <si>
    <t>3276424394620</t>
  </si>
  <si>
    <t>3276424394637</t>
  </si>
  <si>
    <t>3276424394644</t>
  </si>
  <si>
    <t>3276424394675</t>
  </si>
  <si>
    <t>3276424394682</t>
  </si>
  <si>
    <t>3276424394699</t>
  </si>
  <si>
    <t>3276424394705</t>
  </si>
  <si>
    <t>3276424394712</t>
  </si>
  <si>
    <t>3276424394729</t>
  </si>
  <si>
    <t>3276424394743</t>
  </si>
  <si>
    <t>3276424394750</t>
  </si>
  <si>
    <t>NEW ALTERNATOR BMW</t>
  </si>
  <si>
    <t>3276424394767</t>
  </si>
  <si>
    <t>3276424394781</t>
  </si>
  <si>
    <t>3276424394798</t>
  </si>
  <si>
    <t>3276424394804</t>
  </si>
  <si>
    <t>3276424394811</t>
  </si>
  <si>
    <t>3276424394828</t>
  </si>
  <si>
    <t>3276424394859</t>
  </si>
  <si>
    <t>3276424394866</t>
  </si>
  <si>
    <t>3276424394873</t>
  </si>
  <si>
    <t>3276424394880</t>
  </si>
  <si>
    <t>3276424394910</t>
  </si>
  <si>
    <t>3276424394934</t>
  </si>
  <si>
    <t>New for New Alternator BMW roadster Z4</t>
  </si>
  <si>
    <t>3276424394965</t>
  </si>
  <si>
    <t>3276424394972</t>
  </si>
  <si>
    <t>3276424394989</t>
  </si>
  <si>
    <t>3276424394996</t>
  </si>
  <si>
    <t>3276424395009</t>
  </si>
  <si>
    <t>3276424395016</t>
  </si>
  <si>
    <t>3276424395047</t>
  </si>
  <si>
    <t>3276424395054</t>
  </si>
  <si>
    <t>3276424395061</t>
  </si>
  <si>
    <t>3276424395078</t>
  </si>
  <si>
    <t>3276424395085</t>
  </si>
  <si>
    <t>3276424395108</t>
  </si>
  <si>
    <t>3276424395115</t>
  </si>
  <si>
    <t>New alternator</t>
  </si>
  <si>
    <t>3276424395214</t>
  </si>
  <si>
    <t>3276424395238</t>
  </si>
  <si>
    <t>3276424395245</t>
  </si>
  <si>
    <t>3276424395252</t>
  </si>
  <si>
    <t>3276424395276</t>
  </si>
  <si>
    <t>3276424395283</t>
  </si>
  <si>
    <t>3276424395290</t>
  </si>
  <si>
    <t>3276424395306</t>
  </si>
  <si>
    <t>3276424395313</t>
  </si>
  <si>
    <t>3276424395351</t>
  </si>
  <si>
    <t>3276424395375</t>
  </si>
  <si>
    <t>3276424395382</t>
  </si>
  <si>
    <t>3276424395399</t>
  </si>
  <si>
    <t>3276424395405</t>
  </si>
  <si>
    <t>3276424395412</t>
  </si>
  <si>
    <t>3276424395443</t>
  </si>
  <si>
    <t>3276424395450</t>
  </si>
  <si>
    <t>3276424395467</t>
  </si>
  <si>
    <t>3276424395504</t>
  </si>
  <si>
    <t>3276424395511</t>
  </si>
  <si>
    <t>3276424395528</t>
  </si>
  <si>
    <t>3276424395535</t>
  </si>
  <si>
    <t>3276424395542</t>
  </si>
  <si>
    <t>3276424395559</t>
  </si>
  <si>
    <t>3276424395566</t>
  </si>
  <si>
    <t>3276424395573</t>
  </si>
  <si>
    <t>3276424395580</t>
  </si>
  <si>
    <t>3276424395597</t>
  </si>
  <si>
    <t>3276424395603</t>
  </si>
  <si>
    <t>3276424395610</t>
  </si>
  <si>
    <t>3276424395634</t>
  </si>
  <si>
    <t>3276424395641</t>
  </si>
  <si>
    <t>3276424395658</t>
  </si>
  <si>
    <t>3276424395665</t>
  </si>
  <si>
    <t>3276424395672</t>
  </si>
  <si>
    <t>3276424395696</t>
  </si>
  <si>
    <t>3276424395702</t>
  </si>
  <si>
    <t>3276424395740</t>
  </si>
  <si>
    <t>3276424395764</t>
  </si>
  <si>
    <t>new alternator</t>
  </si>
  <si>
    <t>3276424395771</t>
  </si>
  <si>
    <t>3276424395788</t>
  </si>
  <si>
    <t>New alternator Chrysler</t>
  </si>
  <si>
    <t>3276424395795</t>
  </si>
  <si>
    <t>3276424395801</t>
  </si>
  <si>
    <t>3276424395818</t>
  </si>
  <si>
    <t>3276424395832</t>
  </si>
  <si>
    <t>3276424395849</t>
  </si>
  <si>
    <t>3276424395870</t>
  </si>
  <si>
    <t>3276424395887</t>
  </si>
  <si>
    <t>3276424395917</t>
  </si>
  <si>
    <t>3276424395955</t>
  </si>
  <si>
    <t>3276424395979</t>
  </si>
  <si>
    <t>3276424395993</t>
  </si>
  <si>
    <t>3276424396006</t>
  </si>
  <si>
    <t>3276424396013</t>
  </si>
  <si>
    <t>3276424396020</t>
  </si>
  <si>
    <t>3276424396037</t>
  </si>
  <si>
    <t>3276424396051</t>
  </si>
  <si>
    <t>3276424396068</t>
  </si>
  <si>
    <t>3276424396075</t>
  </si>
  <si>
    <t>3276424396082</t>
  </si>
  <si>
    <t>3276424396105</t>
  </si>
  <si>
    <t>3276424396112</t>
  </si>
  <si>
    <t>3276424396129</t>
  </si>
  <si>
    <t>3276424396136</t>
  </si>
  <si>
    <t>3276424396150</t>
  </si>
  <si>
    <t>3276424396174</t>
  </si>
  <si>
    <t>3276424396181</t>
  </si>
  <si>
    <t>3276424396198</t>
  </si>
  <si>
    <t>3276424396211</t>
  </si>
  <si>
    <t>3276424396242</t>
  </si>
  <si>
    <t>3276424396259</t>
  </si>
  <si>
    <t>3276424396266</t>
  </si>
  <si>
    <t>3276424396273</t>
  </si>
  <si>
    <t>3276424396280</t>
  </si>
  <si>
    <t>3276424396303</t>
  </si>
  <si>
    <t>3276424396310</t>
  </si>
  <si>
    <t>3276424396327</t>
  </si>
  <si>
    <t>3276424396334</t>
  </si>
  <si>
    <t>3276424396341</t>
  </si>
  <si>
    <t>3276424396365</t>
  </si>
  <si>
    <t>3276424396372</t>
  </si>
  <si>
    <t>3276424396389</t>
  </si>
  <si>
    <t>3276424396396</t>
  </si>
  <si>
    <t>3276424396402</t>
  </si>
  <si>
    <t>3276424396419</t>
  </si>
  <si>
    <t>3276424396426</t>
  </si>
  <si>
    <t>3276424396433</t>
  </si>
  <si>
    <t>3276424396440</t>
  </si>
  <si>
    <t>3276424396457</t>
  </si>
  <si>
    <t>3276424396464</t>
  </si>
  <si>
    <t>3276424396471</t>
  </si>
  <si>
    <t>3276424396488</t>
  </si>
  <si>
    <t>3276424396495</t>
  </si>
  <si>
    <t>3276424396518</t>
  </si>
  <si>
    <t>3276424396525</t>
  </si>
  <si>
    <t>3276424396532</t>
  </si>
  <si>
    <t>3276424396549</t>
  </si>
  <si>
    <t>3276424396556</t>
  </si>
  <si>
    <t>3276424396563</t>
  </si>
  <si>
    <t>3276424396570</t>
  </si>
  <si>
    <t>3276424396587</t>
  </si>
  <si>
    <t>3276424396594</t>
  </si>
  <si>
    <t>New alt Renault Logan</t>
  </si>
  <si>
    <t>3276424396617</t>
  </si>
  <si>
    <t>3276424396624</t>
  </si>
  <si>
    <t>3276424396631</t>
  </si>
  <si>
    <t>3276424396648</t>
  </si>
  <si>
    <t>439665</t>
  </si>
  <si>
    <t>3276424396655</t>
  </si>
  <si>
    <t>3276424396679</t>
  </si>
  <si>
    <t>3276424396686</t>
  </si>
  <si>
    <t>3276424396693</t>
  </si>
  <si>
    <t>3276424396716</t>
  </si>
  <si>
    <t>Alternator NE MERCEDES</t>
  </si>
  <si>
    <t>3276424396723</t>
  </si>
  <si>
    <t>NEW alternator PSA</t>
  </si>
  <si>
    <t>3276424396747</t>
  </si>
  <si>
    <t>3276424396754</t>
  </si>
  <si>
    <t>New alternator Renault Logan</t>
  </si>
  <si>
    <t>3276424396761</t>
  </si>
  <si>
    <t>NE ALT</t>
  </si>
  <si>
    <t>3276424396778</t>
  </si>
  <si>
    <t>New alternator Mercedes</t>
  </si>
  <si>
    <t>3276424396785</t>
  </si>
  <si>
    <t>New alt Mercedes Classe C</t>
  </si>
  <si>
    <t>3276424396792</t>
  </si>
  <si>
    <t>439680</t>
  </si>
  <si>
    <t>3276424396808</t>
  </si>
  <si>
    <t>3276424396822</t>
  </si>
  <si>
    <t>3276424396853</t>
  </si>
  <si>
    <t>3276424396860</t>
  </si>
  <si>
    <t>New alternator VW</t>
  </si>
  <si>
    <t>3276424396877</t>
  </si>
  <si>
    <t>3276424396884</t>
  </si>
  <si>
    <t>3276424396891</t>
  </si>
  <si>
    <t>NE alt</t>
  </si>
  <si>
    <t>3276424396914</t>
  </si>
  <si>
    <t>3276424396921</t>
  </si>
  <si>
    <t>3276424396938</t>
  </si>
  <si>
    <t>3276424396945</t>
  </si>
  <si>
    <t>3276424396952</t>
  </si>
  <si>
    <t>3276424396969</t>
  </si>
  <si>
    <t>Alternator NE CITROEN</t>
  </si>
  <si>
    <t>3276424396976</t>
  </si>
  <si>
    <t>3276424396983</t>
  </si>
  <si>
    <t>3276424396990</t>
  </si>
  <si>
    <t>New alternator Peugeot</t>
  </si>
  <si>
    <t>3276424397010</t>
  </si>
  <si>
    <t>3276424397027</t>
  </si>
  <si>
    <t>3276424397034</t>
  </si>
  <si>
    <t>New alternator Alfa Romeo</t>
  </si>
  <si>
    <t>3276424397058</t>
  </si>
  <si>
    <t>3276424397065</t>
  </si>
  <si>
    <t>New alternator Fiat</t>
  </si>
  <si>
    <t>3276424397072</t>
  </si>
  <si>
    <t>new Aternator BMW</t>
  </si>
  <si>
    <t>3276424397089</t>
  </si>
  <si>
    <t>alternator New BMW</t>
  </si>
  <si>
    <t>3276424397096</t>
  </si>
  <si>
    <t>alternator New Audi</t>
  </si>
  <si>
    <t>3276424397102</t>
  </si>
  <si>
    <t>alternator New VW</t>
  </si>
  <si>
    <t>3276424397126</t>
  </si>
  <si>
    <t>3276424397133</t>
  </si>
  <si>
    <t>new Aternator TATA</t>
  </si>
  <si>
    <t>3276424397140</t>
  </si>
  <si>
    <t>3276424397164</t>
  </si>
  <si>
    <t>new Aternator MERCEDES</t>
  </si>
  <si>
    <t>3276424397171</t>
  </si>
  <si>
    <t>New Alternator VW</t>
  </si>
  <si>
    <t>3276424397188</t>
  </si>
  <si>
    <t>3276424397195</t>
  </si>
  <si>
    <t>3276424397201</t>
  </si>
  <si>
    <t>new Aternator VAG</t>
  </si>
  <si>
    <t>3276424397218</t>
  </si>
  <si>
    <t>new Aternator CHRYSLER</t>
  </si>
  <si>
    <t>3276424397225</t>
  </si>
  <si>
    <t>3276424397232</t>
  </si>
  <si>
    <t>3276424397249</t>
  </si>
  <si>
    <t>3276424397256</t>
  </si>
  <si>
    <t>3276424397263</t>
  </si>
  <si>
    <t>ALTERNATOR NEW FORD</t>
  </si>
  <si>
    <t>3276424397270</t>
  </si>
  <si>
    <t>3276424397287</t>
  </si>
  <si>
    <t>439729</t>
  </si>
  <si>
    <t>3276424397294</t>
  </si>
  <si>
    <t>3276424397300</t>
  </si>
  <si>
    <t>3276424397317</t>
  </si>
  <si>
    <t>new Alternator BMW</t>
  </si>
  <si>
    <t>3276424397324</t>
  </si>
  <si>
    <t>3276424397331</t>
  </si>
  <si>
    <t>3276424397348</t>
  </si>
  <si>
    <t>3276424397355</t>
  </si>
  <si>
    <t>ALT NE VW</t>
  </si>
  <si>
    <t>3276424397362</t>
  </si>
  <si>
    <t>3276424397386</t>
  </si>
  <si>
    <t>3276424397393</t>
  </si>
  <si>
    <t>3276424397409</t>
  </si>
  <si>
    <t>3276424397416</t>
  </si>
  <si>
    <t>3276424397423</t>
  </si>
  <si>
    <t>3276424397430</t>
  </si>
  <si>
    <t>3276424397447</t>
  </si>
  <si>
    <t>3276424397454</t>
  </si>
  <si>
    <t>3276424397461</t>
  </si>
  <si>
    <t>3276424397478</t>
  </si>
  <si>
    <t>new Aternator AUDI</t>
  </si>
  <si>
    <t>3276424397485</t>
  </si>
  <si>
    <t>3276424397492</t>
  </si>
  <si>
    <t>3276424397508</t>
  </si>
  <si>
    <t>3276424397515</t>
  </si>
  <si>
    <t>3276424397522</t>
  </si>
  <si>
    <t>3276424397539</t>
  </si>
  <si>
    <t>3276424397546</t>
  </si>
  <si>
    <t>3276424397553</t>
  </si>
  <si>
    <t>3276424397560</t>
  </si>
  <si>
    <t>3276424397577</t>
  </si>
  <si>
    <t>Alternator NE PSA</t>
  </si>
  <si>
    <t>3276424397584</t>
  </si>
  <si>
    <t>3276424397591</t>
  </si>
  <si>
    <t>new Aternator KIA</t>
  </si>
  <si>
    <t>3276424397607</t>
  </si>
  <si>
    <t>ALT NE Corsa MKIII FL 1.3 CDTi 75 16V</t>
  </si>
  <si>
    <t>3276424397614</t>
  </si>
  <si>
    <t>3276424397621</t>
  </si>
  <si>
    <t>ALT NE TOYOTA</t>
  </si>
  <si>
    <t>3276424397638</t>
  </si>
  <si>
    <t>3276424397645</t>
  </si>
  <si>
    <t>new Aternator RENAULT</t>
  </si>
  <si>
    <t>3276424397669</t>
  </si>
  <si>
    <t>3276424397676</t>
  </si>
  <si>
    <t>Alternator NE SKODA</t>
  </si>
  <si>
    <t>3276424397683</t>
  </si>
  <si>
    <t>3276424397690</t>
  </si>
  <si>
    <t>ALT NE MERCEDES</t>
  </si>
  <si>
    <t>3276424397706</t>
  </si>
  <si>
    <t>ALT NE Audi A6 TDI</t>
  </si>
  <si>
    <t>3276424397713</t>
  </si>
  <si>
    <t>3276424397720</t>
  </si>
  <si>
    <t>3276424397737</t>
  </si>
  <si>
    <t>3276424397744</t>
  </si>
  <si>
    <t>439775</t>
  </si>
  <si>
    <t>ALT NE AUDI</t>
  </si>
  <si>
    <t>3276424397751</t>
  </si>
  <si>
    <t>3276424397768</t>
  </si>
  <si>
    <t>3276424397775</t>
  </si>
  <si>
    <t>New alt PSA</t>
  </si>
  <si>
    <t>3276424397799</t>
  </si>
  <si>
    <t>3276424397805</t>
  </si>
  <si>
    <t>3276424397812</t>
  </si>
  <si>
    <t>3276424397829</t>
  </si>
  <si>
    <t>3276424397836</t>
  </si>
  <si>
    <t>3276424397843</t>
  </si>
  <si>
    <t>439785</t>
  </si>
  <si>
    <t>3276424397850</t>
  </si>
  <si>
    <t>ALT NE FIAT</t>
  </si>
  <si>
    <t>3276424397867</t>
  </si>
  <si>
    <t>3276424397874</t>
  </si>
  <si>
    <t>ALT NE BMW</t>
  </si>
  <si>
    <t>3276424397881</t>
  </si>
  <si>
    <t>439789</t>
  </si>
  <si>
    <t>ALT NE PEUGEOT</t>
  </si>
  <si>
    <t>3276424397898</t>
  </si>
  <si>
    <t>ALT NE RENAULT</t>
  </si>
  <si>
    <t>3276424397904</t>
  </si>
  <si>
    <t>3276424397911</t>
  </si>
  <si>
    <t>3276424397928</t>
  </si>
  <si>
    <t>3276424397935</t>
  </si>
  <si>
    <t>Alternator NE AUDI</t>
  </si>
  <si>
    <t>3276424397959</t>
  </si>
  <si>
    <t>Alternator NE FIAT</t>
  </si>
  <si>
    <t>3276424397966</t>
  </si>
  <si>
    <t>Alternator NE FIAT/IVECO</t>
  </si>
  <si>
    <t>3276424397973</t>
  </si>
  <si>
    <t>3276424397997</t>
  </si>
  <si>
    <t>3276424398000</t>
  </si>
  <si>
    <t>3276424398246</t>
  </si>
  <si>
    <t>3276424398253</t>
  </si>
  <si>
    <t>3276424398260</t>
  </si>
  <si>
    <t>3276424398277</t>
  </si>
  <si>
    <t>3276424398284</t>
  </si>
  <si>
    <t>3276424398413</t>
  </si>
  <si>
    <t>ALT NE MERCEDES Classe E, GL</t>
  </si>
  <si>
    <t>3276424398437</t>
  </si>
  <si>
    <t>ALT NE ISTARS ST60C017 PSA</t>
  </si>
  <si>
    <t>3276424398451</t>
  </si>
  <si>
    <t>ALT NE ISTARS IST60C018 PSA</t>
  </si>
  <si>
    <t>3276424398468</t>
  </si>
  <si>
    <t>ALT NE C-Class, E-Class, SLK, Sprinter</t>
  </si>
  <si>
    <t>3276424398499</t>
  </si>
  <si>
    <t>ALT NE VW POLO 1.4L FSI</t>
  </si>
  <si>
    <t>3276424398505</t>
  </si>
  <si>
    <t>ALT NE VW Jetta Passat</t>
  </si>
  <si>
    <t>3276424398512</t>
  </si>
  <si>
    <t>ALT NE VW AMAROK 2L TDI</t>
  </si>
  <si>
    <t>3276424398598</t>
  </si>
  <si>
    <t>ALT NE VW AMAROK 2L TDI CR</t>
  </si>
  <si>
    <t>3276424398604</t>
  </si>
  <si>
    <t>ALT NE MERCEDES Classe C ,E, R</t>
  </si>
  <si>
    <t>3276424398611</t>
  </si>
  <si>
    <t>ALT NE VW AMAROK  2L TDI</t>
  </si>
  <si>
    <t>3276424398628</t>
  </si>
  <si>
    <t>ALT NE MERCEDES Classe CL AMG 63</t>
  </si>
  <si>
    <t>3276424398635</t>
  </si>
  <si>
    <t>ALT NE VAG : C7 - V6 FSI</t>
  </si>
  <si>
    <t>3276424398673</t>
  </si>
  <si>
    <t>ALT NE MERCEDES M277</t>
  </si>
  <si>
    <t>3276424398680</t>
  </si>
  <si>
    <t>3276424398727</t>
  </si>
  <si>
    <t>ALT NE MERCEDES CLASSE CL AMG 63</t>
  </si>
  <si>
    <t>3276424398789</t>
  </si>
  <si>
    <t>3276424398840</t>
  </si>
  <si>
    <t>3276424399007</t>
  </si>
  <si>
    <t>3276424399014</t>
  </si>
  <si>
    <t>3276424399021</t>
  </si>
  <si>
    <t>ALT NE B-Max,Fiesta VI, Focus III, S60</t>
  </si>
  <si>
    <t>3276424399069</t>
  </si>
  <si>
    <t>ALT NE S-Max 2,0</t>
  </si>
  <si>
    <t>3276424399076</t>
  </si>
  <si>
    <t>ALT NE Fiesta VI, Focus III C30, S40</t>
  </si>
  <si>
    <t>3276424399106</t>
  </si>
  <si>
    <t>3276424399120</t>
  </si>
  <si>
    <t>3276424399137</t>
  </si>
  <si>
    <t>ALT NE S60, S80, V40, V60, V70 16 &amp; 2.0</t>
  </si>
  <si>
    <t>3276424399182</t>
  </si>
  <si>
    <t>AL RIG D ALFA ROMEO</t>
  </si>
  <si>
    <t>3276424400017</t>
  </si>
  <si>
    <t>3276424400031</t>
  </si>
  <si>
    <t>3276424400079</t>
  </si>
  <si>
    <t>3276424400123</t>
  </si>
  <si>
    <t>3276424400178</t>
  </si>
  <si>
    <t>3276424400246</t>
  </si>
  <si>
    <t>3276424400253</t>
  </si>
  <si>
    <t>3276424400277</t>
  </si>
  <si>
    <t>3276424400345</t>
  </si>
  <si>
    <t>3276424400352</t>
  </si>
  <si>
    <t>3276424400369</t>
  </si>
  <si>
    <t>ALTERNATEUR ES CHRYSLER LX</t>
  </si>
  <si>
    <t>3276424400376</t>
  </si>
  <si>
    <t>3276424400383</t>
  </si>
  <si>
    <t>3276424400390</t>
  </si>
  <si>
    <t>3276424400475</t>
  </si>
  <si>
    <t>3276424400482</t>
  </si>
  <si>
    <t>3276424400512</t>
  </si>
  <si>
    <t>3276424400536</t>
  </si>
  <si>
    <t>3276424400567</t>
  </si>
  <si>
    <t>3276424400574</t>
  </si>
  <si>
    <t>3276424400581</t>
  </si>
  <si>
    <t>3276424400598</t>
  </si>
  <si>
    <t>3276424400604</t>
  </si>
  <si>
    <t>3276424400611</t>
  </si>
  <si>
    <t>3276424400628</t>
  </si>
  <si>
    <t>3276424400635</t>
  </si>
  <si>
    <t>3276424400659</t>
  </si>
  <si>
    <t>3276424400666</t>
  </si>
  <si>
    <t>3276424400673</t>
  </si>
  <si>
    <t>3276424400680</t>
  </si>
  <si>
    <t>3276424400697</t>
  </si>
  <si>
    <t>3276424400741</t>
  </si>
  <si>
    <t>3276424400925</t>
  </si>
  <si>
    <t>Stand. Exch. alternator Renault</t>
  </si>
  <si>
    <t>3276424400949</t>
  </si>
  <si>
    <t>3276424400956</t>
  </si>
  <si>
    <t>3276424400963</t>
  </si>
  <si>
    <t>3276424400970</t>
  </si>
  <si>
    <t>Alternator ES - Nissan</t>
  </si>
  <si>
    <t>3276424400987</t>
  </si>
  <si>
    <t>3276424400994</t>
  </si>
  <si>
    <t>3276424401021</t>
  </si>
  <si>
    <t>3276424401045</t>
  </si>
  <si>
    <t>3276424401052</t>
  </si>
  <si>
    <t>3276424401069</t>
  </si>
  <si>
    <t>3276424401083</t>
  </si>
  <si>
    <t>3276424401090</t>
  </si>
  <si>
    <t>3276424401120</t>
  </si>
  <si>
    <t>3276424401137</t>
  </si>
  <si>
    <t>3276424401151</t>
  </si>
  <si>
    <t>3276424401168</t>
  </si>
  <si>
    <t>3276424401182</t>
  </si>
  <si>
    <t>3276424401199</t>
  </si>
  <si>
    <t>3276424401212</t>
  </si>
  <si>
    <t>3276424401229</t>
  </si>
  <si>
    <t>3276424401236</t>
  </si>
  <si>
    <t>3276424401243</t>
  </si>
  <si>
    <t>3276424401274</t>
  </si>
  <si>
    <t>3276424401281</t>
  </si>
  <si>
    <t>3276424401298</t>
  </si>
  <si>
    <t>3276424401328</t>
  </si>
  <si>
    <t>3276424401342</t>
  </si>
  <si>
    <t>3276424401373</t>
  </si>
  <si>
    <t>3276424401519</t>
  </si>
  <si>
    <t>3276424401748</t>
  </si>
  <si>
    <t>3276424401755</t>
  </si>
  <si>
    <t>3276424401762</t>
  </si>
  <si>
    <t>3276424401779</t>
  </si>
  <si>
    <t>3276424401786</t>
  </si>
  <si>
    <t>3276424401793</t>
  </si>
  <si>
    <t>3276424401809</t>
  </si>
  <si>
    <t>3276424401823</t>
  </si>
  <si>
    <t>3276424401830</t>
  </si>
  <si>
    <t>3276424401847</t>
  </si>
  <si>
    <t>3276424401854</t>
  </si>
  <si>
    <t>3276424401861</t>
  </si>
  <si>
    <t>3276424401878</t>
  </si>
  <si>
    <t>3276424401885</t>
  </si>
  <si>
    <t>3276424401922</t>
  </si>
  <si>
    <t>3276424401946</t>
  </si>
  <si>
    <t>3276424401977</t>
  </si>
  <si>
    <t>3276424401984</t>
  </si>
  <si>
    <t>3276424401991</t>
  </si>
  <si>
    <t>3276424402004</t>
  </si>
  <si>
    <t>3276424402011</t>
  </si>
  <si>
    <t>3276424402028</t>
  </si>
  <si>
    <t>3276424402035</t>
  </si>
  <si>
    <t>3276424402042</t>
  </si>
  <si>
    <t>3276424402059</t>
  </si>
  <si>
    <t>3276424402066</t>
  </si>
  <si>
    <t>3276424402073</t>
  </si>
  <si>
    <t>3276424402080</t>
  </si>
  <si>
    <t>3276424402097</t>
  </si>
  <si>
    <t>3276424402110</t>
  </si>
  <si>
    <t>3276424402127</t>
  </si>
  <si>
    <t>3276424402141</t>
  </si>
  <si>
    <t>3276424402158</t>
  </si>
  <si>
    <t>3276424402165</t>
  </si>
  <si>
    <t>3276424402172</t>
  </si>
  <si>
    <t>3276424402189</t>
  </si>
  <si>
    <t>3276424402196</t>
  </si>
  <si>
    <t>3276424402264</t>
  </si>
  <si>
    <t>3276424402271</t>
  </si>
  <si>
    <t>3276424402288</t>
  </si>
  <si>
    <t>3276424402295</t>
  </si>
  <si>
    <t>3276424402301</t>
  </si>
  <si>
    <t>3276424402332</t>
  </si>
  <si>
    <t>3276424402349</t>
  </si>
  <si>
    <t>3276424402356</t>
  </si>
  <si>
    <t>3276424402363</t>
  </si>
  <si>
    <t>3276424402370</t>
  </si>
  <si>
    <t>3276424402387</t>
  </si>
  <si>
    <t>3276424402394</t>
  </si>
  <si>
    <t>3276424402400</t>
  </si>
  <si>
    <t>3276424402417</t>
  </si>
  <si>
    <t>3276424402424</t>
  </si>
  <si>
    <t>3276424402431</t>
  </si>
  <si>
    <t>3276424402448</t>
  </si>
  <si>
    <t>3276424402455</t>
  </si>
  <si>
    <t>Stand. Exch. alt Renault Logan</t>
  </si>
  <si>
    <t>3276424402462</t>
  </si>
  <si>
    <t>3276424402479</t>
  </si>
  <si>
    <t>3276424402486</t>
  </si>
  <si>
    <t>3276424402493</t>
  </si>
  <si>
    <t>3276424402509</t>
  </si>
  <si>
    <t>3276424402523</t>
  </si>
  <si>
    <t>3276424402530</t>
  </si>
  <si>
    <t>SE alt VAG</t>
  </si>
  <si>
    <t>3276424402547</t>
  </si>
  <si>
    <t>3276424402554</t>
  </si>
  <si>
    <t>3276424402578</t>
  </si>
  <si>
    <t>Alternator SE MERCEDES</t>
  </si>
  <si>
    <t>3276424402585</t>
  </si>
  <si>
    <t>Stand.Exchange alternator Ford Transit</t>
  </si>
  <si>
    <t>3276424402592</t>
  </si>
  <si>
    <t>ES ALT</t>
  </si>
  <si>
    <t>3276425089204</t>
  </si>
  <si>
    <t>3276424402615</t>
  </si>
  <si>
    <t>Stand. Exch. alternator Mercedes</t>
  </si>
  <si>
    <t>3276424402639</t>
  </si>
  <si>
    <t>SE alt Mercedes Classe C</t>
  </si>
  <si>
    <t>3276424402646</t>
  </si>
  <si>
    <t>3276424402653</t>
  </si>
  <si>
    <t>alternator SE Audi</t>
  </si>
  <si>
    <t>3276424402660</t>
  </si>
  <si>
    <t>3276424402677</t>
  </si>
  <si>
    <t>Stand. Exch. alternator Hyundai</t>
  </si>
  <si>
    <t>3276424402684</t>
  </si>
  <si>
    <t>Standard Exchange alternator VW</t>
  </si>
  <si>
    <t>3276424402691</t>
  </si>
  <si>
    <t>Stand. Exchange alternator VW</t>
  </si>
  <si>
    <t>3276424402707</t>
  </si>
  <si>
    <t>alternator SE VW</t>
  </si>
  <si>
    <t>3276424402714</t>
  </si>
  <si>
    <t>3276424402738</t>
  </si>
  <si>
    <t>3276424402745</t>
  </si>
  <si>
    <t>3276424402752</t>
  </si>
  <si>
    <t>SE alt</t>
  </si>
  <si>
    <t>3276424402776</t>
  </si>
  <si>
    <t>3276424402790</t>
  </si>
  <si>
    <t>Alternator SE TOYOTA</t>
  </si>
  <si>
    <t>3276424402806</t>
  </si>
  <si>
    <t>alternator SE PSA</t>
  </si>
  <si>
    <t>3276424402813</t>
  </si>
  <si>
    <t>Alternator SE CITROEN</t>
  </si>
  <si>
    <t>3276424402820</t>
  </si>
  <si>
    <t>Alternator SE PEUGOT</t>
  </si>
  <si>
    <t>3276424402844</t>
  </si>
  <si>
    <t>Standard Exchange alternator Seat</t>
  </si>
  <si>
    <t>3276424402851</t>
  </si>
  <si>
    <t>Stand. Exch. alternator Peugeot</t>
  </si>
  <si>
    <t>3276424402868</t>
  </si>
  <si>
    <t>3276424402882</t>
  </si>
  <si>
    <t>3276424402899</t>
  </si>
  <si>
    <t>3276424402905</t>
  </si>
  <si>
    <t>3276424402912</t>
  </si>
  <si>
    <t>3276424402936</t>
  </si>
  <si>
    <t>3276424402943</t>
  </si>
  <si>
    <t>Stand. Exch. alt Mercedes</t>
  </si>
  <si>
    <t>3276424402950</t>
  </si>
  <si>
    <t>Stand. Exch. alt Alfa Romeo</t>
  </si>
  <si>
    <t>3276424402967</t>
  </si>
  <si>
    <t>alternator SE Fiat</t>
  </si>
  <si>
    <t>3276424402974</t>
  </si>
  <si>
    <t>Stand. Exch. alternator Fiat</t>
  </si>
  <si>
    <t>3276424402981</t>
  </si>
  <si>
    <t>Standard Exchange Aternator BMW</t>
  </si>
  <si>
    <t>3276424402998</t>
  </si>
  <si>
    <t>alternator SE BMW</t>
  </si>
  <si>
    <t>3276424403001</t>
  </si>
  <si>
    <t>3276424403018</t>
  </si>
  <si>
    <t>3276424403025</t>
  </si>
  <si>
    <t>alternator SE Mercedes</t>
  </si>
  <si>
    <t>3276424403032</t>
  </si>
  <si>
    <t>3276424403049</t>
  </si>
  <si>
    <t>3276424403063</t>
  </si>
  <si>
    <t>Standard Exchange Aternator MERCEDES</t>
  </si>
  <si>
    <t>3276424403070</t>
  </si>
  <si>
    <t>Standard Exchange Alternator VW</t>
  </si>
  <si>
    <t>3276424403087</t>
  </si>
  <si>
    <t>3276424403094</t>
  </si>
  <si>
    <t>3276424403100</t>
  </si>
  <si>
    <t>Standard Exchange Aternator VAG</t>
  </si>
  <si>
    <t>3276424403117</t>
  </si>
  <si>
    <t>Standard Exchange Aternator CHRYSLER</t>
  </si>
  <si>
    <t>3276424403124</t>
  </si>
  <si>
    <t>3276424403131</t>
  </si>
  <si>
    <t>3276424403148</t>
  </si>
  <si>
    <t>3276424403155</t>
  </si>
  <si>
    <t>3276424403209</t>
  </si>
  <si>
    <t>3276424403216</t>
  </si>
  <si>
    <t>Standard Exchange Alternator  BMW</t>
  </si>
  <si>
    <t>3276424403223</t>
  </si>
  <si>
    <t>3276424403230</t>
  </si>
  <si>
    <t>3276424403247</t>
  </si>
  <si>
    <t>3276424403254</t>
  </si>
  <si>
    <t>ALT SE VW</t>
  </si>
  <si>
    <t>3276424403261</t>
  </si>
  <si>
    <t>3276424403285</t>
  </si>
  <si>
    <t>3276424403292</t>
  </si>
  <si>
    <t>3276424403308</t>
  </si>
  <si>
    <t>3276424403315</t>
  </si>
  <si>
    <t>3276424403322</t>
  </si>
  <si>
    <t>3276424403339</t>
  </si>
  <si>
    <t>3276424403346</t>
  </si>
  <si>
    <t>3276424403353</t>
  </si>
  <si>
    <t>3276424403360</t>
  </si>
  <si>
    <t>3276424403377</t>
  </si>
  <si>
    <t>Standard Exchange Aternator AUDI</t>
  </si>
  <si>
    <t>3276424403384</t>
  </si>
  <si>
    <t>3276424403391</t>
  </si>
  <si>
    <t>3276424403407</t>
  </si>
  <si>
    <t>3276424403414</t>
  </si>
  <si>
    <t>3276424403421</t>
  </si>
  <si>
    <t>3276424403438</t>
  </si>
  <si>
    <t>3276424403445</t>
  </si>
  <si>
    <t>3276424403452</t>
  </si>
  <si>
    <t>3276424403469</t>
  </si>
  <si>
    <t>3276424403476</t>
  </si>
  <si>
    <t>Standard Exchange alternator Ford</t>
  </si>
  <si>
    <t>3276424403483</t>
  </si>
  <si>
    <t>3276424403490</t>
  </si>
  <si>
    <t>Alternator SE PSA</t>
  </si>
  <si>
    <t>3276424403506</t>
  </si>
  <si>
    <t>3276424403513</t>
  </si>
  <si>
    <t>Standard Exchange Aternator KIA</t>
  </si>
  <si>
    <t>3276424403520</t>
  </si>
  <si>
    <t>ALT SE OPEL Corsa</t>
  </si>
  <si>
    <t>3276424403537</t>
  </si>
  <si>
    <t>3276424403544</t>
  </si>
  <si>
    <t>ALT SE TOYOTA</t>
  </si>
  <si>
    <t>3276424403551</t>
  </si>
  <si>
    <t>3276424403568</t>
  </si>
  <si>
    <t>Standard Exchange Aternator RENAULT</t>
  </si>
  <si>
    <t>3276424403582</t>
  </si>
  <si>
    <t>Alternator SE SKODA</t>
  </si>
  <si>
    <t>3276424403599</t>
  </si>
  <si>
    <t>3276424403605</t>
  </si>
  <si>
    <t>ALT SE MERCEDES</t>
  </si>
  <si>
    <t>3276424403612</t>
  </si>
  <si>
    <t>ALT ES Audi A6 TDI</t>
  </si>
  <si>
    <t>3276424403629</t>
  </si>
  <si>
    <t>3276424404053</t>
  </si>
  <si>
    <t>3276424404060</t>
  </si>
  <si>
    <t>3276424404077</t>
  </si>
  <si>
    <t>ALT SE AUDI</t>
  </si>
  <si>
    <t>3276424404084</t>
  </si>
  <si>
    <t>3276424404091</t>
  </si>
  <si>
    <t>3276424404107</t>
  </si>
  <si>
    <t>ALT ES FORD/VOLVO</t>
  </si>
  <si>
    <t>3276424404114</t>
  </si>
  <si>
    <t>3276424404121</t>
  </si>
  <si>
    <t>3276424404138</t>
  </si>
  <si>
    <t>3276424404145</t>
  </si>
  <si>
    <t>3276424404152</t>
  </si>
  <si>
    <t>3276424404169</t>
  </si>
  <si>
    <t>ALT SE FIAT</t>
  </si>
  <si>
    <t>3276424404176</t>
  </si>
  <si>
    <t>3276424404183</t>
  </si>
  <si>
    <t>ALT SE BMW</t>
  </si>
  <si>
    <t>3276424404190</t>
  </si>
  <si>
    <t>ALT ES FORD</t>
  </si>
  <si>
    <t>3276424404206</t>
  </si>
  <si>
    <t>ALT FORD GALAXY, MONDEO IV,  S-MAX</t>
  </si>
  <si>
    <t>3276424404213</t>
  </si>
  <si>
    <t>3276424404220</t>
  </si>
  <si>
    <t>ALT ES NISSAN</t>
  </si>
  <si>
    <t>3276424404237</t>
  </si>
  <si>
    <t>3276424404244</t>
  </si>
  <si>
    <t>3276424404251</t>
  </si>
  <si>
    <t>ALT SE PEUGEOT</t>
  </si>
  <si>
    <t>3276424404268</t>
  </si>
  <si>
    <t>ALT SE RENAULT</t>
  </si>
  <si>
    <t>3276424404275</t>
  </si>
  <si>
    <t>3276424404282</t>
  </si>
  <si>
    <t>3276424404299</t>
  </si>
  <si>
    <t>3276424404305</t>
  </si>
  <si>
    <t>3276424404312</t>
  </si>
  <si>
    <t>ALT FORD FOCUS II</t>
  </si>
  <si>
    <t>3276424404329</t>
  </si>
  <si>
    <t>ALT FORD FIESTA V, FUSION</t>
  </si>
  <si>
    <t>3276424404336</t>
  </si>
  <si>
    <t>Alternator SE AUDI</t>
  </si>
  <si>
    <t>3276424404350</t>
  </si>
  <si>
    <t>3276424404367</t>
  </si>
  <si>
    <t>Alternator SE FIAT/IVECO</t>
  </si>
  <si>
    <t>3276424404374</t>
  </si>
  <si>
    <t>3276424404398</t>
  </si>
  <si>
    <t>3276424404404</t>
  </si>
  <si>
    <t>3276424404428</t>
  </si>
  <si>
    <t>ALT ES OPEL/VAUXHALL  ZAFIRA</t>
  </si>
  <si>
    <t>3276424404442</t>
  </si>
  <si>
    <t>ALT CITROEN C1 / PEUGEOT 107</t>
  </si>
  <si>
    <t>3276424404459</t>
  </si>
  <si>
    <t>3276424404466</t>
  </si>
  <si>
    <t>ALT CITROEN C5, C6 / PEUGEOT 407, 607</t>
  </si>
  <si>
    <t>3276424404473</t>
  </si>
  <si>
    <t>ALT SE MERCEDES-BENZ E Class 270 CDI</t>
  </si>
  <si>
    <t>3276424404497</t>
  </si>
  <si>
    <t>ALT SE Mercedes C-class 320</t>
  </si>
  <si>
    <t>3276424404510</t>
  </si>
  <si>
    <t>ALT SE MERCEDES C CLS E Class</t>
  </si>
  <si>
    <t>3276424404527</t>
  </si>
  <si>
    <t>ALT SE Mercedes C-class 280</t>
  </si>
  <si>
    <t>3276424404534</t>
  </si>
  <si>
    <t>ALT SE MERCEDES CLS E S M R CLASS</t>
  </si>
  <si>
    <t>3276424404541</t>
  </si>
  <si>
    <t>FORD Transit Camion plate-forme 2.2 TDCI</t>
  </si>
  <si>
    <t>3276424404763</t>
  </si>
  <si>
    <t>FORD Mondeo IV Turnier 2.0 TDCI</t>
  </si>
  <si>
    <t>3276424404770</t>
  </si>
  <si>
    <t>FORD S-MAX 2.0 TDCI</t>
  </si>
  <si>
    <t>3276424404787</t>
  </si>
  <si>
    <t>FORD Mondeo IV Turnier 2.0 Flexifuel</t>
  </si>
  <si>
    <t>3276424404794</t>
  </si>
  <si>
    <t>FORD Mondeo IV Turnier 2.2 TDCI</t>
  </si>
  <si>
    <t>3276424404800</t>
  </si>
  <si>
    <t>FORD Mondeo IV Turnier 2.3</t>
  </si>
  <si>
    <t>3276424404817</t>
  </si>
  <si>
    <t>VOLVO XC60 2.4 D / D3 / D4 AWD</t>
  </si>
  <si>
    <t>3276424404824</t>
  </si>
  <si>
    <t>ALT ES OPEL/VAUXHALL</t>
  </si>
  <si>
    <t>3276424404848</t>
  </si>
  <si>
    <t>ALT FORD Fusion , Fiesta / MAZDA 2</t>
  </si>
  <si>
    <t>3276424404855</t>
  </si>
  <si>
    <t>ALT SE MERCEDES Classe C, E, V, Vito</t>
  </si>
  <si>
    <t>3276424404879</t>
  </si>
  <si>
    <t>ALT ALFA Mi.to</t>
  </si>
  <si>
    <t>3276424404893</t>
  </si>
  <si>
    <t>ALT FIAT Marea Bravo Punto</t>
  </si>
  <si>
    <t>3276424404909</t>
  </si>
  <si>
    <t>ALT ES FIAT PUNTO</t>
  </si>
  <si>
    <t>3276424404916</t>
  </si>
  <si>
    <t>3276424404930</t>
  </si>
  <si>
    <t>ALT SE FIAT Punto 1.2</t>
  </si>
  <si>
    <t>3276424404947</t>
  </si>
  <si>
    <t>ALT ES FIAT PANDA, PUNTO</t>
  </si>
  <si>
    <t>3276424405081</t>
  </si>
  <si>
    <t>FORD Fiesta V (JH_, JD_) 1.3</t>
  </si>
  <si>
    <t>3276424405661</t>
  </si>
  <si>
    <t>ALT ES MERCEDES Classe E, GL</t>
  </si>
  <si>
    <t>3276424405685</t>
  </si>
  <si>
    <t>ALT ES VW POLO 1.4L FSI</t>
  </si>
  <si>
    <t>3276424405906</t>
  </si>
  <si>
    <t>ALT ES VW Jetta Passat</t>
  </si>
  <si>
    <t>3276424405913</t>
  </si>
  <si>
    <t>ALT ES VW AMAROK 2L TDI</t>
  </si>
  <si>
    <t>3276424405999</t>
  </si>
  <si>
    <t>ALT ES VW AMAROK 2L TDI CR</t>
  </si>
  <si>
    <t>3276424406002</t>
  </si>
  <si>
    <t>ALT ES MERCEDES Classe C ,E, R</t>
  </si>
  <si>
    <t>3276424406019</t>
  </si>
  <si>
    <t>ALT ES VW AMAROK  2L TDI</t>
  </si>
  <si>
    <t>3276424406026</t>
  </si>
  <si>
    <t>ALT ES VAG : C7 - V6 FSI</t>
  </si>
  <si>
    <t>3276424406057</t>
  </si>
  <si>
    <t>ALT ES MERCEDES M277</t>
  </si>
  <si>
    <t>3276424406064</t>
  </si>
  <si>
    <t>ALT SE Ford Transit 2.2 TDCi</t>
  </si>
  <si>
    <t>3276424406125</t>
  </si>
  <si>
    <t>ALT SE VAUXHALL Insignia 1.8</t>
  </si>
  <si>
    <t>3276424406194</t>
  </si>
  <si>
    <t>ALT SE OPEL Insignia 2.0 CDTI</t>
  </si>
  <si>
    <t>3276424406200</t>
  </si>
  <si>
    <t>ALT SE VAUXHALL Insignia 2.0 CDTI</t>
  </si>
  <si>
    <t>3276424406217</t>
  </si>
  <si>
    <t>ALT SE OPEL Corsa 1.7 CDTi</t>
  </si>
  <si>
    <t>3276424406507</t>
  </si>
  <si>
    <t>ALT SE OPEL Astra 1.7 CDTi</t>
  </si>
  <si>
    <t>3276424406514</t>
  </si>
  <si>
    <t>ALT SE OPEL Astra 1.9 CDTi</t>
  </si>
  <si>
    <t>3276424406521</t>
  </si>
  <si>
    <t>ALT SE OPEL Vectra B, C 2.2i 16V</t>
  </si>
  <si>
    <t>3276424406545</t>
  </si>
  <si>
    <t>ALT SE FIAT Stilo 1.9 JTD</t>
  </si>
  <si>
    <t>3276424406552</t>
  </si>
  <si>
    <t>FORD Transit Connect 1.8 Di</t>
  </si>
  <si>
    <t>3276424406651</t>
  </si>
  <si>
    <t>ALT ES VAUXHALL Vectra Mk II 2.2 DTI 16V</t>
  </si>
  <si>
    <t>3276424406668</t>
  </si>
  <si>
    <t>STA NE AIXAM 2005</t>
  </si>
  <si>
    <t>3276424465160</t>
  </si>
  <si>
    <t>3276424481948</t>
  </si>
  <si>
    <t>Starter New FS60 Volvo Trucks</t>
  </si>
  <si>
    <t>3276424482358</t>
  </si>
  <si>
    <t>ALT NE KHD</t>
  </si>
  <si>
    <t>3276424491916</t>
  </si>
  <si>
    <t>ALT NE CARRIER TRANSICOLD</t>
  </si>
  <si>
    <t>3276424492333</t>
  </si>
  <si>
    <t>3276424555014</t>
  </si>
  <si>
    <t>3276424555021</t>
  </si>
  <si>
    <t>3276424555038</t>
  </si>
  <si>
    <t>3276424555052</t>
  </si>
  <si>
    <t>3276424555083</t>
  </si>
  <si>
    <t>3276424555090</t>
  </si>
  <si>
    <t>3276424555106</t>
  </si>
  <si>
    <t>3276424555113</t>
  </si>
  <si>
    <t>3276424555120</t>
  </si>
  <si>
    <t>3276424555168</t>
  </si>
  <si>
    <t>3276424555175</t>
  </si>
  <si>
    <t>3276424555182</t>
  </si>
  <si>
    <t>3276424555205</t>
  </si>
  <si>
    <t>3276424555229</t>
  </si>
  <si>
    <t>3276424555236</t>
  </si>
  <si>
    <t>3276424555250</t>
  </si>
  <si>
    <t>3276424555274</t>
  </si>
  <si>
    <t>3276424555281</t>
  </si>
  <si>
    <t>3276424555298</t>
  </si>
  <si>
    <t>3276424555304</t>
  </si>
  <si>
    <t>3276424555311</t>
  </si>
  <si>
    <t>3276424555328</t>
  </si>
  <si>
    <t>3276424555335</t>
  </si>
  <si>
    <t>3276424555342</t>
  </si>
  <si>
    <t>3276424555366</t>
  </si>
  <si>
    <t>3276424555373</t>
  </si>
  <si>
    <t>3276424555380</t>
  </si>
  <si>
    <t>3276424555410</t>
  </si>
  <si>
    <t>3276424555427</t>
  </si>
  <si>
    <t>3276424555441</t>
  </si>
  <si>
    <t>3276424555458</t>
  </si>
  <si>
    <t>3276424555465</t>
  </si>
  <si>
    <t>3276424555489</t>
  </si>
  <si>
    <t>3276424555502</t>
  </si>
  <si>
    <t>3276424555519</t>
  </si>
  <si>
    <t>3276424555526</t>
  </si>
  <si>
    <t>3276424555533</t>
  </si>
  <si>
    <t>3276424555540</t>
  </si>
  <si>
    <t>3276424555618</t>
  </si>
  <si>
    <t>3276424555625</t>
  </si>
  <si>
    <t>3276424555632</t>
  </si>
  <si>
    <t>3276424555649</t>
  </si>
  <si>
    <t>3276424555670</t>
  </si>
  <si>
    <t>3276424555687</t>
  </si>
  <si>
    <t>3276424555694</t>
  </si>
  <si>
    <t>3276424555700</t>
  </si>
  <si>
    <t>3276424555724</t>
  </si>
  <si>
    <t>3276424555762</t>
  </si>
  <si>
    <t>3276424555779</t>
  </si>
  <si>
    <t>3276424555786</t>
  </si>
  <si>
    <t>3276424555793</t>
  </si>
  <si>
    <t>3276424555823</t>
  </si>
  <si>
    <t>3276424555830</t>
  </si>
  <si>
    <t>3276424555847</t>
  </si>
  <si>
    <t>3276424555854</t>
  </si>
  <si>
    <t>3276424555861</t>
  </si>
  <si>
    <t>3276424555878</t>
  </si>
  <si>
    <t>3276424555908</t>
  </si>
  <si>
    <t>3276424555915</t>
  </si>
  <si>
    <t>3276424555939</t>
  </si>
  <si>
    <t>3276424555946</t>
  </si>
  <si>
    <t>3276424555953</t>
  </si>
  <si>
    <t>3276424555960</t>
  </si>
  <si>
    <t>3276424556004</t>
  </si>
  <si>
    <t>3276424556042</t>
  </si>
  <si>
    <t>3276424556059</t>
  </si>
  <si>
    <t>3276424556066</t>
  </si>
  <si>
    <t>3276424556073</t>
  </si>
  <si>
    <t>3276424556080</t>
  </si>
  <si>
    <t>3276424556097</t>
  </si>
  <si>
    <t>3276424556110</t>
  </si>
  <si>
    <t>3276424556127</t>
  </si>
  <si>
    <t>3276424556134</t>
  </si>
  <si>
    <t>3276424556165</t>
  </si>
  <si>
    <t>3276424556240</t>
  </si>
  <si>
    <t>3276424556257</t>
  </si>
  <si>
    <t>3276424556264</t>
  </si>
  <si>
    <t>3276424556288</t>
  </si>
  <si>
    <t>3276424556295</t>
  </si>
  <si>
    <t>3276424556387</t>
  </si>
  <si>
    <t>3276424556615</t>
  </si>
  <si>
    <t>3276424556622</t>
  </si>
  <si>
    <t>3276424556714</t>
  </si>
  <si>
    <t>3276424556721</t>
  </si>
  <si>
    <t>3276424556738</t>
  </si>
  <si>
    <t>3276424556745</t>
  </si>
  <si>
    <t>3276424556752</t>
  </si>
  <si>
    <t>3276424556769</t>
  </si>
  <si>
    <t>3276424556776</t>
  </si>
  <si>
    <t>3276424556783</t>
  </si>
  <si>
    <t>3276424556790</t>
  </si>
  <si>
    <t>3276424556806</t>
  </si>
  <si>
    <t>3276424556844</t>
  </si>
  <si>
    <t>3276424556851</t>
  </si>
  <si>
    <t>3276424556868</t>
  </si>
  <si>
    <t>3276424556875</t>
  </si>
  <si>
    <t>3276424556882</t>
  </si>
  <si>
    <t>3276424556905</t>
  </si>
  <si>
    <t>3276424556936</t>
  </si>
  <si>
    <t>3276424556950</t>
  </si>
  <si>
    <t>3276424556967</t>
  </si>
  <si>
    <t>3276424556974</t>
  </si>
  <si>
    <t>3276424557025</t>
  </si>
  <si>
    <t>3276424557032</t>
  </si>
  <si>
    <t>3276424557049</t>
  </si>
  <si>
    <t>3276424557193</t>
  </si>
  <si>
    <t>3276424557209</t>
  </si>
  <si>
    <t>3276424557223</t>
  </si>
  <si>
    <t>3276424557230</t>
  </si>
  <si>
    <t>3276424557247</t>
  </si>
  <si>
    <t>3276424557254</t>
  </si>
  <si>
    <t>3276424557261</t>
  </si>
  <si>
    <t>3276424557278</t>
  </si>
  <si>
    <t>3276424557285</t>
  </si>
  <si>
    <t>3276424557339</t>
  </si>
  <si>
    <t>3276424557346</t>
  </si>
  <si>
    <t>3276424557353</t>
  </si>
  <si>
    <t>3276424557360</t>
  </si>
  <si>
    <t>3276424557377</t>
  </si>
  <si>
    <t>3276424557384</t>
  </si>
  <si>
    <t>3276424557414</t>
  </si>
  <si>
    <t>3276424557421</t>
  </si>
  <si>
    <t>3276424557438</t>
  </si>
  <si>
    <t>3276424557445</t>
  </si>
  <si>
    <t>3276424557452</t>
  </si>
  <si>
    <t>3276424557469</t>
  </si>
  <si>
    <t>3276424557476</t>
  </si>
  <si>
    <t>3276424557483</t>
  </si>
  <si>
    <t>3276424557490</t>
  </si>
  <si>
    <t>3276424557742</t>
  </si>
  <si>
    <t>3276424558718</t>
  </si>
  <si>
    <t>3276424558725</t>
  </si>
  <si>
    <t>3276424558732</t>
  </si>
  <si>
    <t>3276424558763</t>
  </si>
  <si>
    <t>3276424558794</t>
  </si>
  <si>
    <t>3276424558817</t>
  </si>
  <si>
    <t>3276424558848</t>
  </si>
  <si>
    <t>3276424558855</t>
  </si>
  <si>
    <t>3276424558862</t>
  </si>
  <si>
    <t>3276424558879</t>
  </si>
  <si>
    <t>3276424558886</t>
  </si>
  <si>
    <t>3276424558893</t>
  </si>
  <si>
    <t>3276424558909</t>
  </si>
  <si>
    <t>3276424558916</t>
  </si>
  <si>
    <t>3276424558923</t>
  </si>
  <si>
    <t>3276424558947</t>
  </si>
  <si>
    <t>3276424558954</t>
  </si>
  <si>
    <t>3276424558961</t>
  </si>
  <si>
    <t>3276424558992</t>
  </si>
  <si>
    <t>3276424559005</t>
  </si>
  <si>
    <t>3276424559029</t>
  </si>
  <si>
    <t>3276424559036</t>
  </si>
  <si>
    <t>3276424559043</t>
  </si>
  <si>
    <t>3276424559050</t>
  </si>
  <si>
    <t>3276424559074</t>
  </si>
  <si>
    <t>3276424559098</t>
  </si>
  <si>
    <t>3276424559111</t>
  </si>
  <si>
    <t>3276424559128</t>
  </si>
  <si>
    <t>3276424559135</t>
  </si>
  <si>
    <t>3276424559142</t>
  </si>
  <si>
    <t>3276424559173</t>
  </si>
  <si>
    <t>3276424559180</t>
  </si>
  <si>
    <t>3276424559197</t>
  </si>
  <si>
    <t>3276424559210</t>
  </si>
  <si>
    <t>3276424559234</t>
  </si>
  <si>
    <t>3276424559241</t>
  </si>
  <si>
    <t>3276424559258</t>
  </si>
  <si>
    <t>3276424559272</t>
  </si>
  <si>
    <t>3276424559289</t>
  </si>
  <si>
    <t>3276424559296</t>
  </si>
  <si>
    <t>3276424559302</t>
  </si>
  <si>
    <t>3276424559333</t>
  </si>
  <si>
    <t>3276424559364</t>
  </si>
  <si>
    <t>3276424559371</t>
  </si>
  <si>
    <t>3276424559395</t>
  </si>
  <si>
    <t>3276424559401</t>
  </si>
  <si>
    <t>3276424559425</t>
  </si>
  <si>
    <t>3276424559432</t>
  </si>
  <si>
    <t>3276424559470</t>
  </si>
  <si>
    <t>3276424559487</t>
  </si>
  <si>
    <t>3276424559494</t>
  </si>
  <si>
    <t>3276424559500</t>
  </si>
  <si>
    <t>3276424559517</t>
  </si>
  <si>
    <t>3276424559548</t>
  </si>
  <si>
    <t>3276424559555</t>
  </si>
  <si>
    <t>3276424559562</t>
  </si>
  <si>
    <t>3276424559579</t>
  </si>
  <si>
    <t>3276424559586</t>
  </si>
  <si>
    <t>3276424559593</t>
  </si>
  <si>
    <t>3276424559609</t>
  </si>
  <si>
    <t>3276424559616</t>
  </si>
  <si>
    <t>3276424559623</t>
  </si>
  <si>
    <t>3276424559630</t>
  </si>
  <si>
    <t>3276424559647</t>
  </si>
  <si>
    <t>3276424559654</t>
  </si>
  <si>
    <t>3276424559661</t>
  </si>
  <si>
    <t>3276424559678</t>
  </si>
  <si>
    <t>3276424559685</t>
  </si>
  <si>
    <t>3276424559692</t>
  </si>
  <si>
    <t>3276424559708</t>
  </si>
  <si>
    <t>3276424559715</t>
  </si>
  <si>
    <t>3276424559722</t>
  </si>
  <si>
    <t>3276424559746</t>
  </si>
  <si>
    <t>3276424559753</t>
  </si>
  <si>
    <t>3276424559760</t>
  </si>
  <si>
    <t>3276424559777</t>
  </si>
  <si>
    <t>3276424559784</t>
  </si>
  <si>
    <t>3276424559791</t>
  </si>
  <si>
    <t>3276424559807</t>
  </si>
  <si>
    <t>3276424559814</t>
  </si>
  <si>
    <t>3276424559821</t>
  </si>
  <si>
    <t>3276424559838</t>
  </si>
  <si>
    <t>3276424559845</t>
  </si>
  <si>
    <t>3276424580009</t>
  </si>
  <si>
    <t>3276424580016</t>
  </si>
  <si>
    <t>3276424580030</t>
  </si>
  <si>
    <t>3276424580047</t>
  </si>
  <si>
    <t>3276424580092</t>
  </si>
  <si>
    <t>3276424580108</t>
  </si>
  <si>
    <t>3276424580276</t>
  </si>
  <si>
    <t>3276424580412</t>
  </si>
  <si>
    <t>3276424581167</t>
  </si>
  <si>
    <t>3276424581174</t>
  </si>
  <si>
    <t>3276424581181</t>
  </si>
  <si>
    <t>STA SE Citroen Jumper 2.8 HDi</t>
  </si>
  <si>
    <t>3276424581563</t>
  </si>
  <si>
    <t>3276424581594</t>
  </si>
  <si>
    <t>3276424581600</t>
  </si>
  <si>
    <t>3276424581617</t>
  </si>
  <si>
    <t>3276424581624</t>
  </si>
  <si>
    <t>3276424581631</t>
  </si>
  <si>
    <t>3276424581648</t>
  </si>
  <si>
    <t>3276424581655</t>
  </si>
  <si>
    <t>3276424581662</t>
  </si>
  <si>
    <t>3276424581679</t>
  </si>
  <si>
    <t>3276424581686</t>
  </si>
  <si>
    <t>3276424581693</t>
  </si>
  <si>
    <t>3276424581709</t>
  </si>
  <si>
    <t>3276424581716</t>
  </si>
  <si>
    <t>3276424581723</t>
  </si>
  <si>
    <t>3276424581730</t>
  </si>
  <si>
    <t>3276424581747</t>
  </si>
  <si>
    <t>3276424581754</t>
  </si>
  <si>
    <t>3276424581761</t>
  </si>
  <si>
    <t>3276424581778</t>
  </si>
  <si>
    <t>3276424581785</t>
  </si>
  <si>
    <t>3276424581792</t>
  </si>
  <si>
    <t>3276424581808</t>
  </si>
  <si>
    <t>3276424581815</t>
  </si>
  <si>
    <t>3276424581822</t>
  </si>
  <si>
    <t>3276424581839</t>
  </si>
  <si>
    <t>3276424581846</t>
  </si>
  <si>
    <t>3276424581853</t>
  </si>
  <si>
    <t>3276424581860</t>
  </si>
  <si>
    <t>3276424581877</t>
  </si>
  <si>
    <t>3276424581884</t>
  </si>
  <si>
    <t>3276424581891</t>
  </si>
  <si>
    <t>3276424581907</t>
  </si>
  <si>
    <t>3276424581914</t>
  </si>
  <si>
    <t>3276424581921</t>
  </si>
  <si>
    <t>3276424581945</t>
  </si>
  <si>
    <t>3276424581952</t>
  </si>
  <si>
    <t>3276424581969</t>
  </si>
  <si>
    <t>3276424581983</t>
  </si>
  <si>
    <t>3276424581990</t>
  </si>
  <si>
    <t>3276424582003</t>
  </si>
  <si>
    <t>3276424582010</t>
  </si>
  <si>
    <t>3276424582027</t>
  </si>
  <si>
    <t>3276424582041</t>
  </si>
  <si>
    <t>3276424582058</t>
  </si>
  <si>
    <t>3276424582065</t>
  </si>
  <si>
    <t>3276424582072</t>
  </si>
  <si>
    <t>3276424582089</t>
  </si>
  <si>
    <t>3276424582096</t>
  </si>
  <si>
    <t>3276424582102</t>
  </si>
  <si>
    <t>3276424582119</t>
  </si>
  <si>
    <t>3276424582126</t>
  </si>
  <si>
    <t>3276424582133</t>
  </si>
  <si>
    <t>3276424582140</t>
  </si>
  <si>
    <t>3276424582157</t>
  </si>
  <si>
    <t>3276424582164</t>
  </si>
  <si>
    <t>3276424582171</t>
  </si>
  <si>
    <t>3276424582188</t>
  </si>
  <si>
    <t>3276424582195</t>
  </si>
  <si>
    <t>3276424582201</t>
  </si>
  <si>
    <t>3276424582218</t>
  </si>
  <si>
    <t>3276424582225</t>
  </si>
  <si>
    <t>3276424582232</t>
  </si>
  <si>
    <t>3276424582249</t>
  </si>
  <si>
    <t>3276424582256</t>
  </si>
  <si>
    <t>3276424582263</t>
  </si>
  <si>
    <t>3276424582287</t>
  </si>
  <si>
    <t>3276424582294</t>
  </si>
  <si>
    <t>3276424582300</t>
  </si>
  <si>
    <t>3276424582317</t>
  </si>
  <si>
    <t>3276424582324</t>
  </si>
  <si>
    <t>3276424582331</t>
  </si>
  <si>
    <t>3276424582348</t>
  </si>
  <si>
    <t>3276424582379</t>
  </si>
  <si>
    <t>3276424582386</t>
  </si>
  <si>
    <t>3276424582393</t>
  </si>
  <si>
    <t>3276424582485</t>
  </si>
  <si>
    <t>3276424582492</t>
  </si>
  <si>
    <t>STA SE BMW 3 series (E30, E36, E46)</t>
  </si>
  <si>
    <t>3276424582522</t>
  </si>
  <si>
    <t>3276424582546</t>
  </si>
  <si>
    <t>3276424582560</t>
  </si>
  <si>
    <t>3276424582638</t>
  </si>
  <si>
    <t>3276424582652</t>
  </si>
  <si>
    <t>3276424582690</t>
  </si>
  <si>
    <t>3276424582744</t>
  </si>
  <si>
    <t>3276424582775</t>
  </si>
  <si>
    <t>3276424582782</t>
  </si>
  <si>
    <t>3276424582881</t>
  </si>
  <si>
    <t>3276424582898</t>
  </si>
  <si>
    <t>3276424582904</t>
  </si>
  <si>
    <t>3276424582911</t>
  </si>
  <si>
    <t>3276424582928</t>
  </si>
  <si>
    <t>3276424583109</t>
  </si>
  <si>
    <t>3276424583116</t>
  </si>
  <si>
    <t>3276424583123</t>
  </si>
  <si>
    <t>Starter ES - Toyota</t>
  </si>
  <si>
    <t>3276424583130</t>
  </si>
  <si>
    <t>3276424583154</t>
  </si>
  <si>
    <t>3276424583178</t>
  </si>
  <si>
    <t>3276424583185</t>
  </si>
  <si>
    <t>3276424583192</t>
  </si>
  <si>
    <t>3276424583208</t>
  </si>
  <si>
    <t>3276424583215</t>
  </si>
  <si>
    <t>3276424583222</t>
  </si>
  <si>
    <t>3276424583246</t>
  </si>
  <si>
    <t>3276424583260</t>
  </si>
  <si>
    <t>3276424583277</t>
  </si>
  <si>
    <t>3276424583284</t>
  </si>
  <si>
    <t>3276424583314</t>
  </si>
  <si>
    <t>3276424583338</t>
  </si>
  <si>
    <t>3276424583352</t>
  </si>
  <si>
    <t>3276424583369</t>
  </si>
  <si>
    <t>3276424583376</t>
  </si>
  <si>
    <t>3276424583383</t>
  </si>
  <si>
    <t>3276424583406</t>
  </si>
  <si>
    <t>3276424583413</t>
  </si>
  <si>
    <t>3276424583420</t>
  </si>
  <si>
    <t>3276424583437</t>
  </si>
  <si>
    <t>3276424583512</t>
  </si>
  <si>
    <t>3276424583642</t>
  </si>
  <si>
    <t>3276424583673</t>
  </si>
  <si>
    <t>3276424583703</t>
  </si>
  <si>
    <t>3276424583727</t>
  </si>
  <si>
    <t>3276424583734</t>
  </si>
  <si>
    <t>3276424583741</t>
  </si>
  <si>
    <t>3276424583758</t>
  </si>
  <si>
    <t>3276424583765</t>
  </si>
  <si>
    <t>3276424583857</t>
  </si>
  <si>
    <t>3276424583864</t>
  </si>
  <si>
    <t>Starter SE Renault</t>
  </si>
  <si>
    <t>3276424583871</t>
  </si>
  <si>
    <t>3276424583888</t>
  </si>
  <si>
    <t>Stand. Exchange starter VW</t>
  </si>
  <si>
    <t>3276424583895</t>
  </si>
  <si>
    <t>3276424583901</t>
  </si>
  <si>
    <t>3276424583918</t>
  </si>
  <si>
    <t>3276424583925</t>
  </si>
  <si>
    <t>3276424583932</t>
  </si>
  <si>
    <t>SE starter VW crafter</t>
  </si>
  <si>
    <t>3276424583956</t>
  </si>
  <si>
    <t>SE starter Audi</t>
  </si>
  <si>
    <t>3276424583970</t>
  </si>
  <si>
    <t>STA SE Volvo S40 II, S60 II, S80 II</t>
  </si>
  <si>
    <t>3276424583987</t>
  </si>
  <si>
    <t>DEE SE BMW</t>
  </si>
  <si>
    <t>3276424584038</t>
  </si>
  <si>
    <t>SE starter VW</t>
  </si>
  <si>
    <t>3276424584045</t>
  </si>
  <si>
    <t>3276424584052</t>
  </si>
  <si>
    <t>DEE ES FIAT</t>
  </si>
  <si>
    <t>3276424584076</t>
  </si>
  <si>
    <t>Standard Exchange Starter VAG</t>
  </si>
  <si>
    <t>3276424584113</t>
  </si>
  <si>
    <t>3276424584120</t>
  </si>
  <si>
    <t>3276424584144</t>
  </si>
  <si>
    <t>Standard Exchange Starter NISSAN</t>
  </si>
  <si>
    <t>3276424584168</t>
  </si>
  <si>
    <t>3276424584175</t>
  </si>
  <si>
    <t>3276424584182</t>
  </si>
  <si>
    <t>3276424584199</t>
  </si>
  <si>
    <t>3276424584205</t>
  </si>
  <si>
    <t>3276424584212</t>
  </si>
  <si>
    <t>3276424584229</t>
  </si>
  <si>
    <t>Standard Exchange Starter RENAULT</t>
  </si>
  <si>
    <t>3276424584236</t>
  </si>
  <si>
    <t>Standard Exchange Starter MERCEDES</t>
  </si>
  <si>
    <t>3276424584243</t>
  </si>
  <si>
    <t>3276424584250</t>
  </si>
  <si>
    <t>3276424584267</t>
  </si>
  <si>
    <t>3276424584274</t>
  </si>
  <si>
    <t>3276424584281</t>
  </si>
  <si>
    <t>3276424584298</t>
  </si>
  <si>
    <t>Standard Exchange Starter GM</t>
  </si>
  <si>
    <t>3276424584304</t>
  </si>
  <si>
    <t>ES DEE</t>
  </si>
  <si>
    <t>3276424584311</t>
  </si>
  <si>
    <t>DEE ES CITROEN/FIAT/FORD/PEUGEOT</t>
  </si>
  <si>
    <t>3276424584458</t>
  </si>
  <si>
    <t>DEE SE OPEL</t>
  </si>
  <si>
    <t>3276424584465</t>
  </si>
  <si>
    <t>DEE ES FORD</t>
  </si>
  <si>
    <t>3276424584472</t>
  </si>
  <si>
    <t>3276424584489</t>
  </si>
  <si>
    <t>3276424584496</t>
  </si>
  <si>
    <t>3276424584601</t>
  </si>
  <si>
    <t>3276424584625</t>
  </si>
  <si>
    <t>3276424584670</t>
  </si>
  <si>
    <t>3276424584700</t>
  </si>
  <si>
    <t>3276424584755</t>
  </si>
  <si>
    <t>3276424584762</t>
  </si>
  <si>
    <t>3276424584779</t>
  </si>
  <si>
    <t>3276424584816</t>
  </si>
  <si>
    <t>3276424584823</t>
  </si>
  <si>
    <t>3276424584830</t>
  </si>
  <si>
    <t>3276424584847</t>
  </si>
  <si>
    <t>3276424584861</t>
  </si>
  <si>
    <t>3276424584915</t>
  </si>
  <si>
    <t>3276424584922</t>
  </si>
  <si>
    <t>3276424584946</t>
  </si>
  <si>
    <t>3276424584953</t>
  </si>
  <si>
    <t>3276424584991</t>
  </si>
  <si>
    <t>3276424585004</t>
  </si>
  <si>
    <t>3276424585011</t>
  </si>
  <si>
    <t>3276424585035</t>
  </si>
  <si>
    <t>3276424585042</t>
  </si>
  <si>
    <t>3276424585059</t>
  </si>
  <si>
    <t>3276424585080</t>
  </si>
  <si>
    <t>3276424585097</t>
  </si>
  <si>
    <t>3276424585141</t>
  </si>
  <si>
    <t>3276424585189</t>
  </si>
  <si>
    <t>3276424585233</t>
  </si>
  <si>
    <t>3276424585264</t>
  </si>
  <si>
    <t>3276424585288</t>
  </si>
  <si>
    <t>3276424585394</t>
  </si>
  <si>
    <t>3276424585493</t>
  </si>
  <si>
    <t>3276424585509</t>
  </si>
  <si>
    <t>3276424585561</t>
  </si>
  <si>
    <t>3276424585660</t>
  </si>
  <si>
    <t>3276424585738</t>
  </si>
  <si>
    <t>3276424585851</t>
  </si>
  <si>
    <t>3276424585936</t>
  </si>
  <si>
    <t>3276424586063</t>
  </si>
  <si>
    <t>3276424586360</t>
  </si>
  <si>
    <t>DEE ES FORD/VOLVO</t>
  </si>
  <si>
    <t>3276424586377</t>
  </si>
  <si>
    <t>3276424586391</t>
  </si>
  <si>
    <t>STA SE Ford Fiesta V 1.4 TDCi</t>
  </si>
  <si>
    <t>3276424586407</t>
  </si>
  <si>
    <t>STA SE TOYOTA Carina E</t>
  </si>
  <si>
    <t>3276424586421</t>
  </si>
  <si>
    <t>DEE CITROeN C5, C5 Break, C6</t>
  </si>
  <si>
    <t>3276424586438</t>
  </si>
  <si>
    <t>DEE ES FORD C-MAX</t>
  </si>
  <si>
    <t>3276424586506</t>
  </si>
  <si>
    <t>DEE ES RENAULT</t>
  </si>
  <si>
    <t>3276424586537</t>
  </si>
  <si>
    <t>STA SE Fiat DUCATO 2.3, 2.8 JTD</t>
  </si>
  <si>
    <t>3276424586599</t>
  </si>
  <si>
    <t>DEE ES TOYOTA</t>
  </si>
  <si>
    <t>3276424586698</t>
  </si>
  <si>
    <t>DEE ES VAG 1.4l 1.6l 2.0l TDI</t>
  </si>
  <si>
    <t>3276424587152</t>
  </si>
  <si>
    <t>3276424587169</t>
  </si>
  <si>
    <t>3276424587176</t>
  </si>
  <si>
    <t>3276424587183</t>
  </si>
  <si>
    <t>STA SE PEUGEOT 407 2.0 Hdi 135</t>
  </si>
  <si>
    <t>3276424587220</t>
  </si>
  <si>
    <t>STA SE VOLKSWAGEN Passat 2.0 Tdi</t>
  </si>
  <si>
    <t>3276424587275</t>
  </si>
  <si>
    <t>3276424746559</t>
  </si>
  <si>
    <t>3276424746566</t>
  </si>
  <si>
    <t>3276424746573</t>
  </si>
  <si>
    <t>3276424746580</t>
  </si>
  <si>
    <t>3276424746597</t>
  </si>
  <si>
    <t>3276424746610</t>
  </si>
  <si>
    <t>3276424746627</t>
  </si>
  <si>
    <t>3276424746634</t>
  </si>
  <si>
    <t>PORTE LAMPE VEILLEUSE TALBOT</t>
  </si>
  <si>
    <t>3276424767196</t>
  </si>
  <si>
    <t>HORN TR99 24V</t>
  </si>
  <si>
    <t>3276424791580</t>
  </si>
  <si>
    <t>3276424791597</t>
  </si>
  <si>
    <t>3276424791719</t>
  </si>
  <si>
    <t>3276424791757</t>
  </si>
  <si>
    <t>3276424791764</t>
  </si>
  <si>
    <t>3276424791771</t>
  </si>
  <si>
    <t>Set AM80S Lusso</t>
  </si>
  <si>
    <t>3276424791788</t>
  </si>
  <si>
    <t>Electropneumatic horn TA 150</t>
  </si>
  <si>
    <t>3276424791832</t>
  </si>
  <si>
    <t>Electromagnetic horn TR99 24V</t>
  </si>
  <si>
    <t>3276424791856</t>
  </si>
  <si>
    <t>Electromagnetic disc horn HK8 High</t>
  </si>
  <si>
    <t>3276424791863</t>
  </si>
  <si>
    <t>Electromagnetic disc horn HK8 Low</t>
  </si>
  <si>
    <t>3276424791870</t>
  </si>
  <si>
    <t>Electromag horn AM80S High + JPT con</t>
  </si>
  <si>
    <t>3276424791894</t>
  </si>
  <si>
    <t>Electromag horn AM80S Low + JPT con</t>
  </si>
  <si>
    <t>3276424791900</t>
  </si>
  <si>
    <t>3276424842022</t>
  </si>
  <si>
    <t>DIODE RECTIFIER</t>
  </si>
  <si>
    <t>3276424944771</t>
  </si>
  <si>
    <t>3276424944870</t>
  </si>
  <si>
    <t>3276424944887</t>
  </si>
  <si>
    <t>3276424944894</t>
  </si>
  <si>
    <t>3276424944955</t>
  </si>
  <si>
    <t>3276424944986</t>
  </si>
  <si>
    <t>3276425010963</t>
  </si>
  <si>
    <t>3276425030060</t>
  </si>
  <si>
    <t>3276425030077</t>
  </si>
  <si>
    <t>3276425030190</t>
  </si>
  <si>
    <t>3276425030251</t>
  </si>
  <si>
    <t>REGULATOR 9RC7041</t>
  </si>
  <si>
    <t>3276425050310</t>
  </si>
  <si>
    <t>3276425050327</t>
  </si>
  <si>
    <t>MARINE REGULATOR</t>
  </si>
  <si>
    <t>3276425050341</t>
  </si>
  <si>
    <t>3276425050372</t>
  </si>
  <si>
    <t>REGULATOR 9RC7054</t>
  </si>
  <si>
    <t>3276425050389</t>
  </si>
  <si>
    <t>REGULATOR 9RC8055</t>
  </si>
  <si>
    <t>3276425050396</t>
  </si>
  <si>
    <t>3276425050945</t>
  </si>
  <si>
    <t>3276425060005</t>
  </si>
  <si>
    <t>C73</t>
  </si>
  <si>
    <t>804178</t>
  </si>
  <si>
    <t>3276425060012</t>
  </si>
  <si>
    <t>3276425060036</t>
  </si>
  <si>
    <t>3276425060043</t>
  </si>
  <si>
    <t>3276425060050</t>
  </si>
  <si>
    <t>3276425060067</t>
  </si>
  <si>
    <t>3276425060074</t>
  </si>
  <si>
    <t>3276425060081</t>
  </si>
  <si>
    <t>3276425060098</t>
  </si>
  <si>
    <t>3276425060104</t>
  </si>
  <si>
    <t>3276425060111</t>
  </si>
  <si>
    <t>3276425060128</t>
  </si>
  <si>
    <t>3276425060135</t>
  </si>
  <si>
    <t>3276425060142</t>
  </si>
  <si>
    <t>3276425060159</t>
  </si>
  <si>
    <t>3276425060166</t>
  </si>
  <si>
    <t>WATER PUMP</t>
  </si>
  <si>
    <t>3276425060173</t>
  </si>
  <si>
    <t>3276425060180</t>
  </si>
  <si>
    <t>WATER PUMP MITSUBISHI CARISMA</t>
  </si>
  <si>
    <t>3276425060197</t>
  </si>
  <si>
    <t>3276425060203</t>
  </si>
  <si>
    <t>3276425060210</t>
  </si>
  <si>
    <t>3276425060227</t>
  </si>
  <si>
    <t>3276425060234</t>
  </si>
  <si>
    <t>3276425060258</t>
  </si>
  <si>
    <t>3276425060265</t>
  </si>
  <si>
    <t>3276425060272</t>
  </si>
  <si>
    <t>3276425060289</t>
  </si>
  <si>
    <t>3276425060296</t>
  </si>
  <si>
    <t>3276425060302</t>
  </si>
  <si>
    <t>3276425060319</t>
  </si>
  <si>
    <t>3276425060326</t>
  </si>
  <si>
    <t>3276425060333</t>
  </si>
  <si>
    <t>506034</t>
  </si>
  <si>
    <t>3276425060340</t>
  </si>
  <si>
    <t>3276425060357</t>
  </si>
  <si>
    <t>3276425060364</t>
  </si>
  <si>
    <t>3276425060371</t>
  </si>
  <si>
    <t>3276425060401</t>
  </si>
  <si>
    <t>3276425060418</t>
  </si>
  <si>
    <t>3276425060425</t>
  </si>
  <si>
    <t>3276425060432</t>
  </si>
  <si>
    <t>3276425060449</t>
  </si>
  <si>
    <t>3276425060456</t>
  </si>
  <si>
    <t>3276425060463</t>
  </si>
  <si>
    <t>3276425060470</t>
  </si>
  <si>
    <t>3276425060487</t>
  </si>
  <si>
    <t>3276425060500</t>
  </si>
  <si>
    <t>3276425060524</t>
  </si>
  <si>
    <t>3276425060531</t>
  </si>
  <si>
    <t>3276425060579</t>
  </si>
  <si>
    <t>3276425060586</t>
  </si>
  <si>
    <t>3276425060593</t>
  </si>
  <si>
    <t>3276425060609</t>
  </si>
  <si>
    <t>3276425060616</t>
  </si>
  <si>
    <t>3276425060630</t>
  </si>
  <si>
    <t>3276425060647</t>
  </si>
  <si>
    <t>3276425060654</t>
  </si>
  <si>
    <t>3276425060661</t>
  </si>
  <si>
    <t>3276425060678</t>
  </si>
  <si>
    <t>3276425060685</t>
  </si>
  <si>
    <t>3276425060692</t>
  </si>
  <si>
    <t>3276425060708</t>
  </si>
  <si>
    <t>3276425060715</t>
  </si>
  <si>
    <t>3276425060722</t>
  </si>
  <si>
    <t>3276425060739</t>
  </si>
  <si>
    <t>3276425060746</t>
  </si>
  <si>
    <t>3276425060753</t>
  </si>
  <si>
    <t>3276425060760</t>
  </si>
  <si>
    <t>3276425060784</t>
  </si>
  <si>
    <t>3276425060791</t>
  </si>
  <si>
    <t>3276425060807</t>
  </si>
  <si>
    <t>3276425060814</t>
  </si>
  <si>
    <t>3276425060845</t>
  </si>
  <si>
    <t>3276425060852</t>
  </si>
  <si>
    <t>3276425060869</t>
  </si>
  <si>
    <t>3276425060876</t>
  </si>
  <si>
    <t>3276425060883</t>
  </si>
  <si>
    <t>3276425060890</t>
  </si>
  <si>
    <t>3276425060913</t>
  </si>
  <si>
    <t>3276425060920</t>
  </si>
  <si>
    <t>3276425060951</t>
  </si>
  <si>
    <t>3276425060975</t>
  </si>
  <si>
    <t>3276425060982</t>
  </si>
  <si>
    <t>3276425060999</t>
  </si>
  <si>
    <t>3276425061002</t>
  </si>
  <si>
    <t>3276425061019</t>
  </si>
  <si>
    <t>3276425061026</t>
  </si>
  <si>
    <t>3276425061033</t>
  </si>
  <si>
    <t>3276425061057</t>
  </si>
  <si>
    <t>3276425061064</t>
  </si>
  <si>
    <t>3276425061071</t>
  </si>
  <si>
    <t>3276425061088</t>
  </si>
  <si>
    <t>3276425061095</t>
  </si>
  <si>
    <t>3276425061101</t>
  </si>
  <si>
    <t>3276425061149</t>
  </si>
  <si>
    <t>3276425061156</t>
  </si>
  <si>
    <t>3276425061170</t>
  </si>
  <si>
    <t>3276425061187</t>
  </si>
  <si>
    <t>3276425061194</t>
  </si>
  <si>
    <t>3276425061217</t>
  </si>
  <si>
    <t>3276425061224</t>
  </si>
  <si>
    <t>3276425061231</t>
  </si>
  <si>
    <t>3276425061248</t>
  </si>
  <si>
    <t>3276425061279</t>
  </si>
  <si>
    <t>3276425061286</t>
  </si>
  <si>
    <t>3276425061293</t>
  </si>
  <si>
    <t>3276425061309</t>
  </si>
  <si>
    <t>3276425061323</t>
  </si>
  <si>
    <t>3276425061330</t>
  </si>
  <si>
    <t>3276425061347</t>
  </si>
  <si>
    <t>3276425061354</t>
  </si>
  <si>
    <t>3276425061415</t>
  </si>
  <si>
    <t>3276425061422</t>
  </si>
  <si>
    <t>3276425061439</t>
  </si>
  <si>
    <t>3276425061446</t>
  </si>
  <si>
    <t>3276425061453</t>
  </si>
  <si>
    <t>3276425061460</t>
  </si>
  <si>
    <t>3276425061477</t>
  </si>
  <si>
    <t>3276425061484</t>
  </si>
  <si>
    <t>3276425061514</t>
  </si>
  <si>
    <t>3276425061538</t>
  </si>
  <si>
    <t>3276425061552</t>
  </si>
  <si>
    <t>3276425061576</t>
  </si>
  <si>
    <t>3276425061583</t>
  </si>
  <si>
    <t>3276425061637</t>
  </si>
  <si>
    <t>3276425061651</t>
  </si>
  <si>
    <t>3276425061668</t>
  </si>
  <si>
    <t>3276425061675</t>
  </si>
  <si>
    <t>3276425061699</t>
  </si>
  <si>
    <t>3276425061705</t>
  </si>
  <si>
    <t>3276425061736</t>
  </si>
  <si>
    <t>3276425061774</t>
  </si>
  <si>
    <t>3276425061781</t>
  </si>
  <si>
    <t>3276425061828</t>
  </si>
  <si>
    <t>Waterp. OPL</t>
  </si>
  <si>
    <t>3276425061835</t>
  </si>
  <si>
    <t>3276425061859</t>
  </si>
  <si>
    <t>3276425061866</t>
  </si>
  <si>
    <t>3276425061880</t>
  </si>
  <si>
    <t>3276425061897</t>
  </si>
  <si>
    <t>3276425061903</t>
  </si>
  <si>
    <t>3276425061958</t>
  </si>
  <si>
    <t>3276425062115</t>
  </si>
  <si>
    <t>3276425062153</t>
  </si>
  <si>
    <t>3276425062160</t>
  </si>
  <si>
    <t>PA FI TIPO 1.7 D-1.9 D</t>
  </si>
  <si>
    <t>3276425062252</t>
  </si>
  <si>
    <t>3276425062276</t>
  </si>
  <si>
    <t>3276425062306</t>
  </si>
  <si>
    <t>3276425062405</t>
  </si>
  <si>
    <t>3276425062450</t>
  </si>
  <si>
    <t>3276425062467</t>
  </si>
  <si>
    <t>3276425062474</t>
  </si>
  <si>
    <t>3276425062481</t>
  </si>
  <si>
    <t>3276425062498</t>
  </si>
  <si>
    <t>3276425062504</t>
  </si>
  <si>
    <t>3276425062535</t>
  </si>
  <si>
    <t>3276425062542</t>
  </si>
  <si>
    <t>3276425062559</t>
  </si>
  <si>
    <t>3276425062566</t>
  </si>
  <si>
    <t>3276425062573</t>
  </si>
  <si>
    <t>3276425062580</t>
  </si>
  <si>
    <t>3276425062597</t>
  </si>
  <si>
    <t>3276425062610</t>
  </si>
  <si>
    <t>3276425062627</t>
  </si>
  <si>
    <t>3276425062641</t>
  </si>
  <si>
    <t>3276425062658</t>
  </si>
  <si>
    <t>3276425062665</t>
  </si>
  <si>
    <t>3276425062672</t>
  </si>
  <si>
    <t>3276425062689</t>
  </si>
  <si>
    <t>3276425062702</t>
  </si>
  <si>
    <t>3276425062719</t>
  </si>
  <si>
    <t>3276425062726</t>
  </si>
  <si>
    <t>3276425062733</t>
  </si>
  <si>
    <t>3276425062740</t>
  </si>
  <si>
    <t>3276425062757</t>
  </si>
  <si>
    <t>3276425062764</t>
  </si>
  <si>
    <t>3276425062771</t>
  </si>
  <si>
    <t>3276425062788</t>
  </si>
  <si>
    <t>3276425062795</t>
  </si>
  <si>
    <t>Waterp. PEU</t>
  </si>
  <si>
    <t>3276425062801</t>
  </si>
  <si>
    <t>506281</t>
  </si>
  <si>
    <t>3276425062818</t>
  </si>
  <si>
    <t>3276425062825</t>
  </si>
  <si>
    <t>3276425062832</t>
  </si>
  <si>
    <t>3276425062849</t>
  </si>
  <si>
    <t>3276425062856</t>
  </si>
  <si>
    <t>3276425062863</t>
  </si>
  <si>
    <t>3276425062870</t>
  </si>
  <si>
    <t>3276425062894</t>
  </si>
  <si>
    <t>3276425062900</t>
  </si>
  <si>
    <t>3276425062917</t>
  </si>
  <si>
    <t>3276425062924</t>
  </si>
  <si>
    <t>802227</t>
  </si>
  <si>
    <t>3276425062931</t>
  </si>
  <si>
    <t>3276425062948</t>
  </si>
  <si>
    <t>3276425062955</t>
  </si>
  <si>
    <t>3276425062962</t>
  </si>
  <si>
    <t>3276425062979</t>
  </si>
  <si>
    <t>3276425062986</t>
  </si>
  <si>
    <t>3276425062993</t>
  </si>
  <si>
    <t>3276425063006</t>
  </si>
  <si>
    <t>3276425063013</t>
  </si>
  <si>
    <t>3276425063020</t>
  </si>
  <si>
    <t>3276425063037</t>
  </si>
  <si>
    <t>3276425063044</t>
  </si>
  <si>
    <t>3276425063051</t>
  </si>
  <si>
    <t>3276425063068</t>
  </si>
  <si>
    <t>3276425063075</t>
  </si>
  <si>
    <t>3276425063082</t>
  </si>
  <si>
    <t>3276425063099</t>
  </si>
  <si>
    <t>3276425063105</t>
  </si>
  <si>
    <t>3276425063112</t>
  </si>
  <si>
    <t>3276425063129</t>
  </si>
  <si>
    <t>3276425063143</t>
  </si>
  <si>
    <t>3276425063150</t>
  </si>
  <si>
    <t>3276425063167</t>
  </si>
  <si>
    <t>3276425063174</t>
  </si>
  <si>
    <t>3276425063198</t>
  </si>
  <si>
    <t>3276425063204</t>
  </si>
  <si>
    <t>3276425063211</t>
  </si>
  <si>
    <t>3276425063228</t>
  </si>
  <si>
    <t>3276425063235</t>
  </si>
  <si>
    <t>3276425063242</t>
  </si>
  <si>
    <t>3276425063259</t>
  </si>
  <si>
    <t>3276425063273</t>
  </si>
  <si>
    <t>3276425063280</t>
  </si>
  <si>
    <t>3276425063303</t>
  </si>
  <si>
    <t>3276425063310</t>
  </si>
  <si>
    <t>3276425063341</t>
  </si>
  <si>
    <t>3276425063358</t>
  </si>
  <si>
    <t>3276425063365</t>
  </si>
  <si>
    <t>3276425063372</t>
  </si>
  <si>
    <t>3276425063402</t>
  </si>
  <si>
    <t>3276425063419</t>
  </si>
  <si>
    <t>3276425063426</t>
  </si>
  <si>
    <t>3276425063433</t>
  </si>
  <si>
    <t>3276425063440</t>
  </si>
  <si>
    <t>3276425063457</t>
  </si>
  <si>
    <t>3276425063464</t>
  </si>
  <si>
    <t>3276425063471</t>
  </si>
  <si>
    <t>3276425063488</t>
  </si>
  <si>
    <t>3276425063525</t>
  </si>
  <si>
    <t>3276425063549</t>
  </si>
  <si>
    <t>3276425063570</t>
  </si>
  <si>
    <t>3276425063587</t>
  </si>
  <si>
    <t>3276425063600</t>
  </si>
  <si>
    <t>3276425063648</t>
  </si>
  <si>
    <t>3276425063679</t>
  </si>
  <si>
    <t>3276425063686</t>
  </si>
  <si>
    <t>3276425063778</t>
  </si>
  <si>
    <t>3276425063792</t>
  </si>
  <si>
    <t>3276425063808</t>
  </si>
  <si>
    <t>3276425063839</t>
  </si>
  <si>
    <t>3276425063853</t>
  </si>
  <si>
    <t>3276425063860</t>
  </si>
  <si>
    <t>3276425063884</t>
  </si>
  <si>
    <t>3276425063907</t>
  </si>
  <si>
    <t>3276425063914</t>
  </si>
  <si>
    <t>3276425063921</t>
  </si>
  <si>
    <t>3276425063945</t>
  </si>
  <si>
    <t>3276425063976</t>
  </si>
  <si>
    <t>3276425063990</t>
  </si>
  <si>
    <t>3276425064003</t>
  </si>
  <si>
    <t>3276425064010</t>
  </si>
  <si>
    <t>3276425064027</t>
  </si>
  <si>
    <t>3276425064041</t>
  </si>
  <si>
    <t>3276425064058</t>
  </si>
  <si>
    <t>3276425064065</t>
  </si>
  <si>
    <t>3276425064072</t>
  </si>
  <si>
    <t>3276425064089</t>
  </si>
  <si>
    <t>3276425064102</t>
  </si>
  <si>
    <t>3276425064119</t>
  </si>
  <si>
    <t>3276425064126</t>
  </si>
  <si>
    <t>3276425064133</t>
  </si>
  <si>
    <t>3276425064164</t>
  </si>
  <si>
    <t>3276425064188</t>
  </si>
  <si>
    <t>3276425064232</t>
  </si>
  <si>
    <t>3276425064249</t>
  </si>
  <si>
    <t>3276425064256</t>
  </si>
  <si>
    <t>3276425064263</t>
  </si>
  <si>
    <t>3276425064287</t>
  </si>
  <si>
    <t>3276425064294</t>
  </si>
  <si>
    <t>Waterp. HON</t>
  </si>
  <si>
    <t>3276425064317</t>
  </si>
  <si>
    <t>3276425064324</t>
  </si>
  <si>
    <t>3276425064331</t>
  </si>
  <si>
    <t>3276425064348</t>
  </si>
  <si>
    <t>3276425064362</t>
  </si>
  <si>
    <t>3276425064379</t>
  </si>
  <si>
    <t>3276425064386</t>
  </si>
  <si>
    <t>3276425064393</t>
  </si>
  <si>
    <t>3276425064409</t>
  </si>
  <si>
    <t>3276425064416</t>
  </si>
  <si>
    <t>3276425064423</t>
  </si>
  <si>
    <t>3276425064430</t>
  </si>
  <si>
    <t>3276425064447</t>
  </si>
  <si>
    <t>3276425064454</t>
  </si>
  <si>
    <t>3276425064461</t>
  </si>
  <si>
    <t>WATER PUMP PONTIAC</t>
  </si>
  <si>
    <t>3276425064485</t>
  </si>
  <si>
    <t>3276425064515</t>
  </si>
  <si>
    <t>3276425064539</t>
  </si>
  <si>
    <t>3276425064546</t>
  </si>
  <si>
    <t>3276425064553</t>
  </si>
  <si>
    <t>3276425064560</t>
  </si>
  <si>
    <t>3276425064683</t>
  </si>
  <si>
    <t>3276425064706</t>
  </si>
  <si>
    <t>3276425064713</t>
  </si>
  <si>
    <t>3276425064720</t>
  </si>
  <si>
    <t>3276425064737</t>
  </si>
  <si>
    <t>3276425064744</t>
  </si>
  <si>
    <t>3276425064775</t>
  </si>
  <si>
    <t>3276425064782</t>
  </si>
  <si>
    <t>3276425064799</t>
  </si>
  <si>
    <t>3276425064812</t>
  </si>
  <si>
    <t>3276425064829</t>
  </si>
  <si>
    <t>3276425064836</t>
  </si>
  <si>
    <t>3276425064843</t>
  </si>
  <si>
    <t>3276425064867</t>
  </si>
  <si>
    <t>3276425064874</t>
  </si>
  <si>
    <t>3276425064881</t>
  </si>
  <si>
    <t>3276425064928</t>
  </si>
  <si>
    <t>3276425065048</t>
  </si>
  <si>
    <t>3276425065079</t>
  </si>
  <si>
    <t>3276425065086</t>
  </si>
  <si>
    <t>3276425065093</t>
  </si>
  <si>
    <t>3276425065116</t>
  </si>
  <si>
    <t>3276425065130</t>
  </si>
  <si>
    <t>3276425065147</t>
  </si>
  <si>
    <t>3276425065154</t>
  </si>
  <si>
    <t>3276425065161</t>
  </si>
  <si>
    <t>3276425065178</t>
  </si>
  <si>
    <t>3276425065185</t>
  </si>
  <si>
    <t>3276425065192</t>
  </si>
  <si>
    <t>PA FI TIPO 1.7D</t>
  </si>
  <si>
    <t>3276425065208</t>
  </si>
  <si>
    <t>3276425065215</t>
  </si>
  <si>
    <t>3276425065222</t>
  </si>
  <si>
    <t>3276425065239</t>
  </si>
  <si>
    <t>3276425065246</t>
  </si>
  <si>
    <t>3276425065253</t>
  </si>
  <si>
    <t>3276425065260</t>
  </si>
  <si>
    <t>3276425065277</t>
  </si>
  <si>
    <t>3276425065284</t>
  </si>
  <si>
    <t>3276425065291</t>
  </si>
  <si>
    <t>3276425065307</t>
  </si>
  <si>
    <t>3276425065314</t>
  </si>
  <si>
    <t>506532</t>
  </si>
  <si>
    <t>3276425065321</t>
  </si>
  <si>
    <t>3276425065338</t>
  </si>
  <si>
    <t>3276425065345</t>
  </si>
  <si>
    <t>3276425065352</t>
  </si>
  <si>
    <t>3276425065369</t>
  </si>
  <si>
    <t>3276425065383</t>
  </si>
  <si>
    <t>3276425065390</t>
  </si>
  <si>
    <t>3276425065406</t>
  </si>
  <si>
    <t>3276425065420</t>
  </si>
  <si>
    <t>3276425065437</t>
  </si>
  <si>
    <t>3276425065444</t>
  </si>
  <si>
    <t>3276425065451</t>
  </si>
  <si>
    <t>3276425065475</t>
  </si>
  <si>
    <t>3276425065482</t>
  </si>
  <si>
    <t>3276425065581</t>
  </si>
  <si>
    <t>3276425065598</t>
  </si>
  <si>
    <t>3276425065604</t>
  </si>
  <si>
    <t>3276425065611</t>
  </si>
  <si>
    <t>506562</t>
  </si>
  <si>
    <t>3276425065628</t>
  </si>
  <si>
    <t>3276425065635</t>
  </si>
  <si>
    <t>3276425065642</t>
  </si>
  <si>
    <t>3276425065659</t>
  </si>
  <si>
    <t>3276425065680</t>
  </si>
  <si>
    <t>3276425065727</t>
  </si>
  <si>
    <t>3276425065734</t>
  </si>
  <si>
    <t>3276425065741</t>
  </si>
  <si>
    <t>3276425065758</t>
  </si>
  <si>
    <t>3276425065765</t>
  </si>
  <si>
    <t>3276425065772</t>
  </si>
  <si>
    <t>3276425065789</t>
  </si>
  <si>
    <t>3276425065796</t>
  </si>
  <si>
    <t>3276425065802</t>
  </si>
  <si>
    <t>3276425065819</t>
  </si>
  <si>
    <t>3276425065826</t>
  </si>
  <si>
    <t>3276425065833</t>
  </si>
  <si>
    <t>3276425065840</t>
  </si>
  <si>
    <t>3276425065857</t>
  </si>
  <si>
    <t>3276425065864</t>
  </si>
  <si>
    <t>3276425065871</t>
  </si>
  <si>
    <t>3276425065888</t>
  </si>
  <si>
    <t>3276425065895</t>
  </si>
  <si>
    <t>506590</t>
  </si>
  <si>
    <t>3276425065901</t>
  </si>
  <si>
    <t>3276425065918</t>
  </si>
  <si>
    <t>3276425065925</t>
  </si>
  <si>
    <t>3276425065932</t>
  </si>
  <si>
    <t>3276425065949</t>
  </si>
  <si>
    <t>3276425065956</t>
  </si>
  <si>
    <t>3276425065963</t>
  </si>
  <si>
    <t>506597</t>
  </si>
  <si>
    <t>3276425065970</t>
  </si>
  <si>
    <t>3276425065987</t>
  </si>
  <si>
    <t>3276425065994</t>
  </si>
  <si>
    <t>3276425066007</t>
  </si>
  <si>
    <t>3276425066014</t>
  </si>
  <si>
    <t>3276425066021</t>
  </si>
  <si>
    <t>3276425066038</t>
  </si>
  <si>
    <t>3276425066045</t>
  </si>
  <si>
    <t>3276425066052</t>
  </si>
  <si>
    <t>3276425066069</t>
  </si>
  <si>
    <t>3276425066083</t>
  </si>
  <si>
    <t>3276425066106</t>
  </si>
  <si>
    <t>3276425066113</t>
  </si>
  <si>
    <t>3276425066120</t>
  </si>
  <si>
    <t>3276425066137</t>
  </si>
  <si>
    <t>3276425066144</t>
  </si>
  <si>
    <t>3276425066151</t>
  </si>
  <si>
    <t>3276425066168</t>
  </si>
  <si>
    <t>3276425066175</t>
  </si>
  <si>
    <t>3276425066182</t>
  </si>
  <si>
    <t>3276425066199</t>
  </si>
  <si>
    <t>3276425066205</t>
  </si>
  <si>
    <t>3276425066229</t>
  </si>
  <si>
    <t>3276425066243</t>
  </si>
  <si>
    <t>3276425066250</t>
  </si>
  <si>
    <t>3276425066267</t>
  </si>
  <si>
    <t>3276425066274</t>
  </si>
  <si>
    <t>3276425066281</t>
  </si>
  <si>
    <t>3276425066311</t>
  </si>
  <si>
    <t>3276425066328</t>
  </si>
  <si>
    <t>3276425066335</t>
  </si>
  <si>
    <t>3276425066342</t>
  </si>
  <si>
    <t>3276425066359</t>
  </si>
  <si>
    <t>3276425066366</t>
  </si>
  <si>
    <t>3276425066373</t>
  </si>
  <si>
    <t>3276425066380</t>
  </si>
  <si>
    <t>506639</t>
  </si>
  <si>
    <t>3276425066397</t>
  </si>
  <si>
    <t>3276425066403</t>
  </si>
  <si>
    <t>3276425066410</t>
  </si>
  <si>
    <t>3276425066427</t>
  </si>
  <si>
    <t>3276425066434</t>
  </si>
  <si>
    <t>3276425066441</t>
  </si>
  <si>
    <t>3276425066458</t>
  </si>
  <si>
    <t>3276425066465</t>
  </si>
  <si>
    <t>3276425066472</t>
  </si>
  <si>
    <t>3276425066489</t>
  </si>
  <si>
    <t>3276425066496</t>
  </si>
  <si>
    <t>3276425066502</t>
  </si>
  <si>
    <t>3276425066519</t>
  </si>
  <si>
    <t>3276425066526</t>
  </si>
  <si>
    <t>506653</t>
  </si>
  <si>
    <t>3276425066533</t>
  </si>
  <si>
    <t>3276425066540</t>
  </si>
  <si>
    <t>3276425066557</t>
  </si>
  <si>
    <t>3276425066564</t>
  </si>
  <si>
    <t>3276425066571</t>
  </si>
  <si>
    <t>3276425066595</t>
  </si>
  <si>
    <t>3276425066601</t>
  </si>
  <si>
    <t>3276425066618</t>
  </si>
  <si>
    <t>3276425066625</t>
  </si>
  <si>
    <t>3276425066632</t>
  </si>
  <si>
    <t>3276425066649</t>
  </si>
  <si>
    <t>506666</t>
  </si>
  <si>
    <t>3276425066663</t>
  </si>
  <si>
    <t>506667</t>
  </si>
  <si>
    <t>3276425066670</t>
  </si>
  <si>
    <t>506668</t>
  </si>
  <si>
    <t>3276425066687</t>
  </si>
  <si>
    <t>3276425066694</t>
  </si>
  <si>
    <t>3276425066700</t>
  </si>
  <si>
    <t>3276425066717</t>
  </si>
  <si>
    <t>3276425066724</t>
  </si>
  <si>
    <t>3276425066731</t>
  </si>
  <si>
    <t>3276425066748</t>
  </si>
  <si>
    <t>3276425066755</t>
  </si>
  <si>
    <t>3276425066762</t>
  </si>
  <si>
    <t>3276425066779</t>
  </si>
  <si>
    <t>3276425066786</t>
  </si>
  <si>
    <t>3276425066793</t>
  </si>
  <si>
    <t>3276425066809</t>
  </si>
  <si>
    <t>3276425066823</t>
  </si>
  <si>
    <t>3276425066854</t>
  </si>
  <si>
    <t>3276425066861</t>
  </si>
  <si>
    <t>3276425066892</t>
  </si>
  <si>
    <t>3276425066915</t>
  </si>
  <si>
    <t>3276425066922</t>
  </si>
  <si>
    <t>3276425066939</t>
  </si>
  <si>
    <t>3276425066946</t>
  </si>
  <si>
    <t>3276425066953</t>
  </si>
  <si>
    <t>3276425066960</t>
  </si>
  <si>
    <t>3276425066977</t>
  </si>
  <si>
    <t>3276425066984</t>
  </si>
  <si>
    <t>3276425066991</t>
  </si>
  <si>
    <t>3276425067004</t>
  </si>
  <si>
    <t>3276425067011</t>
  </si>
  <si>
    <t>3276425067028</t>
  </si>
  <si>
    <t>3276425067035</t>
  </si>
  <si>
    <t>3276425067042</t>
  </si>
  <si>
    <t>3276425067059</t>
  </si>
  <si>
    <t>3276425067066</t>
  </si>
  <si>
    <t>3276425067073</t>
  </si>
  <si>
    <t>3276425067080</t>
  </si>
  <si>
    <t>3276425067097</t>
  </si>
  <si>
    <t>3276425067103</t>
  </si>
  <si>
    <t>3276425067110</t>
  </si>
  <si>
    <t>3276425067127</t>
  </si>
  <si>
    <t>3276425067134</t>
  </si>
  <si>
    <t>3276425067141</t>
  </si>
  <si>
    <t>3276425067158</t>
  </si>
  <si>
    <t>3276425067165</t>
  </si>
  <si>
    <t>3276425067172</t>
  </si>
  <si>
    <t>3276425067189</t>
  </si>
  <si>
    <t>3276425067196</t>
  </si>
  <si>
    <t>506720</t>
  </si>
  <si>
    <t>3276425067202</t>
  </si>
  <si>
    <t>3276425067219</t>
  </si>
  <si>
    <t>3276425067226</t>
  </si>
  <si>
    <t>3276425067233</t>
  </si>
  <si>
    <t>3276425067240</t>
  </si>
  <si>
    <t>3276425067257</t>
  </si>
  <si>
    <t>3276425067264</t>
  </si>
  <si>
    <t>3276425067271</t>
  </si>
  <si>
    <t>3276425067288</t>
  </si>
  <si>
    <t>3276425067295</t>
  </si>
  <si>
    <t>3276425067301</t>
  </si>
  <si>
    <t>3276425067318</t>
  </si>
  <si>
    <t>3276425067325</t>
  </si>
  <si>
    <t>3276425067332</t>
  </si>
  <si>
    <t>3276425067349</t>
  </si>
  <si>
    <t>3276425067356</t>
  </si>
  <si>
    <t>3276425067363</t>
  </si>
  <si>
    <t>3276425067370</t>
  </si>
  <si>
    <t>3276425067776</t>
  </si>
  <si>
    <t>3276425067783</t>
  </si>
  <si>
    <t>3276425067790</t>
  </si>
  <si>
    <t>3276425067806</t>
  </si>
  <si>
    <t>3276425067813</t>
  </si>
  <si>
    <t>3276425067820</t>
  </si>
  <si>
    <t>3276425067837</t>
  </si>
  <si>
    <t>3276425067844</t>
  </si>
  <si>
    <t>3276425067851</t>
  </si>
  <si>
    <t>3276425067868</t>
  </si>
  <si>
    <t>3276425067875</t>
  </si>
  <si>
    <t>3276425067882</t>
  </si>
  <si>
    <t>3276425067899</t>
  </si>
  <si>
    <t>3276425067905</t>
  </si>
  <si>
    <t>3276425067929</t>
  </si>
  <si>
    <t>3276425067943</t>
  </si>
  <si>
    <t>3276425067950</t>
  </si>
  <si>
    <t>3276425067981</t>
  </si>
  <si>
    <t>3276425067998</t>
  </si>
  <si>
    <t>3276425068001</t>
  </si>
  <si>
    <t>3276425068032</t>
  </si>
  <si>
    <t>3276425068087</t>
  </si>
  <si>
    <t>3276425068094</t>
  </si>
  <si>
    <t>3276425068100</t>
  </si>
  <si>
    <t>3276425068117</t>
  </si>
  <si>
    <t>3276425068124</t>
  </si>
  <si>
    <t>3276425068131</t>
  </si>
  <si>
    <t>3276425068148</t>
  </si>
  <si>
    <t>3276425068155</t>
  </si>
  <si>
    <t>3276425068162</t>
  </si>
  <si>
    <t>3276425068179</t>
  </si>
  <si>
    <t>506818</t>
  </si>
  <si>
    <t>3276425068186</t>
  </si>
  <si>
    <t>3276425068193</t>
  </si>
  <si>
    <t>3276425068209</t>
  </si>
  <si>
    <t>3276425068216</t>
  </si>
  <si>
    <t>3276425068230</t>
  </si>
  <si>
    <t>3276425068254</t>
  </si>
  <si>
    <t>3276425068261</t>
  </si>
  <si>
    <t>Waterpump  Land Rover-Defender</t>
  </si>
  <si>
    <t>3276425068278</t>
  </si>
  <si>
    <t>3276425068285</t>
  </si>
  <si>
    <t>3276425068292</t>
  </si>
  <si>
    <t>3276425068308</t>
  </si>
  <si>
    <t>3276425068315</t>
  </si>
  <si>
    <t>3276425068322</t>
  </si>
  <si>
    <t>3276425068339</t>
  </si>
  <si>
    <t>3276425068353</t>
  </si>
  <si>
    <t>3276425068360</t>
  </si>
  <si>
    <t>3276425068377</t>
  </si>
  <si>
    <t>3276425068384</t>
  </si>
  <si>
    <t>3276425068391</t>
  </si>
  <si>
    <t>3276425068407</t>
  </si>
  <si>
    <t>3276425068421</t>
  </si>
  <si>
    <t>3276425068438</t>
  </si>
  <si>
    <t>3276425068445</t>
  </si>
  <si>
    <t>3276425068469</t>
  </si>
  <si>
    <t>3276425068476</t>
  </si>
  <si>
    <t>3276425068483</t>
  </si>
  <si>
    <t>3276425068490</t>
  </si>
  <si>
    <t>3276425068513</t>
  </si>
  <si>
    <t>3276425068520</t>
  </si>
  <si>
    <t>3276425068537</t>
  </si>
  <si>
    <t>3276425068544</t>
  </si>
  <si>
    <t>3276425068551</t>
  </si>
  <si>
    <t>3276425068568</t>
  </si>
  <si>
    <t>3276425068575</t>
  </si>
  <si>
    <t>3276425068582</t>
  </si>
  <si>
    <t>506859</t>
  </si>
  <si>
    <t>3276425068599</t>
  </si>
  <si>
    <t>3276425068605</t>
  </si>
  <si>
    <t>506861</t>
  </si>
  <si>
    <t>3276425068612</t>
  </si>
  <si>
    <t>3276425068629</t>
  </si>
  <si>
    <t>3276425068636</t>
  </si>
  <si>
    <t>3276425068643</t>
  </si>
  <si>
    <t>3276425068650</t>
  </si>
  <si>
    <t>3276425068667</t>
  </si>
  <si>
    <t>WATER PUMP VW Golf Touran Audi A3</t>
  </si>
  <si>
    <t>3276425068674</t>
  </si>
  <si>
    <t>3276425068681</t>
  </si>
  <si>
    <t>3276425068698</t>
  </si>
  <si>
    <t>3276425068704</t>
  </si>
  <si>
    <t>3276425068711</t>
  </si>
  <si>
    <t>3276425068728</t>
  </si>
  <si>
    <t>3276425068735</t>
  </si>
  <si>
    <t>3276425068742</t>
  </si>
  <si>
    <t>3276425068759</t>
  </si>
  <si>
    <t>3276425068766</t>
  </si>
  <si>
    <t>3276425068773</t>
  </si>
  <si>
    <t>3276425068780</t>
  </si>
  <si>
    <t>3276425068797</t>
  </si>
  <si>
    <t>3276425068803</t>
  </si>
  <si>
    <t>3276425068810</t>
  </si>
  <si>
    <t>3276425068827</t>
  </si>
  <si>
    <t>506886</t>
  </si>
  <si>
    <t>WATERP GOLF IV &amp; AUDI A3/A4/A6</t>
  </si>
  <si>
    <t>3276425068865</t>
  </si>
  <si>
    <t>506887</t>
  </si>
  <si>
    <t>WATERP ALFA ROMEO 166</t>
  </si>
  <si>
    <t>3276425068872</t>
  </si>
  <si>
    <t>3276425068933</t>
  </si>
  <si>
    <t>3276425068940</t>
  </si>
  <si>
    <t>3276425068957</t>
  </si>
  <si>
    <t>3276425068971</t>
  </si>
  <si>
    <t>3276425068988</t>
  </si>
  <si>
    <t>3276425068995</t>
  </si>
  <si>
    <t>3276425069008</t>
  </si>
  <si>
    <t>3276425069022</t>
  </si>
  <si>
    <t>3276425069039</t>
  </si>
  <si>
    <t>3276425069046</t>
  </si>
  <si>
    <t>3276425069053</t>
  </si>
  <si>
    <t>3276425069060</t>
  </si>
  <si>
    <t>3276425069077</t>
  </si>
  <si>
    <t>3276425069084</t>
  </si>
  <si>
    <t>3276425069114</t>
  </si>
  <si>
    <t>3276425069138</t>
  </si>
  <si>
    <t>3276425069145</t>
  </si>
  <si>
    <t>3276425069169</t>
  </si>
  <si>
    <t>Waterpump 307/C4 2.0i16v</t>
  </si>
  <si>
    <t>3276425069183</t>
  </si>
  <si>
    <t>3276425069190</t>
  </si>
  <si>
    <t>3276425069206</t>
  </si>
  <si>
    <t>3276425069220</t>
  </si>
  <si>
    <t>3276425069237</t>
  </si>
  <si>
    <t>3276425069244</t>
  </si>
  <si>
    <t>3276425069251</t>
  </si>
  <si>
    <t>3276425069268</t>
  </si>
  <si>
    <t>3276425069275</t>
  </si>
  <si>
    <t>3276425069299</t>
  </si>
  <si>
    <t>3276425069305</t>
  </si>
  <si>
    <t>3276425069336</t>
  </si>
  <si>
    <t>3276425069343</t>
  </si>
  <si>
    <t>3276425069367</t>
  </si>
  <si>
    <t>3276425069381</t>
  </si>
  <si>
    <t>3276425069398</t>
  </si>
  <si>
    <t>3276425069428</t>
  </si>
  <si>
    <t>3276425069435</t>
  </si>
  <si>
    <t>3276425069466</t>
  </si>
  <si>
    <t>3276425069473</t>
  </si>
  <si>
    <t>3276425069480</t>
  </si>
  <si>
    <t>WATER PUMP VW Golf Audi A3</t>
  </si>
  <si>
    <t>3276425069503</t>
  </si>
  <si>
    <t>3276425069527</t>
  </si>
  <si>
    <t>3276425069534</t>
  </si>
  <si>
    <t>3276425069541</t>
  </si>
  <si>
    <t>3276425069558</t>
  </si>
  <si>
    <t>3276425069565</t>
  </si>
  <si>
    <t>3276425069572</t>
  </si>
  <si>
    <t>3276425069589</t>
  </si>
  <si>
    <t>3276425069619</t>
  </si>
  <si>
    <t>3276425069626</t>
  </si>
  <si>
    <t>WATER PUMPS</t>
  </si>
  <si>
    <t>3276425069640</t>
  </si>
  <si>
    <t>3276425069657</t>
  </si>
  <si>
    <t>PA Grande Punto 1.2i, 1.4i, Abarth</t>
  </si>
  <si>
    <t>3276425069671</t>
  </si>
  <si>
    <t>3276425069688</t>
  </si>
  <si>
    <t>3276425069701</t>
  </si>
  <si>
    <t>3276425069718</t>
  </si>
  <si>
    <t>3276425069732</t>
  </si>
  <si>
    <t>3276425069749</t>
  </si>
  <si>
    <t>3276425069756</t>
  </si>
  <si>
    <t>3276425069763</t>
  </si>
  <si>
    <t>3276425069770</t>
  </si>
  <si>
    <t>3276425069787</t>
  </si>
  <si>
    <t>3276425069800</t>
  </si>
  <si>
    <t>WATER PUMP FORD Ka Fiat Punto &amp; 500</t>
  </si>
  <si>
    <t>3276425069831</t>
  </si>
  <si>
    <t>3276425069879</t>
  </si>
  <si>
    <t>C53</t>
  </si>
  <si>
    <t>3276425070981</t>
  </si>
  <si>
    <t>RADIATOR BEAM VOLVO TRUCK F10 / F12</t>
  </si>
  <si>
    <t>3276425071032</t>
  </si>
  <si>
    <t>3276425071421</t>
  </si>
  <si>
    <t>CORE VOLVO TRUCK FH16</t>
  </si>
  <si>
    <t>3276425071902</t>
  </si>
  <si>
    <t>3276425072022</t>
  </si>
  <si>
    <t>3276425072237</t>
  </si>
  <si>
    <t>FX CM CITROEN AX</t>
  </si>
  <si>
    <t>3276425072527</t>
  </si>
  <si>
    <t>3276425072565</t>
  </si>
  <si>
    <t>FX CM R19 CAA/GTX/16S</t>
  </si>
  <si>
    <t>3276425072909</t>
  </si>
  <si>
    <t>3276425073517</t>
  </si>
  <si>
    <t>3276425073586</t>
  </si>
  <si>
    <t>RADIATORS CORE</t>
  </si>
  <si>
    <t>3276425073609</t>
  </si>
  <si>
    <t>3276425073623</t>
  </si>
  <si>
    <t>3276425073630</t>
  </si>
  <si>
    <t>3276425073654</t>
  </si>
  <si>
    <t>3276425073692</t>
  </si>
  <si>
    <t>3276425073807</t>
  </si>
  <si>
    <t>3276425073814</t>
  </si>
  <si>
    <t>3276425073821</t>
  </si>
  <si>
    <t>3276425073890</t>
  </si>
  <si>
    <t>3276425073937</t>
  </si>
  <si>
    <t>FX CM RVI GR 231</t>
  </si>
  <si>
    <t>3276425073951</t>
  </si>
  <si>
    <t>3276425074026</t>
  </si>
  <si>
    <t>3276425074118</t>
  </si>
  <si>
    <t>3276425075368</t>
  </si>
  <si>
    <t>3276425075443</t>
  </si>
  <si>
    <t>Radiator parts RVI</t>
  </si>
  <si>
    <t>3276425075566</t>
  </si>
  <si>
    <t>3276425075580</t>
  </si>
  <si>
    <t>3276425075597</t>
  </si>
  <si>
    <t>Core Renault FR</t>
  </si>
  <si>
    <t>3276425075665</t>
  </si>
  <si>
    <t>FX CM RVI G 170</t>
  </si>
  <si>
    <t>3276425076860</t>
  </si>
  <si>
    <t>FX CM RVI G300/330</t>
  </si>
  <si>
    <t>3276425076877</t>
  </si>
  <si>
    <t>FX CM RVI G340 TI</t>
  </si>
  <si>
    <t>3276425076907</t>
  </si>
  <si>
    <t>FX CM RVI G210/230</t>
  </si>
  <si>
    <t>3276425076938</t>
  </si>
  <si>
    <t>FX CM MERCEDES ACTROS</t>
  </si>
  <si>
    <t>3276425076990</t>
  </si>
  <si>
    <t>3276425079540</t>
  </si>
  <si>
    <t>3276425079557</t>
  </si>
  <si>
    <t>3276425079809</t>
  </si>
  <si>
    <t>3276425079830</t>
  </si>
  <si>
    <t>3276425082915</t>
  </si>
  <si>
    <t>C64</t>
  </si>
  <si>
    <t>3276425085558</t>
  </si>
  <si>
    <t>3276425085879</t>
  </si>
  <si>
    <t>3276425085886</t>
  </si>
  <si>
    <t>804197</t>
  </si>
  <si>
    <t>3276425085893</t>
  </si>
  <si>
    <t>508594</t>
  </si>
  <si>
    <t>3276425085947</t>
  </si>
  <si>
    <t>3276425085954</t>
  </si>
  <si>
    <t>3276425085978</t>
  </si>
  <si>
    <t>3276425085985</t>
  </si>
  <si>
    <t>3276425085992</t>
  </si>
  <si>
    <t>3276425086036</t>
  </si>
  <si>
    <t>3276425086043</t>
  </si>
  <si>
    <t>3276425086050</t>
  </si>
  <si>
    <t>3276425086067</t>
  </si>
  <si>
    <t>3276425086074</t>
  </si>
  <si>
    <t>3276425086081</t>
  </si>
  <si>
    <t>3276425086098</t>
  </si>
  <si>
    <t>3276425086104</t>
  </si>
  <si>
    <t>3276425086111</t>
  </si>
  <si>
    <t>3276425086128</t>
  </si>
  <si>
    <t>3276425086135</t>
  </si>
  <si>
    <t>3276425086142</t>
  </si>
  <si>
    <t>3276425086159</t>
  </si>
  <si>
    <t>3276425086166</t>
  </si>
  <si>
    <t>3276425086173</t>
  </si>
  <si>
    <t>3276425086180</t>
  </si>
  <si>
    <t>3276425086197</t>
  </si>
  <si>
    <t>3276425086203</t>
  </si>
  <si>
    <t>3276425086210</t>
  </si>
  <si>
    <t>3276425086227</t>
  </si>
  <si>
    <t>3276425086234</t>
  </si>
  <si>
    <t>3276425086241</t>
  </si>
  <si>
    <t>3276425086258</t>
  </si>
  <si>
    <t>3276425086265</t>
  </si>
  <si>
    <t>3276425086272</t>
  </si>
  <si>
    <t>3276425086289</t>
  </si>
  <si>
    <t>3276425086296</t>
  </si>
  <si>
    <t>3276425086302</t>
  </si>
  <si>
    <t>3276425086319</t>
  </si>
  <si>
    <t>3276425086326</t>
  </si>
  <si>
    <t>3276425086333</t>
  </si>
  <si>
    <t>3276425086357</t>
  </si>
  <si>
    <t>3276425086371</t>
  </si>
  <si>
    <t>3276425086388</t>
  </si>
  <si>
    <t>3276425086395</t>
  </si>
  <si>
    <t>3276425086418</t>
  </si>
  <si>
    <t>3276425086425</t>
  </si>
  <si>
    <t>3276425086432</t>
  </si>
  <si>
    <t>3276425086449</t>
  </si>
  <si>
    <t>3276425086456</t>
  </si>
  <si>
    <t>3276425086463</t>
  </si>
  <si>
    <t>3276425086470</t>
  </si>
  <si>
    <t>3276425086487</t>
  </si>
  <si>
    <t>3276425086494</t>
  </si>
  <si>
    <t>3276425086500</t>
  </si>
  <si>
    <t>3276425086517</t>
  </si>
  <si>
    <t>3276425086524</t>
  </si>
  <si>
    <t>3276425086531</t>
  </si>
  <si>
    <t>3276425086548</t>
  </si>
  <si>
    <t>3276425086555</t>
  </si>
  <si>
    <t>3276425086579</t>
  </si>
  <si>
    <t>3276425086586</t>
  </si>
  <si>
    <t>3276425086593</t>
  </si>
  <si>
    <t>3276425086609</t>
  </si>
  <si>
    <t>3276425086616</t>
  </si>
  <si>
    <t>3276425086623</t>
  </si>
  <si>
    <t>3276425086630</t>
  </si>
  <si>
    <t>3276425086654</t>
  </si>
  <si>
    <t>3276425086906</t>
  </si>
  <si>
    <t>3276425086920</t>
  </si>
  <si>
    <t>3276425086944</t>
  </si>
  <si>
    <t>3276425086951</t>
  </si>
  <si>
    <t>3276425086968</t>
  </si>
  <si>
    <t>3276425086975</t>
  </si>
  <si>
    <t>3276425086982</t>
  </si>
  <si>
    <t>3276425087033</t>
  </si>
  <si>
    <t>3276425087040</t>
  </si>
  <si>
    <t>3276425087057</t>
  </si>
  <si>
    <t>3276425087200</t>
  </si>
  <si>
    <t>3276425087217</t>
  </si>
  <si>
    <t>3276425087224</t>
  </si>
  <si>
    <t>3276425087231</t>
  </si>
  <si>
    <t>3276425087248</t>
  </si>
  <si>
    <t>3276425087255</t>
  </si>
  <si>
    <t>3276425087262</t>
  </si>
  <si>
    <t>3276425087293</t>
  </si>
  <si>
    <t>3276425087309</t>
  </si>
  <si>
    <t>3276425087316</t>
  </si>
  <si>
    <t>3276425087323</t>
  </si>
  <si>
    <t>3276425087330</t>
  </si>
  <si>
    <t>3276425087347</t>
  </si>
  <si>
    <t>3276425087361</t>
  </si>
  <si>
    <t>3276425087378</t>
  </si>
  <si>
    <t>3276425087385</t>
  </si>
  <si>
    <t>3276425087392</t>
  </si>
  <si>
    <t>3276425087408</t>
  </si>
  <si>
    <t>3276425087415</t>
  </si>
  <si>
    <t>FD CI AX-BX</t>
  </si>
  <si>
    <t>3276425087446</t>
  </si>
  <si>
    <t>SENSOR PEUGEOT 106</t>
  </si>
  <si>
    <t>3276425087613</t>
  </si>
  <si>
    <t>SENSOR PEUGEOT PARTNER</t>
  </si>
  <si>
    <t>3276425087620</t>
  </si>
  <si>
    <t>3276425087637</t>
  </si>
  <si>
    <t>3276425087644</t>
  </si>
  <si>
    <t>3276425087651</t>
  </si>
  <si>
    <t>3276425087668</t>
  </si>
  <si>
    <t>SON RENA 19</t>
  </si>
  <si>
    <t>3276425087675</t>
  </si>
  <si>
    <t>3276425087699</t>
  </si>
  <si>
    <t>3276425087774</t>
  </si>
  <si>
    <t>SENSOR - CITROEN AX</t>
  </si>
  <si>
    <t>3276425087781</t>
  </si>
  <si>
    <t>3276425087798</t>
  </si>
  <si>
    <t>3276425087804</t>
  </si>
  <si>
    <t>3276425087828</t>
  </si>
  <si>
    <t>3276425087835</t>
  </si>
  <si>
    <t>3276425087842</t>
  </si>
  <si>
    <t>3276425087859</t>
  </si>
  <si>
    <t>3276425087866</t>
  </si>
  <si>
    <t>3276425087873</t>
  </si>
  <si>
    <t>3276425087880</t>
  </si>
  <si>
    <t>3276425087897</t>
  </si>
  <si>
    <t>3276425087903</t>
  </si>
  <si>
    <t>3276425087910</t>
  </si>
  <si>
    <t>3276425087927</t>
  </si>
  <si>
    <t>3276425087934</t>
  </si>
  <si>
    <t>C63</t>
  </si>
  <si>
    <t>3276425088016</t>
  </si>
  <si>
    <t>3276425088023</t>
  </si>
  <si>
    <t>3276425088054</t>
  </si>
  <si>
    <t>3276425088061</t>
  </si>
  <si>
    <t>3276425088078</t>
  </si>
  <si>
    <t>3276425088115</t>
  </si>
  <si>
    <t>3276425088122</t>
  </si>
  <si>
    <t>3276425088146</t>
  </si>
  <si>
    <t>3276425088153</t>
  </si>
  <si>
    <t>3276425088177</t>
  </si>
  <si>
    <t>3276425088184</t>
  </si>
  <si>
    <t>3276425088191</t>
  </si>
  <si>
    <t>3276425088252</t>
  </si>
  <si>
    <t>3276425088269</t>
  </si>
  <si>
    <t>PT SAAB 9000</t>
  </si>
  <si>
    <t>3276425088283</t>
  </si>
  <si>
    <t>3276425088290</t>
  </si>
  <si>
    <t>3276425088306</t>
  </si>
  <si>
    <t>3276425088313</t>
  </si>
  <si>
    <t>3276425088337</t>
  </si>
  <si>
    <t>3276425088344</t>
  </si>
  <si>
    <t>3276425088351</t>
  </si>
  <si>
    <t>3276425088368</t>
  </si>
  <si>
    <t>3276425088375</t>
  </si>
  <si>
    <t>3276425088382</t>
  </si>
  <si>
    <t>3276425088399</t>
  </si>
  <si>
    <t>3276425088405</t>
  </si>
  <si>
    <t>3276425088665</t>
  </si>
  <si>
    <t>3276425088696</t>
  </si>
  <si>
    <t>3276425088702</t>
  </si>
  <si>
    <t>3276425088719</t>
  </si>
  <si>
    <t>3276425088726</t>
  </si>
  <si>
    <t>508873</t>
  </si>
  <si>
    <t>3276425088733</t>
  </si>
  <si>
    <t>3276425088740</t>
  </si>
  <si>
    <t>3276425088757</t>
  </si>
  <si>
    <t>3276425088764</t>
  </si>
  <si>
    <t>3276425088771</t>
  </si>
  <si>
    <t>3276425088795</t>
  </si>
  <si>
    <t>3276425088801</t>
  </si>
  <si>
    <t>3276425088818</t>
  </si>
  <si>
    <t>3276425088825</t>
  </si>
  <si>
    <t>3276425088832</t>
  </si>
  <si>
    <t>3276425088849</t>
  </si>
  <si>
    <t>3276425088856</t>
  </si>
  <si>
    <t>3276425088863</t>
  </si>
  <si>
    <t>3276425088887</t>
  </si>
  <si>
    <t>3276425088894</t>
  </si>
  <si>
    <t>3276425088917</t>
  </si>
  <si>
    <t>3276425088924</t>
  </si>
  <si>
    <t>3276425088955</t>
  </si>
  <si>
    <t>3276425088962</t>
  </si>
  <si>
    <t>3276425088979</t>
  </si>
  <si>
    <t>3276425088986</t>
  </si>
  <si>
    <t>3276425088993</t>
  </si>
  <si>
    <t>3276425089006</t>
  </si>
  <si>
    <t>3276425089020</t>
  </si>
  <si>
    <t>3276425089037</t>
  </si>
  <si>
    <t>3276425089068</t>
  </si>
  <si>
    <t>3276425089075</t>
  </si>
  <si>
    <t>3276425089099</t>
  </si>
  <si>
    <t>3276425089112</t>
  </si>
  <si>
    <t>3276425089129</t>
  </si>
  <si>
    <t>3276425089136</t>
  </si>
  <si>
    <t>3276425089143</t>
  </si>
  <si>
    <t>3276425089181</t>
  </si>
  <si>
    <t>3276425089198</t>
  </si>
  <si>
    <t>3276425089211</t>
  </si>
  <si>
    <t>3276425089228</t>
  </si>
  <si>
    <t>3276425089259</t>
  </si>
  <si>
    <t>3276425089266</t>
  </si>
  <si>
    <t>3276425089273</t>
  </si>
  <si>
    <t>3276425089280</t>
  </si>
  <si>
    <t>3276425089297</t>
  </si>
  <si>
    <t>3276425089303</t>
  </si>
  <si>
    <t>3276425089310</t>
  </si>
  <si>
    <t>3276425089327</t>
  </si>
  <si>
    <t>3276425089334</t>
  </si>
  <si>
    <t>3276425089341</t>
  </si>
  <si>
    <t>3276425089358</t>
  </si>
  <si>
    <t>3276425089365</t>
  </si>
  <si>
    <t>3276425089389</t>
  </si>
  <si>
    <t>3276425089396</t>
  </si>
  <si>
    <t>3276425089402</t>
  </si>
  <si>
    <t>3276425089419</t>
  </si>
  <si>
    <t>3276425089518</t>
  </si>
  <si>
    <t>3276425089549</t>
  </si>
  <si>
    <t>3276425089563</t>
  </si>
  <si>
    <t>3276425089570</t>
  </si>
  <si>
    <t>3276425089587</t>
  </si>
  <si>
    <t>3276425089594</t>
  </si>
  <si>
    <t>3276425089600</t>
  </si>
  <si>
    <t>3276425089617</t>
  </si>
  <si>
    <t>3276425089648</t>
  </si>
  <si>
    <t>3276425089655</t>
  </si>
  <si>
    <t>3276425089662</t>
  </si>
  <si>
    <t>3276425089679</t>
  </si>
  <si>
    <t>3276425089686</t>
  </si>
  <si>
    <t>3276425089693</t>
  </si>
  <si>
    <t>3276425089709</t>
  </si>
  <si>
    <t>3276425089716</t>
  </si>
  <si>
    <t>3276425089723</t>
  </si>
  <si>
    <t>3276425089730</t>
  </si>
  <si>
    <t>3276425089747</t>
  </si>
  <si>
    <t>3276425089754</t>
  </si>
  <si>
    <t>3276425089761</t>
  </si>
  <si>
    <t>3276425089778</t>
  </si>
  <si>
    <t>3276425089785</t>
  </si>
  <si>
    <t>3276425089792</t>
  </si>
  <si>
    <t>3276425089808</t>
  </si>
  <si>
    <t>3276425089815</t>
  </si>
  <si>
    <t>3276425089822</t>
  </si>
  <si>
    <t>3276425089839</t>
  </si>
  <si>
    <t>3276425089846</t>
  </si>
  <si>
    <t>3276425089853</t>
  </si>
  <si>
    <t>3276425089860</t>
  </si>
  <si>
    <t>A/C O'RING - BAG PER 20</t>
  </si>
  <si>
    <t>3276425089884</t>
  </si>
  <si>
    <t>3276425089891</t>
  </si>
  <si>
    <t>3276425089907</t>
  </si>
  <si>
    <t>3276425089914</t>
  </si>
  <si>
    <t>3276425089921</t>
  </si>
  <si>
    <t>3276425089938</t>
  </si>
  <si>
    <t>3276425089945</t>
  </si>
  <si>
    <t>3276425089952</t>
  </si>
  <si>
    <t>3276425089969</t>
  </si>
  <si>
    <t>3276425089976</t>
  </si>
  <si>
    <t>3276425089983</t>
  </si>
  <si>
    <t>3276425089990</t>
  </si>
  <si>
    <t>FX CM MASTER 2.8 TDi</t>
  </si>
  <si>
    <t>3276425091214</t>
  </si>
  <si>
    <t>3276425091306</t>
  </si>
  <si>
    <t>3276425091313</t>
  </si>
  <si>
    <t>3276425091320</t>
  </si>
  <si>
    <t>3276425091337</t>
  </si>
  <si>
    <t>3276425091344</t>
  </si>
  <si>
    <t>3276425091351</t>
  </si>
  <si>
    <t>3276425091368</t>
  </si>
  <si>
    <t>3276425091375</t>
  </si>
  <si>
    <t>3276425091382</t>
  </si>
  <si>
    <t>3276425091399</t>
  </si>
  <si>
    <t>3276425091405</t>
  </si>
  <si>
    <t>3276425091412</t>
  </si>
  <si>
    <t>3276425091429</t>
  </si>
  <si>
    <t>3276425091436</t>
  </si>
  <si>
    <t>3276425091443</t>
  </si>
  <si>
    <t>3276425091450</t>
  </si>
  <si>
    <t>3276425091467</t>
  </si>
  <si>
    <t>3276425091474</t>
  </si>
  <si>
    <t>3276425091481</t>
  </si>
  <si>
    <t>3276425091498</t>
  </si>
  <si>
    <t>3276425091511</t>
  </si>
  <si>
    <t>3276425091528</t>
  </si>
  <si>
    <t>3276425091535</t>
  </si>
  <si>
    <t>3276425091542</t>
  </si>
  <si>
    <t>3276425091559</t>
  </si>
  <si>
    <t>3276425091566</t>
  </si>
  <si>
    <t>3276425091573</t>
  </si>
  <si>
    <t>3276425091580</t>
  </si>
  <si>
    <t>3276425091597</t>
  </si>
  <si>
    <t>3276425091603</t>
  </si>
  <si>
    <t>3276425091627</t>
  </si>
  <si>
    <t>3276425091634</t>
  </si>
  <si>
    <t>3276425091641</t>
  </si>
  <si>
    <t>3276425091658</t>
  </si>
  <si>
    <t>3276425091665</t>
  </si>
  <si>
    <t>3276425091672</t>
  </si>
  <si>
    <t>3276425091689</t>
  </si>
  <si>
    <t>3276425091696</t>
  </si>
  <si>
    <t>3276425091702</t>
  </si>
  <si>
    <t>3276425091719</t>
  </si>
  <si>
    <t>3276425091726</t>
  </si>
  <si>
    <t>3276425091733</t>
  </si>
  <si>
    <t>3276425091740</t>
  </si>
  <si>
    <t>3276425091757</t>
  </si>
  <si>
    <t>3276425091764</t>
  </si>
  <si>
    <t>3276425091771</t>
  </si>
  <si>
    <t>3276425091788</t>
  </si>
  <si>
    <t>3276425091795</t>
  </si>
  <si>
    <t>3276425091801</t>
  </si>
  <si>
    <t>3276425091818</t>
  </si>
  <si>
    <t>3276425091825</t>
  </si>
  <si>
    <t>3276425091832</t>
  </si>
  <si>
    <t>3276425091849</t>
  </si>
  <si>
    <t>3276425091856</t>
  </si>
  <si>
    <t>3276425091863</t>
  </si>
  <si>
    <t>3276425091870</t>
  </si>
  <si>
    <t>3276425091887</t>
  </si>
  <si>
    <t>3276425091894</t>
  </si>
  <si>
    <t>3276425091900</t>
  </si>
  <si>
    <t>3276425091917</t>
  </si>
  <si>
    <t>3276425091924</t>
  </si>
  <si>
    <t>3276425091931</t>
  </si>
  <si>
    <t>3276425091948</t>
  </si>
  <si>
    <t>3276425091955</t>
  </si>
  <si>
    <t>3276425091962</t>
  </si>
  <si>
    <t>3276425091979</t>
  </si>
  <si>
    <t>3276425091986</t>
  </si>
  <si>
    <t>3276425092006</t>
  </si>
  <si>
    <t>3276425092013</t>
  </si>
  <si>
    <t>3276425092020</t>
  </si>
  <si>
    <t>3276425092037</t>
  </si>
  <si>
    <t>3276425092044</t>
  </si>
  <si>
    <t>3276425092051</t>
  </si>
  <si>
    <t>3276425092068</t>
  </si>
  <si>
    <t>3276425092075</t>
  </si>
  <si>
    <t>3276425092082</t>
  </si>
  <si>
    <t>3276425092099</t>
  </si>
  <si>
    <t>3276425092105</t>
  </si>
  <si>
    <t>3276425092112</t>
  </si>
  <si>
    <t>3276425092129</t>
  </si>
  <si>
    <t>3276425092136</t>
  </si>
  <si>
    <t>3276425092143</t>
  </si>
  <si>
    <t>VALVE - BAG PER 6</t>
  </si>
  <si>
    <t>3276425092150</t>
  </si>
  <si>
    <t>3276425092167</t>
  </si>
  <si>
    <t>3276425092174</t>
  </si>
  <si>
    <t>3276425092181</t>
  </si>
  <si>
    <t>3276425092198</t>
  </si>
  <si>
    <t>3276425092204</t>
  </si>
  <si>
    <t>3276425092211</t>
  </si>
  <si>
    <t>3276425092228</t>
  </si>
  <si>
    <t>3276425092235</t>
  </si>
  <si>
    <t>3276425092242</t>
  </si>
  <si>
    <t>3276425092259</t>
  </si>
  <si>
    <t>3276425092266</t>
  </si>
  <si>
    <t>3276425092273</t>
  </si>
  <si>
    <t>3276425092280</t>
  </si>
  <si>
    <t>3276425092297</t>
  </si>
  <si>
    <t>3276425092303</t>
  </si>
  <si>
    <t>3276425092310</t>
  </si>
  <si>
    <t>3276425092327</t>
  </si>
  <si>
    <t>3276425092686</t>
  </si>
  <si>
    <t>3276425092693</t>
  </si>
  <si>
    <t>3276425092716</t>
  </si>
  <si>
    <t>3276425092792</t>
  </si>
  <si>
    <t>3276425092808</t>
  </si>
  <si>
    <t>3276425092815</t>
  </si>
  <si>
    <t>3276425092822</t>
  </si>
  <si>
    <t>3276425092839</t>
  </si>
  <si>
    <t>3276425092846</t>
  </si>
  <si>
    <t>3276425092853</t>
  </si>
  <si>
    <t>3276425092860</t>
  </si>
  <si>
    <t>3276425092877</t>
  </si>
  <si>
    <t>3276425092884</t>
  </si>
  <si>
    <t>3276425092891</t>
  </si>
  <si>
    <t>3276425092907</t>
  </si>
  <si>
    <t>3276425092914</t>
  </si>
  <si>
    <t>3276425092921</t>
  </si>
  <si>
    <t>3276425092938</t>
  </si>
  <si>
    <t>3276425092945</t>
  </si>
  <si>
    <t>3276425092952</t>
  </si>
  <si>
    <t>3276425092969</t>
  </si>
  <si>
    <t>3276425092983</t>
  </si>
  <si>
    <t>3276425092990</t>
  </si>
  <si>
    <t>3276425093003</t>
  </si>
  <si>
    <t>3276425093010</t>
  </si>
  <si>
    <t>3276425093027</t>
  </si>
  <si>
    <t>3276425093034</t>
  </si>
  <si>
    <t>3276425093041</t>
  </si>
  <si>
    <t>3276425093058</t>
  </si>
  <si>
    <t>3276425093065</t>
  </si>
  <si>
    <t>3276425093072</t>
  </si>
  <si>
    <t>3276425093089</t>
  </si>
  <si>
    <t>3276425093096</t>
  </si>
  <si>
    <t>3276425093119</t>
  </si>
  <si>
    <t>3276425093133</t>
  </si>
  <si>
    <t>3276425093140</t>
  </si>
  <si>
    <t>3276425093157</t>
  </si>
  <si>
    <t>3276425093164</t>
  </si>
  <si>
    <t>3276425093171</t>
  </si>
  <si>
    <t>3276425093188</t>
  </si>
  <si>
    <t>3276425093195</t>
  </si>
  <si>
    <t>3276425093201</t>
  </si>
  <si>
    <t>3276425093218</t>
  </si>
  <si>
    <t>3276425093225</t>
  </si>
  <si>
    <t>3276425093232</t>
  </si>
  <si>
    <t>3276425093249</t>
  </si>
  <si>
    <t>3276425093256</t>
  </si>
  <si>
    <t>3276425093263</t>
  </si>
  <si>
    <t>3276425093270</t>
  </si>
  <si>
    <t>3276425093287</t>
  </si>
  <si>
    <t>3276425093294</t>
  </si>
  <si>
    <t>3276425093300</t>
  </si>
  <si>
    <t>3276425093317</t>
  </si>
  <si>
    <t>3276425093324</t>
  </si>
  <si>
    <t>3276425093331</t>
  </si>
  <si>
    <t>3276425093348</t>
  </si>
  <si>
    <t>3276425093355</t>
  </si>
  <si>
    <t>3276425093362</t>
  </si>
  <si>
    <t>3276425093379</t>
  </si>
  <si>
    <t>3276425093386</t>
  </si>
  <si>
    <t>3276425093393</t>
  </si>
  <si>
    <t>3276425093409</t>
  </si>
  <si>
    <t>3276425093430</t>
  </si>
  <si>
    <t>3276425093447</t>
  </si>
  <si>
    <t>3276425093454</t>
  </si>
  <si>
    <t>3276425093515</t>
  </si>
  <si>
    <t>3276425093522</t>
  </si>
  <si>
    <t>3276425093539</t>
  </si>
  <si>
    <t>3276425093546</t>
  </si>
  <si>
    <t>3276425093553</t>
  </si>
  <si>
    <t>3276425093560</t>
  </si>
  <si>
    <t>3276425093577</t>
  </si>
  <si>
    <t>3276425093614</t>
  </si>
  <si>
    <t>THERMOSTAT</t>
  </si>
  <si>
    <t>3276425093867</t>
  </si>
  <si>
    <t>3276425093874</t>
  </si>
  <si>
    <t>3276425093881</t>
  </si>
  <si>
    <t>3276425093898</t>
  </si>
  <si>
    <t>3276425093904</t>
  </si>
  <si>
    <t>3276425093911</t>
  </si>
  <si>
    <t>3276425093928</t>
  </si>
  <si>
    <t>3276425093935</t>
  </si>
  <si>
    <t>3276425093942</t>
  </si>
  <si>
    <t>3276425093959</t>
  </si>
  <si>
    <t>3276425093966</t>
  </si>
  <si>
    <t>3276425094000</t>
  </si>
  <si>
    <t>3276425094017</t>
  </si>
  <si>
    <t>3276425094024</t>
  </si>
  <si>
    <t>3276425094031</t>
  </si>
  <si>
    <t>3276425094048</t>
  </si>
  <si>
    <t>3276425094055</t>
  </si>
  <si>
    <t>3276425094093</t>
  </si>
  <si>
    <t>3276425094116</t>
  </si>
  <si>
    <t>PASSENGER CAR CORE</t>
  </si>
  <si>
    <t>3276425094369</t>
  </si>
  <si>
    <t>3276425094420</t>
  </si>
  <si>
    <t>3276425094437</t>
  </si>
  <si>
    <t>3276425094444</t>
  </si>
  <si>
    <t>3276425094468</t>
  </si>
  <si>
    <t>3276425094505</t>
  </si>
  <si>
    <t>3276425094543</t>
  </si>
  <si>
    <t>3276425094611</t>
  </si>
  <si>
    <t>01isceau Seat Ibiza</t>
  </si>
  <si>
    <t>3276425094680</t>
  </si>
  <si>
    <t>3276425094697</t>
  </si>
  <si>
    <t>3276425094741</t>
  </si>
  <si>
    <t>3276425094758</t>
  </si>
  <si>
    <t>509476</t>
  </si>
  <si>
    <t>3276425094765</t>
  </si>
  <si>
    <t>3276425094772</t>
  </si>
  <si>
    <t>3276425094789</t>
  </si>
  <si>
    <t>3276425094796</t>
  </si>
  <si>
    <t>3276425094826</t>
  </si>
  <si>
    <t>3276425094833</t>
  </si>
  <si>
    <t>3276425094840</t>
  </si>
  <si>
    <t>3276425094857</t>
  </si>
  <si>
    <t>3276425094864</t>
  </si>
  <si>
    <t>3276425094888</t>
  </si>
  <si>
    <t>3276425094895</t>
  </si>
  <si>
    <t>3276425094901</t>
  </si>
  <si>
    <t>3276425094918</t>
  </si>
  <si>
    <t>3276425094925</t>
  </si>
  <si>
    <t>3276425094932</t>
  </si>
  <si>
    <t>3276425094949</t>
  </si>
  <si>
    <t>3276425094956</t>
  </si>
  <si>
    <t>3276425094970</t>
  </si>
  <si>
    <t>3276425094987</t>
  </si>
  <si>
    <t>3276425094994</t>
  </si>
  <si>
    <t>3276425095007</t>
  </si>
  <si>
    <t>3276425095014</t>
  </si>
  <si>
    <t>3276425095021</t>
  </si>
  <si>
    <t>3276425095038</t>
  </si>
  <si>
    <t>3276425095052</t>
  </si>
  <si>
    <t>3276425095076</t>
  </si>
  <si>
    <t>3276425095083</t>
  </si>
  <si>
    <t>3276425095090</t>
  </si>
  <si>
    <t>3276425095106</t>
  </si>
  <si>
    <t>3276425095113</t>
  </si>
  <si>
    <t>3276425095120</t>
  </si>
  <si>
    <t>3276425095243</t>
  </si>
  <si>
    <t>3276425095250</t>
  </si>
  <si>
    <t>RECEIVER DRIER</t>
  </si>
  <si>
    <t>3276425095267</t>
  </si>
  <si>
    <t>3276425095274</t>
  </si>
  <si>
    <t>3276425095281</t>
  </si>
  <si>
    <t>3276425095298</t>
  </si>
  <si>
    <t>3276425095366</t>
  </si>
  <si>
    <t>3276425095496</t>
  </si>
  <si>
    <t>3276425095502</t>
  </si>
  <si>
    <t>3276425095519</t>
  </si>
  <si>
    <t>3276425095526</t>
  </si>
  <si>
    <t>3276425095533</t>
  </si>
  <si>
    <t>3276425095540</t>
  </si>
  <si>
    <t>3276425095557</t>
  </si>
  <si>
    <t>3276425095564</t>
  </si>
  <si>
    <t>3276425095588</t>
  </si>
  <si>
    <t>3276425095595</t>
  </si>
  <si>
    <t>3276425095601</t>
  </si>
  <si>
    <t>3276425095625</t>
  </si>
  <si>
    <t>3276425095632</t>
  </si>
  <si>
    <t>3276425095649</t>
  </si>
  <si>
    <t>3276425095656</t>
  </si>
  <si>
    <t>3276425095663</t>
  </si>
  <si>
    <t>3276425095670</t>
  </si>
  <si>
    <t>3276425095687</t>
  </si>
  <si>
    <t>3276425095694</t>
  </si>
  <si>
    <t>3276425095700</t>
  </si>
  <si>
    <t>3276425095724</t>
  </si>
  <si>
    <t>3276425095731</t>
  </si>
  <si>
    <t>ACTUATOR VW A4 RHD AC</t>
  </si>
  <si>
    <t>3276425095748</t>
  </si>
  <si>
    <t>ACTUATOR OPEL / VAUXHALL OMEGA</t>
  </si>
  <si>
    <t>3276425095762</t>
  </si>
  <si>
    <t>3276425095779</t>
  </si>
  <si>
    <t>3276425095786</t>
  </si>
  <si>
    <t>3276425095793</t>
  </si>
  <si>
    <t>3276425095809</t>
  </si>
  <si>
    <t>3276425095816</t>
  </si>
  <si>
    <t>3276425095823</t>
  </si>
  <si>
    <t>3276425095854</t>
  </si>
  <si>
    <t>3276425095892</t>
  </si>
  <si>
    <t>3276425095908</t>
  </si>
  <si>
    <t>3276425095915</t>
  </si>
  <si>
    <t>3276425095922</t>
  </si>
  <si>
    <t>3276425095939</t>
  </si>
  <si>
    <t>3276425095946</t>
  </si>
  <si>
    <t>ACTUATOR NISSAN MICRA</t>
  </si>
  <si>
    <t>3276425095960</t>
  </si>
  <si>
    <t>3276425095977</t>
  </si>
  <si>
    <t>3276425095984</t>
  </si>
  <si>
    <t>3276425095991</t>
  </si>
  <si>
    <t>3276425096004</t>
  </si>
  <si>
    <t>3276425096011</t>
  </si>
  <si>
    <t>3276425096028</t>
  </si>
  <si>
    <t>3276425096035</t>
  </si>
  <si>
    <t>3276425096042</t>
  </si>
  <si>
    <t>3276425096066</t>
  </si>
  <si>
    <t>3276425096387</t>
  </si>
  <si>
    <t>3276425096509</t>
  </si>
  <si>
    <t>3276425096578</t>
  </si>
  <si>
    <t>3276425096615</t>
  </si>
  <si>
    <t>3276425096622</t>
  </si>
  <si>
    <t>3276425096646</t>
  </si>
  <si>
    <t>3276425096653</t>
  </si>
  <si>
    <t>3276425096660</t>
  </si>
  <si>
    <t>3276425096677</t>
  </si>
  <si>
    <t>3276425096684</t>
  </si>
  <si>
    <t>3276425096691</t>
  </si>
  <si>
    <t>3276425096707</t>
  </si>
  <si>
    <t>3276425096721</t>
  </si>
  <si>
    <t>3276425096738</t>
  </si>
  <si>
    <t>3276425096745</t>
  </si>
  <si>
    <t>3276425096776</t>
  </si>
  <si>
    <t>3276425096783</t>
  </si>
  <si>
    <t>3276425096790</t>
  </si>
  <si>
    <t>3276425096806</t>
  </si>
  <si>
    <t>3276425096813</t>
  </si>
  <si>
    <t>3276425096820</t>
  </si>
  <si>
    <t>3276425096844</t>
  </si>
  <si>
    <t>3276425096851</t>
  </si>
  <si>
    <t>3276425096875</t>
  </si>
  <si>
    <t>3276425096882</t>
  </si>
  <si>
    <t>3276425096899</t>
  </si>
  <si>
    <t>3276425096905</t>
  </si>
  <si>
    <t>3276425096912</t>
  </si>
  <si>
    <t>3276425096929</t>
  </si>
  <si>
    <t>3276425096936</t>
  </si>
  <si>
    <t>3276425096950</t>
  </si>
  <si>
    <t>3276425096967</t>
  </si>
  <si>
    <t>3276425097018</t>
  </si>
  <si>
    <t>3276425097032</t>
  </si>
  <si>
    <t>3276425097049</t>
  </si>
  <si>
    <t>3276425097056</t>
  </si>
  <si>
    <t>3276425097063</t>
  </si>
  <si>
    <t>3276425097087</t>
  </si>
  <si>
    <t>3276425097094</t>
  </si>
  <si>
    <t>RECEIVER DRIER NISSAN PRIMERA</t>
  </si>
  <si>
    <t>3276425097100</t>
  </si>
  <si>
    <t>3276425097124</t>
  </si>
  <si>
    <t>3276425097148</t>
  </si>
  <si>
    <t>3276425097162</t>
  </si>
  <si>
    <t>3276425097179</t>
  </si>
  <si>
    <t>3276425097186</t>
  </si>
  <si>
    <t>3276425097193</t>
  </si>
  <si>
    <t>3276425097209</t>
  </si>
  <si>
    <t>3276425097216</t>
  </si>
  <si>
    <t>3276425097230</t>
  </si>
  <si>
    <t>3276425097247</t>
  </si>
  <si>
    <t>3276425097254</t>
  </si>
  <si>
    <t>3276425097261</t>
  </si>
  <si>
    <t>3276425097278</t>
  </si>
  <si>
    <t>3276425097285</t>
  </si>
  <si>
    <t>CONTROL ELECTRONICS</t>
  </si>
  <si>
    <t>3276425097292</t>
  </si>
  <si>
    <t>804238</t>
  </si>
  <si>
    <t>3276425097308</t>
  </si>
  <si>
    <t>3276425097315</t>
  </si>
  <si>
    <t>3276425097322</t>
  </si>
  <si>
    <t>3276425097339</t>
  </si>
  <si>
    <t>3276425097346</t>
  </si>
  <si>
    <t>3276425097353</t>
  </si>
  <si>
    <t>3276425097360</t>
  </si>
  <si>
    <t>3276425097377</t>
  </si>
  <si>
    <t>3276425097384</t>
  </si>
  <si>
    <t>3276425097391</t>
  </si>
  <si>
    <t>3276425097407</t>
  </si>
  <si>
    <t>3276425097414</t>
  </si>
  <si>
    <t>3276425097421</t>
  </si>
  <si>
    <t>3276425097438</t>
  </si>
  <si>
    <t>3276425097445</t>
  </si>
  <si>
    <t>3276425097452</t>
  </si>
  <si>
    <t>3276425097469</t>
  </si>
  <si>
    <t>3276425097476</t>
  </si>
  <si>
    <t>3276425097483</t>
  </si>
  <si>
    <t>3276425097490</t>
  </si>
  <si>
    <t>3276425097506</t>
  </si>
  <si>
    <t>3276425097513</t>
  </si>
  <si>
    <t>3276425097520</t>
  </si>
  <si>
    <t>3276425097537</t>
  </si>
  <si>
    <t>3276425097544</t>
  </si>
  <si>
    <t>3276425097551</t>
  </si>
  <si>
    <t>3276425097568</t>
  </si>
  <si>
    <t>3276425097575</t>
  </si>
  <si>
    <t>3276425097582</t>
  </si>
  <si>
    <t>3276425097599</t>
  </si>
  <si>
    <t>3276425097605</t>
  </si>
  <si>
    <t>3276425097612</t>
  </si>
  <si>
    <t>3276425097636</t>
  </si>
  <si>
    <t>3276425097643</t>
  </si>
  <si>
    <t>3276425097650</t>
  </si>
  <si>
    <t>3276425097667</t>
  </si>
  <si>
    <t>3276425097674</t>
  </si>
  <si>
    <t>3276425097681</t>
  </si>
  <si>
    <t>3276425097698</t>
  </si>
  <si>
    <t>3276425097704</t>
  </si>
  <si>
    <t>3276425097711</t>
  </si>
  <si>
    <t>3276425097728</t>
  </si>
  <si>
    <t>3276425097735</t>
  </si>
  <si>
    <t>3276425097742</t>
  </si>
  <si>
    <t>3276425097759</t>
  </si>
  <si>
    <t>3276425097766</t>
  </si>
  <si>
    <t>3276425097773</t>
  </si>
  <si>
    <t>3276425097834</t>
  </si>
  <si>
    <t>3276425097841</t>
  </si>
  <si>
    <t>3276425097858</t>
  </si>
  <si>
    <t>3276425097902</t>
  </si>
  <si>
    <t>3276425097919</t>
  </si>
  <si>
    <t>3276425097926</t>
  </si>
  <si>
    <t>3276425097933</t>
  </si>
  <si>
    <t>3276425097940</t>
  </si>
  <si>
    <t>3276425097957</t>
  </si>
  <si>
    <t>3276425097964</t>
  </si>
  <si>
    <t>3276425097971</t>
  </si>
  <si>
    <t>3276425097988</t>
  </si>
  <si>
    <t>SENSOR</t>
  </si>
  <si>
    <t>3276425098046</t>
  </si>
  <si>
    <t>3276425098053</t>
  </si>
  <si>
    <t>3276425098107</t>
  </si>
  <si>
    <t>3276425098138</t>
  </si>
  <si>
    <t>3276425098152</t>
  </si>
  <si>
    <t>3276425098169</t>
  </si>
  <si>
    <t>DAF 95 XF 1997 (CAC core)</t>
  </si>
  <si>
    <t>3276425098367</t>
  </si>
  <si>
    <t>733410 core</t>
  </si>
  <si>
    <t>3276425098374</t>
  </si>
  <si>
    <t>733531 core</t>
  </si>
  <si>
    <t>3276425098381</t>
  </si>
  <si>
    <t>730260 core</t>
  </si>
  <si>
    <t>3276425098398</t>
  </si>
  <si>
    <t>Rad core Eurocargo</t>
  </si>
  <si>
    <t>3276425098404</t>
  </si>
  <si>
    <t>3276425098459</t>
  </si>
  <si>
    <t>3276425098510</t>
  </si>
  <si>
    <t>3276425098534</t>
  </si>
  <si>
    <t>3276425098541</t>
  </si>
  <si>
    <t>3276425098626</t>
  </si>
  <si>
    <t>3276425098633</t>
  </si>
  <si>
    <t>3276425098640</t>
  </si>
  <si>
    <t>3276425098657</t>
  </si>
  <si>
    <t>3276425098671</t>
  </si>
  <si>
    <t>3276425098695</t>
  </si>
  <si>
    <t>3276425098756</t>
  </si>
  <si>
    <t>3276425098763</t>
  </si>
  <si>
    <t>BLACK CAP - BAG PER 6</t>
  </si>
  <si>
    <t>3276425098770</t>
  </si>
  <si>
    <t>3276425098787</t>
  </si>
  <si>
    <t>3276425098794</t>
  </si>
  <si>
    <t>3276425098800</t>
  </si>
  <si>
    <t>3276425098817</t>
  </si>
  <si>
    <t>3276425098824</t>
  </si>
  <si>
    <t>3276425098831</t>
  </si>
  <si>
    <t>3276425098855</t>
  </si>
  <si>
    <t>3276425098862</t>
  </si>
  <si>
    <t>3276425098909</t>
  </si>
  <si>
    <t>3276425098916</t>
  </si>
  <si>
    <t>3276425098923</t>
  </si>
  <si>
    <t>3276425098930</t>
  </si>
  <si>
    <t>3276425098947</t>
  </si>
  <si>
    <t>3276425098961</t>
  </si>
  <si>
    <t>3276425098985</t>
  </si>
  <si>
    <t>3276425098992</t>
  </si>
  <si>
    <t>3276425099005</t>
  </si>
  <si>
    <t>EXPANSION VALVE</t>
  </si>
  <si>
    <t>3276425099012</t>
  </si>
  <si>
    <t>3276425099074</t>
  </si>
  <si>
    <t>3276425099081</t>
  </si>
  <si>
    <t>3276425099098</t>
  </si>
  <si>
    <t>3276425099104</t>
  </si>
  <si>
    <t>3276425099111</t>
  </si>
  <si>
    <t>3276425099128</t>
  </si>
  <si>
    <t>3276425099135</t>
  </si>
  <si>
    <t>3276425099142</t>
  </si>
  <si>
    <t>3276425099166</t>
  </si>
  <si>
    <t>3276425099173</t>
  </si>
  <si>
    <t>3276425099180</t>
  </si>
  <si>
    <t>3276425099197</t>
  </si>
  <si>
    <t>3276425099203</t>
  </si>
  <si>
    <t>3276425099210</t>
  </si>
  <si>
    <t>3276425099227</t>
  </si>
  <si>
    <t>3276425099241</t>
  </si>
  <si>
    <t>3276425099258</t>
  </si>
  <si>
    <t>3276425099265</t>
  </si>
  <si>
    <t>3276425099272</t>
  </si>
  <si>
    <t>3276425099289</t>
  </si>
  <si>
    <t>3276425099296</t>
  </si>
  <si>
    <t>3276425099302</t>
  </si>
  <si>
    <t>3276425099319</t>
  </si>
  <si>
    <t>3276425099333</t>
  </si>
  <si>
    <t>ACCUMULATOR FORD FIESTA/FUSION</t>
  </si>
  <si>
    <t>3276425099340</t>
  </si>
  <si>
    <t>3276425099357</t>
  </si>
  <si>
    <t>3276425099364</t>
  </si>
  <si>
    <t>3276425099371</t>
  </si>
  <si>
    <t>3276425099388</t>
  </si>
  <si>
    <t>3276425099418</t>
  </si>
  <si>
    <t>3276425099449</t>
  </si>
  <si>
    <t>3276425099456</t>
  </si>
  <si>
    <t>3276425099463</t>
  </si>
  <si>
    <t>3276425099470</t>
  </si>
  <si>
    <t>3276425099487</t>
  </si>
  <si>
    <t>3276425099494</t>
  </si>
  <si>
    <t>3276425099517</t>
  </si>
  <si>
    <t>3276425099548</t>
  </si>
  <si>
    <t>3276425099562</t>
  </si>
  <si>
    <t>3276425099593</t>
  </si>
  <si>
    <t>3276425099616</t>
  </si>
  <si>
    <t>ACTUATOR CITROEN C5</t>
  </si>
  <si>
    <t>3276425099647</t>
  </si>
  <si>
    <t>3276425099685</t>
  </si>
  <si>
    <t>801591</t>
  </si>
  <si>
    <t>3276425103917</t>
  </si>
  <si>
    <t>3276425104273</t>
  </si>
  <si>
    <t>3276425108035</t>
  </si>
  <si>
    <t>NEW ALTERNATOR 9AR3713G</t>
  </si>
  <si>
    <t>3276425108042</t>
  </si>
  <si>
    <t>NEW ALTERNATOR 9AR2738P</t>
  </si>
  <si>
    <t>3276425108165</t>
  </si>
  <si>
    <t>3276425108202</t>
  </si>
  <si>
    <t>3276425108219</t>
  </si>
  <si>
    <t>NEW ALTERNATOR 9AR2744P</t>
  </si>
  <si>
    <t>3276425108233</t>
  </si>
  <si>
    <t>NEW ALTERNATOR 9AR2775F</t>
  </si>
  <si>
    <t>3276425108349</t>
  </si>
  <si>
    <t>NEW ALTERNATOR 9AR2809D</t>
  </si>
  <si>
    <t>3276425108370</t>
  </si>
  <si>
    <t>3276425108592</t>
  </si>
  <si>
    <t>3276425108646</t>
  </si>
  <si>
    <t>CONTROL ELECTRONIC</t>
  </si>
  <si>
    <t>3276425150386</t>
  </si>
  <si>
    <t>3276425150393</t>
  </si>
  <si>
    <t>RECEIVER DRIER OPEL INSIGNIA</t>
  </si>
  <si>
    <t>3276425150539</t>
  </si>
  <si>
    <t>3276425150553</t>
  </si>
  <si>
    <t>3276425150607</t>
  </si>
  <si>
    <t>3276425150614</t>
  </si>
  <si>
    <t>Actuator VW PQ35/A5</t>
  </si>
  <si>
    <t>3276425150645</t>
  </si>
  <si>
    <t>Actuator Golf A5, platform PQ35</t>
  </si>
  <si>
    <t>3276425150652</t>
  </si>
  <si>
    <t>Resistor Master</t>
  </si>
  <si>
    <t>3276425150690</t>
  </si>
  <si>
    <t>Actuator CLIO II PH II</t>
  </si>
  <si>
    <t>3276425150706</t>
  </si>
  <si>
    <t>AC Control Module 508</t>
  </si>
  <si>
    <t>3276425150713</t>
  </si>
  <si>
    <t>3276425150720</t>
  </si>
  <si>
    <t>Resistor GEBL. VW358 PQ35/A5</t>
  </si>
  <si>
    <t>3276425150744</t>
  </si>
  <si>
    <t>Resistor 5-step Mercedes W168 A Class</t>
  </si>
  <si>
    <t>3276425150751</t>
  </si>
  <si>
    <t>Resistance VW Transporter / Sprinter</t>
  </si>
  <si>
    <t>3276425150768</t>
  </si>
  <si>
    <t>Blower speed control Alfa 940</t>
  </si>
  <si>
    <t>3276425150775</t>
  </si>
  <si>
    <t>AC Hoses 508</t>
  </si>
  <si>
    <t>3276425150782</t>
  </si>
  <si>
    <t>3276425150799</t>
  </si>
  <si>
    <t>3276425150805</t>
  </si>
  <si>
    <t>3276425150812</t>
  </si>
  <si>
    <t>3276425150829</t>
  </si>
  <si>
    <t>3276425150836</t>
  </si>
  <si>
    <t>Resistor Scenic &gt;2010 CAG, AC+</t>
  </si>
  <si>
    <t>3276425150843</t>
  </si>
  <si>
    <t>Actuator Renault Megane</t>
  </si>
  <si>
    <t>3276425150850</t>
  </si>
  <si>
    <t>Kit Resistor Clio 2 PH 1  05/2000 &gt; AC+</t>
  </si>
  <si>
    <t>3276425150867</t>
  </si>
  <si>
    <t>Resistor Scenic  &gt;07/2006 CAD, AC-</t>
  </si>
  <si>
    <t>3276425150874</t>
  </si>
  <si>
    <t>3276425150881</t>
  </si>
  <si>
    <t>Resistor Megane Restyling  &gt;07/2003 AC +</t>
  </si>
  <si>
    <t>3276425150898</t>
  </si>
  <si>
    <t>3276425150959</t>
  </si>
  <si>
    <t>3276425150966</t>
  </si>
  <si>
    <t>Actuator 508</t>
  </si>
  <si>
    <t>3276425151246</t>
  </si>
  <si>
    <t>Actuator Saab 9.5</t>
  </si>
  <si>
    <t>3276425151253</t>
  </si>
  <si>
    <t>DC motor OSA/REC Opel Vectra 3200, Saab</t>
  </si>
  <si>
    <t>3276425151260</t>
  </si>
  <si>
    <t>3276425151277</t>
  </si>
  <si>
    <t>Actuator Alfa 940</t>
  </si>
  <si>
    <t>3276425151284</t>
  </si>
  <si>
    <t>Evaporator BMW E39, E53, Landrover</t>
  </si>
  <si>
    <t>3276425151314</t>
  </si>
  <si>
    <t>Evaporator kit Alfa 940</t>
  </si>
  <si>
    <t>3276425151321</t>
  </si>
  <si>
    <t>Air Sensor 508</t>
  </si>
  <si>
    <t>3276425151345</t>
  </si>
  <si>
    <t>Control Electronic PQ35</t>
  </si>
  <si>
    <t>3276425151352</t>
  </si>
  <si>
    <t>3276425151369</t>
  </si>
  <si>
    <t>3276425151376</t>
  </si>
  <si>
    <t>Evaporator Renault Traffic 2010</t>
  </si>
  <si>
    <t>3276425151383</t>
  </si>
  <si>
    <t>3276425151390</t>
  </si>
  <si>
    <t>3276425151406</t>
  </si>
  <si>
    <t>Blower Peugeot 508</t>
  </si>
  <si>
    <t>3276425151413</t>
  </si>
  <si>
    <t>Evaporator AUDI A4 RHD 2000&gt;</t>
  </si>
  <si>
    <t>3276425151444</t>
  </si>
  <si>
    <t>ANTIPARASITE</t>
  </si>
  <si>
    <t>3276425170094</t>
  </si>
  <si>
    <t>3276425180390</t>
  </si>
  <si>
    <t>3276425180406</t>
  </si>
  <si>
    <t>3276425230705</t>
  </si>
  <si>
    <t>3276425230712</t>
  </si>
  <si>
    <t>3276425231597</t>
  </si>
  <si>
    <t>3276425231610</t>
  </si>
  <si>
    <t>3276421108398</t>
  </si>
  <si>
    <t>3276421109272</t>
  </si>
  <si>
    <t>3276425255517</t>
  </si>
  <si>
    <t>3276425260016</t>
  </si>
  <si>
    <t>3276425260054</t>
  </si>
  <si>
    <t>3276425260061</t>
  </si>
  <si>
    <t>3276425260108</t>
  </si>
  <si>
    <t>Water Pump Renault - Nissan</t>
  </si>
  <si>
    <t>3276425292024</t>
  </si>
  <si>
    <t>3276425404366</t>
  </si>
  <si>
    <t>3276425411371</t>
  </si>
  <si>
    <t>3276425411784</t>
  </si>
  <si>
    <t>3276425413146</t>
  </si>
  <si>
    <t>3276425416000</t>
  </si>
  <si>
    <t>3276425416048</t>
  </si>
  <si>
    <t>3276425416055</t>
  </si>
  <si>
    <t>3276425416079</t>
  </si>
  <si>
    <t>3276425416116</t>
  </si>
  <si>
    <t>3276425416123</t>
  </si>
  <si>
    <t>3276425416147</t>
  </si>
  <si>
    <t>3276425416154</t>
  </si>
  <si>
    <t>3276425416161</t>
  </si>
  <si>
    <t>3276425416178</t>
  </si>
  <si>
    <t>3276425416208</t>
  </si>
  <si>
    <t>3276425416215</t>
  </si>
  <si>
    <t>3276425416222</t>
  </si>
  <si>
    <t>3276425416413</t>
  </si>
  <si>
    <t>3276425416420</t>
  </si>
  <si>
    <t>3276425416437</t>
  </si>
  <si>
    <t>3276425416444</t>
  </si>
  <si>
    <t>3276425416475</t>
  </si>
  <si>
    <t>3276425416482</t>
  </si>
  <si>
    <t>3276425416499</t>
  </si>
  <si>
    <t>3276425416505</t>
  </si>
  <si>
    <t>3276425416512</t>
  </si>
  <si>
    <t>3276425416529</t>
  </si>
  <si>
    <t>3276425416543</t>
  </si>
  <si>
    <t>3276425416550</t>
  </si>
  <si>
    <t>3276425416567</t>
  </si>
  <si>
    <t>3276425416574</t>
  </si>
  <si>
    <t>3276425416581</t>
  </si>
  <si>
    <t>3276425416598</t>
  </si>
  <si>
    <t>3276425416611</t>
  </si>
  <si>
    <t>3276425416628</t>
  </si>
  <si>
    <t>3276425416635</t>
  </si>
  <si>
    <t>3276425416642</t>
  </si>
  <si>
    <t>3276425416659</t>
  </si>
  <si>
    <t>3276425416741</t>
  </si>
  <si>
    <t>3276425416758</t>
  </si>
  <si>
    <t>3276425416772</t>
  </si>
  <si>
    <t>3276425416789</t>
  </si>
  <si>
    <t>3276425416796</t>
  </si>
  <si>
    <t>3276425416826</t>
  </si>
  <si>
    <t>3276425416833</t>
  </si>
  <si>
    <t>3276425416864</t>
  </si>
  <si>
    <t>3276425416925</t>
  </si>
  <si>
    <t>3276425416932</t>
  </si>
  <si>
    <t>3276425416949</t>
  </si>
  <si>
    <t>3276425416956</t>
  </si>
  <si>
    <t>3276425416963</t>
  </si>
  <si>
    <t>3276425416970</t>
  </si>
  <si>
    <t>3276425416994</t>
  </si>
  <si>
    <t>3276425417007</t>
  </si>
  <si>
    <t>3276425417014</t>
  </si>
  <si>
    <t>3276425417021</t>
  </si>
  <si>
    <t>3276425417038</t>
  </si>
  <si>
    <t>3276425417052</t>
  </si>
  <si>
    <t>3276425417137</t>
  </si>
  <si>
    <t>3276425417151</t>
  </si>
  <si>
    <t>3276425417175</t>
  </si>
  <si>
    <t>3276425417182</t>
  </si>
  <si>
    <t>3276425417205</t>
  </si>
  <si>
    <t>3276425417236</t>
  </si>
  <si>
    <t>3276425417243</t>
  </si>
  <si>
    <t>3276425417250</t>
  </si>
  <si>
    <t>3276425417267</t>
  </si>
  <si>
    <t>3276425417281</t>
  </si>
  <si>
    <t>3276425417298</t>
  </si>
  <si>
    <t>3276425417304</t>
  </si>
  <si>
    <t>3276425417311</t>
  </si>
  <si>
    <t>3276425417328</t>
  </si>
  <si>
    <t>3276425417335</t>
  </si>
  <si>
    <t>3276425417342</t>
  </si>
  <si>
    <t>3276425417359</t>
  </si>
  <si>
    <t>3276425417366</t>
  </si>
  <si>
    <t>3276425417373</t>
  </si>
  <si>
    <t>3276425417380</t>
  </si>
  <si>
    <t>Brake Pads CABSTAR 2006</t>
  </si>
  <si>
    <t>3276425417397</t>
  </si>
  <si>
    <t>3276425417403</t>
  </si>
  <si>
    <t>3276425417410</t>
  </si>
  <si>
    <t>3276425417427</t>
  </si>
  <si>
    <t>3276425417465</t>
  </si>
  <si>
    <t>SPARE PARTS</t>
  </si>
  <si>
    <t>3276425470514</t>
  </si>
  <si>
    <t>REAR BRAKE KIT</t>
  </si>
  <si>
    <t>3276425530010</t>
  </si>
  <si>
    <t>3276425530089</t>
  </si>
  <si>
    <t>3276425530133</t>
  </si>
  <si>
    <t>3276425530140</t>
  </si>
  <si>
    <t>3276425530348</t>
  </si>
  <si>
    <t>3276425531352</t>
  </si>
  <si>
    <t>3276425531642</t>
  </si>
  <si>
    <t>DRUM BRAKE KIT</t>
  </si>
  <si>
    <t>3276425532045</t>
  </si>
  <si>
    <t>3276425532113</t>
  </si>
  <si>
    <t>3276425532694</t>
  </si>
  <si>
    <t>BRAKE SHOES KIT RENAULT</t>
  </si>
  <si>
    <t>3276425533196</t>
  </si>
  <si>
    <t>3276425536005</t>
  </si>
  <si>
    <t>3276425536012</t>
  </si>
  <si>
    <t>Brake Set, VW Group</t>
  </si>
  <si>
    <t>3276425536029</t>
  </si>
  <si>
    <t>3276425536036</t>
  </si>
  <si>
    <t>3276425536067</t>
  </si>
  <si>
    <t>3276425536128</t>
  </si>
  <si>
    <t>3276425536166</t>
  </si>
  <si>
    <t>kit mordazas Renault R-14</t>
  </si>
  <si>
    <t>3276425536173</t>
  </si>
  <si>
    <t>3276425536234</t>
  </si>
  <si>
    <t>3276425536241</t>
  </si>
  <si>
    <t>3276425536258</t>
  </si>
  <si>
    <t>3276425536265</t>
  </si>
  <si>
    <t>3276425536272</t>
  </si>
  <si>
    <t>3276425536289</t>
  </si>
  <si>
    <t>3276425536296</t>
  </si>
  <si>
    <t>3276425536302</t>
  </si>
  <si>
    <t>3276425536319</t>
  </si>
  <si>
    <t>3276425536333</t>
  </si>
  <si>
    <t>3276425536340</t>
  </si>
  <si>
    <t>Brake Set, PSA</t>
  </si>
  <si>
    <t>3276425536357</t>
  </si>
  <si>
    <t>3276425536364</t>
  </si>
  <si>
    <t>3276425536371</t>
  </si>
  <si>
    <t>3276425536395</t>
  </si>
  <si>
    <t>3276425536418</t>
  </si>
  <si>
    <t>3276425536432</t>
  </si>
  <si>
    <t>3276425536449</t>
  </si>
  <si>
    <t>3276425536456</t>
  </si>
  <si>
    <t>3276425536494</t>
  </si>
  <si>
    <t>3276425536500</t>
  </si>
  <si>
    <t>3276425536555</t>
  </si>
  <si>
    <t>3276425536579</t>
  </si>
  <si>
    <t>3276425536593</t>
  </si>
  <si>
    <t>3276425536609</t>
  </si>
  <si>
    <t>Brake Set, Fiat Group</t>
  </si>
  <si>
    <t>3276425536616</t>
  </si>
  <si>
    <t>3276425536623</t>
  </si>
  <si>
    <t>3276425536630</t>
  </si>
  <si>
    <t>3276425536647</t>
  </si>
  <si>
    <t>3276425536654</t>
  </si>
  <si>
    <t>3276425536661</t>
  </si>
  <si>
    <t>3276425536678</t>
  </si>
  <si>
    <t>3276425536685</t>
  </si>
  <si>
    <t>3276425536715</t>
  </si>
  <si>
    <t>3276425536739</t>
  </si>
  <si>
    <t>3276425536777</t>
  </si>
  <si>
    <t>3276425536807</t>
  </si>
  <si>
    <t>3276425536814</t>
  </si>
  <si>
    <t>3276425536821</t>
  </si>
  <si>
    <t>3276425536838</t>
  </si>
  <si>
    <t>3276425536845</t>
  </si>
  <si>
    <t>3276425536852</t>
  </si>
  <si>
    <t>3276425536869</t>
  </si>
  <si>
    <t>3276425536883</t>
  </si>
  <si>
    <t>3276425536890</t>
  </si>
  <si>
    <t>3276425536906</t>
  </si>
  <si>
    <t>3276425536913</t>
  </si>
  <si>
    <t>3276425536937</t>
  </si>
  <si>
    <t>3276425536968</t>
  </si>
  <si>
    <t>3276425536975</t>
  </si>
  <si>
    <t>3276425536982</t>
  </si>
  <si>
    <t>3276425537019</t>
  </si>
  <si>
    <t>3276425537026</t>
  </si>
  <si>
    <t>3276425537033</t>
  </si>
  <si>
    <t>3276425537040</t>
  </si>
  <si>
    <t>3276425537064</t>
  </si>
  <si>
    <t>3276425537071</t>
  </si>
  <si>
    <t>3276425537095</t>
  </si>
  <si>
    <t>3276425537101</t>
  </si>
  <si>
    <t>3276425537118</t>
  </si>
  <si>
    <t>3276425537125</t>
  </si>
  <si>
    <t>3276425537132</t>
  </si>
  <si>
    <t>3276425537149</t>
  </si>
  <si>
    <t>3276425537163</t>
  </si>
  <si>
    <t>3276425537217</t>
  </si>
  <si>
    <t>3276425537224</t>
  </si>
  <si>
    <t>3276425537231</t>
  </si>
  <si>
    <t>3276425537248</t>
  </si>
  <si>
    <t>3276425537255</t>
  </si>
  <si>
    <t>3276425537262</t>
  </si>
  <si>
    <t>3276425537279</t>
  </si>
  <si>
    <t>3276425537286</t>
  </si>
  <si>
    <t>3276425537293</t>
  </si>
  <si>
    <t>3276425537309</t>
  </si>
  <si>
    <t>3276425537316</t>
  </si>
  <si>
    <t>3276425537323</t>
  </si>
  <si>
    <t>3276425537361</t>
  </si>
  <si>
    <t>3276425537378</t>
  </si>
  <si>
    <t>3276425537385</t>
  </si>
  <si>
    <t>3276425537392</t>
  </si>
  <si>
    <t>3276425537408</t>
  </si>
  <si>
    <t>3276425537453</t>
  </si>
  <si>
    <t>3276425537477</t>
  </si>
  <si>
    <t>3276425537484</t>
  </si>
  <si>
    <t>3276425537521</t>
  </si>
  <si>
    <t>3276425537552</t>
  </si>
  <si>
    <t>3276425537569</t>
  </si>
  <si>
    <t>3276425537576</t>
  </si>
  <si>
    <t>3276425537590</t>
  </si>
  <si>
    <t>3276425537606</t>
  </si>
  <si>
    <t>3276425537613</t>
  </si>
  <si>
    <t>3276425537620</t>
  </si>
  <si>
    <t>3276425537637</t>
  </si>
  <si>
    <t>3276425537644</t>
  </si>
  <si>
    <t>3276425537651</t>
  </si>
  <si>
    <t>3276425537668</t>
  </si>
  <si>
    <t>3276425537675</t>
  </si>
  <si>
    <t>3276425537712</t>
  </si>
  <si>
    <t>3276425537729</t>
  </si>
  <si>
    <t>3276425537736</t>
  </si>
  <si>
    <t>3276425537743</t>
  </si>
  <si>
    <t>3276425537767</t>
  </si>
  <si>
    <t>3276425537781</t>
  </si>
  <si>
    <t>3276425537798</t>
  </si>
  <si>
    <t>3276425537804</t>
  </si>
  <si>
    <t>3276425537811</t>
  </si>
  <si>
    <t>3276425537828</t>
  </si>
  <si>
    <t>3276425537835</t>
  </si>
  <si>
    <t>3276425537842</t>
  </si>
  <si>
    <t>3276425537859</t>
  </si>
  <si>
    <t>3276425537880</t>
  </si>
  <si>
    <t>3276425537897</t>
  </si>
  <si>
    <t>3276425537910</t>
  </si>
  <si>
    <t>3276425537927</t>
  </si>
  <si>
    <t>3276425537934</t>
  </si>
  <si>
    <t>3276425537941</t>
  </si>
  <si>
    <t>3276425537958</t>
  </si>
  <si>
    <t>3276425537965</t>
  </si>
  <si>
    <t>3276425537996</t>
  </si>
  <si>
    <t>3276425538009</t>
  </si>
  <si>
    <t>3276425538016</t>
  </si>
  <si>
    <t>3276425538023</t>
  </si>
  <si>
    <t>3276425538030</t>
  </si>
  <si>
    <t>3276425538054</t>
  </si>
  <si>
    <t>3276425538061</t>
  </si>
  <si>
    <t>3276425538092</t>
  </si>
  <si>
    <t>3276425538115</t>
  </si>
  <si>
    <t>3276425538122</t>
  </si>
  <si>
    <t>3276425538139</t>
  </si>
  <si>
    <t>3276425538146</t>
  </si>
  <si>
    <t>3276425538160</t>
  </si>
  <si>
    <t>3276425538177</t>
  </si>
  <si>
    <t>3276425538184</t>
  </si>
  <si>
    <t>3276425538191</t>
  </si>
  <si>
    <t>3276425538207</t>
  </si>
  <si>
    <t>3276425538214</t>
  </si>
  <si>
    <t>3276425538221</t>
  </si>
  <si>
    <t>3276425538238</t>
  </si>
  <si>
    <t>3276425538245</t>
  </si>
  <si>
    <t>3276425538252</t>
  </si>
  <si>
    <t>3276425538269</t>
  </si>
  <si>
    <t>3276425538290</t>
  </si>
  <si>
    <t>3276425538306</t>
  </si>
  <si>
    <t>3276425538313</t>
  </si>
  <si>
    <t>3276425538320</t>
  </si>
  <si>
    <t>3276425538337</t>
  </si>
  <si>
    <t>3276425538351</t>
  </si>
  <si>
    <t>3276425538399</t>
  </si>
  <si>
    <t>3276425538405</t>
  </si>
  <si>
    <t>3276425538429</t>
  </si>
  <si>
    <t>3276425538443</t>
  </si>
  <si>
    <t>3276425538450</t>
  </si>
  <si>
    <t>3276425538474</t>
  </si>
  <si>
    <t>3276425538481</t>
  </si>
  <si>
    <t>3276425538498</t>
  </si>
  <si>
    <t>3276425538504</t>
  </si>
  <si>
    <t>3276425538528</t>
  </si>
  <si>
    <t>3276425538542</t>
  </si>
  <si>
    <t>3276425538559</t>
  </si>
  <si>
    <t>3276425538580</t>
  </si>
  <si>
    <t>3276425538597</t>
  </si>
  <si>
    <t>3276425538603</t>
  </si>
  <si>
    <t>3276425538627</t>
  </si>
  <si>
    <t>3276425538634</t>
  </si>
  <si>
    <t>3276425538641</t>
  </si>
  <si>
    <t>3276425538658</t>
  </si>
  <si>
    <t>3276425538672</t>
  </si>
  <si>
    <t>3276425538696</t>
  </si>
  <si>
    <t>3276425538740</t>
  </si>
  <si>
    <t>3276425538771</t>
  </si>
  <si>
    <t>3276425538788</t>
  </si>
  <si>
    <t>3276425538825</t>
  </si>
  <si>
    <t>3276425538832</t>
  </si>
  <si>
    <t>3276425538849</t>
  </si>
  <si>
    <t>Kit mordazas HONDA Civic</t>
  </si>
  <si>
    <t>3276425538856</t>
  </si>
  <si>
    <t>3276425538863</t>
  </si>
  <si>
    <t>Kit TOYOTA Corolla</t>
  </si>
  <si>
    <t>3276425538900</t>
  </si>
  <si>
    <t>3276425538917</t>
  </si>
  <si>
    <t>KIT ALL IN ONE</t>
  </si>
  <si>
    <t>3276425538924</t>
  </si>
  <si>
    <t>Kit mordazas FIAT Marea</t>
  </si>
  <si>
    <t>3276425538948</t>
  </si>
  <si>
    <t>3276425538955</t>
  </si>
  <si>
    <t>ROULUNDS BRAKING</t>
  </si>
  <si>
    <t>3276425538962</t>
  </si>
  <si>
    <t>Brake shoes kit</t>
  </si>
  <si>
    <t>3276425538986</t>
  </si>
  <si>
    <t>Kit Mordazas TOYOTA  Yaris</t>
  </si>
  <si>
    <t>3276425539013</t>
  </si>
  <si>
    <t>3276425539020</t>
  </si>
  <si>
    <t>3276425539044</t>
  </si>
  <si>
    <t>3276425545007</t>
  </si>
  <si>
    <t>3276425545014</t>
  </si>
  <si>
    <t>3276425545083</t>
  </si>
  <si>
    <t>3276425545120</t>
  </si>
  <si>
    <t>3276425545199</t>
  </si>
  <si>
    <t>3276425545229</t>
  </si>
  <si>
    <t>3276425545298</t>
  </si>
  <si>
    <t>3276425545571</t>
  </si>
  <si>
    <t>3276425545601</t>
  </si>
  <si>
    <t>3276425545618</t>
  </si>
  <si>
    <t>3276425545649</t>
  </si>
  <si>
    <t>3276425545656</t>
  </si>
  <si>
    <t>3276425545717</t>
  </si>
  <si>
    <t>3276425545731</t>
  </si>
  <si>
    <t>3276425545809</t>
  </si>
  <si>
    <t>3276425545823</t>
  </si>
  <si>
    <t>3276425545830</t>
  </si>
  <si>
    <t>3276425545847</t>
  </si>
  <si>
    <t>3276425545861</t>
  </si>
  <si>
    <t>3276425545885</t>
  </si>
  <si>
    <t>3276425546042</t>
  </si>
  <si>
    <t>3276425546080</t>
  </si>
  <si>
    <t>3276425546165</t>
  </si>
  <si>
    <t>3276425546189</t>
  </si>
  <si>
    <t>3276425546233</t>
  </si>
  <si>
    <t>3276425546240</t>
  </si>
  <si>
    <t>3276425546257</t>
  </si>
  <si>
    <t>3276425546271</t>
  </si>
  <si>
    <t>3276425546295</t>
  </si>
  <si>
    <t>3276425546301</t>
  </si>
  <si>
    <t>3276425546318</t>
  </si>
  <si>
    <t>3276425546325</t>
  </si>
  <si>
    <t>3276425546332</t>
  </si>
  <si>
    <t>3276425546349</t>
  </si>
  <si>
    <t>3276425546356</t>
  </si>
  <si>
    <t>3276425546363</t>
  </si>
  <si>
    <t>3276425546370</t>
  </si>
  <si>
    <t>3276425546387</t>
  </si>
  <si>
    <t>3276425546394</t>
  </si>
  <si>
    <t>3276425546400</t>
  </si>
  <si>
    <t>3276425546417</t>
  </si>
  <si>
    <t>3276425546431</t>
  </si>
  <si>
    <t>3276425546448</t>
  </si>
  <si>
    <t>3276425546462</t>
  </si>
  <si>
    <t>3276425546486</t>
  </si>
  <si>
    <t>3276425546509</t>
  </si>
  <si>
    <t>3276425546516</t>
  </si>
  <si>
    <t>3276425546523</t>
  </si>
  <si>
    <t>3276425546530</t>
  </si>
  <si>
    <t>3276425546547</t>
  </si>
  <si>
    <t>3276425546554</t>
  </si>
  <si>
    <t>3276425546561</t>
  </si>
  <si>
    <t>3276425546578</t>
  </si>
  <si>
    <t>3276425546585</t>
  </si>
  <si>
    <t>3276425546592</t>
  </si>
  <si>
    <t>3276425546608</t>
  </si>
  <si>
    <t>3276425546615</t>
  </si>
  <si>
    <t>3276425546622</t>
  </si>
  <si>
    <t>3276425546639</t>
  </si>
  <si>
    <t>3276425546646</t>
  </si>
  <si>
    <t>3276425546653</t>
  </si>
  <si>
    <t>3276425546660</t>
  </si>
  <si>
    <t>3276425546677</t>
  </si>
  <si>
    <t>3276425546684</t>
  </si>
  <si>
    <t>3276425546707</t>
  </si>
  <si>
    <t>3276425546714</t>
  </si>
  <si>
    <t>3276425546721</t>
  </si>
  <si>
    <t>3276425546738</t>
  </si>
  <si>
    <t>3276425546745</t>
  </si>
  <si>
    <t>3276425546752</t>
  </si>
  <si>
    <t>3276425546769</t>
  </si>
  <si>
    <t>3276425546776</t>
  </si>
  <si>
    <t>3276425546783</t>
  </si>
  <si>
    <t>3276425546790</t>
  </si>
  <si>
    <t>3276425546806</t>
  </si>
  <si>
    <t>3276425546813</t>
  </si>
  <si>
    <t>3276425546837</t>
  </si>
  <si>
    <t>3276425546844</t>
  </si>
  <si>
    <t>3276425546851</t>
  </si>
  <si>
    <t>3276425546868</t>
  </si>
  <si>
    <t>3276425546875</t>
  </si>
  <si>
    <t>3276425546882</t>
  </si>
  <si>
    <t>3276425546899</t>
  </si>
  <si>
    <t>3276425546905</t>
  </si>
  <si>
    <t>3276425546912</t>
  </si>
  <si>
    <t>3276425546929</t>
  </si>
  <si>
    <t>3276425546943</t>
  </si>
  <si>
    <t>3276425546950</t>
  </si>
  <si>
    <t>3276425546967</t>
  </si>
  <si>
    <t>3276425546974</t>
  </si>
  <si>
    <t>3276425546981</t>
  </si>
  <si>
    <t>3276425546998</t>
  </si>
  <si>
    <t>3276425547001</t>
  </si>
  <si>
    <t>3276425547018</t>
  </si>
  <si>
    <t>3276425547025</t>
  </si>
  <si>
    <t>3276425547032</t>
  </si>
  <si>
    <t>3276425547049</t>
  </si>
  <si>
    <t>3276425547056</t>
  </si>
  <si>
    <t>3276425547063</t>
  </si>
  <si>
    <t>3276425547070</t>
  </si>
  <si>
    <t>3276425547087</t>
  </si>
  <si>
    <t>3276425547100</t>
  </si>
  <si>
    <t>3276425547117</t>
  </si>
  <si>
    <t>3276425547124</t>
  </si>
  <si>
    <t>3276425547131</t>
  </si>
  <si>
    <t>3276425547155</t>
  </si>
  <si>
    <t>3276425547162</t>
  </si>
  <si>
    <t>3276425547179</t>
  </si>
  <si>
    <t>3276425547186</t>
  </si>
  <si>
    <t>3276425547193</t>
  </si>
  <si>
    <t>3276425547209</t>
  </si>
  <si>
    <t>3276425547216</t>
  </si>
  <si>
    <t>3276425547223</t>
  </si>
  <si>
    <t>3276425547230</t>
  </si>
  <si>
    <t>3276425547254</t>
  </si>
  <si>
    <t>3276425547261</t>
  </si>
  <si>
    <t>3276425547278</t>
  </si>
  <si>
    <t>3276425547285</t>
  </si>
  <si>
    <t>3276425547292</t>
  </si>
  <si>
    <t>3276425547308</t>
  </si>
  <si>
    <t>3276425547315</t>
  </si>
  <si>
    <t>3276425547322</t>
  </si>
  <si>
    <t>3276425547339</t>
  </si>
  <si>
    <t>3276425547346</t>
  </si>
  <si>
    <t>3276425547353</t>
  </si>
  <si>
    <t>3276425547360</t>
  </si>
  <si>
    <t>3276425547377</t>
  </si>
  <si>
    <t>3276425547414</t>
  </si>
  <si>
    <t>3276425547421</t>
  </si>
  <si>
    <t>3276425547438</t>
  </si>
  <si>
    <t>3276425547445</t>
  </si>
  <si>
    <t>3276425547469</t>
  </si>
  <si>
    <t>3276425547476</t>
  </si>
  <si>
    <t>3276425547483</t>
  </si>
  <si>
    <t>3276425547490</t>
  </si>
  <si>
    <t>3276425547506</t>
  </si>
  <si>
    <t>3276425547520</t>
  </si>
  <si>
    <t>3276425547537</t>
  </si>
  <si>
    <t>3276425547544</t>
  </si>
  <si>
    <t>3276425547551</t>
  </si>
  <si>
    <t>3276425547568</t>
  </si>
  <si>
    <t>3276425547575</t>
  </si>
  <si>
    <t>3276425547582</t>
  </si>
  <si>
    <t>3276425547599</t>
  </si>
  <si>
    <t>3276425547605</t>
  </si>
  <si>
    <t>3276425547612</t>
  </si>
  <si>
    <t>3276425547629</t>
  </si>
  <si>
    <t>3276425547636</t>
  </si>
  <si>
    <t>3276425547643</t>
  </si>
  <si>
    <t>3276425547650</t>
  </si>
  <si>
    <t>3276425547667</t>
  </si>
  <si>
    <t>3276425547674</t>
  </si>
  <si>
    <t>3276425547681</t>
  </si>
  <si>
    <t>3276425547698</t>
  </si>
  <si>
    <t>3276425547704</t>
  </si>
  <si>
    <t>3276425547711</t>
  </si>
  <si>
    <t>3276425547728</t>
  </si>
  <si>
    <t>3276425547735</t>
  </si>
  <si>
    <t>KIT FREIN SERVICE FORD</t>
  </si>
  <si>
    <t>3276425547742</t>
  </si>
  <si>
    <t>3276425547759</t>
  </si>
  <si>
    <t>3276425547773</t>
  </si>
  <si>
    <t>3276425547803</t>
  </si>
  <si>
    <t>3276425547810</t>
  </si>
  <si>
    <t>3276425547827</t>
  </si>
  <si>
    <t>FAS FIT KIT RENAULT</t>
  </si>
  <si>
    <t>3276425547834</t>
  </si>
  <si>
    <t>3276425547841</t>
  </si>
  <si>
    <t>3276425547872</t>
  </si>
  <si>
    <t>FAS FIT KIT VOLKSWAGEN</t>
  </si>
  <si>
    <t>3276425547889</t>
  </si>
  <si>
    <t>FAS FIT KIT OPEL</t>
  </si>
  <si>
    <t>3276425547896</t>
  </si>
  <si>
    <t>3276425547926</t>
  </si>
  <si>
    <t>3276425547940</t>
  </si>
  <si>
    <t>3276425547957</t>
  </si>
  <si>
    <t>3276425547964</t>
  </si>
  <si>
    <t>3276425547988</t>
  </si>
  <si>
    <t>3276425547995</t>
  </si>
  <si>
    <t>3276425548015</t>
  </si>
  <si>
    <t>3276425548039</t>
  </si>
  <si>
    <t>3276425548046</t>
  </si>
  <si>
    <t>3276425548053</t>
  </si>
  <si>
    <t>3276425548060</t>
  </si>
  <si>
    <t>3276425548077</t>
  </si>
  <si>
    <t>3276425548084</t>
  </si>
  <si>
    <t>3276425548091</t>
  </si>
  <si>
    <t>3276425548107</t>
  </si>
  <si>
    <t>3276425548114</t>
  </si>
  <si>
    <t>3276425548121</t>
  </si>
  <si>
    <t>3276425548138</t>
  </si>
  <si>
    <t>3276425548145</t>
  </si>
  <si>
    <t>3276425548152</t>
  </si>
  <si>
    <t>3276425548169</t>
  </si>
  <si>
    <t>3276425548176</t>
  </si>
  <si>
    <t>3276425548183</t>
  </si>
  <si>
    <t>3276425548190</t>
  </si>
  <si>
    <t>3276425548206</t>
  </si>
  <si>
    <t>3276425548213</t>
  </si>
  <si>
    <t>3276425548220</t>
  </si>
  <si>
    <t>3276425548237</t>
  </si>
  <si>
    <t>3276425548268</t>
  </si>
  <si>
    <t>3276425548275</t>
  </si>
  <si>
    <t>3276425548299</t>
  </si>
  <si>
    <t>3276425548305</t>
  </si>
  <si>
    <t>3276425548329</t>
  </si>
  <si>
    <t>3276425548336</t>
  </si>
  <si>
    <t>3276425548343</t>
  </si>
  <si>
    <t>3276425548350</t>
  </si>
  <si>
    <t>3276425548367</t>
  </si>
  <si>
    <t>3276425548374</t>
  </si>
  <si>
    <t>3276425548381</t>
  </si>
  <si>
    <t>3276425548398</t>
  </si>
  <si>
    <t>3276425548404</t>
  </si>
  <si>
    <t>3276425548411</t>
  </si>
  <si>
    <t>3276425548428</t>
  </si>
  <si>
    <t>3276425548435</t>
  </si>
  <si>
    <t>3276425548442</t>
  </si>
  <si>
    <t>3276425548459</t>
  </si>
  <si>
    <t>3276425548466</t>
  </si>
  <si>
    <t>3276425548473</t>
  </si>
  <si>
    <t>3276425548480</t>
  </si>
  <si>
    <t>3276425548497</t>
  </si>
  <si>
    <t>3276425548503</t>
  </si>
  <si>
    <t>3276425548510</t>
  </si>
  <si>
    <t>3276425548527</t>
  </si>
  <si>
    <t>3276425548534</t>
  </si>
  <si>
    <t>3276425548541</t>
  </si>
  <si>
    <t>3276425548558</t>
  </si>
  <si>
    <t>3276425548565</t>
  </si>
  <si>
    <t>brake kit service</t>
  </si>
  <si>
    <t>3276425548572</t>
  </si>
  <si>
    <t>3276425548589</t>
  </si>
  <si>
    <t>3276425548596</t>
  </si>
  <si>
    <t>3276425548602</t>
  </si>
  <si>
    <t>3276425548619</t>
  </si>
  <si>
    <t>3276425548626</t>
  </si>
  <si>
    <t>3276425548633</t>
  </si>
  <si>
    <t>3276425548640</t>
  </si>
  <si>
    <t>3276425548657</t>
  </si>
  <si>
    <t xml:space="preserve"> KIT FREIN SERIVCE ROVER 25</t>
  </si>
  <si>
    <t>3276425548664</t>
  </si>
  <si>
    <t>BRAKE KIT SERVICE  DEAWOO ARNOS 95&gt;</t>
  </si>
  <si>
    <t>3276425548671</t>
  </si>
  <si>
    <t>BRAKE KIT SERVICE Marengo (159) (93 à95)</t>
  </si>
  <si>
    <t>3276425548688</t>
  </si>
  <si>
    <t>BRAKE KIT SERVICE  DEAWOO Nubira &gt;99</t>
  </si>
  <si>
    <t>3276425548695</t>
  </si>
  <si>
    <t>Brake kit service matiz m100</t>
  </si>
  <si>
    <t>3276425548701</t>
  </si>
  <si>
    <t>BRAKE KIT SERVICE Peugeot 1007 (4/2005&gt;)</t>
  </si>
  <si>
    <t>3276425548718</t>
  </si>
  <si>
    <t>BRAKE KIT SERVICE Ford Transit 2000</t>
  </si>
  <si>
    <t>3276425548725</t>
  </si>
  <si>
    <t>3276425548732</t>
  </si>
  <si>
    <t>BRAKE KIT SERVICE Kalos (T200) 2002</t>
  </si>
  <si>
    <t>3276425548749</t>
  </si>
  <si>
    <t>BRAKE KIT SERVICE Hyundai Atos 98</t>
  </si>
  <si>
    <t>3276425548756</t>
  </si>
  <si>
    <t>BRAKE KIT SERVICE Toyota Matrix (5/2001)</t>
  </si>
  <si>
    <t>3276425548763</t>
  </si>
  <si>
    <t>Pre-mounted kit</t>
  </si>
  <si>
    <t>3276425548770</t>
  </si>
  <si>
    <t>3276425548787</t>
  </si>
  <si>
    <t>3276425548794</t>
  </si>
  <si>
    <t>3276425548800</t>
  </si>
  <si>
    <t>3276425548817</t>
  </si>
  <si>
    <t>3276425548824</t>
  </si>
  <si>
    <t>3276425548831</t>
  </si>
  <si>
    <t>3276425548848</t>
  </si>
  <si>
    <t>3276425548855</t>
  </si>
  <si>
    <t>3276425548862</t>
  </si>
  <si>
    <t>3276425548879</t>
  </si>
  <si>
    <t>3276425548886</t>
  </si>
  <si>
    <t>3276425548893</t>
  </si>
  <si>
    <t>3276425548909</t>
  </si>
  <si>
    <t>3276425548916</t>
  </si>
  <si>
    <t>3276425548923</t>
  </si>
  <si>
    <t>3276425548930</t>
  </si>
  <si>
    <t>3276425548947</t>
  </si>
  <si>
    <t>3276425548954</t>
  </si>
  <si>
    <t>3276425548961</t>
  </si>
  <si>
    <t>3276425548978</t>
  </si>
  <si>
    <t>3276425548985</t>
  </si>
  <si>
    <t>3276425548992</t>
  </si>
  <si>
    <t>3276425549005</t>
  </si>
  <si>
    <t>3276425549012</t>
  </si>
  <si>
    <t>3276425549029</t>
  </si>
  <si>
    <t>3276425549036</t>
  </si>
  <si>
    <t>3276425549043</t>
  </si>
  <si>
    <t>3276425549050</t>
  </si>
  <si>
    <t>3276425549067</t>
  </si>
  <si>
    <t>3276425549074</t>
  </si>
  <si>
    <t>830010 - SCANIA SERIE4/SERIE R/P/T</t>
  </si>
  <si>
    <t>3276428300108</t>
  </si>
  <si>
    <t>732316 - RAD. REFRIG. RENAULT MEGANE</t>
  </si>
  <si>
    <t>3276427323160</t>
  </si>
  <si>
    <t>600017 - ALTERNADOR NUEVO HYUNDAI</t>
  </si>
  <si>
    <t>3276426000178</t>
  </si>
  <si>
    <t>600040 - ALTERNADOR NUEVO HYUNDAI</t>
  </si>
  <si>
    <t>3276426000406</t>
  </si>
  <si>
    <t>3276428260624</t>
  </si>
  <si>
    <t>827075 - KIT SETRA S400</t>
  </si>
  <si>
    <t>3276428270753</t>
  </si>
  <si>
    <t>600076 - ARRANQUE NUEVO</t>
  </si>
  <si>
    <t>3276426000765</t>
  </si>
  <si>
    <t>593393 - DIODE BRIDGE</t>
  </si>
  <si>
    <t>3276425933934</t>
  </si>
  <si>
    <t>245094 - BOBINA ENCENDIDO</t>
  </si>
  <si>
    <t>245095 - BOBINA ENCENDIDO</t>
  </si>
  <si>
    <t>245098 - BOBINA ENCENDIDO</t>
  </si>
  <si>
    <t>438101 - MOTOR DE ARRANQUEHYUNDAI</t>
  </si>
  <si>
    <t>245104 - BOBINA ENCENDIDO</t>
  </si>
  <si>
    <t>245108 - BOBINA ENCENDIDO</t>
  </si>
  <si>
    <t>991110 - POLIA NISSAN RENAULT</t>
  </si>
  <si>
    <t>3276429911105</t>
  </si>
  <si>
    <t>3276428262116</t>
  </si>
  <si>
    <t>3276428262345</t>
  </si>
  <si>
    <t>3276428282435</t>
  </si>
  <si>
    <t>827258 - KIT MERCEDES ATEGO</t>
  </si>
  <si>
    <t>3276428272580</t>
  </si>
  <si>
    <t>3276428282633</t>
  </si>
  <si>
    <t>3276428282640</t>
  </si>
  <si>
    <t>439265 - NEW ALTERNADOR AUDI</t>
  </si>
  <si>
    <t>3276428282930</t>
  </si>
  <si>
    <t>3276426993074</t>
  </si>
  <si>
    <t>3276428013169</t>
  </si>
  <si>
    <t>3276428263175</t>
  </si>
  <si>
    <t>699336 - CO  FORD MONDEO III</t>
  </si>
  <si>
    <t>3276426993364</t>
  </si>
  <si>
    <t>3276428213408</t>
  </si>
  <si>
    <t>3276428213422</t>
  </si>
  <si>
    <t>3276428263458</t>
  </si>
  <si>
    <t>402353 - CAJA 4 BOBINAS RENAULT (245104)</t>
  </si>
  <si>
    <t>3276428213552</t>
  </si>
  <si>
    <t>439384 - NEW ALTERNADOR HYUNDAI</t>
  </si>
  <si>
    <t>732397 - RAD. REFRIG. VW TRANSPORTER</t>
  </si>
  <si>
    <t>3276427323979</t>
  </si>
  <si>
    <t>3276428264042</t>
  </si>
  <si>
    <t>3276428264165</t>
  </si>
  <si>
    <t>817457 - RAS AUDI A3</t>
  </si>
  <si>
    <t>3276428174570</t>
  </si>
  <si>
    <t>439471 - NEW ALTERNADOR MERCEDES</t>
  </si>
  <si>
    <t>3276428014845</t>
  </si>
  <si>
    <t>3276428264882</t>
  </si>
  <si>
    <t>509505 - EC BMW SERIE 5 E39, X5</t>
  </si>
  <si>
    <t>439525 - NEW ALTERNADOR NISSAN</t>
  </si>
  <si>
    <t>3276428045269</t>
  </si>
  <si>
    <t>732559 - RAD. REFRIG. RENAULT MEGANE</t>
  </si>
  <si>
    <t>3276427325591</t>
  </si>
  <si>
    <t>732563 - RAD. REFRIG. PEUGEOT PARTNER</t>
  </si>
  <si>
    <t>3276427325638</t>
  </si>
  <si>
    <t>817569 - CONDENSADOR AUDI A4</t>
  </si>
  <si>
    <t>3276428175690</t>
  </si>
  <si>
    <t>817608 - CON. R. NEW MEGANE 11/02 -&gt;</t>
  </si>
  <si>
    <t>3276428176086</t>
  </si>
  <si>
    <t>817647 - CONDENSADOR GM VECTRA C GAS.</t>
  </si>
  <si>
    <t>3276428176475</t>
  </si>
  <si>
    <t>3276428016498</t>
  </si>
  <si>
    <t>817679 - CONDENSADOR VW PASSAT VI</t>
  </si>
  <si>
    <t>3276428176796</t>
  </si>
  <si>
    <t>732698 - RR SEAT IBIZA 99</t>
  </si>
  <si>
    <t>3276427326987</t>
  </si>
  <si>
    <t>600702 - ALT NE HYUNDAI H100</t>
  </si>
  <si>
    <t>3276425088931</t>
  </si>
  <si>
    <t>68716 - CESAR FOG BLK (LESS BULB)</t>
  </si>
  <si>
    <t>732717 - R.R. RENAULT KANGOO</t>
  </si>
  <si>
    <t>3276427327175</t>
  </si>
  <si>
    <t>3276428267289</t>
  </si>
  <si>
    <t>593780 - REGULADOR INCORPORADO YR0636D15</t>
  </si>
  <si>
    <t>3276425937802</t>
  </si>
  <si>
    <t>732790 - R.R. SEAT ALHAMBRA</t>
  </si>
  <si>
    <t>3276427327908</t>
  </si>
  <si>
    <t>732795 - RR OPEL ASTRA B</t>
  </si>
  <si>
    <t>3276427327953</t>
  </si>
  <si>
    <t>732886 - RR PEUGEOT 206</t>
  </si>
  <si>
    <t>3276427328868</t>
  </si>
  <si>
    <t>732910 - RR PEUGEOT 206</t>
  </si>
  <si>
    <t>3276427329100</t>
  </si>
  <si>
    <t>734928 - RR MERCEDES SPRINTER</t>
  </si>
  <si>
    <t>3276427349283</t>
  </si>
  <si>
    <t>732946 - RR RENAULT MEGANE II 1,5 DCI</t>
  </si>
  <si>
    <t>3276427329469</t>
  </si>
  <si>
    <t>90979 - SIDE MARKER</t>
  </si>
  <si>
    <t>3276420909798</t>
  </si>
  <si>
    <t>3276428019857</t>
  </si>
  <si>
    <t>3276425620209</t>
  </si>
  <si>
    <t>Brake Shoes</t>
  </si>
  <si>
    <t>3276425620216</t>
  </si>
  <si>
    <t>3276425620230</t>
  </si>
  <si>
    <t>3276425620254</t>
  </si>
  <si>
    <t>3276425620292</t>
  </si>
  <si>
    <t>3276425620315</t>
  </si>
  <si>
    <t>3276425620339</t>
  </si>
  <si>
    <t>3276425620353</t>
  </si>
  <si>
    <t>3276425620360</t>
  </si>
  <si>
    <t>3276425620377</t>
  </si>
  <si>
    <t>3276425620384</t>
  </si>
  <si>
    <t>3276425620391</t>
  </si>
  <si>
    <t>3276425620407</t>
  </si>
  <si>
    <t>3276425620414</t>
  </si>
  <si>
    <t>3276425620445</t>
  </si>
  <si>
    <t>3276425620452</t>
  </si>
  <si>
    <t>3276425620469</t>
  </si>
  <si>
    <t>3276425620476</t>
  </si>
  <si>
    <t>3276425620490</t>
  </si>
  <si>
    <t>3276425620506</t>
  </si>
  <si>
    <t>3276425620513</t>
  </si>
  <si>
    <t>3276425620537</t>
  </si>
  <si>
    <t>3276425620544</t>
  </si>
  <si>
    <t>3276425620582</t>
  </si>
  <si>
    <t>3276425620599</t>
  </si>
  <si>
    <t>3276425620612</t>
  </si>
  <si>
    <t>3276425620643</t>
  </si>
  <si>
    <t>3276425620650</t>
  </si>
  <si>
    <t>3276425620667</t>
  </si>
  <si>
    <t>3276425620742</t>
  </si>
  <si>
    <t>3276425620766</t>
  </si>
  <si>
    <t>3276425620773</t>
  </si>
  <si>
    <t>3276425620780</t>
  </si>
  <si>
    <t>3276425620803</t>
  </si>
  <si>
    <t>3276425620810</t>
  </si>
  <si>
    <t>3276425620841</t>
  </si>
  <si>
    <t>3276425620858</t>
  </si>
  <si>
    <t>3276425620865</t>
  </si>
  <si>
    <t>3276425620872</t>
  </si>
  <si>
    <t>3276425620896</t>
  </si>
  <si>
    <t>3276425620902</t>
  </si>
  <si>
    <t>3276425620988</t>
  </si>
  <si>
    <t>3276425621015</t>
  </si>
  <si>
    <t>3276425621053</t>
  </si>
  <si>
    <t>3276425621060</t>
  </si>
  <si>
    <t>3276425621091</t>
  </si>
  <si>
    <t>3276425623903</t>
  </si>
  <si>
    <t>3276425624191</t>
  </si>
  <si>
    <t>3276425624337</t>
  </si>
  <si>
    <t>3276425624535</t>
  </si>
  <si>
    <t>3276425625143</t>
  </si>
  <si>
    <t>3276425625228</t>
  </si>
  <si>
    <t>3276425625235</t>
  </si>
  <si>
    <t>3276425625242</t>
  </si>
  <si>
    <t>3276425625297</t>
  </si>
  <si>
    <t>3276425625327</t>
  </si>
  <si>
    <t>3276425625389</t>
  </si>
  <si>
    <t>3276425625396</t>
  </si>
  <si>
    <t>3276425625433</t>
  </si>
  <si>
    <t>3276425625488</t>
  </si>
  <si>
    <t>3276425625518</t>
  </si>
  <si>
    <t>3276425625525</t>
  </si>
  <si>
    <t>3276425625617</t>
  </si>
  <si>
    <t>3276425625631</t>
  </si>
  <si>
    <t>3276425625747</t>
  </si>
  <si>
    <t>3276425625778</t>
  </si>
  <si>
    <t>3276425625785</t>
  </si>
  <si>
    <t>3276425625792</t>
  </si>
  <si>
    <t>3276425625808</t>
  </si>
  <si>
    <t>3276425625815</t>
  </si>
  <si>
    <t>3276425625822</t>
  </si>
  <si>
    <t>3276425625839</t>
  </si>
  <si>
    <t>3276425625846</t>
  </si>
  <si>
    <t>3276425625853</t>
  </si>
  <si>
    <t>3276425625877</t>
  </si>
  <si>
    <t>3276425625884</t>
  </si>
  <si>
    <t>3276425625891</t>
  </si>
  <si>
    <t>3276425625914</t>
  </si>
  <si>
    <t>3276425625945</t>
  </si>
  <si>
    <t>3276425625969</t>
  </si>
  <si>
    <t>3276425625976</t>
  </si>
  <si>
    <t>3276425625983</t>
  </si>
  <si>
    <t>3276425625990</t>
  </si>
  <si>
    <t>3276425626027</t>
  </si>
  <si>
    <t>3276425626034</t>
  </si>
  <si>
    <t>3276425626065</t>
  </si>
  <si>
    <t>3276425626089</t>
  </si>
  <si>
    <t>3276425626096</t>
  </si>
  <si>
    <t>3276425626102</t>
  </si>
  <si>
    <t>3276425626119</t>
  </si>
  <si>
    <t>3276425626157</t>
  </si>
  <si>
    <t>3276425626195</t>
  </si>
  <si>
    <t>3276425626232</t>
  </si>
  <si>
    <t>3276425626270</t>
  </si>
  <si>
    <t>3276425626287</t>
  </si>
  <si>
    <t>3276425626294</t>
  </si>
  <si>
    <t>3276425626317</t>
  </si>
  <si>
    <t>3276425626324</t>
  </si>
  <si>
    <t>3276425626348</t>
  </si>
  <si>
    <t>3276425626355</t>
  </si>
  <si>
    <t>3276425626362</t>
  </si>
  <si>
    <t>3276425626379</t>
  </si>
  <si>
    <t>3276425626386</t>
  </si>
  <si>
    <t>3276425626393</t>
  </si>
  <si>
    <t>3276425626409</t>
  </si>
  <si>
    <t>3276425626416</t>
  </si>
  <si>
    <t>3276425626423</t>
  </si>
  <si>
    <t>3276425626454</t>
  </si>
  <si>
    <t>3276425626461</t>
  </si>
  <si>
    <t>3276425626478</t>
  </si>
  <si>
    <t>3276425626485</t>
  </si>
  <si>
    <t>3276425626492</t>
  </si>
  <si>
    <t>3276425626508</t>
  </si>
  <si>
    <t>3276425626713</t>
  </si>
  <si>
    <t>3276425626720</t>
  </si>
  <si>
    <t>Mordazas NISSAN Cherry</t>
  </si>
  <si>
    <t>3276425626812</t>
  </si>
  <si>
    <t>Mordazas TOYOTA Starlet</t>
  </si>
  <si>
    <t>3276425626836</t>
  </si>
  <si>
    <t>Mordazas HYUNDAY Stellar</t>
  </si>
  <si>
    <t>3276425626867</t>
  </si>
  <si>
    <t>3276425626874</t>
  </si>
  <si>
    <t>3276425626898</t>
  </si>
  <si>
    <t>Mordazas TOYOTA 4-Runner</t>
  </si>
  <si>
    <t>3276425626928</t>
  </si>
  <si>
    <t>3276425626997</t>
  </si>
  <si>
    <t>3276425627024</t>
  </si>
  <si>
    <t>3276425627055</t>
  </si>
  <si>
    <t>3276425627086</t>
  </si>
  <si>
    <t>3276425627192</t>
  </si>
  <si>
    <t>3276425627208</t>
  </si>
  <si>
    <t>3276425627215</t>
  </si>
  <si>
    <t>3276425627222</t>
  </si>
  <si>
    <t>3276425627239</t>
  </si>
  <si>
    <t>3276425627246</t>
  </si>
  <si>
    <t>3276425627253</t>
  </si>
  <si>
    <t>3276425627260</t>
  </si>
  <si>
    <t>3276425627277</t>
  </si>
  <si>
    <t>3276425627284</t>
  </si>
  <si>
    <t>3276425627345</t>
  </si>
  <si>
    <t>3276425627352</t>
  </si>
  <si>
    <t>3276425627383</t>
  </si>
  <si>
    <t>3276425627406</t>
  </si>
  <si>
    <t>3276425627413</t>
  </si>
  <si>
    <t>3276425627451</t>
  </si>
  <si>
    <t>3276425627468</t>
  </si>
  <si>
    <t>3276425627482</t>
  </si>
  <si>
    <t>3276425627512</t>
  </si>
  <si>
    <t>3276425627529</t>
  </si>
  <si>
    <t>3276425627536</t>
  </si>
  <si>
    <t>3276425627543</t>
  </si>
  <si>
    <t>3276425627550</t>
  </si>
  <si>
    <t>3276425627598</t>
  </si>
  <si>
    <t>3276425627604</t>
  </si>
  <si>
    <t>3276425627611</t>
  </si>
  <si>
    <t>GF Peugeot 104, Renault 4/5, Citroen</t>
  </si>
  <si>
    <t>3276425627628</t>
  </si>
  <si>
    <t>3276425627635</t>
  </si>
  <si>
    <t>3276425627642</t>
  </si>
  <si>
    <t>3276425627666</t>
  </si>
  <si>
    <t>3276425627673</t>
  </si>
  <si>
    <t>Mordazas VOLKSWAGEN Lupo</t>
  </si>
  <si>
    <t>3276425627697</t>
  </si>
  <si>
    <t>3276425627703</t>
  </si>
  <si>
    <t>3276425627710</t>
  </si>
  <si>
    <t>3276425627727</t>
  </si>
  <si>
    <t>3276425627734</t>
  </si>
  <si>
    <t>Mordazas HYUNDAI Accent</t>
  </si>
  <si>
    <t>3276425627765</t>
  </si>
  <si>
    <t>Mordazas LAND ROVER Freelander</t>
  </si>
  <si>
    <t>3276425627789</t>
  </si>
  <si>
    <t>3276425627826</t>
  </si>
  <si>
    <t>3276425627833</t>
  </si>
  <si>
    <t>3276425627840</t>
  </si>
  <si>
    <t>Mordazas FIAT Palio</t>
  </si>
  <si>
    <t>3276425627857</t>
  </si>
  <si>
    <t>3276425627864</t>
  </si>
  <si>
    <t>BOITE DE MACHOIRES</t>
  </si>
  <si>
    <t>3276425628052</t>
  </si>
  <si>
    <t>3276425628069</t>
  </si>
  <si>
    <t>3276425628076</t>
  </si>
  <si>
    <t>3276425628083</t>
  </si>
  <si>
    <t>3276425628106</t>
  </si>
  <si>
    <t>3276425629806</t>
  </si>
  <si>
    <t>3276425629905</t>
  </si>
  <si>
    <t>3276425629912</t>
  </si>
  <si>
    <t>3276425629929</t>
  </si>
  <si>
    <t>3276425629936</t>
  </si>
  <si>
    <t>3276425629943</t>
  </si>
  <si>
    <t>3276425629967</t>
  </si>
  <si>
    <t>3276425629998</t>
  </si>
  <si>
    <t>3276425640009</t>
  </si>
  <si>
    <t>3276425640061</t>
  </si>
  <si>
    <t>3276425640092</t>
  </si>
  <si>
    <t>3276425640108</t>
  </si>
  <si>
    <t>3276425640115</t>
  </si>
  <si>
    <t>3276425640122</t>
  </si>
  <si>
    <t>3276425640139</t>
  </si>
  <si>
    <t>3276425640153</t>
  </si>
  <si>
    <t>3276425640160</t>
  </si>
  <si>
    <t>3276425640177</t>
  </si>
  <si>
    <t>3276425640184</t>
  </si>
  <si>
    <t>3276425640191</t>
  </si>
  <si>
    <t>BRAKE SHOE PEUGEOT</t>
  </si>
  <si>
    <t>3276425640207</t>
  </si>
  <si>
    <t>3276425640214</t>
  </si>
  <si>
    <t>3276425640238</t>
  </si>
  <si>
    <t>3276425640252</t>
  </si>
  <si>
    <t>3276425640276</t>
  </si>
  <si>
    <t>3276425640283</t>
  </si>
  <si>
    <t>3276425640306</t>
  </si>
  <si>
    <t>3276425640337</t>
  </si>
  <si>
    <t>3276425640344</t>
  </si>
  <si>
    <t>Parking shoes Ford Escort 90-98</t>
  </si>
  <si>
    <t>3276425640382</t>
  </si>
  <si>
    <t>Nissan Micra (K11) 00-02</t>
  </si>
  <si>
    <t>3276425640412</t>
  </si>
  <si>
    <t>Toyota Corolla (E11) 99-01</t>
  </si>
  <si>
    <t>3276425640511</t>
  </si>
  <si>
    <t>Parking shoe Range Rov 4,4i, 2,9td6 02-</t>
  </si>
  <si>
    <t>3276425640535</t>
  </si>
  <si>
    <t>Chrysler PT Cruiser</t>
  </si>
  <si>
    <t>3276425640573</t>
  </si>
  <si>
    <t>Parking shoes Nissan Patrol (Y60) 97-</t>
  </si>
  <si>
    <t>3276425640580</t>
  </si>
  <si>
    <t>Grand Vitara 01-05</t>
  </si>
  <si>
    <t>3276425640627</t>
  </si>
  <si>
    <t>Fiat Grande Punto  1.3 MJTD, 1.4 MPI</t>
  </si>
  <si>
    <t>3276425640641</t>
  </si>
  <si>
    <t>Peugeot 207 06-</t>
  </si>
  <si>
    <t>3276425640672</t>
  </si>
  <si>
    <t>Ford Focus 2 04-</t>
  </si>
  <si>
    <t>3276425640689</t>
  </si>
  <si>
    <t>Parking shoes VW Touareg 02-</t>
  </si>
  <si>
    <t>3276425640696</t>
  </si>
  <si>
    <t>Parking shoes Porsche Boxster 96-02</t>
  </si>
  <si>
    <t>3276425640719</t>
  </si>
  <si>
    <t>Fiat Idea/Lancia Musa</t>
  </si>
  <si>
    <t>3276425640733</t>
  </si>
  <si>
    <t>C1/ 107/ Aygo 05-</t>
  </si>
  <si>
    <t>3276425640757</t>
  </si>
  <si>
    <t>Fiat Grande Punto 1.2i 05-</t>
  </si>
  <si>
    <t>3276425640764</t>
  </si>
  <si>
    <t>Brake shoes set</t>
  </si>
  <si>
    <t>3276425640771</t>
  </si>
  <si>
    <t>3276425640788</t>
  </si>
  <si>
    <t>3276425640795</t>
  </si>
  <si>
    <t>3276425640801</t>
  </si>
  <si>
    <t>3276425640818</t>
  </si>
  <si>
    <t>3276425640825</t>
  </si>
  <si>
    <t>3276425640832</t>
  </si>
  <si>
    <t>3276425640849</t>
  </si>
  <si>
    <t>3276425640856</t>
  </si>
  <si>
    <t>3276425640863</t>
  </si>
  <si>
    <t>3276425640870</t>
  </si>
  <si>
    <t>3276425640887</t>
  </si>
  <si>
    <t>3276425640894</t>
  </si>
  <si>
    <t>3276425640900</t>
  </si>
  <si>
    <t>3276425640917</t>
  </si>
  <si>
    <t>3276425640924</t>
  </si>
  <si>
    <t>3276425640931</t>
  </si>
  <si>
    <t>3276425640948</t>
  </si>
  <si>
    <t>3276425640955</t>
  </si>
  <si>
    <t>3276425640962</t>
  </si>
  <si>
    <t>3276425640979</t>
  </si>
  <si>
    <t>3276425640993</t>
  </si>
  <si>
    <t>3276425641006</t>
  </si>
  <si>
    <t>3276425641013</t>
  </si>
  <si>
    <t>3276425641020</t>
  </si>
  <si>
    <t>3276425641037</t>
  </si>
  <si>
    <t>3276425641044</t>
  </si>
  <si>
    <t>3276425641051</t>
  </si>
  <si>
    <t>3276425641068</t>
  </si>
  <si>
    <t>3276425641075</t>
  </si>
  <si>
    <t>3276425641082</t>
  </si>
  <si>
    <t>3276425677791</t>
  </si>
  <si>
    <t>3276425677807</t>
  </si>
  <si>
    <t>3276425677814</t>
  </si>
  <si>
    <t>3276425677821</t>
  </si>
  <si>
    <t>3276425677838</t>
  </si>
  <si>
    <t>3276425678149</t>
  </si>
  <si>
    <t>3276425679405</t>
  </si>
  <si>
    <t>3276425679412</t>
  </si>
  <si>
    <t>3276425679429</t>
  </si>
  <si>
    <t>3276425679436</t>
  </si>
  <si>
    <t>3276425679443</t>
  </si>
  <si>
    <t>3276425679467</t>
  </si>
  <si>
    <t>3276425679474</t>
  </si>
  <si>
    <t>3276425679498</t>
  </si>
  <si>
    <t>3276425679504</t>
  </si>
  <si>
    <t>3276425679511</t>
  </si>
  <si>
    <t>3276425679528</t>
  </si>
  <si>
    <t>3276425679535</t>
  </si>
  <si>
    <t>3276425679542</t>
  </si>
  <si>
    <t>3276425679955</t>
  </si>
  <si>
    <t>3276425679979</t>
  </si>
  <si>
    <t>3276425740402</t>
  </si>
  <si>
    <t>3276425740419</t>
  </si>
  <si>
    <t>3276425740525</t>
  </si>
  <si>
    <t>3276425740846</t>
  </si>
  <si>
    <t>3276425741065</t>
  </si>
  <si>
    <t>3276425741072</t>
  </si>
  <si>
    <t>3276425741089</t>
  </si>
  <si>
    <t>3276425741096</t>
  </si>
  <si>
    <t>V41 x1 Silencio wiper blade</t>
  </si>
  <si>
    <t>3276425741102</t>
  </si>
  <si>
    <t>V43 x1 Silencio wiper blade</t>
  </si>
  <si>
    <t>3276425741119</t>
  </si>
  <si>
    <t>V45 x1 Silencio wiper blade</t>
  </si>
  <si>
    <t>3276425741126</t>
  </si>
  <si>
    <t>V46 x1 Silencio wiper blade</t>
  </si>
  <si>
    <t>3276425741133</t>
  </si>
  <si>
    <t>V48 x1 Silencio wiper blade</t>
  </si>
  <si>
    <t>3276425741140</t>
  </si>
  <si>
    <t>V50 x1 Silencio wiper blade</t>
  </si>
  <si>
    <t>3276425741157</t>
  </si>
  <si>
    <t>V51 x1 Silencio wiper blade</t>
  </si>
  <si>
    <t>3276425741164</t>
  </si>
  <si>
    <t>V53 x1 Silencio wiper blade</t>
  </si>
  <si>
    <t>3276425741171</t>
  </si>
  <si>
    <t>V55 x1 silencio wiper blade</t>
  </si>
  <si>
    <t>3276425741188</t>
  </si>
  <si>
    <t>V58 x1 Silencio wiper blade</t>
  </si>
  <si>
    <t>3276425741195</t>
  </si>
  <si>
    <t>3276425741263</t>
  </si>
  <si>
    <t>3276425741270</t>
  </si>
  <si>
    <t>3276425741287</t>
  </si>
  <si>
    <t>VM4 x1 Silencio wiper blade</t>
  </si>
  <si>
    <t>3276425741294</t>
  </si>
  <si>
    <t>3276425741317</t>
  </si>
  <si>
    <t>VM7 x1 Silencio wiper blade</t>
  </si>
  <si>
    <t>3276425741324</t>
  </si>
  <si>
    <t>VM11 x1 Silencio wiper blade</t>
  </si>
  <si>
    <t>3276425741362</t>
  </si>
  <si>
    <t>3276425741409</t>
  </si>
  <si>
    <t>VM16 x1 Silencio wiper blade</t>
  </si>
  <si>
    <t>3276425741416</t>
  </si>
  <si>
    <t>3276425741423</t>
  </si>
  <si>
    <t>3276425741430</t>
  </si>
  <si>
    <t>3276425741447</t>
  </si>
  <si>
    <t>VM20 x1 Silencio wiper blade</t>
  </si>
  <si>
    <t>3276425741454</t>
  </si>
  <si>
    <t>VM22 x1 Silencio wiper blade</t>
  </si>
  <si>
    <t>3276425741478</t>
  </si>
  <si>
    <t>3276425741485</t>
  </si>
  <si>
    <t>VM24 x1 Silencio wiper blade</t>
  </si>
  <si>
    <t>3276425741492</t>
  </si>
  <si>
    <t>3276425741508</t>
  </si>
  <si>
    <t>3276425741515</t>
  </si>
  <si>
    <t>3276425741546</t>
  </si>
  <si>
    <t>VM105 x1 Silencio wiper blade</t>
  </si>
  <si>
    <t>3276425741553</t>
  </si>
  <si>
    <t>VM106 x1 Silencio wiper blade</t>
  </si>
  <si>
    <t>3276425741560</t>
  </si>
  <si>
    <t>VM107 x1 Silencio wiper blade</t>
  </si>
  <si>
    <t>3276425741577</t>
  </si>
  <si>
    <t>VM108 x1 Silencio wiper blade</t>
  </si>
  <si>
    <t>3276425741584</t>
  </si>
  <si>
    <t>3276425741607</t>
  </si>
  <si>
    <t>3276425741614</t>
  </si>
  <si>
    <t>3276425741621</t>
  </si>
  <si>
    <t>3276425741645</t>
  </si>
  <si>
    <t>3276425741669</t>
  </si>
  <si>
    <t>V41 x2 Silencio wiper blade</t>
  </si>
  <si>
    <t>3276425741867</t>
  </si>
  <si>
    <t>V45 x2 Silencio wiper blade</t>
  </si>
  <si>
    <t>3276425741874</t>
  </si>
  <si>
    <t>V48 X2 Silencio wiper blade</t>
  </si>
  <si>
    <t>3276425741881</t>
  </si>
  <si>
    <t>V51 X2 Silencio wiper blade</t>
  </si>
  <si>
    <t>3276425741898</t>
  </si>
  <si>
    <t>V55 X2 Silencio wiper blade</t>
  </si>
  <si>
    <t>3276425741904</t>
  </si>
  <si>
    <t>3276425741911</t>
  </si>
  <si>
    <t>3276425741928</t>
  </si>
  <si>
    <t>3276425741935</t>
  </si>
  <si>
    <t>3276425741942</t>
  </si>
  <si>
    <t>3276425741959</t>
  </si>
  <si>
    <t>3276425741966</t>
  </si>
  <si>
    <t>3276425741973</t>
  </si>
  <si>
    <t>3276425741980</t>
  </si>
  <si>
    <t>3276425741997</t>
  </si>
  <si>
    <t>3276425742017</t>
  </si>
  <si>
    <t>3276425742024</t>
  </si>
  <si>
    <t>VM38 Silencio Rear Mazda,Avensis,Verso</t>
  </si>
  <si>
    <t>3276425742055</t>
  </si>
  <si>
    <t>VM40 Silencio Rear Astra J</t>
  </si>
  <si>
    <t>3276425742062</t>
  </si>
  <si>
    <t>VM41 Silencio Rear Mazda, CX, Cruiser</t>
  </si>
  <si>
    <t>3276425742079</t>
  </si>
  <si>
    <t>VM43 Silencio Rear Zafira Tourer</t>
  </si>
  <si>
    <t>3276425742086</t>
  </si>
  <si>
    <t>3276425742208</t>
  </si>
  <si>
    <t>3276425742215</t>
  </si>
  <si>
    <t>Adaptor U</t>
  </si>
  <si>
    <t>3276425742253</t>
  </si>
  <si>
    <t>Adaptor A2</t>
  </si>
  <si>
    <t>3276425742260</t>
  </si>
  <si>
    <t>Adaptor A</t>
  </si>
  <si>
    <t>3276425742277</t>
  </si>
  <si>
    <t>Adaptor A5</t>
  </si>
  <si>
    <t>3276425742284</t>
  </si>
  <si>
    <t>Adaptor R</t>
  </si>
  <si>
    <t>3276425742291</t>
  </si>
  <si>
    <t>Adaptor H</t>
  </si>
  <si>
    <t>3276425742307</t>
  </si>
  <si>
    <t>Clamps P405</t>
  </si>
  <si>
    <t>3276425742321</t>
  </si>
  <si>
    <t>Clamps Espace II</t>
  </si>
  <si>
    <t>3276425742338</t>
  </si>
  <si>
    <t>3276425742376</t>
  </si>
  <si>
    <t>3276425742468</t>
  </si>
  <si>
    <t>3276425742475</t>
  </si>
  <si>
    <t>3276425742482</t>
  </si>
  <si>
    <t>3276425742505</t>
  </si>
  <si>
    <t>3276425742512</t>
  </si>
  <si>
    <t>3276425742529</t>
  </si>
  <si>
    <t>3276425742536</t>
  </si>
  <si>
    <t>3276425742543</t>
  </si>
  <si>
    <t>3276425742710</t>
  </si>
  <si>
    <t>3276425742734</t>
  </si>
  <si>
    <t>3276425742741</t>
  </si>
  <si>
    <t>3276425742758</t>
  </si>
  <si>
    <t>3276425742765</t>
  </si>
  <si>
    <t>3276425742772</t>
  </si>
  <si>
    <t>3276425742789</t>
  </si>
  <si>
    <t>3276425742796</t>
  </si>
  <si>
    <t>3276425742802</t>
  </si>
  <si>
    <t>3276425742819</t>
  </si>
  <si>
    <t>3276425742826</t>
  </si>
  <si>
    <t>3276425742833</t>
  </si>
  <si>
    <t>Silencio hybrid wiper blade VM223 x2</t>
  </si>
  <si>
    <t>3276425742840</t>
  </si>
  <si>
    <t>3276425742857</t>
  </si>
  <si>
    <t>Silencio hybrid wiper blade VM224 x2</t>
  </si>
  <si>
    <t>3276425742864</t>
  </si>
  <si>
    <t>3276425742871</t>
  </si>
  <si>
    <t>3276425742895</t>
  </si>
  <si>
    <t>Silencio Cardboard VM220 LHD</t>
  </si>
  <si>
    <t>3276425742901</t>
  </si>
  <si>
    <t>Silencio Cardboard VM221 LHD</t>
  </si>
  <si>
    <t>3276425742918</t>
  </si>
  <si>
    <t>Silencio Cardboard VM222 LHD</t>
  </si>
  <si>
    <t>3276425742925</t>
  </si>
  <si>
    <t>Silencio hybrid wiper blade VM225 x2</t>
  </si>
  <si>
    <t>3276425742932</t>
  </si>
  <si>
    <t>Silencio hybrid wiper blade VM226 x2</t>
  </si>
  <si>
    <t>3276425742949</t>
  </si>
  <si>
    <t>3276425742956</t>
  </si>
  <si>
    <t>3276425742987</t>
  </si>
  <si>
    <t>3276425742994</t>
  </si>
  <si>
    <t>3276425743007</t>
  </si>
  <si>
    <t>3276425743014</t>
  </si>
  <si>
    <t>3276425743021</t>
  </si>
  <si>
    <t>3276425743038</t>
  </si>
  <si>
    <t>3276425743052</t>
  </si>
  <si>
    <t>3276425743069</t>
  </si>
  <si>
    <t>3276425743076</t>
  </si>
  <si>
    <t>3276425743090</t>
  </si>
  <si>
    <t>3276425743106</t>
  </si>
  <si>
    <t>3276425743113</t>
  </si>
  <si>
    <t>3276425743137</t>
  </si>
  <si>
    <t>3276425743144</t>
  </si>
  <si>
    <t>3276425743168</t>
  </si>
  <si>
    <t>3276425743175</t>
  </si>
  <si>
    <t>VM319 SKODA SUPERB PASSAT X-TRM X2 RHD</t>
  </si>
  <si>
    <t>3276425743199</t>
  </si>
  <si>
    <t>3276425743205</t>
  </si>
  <si>
    <t>3276425743212</t>
  </si>
  <si>
    <t>3276425743229</t>
  </si>
  <si>
    <t>3276425743236</t>
  </si>
  <si>
    <t>3276425743243</t>
  </si>
  <si>
    <t>3276425743250</t>
  </si>
  <si>
    <t>3276425743274</t>
  </si>
  <si>
    <t>3276425743281</t>
  </si>
  <si>
    <t>3276425743298</t>
  </si>
  <si>
    <t>3276425743304</t>
  </si>
  <si>
    <t>3276425743311</t>
  </si>
  <si>
    <t>574332</t>
  </si>
  <si>
    <t>3276425743328</t>
  </si>
  <si>
    <t>3276425743335</t>
  </si>
  <si>
    <t>3276425743342</t>
  </si>
  <si>
    <t>3276425743359</t>
  </si>
  <si>
    <t>3276425743366</t>
  </si>
  <si>
    <t>3276425743373</t>
  </si>
  <si>
    <t>VALEO SILENCIO XTRM VM338</t>
  </si>
  <si>
    <t>3276425743380</t>
  </si>
  <si>
    <t>3276425743397</t>
  </si>
  <si>
    <t>3276425743403</t>
  </si>
  <si>
    <t>3276425743427</t>
  </si>
  <si>
    <t>3276425743441</t>
  </si>
  <si>
    <t>3276425743465</t>
  </si>
  <si>
    <t>3276425743472</t>
  </si>
  <si>
    <t>3276425743496</t>
  </si>
  <si>
    <t>3276425743519</t>
  </si>
  <si>
    <t>3276425743540</t>
  </si>
  <si>
    <t>3276425743557</t>
  </si>
  <si>
    <t>3276425743564</t>
  </si>
  <si>
    <t>3276425743571</t>
  </si>
  <si>
    <t>3276425743588</t>
  </si>
  <si>
    <t>3276425743618</t>
  </si>
  <si>
    <t>3276425743632</t>
  </si>
  <si>
    <t>3276425743656</t>
  </si>
  <si>
    <t>3276425743687</t>
  </si>
  <si>
    <t>Valeo Silencio Xtrm VM355</t>
  </si>
  <si>
    <t>3276425743694</t>
  </si>
  <si>
    <t>3276425743717</t>
  </si>
  <si>
    <t>3276425743724</t>
  </si>
  <si>
    <t>3276425743731</t>
  </si>
  <si>
    <t>3276425743755</t>
  </si>
  <si>
    <t>Silencio Xtrm VM428</t>
  </si>
  <si>
    <t>3276425743779</t>
  </si>
  <si>
    <t>3276425743786</t>
  </si>
  <si>
    <t>3276425743793</t>
  </si>
  <si>
    <t>3276425743816</t>
  </si>
  <si>
    <t>Silencio Xtrm VM326</t>
  </si>
  <si>
    <t>3276425743823</t>
  </si>
  <si>
    <t>3276425743847</t>
  </si>
  <si>
    <t>3276425743854</t>
  </si>
  <si>
    <t>3276425743878</t>
  </si>
  <si>
    <t>Silencio Xtrm VM397</t>
  </si>
  <si>
    <t>3276425743885</t>
  </si>
  <si>
    <t>Silencio Xtrm VM398</t>
  </si>
  <si>
    <t>3276425743892</t>
  </si>
  <si>
    <t>Silencio Xtrm VM429</t>
  </si>
  <si>
    <t>3276425743922</t>
  </si>
  <si>
    <t>Valeo Silencio Xtrm VM334</t>
  </si>
  <si>
    <t>3276425743946</t>
  </si>
  <si>
    <t>3276425743953</t>
  </si>
  <si>
    <t>3276425743991</t>
  </si>
  <si>
    <t>Silencio HBlade VM231 x2 Honda Jazz</t>
  </si>
  <si>
    <t>3276425744264</t>
  </si>
  <si>
    <t>Silencio HBlade VM232 x2 Honda Civic</t>
  </si>
  <si>
    <t>3276425744271</t>
  </si>
  <si>
    <t>Silencio HBlade VM233 x2 Land Cruiser</t>
  </si>
  <si>
    <t>3276425744288</t>
  </si>
  <si>
    <t>Silencio HBlade VM234 x1 Toyota Yaris 3</t>
  </si>
  <si>
    <t>3276425744387</t>
  </si>
  <si>
    <t>3276425744431</t>
  </si>
  <si>
    <t>3276425744493</t>
  </si>
  <si>
    <t>3276425744622</t>
  </si>
  <si>
    <t>3276425744646</t>
  </si>
  <si>
    <t>VALEO SILENCIO XTRM VM366</t>
  </si>
  <si>
    <t>3276425744660</t>
  </si>
  <si>
    <t>3276425744677</t>
  </si>
  <si>
    <t>3276425744684</t>
  </si>
  <si>
    <t>Silencio Xtrm set Clio 2 Campus</t>
  </si>
  <si>
    <t>3276425744691</t>
  </si>
  <si>
    <t>3276425744707</t>
  </si>
  <si>
    <t>3276425744714</t>
  </si>
  <si>
    <t>3276425744721</t>
  </si>
  <si>
    <t>3276425744738</t>
  </si>
  <si>
    <t>3276425744745</t>
  </si>
  <si>
    <t>3276425744769</t>
  </si>
  <si>
    <t>3276425744783</t>
  </si>
  <si>
    <t>Silencio X.Trm FB OE LHD VM381 B Class</t>
  </si>
  <si>
    <t>3276425744813</t>
  </si>
  <si>
    <t>3276425744912</t>
  </si>
  <si>
    <t>KIT SILENCIO XTRM VM392</t>
  </si>
  <si>
    <t>3276425744929</t>
  </si>
  <si>
    <t>KIT SILENCIO XTRM VM394</t>
  </si>
  <si>
    <t>3276425744943</t>
  </si>
  <si>
    <t>3276425745919</t>
  </si>
  <si>
    <t>3276425745964</t>
  </si>
  <si>
    <t>Silencio XTrm FBOE LHD VM497 CitroenDS5</t>
  </si>
  <si>
    <t>3276425745971</t>
  </si>
  <si>
    <t>KIT SILENCIO XTRM VM403</t>
  </si>
  <si>
    <t>3276425746039</t>
  </si>
  <si>
    <t>574608</t>
  </si>
  <si>
    <t>VM269 Silencio X-Trm Rear  GLA-Clubman</t>
  </si>
  <si>
    <t>3276425746084</t>
  </si>
  <si>
    <t>Silencio XTrm FBOE VM262 Rear Clio 4</t>
  </si>
  <si>
    <t>3276425746091</t>
  </si>
  <si>
    <t>3276425746107</t>
  </si>
  <si>
    <t>3276425746114</t>
  </si>
  <si>
    <t>Silencio X.Trm Rear VM265 Golf,Sharan..</t>
  </si>
  <si>
    <t>3276425746121</t>
  </si>
  <si>
    <t>Silencio XTrm FBOE VM266 Rear Q3-A4Av.</t>
  </si>
  <si>
    <t>3276425746138</t>
  </si>
  <si>
    <t>Silencio Xtrm VM434</t>
  </si>
  <si>
    <t>3276425746343</t>
  </si>
  <si>
    <t>3276425746367</t>
  </si>
  <si>
    <t>Silencio Xtrm VM437</t>
  </si>
  <si>
    <t>3276425746374</t>
  </si>
  <si>
    <t>Silencio Xtrm VM439</t>
  </si>
  <si>
    <t>3276425746398</t>
  </si>
  <si>
    <t>3276425746411</t>
  </si>
  <si>
    <t>3276425746435</t>
  </si>
  <si>
    <t>Silencio Xtrm VM445</t>
  </si>
  <si>
    <t>3276425746459</t>
  </si>
  <si>
    <t>3276425746466</t>
  </si>
  <si>
    <t>3276425746473</t>
  </si>
  <si>
    <t>Silencio Xtrm VM451</t>
  </si>
  <si>
    <t>3276425746510</t>
  </si>
  <si>
    <t>Silencio Xtrm VM453</t>
  </si>
  <si>
    <t>3276425746534</t>
  </si>
  <si>
    <t>3276425746541</t>
  </si>
  <si>
    <t>3276425746572</t>
  </si>
  <si>
    <t>3276425746589</t>
  </si>
  <si>
    <t>Valeo Silencio Xtrm VM461</t>
  </si>
  <si>
    <t>3276425746619</t>
  </si>
  <si>
    <t>3276425746633</t>
  </si>
  <si>
    <t>VALEO SILENCIO XTRM VM464</t>
  </si>
  <si>
    <t>3276425746640</t>
  </si>
  <si>
    <t>KIT SILENCIO XTRM VM466</t>
  </si>
  <si>
    <t>3276425746664</t>
  </si>
  <si>
    <t>KIT SILENCIO XTRM VM468</t>
  </si>
  <si>
    <t>3276425746688</t>
  </si>
  <si>
    <t>Flat Blade Set Citroën new C3 (LHD)</t>
  </si>
  <si>
    <t>3276425746701</t>
  </si>
  <si>
    <t>3276425746725</t>
  </si>
  <si>
    <t>3276425746732</t>
  </si>
  <si>
    <t>Silencio X.trm VM474 Opel Meriva LHD</t>
  </si>
  <si>
    <t>3276425746749</t>
  </si>
  <si>
    <t>Silencio X.Trm Flat Blade OE VM476</t>
  </si>
  <si>
    <t>3276425746763</t>
  </si>
  <si>
    <t>Silencio Xtrm set Scenic 3 (LHD)</t>
  </si>
  <si>
    <t>3276425746787</t>
  </si>
  <si>
    <t>3276425746800</t>
  </si>
  <si>
    <t>KIT SILENCIO XTRM VM484</t>
  </si>
  <si>
    <t>3276425746848</t>
  </si>
  <si>
    <t>3276425746862</t>
  </si>
  <si>
    <t>3276425746879</t>
  </si>
  <si>
    <t>Silencio X.trm LHD VM488 3008/5008</t>
  </si>
  <si>
    <t>3276425746886</t>
  </si>
  <si>
    <t>3276425746923</t>
  </si>
  <si>
    <t>3276425746947</t>
  </si>
  <si>
    <t>Silencio XTrm FBOE LHD VM383 RenauClio4</t>
  </si>
  <si>
    <t>3276425747036</t>
  </si>
  <si>
    <t>3276425747074</t>
  </si>
  <si>
    <t>3276425747098</t>
  </si>
  <si>
    <t>3276425747104</t>
  </si>
  <si>
    <t>3276425747227</t>
  </si>
  <si>
    <t>3276425747241</t>
  </si>
  <si>
    <t>3276425747265</t>
  </si>
  <si>
    <t>3276425747272</t>
  </si>
  <si>
    <t>3276425747289</t>
  </si>
  <si>
    <t>3276425747296</t>
  </si>
  <si>
    <t>3276425747302</t>
  </si>
  <si>
    <t>3276425747326</t>
  </si>
  <si>
    <t>3276425747340</t>
  </si>
  <si>
    <t>574736</t>
  </si>
  <si>
    <t>3276425747364</t>
  </si>
  <si>
    <t>Silencio X.Trm FB OE LHD VM341 BMW 1-Ser</t>
  </si>
  <si>
    <t>3276425747418</t>
  </si>
  <si>
    <t>3276425747432</t>
  </si>
  <si>
    <t>Silencio X.Trm FB OE LHD VM345 Panda 3</t>
  </si>
  <si>
    <t>3276425747456</t>
  </si>
  <si>
    <t>3276425747463</t>
  </si>
  <si>
    <t>Silencio X.Trm FB OE LHD VM347 Peug. 208</t>
  </si>
  <si>
    <t>3276425747470</t>
  </si>
  <si>
    <t>Valeo First VF35</t>
  </si>
  <si>
    <t>3276425755352</t>
  </si>
  <si>
    <t>Valeo First VF36x2</t>
  </si>
  <si>
    <t>3276425755369</t>
  </si>
  <si>
    <t>Valeo First VF38</t>
  </si>
  <si>
    <t>3276425755383</t>
  </si>
  <si>
    <t>Valeo First VF41</t>
  </si>
  <si>
    <t>3276425755406</t>
  </si>
  <si>
    <t>Valeo First VF41x2</t>
  </si>
  <si>
    <t>3276425755413</t>
  </si>
  <si>
    <t>Valeo First VF45</t>
  </si>
  <si>
    <t>3276425755451</t>
  </si>
  <si>
    <t>Valeo First VF45x2</t>
  </si>
  <si>
    <t>3276425755468</t>
  </si>
  <si>
    <t>Valeo First VF48</t>
  </si>
  <si>
    <t>3276425755482</t>
  </si>
  <si>
    <t>Valeo First VF51</t>
  </si>
  <si>
    <t>3276425755505</t>
  </si>
  <si>
    <t>Valeo First VF51x2</t>
  </si>
  <si>
    <t>3276425755512</t>
  </si>
  <si>
    <t>Valeo First VF53</t>
  </si>
  <si>
    <t>3276425755536</t>
  </si>
  <si>
    <t>Valeo First VF55</t>
  </si>
  <si>
    <t>3276425755550</t>
  </si>
  <si>
    <t>Valeo First VF55x2</t>
  </si>
  <si>
    <t>3276425755567</t>
  </si>
  <si>
    <t>Valeo First VF60</t>
  </si>
  <si>
    <t>3276425755604</t>
  </si>
  <si>
    <t>Valeo First VF65</t>
  </si>
  <si>
    <t>3276425755611</t>
  </si>
  <si>
    <t>First FB Multiconnection 350mm_VFB35</t>
  </si>
  <si>
    <t>3276425757806</t>
  </si>
  <si>
    <t>First FB Multiconnection 380mm_VFB38</t>
  </si>
  <si>
    <t>3276425757813</t>
  </si>
  <si>
    <t>First FB Multiconnection 400mm_VFB40</t>
  </si>
  <si>
    <t>3276425757820</t>
  </si>
  <si>
    <t>First FB Multiconnection 450mm_VFB45</t>
  </si>
  <si>
    <t>3276425757837</t>
  </si>
  <si>
    <t>First FB Multiconnection 475mm_VFB48</t>
  </si>
  <si>
    <t>3276425757844</t>
  </si>
  <si>
    <t>First FB Multiconnection 500mm_VFB50</t>
  </si>
  <si>
    <t>3276425757851</t>
  </si>
  <si>
    <t>First FB Multiconnection 530mm_VFB53</t>
  </si>
  <si>
    <t>3276425757868</t>
  </si>
  <si>
    <t>First FB Multiconnection 550mm_VFB55</t>
  </si>
  <si>
    <t>3276425757875</t>
  </si>
  <si>
    <t>First FB Multiconnection 600mm_VFB60</t>
  </si>
  <si>
    <t>3276425757882</t>
  </si>
  <si>
    <t>First FB Multiconnection 650mm_VFB65</t>
  </si>
  <si>
    <t>3276425757899</t>
  </si>
  <si>
    <t>First FB Multiconnection 700mm_VFB70</t>
  </si>
  <si>
    <t>3276425757905</t>
  </si>
  <si>
    <t>3276425759008</t>
  </si>
  <si>
    <t>3276425759015</t>
  </si>
  <si>
    <t>3276425759022</t>
  </si>
  <si>
    <t>3276425759039</t>
  </si>
  <si>
    <t>3276425759046</t>
  </si>
  <si>
    <t>Compact Evo E47 475mm Asy LHD</t>
  </si>
  <si>
    <t>3276425759053</t>
  </si>
  <si>
    <t>3276425759077</t>
  </si>
  <si>
    <t>3276425759084</t>
  </si>
  <si>
    <t>Compact Evo E52 530mm Asy LHD</t>
  </si>
  <si>
    <t>3276425759091</t>
  </si>
  <si>
    <t>3276425759114</t>
  </si>
  <si>
    <t>3276425759121</t>
  </si>
  <si>
    <t>3276425759138</t>
  </si>
  <si>
    <t>3276425759145</t>
  </si>
  <si>
    <t>3276425759152</t>
  </si>
  <si>
    <t>3276425759169</t>
  </si>
  <si>
    <t>3276425759176</t>
  </si>
  <si>
    <t>3276425759183</t>
  </si>
  <si>
    <t>Compact EVO X2 Grande Punto</t>
  </si>
  <si>
    <t>3276425759213</t>
  </si>
  <si>
    <t>E70 Compact FB Evo 750mm</t>
  </si>
  <si>
    <t>3276425759237</t>
  </si>
  <si>
    <t>3276425760004</t>
  </si>
  <si>
    <t>3276425760011</t>
  </si>
  <si>
    <t>3276425760028</t>
  </si>
  <si>
    <t>3276425760035</t>
  </si>
  <si>
    <t>3276425760042</t>
  </si>
  <si>
    <t>3276425760066</t>
  </si>
  <si>
    <t>3276425760073</t>
  </si>
  <si>
    <t>3276425760080</t>
  </si>
  <si>
    <t>3276425760097</t>
  </si>
  <si>
    <t>3276425760103</t>
  </si>
  <si>
    <t>3276425760127</t>
  </si>
  <si>
    <t>3276425760134</t>
  </si>
  <si>
    <t>3276425760141</t>
  </si>
  <si>
    <t>3276425760158</t>
  </si>
  <si>
    <t>3276425760165</t>
  </si>
  <si>
    <t>3276425760172</t>
  </si>
  <si>
    <t>3276425760189</t>
  </si>
  <si>
    <t>3276425760196</t>
  </si>
  <si>
    <t>3276425760509</t>
  </si>
  <si>
    <t>3276425760516</t>
  </si>
  <si>
    <t>3276425760530</t>
  </si>
  <si>
    <t>3276425760554</t>
  </si>
  <si>
    <t>3276425760721</t>
  </si>
  <si>
    <t>3276425760738</t>
  </si>
  <si>
    <t>3276425760745</t>
  </si>
  <si>
    <t>3276425760752</t>
  </si>
  <si>
    <t>3276425760776</t>
  </si>
  <si>
    <t>3276425760783</t>
  </si>
  <si>
    <t>3276425760790</t>
  </si>
  <si>
    <t>3276425760806</t>
  </si>
  <si>
    <t>3276425760813</t>
  </si>
  <si>
    <t>3276425760820</t>
  </si>
  <si>
    <t>3276425760837</t>
  </si>
  <si>
    <t>3276425760844</t>
  </si>
  <si>
    <t>3276425760851</t>
  </si>
  <si>
    <t>3276425760868</t>
  </si>
  <si>
    <t>3276425760875</t>
  </si>
  <si>
    <t>3276425760882</t>
  </si>
  <si>
    <t>3276425760899</t>
  </si>
  <si>
    <t>3276425760905</t>
  </si>
  <si>
    <t>3276425760912</t>
  </si>
  <si>
    <t>3276425760929</t>
  </si>
  <si>
    <t>3276425760936</t>
  </si>
  <si>
    <t>3276425760943</t>
  </si>
  <si>
    <t>3276425760950</t>
  </si>
  <si>
    <t>3276425760967</t>
  </si>
  <si>
    <t>3276425760974</t>
  </si>
  <si>
    <t>3276425760981</t>
  </si>
  <si>
    <t>3276425760998</t>
  </si>
  <si>
    <t>3276425761018</t>
  </si>
  <si>
    <t>3276425761025</t>
  </si>
  <si>
    <t>3276425761032</t>
  </si>
  <si>
    <t>3276425761049</t>
  </si>
  <si>
    <t>3276425761056</t>
  </si>
  <si>
    <t>3276425761070</t>
  </si>
  <si>
    <t>3276425761087</t>
  </si>
  <si>
    <t>3276425761094</t>
  </si>
  <si>
    <t>3276425761124</t>
  </si>
  <si>
    <t>Silencio XTrm FBOE LHD VM814 R.Rov. Evoq</t>
  </si>
  <si>
    <t>3276425778146</t>
  </si>
  <si>
    <t>Silencio XTrm FBOE LHD VM824 SK Octavia3</t>
  </si>
  <si>
    <t>3276425778245</t>
  </si>
  <si>
    <t>Silencio XTrm FBOE LHD VM843 SEAT Leon 3</t>
  </si>
  <si>
    <t>3276425778436</t>
  </si>
  <si>
    <t>VM849 Silencio X-Trm LHD Trafic3 Vivaro</t>
  </si>
  <si>
    <t>3276425778498</t>
  </si>
  <si>
    <t>Silencio XTrm FBOE LHD VM876 B-Max</t>
  </si>
  <si>
    <t>3276425778764</t>
  </si>
  <si>
    <t>Silencio XTrm FBOE LHD RHD VM884 Kuga 2</t>
  </si>
  <si>
    <t>3276425778849</t>
  </si>
  <si>
    <t>Silencio XTrm FBOE LHD VM886 TransitCust</t>
  </si>
  <si>
    <t>3276425778863</t>
  </si>
  <si>
    <t>Silencio XTrm FBOE LHDVM894 C4 Picasso</t>
  </si>
  <si>
    <t>3276425778948</t>
  </si>
  <si>
    <t>3276425780705</t>
  </si>
  <si>
    <t>ADAPTATOR J4</t>
  </si>
  <si>
    <t>3276425780712</t>
  </si>
  <si>
    <t>3276425780750</t>
  </si>
  <si>
    <t>3276425780767</t>
  </si>
  <si>
    <t>3276425780774</t>
  </si>
  <si>
    <t>3276425780811</t>
  </si>
  <si>
    <t>3276425780828</t>
  </si>
  <si>
    <t>3276425780859</t>
  </si>
  <si>
    <t>Adapter X</t>
  </si>
  <si>
    <t>3276425780910</t>
  </si>
  <si>
    <t>3276425780941</t>
  </si>
  <si>
    <t>3276425783935</t>
  </si>
  <si>
    <t>3276425790537</t>
  </si>
  <si>
    <t>3276425790599</t>
  </si>
  <si>
    <t>3276425790605</t>
  </si>
  <si>
    <t>3276425790643</t>
  </si>
  <si>
    <t>3276425790650</t>
  </si>
  <si>
    <t>3276425790711</t>
  </si>
  <si>
    <t>3276425790803</t>
  </si>
  <si>
    <t>3276425790896</t>
  </si>
  <si>
    <t>3276425791015</t>
  </si>
  <si>
    <t>3276425791275</t>
  </si>
  <si>
    <t>3276425791381</t>
  </si>
  <si>
    <t>3276425791398</t>
  </si>
  <si>
    <t>3276425791404</t>
  </si>
  <si>
    <t>3276425791428</t>
  </si>
  <si>
    <t>3276425791466</t>
  </si>
  <si>
    <t>3276425791473</t>
  </si>
  <si>
    <t>3276425791510</t>
  </si>
  <si>
    <t>3276425791596</t>
  </si>
  <si>
    <t>3276425791619</t>
  </si>
  <si>
    <t>3276425791633</t>
  </si>
  <si>
    <t>MFD 381B WIPER MOTOR</t>
  </si>
  <si>
    <t>3276425791695</t>
  </si>
  <si>
    <t>3276425791725</t>
  </si>
  <si>
    <t>3276425791879</t>
  </si>
  <si>
    <t>3276425791909</t>
  </si>
  <si>
    <t>3276425792012</t>
  </si>
  <si>
    <t>3276425792036</t>
  </si>
  <si>
    <t>3276425792043</t>
  </si>
  <si>
    <t>3276425792067</t>
  </si>
  <si>
    <t>FIRST WIPER MOTOR</t>
  </si>
  <si>
    <t>3276425792135</t>
  </si>
  <si>
    <t>3276425792142</t>
  </si>
  <si>
    <t>3276425792159</t>
  </si>
  <si>
    <t>3276425792166</t>
  </si>
  <si>
    <t>3276425792180</t>
  </si>
  <si>
    <t>3276425792203</t>
  </si>
  <si>
    <t>PRB4 WIPER MOTOR</t>
  </si>
  <si>
    <t>3276425792227</t>
  </si>
  <si>
    <t>3276425792234</t>
  </si>
  <si>
    <t>3276425792241</t>
  </si>
  <si>
    <t>3276425792265</t>
  </si>
  <si>
    <t>3276425792272</t>
  </si>
  <si>
    <t>3276425792302</t>
  </si>
  <si>
    <t>3276425792319</t>
  </si>
  <si>
    <t>3276425792333</t>
  </si>
  <si>
    <t>3276425792340</t>
  </si>
  <si>
    <t>3276425792432</t>
  </si>
  <si>
    <t>3276425796003</t>
  </si>
  <si>
    <t>3276425796010</t>
  </si>
  <si>
    <t>3276425796027</t>
  </si>
  <si>
    <t>3276425796034</t>
  </si>
  <si>
    <t>3276425796041</t>
  </si>
  <si>
    <t>3276425796119</t>
  </si>
  <si>
    <t>3276425796133</t>
  </si>
  <si>
    <t>3276425796140</t>
  </si>
  <si>
    <t>3276425796164</t>
  </si>
  <si>
    <t>3276425796775</t>
  </si>
  <si>
    <t>3276425796782</t>
  </si>
  <si>
    <t>3276425797000</t>
  </si>
  <si>
    <t>3276425797017</t>
  </si>
  <si>
    <t>3276425797024</t>
  </si>
  <si>
    <t>3276425797031</t>
  </si>
  <si>
    <t>3276425797048</t>
  </si>
  <si>
    <t>WIPER MOTOR REAR AUDI A4, S4, RS4</t>
  </si>
  <si>
    <t>3276425797055</t>
  </si>
  <si>
    <t>WIPER MOTOR REAR AUDI Q5, SQ5</t>
  </si>
  <si>
    <t>3276425797062</t>
  </si>
  <si>
    <t>3276425797079</t>
  </si>
  <si>
    <t>Wiper motor Rear PSA</t>
  </si>
  <si>
    <t>3276425797086</t>
  </si>
  <si>
    <t>3276425797093</t>
  </si>
  <si>
    <t>3276425797109</t>
  </si>
  <si>
    <t>3276425797116</t>
  </si>
  <si>
    <t>3276425797123</t>
  </si>
  <si>
    <t>Linkage Renault Premium H100 LHD</t>
  </si>
  <si>
    <t>3276425797130</t>
  </si>
  <si>
    <t>Linkage Renault Premium H100 RHD</t>
  </si>
  <si>
    <t>3276425797147</t>
  </si>
  <si>
    <t>Linkage Renault M100 LHD</t>
  </si>
  <si>
    <t>3276425797154</t>
  </si>
  <si>
    <t>3276425797178</t>
  </si>
  <si>
    <t>Seat Exeo Sportourer</t>
  </si>
  <si>
    <t>3276425797185</t>
  </si>
  <si>
    <t>3276425797192</t>
  </si>
  <si>
    <t>Ibiza 3 doors</t>
  </si>
  <si>
    <t>3276425797208</t>
  </si>
  <si>
    <t>Ibiza 5 doors</t>
  </si>
  <si>
    <t>3276425797215</t>
  </si>
  <si>
    <t>VW Caddy (SLW)</t>
  </si>
  <si>
    <t>3276425797222</t>
  </si>
  <si>
    <t>3276425797239</t>
  </si>
  <si>
    <t>3276425797246</t>
  </si>
  <si>
    <t>3276425797253</t>
  </si>
  <si>
    <t>3276425797314</t>
  </si>
  <si>
    <t>3276425797321</t>
  </si>
  <si>
    <t>3276425797345</t>
  </si>
  <si>
    <t>3276425797352</t>
  </si>
  <si>
    <t>3276425797369</t>
  </si>
  <si>
    <t>3276425797376</t>
  </si>
  <si>
    <t>3276425797383</t>
  </si>
  <si>
    <t>3276425797406</t>
  </si>
  <si>
    <t>3276425797413</t>
  </si>
  <si>
    <t>3276425797444</t>
  </si>
  <si>
    <t>3276425797451</t>
  </si>
  <si>
    <t>3276425797468</t>
  </si>
  <si>
    <t>3276425797475</t>
  </si>
  <si>
    <t>3276425797482</t>
  </si>
  <si>
    <t>3276425797499</t>
  </si>
  <si>
    <t>3276425797505</t>
  </si>
  <si>
    <t>3276425797512</t>
  </si>
  <si>
    <t>3276425797529</t>
  </si>
  <si>
    <t>3276425797536</t>
  </si>
  <si>
    <t>3276425797543</t>
  </si>
  <si>
    <t>3276425797550</t>
  </si>
  <si>
    <t>3276425797567</t>
  </si>
  <si>
    <t>3276425797574</t>
  </si>
  <si>
    <t>3276425797581</t>
  </si>
  <si>
    <t>3276425797598</t>
  </si>
  <si>
    <t>3276425797604</t>
  </si>
  <si>
    <t>3276425797611</t>
  </si>
  <si>
    <t>3276425797628</t>
  </si>
  <si>
    <t>3276425797635</t>
  </si>
  <si>
    <t>3276425797659</t>
  </si>
  <si>
    <t>3276425797673</t>
  </si>
  <si>
    <t>3276425810921</t>
  </si>
  <si>
    <t>3276421204946</t>
  </si>
  <si>
    <t>582018</t>
  </si>
  <si>
    <t>3276421204953</t>
  </si>
  <si>
    <t>3276421205950</t>
  </si>
  <si>
    <t>3276421204984</t>
  </si>
  <si>
    <t>582156</t>
  </si>
  <si>
    <t>3276421204991</t>
  </si>
  <si>
    <t>3276421205332</t>
  </si>
  <si>
    <t>3276421205974</t>
  </si>
  <si>
    <t>3276421205981</t>
  </si>
  <si>
    <t>DISTRIBUTOR CAP + ROTOR ARM D105</t>
  </si>
  <si>
    <t>3276421205998</t>
  </si>
  <si>
    <t>3276421205356</t>
  </si>
  <si>
    <t>3276421206025</t>
  </si>
  <si>
    <t>3276421205363</t>
  </si>
  <si>
    <t>3276421205370</t>
  </si>
  <si>
    <t>582309</t>
  </si>
  <si>
    <t>3276421205097</t>
  </si>
  <si>
    <t>3276421205103</t>
  </si>
  <si>
    <t>3276421205417</t>
  </si>
  <si>
    <t>3276421206049</t>
  </si>
  <si>
    <t>582355</t>
  </si>
  <si>
    <t>3276421206056</t>
  </si>
  <si>
    <t>3276421205127</t>
  </si>
  <si>
    <t>582476</t>
  </si>
  <si>
    <t>3276421205424</t>
  </si>
  <si>
    <t>3276422446314</t>
  </si>
  <si>
    <t>582480</t>
  </si>
  <si>
    <t>3276421206070</t>
  </si>
  <si>
    <t>3276421206087</t>
  </si>
  <si>
    <t>3276421205455</t>
  </si>
  <si>
    <t>3276425830417</t>
  </si>
  <si>
    <t>Air Filter - Panel Type</t>
  </si>
  <si>
    <t>3276425850026</t>
  </si>
  <si>
    <t>3276425850132</t>
  </si>
  <si>
    <t>3276425850156</t>
  </si>
  <si>
    <t>3276425850170</t>
  </si>
  <si>
    <t>3276425850224</t>
  </si>
  <si>
    <t>3276425850309</t>
  </si>
  <si>
    <t>3276425850330</t>
  </si>
  <si>
    <t>3276425850392</t>
  </si>
  <si>
    <t>3276425850446</t>
  </si>
  <si>
    <t>3276425850514</t>
  </si>
  <si>
    <t>3276425850590</t>
  </si>
  <si>
    <t>3276425850606</t>
  </si>
  <si>
    <t>3276425850675</t>
  </si>
  <si>
    <t>3276425850736</t>
  </si>
  <si>
    <t>3276425850774</t>
  </si>
  <si>
    <t>3276425850804</t>
  </si>
  <si>
    <t>3276425850897</t>
  </si>
  <si>
    <t>3276425850934</t>
  </si>
  <si>
    <t>3276425851023</t>
  </si>
  <si>
    <t>3276425851047</t>
  </si>
  <si>
    <t>3276425851085</t>
  </si>
  <si>
    <t>3276425851092</t>
  </si>
  <si>
    <t>3276425851115</t>
  </si>
  <si>
    <t>3276425851153</t>
  </si>
  <si>
    <t>3276425851269</t>
  </si>
  <si>
    <t>3276425851368</t>
  </si>
  <si>
    <t>3276425851382</t>
  </si>
  <si>
    <t>3276425851405</t>
  </si>
  <si>
    <t>3276425851412</t>
  </si>
  <si>
    <t>3276425851450</t>
  </si>
  <si>
    <t>3276425851528</t>
  </si>
  <si>
    <t>3276425851573</t>
  </si>
  <si>
    <t>3276425851597</t>
  </si>
  <si>
    <t>3276425851610</t>
  </si>
  <si>
    <t>Air Filter - Panel type</t>
  </si>
  <si>
    <t>3276425851702</t>
  </si>
  <si>
    <t>3276425851795</t>
  </si>
  <si>
    <t>3276425851801</t>
  </si>
  <si>
    <t>3276425851986</t>
  </si>
  <si>
    <t>3276425852006</t>
  </si>
  <si>
    <t>3276425852013</t>
  </si>
  <si>
    <t>3276425852051</t>
  </si>
  <si>
    <t>3276425852075</t>
  </si>
  <si>
    <t>3276425852099</t>
  </si>
  <si>
    <t>3276425852136</t>
  </si>
  <si>
    <t>3276425852167</t>
  </si>
  <si>
    <t>3276425852211</t>
  </si>
  <si>
    <t>3276425852242</t>
  </si>
  <si>
    <t>3276425852327</t>
  </si>
  <si>
    <t>3276425852471</t>
  </si>
  <si>
    <t>3276425852525</t>
  </si>
  <si>
    <t>3276425852549</t>
  </si>
  <si>
    <t>3276425852563</t>
  </si>
  <si>
    <t>3276425852679</t>
  </si>
  <si>
    <t>3276425852747</t>
  </si>
  <si>
    <t>3276425852785</t>
  </si>
  <si>
    <t>3276425852822</t>
  </si>
  <si>
    <t>3276425852914</t>
  </si>
  <si>
    <t>3276425852952</t>
  </si>
  <si>
    <t>3276425852976</t>
  </si>
  <si>
    <t>3276425852983</t>
  </si>
  <si>
    <t>3276425852990</t>
  </si>
  <si>
    <t>3276425853003</t>
  </si>
  <si>
    <t>3276425853027</t>
  </si>
  <si>
    <t>3276425853089</t>
  </si>
  <si>
    <t>3276425853096</t>
  </si>
  <si>
    <t>3276425853102</t>
  </si>
  <si>
    <t>3276425853119</t>
  </si>
  <si>
    <t>3276425853133</t>
  </si>
  <si>
    <t>3276425853188</t>
  </si>
  <si>
    <t>3276425853201</t>
  </si>
  <si>
    <t>3276425853287</t>
  </si>
  <si>
    <t>3276425853348</t>
  </si>
  <si>
    <t>3276425853423</t>
  </si>
  <si>
    <t>3276425853461</t>
  </si>
  <si>
    <t>3276425853539</t>
  </si>
  <si>
    <t>3276425853621</t>
  </si>
  <si>
    <t>3276425853676</t>
  </si>
  <si>
    <t>3276425853690</t>
  </si>
  <si>
    <t>3276425853768</t>
  </si>
  <si>
    <t>3276425853775</t>
  </si>
  <si>
    <t>3276425853867</t>
  </si>
  <si>
    <t>3276425853881</t>
  </si>
  <si>
    <t>3276425853942</t>
  </si>
  <si>
    <t>3276425854017</t>
  </si>
  <si>
    <t>Air Filter - Round Type</t>
  </si>
  <si>
    <t>3276425856011</t>
  </si>
  <si>
    <t>3276425856028</t>
  </si>
  <si>
    <t>3276425856042</t>
  </si>
  <si>
    <t>3276425856059</t>
  </si>
  <si>
    <t>3276425856073</t>
  </si>
  <si>
    <t>3276425856097</t>
  </si>
  <si>
    <t>Air Filter - Round type</t>
  </si>
  <si>
    <t>3276425856134</t>
  </si>
  <si>
    <t>3276425856158</t>
  </si>
  <si>
    <t>3276425856196</t>
  </si>
  <si>
    <t>3276425856219</t>
  </si>
  <si>
    <t>3276425856233</t>
  </si>
  <si>
    <t>3276425856264</t>
  </si>
  <si>
    <t>3276425856301</t>
  </si>
  <si>
    <t>3276425856318</t>
  </si>
  <si>
    <t>3276425856349</t>
  </si>
  <si>
    <t>3276425856387</t>
  </si>
  <si>
    <t>3276425856400</t>
  </si>
  <si>
    <t>3276425856523</t>
  </si>
  <si>
    <t>3276425856592</t>
  </si>
  <si>
    <t>3276425856615</t>
  </si>
  <si>
    <t>3276425856639</t>
  </si>
  <si>
    <t>3276425856660</t>
  </si>
  <si>
    <t>3276425856677</t>
  </si>
  <si>
    <t>3276425856684</t>
  </si>
  <si>
    <t>3276425856707</t>
  </si>
  <si>
    <t>3276425856714</t>
  </si>
  <si>
    <t>3276425856769</t>
  </si>
  <si>
    <t>3276425856837</t>
  </si>
  <si>
    <t>3276425856868</t>
  </si>
  <si>
    <t>3276425856912</t>
  </si>
  <si>
    <t>3276425856936</t>
  </si>
  <si>
    <t>3276425856950</t>
  </si>
  <si>
    <t>3276425856981</t>
  </si>
  <si>
    <t>3276425857025</t>
  </si>
  <si>
    <t>3276425857117</t>
  </si>
  <si>
    <t>3276425857148</t>
  </si>
  <si>
    <t>3276425857186</t>
  </si>
  <si>
    <t>3276425857223</t>
  </si>
  <si>
    <t>3276425857230</t>
  </si>
  <si>
    <t>3276425857247</t>
  </si>
  <si>
    <t>3276425857261</t>
  </si>
  <si>
    <t>3276425857278</t>
  </si>
  <si>
    <t>3276425857353</t>
  </si>
  <si>
    <t>3276425857384</t>
  </si>
  <si>
    <t>3276425857407</t>
  </si>
  <si>
    <t>3276425857421</t>
  </si>
  <si>
    <t>3276425857445</t>
  </si>
  <si>
    <t>3276425857452</t>
  </si>
  <si>
    <t>3276425857469</t>
  </si>
  <si>
    <t>Oil Filter - Spin-On Filter</t>
  </si>
  <si>
    <t>3276425860155</t>
  </si>
  <si>
    <t>3276425860162</t>
  </si>
  <si>
    <t>3276425860186</t>
  </si>
  <si>
    <t>3276425860308</t>
  </si>
  <si>
    <t>3276425860339</t>
  </si>
  <si>
    <t>3276425860476</t>
  </si>
  <si>
    <t>3276425860520</t>
  </si>
  <si>
    <t>3276425860575</t>
  </si>
  <si>
    <t>3276425860667</t>
  </si>
  <si>
    <t>Oil Filter - Spin-on type</t>
  </si>
  <si>
    <t>3276425860766</t>
  </si>
  <si>
    <t>3276425860803</t>
  </si>
  <si>
    <t>3276425860827</t>
  </si>
  <si>
    <t>3276425860889</t>
  </si>
  <si>
    <t>3276425860896</t>
  </si>
  <si>
    <t>3276425860902</t>
  </si>
  <si>
    <t>OIL FILTER - SPIN-ON TYPE</t>
  </si>
  <si>
    <t>3276425860919</t>
  </si>
  <si>
    <t>3276425860957</t>
  </si>
  <si>
    <t>3276425860995</t>
  </si>
  <si>
    <t>3276425861015</t>
  </si>
  <si>
    <t>3276425861039</t>
  </si>
  <si>
    <t>3276425861053</t>
  </si>
  <si>
    <t>3276425861060</t>
  </si>
  <si>
    <t>3276425861091</t>
  </si>
  <si>
    <t>3276425861107</t>
  </si>
  <si>
    <t>3276425861121</t>
  </si>
  <si>
    <t>3276425861138</t>
  </si>
  <si>
    <t>3276425861152</t>
  </si>
  <si>
    <t>3276425861169</t>
  </si>
  <si>
    <t>3276425861213</t>
  </si>
  <si>
    <t>3276425861237</t>
  </si>
  <si>
    <t>3276425861305</t>
  </si>
  <si>
    <t>Oil Filter - Element Filter</t>
  </si>
  <si>
    <t>3276425865006</t>
  </si>
  <si>
    <t>3276425865099</t>
  </si>
  <si>
    <t>Oil Filter - Element type</t>
  </si>
  <si>
    <t>3276425865150</t>
  </si>
  <si>
    <t>3276425865259</t>
  </si>
  <si>
    <t>3276425865389</t>
  </si>
  <si>
    <t>3276425865525</t>
  </si>
  <si>
    <t>3276425865686</t>
  </si>
  <si>
    <t>3276425865716</t>
  </si>
  <si>
    <t>3276425865747</t>
  </si>
  <si>
    <t>3276425865785</t>
  </si>
  <si>
    <t>3276425865792</t>
  </si>
  <si>
    <t>3276425865815</t>
  </si>
  <si>
    <t>3276425865839</t>
  </si>
  <si>
    <t>3276425865853</t>
  </si>
  <si>
    <t>3276425865860</t>
  </si>
  <si>
    <t>Petrol Filter - In line Type</t>
  </si>
  <si>
    <t>3276425870048</t>
  </si>
  <si>
    <t>3276425870079</t>
  </si>
  <si>
    <t>3276425870154</t>
  </si>
  <si>
    <t>Petrol Filter - In-line type</t>
  </si>
  <si>
    <t>3276425870222</t>
  </si>
  <si>
    <t>3276425870239</t>
  </si>
  <si>
    <t>3276425870246</t>
  </si>
  <si>
    <t>3276425870307</t>
  </si>
  <si>
    <t>3276425870406</t>
  </si>
  <si>
    <t>3276425870451</t>
  </si>
  <si>
    <t>3276425870529</t>
  </si>
  <si>
    <t>3276425870550</t>
  </si>
  <si>
    <t>Petrol Filter - Spin-on type</t>
  </si>
  <si>
    <t>3276425872219</t>
  </si>
  <si>
    <t>3276425872226</t>
  </si>
  <si>
    <t>Diesel Filter - In line Type</t>
  </si>
  <si>
    <t>3276425875005</t>
  </si>
  <si>
    <t>3276425875012</t>
  </si>
  <si>
    <t>3276425875043</t>
  </si>
  <si>
    <t>3276425875074</t>
  </si>
  <si>
    <t>3276425875098</t>
  </si>
  <si>
    <t>3276425875111</t>
  </si>
  <si>
    <t>Diesel Filter - In-line type</t>
  </si>
  <si>
    <t>3276425875302</t>
  </si>
  <si>
    <t>3276425875319</t>
  </si>
  <si>
    <t>3276425875326</t>
  </si>
  <si>
    <t>3276425875333</t>
  </si>
  <si>
    <t>3276425875340</t>
  </si>
  <si>
    <t>3276425875388</t>
  </si>
  <si>
    <t>3276425875449</t>
  </si>
  <si>
    <t>3276425875463</t>
  </si>
  <si>
    <t>3276425875470</t>
  </si>
  <si>
    <t>3276425875487</t>
  </si>
  <si>
    <t>3276425875494</t>
  </si>
  <si>
    <t>3276425875500</t>
  </si>
  <si>
    <t>3276425875555</t>
  </si>
  <si>
    <t>3276425875562</t>
  </si>
  <si>
    <t>3276425875579</t>
  </si>
  <si>
    <t>3276425875593</t>
  </si>
  <si>
    <t>3276425875609</t>
  </si>
  <si>
    <t>3276425875630</t>
  </si>
  <si>
    <t>3276425875647</t>
  </si>
  <si>
    <t>3276425875661</t>
  </si>
  <si>
    <t>DIESEL FILTER - IN-LINE TYPE</t>
  </si>
  <si>
    <t>3276425875678</t>
  </si>
  <si>
    <t>3276425875753</t>
  </si>
  <si>
    <t>3276425875784</t>
  </si>
  <si>
    <t>Diesel Filter - Spin-on Type</t>
  </si>
  <si>
    <t>3276425877085</t>
  </si>
  <si>
    <t>3276425877191</t>
  </si>
  <si>
    <t>Diesel Filter - Spin-on type</t>
  </si>
  <si>
    <t>3276425877276</t>
  </si>
  <si>
    <t>DIESEL FILTER - SPIN-ON TYPE</t>
  </si>
  <si>
    <t>3276425877283</t>
  </si>
  <si>
    <t>3276425877320</t>
  </si>
  <si>
    <t>3276425877337</t>
  </si>
  <si>
    <t>3276425877344</t>
  </si>
  <si>
    <t>3276425877375</t>
  </si>
  <si>
    <t>3276425877443</t>
  </si>
  <si>
    <t>Diesel Filter - Element Type</t>
  </si>
  <si>
    <t>3276425879058</t>
  </si>
  <si>
    <t>3276425879089</t>
  </si>
  <si>
    <t>3276425879119</t>
  </si>
  <si>
    <t>3276425879126</t>
  </si>
  <si>
    <t>3276425879133</t>
  </si>
  <si>
    <t>3276425879218</t>
  </si>
  <si>
    <t>3276425879225</t>
  </si>
  <si>
    <t>3276425879287</t>
  </si>
  <si>
    <t>Diesel Filter - Element type</t>
  </si>
  <si>
    <t>3276425879331</t>
  </si>
  <si>
    <t>3276425879355</t>
  </si>
  <si>
    <t>3276425880016</t>
  </si>
  <si>
    <t>3276425880023</t>
  </si>
  <si>
    <t>3276425880030</t>
  </si>
  <si>
    <t>3276425880047</t>
  </si>
  <si>
    <t>3276425880054</t>
  </si>
  <si>
    <t>3276425880061</t>
  </si>
  <si>
    <t>3276425880078</t>
  </si>
  <si>
    <t>3276425880085</t>
  </si>
  <si>
    <t>3276425880092</t>
  </si>
  <si>
    <t>3276425880108</t>
  </si>
  <si>
    <t>3276425880115</t>
  </si>
  <si>
    <t>3276425880122</t>
  </si>
  <si>
    <t>3276425880139</t>
  </si>
  <si>
    <t>3276425880146</t>
  </si>
  <si>
    <t>3276425880153</t>
  </si>
  <si>
    <t>3276425880160</t>
  </si>
  <si>
    <t>3276425880177</t>
  </si>
  <si>
    <t>3276425880184</t>
  </si>
  <si>
    <t>3276425880191</t>
  </si>
  <si>
    <t>3276425880207</t>
  </si>
  <si>
    <t>3276425880214</t>
  </si>
  <si>
    <t>3276425880221</t>
  </si>
  <si>
    <t>3276425880238</t>
  </si>
  <si>
    <t>3276425880245</t>
  </si>
  <si>
    <t>3276425880252</t>
  </si>
  <si>
    <t>3276425880269</t>
  </si>
  <si>
    <t>3276425880276</t>
  </si>
  <si>
    <t>3276425880283</t>
  </si>
  <si>
    <t>3276425880290</t>
  </si>
  <si>
    <t>3276425880306</t>
  </si>
  <si>
    <t>3276425880313</t>
  </si>
  <si>
    <t>3276425880320</t>
  </si>
  <si>
    <t>3276425880337</t>
  </si>
  <si>
    <t>3276425880344</t>
  </si>
  <si>
    <t>3276425880351</t>
  </si>
  <si>
    <t>3276425880368</t>
  </si>
  <si>
    <t>3276425880375</t>
  </si>
  <si>
    <t>3276425880382</t>
  </si>
  <si>
    <t>3276425880399</t>
  </si>
  <si>
    <t>3276425880405</t>
  </si>
  <si>
    <t>3276425880412</t>
  </si>
  <si>
    <t>3276425880429</t>
  </si>
  <si>
    <t>3276425880436</t>
  </si>
  <si>
    <t>3276425880443</t>
  </si>
  <si>
    <t>3276425880450</t>
  </si>
  <si>
    <t>3276425880467</t>
  </si>
  <si>
    <t>3276425880474</t>
  </si>
  <si>
    <t>3276425880481</t>
  </si>
  <si>
    <t>3276425880498</t>
  </si>
  <si>
    <t>3276425880504</t>
  </si>
  <si>
    <t>3276425880511</t>
  </si>
  <si>
    <t>3276425880528</t>
  </si>
  <si>
    <t>3276425880535</t>
  </si>
  <si>
    <t>3276425880542</t>
  </si>
  <si>
    <t>3276425880559</t>
  </si>
  <si>
    <t>3276425880566</t>
  </si>
  <si>
    <t>3276425880573</t>
  </si>
  <si>
    <t>3276425880580</t>
  </si>
  <si>
    <t>3276425880597</t>
  </si>
  <si>
    <t>3276425880603</t>
  </si>
  <si>
    <t>3276425880610</t>
  </si>
  <si>
    <t>3276425880627</t>
  </si>
  <si>
    <t>3276425880634</t>
  </si>
  <si>
    <t>3276425880641</t>
  </si>
  <si>
    <t>3276425880658</t>
  </si>
  <si>
    <t>3276425880665</t>
  </si>
  <si>
    <t>3276425880672</t>
  </si>
  <si>
    <t>3276425880689</t>
  </si>
  <si>
    <t>3276425880696</t>
  </si>
  <si>
    <t>3276425880719</t>
  </si>
  <si>
    <t>3276425880726</t>
  </si>
  <si>
    <t>3276425880733</t>
  </si>
  <si>
    <t>3276425880740</t>
  </si>
  <si>
    <t>3276425880757</t>
  </si>
  <si>
    <t>3276425880764</t>
  </si>
  <si>
    <t>3276425880771</t>
  </si>
  <si>
    <t>3276425880788</t>
  </si>
  <si>
    <t>3276425880795</t>
  </si>
  <si>
    <t>3276425880801</t>
  </si>
  <si>
    <t>3276425880818</t>
  </si>
  <si>
    <t>3276425880825</t>
  </si>
  <si>
    <t>3276425880832</t>
  </si>
  <si>
    <t>3276425880849</t>
  </si>
  <si>
    <t>3276425880856</t>
  </si>
  <si>
    <t>3276425880863</t>
  </si>
  <si>
    <t>3276425880870</t>
  </si>
  <si>
    <t>3276425880887</t>
  </si>
  <si>
    <t>3276425880894</t>
  </si>
  <si>
    <t>3276425880900</t>
  </si>
  <si>
    <t>3276425880917</t>
  </si>
  <si>
    <t>3276425880924</t>
  </si>
  <si>
    <t>3276425880931</t>
  </si>
  <si>
    <t>3276425880948</t>
  </si>
  <si>
    <t>3276425880955</t>
  </si>
  <si>
    <t>3276425880962</t>
  </si>
  <si>
    <t>3276425880979</t>
  </si>
  <si>
    <t>3276425880986</t>
  </si>
  <si>
    <t>3276425880993</t>
  </si>
  <si>
    <t>3276425881006</t>
  </si>
  <si>
    <t>3276425881013</t>
  </si>
  <si>
    <t>3276425881020</t>
  </si>
  <si>
    <t>3276425881037</t>
  </si>
  <si>
    <t>3276425881044</t>
  </si>
  <si>
    <t>3276425881051</t>
  </si>
  <si>
    <t>3276425881068</t>
  </si>
  <si>
    <t>3276425881075</t>
  </si>
  <si>
    <t>FWP WITH CAP FIAT</t>
  </si>
  <si>
    <t>3276425881082</t>
  </si>
  <si>
    <t>3276425881099</t>
  </si>
  <si>
    <t>3276425881105</t>
  </si>
  <si>
    <t>3276425881112</t>
  </si>
  <si>
    <t>3276425881129</t>
  </si>
  <si>
    <t>3276425881136</t>
  </si>
  <si>
    <t>3276425881143</t>
  </si>
  <si>
    <t>3276425881150</t>
  </si>
  <si>
    <t>3276425881167</t>
  </si>
  <si>
    <t>3276425881174</t>
  </si>
  <si>
    <t>3276425881181</t>
  </si>
  <si>
    <t>3276425881198</t>
  </si>
  <si>
    <t>3276425881204</t>
  </si>
  <si>
    <t>3276425881211</t>
  </si>
  <si>
    <t>3276425881228</t>
  </si>
  <si>
    <t>3276425881235</t>
  </si>
  <si>
    <t>STARTER DRIVE D13E</t>
  </si>
  <si>
    <t>3276425890770</t>
  </si>
  <si>
    <t>3276425891234</t>
  </si>
  <si>
    <t>3276425900400</t>
  </si>
  <si>
    <t>3276425905368</t>
  </si>
  <si>
    <t>3276425905382</t>
  </si>
  <si>
    <t>FAN (ALTERNATORS)</t>
  </si>
  <si>
    <t>3276425905535</t>
  </si>
  <si>
    <t>3276425905580</t>
  </si>
  <si>
    <t>REAR HOLDER</t>
  </si>
  <si>
    <t>3276425905740</t>
  </si>
  <si>
    <t>3276425905825</t>
  </si>
  <si>
    <t>ROTOR A13N (ALT)</t>
  </si>
  <si>
    <t>3276425906259</t>
  </si>
  <si>
    <t>CAP FOR BEARING (x10)</t>
  </si>
  <si>
    <t>3276425906273</t>
  </si>
  <si>
    <t>CAPSULES X 10 (ALT)</t>
  </si>
  <si>
    <t>3276425906297</t>
  </si>
  <si>
    <t>3276425906396</t>
  </si>
  <si>
    <t>3276425906402</t>
  </si>
  <si>
    <t>3276425906600</t>
  </si>
  <si>
    <t>PACK OF 10 REGULATORS</t>
  </si>
  <si>
    <t>3276425906709</t>
  </si>
  <si>
    <t>3276425906785</t>
  </si>
  <si>
    <t>3276425906792</t>
  </si>
  <si>
    <t>3276425906884</t>
  </si>
  <si>
    <t>3276425925151</t>
  </si>
  <si>
    <t>3276425926011</t>
  </si>
  <si>
    <t>3276425926028</t>
  </si>
  <si>
    <t>STATOR (ALT)</t>
  </si>
  <si>
    <t>3276425926257</t>
  </si>
  <si>
    <t>3276425926516</t>
  </si>
  <si>
    <t>3276425927278</t>
  </si>
  <si>
    <t>3276425927490</t>
  </si>
  <si>
    <t>3276425927544</t>
  </si>
  <si>
    <t>3276425927698</t>
  </si>
  <si>
    <t>3276425927766</t>
  </si>
  <si>
    <t>3276425927810</t>
  </si>
  <si>
    <t>3276425927865</t>
  </si>
  <si>
    <t>3276425927926</t>
  </si>
  <si>
    <t>ROTOR COMPLET ALTERNATEUR</t>
  </si>
  <si>
    <t>3276425928152</t>
  </si>
  <si>
    <t>3276425928183</t>
  </si>
  <si>
    <t>3276425928329</t>
  </si>
  <si>
    <t>3276425928350</t>
  </si>
  <si>
    <t>3276425928381</t>
  </si>
  <si>
    <t>3276425928404</t>
  </si>
  <si>
    <t>3276425928466</t>
  </si>
  <si>
    <t>3276425928480</t>
  </si>
  <si>
    <t>3276425928497</t>
  </si>
  <si>
    <t>3276425928503</t>
  </si>
  <si>
    <t>3276425928510</t>
  </si>
  <si>
    <t>3276425928527</t>
  </si>
  <si>
    <t>3276425928534</t>
  </si>
  <si>
    <t>3276425928541</t>
  </si>
  <si>
    <t>ALTERNATOR A13N244</t>
  </si>
  <si>
    <t>3276425928558</t>
  </si>
  <si>
    <t>REAR BEARING</t>
  </si>
  <si>
    <t>3276425928572</t>
  </si>
  <si>
    <t>3276425928770</t>
  </si>
  <si>
    <t>3276425928800</t>
  </si>
  <si>
    <t>3276425928817</t>
  </si>
  <si>
    <t>3276425928824</t>
  </si>
  <si>
    <t>3276425928886</t>
  </si>
  <si>
    <t>DIODES BRIDGE</t>
  </si>
  <si>
    <t>3276425929159</t>
  </si>
  <si>
    <t>3276425929173</t>
  </si>
  <si>
    <t>3276425929265</t>
  </si>
  <si>
    <t>3276425929333</t>
  </si>
  <si>
    <t>3276425929340</t>
  </si>
  <si>
    <t>COVER</t>
  </si>
  <si>
    <t>3276425929494</t>
  </si>
  <si>
    <t>3276425929517</t>
  </si>
  <si>
    <t>3276425929524</t>
  </si>
  <si>
    <t>3276425929562</t>
  </si>
  <si>
    <t>3276425929630</t>
  </si>
  <si>
    <t>REGULATOR YV 1906</t>
  </si>
  <si>
    <t>3276425931299</t>
  </si>
  <si>
    <t>3276425931305</t>
  </si>
  <si>
    <t>3276425931312</t>
  </si>
  <si>
    <t>3276425931329</t>
  </si>
  <si>
    <t>3276425931350</t>
  </si>
  <si>
    <t>3276425931367</t>
  </si>
  <si>
    <t>3276425931381</t>
  </si>
  <si>
    <t>3276425931398</t>
  </si>
  <si>
    <t>3276425931411</t>
  </si>
  <si>
    <t>3276425931473</t>
  </si>
  <si>
    <t>3276425931503</t>
  </si>
  <si>
    <t>3276425931589</t>
  </si>
  <si>
    <t>3276425931619</t>
  </si>
  <si>
    <t>3276425931633</t>
  </si>
  <si>
    <t>3276425931671</t>
  </si>
  <si>
    <t>3276425931725</t>
  </si>
  <si>
    <t>3276425931749</t>
  </si>
  <si>
    <t>3276425931756</t>
  </si>
  <si>
    <t>3276425931800</t>
  </si>
  <si>
    <t>3276425931817</t>
  </si>
  <si>
    <t>A13N/A14N DIODE BRIDGE</t>
  </si>
  <si>
    <t>3276425931886</t>
  </si>
  <si>
    <t>A14N199 DIODE BRIDGE</t>
  </si>
  <si>
    <t>3276425931909</t>
  </si>
  <si>
    <t>3276425931916</t>
  </si>
  <si>
    <t>3276425931992</t>
  </si>
  <si>
    <t>3276425932012</t>
  </si>
  <si>
    <t>3276425932333</t>
  </si>
  <si>
    <t>A13VI78 COVER KIT</t>
  </si>
  <si>
    <t>3276425932340</t>
  </si>
  <si>
    <t>A13VI72/73 COVERS KIT</t>
  </si>
  <si>
    <t>3276425932388</t>
  </si>
  <si>
    <t>A13VI97 COVERS KIT</t>
  </si>
  <si>
    <t>3276425932449</t>
  </si>
  <si>
    <t>3276425932654</t>
  </si>
  <si>
    <t>3276425932661</t>
  </si>
  <si>
    <t>A13N271 ROTOR</t>
  </si>
  <si>
    <t>3276425932708</t>
  </si>
  <si>
    <t>3276425932791</t>
  </si>
  <si>
    <t>3276425932821</t>
  </si>
  <si>
    <t>3276425932845</t>
  </si>
  <si>
    <t>3276425932852</t>
  </si>
  <si>
    <t>A14VI STATOR</t>
  </si>
  <si>
    <t>3276425932869</t>
  </si>
  <si>
    <t>3276425932876</t>
  </si>
  <si>
    <t>3276425932883</t>
  </si>
  <si>
    <t>3276425932890</t>
  </si>
  <si>
    <t>3276425932906</t>
  </si>
  <si>
    <t>3276425932982</t>
  </si>
  <si>
    <t>3276425933040</t>
  </si>
  <si>
    <t>ZV5902H A14N206M REGULATOR</t>
  </si>
  <si>
    <t>3276425933088</t>
  </si>
  <si>
    <t>A14N118M DIODE BRIDGE</t>
  </si>
  <si>
    <t>3276425933095</t>
  </si>
  <si>
    <t>3276425933101</t>
  </si>
  <si>
    <t>A11VI/A13VI COVERS KIT - SET OF 10</t>
  </si>
  <si>
    <t>3276425933156</t>
  </si>
  <si>
    <t>YM1606P1 A13VI151+ REGULATOR</t>
  </si>
  <si>
    <t>3276425933187</t>
  </si>
  <si>
    <t>3276425933194</t>
  </si>
  <si>
    <t>3276425933200</t>
  </si>
  <si>
    <t>A13VI COVERS KIT</t>
  </si>
  <si>
    <t>3276425933224</t>
  </si>
  <si>
    <t>3276425933255</t>
  </si>
  <si>
    <t>3276425933279</t>
  </si>
  <si>
    <t>3276425933330</t>
  </si>
  <si>
    <t>3276425933477</t>
  </si>
  <si>
    <t>DIODE BRIDGE</t>
  </si>
  <si>
    <t>3276425933484</t>
  </si>
  <si>
    <t>3276425933507</t>
  </si>
  <si>
    <t>3276425933569</t>
  </si>
  <si>
    <t>3276425933620</t>
  </si>
  <si>
    <t>3276425933668</t>
  </si>
  <si>
    <t>3276425933729</t>
  </si>
  <si>
    <t>VI SET OF 10 CAPS</t>
  </si>
  <si>
    <t>3276425933743</t>
  </si>
  <si>
    <t>3276425933750</t>
  </si>
  <si>
    <t>SET OF 10 CAPS</t>
  </si>
  <si>
    <t>3276425933767</t>
  </si>
  <si>
    <t>3276425933828</t>
  </si>
  <si>
    <t>593384</t>
  </si>
  <si>
    <t>3276425933842</t>
  </si>
  <si>
    <t>BUILT IN REGULATOR</t>
  </si>
  <si>
    <t>3276425933897</t>
  </si>
  <si>
    <t>REGULATEUR INCORPORE</t>
  </si>
  <si>
    <t>3276425933927</t>
  </si>
  <si>
    <t>3276425933972</t>
  </si>
  <si>
    <t>PONT REDRESSEUR COMPLET</t>
  </si>
  <si>
    <t>3276425933996</t>
  </si>
  <si>
    <t>VOLTAGE REGULATOR</t>
  </si>
  <si>
    <t>3276425934061</t>
  </si>
  <si>
    <t>3276425934115</t>
  </si>
  <si>
    <t>3276425934146</t>
  </si>
  <si>
    <t>3276425934153</t>
  </si>
  <si>
    <t>3276425934191</t>
  </si>
  <si>
    <t>3276425934207</t>
  </si>
  <si>
    <t>A11VI / A13VI D+ SUPPORT</t>
  </si>
  <si>
    <t>3276425934214</t>
  </si>
  <si>
    <t>3276425934238</t>
  </si>
  <si>
    <t>3276425934344</t>
  </si>
  <si>
    <t>3276425934351</t>
  </si>
  <si>
    <t>...</t>
  </si>
  <si>
    <t>3276425934399</t>
  </si>
  <si>
    <t>3276425934405</t>
  </si>
  <si>
    <t>3276425934474</t>
  </si>
  <si>
    <t>10 ALTERNATOR REAR CAP</t>
  </si>
  <si>
    <t>3276425934528</t>
  </si>
  <si>
    <t>REGULATOR SG8/SG9/SG12/SG14</t>
  </si>
  <si>
    <t>3276425934689</t>
  </si>
  <si>
    <t>3276425934696</t>
  </si>
  <si>
    <t>3276425934757</t>
  </si>
  <si>
    <t>3276425934801</t>
  </si>
  <si>
    <t>SET OF 10 REAR ALTERNATOR CAP</t>
  </si>
  <si>
    <t>3276425934818</t>
  </si>
  <si>
    <t>7898305934822</t>
  </si>
  <si>
    <t>3276425934832</t>
  </si>
  <si>
    <t>3276425934849</t>
  </si>
  <si>
    <t>3276425934887</t>
  </si>
  <si>
    <t>POULIE ALTERNATEUR</t>
  </si>
  <si>
    <t>SP: Pulley</t>
  </si>
  <si>
    <t>ALTERNATOR BLOCK</t>
  </si>
  <si>
    <t>3276425934931</t>
  </si>
  <si>
    <t>3276425934986</t>
  </si>
  <si>
    <t>3276425934993</t>
  </si>
  <si>
    <t>3276425935020</t>
  </si>
  <si>
    <t>3276425935051</t>
  </si>
  <si>
    <t>7898305935096</t>
  </si>
  <si>
    <t>3276425935105</t>
  </si>
  <si>
    <t>3276425935129</t>
  </si>
  <si>
    <t>3276425935136</t>
  </si>
  <si>
    <t>3276425935143</t>
  </si>
  <si>
    <t>7898305935157</t>
  </si>
  <si>
    <t>3276425935167</t>
  </si>
  <si>
    <t>PULEY</t>
  </si>
  <si>
    <t>7898305935188</t>
  </si>
  <si>
    <t>3276425935198</t>
  </si>
  <si>
    <t>3276425935211</t>
  </si>
  <si>
    <t>3276425935280</t>
  </si>
  <si>
    <t>3276425935303</t>
  </si>
  <si>
    <t>3276425935310</t>
  </si>
  <si>
    <t>3276425935327</t>
  </si>
  <si>
    <t>3276425935341</t>
  </si>
  <si>
    <t>3276425935365</t>
  </si>
  <si>
    <t>3276425935419</t>
  </si>
  <si>
    <t>3276425935433</t>
  </si>
  <si>
    <t>3276425935457</t>
  </si>
  <si>
    <t>3276425935464</t>
  </si>
  <si>
    <t>3276425935488</t>
  </si>
  <si>
    <t>3276425935501</t>
  </si>
  <si>
    <t>3276425935525</t>
  </si>
  <si>
    <t>3276425935556</t>
  </si>
  <si>
    <t>3276425935617</t>
  </si>
  <si>
    <t>3276425935648</t>
  </si>
  <si>
    <t>7898305935683</t>
  </si>
  <si>
    <t>3276425935693</t>
  </si>
  <si>
    <t>ROTOR ALTERNATOR</t>
  </si>
  <si>
    <t>3276425935709</t>
  </si>
  <si>
    <t>3276425935792</t>
  </si>
  <si>
    <t>COMPLETE STATOR ALTERNATOR</t>
  </si>
  <si>
    <t>3276425935808</t>
  </si>
  <si>
    <t>STATOR COMPLET ALTERNATEUR</t>
  </si>
  <si>
    <t>3276425935839</t>
  </si>
  <si>
    <t>3276425935860</t>
  </si>
  <si>
    <t>3276425935884</t>
  </si>
  <si>
    <t>3276425935907</t>
  </si>
  <si>
    <t>3276425935969</t>
  </si>
  <si>
    <t>Pulley</t>
  </si>
  <si>
    <t>3276425936058</t>
  </si>
  <si>
    <t>3276425936089</t>
  </si>
  <si>
    <t>7898305936109</t>
  </si>
  <si>
    <t>3276425936126</t>
  </si>
  <si>
    <t>3276425936133</t>
  </si>
  <si>
    <t>3276425936195</t>
  </si>
  <si>
    <t>3276425936201</t>
  </si>
  <si>
    <t>3276425936669</t>
  </si>
  <si>
    <t>3276425936676</t>
  </si>
  <si>
    <t>SET OF 10 FRONT BEARING</t>
  </si>
  <si>
    <t>3276425936744</t>
  </si>
  <si>
    <t>3276425936751</t>
  </si>
  <si>
    <t>3276425936768</t>
  </si>
  <si>
    <t>SET OF10 REAR ALTERNATOR COVERS</t>
  </si>
  <si>
    <t>3276425936775</t>
  </si>
  <si>
    <t>3276425936805</t>
  </si>
  <si>
    <t>3276425936812</t>
  </si>
  <si>
    <t>3276425936898</t>
  </si>
  <si>
    <t>3276425937277</t>
  </si>
  <si>
    <t>3276425937352</t>
  </si>
  <si>
    <t>3276425937420</t>
  </si>
  <si>
    <t>3276425937444</t>
  </si>
  <si>
    <t>3276425937543</t>
  </si>
  <si>
    <t>3276425937598</t>
  </si>
  <si>
    <t>3276425937635</t>
  </si>
  <si>
    <t>3276425937697</t>
  </si>
  <si>
    <t>3276425937710</t>
  </si>
  <si>
    <t>10 FRONT BEARING ALTERNATOR</t>
  </si>
  <si>
    <t>3276425937758</t>
  </si>
  <si>
    <t>3276425937796</t>
  </si>
  <si>
    <t>3276425937819</t>
  </si>
  <si>
    <t>3276425937932</t>
  </si>
  <si>
    <t>Rotor TG10B024</t>
  </si>
  <si>
    <t>3276425938007</t>
  </si>
  <si>
    <t>STATOR PSA</t>
  </si>
  <si>
    <t>3276425938076</t>
  </si>
  <si>
    <t>3276425938182</t>
  </si>
  <si>
    <t>Pulley TG8C018</t>
  </si>
  <si>
    <t>3276425938229</t>
  </si>
  <si>
    <t>3276425938304</t>
  </si>
  <si>
    <t>3276425938366</t>
  </si>
  <si>
    <t>regulator</t>
  </si>
  <si>
    <t>3276425938465</t>
  </si>
  <si>
    <t>3276425938571</t>
  </si>
  <si>
    <t>Diode bridge assembly TG9S039</t>
  </si>
  <si>
    <t>3276425938595</t>
  </si>
  <si>
    <t>3276425938601</t>
  </si>
  <si>
    <t>593873</t>
  </si>
  <si>
    <t>BUILT-IN REGULATOR TG15C098</t>
  </si>
  <si>
    <t>3276425938731</t>
  </si>
  <si>
    <t>3276425938908</t>
  </si>
  <si>
    <t>Pulley TG16C013</t>
  </si>
  <si>
    <t>3276425939004</t>
  </si>
  <si>
    <t>3276425939073</t>
  </si>
  <si>
    <t>Built-in Regulator TG8S024</t>
  </si>
  <si>
    <t>3276425939158</t>
  </si>
  <si>
    <t>REGULATEUR</t>
  </si>
  <si>
    <t>3276425939370</t>
  </si>
  <si>
    <t>593939</t>
  </si>
  <si>
    <t>Regulator + Cover</t>
  </si>
  <si>
    <t>3276425939394</t>
  </si>
  <si>
    <t>PS Regol. YM1672VFP1+protezione SG8-14</t>
  </si>
  <si>
    <t>3276425939400</t>
  </si>
  <si>
    <t>3276425939417</t>
  </si>
  <si>
    <t>Regulator SG8B, SG9B</t>
  </si>
  <si>
    <t>3276425939424</t>
  </si>
  <si>
    <t>593944</t>
  </si>
  <si>
    <t>3276425939448</t>
  </si>
  <si>
    <t>3276425939455</t>
  </si>
  <si>
    <t>NE REG SG12B087</t>
  </si>
  <si>
    <t>3276425939660</t>
  </si>
  <si>
    <t>3276425939707</t>
  </si>
  <si>
    <t>3276425939837</t>
  </si>
  <si>
    <t>3276425939936</t>
  </si>
  <si>
    <t>3276425940185</t>
  </si>
  <si>
    <t>3276425940192</t>
  </si>
  <si>
    <t>3276425940222</t>
  </si>
  <si>
    <t>3276425940246</t>
  </si>
  <si>
    <t>3276425940291</t>
  </si>
  <si>
    <t>3276425940338</t>
  </si>
  <si>
    <t>3276425940345</t>
  </si>
  <si>
    <t>3276425940390</t>
  </si>
  <si>
    <t>3276425940406</t>
  </si>
  <si>
    <t>3276425940437</t>
  </si>
  <si>
    <t>3276425940451</t>
  </si>
  <si>
    <t>3276425940468</t>
  </si>
  <si>
    <t>3276425940543</t>
  </si>
  <si>
    <t>3276425940604</t>
  </si>
  <si>
    <t>3276425940642</t>
  </si>
  <si>
    <t>BRUSH SET (STR)</t>
  </si>
  <si>
    <t>3276425940659</t>
  </si>
  <si>
    <t>3276425940666</t>
  </si>
  <si>
    <t>3276425940680</t>
  </si>
  <si>
    <t>3276425940697</t>
  </si>
  <si>
    <t>3276425940703</t>
  </si>
  <si>
    <t>3276425940727</t>
  </si>
  <si>
    <t>3276425940758</t>
  </si>
  <si>
    <t>3276425940765</t>
  </si>
  <si>
    <t>3276425940819</t>
  </si>
  <si>
    <t>3276425940826</t>
  </si>
  <si>
    <t>3276425940840</t>
  </si>
  <si>
    <t>3276425940857</t>
  </si>
  <si>
    <t>3276425940871</t>
  </si>
  <si>
    <t>SOLENOIDE</t>
  </si>
  <si>
    <t>3276425940987</t>
  </si>
  <si>
    <t>3276425941007</t>
  </si>
  <si>
    <t>PINION DRIVE</t>
  </si>
  <si>
    <t>3276425941069</t>
  </si>
  <si>
    <t>3276425941083</t>
  </si>
  <si>
    <t>3276425941120</t>
  </si>
  <si>
    <t>3276425941151</t>
  </si>
  <si>
    <t>3276425941168</t>
  </si>
  <si>
    <t>3276425941175</t>
  </si>
  <si>
    <t>3276425941274</t>
  </si>
  <si>
    <t>3276425941298</t>
  </si>
  <si>
    <t>3276425941304</t>
  </si>
  <si>
    <t>3276425941328</t>
  </si>
  <si>
    <t>3276425941366</t>
  </si>
  <si>
    <t>3276425941427</t>
  </si>
  <si>
    <t>MOTO REDUCTEUR COMPLET</t>
  </si>
  <si>
    <t>3276425941526</t>
  </si>
  <si>
    <t>3276425941694</t>
  </si>
  <si>
    <t>3276425941731</t>
  </si>
  <si>
    <t>3276425941762</t>
  </si>
  <si>
    <t>3276425941786</t>
  </si>
  <si>
    <t>3276425941816</t>
  </si>
  <si>
    <t>3276425941830</t>
  </si>
  <si>
    <t>3276425941854</t>
  </si>
  <si>
    <t>3276425941861</t>
  </si>
  <si>
    <t>PIGNON DRIVE SHAFT ASSEMBLY</t>
  </si>
  <si>
    <t>3276425941878</t>
  </si>
  <si>
    <t>3276425941885</t>
  </si>
  <si>
    <t>3276425941939</t>
  </si>
  <si>
    <t>3276425941953</t>
  </si>
  <si>
    <t>3276425941984</t>
  </si>
  <si>
    <t>3276425942004</t>
  </si>
  <si>
    <t>SPACER BRACKET</t>
  </si>
  <si>
    <t>3276425942011</t>
  </si>
  <si>
    <t>SPACER MOTOR</t>
  </si>
  <si>
    <t>3276425942028</t>
  </si>
  <si>
    <t>SUPPORT OF PINION DRIVE</t>
  </si>
  <si>
    <t>3276425942042</t>
  </si>
  <si>
    <t>3276425942080</t>
  </si>
  <si>
    <t>3276425942103</t>
  </si>
  <si>
    <t>3276425942134</t>
  </si>
  <si>
    <t>3276425942141</t>
  </si>
  <si>
    <t>MO RVI Serie C,CLR,FR,PR</t>
  </si>
  <si>
    <t>3276425942165</t>
  </si>
  <si>
    <t>3276425942196</t>
  </si>
  <si>
    <t>3276425942202</t>
  </si>
  <si>
    <t>INDUCTEUR D13HP</t>
  </si>
  <si>
    <t>3276425942219</t>
  </si>
  <si>
    <t>RONDELLES D13HP</t>
  </si>
  <si>
    <t>3276425942226</t>
  </si>
  <si>
    <t>3276425942240</t>
  </si>
  <si>
    <t>SUPPORT D13HP</t>
  </si>
  <si>
    <t>3276425942264</t>
  </si>
  <si>
    <t>3276425942332</t>
  </si>
  <si>
    <t>3276425942486</t>
  </si>
  <si>
    <t>3276425942523</t>
  </si>
  <si>
    <t>3276425942554</t>
  </si>
  <si>
    <t>3276425942585</t>
  </si>
  <si>
    <t>3276425942622</t>
  </si>
  <si>
    <t>3276425942639</t>
  </si>
  <si>
    <t>3276425942646</t>
  </si>
  <si>
    <t>3276425942677</t>
  </si>
  <si>
    <t>3276425942714</t>
  </si>
  <si>
    <t>3276425942790</t>
  </si>
  <si>
    <t>3276425942813</t>
  </si>
  <si>
    <t>3276425942837</t>
  </si>
  <si>
    <t>3276425942868</t>
  </si>
  <si>
    <t>3276425942875</t>
  </si>
  <si>
    <t>SOLENOID SWITCH</t>
  </si>
  <si>
    <t>3276425942882</t>
  </si>
  <si>
    <t>3276425942899</t>
  </si>
  <si>
    <t>7898305942902</t>
  </si>
  <si>
    <t>D13HP608/709 COVER AND MOVING CONTACT</t>
  </si>
  <si>
    <t>3276425942929</t>
  </si>
  <si>
    <t>3276425942936</t>
  </si>
  <si>
    <t>3276425942950</t>
  </si>
  <si>
    <t>3276425942967</t>
  </si>
  <si>
    <t>D13HP601 CAP TERMINAL</t>
  </si>
  <si>
    <t>3276425942974</t>
  </si>
  <si>
    <t>3276425943070</t>
  </si>
  <si>
    <t>D7R14 PINION DRIVE</t>
  </si>
  <si>
    <t>3276425943087</t>
  </si>
  <si>
    <t>D7R14 SOLENOIDE</t>
  </si>
  <si>
    <t>3276425943094</t>
  </si>
  <si>
    <t>D6RA SET BRUSHES</t>
  </si>
  <si>
    <t>3276425943179</t>
  </si>
  <si>
    <t>3276425943254</t>
  </si>
  <si>
    <t>3276425943261</t>
  </si>
  <si>
    <t>D13HP609 BRUSHES BOX WASHERS</t>
  </si>
  <si>
    <t>3276425943292</t>
  </si>
  <si>
    <t>3276425943452</t>
  </si>
  <si>
    <t>CONTACTEUR ELECTROMAGNETIQUE</t>
  </si>
  <si>
    <t>3276425943483</t>
  </si>
  <si>
    <t>7898305943510</t>
  </si>
  <si>
    <t>3276425943544</t>
  </si>
  <si>
    <t>3276425943551</t>
  </si>
  <si>
    <t>D6RA81 REDUCTION GEAR</t>
  </si>
  <si>
    <t>3276425943636</t>
  </si>
  <si>
    <t>3276425943650</t>
  </si>
  <si>
    <t>D6RA572 SET OF BRUSHES AND SPRINGS</t>
  </si>
  <si>
    <t>3276425943667</t>
  </si>
  <si>
    <t>3276425943704</t>
  </si>
  <si>
    <t>BRUSHES AND SPRINGS SET</t>
  </si>
  <si>
    <t>3276425943773</t>
  </si>
  <si>
    <t>BRUSHES BOX WASHERS</t>
  </si>
  <si>
    <t>3276425943810</t>
  </si>
  <si>
    <t>3276425943827</t>
  </si>
  <si>
    <t>3276425943834</t>
  </si>
  <si>
    <t>3276425943841</t>
  </si>
  <si>
    <t>3276425943902</t>
  </si>
  <si>
    <t>3276425943919</t>
  </si>
  <si>
    <t>3276425943926</t>
  </si>
  <si>
    <t>3276425943933</t>
  </si>
  <si>
    <t>3276425944015</t>
  </si>
  <si>
    <t>3276425944022</t>
  </si>
  <si>
    <t>3276425944046</t>
  </si>
  <si>
    <t>3276425944077</t>
  </si>
  <si>
    <t>3276425944091</t>
  </si>
  <si>
    <t>3276425944107</t>
  </si>
  <si>
    <t>3276425944114</t>
  </si>
  <si>
    <t>3276425944138</t>
  </si>
  <si>
    <t>PS KIT FORCELLA per D7E18</t>
  </si>
  <si>
    <t>3276425944176</t>
  </si>
  <si>
    <t>CONNECTION SET</t>
  </si>
  <si>
    <t>3276425944183</t>
  </si>
  <si>
    <t>3276425944213</t>
  </si>
  <si>
    <t>3276425944237</t>
  </si>
  <si>
    <t>3276425944244</t>
  </si>
  <si>
    <t>3276425944268</t>
  </si>
  <si>
    <t>JEU BALAIS ET RESSORTS DEMARREUR</t>
  </si>
  <si>
    <t>3276425944305</t>
  </si>
  <si>
    <t>3276425944329</t>
  </si>
  <si>
    <t>3276425944367</t>
  </si>
  <si>
    <t>STARTER SOLENOID SWITCH D7E/TS</t>
  </si>
  <si>
    <t>3276425944381</t>
  </si>
  <si>
    <t>3276425944404</t>
  </si>
  <si>
    <t>3276425944435</t>
  </si>
  <si>
    <t>3276425944466</t>
  </si>
  <si>
    <t>3276425944473</t>
  </si>
  <si>
    <t>3276425944497</t>
  </si>
  <si>
    <t>LANCEUR DEMARREUR</t>
  </si>
  <si>
    <t>3276425944534</t>
  </si>
  <si>
    <t>3276425944541</t>
  </si>
  <si>
    <t>COUSSINETS SET</t>
  </si>
  <si>
    <t>3276425944565</t>
  </si>
  <si>
    <t>3276425944572</t>
  </si>
  <si>
    <t>3276425944589</t>
  </si>
  <si>
    <t>3276425944619</t>
  </si>
  <si>
    <t>3276425944633</t>
  </si>
  <si>
    <t>ALIMENTATION DEMARREUR</t>
  </si>
  <si>
    <t>3276425944640</t>
  </si>
  <si>
    <t>3276425944671</t>
  </si>
  <si>
    <t>3276425944695</t>
  </si>
  <si>
    <t>3276425944770</t>
  </si>
  <si>
    <t>3276425944787</t>
  </si>
  <si>
    <t>SUPPORT LANCEUR</t>
  </si>
  <si>
    <t>DRIVE END HOUSING</t>
  </si>
  <si>
    <t>3276425945012</t>
  </si>
  <si>
    <t>3276425945029</t>
  </si>
  <si>
    <t>3276425945043</t>
  </si>
  <si>
    <t>3276425945173</t>
  </si>
  <si>
    <t>SHIM</t>
  </si>
  <si>
    <t>3276425945180</t>
  </si>
  <si>
    <t>3276425945197</t>
  </si>
  <si>
    <t>3276425945227</t>
  </si>
  <si>
    <t>3276425945265</t>
  </si>
  <si>
    <t>3276425945289</t>
  </si>
  <si>
    <t>STARTER ARMATURE D6RA</t>
  </si>
  <si>
    <t>3276425945296</t>
  </si>
  <si>
    <t>3276425945302</t>
  </si>
  <si>
    <t>INDUCTION COIL</t>
  </si>
  <si>
    <t>3276425945340</t>
  </si>
  <si>
    <t>3276425945357</t>
  </si>
  <si>
    <t>3276425945388</t>
  </si>
  <si>
    <t>3276425945425</t>
  </si>
  <si>
    <t>3276425945470</t>
  </si>
  <si>
    <t>3276425945494</t>
  </si>
  <si>
    <t>3276425945548</t>
  </si>
  <si>
    <t>3276425945739</t>
  </si>
  <si>
    <t>3276425945920</t>
  </si>
  <si>
    <t>3276425946132</t>
  </si>
  <si>
    <t>Solenoid switch</t>
  </si>
  <si>
    <t>3276425946170</t>
  </si>
  <si>
    <t>3276425946194</t>
  </si>
  <si>
    <t>3276425946217</t>
  </si>
  <si>
    <t>3276425946309</t>
  </si>
  <si>
    <t>3276425946316</t>
  </si>
  <si>
    <t>3276425946415</t>
  </si>
  <si>
    <t>3276425946439</t>
  </si>
  <si>
    <t>3276425946446</t>
  </si>
  <si>
    <t>3276425946453</t>
  </si>
  <si>
    <t>PS RELAIS per D6G1-32</t>
  </si>
  <si>
    <t>3276425946460</t>
  </si>
  <si>
    <t>3276425946484</t>
  </si>
  <si>
    <t>3276425946507</t>
  </si>
  <si>
    <t>3276425946514</t>
  </si>
  <si>
    <t>SOLENOID 24 V VOLVO</t>
  </si>
  <si>
    <t>3276425946521</t>
  </si>
  <si>
    <t>solenoid switch D7E</t>
  </si>
  <si>
    <t>3276425946538</t>
  </si>
  <si>
    <t>Solenoid switch D7G11</t>
  </si>
  <si>
    <t>3276425946583</t>
  </si>
  <si>
    <t>Solenoid for starter D6G5</t>
  </si>
  <si>
    <t>3276425947245</t>
  </si>
  <si>
    <t>3276425947931</t>
  </si>
  <si>
    <t>3276425952294</t>
  </si>
  <si>
    <t>Regulator for TG17C</t>
  </si>
  <si>
    <t>3276425952430</t>
  </si>
  <si>
    <t>Regulator</t>
  </si>
  <si>
    <t>3276425952539</t>
  </si>
  <si>
    <t>3276425952560</t>
  </si>
  <si>
    <t>595354</t>
  </si>
  <si>
    <t>Built-in Regulator FG18S017</t>
  </si>
  <si>
    <t>3276425953543</t>
  </si>
  <si>
    <t>3276425953628</t>
  </si>
  <si>
    <t>NE REG TG9B049, TG9B068</t>
  </si>
  <si>
    <t>3276425953666</t>
  </si>
  <si>
    <t>Built-in Regulator TG15C075</t>
  </si>
  <si>
    <t>3276425953871</t>
  </si>
  <si>
    <t>NE REG TG12C062, 077, 078,150</t>
  </si>
  <si>
    <t>3276425954113</t>
  </si>
  <si>
    <t>3276425954205</t>
  </si>
  <si>
    <t>cable for StARS Mercedes Classe A&amp;B</t>
  </si>
  <si>
    <t>3276425954229</t>
  </si>
  <si>
    <t>cable for StARS Smart applications rhd</t>
  </si>
  <si>
    <t>3276425954236</t>
  </si>
  <si>
    <t>NE REG FG/FGN18D024, FG/FGN18D057</t>
  </si>
  <si>
    <t>3276425954465</t>
  </si>
  <si>
    <t>Contactor</t>
  </si>
  <si>
    <t>3276425955882</t>
  </si>
  <si>
    <t>CONTACTEUR D6-7/G-GS, TS18E-ER</t>
  </si>
  <si>
    <t>3276425956179</t>
  </si>
  <si>
    <t>Pignon drive shaft assembly</t>
  </si>
  <si>
    <t>3276425956605</t>
  </si>
  <si>
    <t>3276425957213</t>
  </si>
  <si>
    <t>3276425957220</t>
  </si>
  <si>
    <t>CONTACTOR CED5188</t>
  </si>
  <si>
    <t>3276425957312</t>
  </si>
  <si>
    <t>3276425980006</t>
  </si>
  <si>
    <t>3276425980013</t>
  </si>
  <si>
    <t>3276425980020</t>
  </si>
  <si>
    <t>3276425980044</t>
  </si>
  <si>
    <t>3276425980051</t>
  </si>
  <si>
    <t>3276425980068</t>
  </si>
  <si>
    <t>3276425980075</t>
  </si>
  <si>
    <t>3276425980099</t>
  </si>
  <si>
    <t>3276425980105</t>
  </si>
  <si>
    <t>598011</t>
  </si>
  <si>
    <t>3276425980112</t>
  </si>
  <si>
    <t>598012</t>
  </si>
  <si>
    <t>3276425980129</t>
  </si>
  <si>
    <t>3276425980136</t>
  </si>
  <si>
    <t>3276425980143</t>
  </si>
  <si>
    <t>3276425980150</t>
  </si>
  <si>
    <t>3276425980167</t>
  </si>
  <si>
    <t>3276425980174</t>
  </si>
  <si>
    <t>3276425980181</t>
  </si>
  <si>
    <t>3276425980198</t>
  </si>
  <si>
    <t>3276425980204</t>
  </si>
  <si>
    <t>3276425980211</t>
  </si>
  <si>
    <t>3276425980228</t>
  </si>
  <si>
    <t>3276425980235</t>
  </si>
  <si>
    <t>3276425980242</t>
  </si>
  <si>
    <t>3276425980259</t>
  </si>
  <si>
    <t>3276425980273</t>
  </si>
  <si>
    <t>3276425980280</t>
  </si>
  <si>
    <t>3276425980297</t>
  </si>
  <si>
    <t>3276425980303</t>
  </si>
  <si>
    <t>3276425980310</t>
  </si>
  <si>
    <t>3276425980327</t>
  </si>
  <si>
    <t>3276425980334</t>
  </si>
  <si>
    <t>3276425980341</t>
  </si>
  <si>
    <t>3276425980358</t>
  </si>
  <si>
    <t>3276425980365</t>
  </si>
  <si>
    <t>3276425980372</t>
  </si>
  <si>
    <t>3276425980389</t>
  </si>
  <si>
    <t>3276425980396</t>
  </si>
  <si>
    <t>3276425980402</t>
  </si>
  <si>
    <t>3276425980419</t>
  </si>
  <si>
    <t>3276425980433</t>
  </si>
  <si>
    <t>3276425980440</t>
  </si>
  <si>
    <t>3276425980457</t>
  </si>
  <si>
    <t>3276425980464</t>
  </si>
  <si>
    <t>3276425980471</t>
  </si>
  <si>
    <t>3276425980488</t>
  </si>
  <si>
    <t>3276425980495</t>
  </si>
  <si>
    <t>3276425980501</t>
  </si>
  <si>
    <t>3276425980518</t>
  </si>
  <si>
    <t>3276425980525</t>
  </si>
  <si>
    <t>3276425980532</t>
  </si>
  <si>
    <t>3276425980549</t>
  </si>
  <si>
    <t>3276425980556</t>
  </si>
  <si>
    <t>3276425980563</t>
  </si>
  <si>
    <t>3276425980570</t>
  </si>
  <si>
    <t>3276425980600</t>
  </si>
  <si>
    <t>3276425980617</t>
  </si>
  <si>
    <t>3276425980624</t>
  </si>
  <si>
    <t>3276425980631</t>
  </si>
  <si>
    <t>3276425980648</t>
  </si>
  <si>
    <t>3276425980655</t>
  </si>
  <si>
    <t>3276425980662</t>
  </si>
  <si>
    <t>3276425980679</t>
  </si>
  <si>
    <t>3276425980686</t>
  </si>
  <si>
    <t>3276425980693</t>
  </si>
  <si>
    <t>3276425980709</t>
  </si>
  <si>
    <t>3276425980716</t>
  </si>
  <si>
    <t>3276425980730</t>
  </si>
  <si>
    <t>3276425980747</t>
  </si>
  <si>
    <t>3276425980754</t>
  </si>
  <si>
    <t>3276425980761</t>
  </si>
  <si>
    <t>3276425980778</t>
  </si>
  <si>
    <t>3276425980785</t>
  </si>
  <si>
    <t>3276425980792</t>
  </si>
  <si>
    <t>598080</t>
  </si>
  <si>
    <t>3276425980808</t>
  </si>
  <si>
    <t>3276425980815</t>
  </si>
  <si>
    <t>3276425980822</t>
  </si>
  <si>
    <t>3276425980846</t>
  </si>
  <si>
    <t>3276425980853</t>
  </si>
  <si>
    <t>3276425980860</t>
  </si>
  <si>
    <t>3276425980884</t>
  </si>
  <si>
    <t>3276425980907</t>
  </si>
  <si>
    <t>3276425980914</t>
  </si>
  <si>
    <t>3276425980938</t>
  </si>
  <si>
    <t>3276425980945</t>
  </si>
  <si>
    <t>3276425980952</t>
  </si>
  <si>
    <t>3276425980990</t>
  </si>
  <si>
    <t>3276425981027</t>
  </si>
  <si>
    <t>3276425981034</t>
  </si>
  <si>
    <t>3276425981041</t>
  </si>
  <si>
    <t>3276425981058</t>
  </si>
  <si>
    <t>3276425981065</t>
  </si>
  <si>
    <t>3276425981072</t>
  </si>
  <si>
    <t>3276425981089</t>
  </si>
  <si>
    <t>3276425981096</t>
  </si>
  <si>
    <t>3276425981102</t>
  </si>
  <si>
    <t>3276425981126</t>
  </si>
  <si>
    <t>3276425981133</t>
  </si>
  <si>
    <t>3276425981140</t>
  </si>
  <si>
    <t>3276425981157</t>
  </si>
  <si>
    <t>3276425981164</t>
  </si>
  <si>
    <t>3276425981188</t>
  </si>
  <si>
    <t>3276425981195</t>
  </si>
  <si>
    <t>3276425981201</t>
  </si>
  <si>
    <t>3276425981218</t>
  </si>
  <si>
    <t>3276425981225</t>
  </si>
  <si>
    <t>3276425981232</t>
  </si>
  <si>
    <t>3276425981249</t>
  </si>
  <si>
    <t>3276425981256</t>
  </si>
  <si>
    <t>3276425981263</t>
  </si>
  <si>
    <t>3276425981270</t>
  </si>
  <si>
    <t>3276425981287</t>
  </si>
  <si>
    <t>3276425981294</t>
  </si>
  <si>
    <t>3276425981317</t>
  </si>
  <si>
    <t>3276425981324</t>
  </si>
  <si>
    <t>3276425981331</t>
  </si>
  <si>
    <t>3276425981348</t>
  </si>
  <si>
    <t>3276425981355</t>
  </si>
  <si>
    <t>3276425981386</t>
  </si>
  <si>
    <t>3276425981393</t>
  </si>
  <si>
    <t>3276425981416</t>
  </si>
  <si>
    <t>3276425981423</t>
  </si>
  <si>
    <t>3276425981447</t>
  </si>
  <si>
    <t>3276425981478</t>
  </si>
  <si>
    <t>3276425981485</t>
  </si>
  <si>
    <t>3276425981492</t>
  </si>
  <si>
    <t>3276425981508</t>
  </si>
  <si>
    <t>3276425981515</t>
  </si>
  <si>
    <t>3276425981539</t>
  </si>
  <si>
    <t>3276425981546</t>
  </si>
  <si>
    <t>3276425981553</t>
  </si>
  <si>
    <t>3276425981560</t>
  </si>
  <si>
    <t>3276425981584</t>
  </si>
  <si>
    <t>3276425981607</t>
  </si>
  <si>
    <t>3276425981614</t>
  </si>
  <si>
    <t>3276425981652</t>
  </si>
  <si>
    <t>3276425981669</t>
  </si>
  <si>
    <t>3276425981676</t>
  </si>
  <si>
    <t>3276425981683</t>
  </si>
  <si>
    <t>3276425981713</t>
  </si>
  <si>
    <t>3276425981720</t>
  </si>
  <si>
    <t>3276425981744</t>
  </si>
  <si>
    <t>3276425981768</t>
  </si>
  <si>
    <t>3276425981775</t>
  </si>
  <si>
    <t>3276425981782</t>
  </si>
  <si>
    <t>3276425981799</t>
  </si>
  <si>
    <t>3276425981805</t>
  </si>
  <si>
    <t>3276425981812</t>
  </si>
  <si>
    <t>3276425981829</t>
  </si>
  <si>
    <t>3276425981836</t>
  </si>
  <si>
    <t>3276425981843</t>
  </si>
  <si>
    <t>3276425981850</t>
  </si>
  <si>
    <t>3276425981874</t>
  </si>
  <si>
    <t>3276425981935</t>
  </si>
  <si>
    <t>3276425982055</t>
  </si>
  <si>
    <t>3276425982079</t>
  </si>
  <si>
    <t>3276425982123</t>
  </si>
  <si>
    <t>3276425982147</t>
  </si>
  <si>
    <t>3276425982178</t>
  </si>
  <si>
    <t>3276425982192</t>
  </si>
  <si>
    <t>3276425982215</t>
  </si>
  <si>
    <t>3276425982222</t>
  </si>
  <si>
    <t>3276425982277</t>
  </si>
  <si>
    <t>3276425982307</t>
  </si>
  <si>
    <t>3276425982314</t>
  </si>
  <si>
    <t>3276425982376</t>
  </si>
  <si>
    <t>3276425982390</t>
  </si>
  <si>
    <t>3276425982406</t>
  </si>
  <si>
    <t>3276425982413</t>
  </si>
  <si>
    <t>3276425982437</t>
  </si>
  <si>
    <t>3276425982482</t>
  </si>
  <si>
    <t>3276425982505</t>
  </si>
  <si>
    <t>3276425982529</t>
  </si>
  <si>
    <t>3276425982536</t>
  </si>
  <si>
    <t>3276425982543</t>
  </si>
  <si>
    <t>3276425982567</t>
  </si>
  <si>
    <t>3276425982574</t>
  </si>
  <si>
    <t>3276425982581</t>
  </si>
  <si>
    <t>3276425982598</t>
  </si>
  <si>
    <t>3276425982666</t>
  </si>
  <si>
    <t>3276425982680</t>
  </si>
  <si>
    <t>3276425982697</t>
  </si>
  <si>
    <t>3276425982703</t>
  </si>
  <si>
    <t>3276425982710</t>
  </si>
  <si>
    <t>3276425982727</t>
  </si>
  <si>
    <t>3276425982741</t>
  </si>
  <si>
    <t>3276425982789</t>
  </si>
  <si>
    <t>3276425982802</t>
  </si>
  <si>
    <t>3276425982819</t>
  </si>
  <si>
    <t>3276425982864</t>
  </si>
  <si>
    <t>3276425982895</t>
  </si>
  <si>
    <t>3276425982901</t>
  </si>
  <si>
    <t>3276425982918</t>
  </si>
  <si>
    <t>3276425982925</t>
  </si>
  <si>
    <t>3276425982932</t>
  </si>
  <si>
    <t>3276425982949</t>
  </si>
  <si>
    <t>3276425982956</t>
  </si>
  <si>
    <t>3276425982963</t>
  </si>
  <si>
    <t>3276425982994</t>
  </si>
  <si>
    <t>3276425983007</t>
  </si>
  <si>
    <t>3276425983014</t>
  </si>
  <si>
    <t>3276425983038</t>
  </si>
  <si>
    <t>3276425983045</t>
  </si>
  <si>
    <t>3276425983052</t>
  </si>
  <si>
    <t>3276425983083</t>
  </si>
  <si>
    <t>3276425983090</t>
  </si>
  <si>
    <t>3276425983106</t>
  </si>
  <si>
    <t>3276425983113</t>
  </si>
  <si>
    <t>3276425983120</t>
  </si>
  <si>
    <t>3276425983151</t>
  </si>
  <si>
    <t>3276425983168</t>
  </si>
  <si>
    <t>3276425983175</t>
  </si>
  <si>
    <t>3276425983182</t>
  </si>
  <si>
    <t>3276425983199</t>
  </si>
  <si>
    <t>3276425983205</t>
  </si>
  <si>
    <t>598322</t>
  </si>
  <si>
    <t>3276425983229</t>
  </si>
  <si>
    <t>3276425983250</t>
  </si>
  <si>
    <t>3276425983267</t>
  </si>
  <si>
    <t>3276425983281</t>
  </si>
  <si>
    <t>3276425983298</t>
  </si>
  <si>
    <t>3276425983304</t>
  </si>
  <si>
    <t>3276425983311</t>
  </si>
  <si>
    <t>3276425983328</t>
  </si>
  <si>
    <t>3276425983335</t>
  </si>
  <si>
    <t>3276425983342</t>
  </si>
  <si>
    <t>3276425983359</t>
  </si>
  <si>
    <t>3276425983373</t>
  </si>
  <si>
    <t>3276425983380</t>
  </si>
  <si>
    <t>3276425983458</t>
  </si>
  <si>
    <t>3276425983519</t>
  </si>
  <si>
    <t>3276425983533</t>
  </si>
  <si>
    <t>3276425983557</t>
  </si>
  <si>
    <t>3276425983564</t>
  </si>
  <si>
    <t>3276425983571</t>
  </si>
  <si>
    <t>3276425983601</t>
  </si>
  <si>
    <t>3276425983618</t>
  </si>
  <si>
    <t>3276425983625</t>
  </si>
  <si>
    <t>3276425983649</t>
  </si>
  <si>
    <t>3276425983663</t>
  </si>
  <si>
    <t>3276425983694</t>
  </si>
  <si>
    <t>3276425983748</t>
  </si>
  <si>
    <t>3276425983779</t>
  </si>
  <si>
    <t>3276425983809</t>
  </si>
  <si>
    <t>3276425983823</t>
  </si>
  <si>
    <t>3276425983830</t>
  </si>
  <si>
    <t>3276425983847</t>
  </si>
  <si>
    <t>3276425983854</t>
  </si>
  <si>
    <t>3276425983861</t>
  </si>
  <si>
    <t>3276425983915</t>
  </si>
  <si>
    <t>3276425983922</t>
  </si>
  <si>
    <t>3276425983939</t>
  </si>
  <si>
    <t>3276425983960</t>
  </si>
  <si>
    <t>3276425983984</t>
  </si>
  <si>
    <t>3276425983991</t>
  </si>
  <si>
    <t>3276425984028</t>
  </si>
  <si>
    <t>3276425984035</t>
  </si>
  <si>
    <t>3276425984073</t>
  </si>
  <si>
    <t>598408</t>
  </si>
  <si>
    <t>3276425984080</t>
  </si>
  <si>
    <t>3276425984097</t>
  </si>
  <si>
    <t>3276425984103</t>
  </si>
  <si>
    <t>3276425984110</t>
  </si>
  <si>
    <t>3276425984127</t>
  </si>
  <si>
    <t>3276425984134</t>
  </si>
  <si>
    <t>3276425984141</t>
  </si>
  <si>
    <t>3276425984158</t>
  </si>
  <si>
    <t>3276425984165</t>
  </si>
  <si>
    <t>3276425984172</t>
  </si>
  <si>
    <t>3276425984189</t>
  </si>
  <si>
    <t>3276425984196</t>
  </si>
  <si>
    <t>3276425984202</t>
  </si>
  <si>
    <t>3276425984226</t>
  </si>
  <si>
    <t>3276425984233</t>
  </si>
  <si>
    <t>3276425984240</t>
  </si>
  <si>
    <t>3276425984257</t>
  </si>
  <si>
    <t>3276425984264</t>
  </si>
  <si>
    <t>3276425984271</t>
  </si>
  <si>
    <t>3276425984288</t>
  </si>
  <si>
    <t>3276425984295</t>
  </si>
  <si>
    <t>3276425984301</t>
  </si>
  <si>
    <t>3276425984318</t>
  </si>
  <si>
    <t>3276425984325</t>
  </si>
  <si>
    <t>3276425984332</t>
  </si>
  <si>
    <t>3276425984349</t>
  </si>
  <si>
    <t>3276425984356</t>
  </si>
  <si>
    <t>3276425984363</t>
  </si>
  <si>
    <t>3276425984370</t>
  </si>
  <si>
    <t>3276425984387</t>
  </si>
  <si>
    <t>3276425984394</t>
  </si>
  <si>
    <t>3276425984400</t>
  </si>
  <si>
    <t>3276425984417</t>
  </si>
  <si>
    <t>3276425984424</t>
  </si>
  <si>
    <t>3276425984431</t>
  </si>
  <si>
    <t>3276425984448</t>
  </si>
  <si>
    <t>3276425984455</t>
  </si>
  <si>
    <t>3276425984462</t>
  </si>
  <si>
    <t>3276425984479</t>
  </si>
  <si>
    <t>3276425984486</t>
  </si>
  <si>
    <t>3276425984493</t>
  </si>
  <si>
    <t>3276425984509</t>
  </si>
  <si>
    <t>3276425984516</t>
  </si>
  <si>
    <t>3276425984523</t>
  </si>
  <si>
    <t>3276425984530</t>
  </si>
  <si>
    <t>3276425984547</t>
  </si>
  <si>
    <t>3276425984554</t>
  </si>
  <si>
    <t>3276425984561</t>
  </si>
  <si>
    <t>3276425984578</t>
  </si>
  <si>
    <t>3276425984585</t>
  </si>
  <si>
    <t>3276425984592</t>
  </si>
  <si>
    <t>3276425984615</t>
  </si>
  <si>
    <t>3276425984622</t>
  </si>
  <si>
    <t>598463</t>
  </si>
  <si>
    <t>3276425984639</t>
  </si>
  <si>
    <t>3276425984646</t>
  </si>
  <si>
    <t>3276425984653</t>
  </si>
  <si>
    <t>3276425984660</t>
  </si>
  <si>
    <t>3276425984684</t>
  </si>
  <si>
    <t>3276425984707</t>
  </si>
  <si>
    <t>3276425984714</t>
  </si>
  <si>
    <t>3276425984721</t>
  </si>
  <si>
    <t>3276425984738</t>
  </si>
  <si>
    <t>3276425984745</t>
  </si>
  <si>
    <t>3276425984752</t>
  </si>
  <si>
    <t>3276425984769</t>
  </si>
  <si>
    <t>3276425984776</t>
  </si>
  <si>
    <t>3276425984783</t>
  </si>
  <si>
    <t>3276425984790</t>
  </si>
  <si>
    <t>3276425984806</t>
  </si>
  <si>
    <t>3276425984813</t>
  </si>
  <si>
    <t>3276425984820</t>
  </si>
  <si>
    <t>3276425984837</t>
  </si>
  <si>
    <t>3276425984844</t>
  </si>
  <si>
    <t>3276425984868</t>
  </si>
  <si>
    <t>3276425984882</t>
  </si>
  <si>
    <t>3276425984899</t>
  </si>
  <si>
    <t>3276425984905</t>
  </si>
  <si>
    <t>3276425984912</t>
  </si>
  <si>
    <t>3276425984929</t>
  </si>
  <si>
    <t>3276425984936</t>
  </si>
  <si>
    <t>3276425984943</t>
  </si>
  <si>
    <t>3276425984967</t>
  </si>
  <si>
    <t>3276425984974</t>
  </si>
  <si>
    <t>3276425984981</t>
  </si>
  <si>
    <t>3276425984998</t>
  </si>
  <si>
    <t>3276425985001</t>
  </si>
  <si>
    <t>3276425985018</t>
  </si>
  <si>
    <t>3276425985025</t>
  </si>
  <si>
    <t>3276425985049</t>
  </si>
  <si>
    <t>598505</t>
  </si>
  <si>
    <t>3276425985056</t>
  </si>
  <si>
    <t>3276425985063</t>
  </si>
  <si>
    <t>3276425985070</t>
  </si>
  <si>
    <t>3276425985094</t>
  </si>
  <si>
    <t>3276425985100</t>
  </si>
  <si>
    <t>3276425985117</t>
  </si>
  <si>
    <t>3276425985124</t>
  </si>
  <si>
    <t>3276425985148</t>
  </si>
  <si>
    <t>3276425985155</t>
  </si>
  <si>
    <t>3276425985162</t>
  </si>
  <si>
    <t>3276425985179</t>
  </si>
  <si>
    <t>3276425985186</t>
  </si>
  <si>
    <t>3276425985193</t>
  </si>
  <si>
    <t>3276425985209</t>
  </si>
  <si>
    <t>3276425985216</t>
  </si>
  <si>
    <t>3276425985223</t>
  </si>
  <si>
    <t>3276425985230</t>
  </si>
  <si>
    <t>3276425985247</t>
  </si>
  <si>
    <t>3276425985278</t>
  </si>
  <si>
    <t>3276425985285</t>
  </si>
  <si>
    <t>3276425985308</t>
  </si>
  <si>
    <t>3276425985315</t>
  </si>
  <si>
    <t>3276425985322</t>
  </si>
  <si>
    <t>3276425985339</t>
  </si>
  <si>
    <t>3276425985346</t>
  </si>
  <si>
    <t>3276425985353</t>
  </si>
  <si>
    <t>3276425985360</t>
  </si>
  <si>
    <t>3276425985377</t>
  </si>
  <si>
    <t>3276425985384</t>
  </si>
  <si>
    <t>3276425985407</t>
  </si>
  <si>
    <t>3276425985414</t>
  </si>
  <si>
    <t>3276425985421</t>
  </si>
  <si>
    <t>3276425985438</t>
  </si>
  <si>
    <t>3276425985445</t>
  </si>
  <si>
    <t>3276425985452</t>
  </si>
  <si>
    <t>3276425985469</t>
  </si>
  <si>
    <t>3276425985476</t>
  </si>
  <si>
    <t>3276425985483</t>
  </si>
  <si>
    <t>3276425985490</t>
  </si>
  <si>
    <t>3276425985513</t>
  </si>
  <si>
    <t>3276425985537</t>
  </si>
  <si>
    <t>3276425985568</t>
  </si>
  <si>
    <t>3276425985575</t>
  </si>
  <si>
    <t>3276425985582</t>
  </si>
  <si>
    <t>3276425985636</t>
  </si>
  <si>
    <t>3276425985643</t>
  </si>
  <si>
    <t>3276425985650</t>
  </si>
  <si>
    <t>3276425985667</t>
  </si>
  <si>
    <t>3276425985681</t>
  </si>
  <si>
    <t>3276425985698</t>
  </si>
  <si>
    <t>3276425985704</t>
  </si>
  <si>
    <t>3276425985742</t>
  </si>
  <si>
    <t>3276425985759</t>
  </si>
  <si>
    <t>3276425985773</t>
  </si>
  <si>
    <t>3276425985797</t>
  </si>
  <si>
    <t>3276425985803</t>
  </si>
  <si>
    <t>3276425985810</t>
  </si>
  <si>
    <t>3276425985827</t>
  </si>
  <si>
    <t>3276425985834</t>
  </si>
  <si>
    <t>3276425985841</t>
  </si>
  <si>
    <t>3276425985858</t>
  </si>
  <si>
    <t>3276425985865</t>
  </si>
  <si>
    <t>3276425985889</t>
  </si>
  <si>
    <t>3276425985896</t>
  </si>
  <si>
    <t>3276425985902</t>
  </si>
  <si>
    <t>3276425985926</t>
  </si>
  <si>
    <t>3276425985933</t>
  </si>
  <si>
    <t>3276425985940</t>
  </si>
  <si>
    <t>3276425985957</t>
  </si>
  <si>
    <t>3276425985964</t>
  </si>
  <si>
    <t>3276425985971</t>
  </si>
  <si>
    <t>3276425985988</t>
  </si>
  <si>
    <t>3276425985995</t>
  </si>
  <si>
    <t>3276425986008</t>
  </si>
  <si>
    <t>3276425986015</t>
  </si>
  <si>
    <t>3276425986022</t>
  </si>
  <si>
    <t>3276425986053</t>
  </si>
  <si>
    <t>3276425986060</t>
  </si>
  <si>
    <t>3276425986077</t>
  </si>
  <si>
    <t>3276425986114</t>
  </si>
  <si>
    <t>3276425986138</t>
  </si>
  <si>
    <t>3276425986152</t>
  </si>
  <si>
    <t>3276425986169</t>
  </si>
  <si>
    <t>3276425986176</t>
  </si>
  <si>
    <t>3276425986183</t>
  </si>
  <si>
    <t>3276425986190</t>
  </si>
  <si>
    <t>3276425986206</t>
  </si>
  <si>
    <t>3276425986213</t>
  </si>
  <si>
    <t>3276425986220</t>
  </si>
  <si>
    <t>3276425986237</t>
  </si>
  <si>
    <t>3276425986244</t>
  </si>
  <si>
    <t>3276425986251</t>
  </si>
  <si>
    <t>3276425986268</t>
  </si>
  <si>
    <t>3276425986275</t>
  </si>
  <si>
    <t>3276425986282</t>
  </si>
  <si>
    <t>3276425986299</t>
  </si>
  <si>
    <t>3276425986305</t>
  </si>
  <si>
    <t>3276425986329</t>
  </si>
  <si>
    <t>3276425986336</t>
  </si>
  <si>
    <t>3276425986343</t>
  </si>
  <si>
    <t>3276425986350</t>
  </si>
  <si>
    <t>3276425986367</t>
  </si>
  <si>
    <t>3276425986374</t>
  </si>
  <si>
    <t>3276425986381</t>
  </si>
  <si>
    <t>3276425986398</t>
  </si>
  <si>
    <t>3276425986404</t>
  </si>
  <si>
    <t>3276425986411</t>
  </si>
  <si>
    <t>3276425986428</t>
  </si>
  <si>
    <t>3276425986435</t>
  </si>
  <si>
    <t>3276425986442</t>
  </si>
  <si>
    <t>3276425986466</t>
  </si>
  <si>
    <t>3276425986473</t>
  </si>
  <si>
    <t>3276425986480</t>
  </si>
  <si>
    <t>3276425986497</t>
  </si>
  <si>
    <t>3276425986503</t>
  </si>
  <si>
    <t>3276425986510</t>
  </si>
  <si>
    <t>3276425986527</t>
  </si>
  <si>
    <t>3276425986534</t>
  </si>
  <si>
    <t>3276425986541</t>
  </si>
  <si>
    <t>3276425986558</t>
  </si>
  <si>
    <t>3276425986565</t>
  </si>
  <si>
    <t>3276425986572</t>
  </si>
  <si>
    <t>3276425986589</t>
  </si>
  <si>
    <t>3276425986596</t>
  </si>
  <si>
    <t>3276425986619</t>
  </si>
  <si>
    <t>3276425986626</t>
  </si>
  <si>
    <t>3276425986633</t>
  </si>
  <si>
    <t>3276425986640</t>
  </si>
  <si>
    <t>3276425986657</t>
  </si>
  <si>
    <t>3276425986664</t>
  </si>
  <si>
    <t>3276425986671</t>
  </si>
  <si>
    <t>3276425986688</t>
  </si>
  <si>
    <t>3276425986695</t>
  </si>
  <si>
    <t>3276425986701</t>
  </si>
  <si>
    <t>3276425986718</t>
  </si>
  <si>
    <t>3276425986725</t>
  </si>
  <si>
    <t>3276425986732</t>
  </si>
  <si>
    <t>3276425986749</t>
  </si>
  <si>
    <t>3276425986756</t>
  </si>
  <si>
    <t>3276425986763</t>
  </si>
  <si>
    <t>3276425986770</t>
  </si>
  <si>
    <t>3276425986787</t>
  </si>
  <si>
    <t>3276425986794</t>
  </si>
  <si>
    <t>3276425986800</t>
  </si>
  <si>
    <t>3276425986817</t>
  </si>
  <si>
    <t>3276425986824</t>
  </si>
  <si>
    <t>3276425986954</t>
  </si>
  <si>
    <t>3276425986961</t>
  </si>
  <si>
    <t>3276425986978</t>
  </si>
  <si>
    <t>3276425986985</t>
  </si>
  <si>
    <t>3276425986992</t>
  </si>
  <si>
    <t>3276425987005</t>
  </si>
  <si>
    <t>3276425987012</t>
  </si>
  <si>
    <t>3276425987029</t>
  </si>
  <si>
    <t>3276425987036</t>
  </si>
  <si>
    <t>3276425987043</t>
  </si>
  <si>
    <t>3276425987050</t>
  </si>
  <si>
    <t>3276425987067</t>
  </si>
  <si>
    <t>3276425987074</t>
  </si>
  <si>
    <t>3276425987081</t>
  </si>
  <si>
    <t>3276425987098</t>
  </si>
  <si>
    <t>3276425987104</t>
  </si>
  <si>
    <t>3276425987128</t>
  </si>
  <si>
    <t>3276425987142</t>
  </si>
  <si>
    <t>3276425987159</t>
  </si>
  <si>
    <t>3276425987180</t>
  </si>
  <si>
    <t>3276425987197</t>
  </si>
  <si>
    <t>3276425987203</t>
  </si>
  <si>
    <t>3276425987210</t>
  </si>
  <si>
    <t>3276425987227</t>
  </si>
  <si>
    <t>3276425987265</t>
  </si>
  <si>
    <t>3276425987272</t>
  </si>
  <si>
    <t>3276425987289</t>
  </si>
  <si>
    <t>3276425987296</t>
  </si>
  <si>
    <t>3276425987302</t>
  </si>
  <si>
    <t>3276425987333</t>
  </si>
  <si>
    <t>3276425987340</t>
  </si>
  <si>
    <t>3276425987357</t>
  </si>
  <si>
    <t>3276425987364</t>
  </si>
  <si>
    <t>3276425987371</t>
  </si>
  <si>
    <t>3276425987388</t>
  </si>
  <si>
    <t>3276425987395</t>
  </si>
  <si>
    <t>3276425987401</t>
  </si>
  <si>
    <t>3276425987418</t>
  </si>
  <si>
    <t>3276425987425</t>
  </si>
  <si>
    <t>3276425987432</t>
  </si>
  <si>
    <t>3276425987449</t>
  </si>
  <si>
    <t>3276425987456</t>
  </si>
  <si>
    <t>3276425987463</t>
  </si>
  <si>
    <t>3276425987470</t>
  </si>
  <si>
    <t>3276425987487</t>
  </si>
  <si>
    <t>3276425987500</t>
  </si>
  <si>
    <t>3276425987517</t>
  </si>
  <si>
    <t>3276425987524</t>
  </si>
  <si>
    <t>3276425987531</t>
  </si>
  <si>
    <t>3276425987548</t>
  </si>
  <si>
    <t>3276425987555</t>
  </si>
  <si>
    <t>3276425987562</t>
  </si>
  <si>
    <t>3276425987579</t>
  </si>
  <si>
    <t>3276425987586</t>
  </si>
  <si>
    <t>598759</t>
  </si>
  <si>
    <t>3276425987593</t>
  </si>
  <si>
    <t>3276425987609</t>
  </si>
  <si>
    <t>3276425987616</t>
  </si>
  <si>
    <t>3276425987623</t>
  </si>
  <si>
    <t>3276425987630</t>
  </si>
  <si>
    <t>3276425987647</t>
  </si>
  <si>
    <t>3276425987654</t>
  </si>
  <si>
    <t>3276425987661</t>
  </si>
  <si>
    <t>3276425987678</t>
  </si>
  <si>
    <t>3276425987685</t>
  </si>
  <si>
    <t>3276425987708</t>
  </si>
  <si>
    <t>3276425987722</t>
  </si>
  <si>
    <t>3276425987746</t>
  </si>
  <si>
    <t>3276425987760</t>
  </si>
  <si>
    <t>3276425987777</t>
  </si>
  <si>
    <t>3276425987784</t>
  </si>
  <si>
    <t>3276425987791</t>
  </si>
  <si>
    <t>3276425987807</t>
  </si>
  <si>
    <t>3276425987814</t>
  </si>
  <si>
    <t>3276425987821</t>
  </si>
  <si>
    <t>3276425987838</t>
  </si>
  <si>
    <t>3276425987845</t>
  </si>
  <si>
    <t>3276425987852</t>
  </si>
  <si>
    <t>3276425987937</t>
  </si>
  <si>
    <t>3276425987951</t>
  </si>
  <si>
    <t>3276425988002</t>
  </si>
  <si>
    <t>3276425988019</t>
  </si>
  <si>
    <t>3276425988026</t>
  </si>
  <si>
    <t>3276425988033</t>
  </si>
  <si>
    <t>3276425988040</t>
  </si>
  <si>
    <t>3276425988057</t>
  </si>
  <si>
    <t>3276425988064</t>
  </si>
  <si>
    <t>3276425988071</t>
  </si>
  <si>
    <t>3276425988088</t>
  </si>
  <si>
    <t>3276425988095</t>
  </si>
  <si>
    <t>3276425988101</t>
  </si>
  <si>
    <t>3276425988118</t>
  </si>
  <si>
    <t>3276425988125</t>
  </si>
  <si>
    <t>3276425988132</t>
  </si>
  <si>
    <t>3276425988149</t>
  </si>
  <si>
    <t>3276425988156</t>
  </si>
  <si>
    <t>3276425988163</t>
  </si>
  <si>
    <t>3276425988170</t>
  </si>
  <si>
    <t>3276425988187</t>
  </si>
  <si>
    <t>3276425988194</t>
  </si>
  <si>
    <t>3276425988200</t>
  </si>
  <si>
    <t>3276425988217</t>
  </si>
  <si>
    <t>3276425988224</t>
  </si>
  <si>
    <t>3276425988231</t>
  </si>
  <si>
    <t>3276425988248</t>
  </si>
  <si>
    <t>3276425988255</t>
  </si>
  <si>
    <t>3276425988262</t>
  </si>
  <si>
    <t>3276425988279</t>
  </si>
  <si>
    <t>3276425988286</t>
  </si>
  <si>
    <t>3276425988293</t>
  </si>
  <si>
    <t>3276425988309</t>
  </si>
  <si>
    <t>3276425988316</t>
  </si>
  <si>
    <t>3276425988323</t>
  </si>
  <si>
    <t>3276425988330</t>
  </si>
  <si>
    <t>3276425988347</t>
  </si>
  <si>
    <t>3276425988354</t>
  </si>
  <si>
    <t>3276425988361</t>
  </si>
  <si>
    <t>3276425988385</t>
  </si>
  <si>
    <t>3276425988392</t>
  </si>
  <si>
    <t>3276425988415</t>
  </si>
  <si>
    <t>3276425988422</t>
  </si>
  <si>
    <t>3276425988439</t>
  </si>
  <si>
    <t>3276425988446</t>
  </si>
  <si>
    <t>3276425988453</t>
  </si>
  <si>
    <t>3276425988460</t>
  </si>
  <si>
    <t>3276425988477</t>
  </si>
  <si>
    <t>3276425988484</t>
  </si>
  <si>
    <t>3276425988491</t>
  </si>
  <si>
    <t>3276425988507</t>
  </si>
  <si>
    <t>3276425988514</t>
  </si>
  <si>
    <t>3276425988521</t>
  </si>
  <si>
    <t>3276425988538</t>
  </si>
  <si>
    <t>3276425988545</t>
  </si>
  <si>
    <t>3276425988552</t>
  </si>
  <si>
    <t>3276425988569</t>
  </si>
  <si>
    <t>3276425988576</t>
  </si>
  <si>
    <t>3276425988583</t>
  </si>
  <si>
    <t>3276425988590</t>
  </si>
  <si>
    <t>3276425988606</t>
  </si>
  <si>
    <t>3276425988613</t>
  </si>
  <si>
    <t>3276425988620</t>
  </si>
  <si>
    <t>3276425988637</t>
  </si>
  <si>
    <t>3276425988644</t>
  </si>
  <si>
    <t>3276425988651</t>
  </si>
  <si>
    <t>3276425988668</t>
  </si>
  <si>
    <t>3276425988675</t>
  </si>
  <si>
    <t>3276425988682</t>
  </si>
  <si>
    <t>3276425988699</t>
  </si>
  <si>
    <t>3276425988705</t>
  </si>
  <si>
    <t>3276425988712</t>
  </si>
  <si>
    <t>3276425988729</t>
  </si>
  <si>
    <t>3276425988736</t>
  </si>
  <si>
    <t>3276425988743</t>
  </si>
  <si>
    <t>3276425988750</t>
  </si>
  <si>
    <t>3276425988767</t>
  </si>
  <si>
    <t>3276425988774</t>
  </si>
  <si>
    <t>3276425988781</t>
  </si>
  <si>
    <t>3276425988798</t>
  </si>
  <si>
    <t>3276425988804</t>
  </si>
  <si>
    <t>3276425988811</t>
  </si>
  <si>
    <t>3276425988828</t>
  </si>
  <si>
    <t>3276425988835</t>
  </si>
  <si>
    <t>3276425988859</t>
  </si>
  <si>
    <t>3276425988866</t>
  </si>
  <si>
    <t>3276425988873</t>
  </si>
  <si>
    <t>3276425988880</t>
  </si>
  <si>
    <t>3276425988897</t>
  </si>
  <si>
    <t>3276425988903</t>
  </si>
  <si>
    <t>3276425988910</t>
  </si>
  <si>
    <t>3276425988927</t>
  </si>
  <si>
    <t>3276425988934</t>
  </si>
  <si>
    <t>3276425988941</t>
  </si>
  <si>
    <t>3276425988958</t>
  </si>
  <si>
    <t>3276425988965</t>
  </si>
  <si>
    <t>3276425988972</t>
  </si>
  <si>
    <t>3276425988989</t>
  </si>
  <si>
    <t>3276425988996</t>
  </si>
  <si>
    <t>3276425989016</t>
  </si>
  <si>
    <t>3276425989023</t>
  </si>
  <si>
    <t>3276425989047</t>
  </si>
  <si>
    <t>3276425989054</t>
  </si>
  <si>
    <t>3276425989061</t>
  </si>
  <si>
    <t>3276425989078</t>
  </si>
  <si>
    <t>3276425989085</t>
  </si>
  <si>
    <t>598909</t>
  </si>
  <si>
    <t>3276425989092</t>
  </si>
  <si>
    <t>598910</t>
  </si>
  <si>
    <t>3276425989108</t>
  </si>
  <si>
    <t>3276425989115</t>
  </si>
  <si>
    <t>3276425989122</t>
  </si>
  <si>
    <t>3276425989139</t>
  </si>
  <si>
    <t>3276425989146</t>
  </si>
  <si>
    <t>3276425989153</t>
  </si>
  <si>
    <t>3276425989160</t>
  </si>
  <si>
    <t>3276425989177</t>
  </si>
  <si>
    <t>3276425989184</t>
  </si>
  <si>
    <t>3276425989191</t>
  </si>
  <si>
    <t>3276425989207</t>
  </si>
  <si>
    <t>3276425989214</t>
  </si>
  <si>
    <t>3276425989245</t>
  </si>
  <si>
    <t>3276425989252</t>
  </si>
  <si>
    <t>3276425989269</t>
  </si>
  <si>
    <t>3276425989276</t>
  </si>
  <si>
    <t>3276425989283</t>
  </si>
  <si>
    <t>3276425989290</t>
  </si>
  <si>
    <t>3276425989320</t>
  </si>
  <si>
    <t>3276425989337</t>
  </si>
  <si>
    <t>3276425989344</t>
  </si>
  <si>
    <t>3276425989351</t>
  </si>
  <si>
    <t>3276425989368</t>
  </si>
  <si>
    <t>3276425989375</t>
  </si>
  <si>
    <t>3276425989382</t>
  </si>
  <si>
    <t>3276425989399</t>
  </si>
  <si>
    <t>3276425989405</t>
  </si>
  <si>
    <t>3276425989412</t>
  </si>
  <si>
    <t>3276425989429</t>
  </si>
  <si>
    <t>3276425989436</t>
  </si>
  <si>
    <t>3276425989450</t>
  </si>
  <si>
    <t>3276425989467</t>
  </si>
  <si>
    <t>3276425989474</t>
  </si>
  <si>
    <t>3276425989641</t>
  </si>
  <si>
    <t>3276425989658</t>
  </si>
  <si>
    <t>3276425989665</t>
  </si>
  <si>
    <t>3276425989672</t>
  </si>
  <si>
    <t>brake pads sets  Audi A2;A3 VAG Golf ;Bo</t>
  </si>
  <si>
    <t>3276425989689</t>
  </si>
  <si>
    <t>598969</t>
  </si>
  <si>
    <t>3276425989696</t>
  </si>
  <si>
    <t>598970</t>
  </si>
  <si>
    <t>3276425989702</t>
  </si>
  <si>
    <t>598971</t>
  </si>
  <si>
    <t>Brake pads sets  OPEL Astra G</t>
  </si>
  <si>
    <t>3276425989719</t>
  </si>
  <si>
    <t>598972</t>
  </si>
  <si>
    <t>Brake pads sets  Ren Clio;Super5;Twingo</t>
  </si>
  <si>
    <t>3276425989726</t>
  </si>
  <si>
    <t>598973</t>
  </si>
  <si>
    <t>Brake pads sets  FIAT PUNTO &gt;99</t>
  </si>
  <si>
    <t>3276425989733</t>
  </si>
  <si>
    <t>BRAKE PADS RENAULT MEGANE</t>
  </si>
  <si>
    <t>3276425989740</t>
  </si>
  <si>
    <t>BRAKE PADS PEUG 405, Seat Cordoba</t>
  </si>
  <si>
    <t>3276425989757</t>
  </si>
  <si>
    <t>BRAKE PADS FORD FOCUS</t>
  </si>
  <si>
    <t>3276425989764</t>
  </si>
  <si>
    <t>BRAKE PADS FORD ESCORT</t>
  </si>
  <si>
    <t>3276425989771</t>
  </si>
  <si>
    <t>BRAKE PADS FIAT PANDA, SEICENTO</t>
  </si>
  <si>
    <t>3276425989788</t>
  </si>
  <si>
    <t>BRAKE PADS SET CITR BX</t>
  </si>
  <si>
    <t>3276425989795</t>
  </si>
  <si>
    <t>BRAKE PADS SET ROVER</t>
  </si>
  <si>
    <t>3276425989801</t>
  </si>
  <si>
    <t>BRAKE PADS SET LAND ROVER</t>
  </si>
  <si>
    <t>3276425989818</t>
  </si>
  <si>
    <t>3276425989825</t>
  </si>
  <si>
    <t>3276425989832</t>
  </si>
  <si>
    <t>3276425989849</t>
  </si>
  <si>
    <t>3276425989856</t>
  </si>
  <si>
    <t>3276425989863</t>
  </si>
  <si>
    <t>3276425989870</t>
  </si>
  <si>
    <t>3276425989887</t>
  </si>
  <si>
    <t>3276425989894</t>
  </si>
  <si>
    <t>3276425989900</t>
  </si>
  <si>
    <t>3276425989917</t>
  </si>
  <si>
    <t>3276425989924</t>
  </si>
  <si>
    <t>3276425989931</t>
  </si>
  <si>
    <t>3276425989948</t>
  </si>
  <si>
    <t>3276425989955</t>
  </si>
  <si>
    <t>3276425989962</t>
  </si>
  <si>
    <t>3276425989979</t>
  </si>
  <si>
    <t>3276425989986</t>
  </si>
  <si>
    <t>3276425989993</t>
  </si>
  <si>
    <t>REGULATEUR TG17C010-048</t>
  </si>
  <si>
    <t>3276425991019</t>
  </si>
  <si>
    <t>3276425991026</t>
  </si>
  <si>
    <t>3276425991040</t>
  </si>
  <si>
    <t>NE REG FG/FGN18S046, FG/FGN18S099</t>
  </si>
  <si>
    <t>3276425991071</t>
  </si>
  <si>
    <t>NE REG FG/FGN23S027</t>
  </si>
  <si>
    <t>3276425991286</t>
  </si>
  <si>
    <t>3276425991378</t>
  </si>
  <si>
    <t>NE REG TG12C090, TG12C118</t>
  </si>
  <si>
    <t>3276425991606</t>
  </si>
  <si>
    <t>Built-in Regulator FG18S012</t>
  </si>
  <si>
    <t>3276425991613</t>
  </si>
  <si>
    <t>Regulator TG12C, TG15C</t>
  </si>
  <si>
    <t>3276425991828</t>
  </si>
  <si>
    <t>NE REG FG/FGN18S095, FG/FGN18T106/112</t>
  </si>
  <si>
    <t>3276425991873</t>
  </si>
  <si>
    <t>NE REG FG/FGN18S133/134/135, TG12S111</t>
  </si>
  <si>
    <t>3276425991972</t>
  </si>
  <si>
    <t>NE REG TG9S100</t>
  </si>
  <si>
    <t>3276425992047</t>
  </si>
  <si>
    <t>NE REG FG/FGN18S045, FG/FGN18S066</t>
  </si>
  <si>
    <t>3276425992122</t>
  </si>
  <si>
    <t>NE REG FG/FGN18S014</t>
  </si>
  <si>
    <t>3276425992214</t>
  </si>
  <si>
    <t>Regulator FG18S, FGN18S</t>
  </si>
  <si>
    <t>3276425992351</t>
  </si>
  <si>
    <t>NE REG TG15C189/194/195, TG15S205</t>
  </si>
  <si>
    <t>3276425992405</t>
  </si>
  <si>
    <t>NE REG FG/FGN18S012/016,/040/044</t>
  </si>
  <si>
    <t>3276425992412</t>
  </si>
  <si>
    <t>NE REG FG/FGN18S127</t>
  </si>
  <si>
    <t>3276425992511</t>
  </si>
  <si>
    <t>NE REG FG/FGN18S110</t>
  </si>
  <si>
    <t>3276425992597</t>
  </si>
  <si>
    <t>NE REG TG12C140, TG12C141</t>
  </si>
  <si>
    <t>3276425992696</t>
  </si>
  <si>
    <t>NE REG FG/FGN23S073/074/075</t>
  </si>
  <si>
    <t>3276425992948</t>
  </si>
  <si>
    <t>NE REG FG/FGN23S048/049, FG15T079</t>
  </si>
  <si>
    <t>3276425993006</t>
  </si>
  <si>
    <t>NE REG FG/FGN18S047/073/083/138</t>
  </si>
  <si>
    <t>3276425993037</t>
  </si>
  <si>
    <t>NE REG TG11C059, TG12C026, TG12C063</t>
  </si>
  <si>
    <t>3276425993044</t>
  </si>
  <si>
    <t>3276425993167</t>
  </si>
  <si>
    <t>NE REG TG15C200</t>
  </si>
  <si>
    <t>3276425993266</t>
  </si>
  <si>
    <t>Regulator TG14C</t>
  </si>
  <si>
    <t>3276425993402</t>
  </si>
  <si>
    <t>Regulator SG12S073</t>
  </si>
  <si>
    <t>3276425993624</t>
  </si>
  <si>
    <t>3276426000000</t>
  </si>
  <si>
    <t>3276426000017</t>
  </si>
  <si>
    <t>3276426000055</t>
  </si>
  <si>
    <t>3276426000062</t>
  </si>
  <si>
    <t>3276426000079</t>
  </si>
  <si>
    <t>3276426000093</t>
  </si>
  <si>
    <t>3276426000109</t>
  </si>
  <si>
    <t>3276426000116</t>
  </si>
  <si>
    <t>3276426000123</t>
  </si>
  <si>
    <t>3276426000130</t>
  </si>
  <si>
    <t>3276426000154</t>
  </si>
  <si>
    <t>3276426000185</t>
  </si>
  <si>
    <t>3276426000192</t>
  </si>
  <si>
    <t>3276426000208</t>
  </si>
  <si>
    <t>3276426000215</t>
  </si>
  <si>
    <t>3276426000222</t>
  </si>
  <si>
    <t>3276426000239</t>
  </si>
  <si>
    <t>3276426000246</t>
  </si>
  <si>
    <t>3276426000253</t>
  </si>
  <si>
    <t>3276426000260</t>
  </si>
  <si>
    <t>3276426000277</t>
  </si>
  <si>
    <t>3276426000284</t>
  </si>
  <si>
    <t>3276426000291</t>
  </si>
  <si>
    <t>3276426000307</t>
  </si>
  <si>
    <t>3276426000321</t>
  </si>
  <si>
    <t>3276426000345</t>
  </si>
  <si>
    <t>3276426000376</t>
  </si>
  <si>
    <t>3276426000390</t>
  </si>
  <si>
    <t>ALT NEW</t>
  </si>
  <si>
    <t>3276426000413</t>
  </si>
  <si>
    <t>3276426000437</t>
  </si>
  <si>
    <t>3276426000444</t>
  </si>
  <si>
    <t>3276426000468</t>
  </si>
  <si>
    <t>3276426000475</t>
  </si>
  <si>
    <t>3276426000499</t>
  </si>
  <si>
    <t>3276426000529</t>
  </si>
  <si>
    <t>3276426000543</t>
  </si>
  <si>
    <t>3276426000550</t>
  </si>
  <si>
    <t>3276426000567</t>
  </si>
  <si>
    <t>3276426000581</t>
  </si>
  <si>
    <t>START NEW</t>
  </si>
  <si>
    <t>3276426000604</t>
  </si>
  <si>
    <t>3276426000628</t>
  </si>
  <si>
    <t>3276426000659</t>
  </si>
  <si>
    <t>3276426000703</t>
  </si>
  <si>
    <t>3276426000710</t>
  </si>
  <si>
    <t>3276426000727</t>
  </si>
  <si>
    <t>NE start</t>
  </si>
  <si>
    <t>3276426000772</t>
  </si>
  <si>
    <t>3276426000819</t>
  </si>
  <si>
    <t>3276426000833</t>
  </si>
  <si>
    <t>3276426000840</t>
  </si>
  <si>
    <t>3276426000871</t>
  </si>
  <si>
    <t>3276426000888</t>
  </si>
  <si>
    <t>3276426000895</t>
  </si>
  <si>
    <t>3276426000901</t>
  </si>
  <si>
    <t>3276426000918</t>
  </si>
  <si>
    <t>3276426000925</t>
  </si>
  <si>
    <t>NEW ALTERNATOR FOR VOLVO PENTA</t>
  </si>
  <si>
    <t>3276426001113</t>
  </si>
  <si>
    <t>3276426001137</t>
  </si>
  <si>
    <t>3276426001144</t>
  </si>
  <si>
    <t>3276426001151</t>
  </si>
  <si>
    <t>3276426001175</t>
  </si>
  <si>
    <t>3276426001182</t>
  </si>
  <si>
    <t>3276426001199</t>
  </si>
  <si>
    <t>NEW ALTERNATOR FOR BOBCAT</t>
  </si>
  <si>
    <t>3276426001205</t>
  </si>
  <si>
    <t>3276426001212</t>
  </si>
  <si>
    <t>3276426001229</t>
  </si>
  <si>
    <t>ALT NE Santamo, Elantra, Lantra, Sonata</t>
  </si>
  <si>
    <t>3276426001250</t>
  </si>
  <si>
    <t>STA NE Elantra, H1, Satellite, Sonata,</t>
  </si>
  <si>
    <t>3276426001274</t>
  </si>
  <si>
    <t>STA NE HY i20, i30, Kia Ceed</t>
  </si>
  <si>
    <t>3276426001298</t>
  </si>
  <si>
    <t>ALT NE Hyundai Accent, i30, Kia Cerato</t>
  </si>
  <si>
    <t>3276426001618</t>
  </si>
  <si>
    <t>3276426001625</t>
  </si>
  <si>
    <t>STA NE Hyundai i30 / Kia Ceed</t>
  </si>
  <si>
    <t>3276426001649</t>
  </si>
  <si>
    <t>ALT NE Pajero, Shogun</t>
  </si>
  <si>
    <t>3276426001847</t>
  </si>
  <si>
    <t>STA NE Hyundai Accent, Getz, i10</t>
  </si>
  <si>
    <t>3276426001984</t>
  </si>
  <si>
    <t>ALT NE Hyundai Getz, i10 / Kia Picanto</t>
  </si>
  <si>
    <t>3276426001991</t>
  </si>
  <si>
    <t>3276426002011</t>
  </si>
  <si>
    <t>3276426002042</t>
  </si>
  <si>
    <t>STA NE Hyundai Elantra, i30</t>
  </si>
  <si>
    <t>3276426002103</t>
  </si>
  <si>
    <t>ALT NE Hyundai i20</t>
  </si>
  <si>
    <t>3276426002226</t>
  </si>
  <si>
    <t>3276426002424</t>
  </si>
  <si>
    <t>STA NE Hyundai i20, i30/ Kia Ceed</t>
  </si>
  <si>
    <t>3276426002431</t>
  </si>
  <si>
    <t>STA NE Hyundai Getz, i10 / Kia Picanto</t>
  </si>
  <si>
    <t>3276426002448</t>
  </si>
  <si>
    <t>ALT NE Hyundai i20 / Kia Ceed, Soul</t>
  </si>
  <si>
    <t>3276426002455</t>
  </si>
  <si>
    <t>ALT NE Kia Carens</t>
  </si>
  <si>
    <t>3276426002479</t>
  </si>
  <si>
    <t>NE STA Actyon, Korando, Rexton</t>
  </si>
  <si>
    <t>3276426002523</t>
  </si>
  <si>
    <t>New Sta Sportage Carens I &amp; II</t>
  </si>
  <si>
    <t>3276426002547</t>
  </si>
  <si>
    <t>STA NE Hyundai i10, i20</t>
  </si>
  <si>
    <t>3276426002530</t>
  </si>
  <si>
    <t>STA NE Hyundai Accent, Getz</t>
  </si>
  <si>
    <t>STA NE Hyundai Matrix / Kia Cerato</t>
  </si>
  <si>
    <t>3276426002554</t>
  </si>
  <si>
    <t>ALT NE Hyundai Excel, Lantra, Pony</t>
  </si>
  <si>
    <t>3276426002608</t>
  </si>
  <si>
    <t>STA NE Kia Pride</t>
  </si>
  <si>
    <t>3276426002615</t>
  </si>
  <si>
    <t>STA NE Galloper, H1, Starex, Terracan</t>
  </si>
  <si>
    <t>3276426002622</t>
  </si>
  <si>
    <t>STA NE Pathfinder, Pick-up Terrano Urvan</t>
  </si>
  <si>
    <t>3276426002639</t>
  </si>
  <si>
    <t>STA NE Hyundai H1</t>
  </si>
  <si>
    <t>3276426002646</t>
  </si>
  <si>
    <t>ALT NE Hyundai H100</t>
  </si>
  <si>
    <t>3276426002653</t>
  </si>
  <si>
    <t>ALT NE Hyundai Amica, Atos, Atos Prime</t>
  </si>
  <si>
    <t>3276426002660</t>
  </si>
  <si>
    <t>ALT NE Kia K2500, Pregio</t>
  </si>
  <si>
    <t>3276426002677</t>
  </si>
  <si>
    <t>ALT NE Hyundai H1</t>
  </si>
  <si>
    <t>3276426002684</t>
  </si>
  <si>
    <t>3276426005005</t>
  </si>
  <si>
    <t>Alt NE Hyundai H100</t>
  </si>
  <si>
    <t>3276426010009</t>
  </si>
  <si>
    <t>3276426010016</t>
  </si>
  <si>
    <t>3276426010023</t>
  </si>
  <si>
    <t>3276426010030</t>
  </si>
  <si>
    <t>3276426010047</t>
  </si>
  <si>
    <t>3276426010054</t>
  </si>
  <si>
    <t>3276426010061</t>
  </si>
  <si>
    <t>3276426010078</t>
  </si>
  <si>
    <t>3276426010085</t>
  </si>
  <si>
    <t>3276426010092</t>
  </si>
  <si>
    <t>3276426010108</t>
  </si>
  <si>
    <t>3276426010115</t>
  </si>
  <si>
    <t>3276426010122</t>
  </si>
  <si>
    <t>3276426010139</t>
  </si>
  <si>
    <t>3276426010146</t>
  </si>
  <si>
    <t>3276426010153</t>
  </si>
  <si>
    <t>3276426010160</t>
  </si>
  <si>
    <t>3276426010177</t>
  </si>
  <si>
    <t>3276426010184</t>
  </si>
  <si>
    <t>3276426010191</t>
  </si>
  <si>
    <t>3276426010207</t>
  </si>
  <si>
    <t>3276426010214</t>
  </si>
  <si>
    <t>3276426010221</t>
  </si>
  <si>
    <t>3276426010238</t>
  </si>
  <si>
    <t>3276426010245</t>
  </si>
  <si>
    <t>3276426010252</t>
  </si>
  <si>
    <t>3276426010269</t>
  </si>
  <si>
    <t>3276426010276</t>
  </si>
  <si>
    <t>3276426010283</t>
  </si>
  <si>
    <t>3276426010290</t>
  </si>
  <si>
    <t>3276426010306</t>
  </si>
  <si>
    <t>3276426010313</t>
  </si>
  <si>
    <t>3276426010320</t>
  </si>
  <si>
    <t>3276426010344</t>
  </si>
  <si>
    <t>3276426010351</t>
  </si>
  <si>
    <t>3276426010368</t>
  </si>
  <si>
    <t>3276426010375</t>
  </si>
  <si>
    <t>3276426010382</t>
  </si>
  <si>
    <t>3276426010399</t>
  </si>
  <si>
    <t>3276426010405</t>
  </si>
  <si>
    <t>3276426010412</t>
  </si>
  <si>
    <t>3276426010429</t>
  </si>
  <si>
    <t>3276426010436</t>
  </si>
  <si>
    <t>3276426010443</t>
  </si>
  <si>
    <t>3276426010450</t>
  </si>
  <si>
    <t>3276426010467</t>
  </si>
  <si>
    <t>3276426010474</t>
  </si>
  <si>
    <t>3276426010481</t>
  </si>
  <si>
    <t>3276426010498</t>
  </si>
  <si>
    <t>3276426010504</t>
  </si>
  <si>
    <t>3276426010511</t>
  </si>
  <si>
    <t>3276426010528</t>
  </si>
  <si>
    <t>Citroen C3, DS3 /  C3 Picasso</t>
  </si>
  <si>
    <t>3276426010535</t>
  </si>
  <si>
    <t>Toyota Prius 4</t>
  </si>
  <si>
    <t>3276426010542</t>
  </si>
  <si>
    <t>opel Astra J 1.4/1.4Turbo/1.6Turbo/1.7CD</t>
  </si>
  <si>
    <t>3276426010559</t>
  </si>
  <si>
    <t>Citroen C5 2008- 1.6HDi, 1.6THP-155, 1.8</t>
  </si>
  <si>
    <t>3276426010566</t>
  </si>
  <si>
    <t>Toyota Avensis  rear 2009</t>
  </si>
  <si>
    <t>3276426010573</t>
  </si>
  <si>
    <t>Toyota Avensis front 2009 2.2D-4D</t>
  </si>
  <si>
    <t>3276426010580</t>
  </si>
  <si>
    <t>Toyota Avensis front 2009</t>
  </si>
  <si>
    <t>3276426010597</t>
  </si>
  <si>
    <t>Toyota IQ 1.0,1.33,14D   01.09</t>
  </si>
  <si>
    <t>3276426010603</t>
  </si>
  <si>
    <t>3276426010610</t>
  </si>
  <si>
    <t>Punto Evo front</t>
  </si>
  <si>
    <t>3276426010627</t>
  </si>
  <si>
    <t>Fiat Punto evo rear</t>
  </si>
  <si>
    <t>3276426010634</t>
  </si>
  <si>
    <t>Corolla Verso rear 09-</t>
  </si>
  <si>
    <t>3276426010641</t>
  </si>
  <si>
    <t>Mazad 6   2007&gt;</t>
  </si>
  <si>
    <t>3276426010658</t>
  </si>
  <si>
    <t>Renault Laguna 3</t>
  </si>
  <si>
    <t>3276426010665</t>
  </si>
  <si>
    <t>Nissan Qashqai</t>
  </si>
  <si>
    <t>3276426010672</t>
  </si>
  <si>
    <t>ALFA GIULETTA 2010-</t>
  </si>
  <si>
    <t>3276426010689</t>
  </si>
  <si>
    <t>Punto evo and doblo 3</t>
  </si>
  <si>
    <t>3276426010696</t>
  </si>
  <si>
    <t>Opel Astra MK6 rear 09-</t>
  </si>
  <si>
    <t>3276426010702</t>
  </si>
  <si>
    <t>Opel Astra MK6 front 09-</t>
  </si>
  <si>
    <t>3276426010719</t>
  </si>
  <si>
    <t>Citroen C5 2008- 3,0hdi</t>
  </si>
  <si>
    <t>3276426010726</t>
  </si>
  <si>
    <t>Pads set Citroen C2, C3</t>
  </si>
  <si>
    <t>3276426010979</t>
  </si>
  <si>
    <t>brake pads</t>
  </si>
  <si>
    <t>3276426011242</t>
  </si>
  <si>
    <t>3276426011259</t>
  </si>
  <si>
    <t>3276426011266</t>
  </si>
  <si>
    <t>3276426011273</t>
  </si>
  <si>
    <t>3276426011280</t>
  </si>
  <si>
    <t>3276426011297</t>
  </si>
  <si>
    <t>3276426011303</t>
  </si>
  <si>
    <t>3276426011310</t>
  </si>
  <si>
    <t>3276426011327</t>
  </si>
  <si>
    <t>3276426011334</t>
  </si>
  <si>
    <t>3276426011341</t>
  </si>
  <si>
    <t>3276426011358</t>
  </si>
  <si>
    <t>3276426011365</t>
  </si>
  <si>
    <t>3276426011372</t>
  </si>
  <si>
    <t>3276426011389</t>
  </si>
  <si>
    <t>3276426011396</t>
  </si>
  <si>
    <t>3276426011402</t>
  </si>
  <si>
    <t>3276426011419</t>
  </si>
  <si>
    <t>3276426011426</t>
  </si>
  <si>
    <t>3276426011433</t>
  </si>
  <si>
    <t>3276426011440</t>
  </si>
  <si>
    <t>3276426011457</t>
  </si>
  <si>
    <t>3276426011464</t>
  </si>
  <si>
    <t>3276426011471</t>
  </si>
  <si>
    <t>3276426011488</t>
  </si>
  <si>
    <t>3276426011495</t>
  </si>
  <si>
    <t>3276426011501</t>
  </si>
  <si>
    <t>3276426011518</t>
  </si>
  <si>
    <t>3276426011525</t>
  </si>
  <si>
    <t>Brake pads Fiat Punto Evo Fr</t>
  </si>
  <si>
    <t>3276426012751</t>
  </si>
  <si>
    <t>Brake pads Peugeot Boxer III Fr</t>
  </si>
  <si>
    <t>3276426012768</t>
  </si>
  <si>
    <t>Brake pads VW GOLF GTI Fr</t>
  </si>
  <si>
    <t>3276426012775</t>
  </si>
  <si>
    <t>Brake pads AUDI A3 Fr</t>
  </si>
  <si>
    <t>3276426012782</t>
  </si>
  <si>
    <t>brake pads Audi A5 Fr</t>
  </si>
  <si>
    <t>3276426012799</t>
  </si>
  <si>
    <t>Brake pads VW Touareg Fr</t>
  </si>
  <si>
    <t>3276426012805</t>
  </si>
  <si>
    <t>Brake pads Mercedes Class ML (166) Fr</t>
  </si>
  <si>
    <t>3276426012812</t>
  </si>
  <si>
    <t>brake pads AUDI A6 Fr</t>
  </si>
  <si>
    <t>3276426012829</t>
  </si>
  <si>
    <t>brake pads BMW Serie 5  Fr</t>
  </si>
  <si>
    <t>3276426012836</t>
  </si>
  <si>
    <t>Brake pads Toyota Hilux Fr</t>
  </si>
  <si>
    <t>3276426012843</t>
  </si>
  <si>
    <t>brake pads SUZUKI Swift Re</t>
  </si>
  <si>
    <t>3276426012850</t>
  </si>
  <si>
    <t>brake pads Seat Alhambra Fr</t>
  </si>
  <si>
    <t>3276426012867</t>
  </si>
  <si>
    <t>brake pads NISSAN Micra IV Fr</t>
  </si>
  <si>
    <t>3276426012874</t>
  </si>
  <si>
    <t>brake pads BMW Serie 1 Fr</t>
  </si>
  <si>
    <t>3276426012881</t>
  </si>
  <si>
    <t>brake pads PEUGEOT 508, 508 SW  Fr</t>
  </si>
  <si>
    <t>3276426012898</t>
  </si>
  <si>
    <t>Brake pads TOYOTA Avensis III Fr</t>
  </si>
  <si>
    <t>3276426012904</t>
  </si>
  <si>
    <t>brake pads CHEVROLET Spark Fr</t>
  </si>
  <si>
    <t>3276426012911</t>
  </si>
  <si>
    <t>Brake pads RENAULT Latitude Re</t>
  </si>
  <si>
    <t>3276426012928</t>
  </si>
  <si>
    <t>brake pads CITROEN C4 (B7) Fr</t>
  </si>
  <si>
    <t>3276426012935</t>
  </si>
  <si>
    <t>Brake pads Hyundai Veloster 12 Fr</t>
  </si>
  <si>
    <t>3276426012942</t>
  </si>
  <si>
    <t>Brake pads FORD Maverick Re</t>
  </si>
  <si>
    <t>3276426012959</t>
  </si>
  <si>
    <t>3276426012966</t>
  </si>
  <si>
    <t>Brake pads FIAT Panda Fr</t>
  </si>
  <si>
    <t>3276426012973</t>
  </si>
  <si>
    <t>brake pads FIAT 500 Fr</t>
  </si>
  <si>
    <t>3276426012980</t>
  </si>
  <si>
    <t>brake pads KIA Picanto Fr</t>
  </si>
  <si>
    <t>3276426012997</t>
  </si>
  <si>
    <t>Brake pads Hyundai Accent 2012 Fr</t>
  </si>
  <si>
    <t>3276426013000</t>
  </si>
  <si>
    <t>Brake pads Hyundai i40 Re</t>
  </si>
  <si>
    <t>3276426013017</t>
  </si>
  <si>
    <t>brake pads ALFA ROMEO Mito Re</t>
  </si>
  <si>
    <t>3276426013024</t>
  </si>
  <si>
    <t>brake pads FIAT 500, 500 C Re</t>
  </si>
  <si>
    <t>3276426013031</t>
  </si>
  <si>
    <t>brake pads MERCEDES Class A Re</t>
  </si>
  <si>
    <t>3276426013048</t>
  </si>
  <si>
    <t>brake pads CHEVROLET AVEO Fr</t>
  </si>
  <si>
    <t>3276426013055</t>
  </si>
  <si>
    <t>brake pads MERCEDES CLS Fr</t>
  </si>
  <si>
    <t>3276426013062</t>
  </si>
  <si>
    <t>brake pads ALFA Mito Re</t>
  </si>
  <si>
    <t>3276426013079</t>
  </si>
  <si>
    <t>brake pads HYUNDAI ix55 Fr</t>
  </si>
  <si>
    <t>3276426013086</t>
  </si>
  <si>
    <t>Brake pads SUZUKI Swift Fr</t>
  </si>
  <si>
    <t>3276426013093</t>
  </si>
  <si>
    <t>Brake pads BMW Serie 1 Fr</t>
  </si>
  <si>
    <t>3276426013109</t>
  </si>
  <si>
    <t>3276426013116</t>
  </si>
  <si>
    <t>Brake pads LEXUS GS Fr</t>
  </si>
  <si>
    <t>3276426013123</t>
  </si>
  <si>
    <t>Brake pads Chrysler grand voyager Re</t>
  </si>
  <si>
    <t>3276426013130</t>
  </si>
  <si>
    <t>brake pads Chrysler grand voyag Fr</t>
  </si>
  <si>
    <t>3276426013147</t>
  </si>
  <si>
    <t>Brake pads Renault Twizy Fr</t>
  </si>
  <si>
    <t>3276426013154</t>
  </si>
  <si>
    <t>Brake pads LEXUS GS 250,300,350 Re</t>
  </si>
  <si>
    <t>3276426013161</t>
  </si>
  <si>
    <t>brake pads MERCEDES Class A (W176) Fr</t>
  </si>
  <si>
    <t>3276426013178</t>
  </si>
  <si>
    <t>3276426013185</t>
  </si>
  <si>
    <t>brake pads BMW Serie 3 335i Re</t>
  </si>
  <si>
    <t>3276426013192</t>
  </si>
  <si>
    <t>brake pads BMW 535i Fr</t>
  </si>
  <si>
    <t>3276426013208</t>
  </si>
  <si>
    <t>brake pads CHRYSLER Sebring Re</t>
  </si>
  <si>
    <t>3276426013215</t>
  </si>
  <si>
    <t>Brake pads HYUNDAI i40, ix35 Fr</t>
  </si>
  <si>
    <t>3276426013222</t>
  </si>
  <si>
    <t>Brake pads CITROEN C-Zero Fr</t>
  </si>
  <si>
    <t>3276426013239</t>
  </si>
  <si>
    <t>brake pads LAND ROVER Discovery Fr</t>
  </si>
  <si>
    <t>3276426013246</t>
  </si>
  <si>
    <t>brake pads AUDI A6 Re</t>
  </si>
  <si>
    <t>3276426013253</t>
  </si>
  <si>
    <t>brake pads Fiat 500L Fr</t>
  </si>
  <si>
    <t>3276426013260</t>
  </si>
  <si>
    <t>brake pads Fiat 500L Re</t>
  </si>
  <si>
    <t>3276426013277</t>
  </si>
  <si>
    <t>Brake pads  VW Golf VII FR</t>
  </si>
  <si>
    <t>3276426013284</t>
  </si>
  <si>
    <t>BRAKE PADS</t>
  </si>
  <si>
    <t>3276426013291</t>
  </si>
  <si>
    <t>Brake pads MAZ CX-5 FR</t>
  </si>
  <si>
    <t>3276426013307</t>
  </si>
  <si>
    <t>brake pads NISS JUKE</t>
  </si>
  <si>
    <t>3276426013314</t>
  </si>
  <si>
    <t>brake pads ISUZU D-MAX</t>
  </si>
  <si>
    <t>3276426013321</t>
  </si>
  <si>
    <t>brake pads TOY CAMR</t>
  </si>
  <si>
    <t>3276426013338</t>
  </si>
  <si>
    <t>Brake CIT C3 II FR</t>
  </si>
  <si>
    <t>3276426013345</t>
  </si>
  <si>
    <t>brake pads MAZ CX- 7 FR</t>
  </si>
  <si>
    <t>3276426013352</t>
  </si>
  <si>
    <t>brake pads MAZ CX- 7 RR</t>
  </si>
  <si>
    <t>3276426013369</t>
  </si>
  <si>
    <t>brake pads REN KOL</t>
  </si>
  <si>
    <t>3276426013376</t>
  </si>
  <si>
    <t>brake pads SUZ MIC III</t>
  </si>
  <si>
    <t>3276426013383</t>
  </si>
  <si>
    <t>Brake pads TOY LAND CRUISER ff</t>
  </si>
  <si>
    <t>3276426013390</t>
  </si>
  <si>
    <t>Brake pads TOY LAND CRUIS</t>
  </si>
  <si>
    <t>3276426013406</t>
  </si>
  <si>
    <t>Brake pads MERCML250</t>
  </si>
  <si>
    <t>3276426013413</t>
  </si>
  <si>
    <t>brake pads FORD FOC II</t>
  </si>
  <si>
    <t>3276426013420</t>
  </si>
  <si>
    <t>brake pads CHEV NUB</t>
  </si>
  <si>
    <t>3276426013437</t>
  </si>
  <si>
    <t>brake pads BMW Serie1</t>
  </si>
  <si>
    <t>3276426013444</t>
  </si>
  <si>
    <t>3276426013451</t>
  </si>
  <si>
    <t>3276426013468</t>
  </si>
  <si>
    <t>brake pads JEEP GrdCher</t>
  </si>
  <si>
    <t>3276426013475</t>
  </si>
  <si>
    <t>brake pads KIA CEED</t>
  </si>
  <si>
    <t>3276426013482</t>
  </si>
  <si>
    <t>brake pads HOND CR-V III</t>
  </si>
  <si>
    <t>3276426013499</t>
  </si>
  <si>
    <t>brake pads HOND ACCXI</t>
  </si>
  <si>
    <t>3276426013505</t>
  </si>
  <si>
    <t>3276426013512</t>
  </si>
  <si>
    <t>brake pads HOND INS</t>
  </si>
  <si>
    <t>3276426013529</t>
  </si>
  <si>
    <t>605310</t>
  </si>
  <si>
    <t>3276421205233</t>
  </si>
  <si>
    <t>607453</t>
  </si>
  <si>
    <t>3276421205240</t>
  </si>
  <si>
    <t>3276421205462</t>
  </si>
  <si>
    <t>3276421205479</t>
  </si>
  <si>
    <t>609110</t>
  </si>
  <si>
    <t>3276421205486</t>
  </si>
  <si>
    <t>3276421205493</t>
  </si>
  <si>
    <t>3276421205509</t>
  </si>
  <si>
    <t>3276422483791</t>
  </si>
  <si>
    <t>3276422483807</t>
  </si>
  <si>
    <t>3276421205530</t>
  </si>
  <si>
    <t>3276426185097</t>
  </si>
  <si>
    <t>3276421205196</t>
  </si>
  <si>
    <t>optiBLADE TRUCKS</t>
  </si>
  <si>
    <t>3276426285001</t>
  </si>
  <si>
    <t>3276426285506</t>
  </si>
  <si>
    <t>3276426286008</t>
  </si>
  <si>
    <t>3276426286015</t>
  </si>
  <si>
    <t>3276426286503</t>
  </si>
  <si>
    <t>3276426286510</t>
  </si>
  <si>
    <t>3276426287005</t>
  </si>
  <si>
    <t>3276426287012</t>
  </si>
  <si>
    <t>3276426300216</t>
  </si>
  <si>
    <t>3276426300223</t>
  </si>
  <si>
    <t>Multivoltage back-up alarm RETRO ALLARM</t>
  </si>
  <si>
    <t>3276426300230</t>
  </si>
  <si>
    <t>Back-up alarm RES</t>
  </si>
  <si>
    <t>3276426300247</t>
  </si>
  <si>
    <t>Alarm SVAR</t>
  </si>
  <si>
    <t>3276426300254</t>
  </si>
  <si>
    <t>3276426320009</t>
  </si>
  <si>
    <t>3276426320016</t>
  </si>
  <si>
    <t>3276426320023</t>
  </si>
  <si>
    <t>3276426320030</t>
  </si>
  <si>
    <t>3276426320047</t>
  </si>
  <si>
    <t>3276426320054</t>
  </si>
  <si>
    <t>3276426320061</t>
  </si>
  <si>
    <t>3276426320078</t>
  </si>
  <si>
    <t>3276426320085</t>
  </si>
  <si>
    <t>3276426320092</t>
  </si>
  <si>
    <t>3276426320108</t>
  </si>
  <si>
    <t>3276426320115</t>
  </si>
  <si>
    <t>3276426320122</t>
  </si>
  <si>
    <t>3276426320139</t>
  </si>
  <si>
    <t>3276426320146</t>
  </si>
  <si>
    <t>3276426320153</t>
  </si>
  <si>
    <t>3276426320238</t>
  </si>
  <si>
    <t>Spare sensor for b&amp;p/keeper black</t>
  </si>
  <si>
    <t>3276426320245</t>
  </si>
  <si>
    <t>Spare sensor for b&amp;p/keeper PAINTABLE</t>
  </si>
  <si>
    <t>3276426320252</t>
  </si>
  <si>
    <t>3276426320269</t>
  </si>
  <si>
    <t>3276426320276</t>
  </si>
  <si>
    <t>3276426320306</t>
  </si>
  <si>
    <t>3276426320412</t>
  </si>
  <si>
    <t>3276426320504</t>
  </si>
  <si>
    <t>3276426320511</t>
  </si>
  <si>
    <t>3276426320603</t>
  </si>
  <si>
    <t>3276426320610</t>
  </si>
  <si>
    <t>3276426320627</t>
  </si>
  <si>
    <t>3276426320634</t>
  </si>
  <si>
    <t>3276426320641</t>
  </si>
  <si>
    <t>spare sensor non shiny black ECU #2</t>
  </si>
  <si>
    <t>3276426321051</t>
  </si>
  <si>
    <t>spare sensor shiny black ECU #2</t>
  </si>
  <si>
    <t>3276426321068</t>
  </si>
  <si>
    <t>spare sensor silver ECU #2</t>
  </si>
  <si>
    <t>3276426321075</t>
  </si>
  <si>
    <t>spare sensor dark grey ECU #2</t>
  </si>
  <si>
    <t>3276426321082</t>
  </si>
  <si>
    <t>spare sensor white ECU #2</t>
  </si>
  <si>
    <t>3276426321099</t>
  </si>
  <si>
    <t>spare display black ECU #2</t>
  </si>
  <si>
    <t>3276426321105</t>
  </si>
  <si>
    <t>spare display rear ECU #2</t>
  </si>
  <si>
    <t>3276426321136</t>
  </si>
  <si>
    <t>Spare part - paintable sensor x1 ECU #2</t>
  </si>
  <si>
    <t>3276426321143</t>
  </si>
  <si>
    <t>Angle rings for b&amp;p sensors(x12) ECU #2</t>
  </si>
  <si>
    <t>3276426321266</t>
  </si>
  <si>
    <t>Angle rings b&amp;p metal bumpers ECU#2(12x)</t>
  </si>
  <si>
    <t>3276426321273</t>
  </si>
  <si>
    <t>Camera for for all P/Ns</t>
  </si>
  <si>
    <t>3276426321617</t>
  </si>
  <si>
    <t>Display park/vision only camera: 632162</t>
  </si>
  <si>
    <t>3276426321624</t>
  </si>
  <si>
    <t>Display for b&amp;p/vision</t>
  </si>
  <si>
    <t>3276426321631</t>
  </si>
  <si>
    <t>RCA video cable for park/vision</t>
  </si>
  <si>
    <t>3276426321648</t>
  </si>
  <si>
    <t>CIGAR LIGHTERS 12V CITROEN XSARA</t>
  </si>
  <si>
    <t>3276426340045</t>
  </si>
  <si>
    <t>CIGAR LIGHTERS 12V RENAULT</t>
  </si>
  <si>
    <t>3276426340069</t>
  </si>
  <si>
    <t>CIGAR LIGHTERS 12V PEUG 206/CIT BERLINGO</t>
  </si>
  <si>
    <t>3276426340113</t>
  </si>
  <si>
    <t>3276426347075</t>
  </si>
  <si>
    <t>FLASHER 3 PIN 6/12/24 VOLTS</t>
  </si>
  <si>
    <t>3276426414210</t>
  </si>
  <si>
    <t>3276426414227</t>
  </si>
  <si>
    <t>FLASHER UNIT 12V 4 PLUGS</t>
  </si>
  <si>
    <t>3276426414241</t>
  </si>
  <si>
    <t>E2 SAE FLASHER UNIT - 4 PIN</t>
  </si>
  <si>
    <t>3276426414265</t>
  </si>
  <si>
    <t>DOOR LOCK SWITCH</t>
  </si>
  <si>
    <t>3276426426848</t>
  </si>
  <si>
    <t>CUBIC RELAY</t>
  </si>
  <si>
    <t>3276426435017</t>
  </si>
  <si>
    <t>BULK 12V RELAY CHANGE-OVER</t>
  </si>
  <si>
    <t>3276426435086</t>
  </si>
  <si>
    <t>3276426435109</t>
  </si>
  <si>
    <t>CUBIC RELAY WITH DIODE</t>
  </si>
  <si>
    <t>3276426435123</t>
  </si>
  <si>
    <t>CUBIC RELAY 25A/12V</t>
  </si>
  <si>
    <t>3276426436014</t>
  </si>
  <si>
    <t>12V RELAY NON CHANGE-OVER</t>
  </si>
  <si>
    <t>3276426436083</t>
  </si>
  <si>
    <t>RELAY 12V 50A NON C/O CARTON</t>
  </si>
  <si>
    <t>3276426436588</t>
  </si>
  <si>
    <t>CUBIC RELAY 12V-40A 1RT</t>
  </si>
  <si>
    <t>3276426438155</t>
  </si>
  <si>
    <t>CUBIC RELAY 12V-25A 1RT WITH RESISTOR</t>
  </si>
  <si>
    <t>3276426438186</t>
  </si>
  <si>
    <t>MICRO RELAY 12V-15/25A 1RT WITH RESISTOR</t>
  </si>
  <si>
    <t>3276426438247</t>
  </si>
  <si>
    <t>MICRO RELAY 12V-15/25A 1RT WITH DIODE</t>
  </si>
  <si>
    <t>3276426438254</t>
  </si>
  <si>
    <t>MICRO RELAY 24V-5/10A 1RT WITH DIODE</t>
  </si>
  <si>
    <t>3276426438261</t>
  </si>
  <si>
    <t>POWER RELAY 12V-70A 1T WITH RESISTOR</t>
  </si>
  <si>
    <t>3276426438278</t>
  </si>
  <si>
    <t>CUBIC RELAY CONTACT SAE 4 FICH 12V</t>
  </si>
  <si>
    <t>3276426438360</t>
  </si>
  <si>
    <t>3276426450102</t>
  </si>
  <si>
    <t>3276426450508</t>
  </si>
  <si>
    <t>3276426450607</t>
  </si>
  <si>
    <t>3276426451307</t>
  </si>
  <si>
    <t>Lighting &amp; wiper switch</t>
  </si>
  <si>
    <t>3276426451314</t>
  </si>
  <si>
    <t>3276426451321</t>
  </si>
  <si>
    <t>3276426451338</t>
  </si>
  <si>
    <t>3276426451352</t>
  </si>
  <si>
    <t>3276426451369</t>
  </si>
  <si>
    <t>Lighting and wiper switch</t>
  </si>
  <si>
    <t>3276426451376</t>
  </si>
  <si>
    <t>3276426451383</t>
  </si>
  <si>
    <t>3276426451390</t>
  </si>
  <si>
    <t>3276426451406</t>
  </si>
  <si>
    <t>3276426451413</t>
  </si>
  <si>
    <t>3276426451420</t>
  </si>
  <si>
    <t>LIGHTING SWITCH RENAULT KERAX</t>
  </si>
  <si>
    <t>3276426451451</t>
  </si>
  <si>
    <t>3276426451468</t>
  </si>
  <si>
    <t>3276426451475</t>
  </si>
  <si>
    <t>3276426451482</t>
  </si>
  <si>
    <t>BRAKE SWITCH RENAULT KERAX</t>
  </si>
  <si>
    <t>3276426451499</t>
  </si>
  <si>
    <t>3276426451505</t>
  </si>
  <si>
    <t>CLOCKSPRING RENAULT TRUCKS MAGNUM</t>
  </si>
  <si>
    <t>3276426451512</t>
  </si>
  <si>
    <t>3276426451529</t>
  </si>
  <si>
    <t>3276426451536</t>
  </si>
  <si>
    <t>CLOCKSPRING VOLVO FE FL</t>
  </si>
  <si>
    <t>3276426451550</t>
  </si>
  <si>
    <t>SWITCH RENAULT KERAX</t>
  </si>
  <si>
    <t>3276426451567</t>
  </si>
  <si>
    <t>3276426451574</t>
  </si>
  <si>
    <t>3276421205684</t>
  </si>
  <si>
    <t>3276421205707</t>
  </si>
  <si>
    <t>662165</t>
  </si>
  <si>
    <t>3276421205714</t>
  </si>
  <si>
    <t>3276421205721</t>
  </si>
  <si>
    <t>662434</t>
  </si>
  <si>
    <t>3276421205738</t>
  </si>
  <si>
    <t>DISTRIBUTOR CAP D809</t>
  </si>
  <si>
    <t>3276426626293</t>
  </si>
  <si>
    <t>664203</t>
  </si>
  <si>
    <t>3276421205899</t>
  </si>
  <si>
    <t>664225</t>
  </si>
  <si>
    <t>3276421205905</t>
  </si>
  <si>
    <t>3276421205752</t>
  </si>
  <si>
    <t>664813</t>
  </si>
  <si>
    <t>3276421205769</t>
  </si>
  <si>
    <t>664895</t>
  </si>
  <si>
    <t>3276421205929</t>
  </si>
  <si>
    <t>3276421205790</t>
  </si>
  <si>
    <t>667308</t>
  </si>
  <si>
    <t>3276421205806</t>
  </si>
  <si>
    <t>3276426960014</t>
  </si>
  <si>
    <t>3276426960021</t>
  </si>
  <si>
    <t>3276426960038</t>
  </si>
  <si>
    <t>3276426960113</t>
  </si>
  <si>
    <t>3276426960120</t>
  </si>
  <si>
    <t>3276426960137</t>
  </si>
  <si>
    <t>3276426960175</t>
  </si>
  <si>
    <t>3276426960182</t>
  </si>
  <si>
    <t>3276426960199</t>
  </si>
  <si>
    <t>3276426960205</t>
  </si>
  <si>
    <t>3276426960212</t>
  </si>
  <si>
    <t>3276426960229</t>
  </si>
  <si>
    <t>3276426960236</t>
  </si>
  <si>
    <t>3276426960243</t>
  </si>
  <si>
    <t>3276426960250</t>
  </si>
  <si>
    <t>3276426960267</t>
  </si>
  <si>
    <t>3276426960274</t>
  </si>
  <si>
    <t>3276426960281</t>
  </si>
  <si>
    <t>3276426960298</t>
  </si>
  <si>
    <t>3276426960304</t>
  </si>
  <si>
    <t>3276426960311</t>
  </si>
  <si>
    <t>3276426960328</t>
  </si>
  <si>
    <t>3276426960335</t>
  </si>
  <si>
    <t>3276426960342</t>
  </si>
  <si>
    <t>3276426960359</t>
  </si>
  <si>
    <t>3276426960366</t>
  </si>
  <si>
    <t>3276426960373</t>
  </si>
  <si>
    <t>3276426960380</t>
  </si>
  <si>
    <t>3276426960397</t>
  </si>
  <si>
    <t>3276426960403</t>
  </si>
  <si>
    <t>3276426960410</t>
  </si>
  <si>
    <t>3276426960427</t>
  </si>
  <si>
    <t>3276426960434</t>
  </si>
  <si>
    <t>3276426960472</t>
  </si>
  <si>
    <t>3276426960489</t>
  </si>
  <si>
    <t>3276426960496</t>
  </si>
  <si>
    <t>3276426960502</t>
  </si>
  <si>
    <t>3276426960519</t>
  </si>
  <si>
    <t>3276426960526</t>
  </si>
  <si>
    <t>3276426960557</t>
  </si>
  <si>
    <t>3276426960564</t>
  </si>
  <si>
    <t>3276426960571</t>
  </si>
  <si>
    <t>3276426960588</t>
  </si>
  <si>
    <t>3276426960595</t>
  </si>
  <si>
    <t>3276426960601</t>
  </si>
  <si>
    <t>3276426960618</t>
  </si>
  <si>
    <t>3276426960625</t>
  </si>
  <si>
    <t>3276426960632</t>
  </si>
  <si>
    <t>3276426960649</t>
  </si>
  <si>
    <t>3276426960656</t>
  </si>
  <si>
    <t>3276426960663</t>
  </si>
  <si>
    <t>3276426960670</t>
  </si>
  <si>
    <t>3276426960687</t>
  </si>
  <si>
    <t>3276426960694</t>
  </si>
  <si>
    <t>3276426960700</t>
  </si>
  <si>
    <t>3276426960717</t>
  </si>
  <si>
    <t>3276426960731</t>
  </si>
  <si>
    <t>3276426960748</t>
  </si>
  <si>
    <t>3276426960786</t>
  </si>
  <si>
    <t>3276426960793</t>
  </si>
  <si>
    <t>3276426960809</t>
  </si>
  <si>
    <t>3276426960823</t>
  </si>
  <si>
    <t>3276426960830</t>
  </si>
  <si>
    <t>3276426960854</t>
  </si>
  <si>
    <t>3276426960861</t>
  </si>
  <si>
    <t>FAS</t>
  </si>
  <si>
    <t>3276426960878</t>
  </si>
  <si>
    <t>3276426960885</t>
  </si>
  <si>
    <t>3276426960892</t>
  </si>
  <si>
    <t>3276426960908</t>
  </si>
  <si>
    <t>696091</t>
  </si>
  <si>
    <t>3276426960915</t>
  </si>
  <si>
    <t>3276426960946</t>
  </si>
  <si>
    <t>3276426960953</t>
  </si>
  <si>
    <t>3276426960984</t>
  </si>
  <si>
    <t>3276426960991</t>
  </si>
  <si>
    <t>3276426961004</t>
  </si>
  <si>
    <t>3276426961011</t>
  </si>
  <si>
    <t>3276426961028</t>
  </si>
  <si>
    <t>3276426961042</t>
  </si>
  <si>
    <t>3276426961066</t>
  </si>
  <si>
    <t>3276426961080</t>
  </si>
  <si>
    <t>3276426961097</t>
  </si>
  <si>
    <t>3276426961110</t>
  </si>
  <si>
    <t>3276426961134</t>
  </si>
  <si>
    <t>3276426961189</t>
  </si>
  <si>
    <t>3276426961196</t>
  </si>
  <si>
    <t>3276426961202</t>
  </si>
  <si>
    <t>3276426961219</t>
  </si>
  <si>
    <t>3276426961233</t>
  </si>
  <si>
    <t>3276426961295</t>
  </si>
  <si>
    <t>3276426961301</t>
  </si>
  <si>
    <t>3276426961325</t>
  </si>
  <si>
    <t>3276426961332</t>
  </si>
  <si>
    <t>3276426961349</t>
  </si>
  <si>
    <t>3276426961356</t>
  </si>
  <si>
    <t>3276426961363</t>
  </si>
  <si>
    <t>3276426961370</t>
  </si>
  <si>
    <t>3276426961387</t>
  </si>
  <si>
    <t>3276426961394</t>
  </si>
  <si>
    <t>3276426961400</t>
  </si>
  <si>
    <t>3276426961417</t>
  </si>
  <si>
    <t>3276426961424</t>
  </si>
  <si>
    <t>3276426961493</t>
  </si>
  <si>
    <t>3276426961509</t>
  </si>
  <si>
    <t>3276426961516</t>
  </si>
  <si>
    <t>3276426961523</t>
  </si>
  <si>
    <t>3276426961530</t>
  </si>
  <si>
    <t>3276426961547</t>
  </si>
  <si>
    <t>3276426961578</t>
  </si>
  <si>
    <t>3276426961585</t>
  </si>
  <si>
    <t>3276426961592</t>
  </si>
  <si>
    <t>3276426961608</t>
  </si>
  <si>
    <t>3276426961721</t>
  </si>
  <si>
    <t>3276426961738</t>
  </si>
  <si>
    <t>3276426961745</t>
  </si>
  <si>
    <t>3276426961776</t>
  </si>
  <si>
    <t>MVR</t>
  </si>
  <si>
    <t>3276426961790</t>
  </si>
  <si>
    <t>3276426961882</t>
  </si>
  <si>
    <t>3276426961899</t>
  </si>
  <si>
    <t>3276426961905</t>
  </si>
  <si>
    <t>3276426961912</t>
  </si>
  <si>
    <t>3276426961967</t>
  </si>
  <si>
    <t>3276426961974</t>
  </si>
  <si>
    <t>3276426961981</t>
  </si>
  <si>
    <t>3276426962100</t>
  </si>
  <si>
    <t>3276426962117</t>
  </si>
  <si>
    <t>3276426962124</t>
  </si>
  <si>
    <t>3276426962131</t>
  </si>
  <si>
    <t>3276426962148</t>
  </si>
  <si>
    <t>3276426962155</t>
  </si>
  <si>
    <t>3276426962162</t>
  </si>
  <si>
    <t>3276426962179</t>
  </si>
  <si>
    <t>3276426962292</t>
  </si>
  <si>
    <t>3276426962384</t>
  </si>
  <si>
    <t>3276426962407</t>
  </si>
  <si>
    <t>3276426962414</t>
  </si>
  <si>
    <t>3276426962421</t>
  </si>
  <si>
    <t>3276426962438</t>
  </si>
  <si>
    <t>GMR</t>
  </si>
  <si>
    <t>3276426962735</t>
  </si>
  <si>
    <t>3276426962742</t>
  </si>
  <si>
    <t>3276426962759</t>
  </si>
  <si>
    <t>3276426962766</t>
  </si>
  <si>
    <t>3276426962773</t>
  </si>
  <si>
    <t>3276426962780</t>
  </si>
  <si>
    <t>3276426962797</t>
  </si>
  <si>
    <t>3276426962803</t>
  </si>
  <si>
    <t>3276426962810</t>
  </si>
  <si>
    <t>3276426962827</t>
  </si>
  <si>
    <t>3276426962834</t>
  </si>
  <si>
    <t>3276426962841</t>
  </si>
  <si>
    <t>3276426962858</t>
  </si>
  <si>
    <t>3276426962865</t>
  </si>
  <si>
    <t>3276426962872</t>
  </si>
  <si>
    <t>3276426962889</t>
  </si>
  <si>
    <t>3276426963268</t>
  </si>
  <si>
    <t>3276426963350</t>
  </si>
  <si>
    <t>Fan System FORD  FIESTA VI</t>
  </si>
  <si>
    <t>3276426963442</t>
  </si>
  <si>
    <t>3276426963459</t>
  </si>
  <si>
    <t>3276426963466</t>
  </si>
  <si>
    <t>Fan system ASTRA</t>
  </si>
  <si>
    <t>3276426963558</t>
  </si>
  <si>
    <t>Fan system MONDEO III</t>
  </si>
  <si>
    <t>3276426963626</t>
  </si>
  <si>
    <t>3276426963633</t>
  </si>
  <si>
    <t>Fan system MERIVA 1,7</t>
  </si>
  <si>
    <t>3276426963640</t>
  </si>
  <si>
    <t>Fan system PT Cruiser</t>
  </si>
  <si>
    <t>3276426963657</t>
  </si>
  <si>
    <t>Fan system CORSA</t>
  </si>
  <si>
    <t>3276426963671</t>
  </si>
  <si>
    <t>Fan system 206</t>
  </si>
  <si>
    <t>3276426963688</t>
  </si>
  <si>
    <t>3276426963695</t>
  </si>
  <si>
    <t>Fan system ZAFIRA</t>
  </si>
  <si>
    <t>3276426963701</t>
  </si>
  <si>
    <t>Fan system MERIVA 1,6</t>
  </si>
  <si>
    <t>3276426963732</t>
  </si>
  <si>
    <t>3276426963749</t>
  </si>
  <si>
    <t>Fan system POLO</t>
  </si>
  <si>
    <t>3276426963756</t>
  </si>
  <si>
    <t>3276426963763</t>
  </si>
  <si>
    <t>Fan system CLUBMAN</t>
  </si>
  <si>
    <t>3276426963770</t>
  </si>
  <si>
    <t>3276426963787</t>
  </si>
  <si>
    <t>Fan system MINI</t>
  </si>
  <si>
    <t>3276426963794</t>
  </si>
  <si>
    <t>Fan system Mercedes C</t>
  </si>
  <si>
    <t>3276426963800</t>
  </si>
  <si>
    <t>3276426963817</t>
  </si>
  <si>
    <t>3276426963824</t>
  </si>
  <si>
    <t>3276426963831</t>
  </si>
  <si>
    <t>3276426963848</t>
  </si>
  <si>
    <t>3276426963855</t>
  </si>
  <si>
    <t>3276426963862</t>
  </si>
  <si>
    <t>Fan system SAAB 09 03</t>
  </si>
  <si>
    <t>3276426963879</t>
  </si>
  <si>
    <t>Fan system TOUAREG</t>
  </si>
  <si>
    <t>3276426963893</t>
  </si>
  <si>
    <t>696393</t>
  </si>
  <si>
    <t>GMR (comp fan) PEUGEOT 301</t>
  </si>
  <si>
    <t>3276426963930</t>
  </si>
  <si>
    <t>FAN SYSTEM Ford</t>
  </si>
  <si>
    <t>3276426963947</t>
  </si>
  <si>
    <t>FAN SYSTEM CITROEN C1 1.2</t>
  </si>
  <si>
    <t>3276426963954</t>
  </si>
  <si>
    <t>FAN SYSTEM DACIA</t>
  </si>
  <si>
    <t>3276426965507</t>
  </si>
  <si>
    <t>FS NISSAN QASHQAI All engine type</t>
  </si>
  <si>
    <t>3276426965835</t>
  </si>
  <si>
    <t>3276426965842</t>
  </si>
  <si>
    <t>3276426965859</t>
  </si>
  <si>
    <t>3276426965866</t>
  </si>
  <si>
    <t>FAN SYSTEM PEUGEOT-CITROEN</t>
  </si>
  <si>
    <t>3276426968508</t>
  </si>
  <si>
    <t>2011/2010/ 2009Jeep Wrangler  3.8L V6</t>
  </si>
  <si>
    <t>3276426988704</t>
  </si>
  <si>
    <t>FAN SYSTEM</t>
  </si>
  <si>
    <t>3276426968737</t>
  </si>
  <si>
    <t>240 watt MEGANE  LAGUNA  SCENIC</t>
  </si>
  <si>
    <t>3276426969819</t>
  </si>
  <si>
    <t>380 watt MEGANE  LAGUNA  SCENIC</t>
  </si>
  <si>
    <t>3276426968829</t>
  </si>
  <si>
    <t>3276426980043</t>
  </si>
  <si>
    <t>3276426980050</t>
  </si>
  <si>
    <t>3276426980074</t>
  </si>
  <si>
    <t>3276426980159</t>
  </si>
  <si>
    <t>3276426980234</t>
  </si>
  <si>
    <t>3276426980302</t>
  </si>
  <si>
    <t>3276426980326</t>
  </si>
  <si>
    <t>GMV AB AR 33</t>
  </si>
  <si>
    <t>3276426980333</t>
  </si>
  <si>
    <t>3276426980371</t>
  </si>
  <si>
    <t>3276426980388</t>
  </si>
  <si>
    <t>HEATER BLOWER MOTOR-CITROEN XANTIA</t>
  </si>
  <si>
    <t>3276426980401</t>
  </si>
  <si>
    <t>3276426980418</t>
  </si>
  <si>
    <t>3276426980425</t>
  </si>
  <si>
    <t>HEATER BLOWER MOTOR-CITROEN ZX</t>
  </si>
  <si>
    <t>3276426980449</t>
  </si>
  <si>
    <t>3276426980456</t>
  </si>
  <si>
    <t>3276426980463</t>
  </si>
  <si>
    <t>3276426980524</t>
  </si>
  <si>
    <t>3276426980531</t>
  </si>
  <si>
    <t>3276426980579</t>
  </si>
  <si>
    <t>3276426980593</t>
  </si>
  <si>
    <t>3276426980623</t>
  </si>
  <si>
    <t>3276426980692</t>
  </si>
  <si>
    <t>3276426980722</t>
  </si>
  <si>
    <t>3276426980807</t>
  </si>
  <si>
    <t>3276426980845</t>
  </si>
  <si>
    <t>3276426980852</t>
  </si>
  <si>
    <t>3276426980869</t>
  </si>
  <si>
    <t>3276426981446</t>
  </si>
  <si>
    <t>CABIN AIR FILTER XANTIA/XSARA</t>
  </si>
  <si>
    <t>3276426981460</t>
  </si>
  <si>
    <t>3276426981491</t>
  </si>
  <si>
    <t>3276426981552</t>
  </si>
  <si>
    <t>3276426981576</t>
  </si>
  <si>
    <t>3276426981590</t>
  </si>
  <si>
    <t>3276426981606</t>
  </si>
  <si>
    <t>3276426981637</t>
  </si>
  <si>
    <t>3276426981644</t>
  </si>
  <si>
    <t>3276426981651</t>
  </si>
  <si>
    <t>3276426981668</t>
  </si>
  <si>
    <t>3276426981675</t>
  </si>
  <si>
    <t>3276426981682</t>
  </si>
  <si>
    <t>3276426981699</t>
  </si>
  <si>
    <t>3276426981705</t>
  </si>
  <si>
    <t>3276426981712</t>
  </si>
  <si>
    <t>3276426981736</t>
  </si>
  <si>
    <t>CABIN AIR FILTER ALFA 145/146</t>
  </si>
  <si>
    <t>3276426981743</t>
  </si>
  <si>
    <t>CABIN FILTER RENAULT MEGANE SCENIC</t>
  </si>
  <si>
    <t>3276426981750</t>
  </si>
  <si>
    <t>CABIN AIR FILTER MEGANE</t>
  </si>
  <si>
    <t>3276426981767</t>
  </si>
  <si>
    <t>3276426981774</t>
  </si>
  <si>
    <t>3276426981781</t>
  </si>
  <si>
    <t>3276426981798</t>
  </si>
  <si>
    <t>3276426981804</t>
  </si>
  <si>
    <t>3276426981828</t>
  </si>
  <si>
    <t>MV PER OPEL VECTRA 2.0 16V</t>
  </si>
  <si>
    <t>3276426981859</t>
  </si>
  <si>
    <t>3276426981873</t>
  </si>
  <si>
    <t>3276426981927</t>
  </si>
  <si>
    <t>3276426981934</t>
  </si>
  <si>
    <t>3276426981941</t>
  </si>
  <si>
    <t>3276426981958</t>
  </si>
  <si>
    <t>3276426981965</t>
  </si>
  <si>
    <t>698197</t>
  </si>
  <si>
    <t>CABIN AIR FILTER BRAVO/VA</t>
  </si>
  <si>
    <t>3276426981972</t>
  </si>
  <si>
    <t>CABIN AIR FILTER FIAT PUNTO I</t>
  </si>
  <si>
    <t>3276426981989</t>
  </si>
  <si>
    <t>3276426981996</t>
  </si>
  <si>
    <t>CABIN FILTER</t>
  </si>
  <si>
    <t>3276426982009</t>
  </si>
  <si>
    <t>CABIN AIR FILTER FIESTA/KA</t>
  </si>
  <si>
    <t>3276426982016</t>
  </si>
  <si>
    <t>3276426982023</t>
  </si>
  <si>
    <t>3276426982030</t>
  </si>
  <si>
    <t>3276426982092</t>
  </si>
  <si>
    <t>3276426982153</t>
  </si>
  <si>
    <t>HEATER BLOWER AUDI A4 +A/C</t>
  </si>
  <si>
    <t>3276426982160</t>
  </si>
  <si>
    <t>3276426982177</t>
  </si>
  <si>
    <t>3276426982184</t>
  </si>
  <si>
    <t>3276426982351</t>
  </si>
  <si>
    <t>MOTEUR DE GMV DE REFROIDISSEMENT</t>
  </si>
  <si>
    <t>3276426982368</t>
  </si>
  <si>
    <t>3276426982405</t>
  </si>
  <si>
    <t>3276426982429</t>
  </si>
  <si>
    <t>BLO MOT  MERCEDES W202</t>
  </si>
  <si>
    <t>3276426982436</t>
  </si>
  <si>
    <t>BLO MOT - MERC C_CLASS</t>
  </si>
  <si>
    <t>3276426982443</t>
  </si>
  <si>
    <t>3276426982467</t>
  </si>
  <si>
    <t>3276426982474</t>
  </si>
  <si>
    <t>3276426982511</t>
  </si>
  <si>
    <t>3276426982528</t>
  </si>
  <si>
    <t>3276426982535</t>
  </si>
  <si>
    <t>GMV AB CIT. XSARA - REN CLIO II</t>
  </si>
  <si>
    <t>3276426982542</t>
  </si>
  <si>
    <t>3276426982559</t>
  </si>
  <si>
    <t>3276426982603</t>
  </si>
  <si>
    <t>3276426982627</t>
  </si>
  <si>
    <t>BLOWER MOTOR A3 / TT / GOLF IV RHD</t>
  </si>
  <si>
    <t>3276426982634</t>
  </si>
  <si>
    <t>3276426982672</t>
  </si>
  <si>
    <t>GMV AB BMW 5 E28</t>
  </si>
  <si>
    <t>3276426982702</t>
  </si>
  <si>
    <t>3276426982726</t>
  </si>
  <si>
    <t>3276426982733</t>
  </si>
  <si>
    <t>3276426982740</t>
  </si>
  <si>
    <t>3276426982764</t>
  </si>
  <si>
    <t>3276426982771</t>
  </si>
  <si>
    <t>3276426982788</t>
  </si>
  <si>
    <t>3276426982795</t>
  </si>
  <si>
    <t>H / BLOWER REN MEGANE LHD ONLY</t>
  </si>
  <si>
    <t>3276426982801</t>
  </si>
  <si>
    <t>3276426982818</t>
  </si>
  <si>
    <t>BLOWER MOTOR RLT SCENIC -A/C &gt;96</t>
  </si>
  <si>
    <t>3276426982832</t>
  </si>
  <si>
    <t>KIT 2 CABIN AIR FILTER ESPACE III</t>
  </si>
  <si>
    <t>3276426982900</t>
  </si>
  <si>
    <t>3276426982917</t>
  </si>
  <si>
    <t>GMV AB AR 155</t>
  </si>
  <si>
    <t>3276426982924</t>
  </si>
  <si>
    <t>GMV AB AR DUETTO</t>
  </si>
  <si>
    <t>3276426982931</t>
  </si>
  <si>
    <t>3276426982948</t>
  </si>
  <si>
    <t>3276426983013</t>
  </si>
  <si>
    <t>3276426983020</t>
  </si>
  <si>
    <t>3276426983037</t>
  </si>
  <si>
    <t>3276426983044</t>
  </si>
  <si>
    <t>3276426983051</t>
  </si>
  <si>
    <t>3276426983068</t>
  </si>
  <si>
    <t>3276426983082</t>
  </si>
  <si>
    <t>3276426983099</t>
  </si>
  <si>
    <t>3276426983105</t>
  </si>
  <si>
    <t>3276426983112</t>
  </si>
  <si>
    <t>3276426983129</t>
  </si>
  <si>
    <t>3276426983136</t>
  </si>
  <si>
    <t>3276426983167</t>
  </si>
  <si>
    <t>3276426983174</t>
  </si>
  <si>
    <t>3276426983204</t>
  </si>
  <si>
    <t>3276426983211</t>
  </si>
  <si>
    <t>3276426983228</t>
  </si>
  <si>
    <t>3276426983235</t>
  </si>
  <si>
    <t>3276426983242</t>
  </si>
  <si>
    <t>3276426983259</t>
  </si>
  <si>
    <t>HEATER BLOWER CITROEN XSARA</t>
  </si>
  <si>
    <t>3276426983266</t>
  </si>
  <si>
    <t>3276426983273</t>
  </si>
  <si>
    <t>3276426983280</t>
  </si>
  <si>
    <t>HEATER BLOWER RENAULT MEGANE SCENIC</t>
  </si>
  <si>
    <t>3276426983297</t>
  </si>
  <si>
    <t>3276426983303</t>
  </si>
  <si>
    <t>COOLING MOTOR CITROEN ZX</t>
  </si>
  <si>
    <t>3276426983372</t>
  </si>
  <si>
    <t>COOLING MOTOR PEUGEOT 309</t>
  </si>
  <si>
    <t>3276426983389</t>
  </si>
  <si>
    <t>3276426983396</t>
  </si>
  <si>
    <t>3276426983426</t>
  </si>
  <si>
    <t>3276426983433</t>
  </si>
  <si>
    <t>3276426983440</t>
  </si>
  <si>
    <t>3276426983501</t>
  </si>
  <si>
    <t>3276426983563</t>
  </si>
  <si>
    <t>3276426983570</t>
  </si>
  <si>
    <t>3276426983587</t>
  </si>
  <si>
    <t>3276426983594</t>
  </si>
  <si>
    <t>3276426983600</t>
  </si>
  <si>
    <t>3276426983624</t>
  </si>
  <si>
    <t>3276426983648</t>
  </si>
  <si>
    <t>3276426983679</t>
  </si>
  <si>
    <t>3276426983686</t>
  </si>
  <si>
    <t>3276426983693</t>
  </si>
  <si>
    <t>3276426983709</t>
  </si>
  <si>
    <t>3276426983716</t>
  </si>
  <si>
    <t>3276426983723</t>
  </si>
  <si>
    <t>3276426983730</t>
  </si>
  <si>
    <t>3276426983754</t>
  </si>
  <si>
    <t>3276426983815</t>
  </si>
  <si>
    <t>3276426983822</t>
  </si>
  <si>
    <t>3276426983839</t>
  </si>
  <si>
    <t>3276426983846</t>
  </si>
  <si>
    <t>3276426983853</t>
  </si>
  <si>
    <t>3276426983938</t>
  </si>
  <si>
    <t>3276426984027</t>
  </si>
  <si>
    <t>3276426984089</t>
  </si>
  <si>
    <t>3276426984096</t>
  </si>
  <si>
    <t>3276426984126</t>
  </si>
  <si>
    <t>GMV AUDI A4, A6</t>
  </si>
  <si>
    <t>3276426984225</t>
  </si>
  <si>
    <t>3276426984249</t>
  </si>
  <si>
    <t>3276426984256</t>
  </si>
  <si>
    <t>3276426984386</t>
  </si>
  <si>
    <t>3276426984447</t>
  </si>
  <si>
    <t>3276426984478</t>
  </si>
  <si>
    <t>BLOWER MOTOR PEUGEOT 406</t>
  </si>
  <si>
    <t>3276426984485</t>
  </si>
  <si>
    <t>3276426984508</t>
  </si>
  <si>
    <t>BLOWER MOTOR JEEP CHEROKEE 98-&gt;01 RHD</t>
  </si>
  <si>
    <t>3276426984522</t>
  </si>
  <si>
    <t>CABIN AIR FILTER FIAT MULTIPLA</t>
  </si>
  <si>
    <t>3276426984546</t>
  </si>
  <si>
    <t>MOTOR FAN VW BEETLE</t>
  </si>
  <si>
    <t>3276426984652</t>
  </si>
  <si>
    <t>3276426984690</t>
  </si>
  <si>
    <t>3276426984706</t>
  </si>
  <si>
    <t>3276426984713</t>
  </si>
  <si>
    <t>CABIN AIR FILTER MERCEDES A W168</t>
  </si>
  <si>
    <t>3276426984751</t>
  </si>
  <si>
    <t>3276426984782</t>
  </si>
  <si>
    <t>3276426984829</t>
  </si>
  <si>
    <t>3276426984836</t>
  </si>
  <si>
    <t>3276426984843</t>
  </si>
  <si>
    <t>3276426984850</t>
  </si>
  <si>
    <t>3276426984867</t>
  </si>
  <si>
    <t>3276426984874</t>
  </si>
  <si>
    <t>CABIN AIR FILTER PEUGEOT 206</t>
  </si>
  <si>
    <t>3276426984881</t>
  </si>
  <si>
    <t>3276426984898</t>
  </si>
  <si>
    <t>3276426984935</t>
  </si>
  <si>
    <t>3276426984942</t>
  </si>
  <si>
    <t>3276426984959</t>
  </si>
  <si>
    <t>3276426984966</t>
  </si>
  <si>
    <t>3276426985116</t>
  </si>
  <si>
    <t>3276426985123</t>
  </si>
  <si>
    <t>3276426985130</t>
  </si>
  <si>
    <t>3276426985161</t>
  </si>
  <si>
    <t>GMV PER FI PALIO 1.4i, 1.6i, -AC 96-&gt;01</t>
  </si>
  <si>
    <t>3276426985178</t>
  </si>
  <si>
    <t>3276426985192</t>
  </si>
  <si>
    <t>3276426985260</t>
  </si>
  <si>
    <t>3276426985284</t>
  </si>
  <si>
    <t>3276426985291</t>
  </si>
  <si>
    <t>3276426985307</t>
  </si>
  <si>
    <t>3276426985338</t>
  </si>
  <si>
    <t>3276426985345</t>
  </si>
  <si>
    <t>3276426985352</t>
  </si>
  <si>
    <t>3276426985376</t>
  </si>
  <si>
    <t>3276426985383</t>
  </si>
  <si>
    <t>3276426985390</t>
  </si>
  <si>
    <t>3276426985406</t>
  </si>
  <si>
    <t>Cabin air filter Citroen C5</t>
  </si>
  <si>
    <t>3276426985413</t>
  </si>
  <si>
    <t>3276426985420</t>
  </si>
  <si>
    <t>3276426985529</t>
  </si>
  <si>
    <t>3276426985628</t>
  </si>
  <si>
    <t>3276426985635</t>
  </si>
  <si>
    <t>3276426985642</t>
  </si>
  <si>
    <t>3276426985758</t>
  </si>
  <si>
    <t>3276426985819</t>
  </si>
  <si>
    <t>3276426985826</t>
  </si>
  <si>
    <t>Cabin air filter LAGUNA II</t>
  </si>
  <si>
    <t>3276426985949</t>
  </si>
  <si>
    <t>CABIN AIR FILTER Audi A6</t>
  </si>
  <si>
    <t>3276426986069</t>
  </si>
  <si>
    <t>3276426986083</t>
  </si>
  <si>
    <t>3276426986090</t>
  </si>
  <si>
    <t>3276426986106</t>
  </si>
  <si>
    <t>3276426986113</t>
  </si>
  <si>
    <t>3276426986120</t>
  </si>
  <si>
    <t>3276426986571</t>
  </si>
  <si>
    <t>3276426986625</t>
  </si>
  <si>
    <t>3276426986632</t>
  </si>
  <si>
    <t>Cabin air filter PEUGEOT 307</t>
  </si>
  <si>
    <t>3276426986649</t>
  </si>
  <si>
    <t>3276426986694</t>
  </si>
  <si>
    <t>3276426986755</t>
  </si>
  <si>
    <t>3276426986762</t>
  </si>
  <si>
    <t>Cabin air filter VW PASSAT V</t>
  </si>
  <si>
    <t>3276426986793</t>
  </si>
  <si>
    <t>3276426986809</t>
  </si>
  <si>
    <t>Cabin air filter TOYOTA YARIS</t>
  </si>
  <si>
    <t>3276426986816</t>
  </si>
  <si>
    <t>Cabin air filter AUDI A6</t>
  </si>
  <si>
    <t>3276426986823</t>
  </si>
  <si>
    <t>3276426986830</t>
  </si>
  <si>
    <t>3276426986847</t>
  </si>
  <si>
    <t>Cabin air filter VW</t>
  </si>
  <si>
    <t>3276426986854</t>
  </si>
  <si>
    <t>Cabin air filter VW/AUDI/SEAT</t>
  </si>
  <si>
    <t>3276426986861</t>
  </si>
  <si>
    <t>698687</t>
  </si>
  <si>
    <t>Cabin air filter FIAT / ALFA ROMEO</t>
  </si>
  <si>
    <t>3276426986878</t>
  </si>
  <si>
    <t>698688</t>
  </si>
  <si>
    <t>3276426986885</t>
  </si>
  <si>
    <t>CABIN AIR FILTER FIAT BRAVA/ BRAVO</t>
  </si>
  <si>
    <t>3276426986892</t>
  </si>
  <si>
    <t>3276426986908</t>
  </si>
  <si>
    <t>3276426986915</t>
  </si>
  <si>
    <t>3276426986922</t>
  </si>
  <si>
    <t>3276426986939</t>
  </si>
  <si>
    <t>3276426986946</t>
  </si>
  <si>
    <t>3276426986953</t>
  </si>
  <si>
    <t>3276426986960</t>
  </si>
  <si>
    <t>Cabin air filter MERCEDES BENZ</t>
  </si>
  <si>
    <t>3276426986977</t>
  </si>
  <si>
    <t>3276426987004</t>
  </si>
  <si>
    <t>Cabin air filter MERCEDES W203 (P) RHD</t>
  </si>
  <si>
    <t>3276426987011</t>
  </si>
  <si>
    <t>3276426987028</t>
  </si>
  <si>
    <t>3276426987035</t>
  </si>
  <si>
    <t>3276426987042</t>
  </si>
  <si>
    <t>CABIN AIR FILTER MERCEDES W140 (C) RHD</t>
  </si>
  <si>
    <t>3276426987059</t>
  </si>
  <si>
    <t>3276426987066</t>
  </si>
  <si>
    <t>3276426987073</t>
  </si>
  <si>
    <t>3276426987080</t>
  </si>
  <si>
    <t>3276426987097</t>
  </si>
  <si>
    <t>3276426987103</t>
  </si>
  <si>
    <t>3276426987110</t>
  </si>
  <si>
    <t>3276426987127</t>
  </si>
  <si>
    <t>CABIN AIR FILTER PEUGEOT 607</t>
  </si>
  <si>
    <t>3276426987134</t>
  </si>
  <si>
    <t>CABIN AIR FILTER PSA 307 / C3</t>
  </si>
  <si>
    <t>3276426987141</t>
  </si>
  <si>
    <t>Cabin air filter RENAULT</t>
  </si>
  <si>
    <t>3276426987158</t>
  </si>
  <si>
    <t>3276426987165</t>
  </si>
  <si>
    <t>3276426987233</t>
  </si>
  <si>
    <t>3276426987240</t>
  </si>
  <si>
    <t>3276426987257</t>
  </si>
  <si>
    <t>3276426987288</t>
  </si>
  <si>
    <t>3276426987295</t>
  </si>
  <si>
    <t>CABIN AIR FILTER RENAULT MEGANE II</t>
  </si>
  <si>
    <t>3276426987301</t>
  </si>
  <si>
    <t>3276426987318</t>
  </si>
  <si>
    <t>3276426987349</t>
  </si>
  <si>
    <t>3276426987356</t>
  </si>
  <si>
    <t>CABIN AIR FILTER RENAULT MEGANE SCENIC</t>
  </si>
  <si>
    <t>3276426987363</t>
  </si>
  <si>
    <t>CABIN AIR FILTER RENAULT ESPACE IV</t>
  </si>
  <si>
    <t>3276426987370</t>
  </si>
  <si>
    <t>3276426987387</t>
  </si>
  <si>
    <t>3276426987394</t>
  </si>
  <si>
    <t>3276426987400</t>
  </si>
  <si>
    <t>3276426987417</t>
  </si>
  <si>
    <t>3276426987424</t>
  </si>
  <si>
    <t>3276426987431</t>
  </si>
  <si>
    <t>3276426987448</t>
  </si>
  <si>
    <t>3276426987455</t>
  </si>
  <si>
    <t>3276426987462</t>
  </si>
  <si>
    <t>3276426987479</t>
  </si>
  <si>
    <t>CABIN AIR FILTER P406/PORSCHE 911</t>
  </si>
  <si>
    <t>3276426987486</t>
  </si>
  <si>
    <t>3276426987493</t>
  </si>
  <si>
    <t>3276426987509</t>
  </si>
  <si>
    <t>3276426987516</t>
  </si>
  <si>
    <t>3276426987530</t>
  </si>
  <si>
    <t>3276426987547</t>
  </si>
  <si>
    <t>3276426987554</t>
  </si>
  <si>
    <t>698762</t>
  </si>
  <si>
    <t>3276426987622</t>
  </si>
  <si>
    <t>3276426987639</t>
  </si>
  <si>
    <t>3276426987646</t>
  </si>
  <si>
    <t>3276426987653</t>
  </si>
  <si>
    <t>3276426987660</t>
  </si>
  <si>
    <t>698768</t>
  </si>
  <si>
    <t>3276426987684</t>
  </si>
  <si>
    <t>3276426987691</t>
  </si>
  <si>
    <t>3276426987707</t>
  </si>
  <si>
    <t>3276426987714</t>
  </si>
  <si>
    <t>3276426987721</t>
  </si>
  <si>
    <t>3276426987738</t>
  </si>
  <si>
    <t>3276426987745</t>
  </si>
  <si>
    <t>3276426987752</t>
  </si>
  <si>
    <t>3276426987769</t>
  </si>
  <si>
    <t>3276426987776</t>
  </si>
  <si>
    <t>3276426987783</t>
  </si>
  <si>
    <t>3276426987790</t>
  </si>
  <si>
    <t>3276426987868</t>
  </si>
  <si>
    <t>3276426987875</t>
  </si>
  <si>
    <t>3276426987882</t>
  </si>
  <si>
    <t>3276426987899</t>
  </si>
  <si>
    <t>3276426987905</t>
  </si>
  <si>
    <t>3276426987912</t>
  </si>
  <si>
    <t>3276426987929</t>
  </si>
  <si>
    <t>3276426987936</t>
  </si>
  <si>
    <t>698794</t>
  </si>
  <si>
    <t>3276426987943</t>
  </si>
  <si>
    <t>3276426987950</t>
  </si>
  <si>
    <t>CABIN AIR FILTER TOYOTA YARIS</t>
  </si>
  <si>
    <t>3276426987967</t>
  </si>
  <si>
    <t>3276426987974</t>
  </si>
  <si>
    <t>3276426987981</t>
  </si>
  <si>
    <t>3276426987998</t>
  </si>
  <si>
    <t>3276426988001</t>
  </si>
  <si>
    <t>3276426988018</t>
  </si>
  <si>
    <t>3276426988025</t>
  </si>
  <si>
    <t>3276426988032</t>
  </si>
  <si>
    <t>3276426988049</t>
  </si>
  <si>
    <t>3276426988056</t>
  </si>
  <si>
    <t>3276426988063</t>
  </si>
  <si>
    <t>3276426988070</t>
  </si>
  <si>
    <t>BLOWER SAAB 9.3 RHD</t>
  </si>
  <si>
    <t>3276426988087</t>
  </si>
  <si>
    <t>3276426988094</t>
  </si>
  <si>
    <t>BLOWER VW GOLF V RHD/ TOURAN RHD/ AUDI</t>
  </si>
  <si>
    <t>3276426988100</t>
  </si>
  <si>
    <t>3276426988117</t>
  </si>
  <si>
    <t>3276426988124</t>
  </si>
  <si>
    <t>3276426988131</t>
  </si>
  <si>
    <t>BLOWER AUDI A4 RHD</t>
  </si>
  <si>
    <t>3276426988148</t>
  </si>
  <si>
    <t>3276426988155</t>
  </si>
  <si>
    <t>3276426988162</t>
  </si>
  <si>
    <t>3276426988179</t>
  </si>
  <si>
    <t>3276426988193</t>
  </si>
  <si>
    <t>BLOWER - ROVER 200</t>
  </si>
  <si>
    <t>3276426988209</t>
  </si>
  <si>
    <t>3276426988216</t>
  </si>
  <si>
    <t>3276426988308</t>
  </si>
  <si>
    <t>3276426988346</t>
  </si>
  <si>
    <t>3276426988384</t>
  </si>
  <si>
    <t>3276426988391</t>
  </si>
  <si>
    <t>698840</t>
  </si>
  <si>
    <t>3276426988407</t>
  </si>
  <si>
    <t>3276426988414</t>
  </si>
  <si>
    <t>3276426988445</t>
  </si>
  <si>
    <t>3276426988537</t>
  </si>
  <si>
    <t>3276426988568</t>
  </si>
  <si>
    <t>3276426988575</t>
  </si>
  <si>
    <t>3276426988582</t>
  </si>
  <si>
    <t>3276426988599</t>
  </si>
  <si>
    <t>3276426988605</t>
  </si>
  <si>
    <t>3276426988612</t>
  </si>
  <si>
    <t>3276426988629</t>
  </si>
  <si>
    <t>3276426988636</t>
  </si>
  <si>
    <t>3276426988643</t>
  </si>
  <si>
    <t>3276426988650</t>
  </si>
  <si>
    <t>3276426988667</t>
  </si>
  <si>
    <t>3276426988674</t>
  </si>
  <si>
    <t>3276426988681</t>
  </si>
  <si>
    <t>3276426988698</t>
  </si>
  <si>
    <t>698871</t>
  </si>
  <si>
    <t>3276426988711</t>
  </si>
  <si>
    <t>698872</t>
  </si>
  <si>
    <t>3276426988728</t>
  </si>
  <si>
    <t>3276426988735</t>
  </si>
  <si>
    <t>3276426988742</t>
  </si>
  <si>
    <t>698875</t>
  </si>
  <si>
    <t>3276426988759</t>
  </si>
  <si>
    <t>3276426988766</t>
  </si>
  <si>
    <t>3276426988773</t>
  </si>
  <si>
    <t>3276426988780</t>
  </si>
  <si>
    <t>3276426988797</t>
  </si>
  <si>
    <t>3276426988803</t>
  </si>
  <si>
    <t>3276426988810</t>
  </si>
  <si>
    <t>3276426988827</t>
  </si>
  <si>
    <t>3276426988834</t>
  </si>
  <si>
    <t>3276426988841</t>
  </si>
  <si>
    <t>3276426988858</t>
  </si>
  <si>
    <t>3276426988865</t>
  </si>
  <si>
    <t>3276426988889</t>
  </si>
  <si>
    <t>CAF KIA Oprius, Amanti (PA)</t>
  </si>
  <si>
    <t>3276426988896</t>
  </si>
  <si>
    <t>3276426988902</t>
  </si>
  <si>
    <t>3276426988919</t>
  </si>
  <si>
    <t>3276426988926</t>
  </si>
  <si>
    <t>3276426988933</t>
  </si>
  <si>
    <t>3276426988940</t>
  </si>
  <si>
    <t>3276426988957</t>
  </si>
  <si>
    <t>3276426988988</t>
  </si>
  <si>
    <t>3276426988995</t>
  </si>
  <si>
    <t>3276426989015</t>
  </si>
  <si>
    <t>C42</t>
  </si>
  <si>
    <t>AIRTEST</t>
  </si>
  <si>
    <t>3276426989039</t>
  </si>
  <si>
    <t>Mise en service  station de charge</t>
  </si>
  <si>
    <t>3276426989114</t>
  </si>
  <si>
    <t>3276426989138</t>
  </si>
  <si>
    <t>Tool for 715047 Blower  Scenic 3/Traffic</t>
  </si>
  <si>
    <t>3276426989183</t>
  </si>
  <si>
    <t>3276426989190</t>
  </si>
  <si>
    <t>3276426989206</t>
  </si>
  <si>
    <t>VCS-KIT SIGNALETIQUE</t>
  </si>
  <si>
    <t>3276426989237</t>
  </si>
  <si>
    <t>3276426989299</t>
  </si>
  <si>
    <t>3276426989305</t>
  </si>
  <si>
    <t>REFILL STATION AC 500 PVS-B ADVANCE+inst</t>
  </si>
  <si>
    <t>3276426989350</t>
  </si>
  <si>
    <t>REFILL STATION AC 600 PFVS MASTER+inst.</t>
  </si>
  <si>
    <t>3276426989381</t>
  </si>
  <si>
    <t>3276426989534</t>
  </si>
  <si>
    <t>3276426989541</t>
  </si>
  <si>
    <t>3276426989558</t>
  </si>
  <si>
    <t>3276426989565</t>
  </si>
  <si>
    <t>3276426989572</t>
  </si>
  <si>
    <t>3276426989589</t>
  </si>
  <si>
    <t>3276426989596</t>
  </si>
  <si>
    <t>3276426989602</t>
  </si>
  <si>
    <t>3276426989619</t>
  </si>
  <si>
    <t>3276426989626</t>
  </si>
  <si>
    <t>3276426989633</t>
  </si>
  <si>
    <t>3276426989640</t>
  </si>
  <si>
    <t>3276426989657</t>
  </si>
  <si>
    <t>3276426989664</t>
  </si>
  <si>
    <t>CLIMTEST 2</t>
  </si>
  <si>
    <t>3276426989671</t>
  </si>
  <si>
    <t>3276426989688</t>
  </si>
  <si>
    <t>3276426989695</t>
  </si>
  <si>
    <t>3276426989701</t>
  </si>
  <si>
    <t>3276426989718</t>
  </si>
  <si>
    <t>CLIMTEST 2 VOLVO</t>
  </si>
  <si>
    <t>3276426989787</t>
  </si>
  <si>
    <t>3276426989800</t>
  </si>
  <si>
    <t>3276426989824</t>
  </si>
  <si>
    <t>3276426989848</t>
  </si>
  <si>
    <t>3276426989855</t>
  </si>
  <si>
    <t>3276426989862</t>
  </si>
  <si>
    <t>3276426989879</t>
  </si>
  <si>
    <t>3276426989886</t>
  </si>
  <si>
    <t>3276426989893</t>
  </si>
  <si>
    <t>3276426989909</t>
  </si>
  <si>
    <t>3276426989916</t>
  </si>
  <si>
    <t>3276426989930</t>
  </si>
  <si>
    <t>3276426989954</t>
  </si>
  <si>
    <t>3276426989961</t>
  </si>
  <si>
    <t>3276426989992</t>
  </si>
  <si>
    <t>3276426990011</t>
  </si>
  <si>
    <t>3276426990028</t>
  </si>
  <si>
    <t>3276426990035</t>
  </si>
  <si>
    <t>3276426990042</t>
  </si>
  <si>
    <t>TB</t>
  </si>
  <si>
    <t>3276426990059</t>
  </si>
  <si>
    <t>3276426990097</t>
  </si>
  <si>
    <t>3276426990110</t>
  </si>
  <si>
    <t>3276426990127</t>
  </si>
  <si>
    <t>3276426990134</t>
  </si>
  <si>
    <t>3276426990141</t>
  </si>
  <si>
    <t>3276426990158</t>
  </si>
  <si>
    <t>3276426990165</t>
  </si>
  <si>
    <t>3276426990172</t>
  </si>
  <si>
    <t>3276426990189</t>
  </si>
  <si>
    <t>3276426990196</t>
  </si>
  <si>
    <t>3276426990202</t>
  </si>
  <si>
    <t>3276426990219</t>
  </si>
  <si>
    <t>3276426990233</t>
  </si>
  <si>
    <t>3276426990240</t>
  </si>
  <si>
    <t>3276426990257</t>
  </si>
  <si>
    <t>3276426990264</t>
  </si>
  <si>
    <t>3276426990271</t>
  </si>
  <si>
    <t>3276426990288</t>
  </si>
  <si>
    <t>3276426990332</t>
  </si>
  <si>
    <t>3276426990349</t>
  </si>
  <si>
    <t>3276426990363</t>
  </si>
  <si>
    <t>3276426990370</t>
  </si>
  <si>
    <t>3276426990387</t>
  </si>
  <si>
    <t>3276426990394</t>
  </si>
  <si>
    <t>3276426990400</t>
  </si>
  <si>
    <t>3276426990424</t>
  </si>
  <si>
    <t>3276426990431</t>
  </si>
  <si>
    <t>3276426990448</t>
  </si>
  <si>
    <t>3276426990455</t>
  </si>
  <si>
    <t>3276426990479</t>
  </si>
  <si>
    <t>3276426990486</t>
  </si>
  <si>
    <t>3276426990516</t>
  </si>
  <si>
    <t>compressor   renault safrane 2.2TD N</t>
  </si>
  <si>
    <t>3276426990578</t>
  </si>
  <si>
    <t>3276426990592</t>
  </si>
  <si>
    <t>3276426990707</t>
  </si>
  <si>
    <t>3276426990714</t>
  </si>
  <si>
    <t>3276426990721</t>
  </si>
  <si>
    <t>3276426990738</t>
  </si>
  <si>
    <t>3276426990752</t>
  </si>
  <si>
    <t>3276426990769</t>
  </si>
  <si>
    <t>3276426990776</t>
  </si>
  <si>
    <t>3276426990783</t>
  </si>
  <si>
    <t>699079</t>
  </si>
  <si>
    <t>3276426990790</t>
  </si>
  <si>
    <t>3276426990806</t>
  </si>
  <si>
    <t>3276426990837</t>
  </si>
  <si>
    <t>3276426990844</t>
  </si>
  <si>
    <t>3276426990851</t>
  </si>
  <si>
    <t>3276426990868</t>
  </si>
  <si>
    <t>3276426990875</t>
  </si>
  <si>
    <t>699088</t>
  </si>
  <si>
    <t>3276426990882</t>
  </si>
  <si>
    <t>3276426990899</t>
  </si>
  <si>
    <t>699092</t>
  </si>
  <si>
    <t>3276426990929</t>
  </si>
  <si>
    <t>3276426990936</t>
  </si>
  <si>
    <t>3276426990943</t>
  </si>
  <si>
    <t>3276426990950</t>
  </si>
  <si>
    <t>3276426990967</t>
  </si>
  <si>
    <t>3276426990981</t>
  </si>
  <si>
    <t>3276426991001</t>
  </si>
  <si>
    <t>3276426991018</t>
  </si>
  <si>
    <t>3276426991025</t>
  </si>
  <si>
    <t>3276426991056</t>
  </si>
  <si>
    <t>3276426991063</t>
  </si>
  <si>
    <t>3276426991070</t>
  </si>
  <si>
    <t>3276426991087</t>
  </si>
  <si>
    <t>3276426991094</t>
  </si>
  <si>
    <t>3276426991100</t>
  </si>
  <si>
    <t>3276426991117</t>
  </si>
  <si>
    <t>3276426991131</t>
  </si>
  <si>
    <t>3276426991148</t>
  </si>
  <si>
    <t>3276426991155</t>
  </si>
  <si>
    <t>3276426991162</t>
  </si>
  <si>
    <t>3276426991186</t>
  </si>
  <si>
    <t>3276426991193</t>
  </si>
  <si>
    <t>3276426991209</t>
  </si>
  <si>
    <t>3276426991278</t>
  </si>
  <si>
    <t>3276426991285</t>
  </si>
  <si>
    <t>3276426991438</t>
  </si>
  <si>
    <t>3276426991445</t>
  </si>
  <si>
    <t>3276426991452</t>
  </si>
  <si>
    <t>3276426991469</t>
  </si>
  <si>
    <t>3276426991476</t>
  </si>
  <si>
    <t>3276426991483</t>
  </si>
  <si>
    <t>3276426991520</t>
  </si>
  <si>
    <t>3276426991551</t>
  </si>
  <si>
    <t>COMPRESSOR RENAULT</t>
  </si>
  <si>
    <t>3276426991575</t>
  </si>
  <si>
    <t>3276426991605</t>
  </si>
  <si>
    <t>3276426991612</t>
  </si>
  <si>
    <t>3276426991667</t>
  </si>
  <si>
    <t>3276426991742</t>
  </si>
  <si>
    <t>3276426991759</t>
  </si>
  <si>
    <t>3276426991780</t>
  </si>
  <si>
    <t>3276426991872</t>
  </si>
  <si>
    <t>3276426991902</t>
  </si>
  <si>
    <t>3276426991919</t>
  </si>
  <si>
    <t>3276426991933</t>
  </si>
  <si>
    <t>3276426991940</t>
  </si>
  <si>
    <t>COMP NEUF RENAULT MEGANE</t>
  </si>
  <si>
    <t>3276426991971</t>
  </si>
  <si>
    <t>3276426991995</t>
  </si>
  <si>
    <t>3276426992015</t>
  </si>
  <si>
    <t>3276426992022</t>
  </si>
  <si>
    <t>3276426992053</t>
  </si>
  <si>
    <t>3276426992091</t>
  </si>
  <si>
    <t>3276426992121</t>
  </si>
  <si>
    <t>3276426992145</t>
  </si>
  <si>
    <t>3276426992169</t>
  </si>
  <si>
    <t>3276426992183</t>
  </si>
  <si>
    <t>3276426992190</t>
  </si>
  <si>
    <t>699220</t>
  </si>
  <si>
    <t>3276426992206</t>
  </si>
  <si>
    <t>3276426992213</t>
  </si>
  <si>
    <t>3276426992220</t>
  </si>
  <si>
    <t>3276426992237</t>
  </si>
  <si>
    <t>3276426992244</t>
  </si>
  <si>
    <t>3276426992251</t>
  </si>
  <si>
    <t>3276426992268</t>
  </si>
  <si>
    <t>3276426992275</t>
  </si>
  <si>
    <t>3276426992282</t>
  </si>
  <si>
    <t>3276426992299</t>
  </si>
  <si>
    <t>3276426992305</t>
  </si>
  <si>
    <t>3276426992312</t>
  </si>
  <si>
    <t>3276426992329</t>
  </si>
  <si>
    <t>3276426992343</t>
  </si>
  <si>
    <t>699236</t>
  </si>
  <si>
    <t>3276426992367</t>
  </si>
  <si>
    <t>3276426992374</t>
  </si>
  <si>
    <t>3276426992381</t>
  </si>
  <si>
    <t>3276426992398</t>
  </si>
  <si>
    <t>3276426992404</t>
  </si>
  <si>
    <t>COMPRESSOR RENAULT LAGUNA II VELSATIS</t>
  </si>
  <si>
    <t>3276426992411</t>
  </si>
  <si>
    <t>3276426992466</t>
  </si>
  <si>
    <t>3276426992503</t>
  </si>
  <si>
    <t>3276426992510</t>
  </si>
  <si>
    <t>3276426992534</t>
  </si>
  <si>
    <t>3276426992541</t>
  </si>
  <si>
    <t>3276426992558</t>
  </si>
  <si>
    <t>3276426992565</t>
  </si>
  <si>
    <t>3276426992572</t>
  </si>
  <si>
    <t>3276426992589</t>
  </si>
  <si>
    <t>3276426992596</t>
  </si>
  <si>
    <t>3276426992602</t>
  </si>
  <si>
    <t>3276426992619</t>
  </si>
  <si>
    <t>3276426992626</t>
  </si>
  <si>
    <t>3276426992633</t>
  </si>
  <si>
    <t>3276426992640</t>
  </si>
  <si>
    <t>3276426992701</t>
  </si>
  <si>
    <t>3276426992725</t>
  </si>
  <si>
    <t>3276426992756</t>
  </si>
  <si>
    <t>3276426992794</t>
  </si>
  <si>
    <t>3276426992800</t>
  </si>
  <si>
    <t>3276426992817</t>
  </si>
  <si>
    <t>3276426992831</t>
  </si>
  <si>
    <t>3276426992848</t>
  </si>
  <si>
    <t>3276426992862</t>
  </si>
  <si>
    <t>3276426992879</t>
  </si>
  <si>
    <t>3276426992886</t>
  </si>
  <si>
    <t>3276426992893</t>
  </si>
  <si>
    <t>3276426992909</t>
  </si>
  <si>
    <t>3276426992961</t>
  </si>
  <si>
    <t>3276426992978</t>
  </si>
  <si>
    <t>3276426992985</t>
  </si>
  <si>
    <t>3276426992992</t>
  </si>
  <si>
    <t>3276426993005</t>
  </si>
  <si>
    <t>3276426993012</t>
  </si>
  <si>
    <t>3276426993036</t>
  </si>
  <si>
    <t>3276426993043</t>
  </si>
  <si>
    <t>3276426993050</t>
  </si>
  <si>
    <t>3276426993067</t>
  </si>
  <si>
    <t>3276426993081</t>
  </si>
  <si>
    <t>3276426993098</t>
  </si>
  <si>
    <t>3276426993104</t>
  </si>
  <si>
    <t>3276426993111</t>
  </si>
  <si>
    <t>3276426993128</t>
  </si>
  <si>
    <t>3276426993135</t>
  </si>
  <si>
    <t>3276426993142</t>
  </si>
  <si>
    <t>3276426993159</t>
  </si>
  <si>
    <t>3276426993166</t>
  </si>
  <si>
    <t>3276426993173</t>
  </si>
  <si>
    <t>3276426993180</t>
  </si>
  <si>
    <t>3276426993197</t>
  </si>
  <si>
    <t>3276426993203</t>
  </si>
  <si>
    <t>3276426993210</t>
  </si>
  <si>
    <t>3276426993227</t>
  </si>
  <si>
    <t>3276426993234</t>
  </si>
  <si>
    <t>3276426993241</t>
  </si>
  <si>
    <t>3276426993258</t>
  </si>
  <si>
    <t>3276426993265</t>
  </si>
  <si>
    <t>3276426993272</t>
  </si>
  <si>
    <t>3276426993289</t>
  </si>
  <si>
    <t>3276426993302</t>
  </si>
  <si>
    <t>3276426993319</t>
  </si>
  <si>
    <t>3276426993326</t>
  </si>
  <si>
    <t>3276426993357</t>
  </si>
  <si>
    <t>3276426993371</t>
  </si>
  <si>
    <t>3276426993395</t>
  </si>
  <si>
    <t>3276426993401</t>
  </si>
  <si>
    <t>3276426993418</t>
  </si>
  <si>
    <t>3276426993425</t>
  </si>
  <si>
    <t>3276426993432</t>
  </si>
  <si>
    <t>3276426993449</t>
  </si>
  <si>
    <t>3276426993456</t>
  </si>
  <si>
    <t>3276426993463</t>
  </si>
  <si>
    <t>3276426993470</t>
  </si>
  <si>
    <t>3276426993487</t>
  </si>
  <si>
    <t>699349</t>
  </si>
  <si>
    <t>3276426993494</t>
  </si>
  <si>
    <t>3276426993500</t>
  </si>
  <si>
    <t>3276426993517</t>
  </si>
  <si>
    <t>3276426993524</t>
  </si>
  <si>
    <t>3276426993531</t>
  </si>
  <si>
    <t>3276426993548</t>
  </si>
  <si>
    <t>3276426993555</t>
  </si>
  <si>
    <t>3276426993562</t>
  </si>
  <si>
    <t>699357</t>
  </si>
  <si>
    <t>3276426993579</t>
  </si>
  <si>
    <t>3276426993586</t>
  </si>
  <si>
    <t>3276426993593</t>
  </si>
  <si>
    <t>Compressor OPEL Vivaro, RENAULT Trafic</t>
  </si>
  <si>
    <t>3276426993616</t>
  </si>
  <si>
    <t>MQ Compressors Opel: Astra H</t>
  </si>
  <si>
    <t>3276426993623</t>
  </si>
  <si>
    <t>3276426993661</t>
  </si>
  <si>
    <t>Compressor Suzuki SWIFT III</t>
  </si>
  <si>
    <t>3276426993678</t>
  </si>
  <si>
    <t>3276426993715</t>
  </si>
  <si>
    <t>3276426993722</t>
  </si>
  <si>
    <t>3276426993739</t>
  </si>
  <si>
    <t>3276426993746</t>
  </si>
  <si>
    <t>3276426993753</t>
  </si>
  <si>
    <t>3276426993760</t>
  </si>
  <si>
    <t>MQ Compressors AUDI A4</t>
  </si>
  <si>
    <t>3276426993791</t>
  </si>
  <si>
    <t>3276426993807</t>
  </si>
  <si>
    <t>3276426993814</t>
  </si>
  <si>
    <t>3276426993821</t>
  </si>
  <si>
    <t>3276426993838</t>
  </si>
  <si>
    <t>3276426993883</t>
  </si>
  <si>
    <t>3276426993913</t>
  </si>
  <si>
    <t>COMPRESSOR</t>
  </si>
  <si>
    <t>3276426993920</t>
  </si>
  <si>
    <t>3276426993937</t>
  </si>
  <si>
    <t>Compressor OPEL Astra G</t>
  </si>
  <si>
    <t>3276426993999</t>
  </si>
  <si>
    <t>3276426994002</t>
  </si>
  <si>
    <t>3276426994057</t>
  </si>
  <si>
    <t>3276426994149</t>
  </si>
  <si>
    <t>3276426995016</t>
  </si>
  <si>
    <t>compressor SAFRANE ES</t>
  </si>
  <si>
    <t>3276426995023</t>
  </si>
  <si>
    <t>3276426995030</t>
  </si>
  <si>
    <t>TA</t>
  </si>
  <si>
    <t>COMPRESSOR R19/R21</t>
  </si>
  <si>
    <t>3276426995047</t>
  </si>
  <si>
    <t>3276426995054</t>
  </si>
  <si>
    <t>COMPRESSOR  RENAULT SAFRANE</t>
  </si>
  <si>
    <t>3276426995061</t>
  </si>
  <si>
    <t>3276426995078</t>
  </si>
  <si>
    <t>3276426995092</t>
  </si>
  <si>
    <t>3276426995108</t>
  </si>
  <si>
    <t>COMP(RIG) VW GOLF II, JETTA</t>
  </si>
  <si>
    <t>3276426995115</t>
  </si>
  <si>
    <t>3276426995122</t>
  </si>
  <si>
    <t>3276426995139</t>
  </si>
  <si>
    <t>compressor PASSAT ES</t>
  </si>
  <si>
    <t>3276426995146</t>
  </si>
  <si>
    <t>3276426995153</t>
  </si>
  <si>
    <t>3276426995177</t>
  </si>
  <si>
    <t>3276426995184</t>
  </si>
  <si>
    <t>compressor   EVASION/806 ES</t>
  </si>
  <si>
    <t>3276426995191</t>
  </si>
  <si>
    <t>3276426995207</t>
  </si>
  <si>
    <t>COMP(RIG) CITROEN AX</t>
  </si>
  <si>
    <t>3276426995214</t>
  </si>
  <si>
    <t>3276426995221</t>
  </si>
  <si>
    <t>3276426995238</t>
  </si>
  <si>
    <t>3276426995245</t>
  </si>
  <si>
    <t>3276426995252</t>
  </si>
  <si>
    <t>3276426995269</t>
  </si>
  <si>
    <t>3276426995283</t>
  </si>
  <si>
    <t>3276426995290</t>
  </si>
  <si>
    <t>3276426995337</t>
  </si>
  <si>
    <t>3276426995344</t>
  </si>
  <si>
    <t>compressor renault megane 1.4/1.6 ES</t>
  </si>
  <si>
    <t>3276426995368</t>
  </si>
  <si>
    <t>3276426995375</t>
  </si>
  <si>
    <t>compressor  renault clio 1.2/1.4 ES</t>
  </si>
  <si>
    <t>3276426995382</t>
  </si>
  <si>
    <t>3276426995399</t>
  </si>
  <si>
    <t>COMPRESSOR ES RENAULT LAGUNA</t>
  </si>
  <si>
    <t>3276426995405</t>
  </si>
  <si>
    <t>3276426995429</t>
  </si>
  <si>
    <t>3276426995436</t>
  </si>
  <si>
    <t>3276426995450</t>
  </si>
  <si>
    <t>3276426995467</t>
  </si>
  <si>
    <t>3276426995474</t>
  </si>
  <si>
    <t>3276426995481</t>
  </si>
  <si>
    <t>3276426995511</t>
  </si>
  <si>
    <t>3276426995528</t>
  </si>
  <si>
    <t>3276426995573</t>
  </si>
  <si>
    <t>3276426995597</t>
  </si>
  <si>
    <t>3276426995665</t>
  </si>
  <si>
    <t>3276426995689</t>
  </si>
  <si>
    <t>3276426995696</t>
  </si>
  <si>
    <t>COMPRESSOR OBSOLETE</t>
  </si>
  <si>
    <t>3276426995702</t>
  </si>
  <si>
    <t>3276426995719</t>
  </si>
  <si>
    <t>3276426995726</t>
  </si>
  <si>
    <t>3276426995733</t>
  </si>
  <si>
    <t>3276426995740</t>
  </si>
  <si>
    <t>compressor  BRAVA/BRAVO/TIPO ES</t>
  </si>
  <si>
    <t>3276426995757</t>
  </si>
  <si>
    <t>3276426995764</t>
  </si>
  <si>
    <t>3276426995771</t>
  </si>
  <si>
    <t>3276426995795</t>
  </si>
  <si>
    <t>3276426995801</t>
  </si>
  <si>
    <t>3276426995818</t>
  </si>
  <si>
    <t>3276426995825</t>
  </si>
  <si>
    <t>3276426995832</t>
  </si>
  <si>
    <t>3276426995856</t>
  </si>
  <si>
    <t>3276426995863</t>
  </si>
  <si>
    <t>COMPRESSOR ES RENAULT SAFRANE</t>
  </si>
  <si>
    <t>3276426995870</t>
  </si>
  <si>
    <t>3276426995887</t>
  </si>
  <si>
    <t>3276426995894</t>
  </si>
  <si>
    <t>3276426995917</t>
  </si>
  <si>
    <t>3276426995924</t>
  </si>
  <si>
    <t>3276426995931</t>
  </si>
  <si>
    <t>3276426995948</t>
  </si>
  <si>
    <t>3276426995955</t>
  </si>
  <si>
    <t>COMP(RIG) RENAULT LAGUNA, ESPACE II</t>
  </si>
  <si>
    <t>3276426995962</t>
  </si>
  <si>
    <t>3276426995979</t>
  </si>
  <si>
    <t>3276426995986</t>
  </si>
  <si>
    <t>3276426995993</t>
  </si>
  <si>
    <t>3276426996013</t>
  </si>
  <si>
    <t>3276426996020</t>
  </si>
  <si>
    <t>3276426996044</t>
  </si>
  <si>
    <t>3276426996051</t>
  </si>
  <si>
    <t>3276426996068</t>
  </si>
  <si>
    <t>3276426996075</t>
  </si>
  <si>
    <t>3276426996082</t>
  </si>
  <si>
    <t>compressor rover 214/216/220/414 ES</t>
  </si>
  <si>
    <t>3276426996099</t>
  </si>
  <si>
    <t>3276426996105</t>
  </si>
  <si>
    <t>3276426996112</t>
  </si>
  <si>
    <t>3276426996129</t>
  </si>
  <si>
    <t>3276426996136</t>
  </si>
  <si>
    <t>3276426996143</t>
  </si>
  <si>
    <t>compressor  volk sharan 2.0I/1.9Tdi ES</t>
  </si>
  <si>
    <t>3276426996150</t>
  </si>
  <si>
    <t>3276426996167</t>
  </si>
  <si>
    <t>3276426996181</t>
  </si>
  <si>
    <t>COMPRESSOR Ford Escort/Orion 1.8D/TD ES</t>
  </si>
  <si>
    <t>3276426996198</t>
  </si>
  <si>
    <t>compressor FORD SCORPIO</t>
  </si>
  <si>
    <t>3276426996204</t>
  </si>
  <si>
    <t>3276426996211</t>
  </si>
  <si>
    <t>3276426996242</t>
  </si>
  <si>
    <t>Compressor Ford Galaxy 2.0 ES</t>
  </si>
  <si>
    <t>3276426996273</t>
  </si>
  <si>
    <t>3276426996280</t>
  </si>
  <si>
    <t>3276426996297</t>
  </si>
  <si>
    <t>3276426996327</t>
  </si>
  <si>
    <t>3276426996358</t>
  </si>
  <si>
    <t>3276426996419</t>
  </si>
  <si>
    <t>3276426996433</t>
  </si>
  <si>
    <t>3276426996440</t>
  </si>
  <si>
    <t>3276426996464</t>
  </si>
  <si>
    <t>3276426996488</t>
  </si>
  <si>
    <t>3276426996501</t>
  </si>
  <si>
    <t>3276426996518</t>
  </si>
  <si>
    <t>compressor VOLKSWAGEN TRANSPORTER</t>
  </si>
  <si>
    <t>3276426996525</t>
  </si>
  <si>
    <t>3276426996532</t>
  </si>
  <si>
    <t>3276426996556</t>
  </si>
  <si>
    <t>3276426996570</t>
  </si>
  <si>
    <t>compressor RENAULT SAFRANE</t>
  </si>
  <si>
    <t>3276426996594</t>
  </si>
  <si>
    <t>3276426996600</t>
  </si>
  <si>
    <t>3276426996617</t>
  </si>
  <si>
    <t>3276426996631</t>
  </si>
  <si>
    <t>3276426996662</t>
  </si>
  <si>
    <t>3276426996686</t>
  </si>
  <si>
    <t>Compressor Ford Escort (90&gt;94)</t>
  </si>
  <si>
    <t>3276426996716</t>
  </si>
  <si>
    <t>3276426996747</t>
  </si>
  <si>
    <t>compressor FIAT BRAVO/BRAVA</t>
  </si>
  <si>
    <t>3276426996754</t>
  </si>
  <si>
    <t>3276426996761</t>
  </si>
  <si>
    <t>3276426996839</t>
  </si>
  <si>
    <t>3276426996884</t>
  </si>
  <si>
    <t>3276426996891</t>
  </si>
  <si>
    <t>3276426996907</t>
  </si>
  <si>
    <t>3276426996914</t>
  </si>
  <si>
    <t>3276426996938</t>
  </si>
  <si>
    <t>3276426996945</t>
  </si>
  <si>
    <t>3276426996952</t>
  </si>
  <si>
    <t>3276426996976</t>
  </si>
  <si>
    <t>3276426996983</t>
  </si>
  <si>
    <t>COMPRESSOR PEUGEOT 406 2.0 ES</t>
  </si>
  <si>
    <t>3276426996990</t>
  </si>
  <si>
    <t>3276426997010</t>
  </si>
  <si>
    <t>3276426997027</t>
  </si>
  <si>
    <t>3276426997041</t>
  </si>
  <si>
    <t>3276426997058</t>
  </si>
  <si>
    <t>3276426997126</t>
  </si>
  <si>
    <t>COMPRESSOR VOLVO 740/760/780 ES</t>
  </si>
  <si>
    <t>3276426997140</t>
  </si>
  <si>
    <t>3276426997157</t>
  </si>
  <si>
    <t>3276426997164</t>
  </si>
  <si>
    <t>3276426997188</t>
  </si>
  <si>
    <t>compressor   ROVER / HONDA</t>
  </si>
  <si>
    <t>3276426997201</t>
  </si>
  <si>
    <t>compressor   RENAULT Kangoo/Clio II</t>
  </si>
  <si>
    <t>3276426997218</t>
  </si>
  <si>
    <t>3276426997225</t>
  </si>
  <si>
    <t>REMAN COMPRESSOR AUDI A4</t>
  </si>
  <si>
    <t>3276426997232</t>
  </si>
  <si>
    <t>REMAN COMPRESSOR AUDI</t>
  </si>
  <si>
    <t>3276426997270</t>
  </si>
  <si>
    <t>compressor   RENAULT Kangoo/Clio/Twingo</t>
  </si>
  <si>
    <t>3276426997348</t>
  </si>
  <si>
    <t>3276426997355</t>
  </si>
  <si>
    <t>3276426997362</t>
  </si>
  <si>
    <t>3276426997379</t>
  </si>
  <si>
    <t>3276426997386</t>
  </si>
  <si>
    <t>3276426997393</t>
  </si>
  <si>
    <t>compressor   RENAULT Laguna II</t>
  </si>
  <si>
    <t>3276426997409</t>
  </si>
  <si>
    <t>compressor   RENAULT Laguna II GPL/16 V</t>
  </si>
  <si>
    <t>3276426997416</t>
  </si>
  <si>
    <t>REMAN COMPRESSOR</t>
  </si>
  <si>
    <t>3276426997430</t>
  </si>
  <si>
    <t>3276426997454</t>
  </si>
  <si>
    <t>3276426997461</t>
  </si>
  <si>
    <t>3276426997485</t>
  </si>
  <si>
    <t>REMAN COMPRESSOR ASTRA G</t>
  </si>
  <si>
    <t>3276426997492</t>
  </si>
  <si>
    <t>3276426997508</t>
  </si>
  <si>
    <t>3276426997515</t>
  </si>
  <si>
    <t>3276426997522</t>
  </si>
  <si>
    <t>3276426997539</t>
  </si>
  <si>
    <t>REMAN COMPRESSOR VOLVO</t>
  </si>
  <si>
    <t>3276426997607</t>
  </si>
  <si>
    <t>3276426997621</t>
  </si>
  <si>
    <t>3276426997638</t>
  </si>
  <si>
    <t>3276426997645</t>
  </si>
  <si>
    <t>3276426997669</t>
  </si>
  <si>
    <t>3276426997676</t>
  </si>
  <si>
    <t>3276426997683</t>
  </si>
  <si>
    <t>3276426997690</t>
  </si>
  <si>
    <t>3276426997706</t>
  </si>
  <si>
    <t>3276426997713</t>
  </si>
  <si>
    <t>3276426997720</t>
  </si>
  <si>
    <t>3276426997751</t>
  </si>
  <si>
    <t>3276426997980</t>
  </si>
  <si>
    <t>3276426998062</t>
  </si>
  <si>
    <t>3276426998079</t>
  </si>
  <si>
    <t>3276426998086</t>
  </si>
  <si>
    <t>REMAN COMPRESSOR SAAB</t>
  </si>
  <si>
    <t>3276426998161</t>
  </si>
  <si>
    <t>3276426998178</t>
  </si>
  <si>
    <t>3276426998185</t>
  </si>
  <si>
    <t>3276426998222</t>
  </si>
  <si>
    <t>3276426998239</t>
  </si>
  <si>
    <t>3276426998246</t>
  </si>
  <si>
    <t>COMPRESSOR REMAN Ford Focus/Fiesta</t>
  </si>
  <si>
    <t>3276426998260</t>
  </si>
  <si>
    <t>3276426998277</t>
  </si>
  <si>
    <t>3276426998284</t>
  </si>
  <si>
    <t>3276426998307</t>
  </si>
  <si>
    <t>3276426998345</t>
  </si>
  <si>
    <t>REMAN COMPRESSOR FORD MONDEO</t>
  </si>
  <si>
    <t>3276426998369</t>
  </si>
  <si>
    <t>3276426998376</t>
  </si>
  <si>
    <t>REMAN COMPRESSOR FORD</t>
  </si>
  <si>
    <t>3276426998406</t>
  </si>
  <si>
    <t>3276426998482</t>
  </si>
  <si>
    <t>3276426998550</t>
  </si>
  <si>
    <t>Comp. Reman A3, Leon 2, Octavia, Golf V</t>
  </si>
  <si>
    <t>3276426998574</t>
  </si>
  <si>
    <t>3276426998581</t>
  </si>
  <si>
    <t>3276426998598</t>
  </si>
  <si>
    <t>3276426998604</t>
  </si>
  <si>
    <t>3276426998611</t>
  </si>
  <si>
    <t>3276426998628</t>
  </si>
  <si>
    <t>3276426998659</t>
  </si>
  <si>
    <t>3276426998673</t>
  </si>
  <si>
    <t>3276426998680</t>
  </si>
  <si>
    <t>3276426998697</t>
  </si>
  <si>
    <t>3276426998703</t>
  </si>
  <si>
    <t>3276426998932</t>
  </si>
  <si>
    <t>3276426998949</t>
  </si>
  <si>
    <t>3276426998956</t>
  </si>
  <si>
    <t>Reman compressor OPEL Vectra B</t>
  </si>
  <si>
    <t>3276426998963</t>
  </si>
  <si>
    <t>Reman compressor OPEL Zafira</t>
  </si>
  <si>
    <t>3276426998970</t>
  </si>
  <si>
    <t>Reman compressor OPEL Astra G</t>
  </si>
  <si>
    <t>3276426998987</t>
  </si>
  <si>
    <t>3276426998994</t>
  </si>
  <si>
    <t>3276426999007</t>
  </si>
  <si>
    <t>3276426999014</t>
  </si>
  <si>
    <t>3276426999021</t>
  </si>
  <si>
    <t>3276426999038</t>
  </si>
  <si>
    <t>3276426999045</t>
  </si>
  <si>
    <t>3276426999052</t>
  </si>
  <si>
    <t>3276426999090</t>
  </si>
  <si>
    <t>3276426999120</t>
  </si>
  <si>
    <t>3276426999144</t>
  </si>
  <si>
    <t>3276426999298</t>
  </si>
  <si>
    <t>3276426999304</t>
  </si>
  <si>
    <t>3276426999328</t>
  </si>
  <si>
    <t>3276426999335</t>
  </si>
  <si>
    <t>3276426999342</t>
  </si>
  <si>
    <t>3276426999359</t>
  </si>
  <si>
    <t>3276426999366</t>
  </si>
  <si>
    <t>3276426999373</t>
  </si>
  <si>
    <t>3276426999380</t>
  </si>
  <si>
    <t>3276426999397</t>
  </si>
  <si>
    <t>3276426999403</t>
  </si>
  <si>
    <t>3276426999410</t>
  </si>
  <si>
    <t>3276426999434</t>
  </si>
  <si>
    <t>3276426999502</t>
  </si>
  <si>
    <t>3276426999533</t>
  </si>
  <si>
    <t>3276426999540</t>
  </si>
  <si>
    <t>3276426999557</t>
  </si>
  <si>
    <t>3276426999564</t>
  </si>
  <si>
    <t>3276426999571</t>
  </si>
  <si>
    <t>3276426999588</t>
  </si>
  <si>
    <t>Climfill printer paper</t>
  </si>
  <si>
    <t>3276426999595</t>
  </si>
  <si>
    <t>3276426999625</t>
  </si>
  <si>
    <t>REFILL STATION AC 450-VS STANDARD</t>
  </si>
  <si>
    <t>3276426999632</t>
  </si>
  <si>
    <t>3276426999656</t>
  </si>
  <si>
    <t>CLIM FILL AC650 FULLY AUTO A/C STATION</t>
  </si>
  <si>
    <t>3276426999663</t>
  </si>
  <si>
    <t>3276426999670</t>
  </si>
  <si>
    <t>3276426999731</t>
  </si>
  <si>
    <t>3276426999809</t>
  </si>
  <si>
    <t>3276426999830</t>
  </si>
  <si>
    <t>3276426999960</t>
  </si>
  <si>
    <t>3276426999977</t>
  </si>
  <si>
    <t>3276426999984</t>
  </si>
  <si>
    <t>3276427000009</t>
  </si>
  <si>
    <t>3276427000016</t>
  </si>
  <si>
    <t>3276427000023</t>
  </si>
  <si>
    <t>3276427000030</t>
  </si>
  <si>
    <t>3276427000047</t>
  </si>
  <si>
    <t>3276427000054</t>
  </si>
  <si>
    <t>3276427000061</t>
  </si>
  <si>
    <t>3276427000078</t>
  </si>
  <si>
    <t>3276427000085</t>
  </si>
  <si>
    <t>3276427000092</t>
  </si>
  <si>
    <t>3276427000108</t>
  </si>
  <si>
    <t>3276427000115</t>
  </si>
  <si>
    <t>3276427000122</t>
  </si>
  <si>
    <t>3276427000139</t>
  </si>
  <si>
    <t>3276427000146</t>
  </si>
  <si>
    <t>3276427000153</t>
  </si>
  <si>
    <t>3276427000160</t>
  </si>
  <si>
    <t>3276427000177</t>
  </si>
  <si>
    <t>3276427000184</t>
  </si>
  <si>
    <t>3276427000191</t>
  </si>
  <si>
    <t>3276427000207</t>
  </si>
  <si>
    <t>3276427000214</t>
  </si>
  <si>
    <t>3276427000221</t>
  </si>
  <si>
    <t>3276427000238</t>
  </si>
  <si>
    <t>3276427000245</t>
  </si>
  <si>
    <t>3276427000252</t>
  </si>
  <si>
    <t>3276427000269</t>
  </si>
  <si>
    <t>3276427000276</t>
  </si>
  <si>
    <t>3276427000283</t>
  </si>
  <si>
    <t>3276427000290</t>
  </si>
  <si>
    <t>3276427000337</t>
  </si>
  <si>
    <t>3276427000344</t>
  </si>
  <si>
    <t>3276427000368</t>
  </si>
  <si>
    <t>3276427000375</t>
  </si>
  <si>
    <t>3276427000382</t>
  </si>
  <si>
    <t>3276427000399</t>
  </si>
  <si>
    <t>3276427000412</t>
  </si>
  <si>
    <t>3276427000429</t>
  </si>
  <si>
    <t>3276427000436</t>
  </si>
  <si>
    <t>3276427000443</t>
  </si>
  <si>
    <t>3276427000467</t>
  </si>
  <si>
    <t>3276427000504</t>
  </si>
  <si>
    <t>3276427000542</t>
  </si>
  <si>
    <t>3276427000559</t>
  </si>
  <si>
    <t>3276427000566</t>
  </si>
  <si>
    <t>3276427000573</t>
  </si>
  <si>
    <t>3276427000580</t>
  </si>
  <si>
    <t>3276427000597</t>
  </si>
  <si>
    <t>3276427000603</t>
  </si>
  <si>
    <t>3276427000610</t>
  </si>
  <si>
    <t>3276427000641</t>
  </si>
  <si>
    <t>3276427000658</t>
  </si>
  <si>
    <t>3276427004007</t>
  </si>
  <si>
    <t>3276427004014</t>
  </si>
  <si>
    <t>3276427004021</t>
  </si>
  <si>
    <t>3276427004038</t>
  </si>
  <si>
    <t>3276427004045</t>
  </si>
  <si>
    <t>3276427004052</t>
  </si>
  <si>
    <t>3276427004069</t>
  </si>
  <si>
    <t>3276427004076</t>
  </si>
  <si>
    <t>3276427004083</t>
  </si>
  <si>
    <t>3276427004090</t>
  </si>
  <si>
    <t>3276427004106</t>
  </si>
  <si>
    <t>3276427004113</t>
  </si>
  <si>
    <t>3276427004120</t>
  </si>
  <si>
    <t>3276427004137</t>
  </si>
  <si>
    <t>3276427004144</t>
  </si>
  <si>
    <t>3276427004151</t>
  </si>
  <si>
    <t>3276427004168</t>
  </si>
  <si>
    <t>700418</t>
  </si>
  <si>
    <t>3276427004182</t>
  </si>
  <si>
    <t>3276427004205</t>
  </si>
  <si>
    <t>3276427004212</t>
  </si>
  <si>
    <t>3276427004229</t>
  </si>
  <si>
    <t>3276427004236</t>
  </si>
  <si>
    <t>3276427004243</t>
  </si>
  <si>
    <t>3276427004298</t>
  </si>
  <si>
    <t>3276427004304</t>
  </si>
  <si>
    <t>3276427004311</t>
  </si>
  <si>
    <t>3276427004328</t>
  </si>
  <si>
    <t>3276427004335</t>
  </si>
  <si>
    <t>3276427004342</t>
  </si>
  <si>
    <t>3276427004359</t>
  </si>
  <si>
    <t>3276427004366</t>
  </si>
  <si>
    <t>3276427004380</t>
  </si>
  <si>
    <t>3276427004397</t>
  </si>
  <si>
    <t>3276427004403</t>
  </si>
  <si>
    <t>3276427004410</t>
  </si>
  <si>
    <t>3276427004427</t>
  </si>
  <si>
    <t>3276427004434</t>
  </si>
  <si>
    <t>3276427004441</t>
  </si>
  <si>
    <t>MODULE EGR Vitara/Grand Vitara 1.9 DDIS</t>
  </si>
  <si>
    <t>3276427004472</t>
  </si>
  <si>
    <t>EGR Valve VW Crafter 50 2.0 TDI</t>
  </si>
  <si>
    <t>3276427004489</t>
  </si>
  <si>
    <t>3276427004496</t>
  </si>
  <si>
    <t>AIR INTAKE THROTTLE Scenic 3 1.5DCI</t>
  </si>
  <si>
    <t>3276427004502</t>
  </si>
  <si>
    <t>3276427004519</t>
  </si>
  <si>
    <t>SYSTÈME EGR Nissan Pick Up 2.5</t>
  </si>
  <si>
    <t>3276427004526</t>
  </si>
  <si>
    <t>3276427004533</t>
  </si>
  <si>
    <t>EGR VALVE GOLF 7</t>
  </si>
  <si>
    <t>3276427004540</t>
  </si>
  <si>
    <t>3276427006711</t>
  </si>
  <si>
    <t>RADIATOR RENAULT/DACIA</t>
  </si>
  <si>
    <t>3276427008012</t>
  </si>
  <si>
    <t>3276427008029</t>
  </si>
  <si>
    <t>TM16 2AG 24V B  H ORG LS</t>
  </si>
  <si>
    <t>3276427008630</t>
  </si>
  <si>
    <t>TM16XS 2AG 24V B  V ORG 3E</t>
  </si>
  <si>
    <t>3276427008654</t>
  </si>
  <si>
    <t>TM16XS 8GR 12V B  V ORG 3E</t>
  </si>
  <si>
    <t>3276427008661</t>
  </si>
  <si>
    <t>TM21XS 8GR 24V C 3E</t>
  </si>
  <si>
    <t>TM21XS 8GR 12V B  PAD 3E</t>
  </si>
  <si>
    <t>3276427008708</t>
  </si>
  <si>
    <t>3276427008715</t>
  </si>
  <si>
    <t>TM31 2BG 24V</t>
  </si>
  <si>
    <t>3276427008722</t>
  </si>
  <si>
    <t>TM31XS 8GR 24V</t>
  </si>
  <si>
    <t>3276427008739</t>
  </si>
  <si>
    <t>TM31XS 2AG 24V</t>
  </si>
  <si>
    <t>3276427008746</t>
  </si>
  <si>
    <t>TM16XS 2AG 12V B  V ORG 3E</t>
  </si>
  <si>
    <t>3276427008753</t>
  </si>
  <si>
    <t>CAF Polyp Peugeot 508</t>
  </si>
  <si>
    <t>3276427010008</t>
  </si>
  <si>
    <t>CAF Polyph Audi, VW</t>
  </si>
  <si>
    <t>3276427010015</t>
  </si>
  <si>
    <t>CAF Polyp C5,C6, P407</t>
  </si>
  <si>
    <t>3276427010022</t>
  </si>
  <si>
    <t>CAF Polyph Grande Punto, Corsa D</t>
  </si>
  <si>
    <t>3276427010039</t>
  </si>
  <si>
    <t>CAF Polyph Fiesta, Fusion</t>
  </si>
  <si>
    <t>3276427010046</t>
  </si>
  <si>
    <t>CAF Polyph Ford Focus</t>
  </si>
  <si>
    <t>3276427010053</t>
  </si>
  <si>
    <t>CAF Polyp Megane III</t>
  </si>
  <si>
    <t>3276427010060</t>
  </si>
  <si>
    <t>CAF Polyph C3,DS3, P207</t>
  </si>
  <si>
    <t>3276427010077</t>
  </si>
  <si>
    <t>CAF Polyph Astra G</t>
  </si>
  <si>
    <t>3276427010084</t>
  </si>
  <si>
    <t>CAF Polyph Audi, Seat</t>
  </si>
  <si>
    <t>3276427010091</t>
  </si>
  <si>
    <t>CAF Polyph Vectra C, Tigra</t>
  </si>
  <si>
    <t>3276427010107</t>
  </si>
  <si>
    <t>3276427010114</t>
  </si>
  <si>
    <t>CAF Polyp Scenic III</t>
  </si>
  <si>
    <t>3276427010121</t>
  </si>
  <si>
    <t>CAF Polyp C8, P807</t>
  </si>
  <si>
    <t>3276427010138</t>
  </si>
  <si>
    <t>CAF Polyph C2,C3,DS4, P307, P308</t>
  </si>
  <si>
    <t>3276427010145</t>
  </si>
  <si>
    <t>CAF Polyph Laguna II</t>
  </si>
  <si>
    <t>3276427010152</t>
  </si>
  <si>
    <t>3276427010169</t>
  </si>
  <si>
    <t>CAF Polyph Alfa 147, 156</t>
  </si>
  <si>
    <t>3276427010176</t>
  </si>
  <si>
    <t>CAF Polyph Clio II, Megane</t>
  </si>
  <si>
    <t>3276427010183</t>
  </si>
  <si>
    <t>CAF BMW Serie 1 , 3 2012</t>
  </si>
  <si>
    <t>3276427010190</t>
  </si>
  <si>
    <t>CAF Polyph Audi, VW Golf 7</t>
  </si>
  <si>
    <t>3276427010206</t>
  </si>
  <si>
    <t>CAF Polyph Yaris, RAV 4</t>
  </si>
  <si>
    <t>3276427010213</t>
  </si>
  <si>
    <t>CAF Polyph A4, RS Quatro</t>
  </si>
  <si>
    <t>3276427010237</t>
  </si>
  <si>
    <t>RADIATOR VOLVO</t>
  </si>
  <si>
    <t>3276427011029</t>
  </si>
  <si>
    <t>RADIATOR NISSAN</t>
  </si>
  <si>
    <t>3276427015034</t>
  </si>
  <si>
    <t>3276427015058</t>
  </si>
  <si>
    <t>Tiguan (2014&gt;)manuel/auto D/petrol</t>
  </si>
  <si>
    <t>3276427015065</t>
  </si>
  <si>
    <t>PEUGEOT 308/3008/5008 CIRTOEN C4/DS4/DS5</t>
  </si>
  <si>
    <t>3276427015072</t>
  </si>
  <si>
    <t>Radiador Logan/Sandero 2013&gt;</t>
  </si>
  <si>
    <t>3276427015096</t>
  </si>
  <si>
    <t>RADIATORS RS3</t>
  </si>
  <si>
    <t>3276427016611</t>
  </si>
  <si>
    <t>RENAULT Megane/Scenic/Laguna</t>
  </si>
  <si>
    <t>3276427015164</t>
  </si>
  <si>
    <t>JEEP GRAND CHEROKEE 3.0L V6 TurboDiesel</t>
  </si>
  <si>
    <t>3276427015188</t>
  </si>
  <si>
    <t>3276427015225</t>
  </si>
  <si>
    <t>3276427015232</t>
  </si>
  <si>
    <t>3276427015256</t>
  </si>
  <si>
    <t>3276427015270</t>
  </si>
  <si>
    <t>3276427015331</t>
  </si>
  <si>
    <t>3276427015379</t>
  </si>
  <si>
    <t>3276427015416</t>
  </si>
  <si>
    <t>RADIATOR DAEWOO NUBIRA 1.6 / 2.0</t>
  </si>
  <si>
    <t>3276427015447</t>
  </si>
  <si>
    <t>3276427015454</t>
  </si>
  <si>
    <t>3276427015461</t>
  </si>
  <si>
    <t>3276427015492</t>
  </si>
  <si>
    <t>3276427015539</t>
  </si>
  <si>
    <t>3276427015546</t>
  </si>
  <si>
    <t>3276427015584</t>
  </si>
  <si>
    <t>RADIATOR JAGUAR X-TYPE 2.0 / 2.5 / 3.0</t>
  </si>
  <si>
    <t>3276427015591</t>
  </si>
  <si>
    <t>3276427015614</t>
  </si>
  <si>
    <t>3276427015638</t>
  </si>
  <si>
    <t>3276427015645</t>
  </si>
  <si>
    <t>3276427015676</t>
  </si>
  <si>
    <t>3276427015683</t>
  </si>
  <si>
    <t>3276427015706</t>
  </si>
  <si>
    <t>3276427015713</t>
  </si>
  <si>
    <t>3276427015720</t>
  </si>
  <si>
    <t>3276427015775</t>
  </si>
  <si>
    <t>3276427015836</t>
  </si>
  <si>
    <t>3276427015850</t>
  </si>
  <si>
    <t>3276427015874</t>
  </si>
  <si>
    <t>RADIATOR MERDEDES SPRINTER</t>
  </si>
  <si>
    <t>3276427015898</t>
  </si>
  <si>
    <t>3276427015904</t>
  </si>
  <si>
    <t>3276427015928</t>
  </si>
  <si>
    <t>3276427015935</t>
  </si>
  <si>
    <t>RADIATOR TOYOTA PICKUP</t>
  </si>
  <si>
    <t>3276427015966</t>
  </si>
  <si>
    <t>3276427015973</t>
  </si>
  <si>
    <t>3276427015980</t>
  </si>
  <si>
    <t>3276427016017</t>
  </si>
  <si>
    <t>3276427016024</t>
  </si>
  <si>
    <t>RADIATOR FORD FIESTA VI 1.2 / 1.6</t>
  </si>
  <si>
    <t>3276427016031</t>
  </si>
  <si>
    <t>RADIATOR KIA PICABTO 1.0 / 1.1</t>
  </si>
  <si>
    <t>3276427016055</t>
  </si>
  <si>
    <t>3276427016062</t>
  </si>
  <si>
    <t>RADIATOR LEXUS RX 3.0</t>
  </si>
  <si>
    <t>3276427016086</t>
  </si>
  <si>
    <t>RADIATOR NISSAN PATHFINDER 2.5</t>
  </si>
  <si>
    <t>3276427016109</t>
  </si>
  <si>
    <t>RADIATOR NISSAN PIXO - SUZUKI ALTO</t>
  </si>
  <si>
    <t>3276427016147</t>
  </si>
  <si>
    <t>3276427016154</t>
  </si>
  <si>
    <t>Radiator HYUNDAI</t>
  </si>
  <si>
    <t>3276427016178</t>
  </si>
  <si>
    <t>Radiator KIA</t>
  </si>
  <si>
    <t>3276427016192</t>
  </si>
  <si>
    <t>3276427016208</t>
  </si>
  <si>
    <t>3276427016215</t>
  </si>
  <si>
    <t>3276427016222</t>
  </si>
  <si>
    <t>3276427016239</t>
  </si>
  <si>
    <t>3276427016246</t>
  </si>
  <si>
    <t>3276427016260</t>
  </si>
  <si>
    <t>3276427016291</t>
  </si>
  <si>
    <t>3276427016307</t>
  </si>
  <si>
    <t>3276427016352</t>
  </si>
  <si>
    <t>3276427016390</t>
  </si>
  <si>
    <t>3276427016406</t>
  </si>
  <si>
    <t>3276427016413</t>
  </si>
  <si>
    <t>3276427016536</t>
  </si>
  <si>
    <t>803743</t>
  </si>
  <si>
    <t>3276427016543</t>
  </si>
  <si>
    <t>3276427016550</t>
  </si>
  <si>
    <t>3276427016574</t>
  </si>
  <si>
    <t>3276427016581</t>
  </si>
  <si>
    <t>RADIATORS RENAULT</t>
  </si>
  <si>
    <t>3276427016628</t>
  </si>
  <si>
    <t>3276427016642</t>
  </si>
  <si>
    <t>3276427016659</t>
  </si>
  <si>
    <t>RADIATOR TIGUAN EU6 2l</t>
  </si>
  <si>
    <t>3276427016666</t>
  </si>
  <si>
    <t>3276427016673</t>
  </si>
  <si>
    <t>MEGANE  LAGUNA  SCENIC</t>
  </si>
  <si>
    <t>3276427016680</t>
  </si>
  <si>
    <t>CLIMBOX MOTRIO (O'rings box)</t>
  </si>
  <si>
    <t>3276427071689</t>
  </si>
  <si>
    <t>3276427081466</t>
  </si>
  <si>
    <t>FILTRE D'AIR HABITACLE</t>
  </si>
  <si>
    <t>3276427081497</t>
  </si>
  <si>
    <t>3276427081596</t>
  </si>
  <si>
    <t>3276427081602</t>
  </si>
  <si>
    <t>3276427081633</t>
  </si>
  <si>
    <t>CABIN AIR FILTER PASSAT V / A4</t>
  </si>
  <si>
    <t>3276427081640</t>
  </si>
  <si>
    <t>3276427081657</t>
  </si>
  <si>
    <t>3276427081664</t>
  </si>
  <si>
    <t>CABIN AIR FILTER MONDEO</t>
  </si>
  <si>
    <t>3276427081688</t>
  </si>
  <si>
    <t>3276427081695</t>
  </si>
  <si>
    <t>CABIN AIR FILTER BMW 5E34/7E32</t>
  </si>
  <si>
    <t>3276427081701</t>
  </si>
  <si>
    <t>CABIN AIR FILTER BMW 3E36</t>
  </si>
  <si>
    <t>3276427081718</t>
  </si>
  <si>
    <t>3276427081732</t>
  </si>
  <si>
    <t>3276427081749</t>
  </si>
  <si>
    <t>3276427081763</t>
  </si>
  <si>
    <t>3276427081770</t>
  </si>
  <si>
    <t>3276427081961</t>
  </si>
  <si>
    <t>3276427081978</t>
  </si>
  <si>
    <t>3276427081985</t>
  </si>
  <si>
    <t>3276427082012</t>
  </si>
  <si>
    <t>3276427082029</t>
  </si>
  <si>
    <t>3276427082036</t>
  </si>
  <si>
    <t>3276427082357</t>
  </si>
  <si>
    <t>KIT 2 CABIN AIR FILTER BMW 5E39</t>
  </si>
  <si>
    <t>3276427082463</t>
  </si>
  <si>
    <t>3276427082470</t>
  </si>
  <si>
    <t>3276427082555</t>
  </si>
  <si>
    <t>3276427082760</t>
  </si>
  <si>
    <t>3276427082791</t>
  </si>
  <si>
    <t>3276427082906</t>
  </si>
  <si>
    <t>3276427084542</t>
  </si>
  <si>
    <t>3276427084757</t>
  </si>
  <si>
    <t>3276427084870</t>
  </si>
  <si>
    <t>3276427084887</t>
  </si>
  <si>
    <t>CAF FH 602 BMW Serie 1 (PA)</t>
  </si>
  <si>
    <t>3276427085020</t>
  </si>
  <si>
    <t>CAF FH118 FORD Focus II VOLVO S40 (CA)</t>
  </si>
  <si>
    <t>3276427085112</t>
  </si>
  <si>
    <t>3276427085129</t>
  </si>
  <si>
    <t>CABIN AIR FILTER CI/PG/FI/LANCIA</t>
  </si>
  <si>
    <t>3276427085150</t>
  </si>
  <si>
    <t>3276427085303</t>
  </si>
  <si>
    <t>3276427085419</t>
  </si>
  <si>
    <t>CAF FH124 TOYOTA RAV4 II, Yaris II (PA)</t>
  </si>
  <si>
    <t>3276427085501</t>
  </si>
  <si>
    <t>CAF FH221 FIAT GRANDE PUNTO OPEL CORSA D</t>
  </si>
  <si>
    <t>3276427085525</t>
  </si>
  <si>
    <t>CAF FH314 CITROEN C4 PICASSO (PA)</t>
  </si>
  <si>
    <t>3276427085549</t>
  </si>
  <si>
    <t>CAF FH315 Peugeot 207 (PA)</t>
  </si>
  <si>
    <t>3276427085563</t>
  </si>
  <si>
    <t>CAF FH225 NISSAN Qashqai, Rouge (PA)</t>
  </si>
  <si>
    <t>3276427085594</t>
  </si>
  <si>
    <t>3276427085945</t>
  </si>
  <si>
    <t>3276427086065</t>
  </si>
  <si>
    <t>CAF FH316 RENAULT LAGUNA III (CA)</t>
  </si>
  <si>
    <t>3276427086072</t>
  </si>
  <si>
    <t>CAF FH123 LEXUS TOYOYA AURIS (PA)</t>
  </si>
  <si>
    <t>3276427086201</t>
  </si>
  <si>
    <t>CAF FH120 MITSUBISHI (PA)</t>
  </si>
  <si>
    <t>3276427086317</t>
  </si>
  <si>
    <t>CAF FH223 CITROEN C5 II (CA)</t>
  </si>
  <si>
    <t>3276427086355</t>
  </si>
  <si>
    <t>CAF FH222 REANULT MEGANE III (CA)</t>
  </si>
  <si>
    <t>3276427086478</t>
  </si>
  <si>
    <t>CAF FH121 RENAULT KANGOO II (PA)</t>
  </si>
  <si>
    <t>3276427086492</t>
  </si>
  <si>
    <t>Cabin air filter Citroen</t>
  </si>
  <si>
    <t>3276427086577</t>
  </si>
  <si>
    <t>CAF FH122 FORD FIESTA (PA)</t>
  </si>
  <si>
    <t>3276427086607</t>
  </si>
  <si>
    <t>Cabin air filter OPEL ASTRA</t>
  </si>
  <si>
    <t>3276427086621</t>
  </si>
  <si>
    <t>3276427086638</t>
  </si>
  <si>
    <t>3276427086645</t>
  </si>
  <si>
    <t>CAF FH224 RENAULT SCENIC III (CA)</t>
  </si>
  <si>
    <t>3276427086720</t>
  </si>
  <si>
    <t>3276427086799</t>
  </si>
  <si>
    <t>3276427086812</t>
  </si>
  <si>
    <t>3276427086829</t>
  </si>
  <si>
    <t>3276427086836</t>
  </si>
  <si>
    <t>3276427086850</t>
  </si>
  <si>
    <t>3276427086867</t>
  </si>
  <si>
    <t>3276427086874</t>
  </si>
  <si>
    <t>CABIN AIR FILTER FORD/VW/SEAT</t>
  </si>
  <si>
    <t>3276427086966</t>
  </si>
  <si>
    <t>3276427087000</t>
  </si>
  <si>
    <t>Cabin air filter OPEL CORSA C</t>
  </si>
  <si>
    <t>3276427087109</t>
  </si>
  <si>
    <t>3276427087116</t>
  </si>
  <si>
    <t>3276427087130</t>
  </si>
  <si>
    <t>3276427087147</t>
  </si>
  <si>
    <t>3276427087154</t>
  </si>
  <si>
    <t>3276427087161</t>
  </si>
  <si>
    <t>3276427087307</t>
  </si>
  <si>
    <t>CABIN AIR FILTER CITROEN XSARA</t>
  </si>
  <si>
    <t>3276427087314</t>
  </si>
  <si>
    <t>3276427087369</t>
  </si>
  <si>
    <t>3276427087376</t>
  </si>
  <si>
    <t>3276427087383</t>
  </si>
  <si>
    <t>CAF FH509 FORD Mondeo ,JAGUAR (CA)</t>
  </si>
  <si>
    <t>3276427087451</t>
  </si>
  <si>
    <t>3276427087475</t>
  </si>
  <si>
    <t>3276427087482</t>
  </si>
  <si>
    <t>3276427087499</t>
  </si>
  <si>
    <t>CAF FH 601 BMW Serie 3 (CA)</t>
  </si>
  <si>
    <t>3276427087505</t>
  </si>
  <si>
    <t>CAF FH318 VOLVO S60,S80,XC70 (PA)</t>
  </si>
  <si>
    <t>3276427087710</t>
  </si>
  <si>
    <t>CAF FH508 FORD Mondeo JAGUAR X (PA)</t>
  </si>
  <si>
    <t>3276427087796</t>
  </si>
  <si>
    <t>CAF FH119 TOYOTA Corolla (PA)</t>
  </si>
  <si>
    <t>3276427087956</t>
  </si>
  <si>
    <t>3276427087963</t>
  </si>
  <si>
    <t>3276427088007</t>
  </si>
  <si>
    <t>CABIN AIR FILTER AUDI A3/GOLF5/ TOURAN</t>
  </si>
  <si>
    <t>3276427088014</t>
  </si>
  <si>
    <t>CABIN AIR FILTER FIAT PANDA</t>
  </si>
  <si>
    <t>3276427088663</t>
  </si>
  <si>
    <t>FILTER FIAT PUNTOII</t>
  </si>
  <si>
    <t>3276427088670</t>
  </si>
  <si>
    <t>CAF FH317 Opel Astra H (PA)</t>
  </si>
  <si>
    <t>3276427088748</t>
  </si>
  <si>
    <t>CABIN AIR FILTER OPEL MERIVA</t>
  </si>
  <si>
    <t>3276427088762</t>
  </si>
  <si>
    <t>CABIN AIR FILTER RENAULT TWINGO</t>
  </si>
  <si>
    <t>3276427088786</t>
  </si>
  <si>
    <t>CAF FH117 FORD C- MAX (PA)</t>
  </si>
  <si>
    <t>3276427088823</t>
  </si>
  <si>
    <t>CABIN AIR FILTER PEUGEOT 407</t>
  </si>
  <si>
    <t>3276427088847</t>
  </si>
  <si>
    <t>Climfill cover</t>
  </si>
  <si>
    <t>3276427100068</t>
  </si>
  <si>
    <t>3276427100587</t>
  </si>
  <si>
    <t>3276427100594</t>
  </si>
  <si>
    <t>3276427100648</t>
  </si>
  <si>
    <t>3276427100655</t>
  </si>
  <si>
    <t>710066</t>
  </si>
  <si>
    <t>3276427100662</t>
  </si>
  <si>
    <t>3276427100679</t>
  </si>
  <si>
    <t>3276427100686</t>
  </si>
  <si>
    <t>3276427100693</t>
  </si>
  <si>
    <t>3276427100709</t>
  </si>
  <si>
    <t>710073</t>
  </si>
  <si>
    <t>3276427100730</t>
  </si>
  <si>
    <t>710074</t>
  </si>
  <si>
    <t>3276427100747</t>
  </si>
  <si>
    <t>3276427100754</t>
  </si>
  <si>
    <t>3276427100761</t>
  </si>
  <si>
    <t>3276427100778</t>
  </si>
  <si>
    <t>3276427100792</t>
  </si>
  <si>
    <t>3276427100808</t>
  </si>
  <si>
    <t>3276427100815</t>
  </si>
  <si>
    <t>3276427100822</t>
  </si>
  <si>
    <t>CLIMTEST + PAPER</t>
  </si>
  <si>
    <t>3276427100853</t>
  </si>
  <si>
    <t>CLIMTEST + PACKAGING</t>
  </si>
  <si>
    <t>3276427100860</t>
  </si>
  <si>
    <t>CLIMTEST + NOTICE</t>
  </si>
  <si>
    <t>3276427100877</t>
  </si>
  <si>
    <t>CLIMTEST + BOX</t>
  </si>
  <si>
    <t>3276427100884</t>
  </si>
  <si>
    <t>3276427100921</t>
  </si>
  <si>
    <t>3276427100938</t>
  </si>
  <si>
    <t>ClimFill 2009 Database</t>
  </si>
  <si>
    <t>3276427100976</t>
  </si>
  <si>
    <t>Thermometer</t>
  </si>
  <si>
    <t>3276427100983</t>
  </si>
  <si>
    <t>Climtest + v2 complete kit</t>
  </si>
  <si>
    <t>3276427100990</t>
  </si>
  <si>
    <t>Climtest + v2 add-on kit</t>
  </si>
  <si>
    <t>3276427101010</t>
  </si>
  <si>
    <t>3276427101027</t>
  </si>
  <si>
    <t>ClimTest + suitcase without CD</t>
  </si>
  <si>
    <t>3276427101072</t>
  </si>
  <si>
    <t>CLIMFILL - Traceability kit</t>
  </si>
  <si>
    <t>3276427101096</t>
  </si>
  <si>
    <t>CLIMFILL - Flushing kit - Basic</t>
  </si>
  <si>
    <t>3276427101102</t>
  </si>
  <si>
    <t>ClimFill One</t>
  </si>
  <si>
    <t>3276427101119</t>
  </si>
  <si>
    <t>ClimFill EXPERT</t>
  </si>
  <si>
    <t>3276427101133</t>
  </si>
  <si>
    <t>3276427101157</t>
  </si>
  <si>
    <t>ClimFill First</t>
  </si>
  <si>
    <t>3276427101164</t>
  </si>
  <si>
    <t>CLIMFILL - 2011 database update</t>
  </si>
  <si>
    <t>3276427101188</t>
  </si>
  <si>
    <t>ClimFill - 2012 USB key database</t>
  </si>
  <si>
    <t>3276427101287</t>
  </si>
  <si>
    <t>UV Lamp - LED light</t>
  </si>
  <si>
    <t>3276427101294</t>
  </si>
  <si>
    <t>3276427101300</t>
  </si>
  <si>
    <t>Kit Maintenance et Réparation</t>
  </si>
  <si>
    <t>3276427101317</t>
  </si>
  <si>
    <t>ClimFill - Starter adapter kit</t>
  </si>
  <si>
    <t>3276427101492</t>
  </si>
  <si>
    <t>ClimFill - Porfessional adapter kit</t>
  </si>
  <si>
    <t>3276427101508</t>
  </si>
  <si>
    <t>ClimFill - 2013 USB key database</t>
  </si>
  <si>
    <t>3276427102000</t>
  </si>
  <si>
    <t>ClimFill Easy</t>
  </si>
  <si>
    <t>3276427102017</t>
  </si>
  <si>
    <t>710202</t>
  </si>
  <si>
    <t>ClimFill Pro</t>
  </si>
  <si>
    <t>3276427102024</t>
  </si>
  <si>
    <t>ClimFill Maxi</t>
  </si>
  <si>
    <t>3276427102031</t>
  </si>
  <si>
    <t>3276427102048</t>
  </si>
  <si>
    <t>3276427102055</t>
  </si>
  <si>
    <t>3276427102062</t>
  </si>
  <si>
    <t>3276427102079</t>
  </si>
  <si>
    <t>3276427102154</t>
  </si>
  <si>
    <t>3276427102161</t>
  </si>
  <si>
    <t>3276427102178</t>
  </si>
  <si>
    <t>3276427102185</t>
  </si>
  <si>
    <t>3276427102192</t>
  </si>
  <si>
    <t>3276427102208</t>
  </si>
  <si>
    <t>3276427102215</t>
  </si>
  <si>
    <t>3276427102222</t>
  </si>
  <si>
    <t>3276427102246</t>
  </si>
  <si>
    <t>3276427102253</t>
  </si>
  <si>
    <t>3276427102260</t>
  </si>
  <si>
    <t>3276427102277</t>
  </si>
  <si>
    <t>3276427102284</t>
  </si>
  <si>
    <t>3276427102291</t>
  </si>
  <si>
    <t>3276427102307</t>
  </si>
  <si>
    <t>3276427102314</t>
  </si>
  <si>
    <t>3276427102321</t>
  </si>
  <si>
    <t>3276427102338</t>
  </si>
  <si>
    <t>3276427102345</t>
  </si>
  <si>
    <t>3276427102352</t>
  </si>
  <si>
    <t>3276427102369</t>
  </si>
  <si>
    <t>3276427102383</t>
  </si>
  <si>
    <t>3276427102390</t>
  </si>
  <si>
    <t>ClimFill Easy - HP hose (red - 3,5 m)</t>
  </si>
  <si>
    <t>3276427102406</t>
  </si>
  <si>
    <t>3276427102413</t>
  </si>
  <si>
    <t>3276427102420</t>
  </si>
  <si>
    <t>3276427102437</t>
  </si>
  <si>
    <t>3276427102444</t>
  </si>
  <si>
    <t>3276427102451</t>
  </si>
  <si>
    <t>3276427102468</t>
  </si>
  <si>
    <t>3276427102475</t>
  </si>
  <si>
    <t>3276427102482</t>
  </si>
  <si>
    <t>3276427102499</t>
  </si>
  <si>
    <t>3276427102505</t>
  </si>
  <si>
    <t>3276427102512</t>
  </si>
  <si>
    <t>3276427102529</t>
  </si>
  <si>
    <t>3276427102536</t>
  </si>
  <si>
    <t>3276427102550</t>
  </si>
  <si>
    <t>3276427102567</t>
  </si>
  <si>
    <t>3276427102574</t>
  </si>
  <si>
    <t>ClimFill Easy - Intake group</t>
  </si>
  <si>
    <t>3276427102581</t>
  </si>
  <si>
    <t>ClimFill Pro - Intake group</t>
  </si>
  <si>
    <t>3276427102598</t>
  </si>
  <si>
    <t>3276427102604</t>
  </si>
  <si>
    <t>3276427102611</t>
  </si>
  <si>
    <t>3276427102628</t>
  </si>
  <si>
    <t>3276427102635</t>
  </si>
  <si>
    <t>3276427102642</t>
  </si>
  <si>
    <t>3276427102659</t>
  </si>
  <si>
    <t>3276427102666</t>
  </si>
  <si>
    <t>3276427102673</t>
  </si>
  <si>
    <t>3276427102680</t>
  </si>
  <si>
    <t>3276427102697</t>
  </si>
  <si>
    <t>ClimFill Maxi - Intake group</t>
  </si>
  <si>
    <t>3276427102703</t>
  </si>
  <si>
    <t>3276427102734</t>
  </si>
  <si>
    <t>3276427102741</t>
  </si>
  <si>
    <t>3276427102758</t>
  </si>
  <si>
    <t>3276427102765</t>
  </si>
  <si>
    <t>3276427102772</t>
  </si>
  <si>
    <t>ClimFill Maxi - Display</t>
  </si>
  <si>
    <t>3276427102789</t>
  </si>
  <si>
    <t>3276427102826</t>
  </si>
  <si>
    <t>3276427102833</t>
  </si>
  <si>
    <t>3276427102857</t>
  </si>
  <si>
    <t>3276427102864</t>
  </si>
  <si>
    <t>3276427102871</t>
  </si>
  <si>
    <t>3276427102888</t>
  </si>
  <si>
    <t>3276427102895</t>
  </si>
  <si>
    <t>3276427102901</t>
  </si>
  <si>
    <t>3276427102918</t>
  </si>
  <si>
    <t>3276427102925</t>
  </si>
  <si>
    <t>3276427102932</t>
  </si>
  <si>
    <t>3276427102949</t>
  </si>
  <si>
    <t>3276427102963</t>
  </si>
  <si>
    <t>3276427150018</t>
  </si>
  <si>
    <t>3276427150025</t>
  </si>
  <si>
    <t>3276427150032</t>
  </si>
  <si>
    <t>BLOWER</t>
  </si>
  <si>
    <t>3276427150063</t>
  </si>
  <si>
    <t>3276427150070</t>
  </si>
  <si>
    <t>3276427150094</t>
  </si>
  <si>
    <t>3276427150100</t>
  </si>
  <si>
    <t>3276427150117</t>
  </si>
  <si>
    <t>3276427150131</t>
  </si>
  <si>
    <t>3276427150148</t>
  </si>
  <si>
    <t>3276427150155</t>
  </si>
  <si>
    <t>3276427150162</t>
  </si>
  <si>
    <t>3276427150179</t>
  </si>
  <si>
    <t>3276427150186</t>
  </si>
  <si>
    <t>3276427150193</t>
  </si>
  <si>
    <t>3276427150216</t>
  </si>
  <si>
    <t>3276427150223</t>
  </si>
  <si>
    <t>3276427150230</t>
  </si>
  <si>
    <t>3276427150247</t>
  </si>
  <si>
    <t>3276427150261</t>
  </si>
  <si>
    <t>3276427150278</t>
  </si>
  <si>
    <t>3276427150285</t>
  </si>
  <si>
    <t>3276427150292</t>
  </si>
  <si>
    <t>3276427150315</t>
  </si>
  <si>
    <t>3276427150322</t>
  </si>
  <si>
    <t>3276427150339</t>
  </si>
  <si>
    <t>3276427150346</t>
  </si>
  <si>
    <t>3276427150353</t>
  </si>
  <si>
    <t>3276427150360</t>
  </si>
  <si>
    <t>3276427150377</t>
  </si>
  <si>
    <t>3276427150384</t>
  </si>
  <si>
    <t>3276427150391</t>
  </si>
  <si>
    <t>3276427150407</t>
  </si>
  <si>
    <t>3276427150414</t>
  </si>
  <si>
    <t>3276427150421</t>
  </si>
  <si>
    <t>3276427150438</t>
  </si>
  <si>
    <t>3276427150445</t>
  </si>
  <si>
    <t>3276427150452</t>
  </si>
  <si>
    <t>3276427150469</t>
  </si>
  <si>
    <t>3276427150476</t>
  </si>
  <si>
    <t>3276427150483</t>
  </si>
  <si>
    <t>3276427150490</t>
  </si>
  <si>
    <t>3276427150513</t>
  </si>
  <si>
    <t>3276427150520</t>
  </si>
  <si>
    <t>3276427150537</t>
  </si>
  <si>
    <t>3276427150568</t>
  </si>
  <si>
    <t>3276427150575</t>
  </si>
  <si>
    <t>3276427150582</t>
  </si>
  <si>
    <t>3276427150599</t>
  </si>
  <si>
    <t>3276427150605</t>
  </si>
  <si>
    <t>3276427150612</t>
  </si>
  <si>
    <t>3276427150636</t>
  </si>
  <si>
    <t>3276427150650</t>
  </si>
  <si>
    <t>3276427150667</t>
  </si>
  <si>
    <t>3276427150674</t>
  </si>
  <si>
    <t>3276427150681</t>
  </si>
  <si>
    <t>3276427150698</t>
  </si>
  <si>
    <t>715071</t>
  </si>
  <si>
    <t>3276427150711</t>
  </si>
  <si>
    <t>3276427150728</t>
  </si>
  <si>
    <t>3276427150735</t>
  </si>
  <si>
    <t>3276427150742</t>
  </si>
  <si>
    <t>3276427150759</t>
  </si>
  <si>
    <t>3276427152210</t>
  </si>
  <si>
    <t>3276427152227</t>
  </si>
  <si>
    <t>3276427152234</t>
  </si>
  <si>
    <t>3276427152241</t>
  </si>
  <si>
    <t>3276427152265</t>
  </si>
  <si>
    <t>3276427152272</t>
  </si>
  <si>
    <t>Blower Renault Clio II A+</t>
  </si>
  <si>
    <t>3276427152296</t>
  </si>
  <si>
    <t>3276427152302</t>
  </si>
  <si>
    <t>Blower Renault Clio II -A/C</t>
  </si>
  <si>
    <t>3276427152319</t>
  </si>
  <si>
    <t>Blower Renault Clio II M+</t>
  </si>
  <si>
    <t>3276427152326</t>
  </si>
  <si>
    <t>3276427152333</t>
  </si>
  <si>
    <t>Blower A/C man - PSA Xsara Picasso &amp; 206</t>
  </si>
  <si>
    <t>3276427152357</t>
  </si>
  <si>
    <t>3276427152395</t>
  </si>
  <si>
    <t>3276427152401</t>
  </si>
  <si>
    <t>3276427152418</t>
  </si>
  <si>
    <t>3276427152432</t>
  </si>
  <si>
    <t>3276427152456</t>
  </si>
  <si>
    <t>Blower VW Transporter/Mercedes Sprinter</t>
  </si>
  <si>
    <t>3276427152463</t>
  </si>
  <si>
    <t>Blower Mercedes SLK</t>
  </si>
  <si>
    <t>3276427152470</t>
  </si>
  <si>
    <t>3276427152487</t>
  </si>
  <si>
    <t>3276427152494</t>
  </si>
  <si>
    <t>Blower Clio/Solenza</t>
  </si>
  <si>
    <t>3276427152500</t>
  </si>
  <si>
    <t>Blower Logan 2 - Sandero 2</t>
  </si>
  <si>
    <t>3276427152517</t>
  </si>
  <si>
    <t>3276427152524</t>
  </si>
  <si>
    <t>Blower - FORD Fiesta V &amp; Fusion</t>
  </si>
  <si>
    <t>3276427152654</t>
  </si>
  <si>
    <t>Blower A/C Manual - FIAT Stilo &amp; Bravo</t>
  </si>
  <si>
    <t>3276427152661</t>
  </si>
  <si>
    <t>3276427152678</t>
  </si>
  <si>
    <t>Blower - OPEL Corsa D, FIAT Grande Punto</t>
  </si>
  <si>
    <t>3276427152685</t>
  </si>
  <si>
    <t>Blower LHD - VW Golf VII</t>
  </si>
  <si>
    <t>3276427152692</t>
  </si>
  <si>
    <t>3276427152715</t>
  </si>
  <si>
    <t>Blower LHD - Opel Meriva</t>
  </si>
  <si>
    <t>3276427152722</t>
  </si>
  <si>
    <t>Blower - Opel Omega A/B</t>
  </si>
  <si>
    <t>3276427152739</t>
  </si>
  <si>
    <t>3276427152760</t>
  </si>
  <si>
    <t>3276427152777</t>
  </si>
  <si>
    <t>3276427152784</t>
  </si>
  <si>
    <t>Actuator kit temp. Right - VW Golf VII</t>
  </si>
  <si>
    <t>3276427152791</t>
  </si>
  <si>
    <t>3276427152807</t>
  </si>
  <si>
    <t>Actuator - BMW 1&amp;3 Series</t>
  </si>
  <si>
    <t>3276427152814</t>
  </si>
  <si>
    <t>3276427152838</t>
  </si>
  <si>
    <t>3276427152852</t>
  </si>
  <si>
    <t>3276427152876</t>
  </si>
  <si>
    <t>3276427152883</t>
  </si>
  <si>
    <t>3276427152890</t>
  </si>
  <si>
    <t>3276427152906</t>
  </si>
  <si>
    <t>Speed regulator - Opel Omega A/B</t>
  </si>
  <si>
    <t>3276427152913</t>
  </si>
  <si>
    <t>Speed regulator - Saab 9.5</t>
  </si>
  <si>
    <t>3276427152920</t>
  </si>
  <si>
    <t>Resistor - Mercedes A Class</t>
  </si>
  <si>
    <t>3276427152944</t>
  </si>
  <si>
    <t>3276427152951</t>
  </si>
  <si>
    <t>Evaporator - BMW 1&amp;3 Series</t>
  </si>
  <si>
    <t>3276427152968</t>
  </si>
  <si>
    <t>3276427152999</t>
  </si>
  <si>
    <t>3276427153002</t>
  </si>
  <si>
    <t>Expansion Valve - Saab 9.3</t>
  </si>
  <si>
    <t>3276427153019</t>
  </si>
  <si>
    <t>Heater Core w/o pipes - VW Golf VII</t>
  </si>
  <si>
    <t>3276427153033</t>
  </si>
  <si>
    <t>Heater Core - BMW 1&amp;5 Series</t>
  </si>
  <si>
    <t>3276427153057</t>
  </si>
  <si>
    <t>Heater Core - VW Porsche</t>
  </si>
  <si>
    <t>3276427153064</t>
  </si>
  <si>
    <t>3276427153088</t>
  </si>
  <si>
    <t>3276427153118</t>
  </si>
  <si>
    <t>Evaporator LHD - Opel Meriva</t>
  </si>
  <si>
    <t>3276427153255</t>
  </si>
  <si>
    <t>Actuator - Peugeot 208</t>
  </si>
  <si>
    <t>3276427153293</t>
  </si>
  <si>
    <t>Heater Core kit - Peugeot 208</t>
  </si>
  <si>
    <t>3276427153347</t>
  </si>
  <si>
    <t>3276427153392</t>
  </si>
  <si>
    <t>3276427153408</t>
  </si>
  <si>
    <t>3276427153415</t>
  </si>
  <si>
    <t>3276427153422</t>
  </si>
  <si>
    <t>3276427153439</t>
  </si>
  <si>
    <t>3276427153446</t>
  </si>
  <si>
    <t>3276427153453</t>
  </si>
  <si>
    <t>3276427155006</t>
  </si>
  <si>
    <t>3276427155013</t>
  </si>
  <si>
    <t>3276427155020</t>
  </si>
  <si>
    <t>3276427155037</t>
  </si>
  <si>
    <t>3276427155044</t>
  </si>
  <si>
    <t>3276427155051</t>
  </si>
  <si>
    <t>3276427155068</t>
  </si>
  <si>
    <t>3276427155075</t>
  </si>
  <si>
    <t>3276427155082</t>
  </si>
  <si>
    <t>3276427155099</t>
  </si>
  <si>
    <t>3276427155105</t>
  </si>
  <si>
    <t>3276427155112</t>
  </si>
  <si>
    <t>3276427155129</t>
  </si>
  <si>
    <t>715513</t>
  </si>
  <si>
    <t>3276427155136</t>
  </si>
  <si>
    <t>3276427155143</t>
  </si>
  <si>
    <t>3276427155150</t>
  </si>
  <si>
    <t>3276427155167</t>
  </si>
  <si>
    <t>3276427155174</t>
  </si>
  <si>
    <t>3276427155181</t>
  </si>
  <si>
    <t>3276427155198</t>
  </si>
  <si>
    <t>3276427155204</t>
  </si>
  <si>
    <t>3276427155211</t>
  </si>
  <si>
    <t>3276427155228</t>
  </si>
  <si>
    <t>3276427155235</t>
  </si>
  <si>
    <t>3276427155242</t>
  </si>
  <si>
    <t>3276427155259</t>
  </si>
  <si>
    <t>3276427155266</t>
  </si>
  <si>
    <t>3276427155273</t>
  </si>
  <si>
    <t>3276427155280</t>
  </si>
  <si>
    <t>3276427155297</t>
  </si>
  <si>
    <t>3276427155303</t>
  </si>
  <si>
    <t>3276427155310</t>
  </si>
  <si>
    <t>3276427155327</t>
  </si>
  <si>
    <t>3276427155334</t>
  </si>
  <si>
    <t>3276427155341</t>
  </si>
  <si>
    <t>3276427155358</t>
  </si>
  <si>
    <t>3276427155365</t>
  </si>
  <si>
    <t>3276427155372</t>
  </si>
  <si>
    <t>3276427155389</t>
  </si>
  <si>
    <t>3276427155396</t>
  </si>
  <si>
    <t>3276427155402</t>
  </si>
  <si>
    <t>3276427155419</t>
  </si>
  <si>
    <t>3276427155426</t>
  </si>
  <si>
    <t>3276427155433</t>
  </si>
  <si>
    <t>3276427155440</t>
  </si>
  <si>
    <t>3276427155457</t>
  </si>
  <si>
    <t>3276427155464</t>
  </si>
  <si>
    <t>3276427155471</t>
  </si>
  <si>
    <t>3276427155488</t>
  </si>
  <si>
    <t>3276427155495</t>
  </si>
  <si>
    <t>3276427155501</t>
  </si>
  <si>
    <t>3276427155518</t>
  </si>
  <si>
    <t>3276427155525</t>
  </si>
  <si>
    <t>3276427155532</t>
  </si>
  <si>
    <t>3276427155549</t>
  </si>
  <si>
    <t>3276427155556</t>
  </si>
  <si>
    <t>3276427155563</t>
  </si>
  <si>
    <t>3276427155570</t>
  </si>
  <si>
    <t>3276427155587</t>
  </si>
  <si>
    <t>3276427155594</t>
  </si>
  <si>
    <t>3276427155600</t>
  </si>
  <si>
    <t>3276427155617</t>
  </si>
  <si>
    <t>3276427155624</t>
  </si>
  <si>
    <t>3276427155631</t>
  </si>
  <si>
    <t>3276427155648</t>
  </si>
  <si>
    <t>3276427155655</t>
  </si>
  <si>
    <t>3276427155662</t>
  </si>
  <si>
    <t>3276427155679</t>
  </si>
  <si>
    <t>3276427155686</t>
  </si>
  <si>
    <t>3276427155693</t>
  </si>
  <si>
    <t>3276427155709</t>
  </si>
  <si>
    <t>3276427155716</t>
  </si>
  <si>
    <t>3276427155723</t>
  </si>
  <si>
    <t>3276427155730</t>
  </si>
  <si>
    <t>3276427155747</t>
  </si>
  <si>
    <t>3276427155754</t>
  </si>
  <si>
    <t>3276427155761</t>
  </si>
  <si>
    <t>715577</t>
  </si>
  <si>
    <t>3276427155778</t>
  </si>
  <si>
    <t>3276427155785</t>
  </si>
  <si>
    <t>3276427155792</t>
  </si>
  <si>
    <t>3276427155808</t>
  </si>
  <si>
    <t>715581</t>
  </si>
  <si>
    <t>3276427155815</t>
  </si>
  <si>
    <t>3276427155822</t>
  </si>
  <si>
    <t>3276427155839</t>
  </si>
  <si>
    <t>3276427155846</t>
  </si>
  <si>
    <t>3276427155853</t>
  </si>
  <si>
    <t>3276427155860</t>
  </si>
  <si>
    <t>3276427155877</t>
  </si>
  <si>
    <t>3276427155884</t>
  </si>
  <si>
    <t>3276427155891</t>
  </si>
  <si>
    <t>3276427155907</t>
  </si>
  <si>
    <t>3276427155914</t>
  </si>
  <si>
    <t>3276427155921</t>
  </si>
  <si>
    <t>3276427155938</t>
  </si>
  <si>
    <t>3276427155945</t>
  </si>
  <si>
    <t>715595</t>
  </si>
  <si>
    <t>3276427155952</t>
  </si>
  <si>
    <t>3276427155969</t>
  </si>
  <si>
    <t>3276427155976</t>
  </si>
  <si>
    <t>3276427155983</t>
  </si>
  <si>
    <t>3276427155990</t>
  </si>
  <si>
    <t>3276427156003</t>
  </si>
  <si>
    <t>3276427156010</t>
  </si>
  <si>
    <t>3276427156027</t>
  </si>
  <si>
    <t>3276427156034</t>
  </si>
  <si>
    <t>3276427156072</t>
  </si>
  <si>
    <t>3276427156089</t>
  </si>
  <si>
    <t>3276427156096</t>
  </si>
  <si>
    <t>CABIN AIR FILTER RENAULT</t>
  </si>
  <si>
    <t>3276427156102</t>
  </si>
  <si>
    <t>3276427156119</t>
  </si>
  <si>
    <t>Cabin air filter</t>
  </si>
  <si>
    <t>3276427156126</t>
  </si>
  <si>
    <t>3276427156133</t>
  </si>
  <si>
    <t>3276427156140</t>
  </si>
  <si>
    <t>3276427156157</t>
  </si>
  <si>
    <t>3276427156164</t>
  </si>
  <si>
    <t>3276427156171</t>
  </si>
  <si>
    <t>CAF KIA Sportage (PA)</t>
  </si>
  <si>
    <t>3276427156188</t>
  </si>
  <si>
    <t>3276427156195</t>
  </si>
  <si>
    <t>3276427156201</t>
  </si>
  <si>
    <t>3276427156218</t>
  </si>
  <si>
    <t>3276427156225</t>
  </si>
  <si>
    <t>3276427156232</t>
  </si>
  <si>
    <t>3276427156249</t>
  </si>
  <si>
    <t>3276427156256</t>
  </si>
  <si>
    <t>3276427156263</t>
  </si>
  <si>
    <t>3276427156270</t>
  </si>
  <si>
    <t>3276427156287</t>
  </si>
  <si>
    <t>3276427156294</t>
  </si>
  <si>
    <t>3276427156300</t>
  </si>
  <si>
    <t>3276427156317</t>
  </si>
  <si>
    <t>3276427156324</t>
  </si>
  <si>
    <t>3276427156331</t>
  </si>
  <si>
    <t>3276427156355</t>
  </si>
  <si>
    <t>3276427156362</t>
  </si>
  <si>
    <t>CAF DAIHATSU Sirion II (PA)</t>
  </si>
  <si>
    <t>3276427156379</t>
  </si>
  <si>
    <t>715638</t>
  </si>
  <si>
    <t>3276427156386</t>
  </si>
  <si>
    <t>3276427156393</t>
  </si>
  <si>
    <t>3276427156409</t>
  </si>
  <si>
    <t>3276427156416</t>
  </si>
  <si>
    <t>3276427156423</t>
  </si>
  <si>
    <t>3276427156430</t>
  </si>
  <si>
    <t>3276427156447</t>
  </si>
  <si>
    <t>3276427156454</t>
  </si>
  <si>
    <t>3276427156461</t>
  </si>
  <si>
    <t>3276427156478</t>
  </si>
  <si>
    <t>3276427156485</t>
  </si>
  <si>
    <t>3276427156492</t>
  </si>
  <si>
    <t>3276427156508</t>
  </si>
  <si>
    <t>3276427156515</t>
  </si>
  <si>
    <t>CAF SUZUKI SX x4 (PA)</t>
  </si>
  <si>
    <t>3276427156522</t>
  </si>
  <si>
    <t>3276427156539</t>
  </si>
  <si>
    <t>3276427156546</t>
  </si>
  <si>
    <t>3276427156553</t>
  </si>
  <si>
    <t>3276427156560</t>
  </si>
  <si>
    <t>3276427156577</t>
  </si>
  <si>
    <t>3276427156584</t>
  </si>
  <si>
    <t>3276427156591</t>
  </si>
  <si>
    <t>3276427156607</t>
  </si>
  <si>
    <t>3276427156614</t>
  </si>
  <si>
    <t>CAF HYUNDAI i20 (12/08 --&gt;) (PA)</t>
  </si>
  <si>
    <t>3276427156621</t>
  </si>
  <si>
    <t>3276427156645</t>
  </si>
  <si>
    <t>CABIN AIR FILTER VAG (RHD)</t>
  </si>
  <si>
    <t>3276427156652</t>
  </si>
  <si>
    <t>3276427156676</t>
  </si>
  <si>
    <t>3276427156683</t>
  </si>
  <si>
    <t>CAF HYUNDAI H1 Starex (02/08 --&gt;) PA</t>
  </si>
  <si>
    <t>3276427156690</t>
  </si>
  <si>
    <t>3276427156706</t>
  </si>
  <si>
    <t>CAF Cadillac CTS SRX (CA)</t>
  </si>
  <si>
    <t>3276427156713</t>
  </si>
  <si>
    <t>3276427156720</t>
  </si>
  <si>
    <t>Cabin Air Filter Peugoet 508 (CA)</t>
  </si>
  <si>
    <t>3276427156737</t>
  </si>
  <si>
    <t>CAF FORD Mondeo/Cougar (CA)</t>
  </si>
  <si>
    <t>3276427156744</t>
  </si>
  <si>
    <t>CAF OPEL Vectra B (CA)</t>
  </si>
  <si>
    <t>3276427156751</t>
  </si>
  <si>
    <t>CAF VOLVO S40 I, V40 (COMBINED)</t>
  </si>
  <si>
    <t>3276427156768</t>
  </si>
  <si>
    <t>CAF CITROEN BERLINGO (CA)</t>
  </si>
  <si>
    <t>3276427156775</t>
  </si>
  <si>
    <t>CAF HONDA Accord, Civic, Legrand (CA)</t>
  </si>
  <si>
    <t>3276427156782</t>
  </si>
  <si>
    <t>CAF MAZDA 2,6,CX7 (CA)</t>
  </si>
  <si>
    <t>3276427156799</t>
  </si>
  <si>
    <t>CAF SAAB 9-2x , SUBARU Impreza II (CA)</t>
  </si>
  <si>
    <t>3276427156805</t>
  </si>
  <si>
    <t>CAF JAGUAR XF (03/08--&gt;) (CA)</t>
  </si>
  <si>
    <t>3276427156812</t>
  </si>
  <si>
    <t>CAF LADA 110,111,112 (CA)</t>
  </si>
  <si>
    <t>3276427156829</t>
  </si>
  <si>
    <t>CAF AUDI A6 (PA)</t>
  </si>
  <si>
    <t>3276427156836</t>
  </si>
  <si>
    <t>CAF MERCEDES E-Class (PA)</t>
  </si>
  <si>
    <t>3276427156843</t>
  </si>
  <si>
    <t>CAF BMW Serie 5 (E39) (PA)</t>
  </si>
  <si>
    <t>3276427156850</t>
  </si>
  <si>
    <t>CAF FIAT Bravo II, Stilo 192 (PA)</t>
  </si>
  <si>
    <t>3276427156867</t>
  </si>
  <si>
    <t>CAF MITSUBISHI Carisma/Space Star (PA)</t>
  </si>
  <si>
    <t>3276427156881</t>
  </si>
  <si>
    <t>CAF TOYOTA Corolla IX Verso (PA)</t>
  </si>
  <si>
    <t>3276427156898</t>
  </si>
  <si>
    <t>CAF BMW Serie 5, Serie 7 (CA)</t>
  </si>
  <si>
    <t>3276427156904</t>
  </si>
  <si>
    <t>CAF KIA Soul (02/09--&gt;) (PA)</t>
  </si>
  <si>
    <t>3276427156911</t>
  </si>
  <si>
    <t>CAF HONDA City, Jazz, Insight (PA)</t>
  </si>
  <si>
    <t>3276427156928</t>
  </si>
  <si>
    <t>CAF PORCHE PANAMERA (CA)</t>
  </si>
  <si>
    <t>3276427156935</t>
  </si>
  <si>
    <t>CAF Nissan Pixo, Suzuki Alto (PA)</t>
  </si>
  <si>
    <t>3276427156942</t>
  </si>
  <si>
    <t>CAF DAITHATSU Cuore VIII (CA)</t>
  </si>
  <si>
    <t>3276427156959</t>
  </si>
  <si>
    <t>CAF DODGE, JEEP Liberty II (PA)</t>
  </si>
  <si>
    <t>3276427156966</t>
  </si>
  <si>
    <t>CAF HYUNDAI ix55, Veracruz (PA)</t>
  </si>
  <si>
    <t>3276427156973</t>
  </si>
  <si>
    <t>CAF SUZUKI LIANA (12/02--&gt;) (PA)</t>
  </si>
  <si>
    <t>3276427156980</t>
  </si>
  <si>
    <t>CAF SSANGYONG Rexton (PA)</t>
  </si>
  <si>
    <t>3276427156997</t>
  </si>
  <si>
    <t>CAF SSANGYONG Rodius (PA)</t>
  </si>
  <si>
    <t>3276427157000</t>
  </si>
  <si>
    <t>CAF TOYOTA Avenssis, Corolla (CA)</t>
  </si>
  <si>
    <t>3276427157017</t>
  </si>
  <si>
    <t>3276427157024</t>
  </si>
  <si>
    <t>CAF NISSAN Murano (Z51),Teana (PA)</t>
  </si>
  <si>
    <t>3276427157031</t>
  </si>
  <si>
    <t>CAF VW Touareg, Porsche Cayenne (CA)</t>
  </si>
  <si>
    <t>3276427157048</t>
  </si>
  <si>
    <t>CAF AR Guilette</t>
  </si>
  <si>
    <t>3276427157055</t>
  </si>
  <si>
    <t>CAF Nissan Micra</t>
  </si>
  <si>
    <t>3276427157062</t>
  </si>
  <si>
    <t>CAF Chevrolet Spark</t>
  </si>
  <si>
    <t>3276427157079</t>
  </si>
  <si>
    <t>CAF Nissan Tiida</t>
  </si>
  <si>
    <t>3276427157086</t>
  </si>
  <si>
    <t>CAF Nissan Cube</t>
  </si>
  <si>
    <t>3276427157093</t>
  </si>
  <si>
    <t>3276427157109</t>
  </si>
  <si>
    <t>CAF Chrysler Voyager 06/08-&gt; (PA)</t>
  </si>
  <si>
    <t>3276427157116</t>
  </si>
  <si>
    <t>CAF BMW 3</t>
  </si>
  <si>
    <t>3276427157123</t>
  </si>
  <si>
    <t>CAF BWM X3</t>
  </si>
  <si>
    <t>3276427157130</t>
  </si>
  <si>
    <t>CAF BMW X3</t>
  </si>
  <si>
    <t>3276427157147</t>
  </si>
  <si>
    <t>CAF BMW 5</t>
  </si>
  <si>
    <t>3276427157154</t>
  </si>
  <si>
    <t>CAF HYU Santa Fe</t>
  </si>
  <si>
    <t>3276427157161</t>
  </si>
  <si>
    <t>CAF Jeep</t>
  </si>
  <si>
    <t>3276427157178</t>
  </si>
  <si>
    <t>CAF  Isuzu D-Max</t>
  </si>
  <si>
    <t>3276427157185</t>
  </si>
  <si>
    <t>CAF BMW Serie 1</t>
  </si>
  <si>
    <t>3276427157192</t>
  </si>
  <si>
    <t>CAF VW Golf 7</t>
  </si>
  <si>
    <t>3276427157208</t>
  </si>
  <si>
    <t>CAF RENAULT Fluence, NISSAN Juke (PA)</t>
  </si>
  <si>
    <t>3276427157215</t>
  </si>
  <si>
    <t>3276427157222</t>
  </si>
  <si>
    <t>CAF Ford Ka</t>
  </si>
  <si>
    <t>3276427157239</t>
  </si>
  <si>
    <t>CAF REN Koleos</t>
  </si>
  <si>
    <t>3276427157246</t>
  </si>
  <si>
    <t>CAF Renault Clio IV 09/12- &gt; (CA)</t>
  </si>
  <si>
    <t>3276427157253</t>
  </si>
  <si>
    <t>CAF Mazda 3 (BL) 06/09 -&gt; (PA)</t>
  </si>
  <si>
    <t>3276427157260</t>
  </si>
  <si>
    <t>CAF VW Group A1, Ibiza, Fabia (CA)</t>
  </si>
  <si>
    <t>3276427157277</t>
  </si>
  <si>
    <t>CAF Mazda Rx8 11/03 -&gt; (CA)</t>
  </si>
  <si>
    <t>3276427157284</t>
  </si>
  <si>
    <t>CAF Lexus Toyota (CA)</t>
  </si>
  <si>
    <t>3276427157291</t>
  </si>
  <si>
    <t>CAF Toyota Yaris II, III (CA)</t>
  </si>
  <si>
    <t>3276427157307</t>
  </si>
  <si>
    <t>CAF Chevrolet, Opel Antara (CA)</t>
  </si>
  <si>
    <t>3276427157314</t>
  </si>
  <si>
    <t>CAF Nissan Qashqai 02/07-&gt; (CA)</t>
  </si>
  <si>
    <t>3276427157321</t>
  </si>
  <si>
    <t>CAF Audi A6 (G5), A8 (4H), (CA)</t>
  </si>
  <si>
    <t>3276427157338</t>
  </si>
  <si>
    <t>CAF Renault Latitude 02/11- &gt; (CA)</t>
  </si>
  <si>
    <t>3276427157345</t>
  </si>
  <si>
    <t>CAF Fiat Freemont, Lancia Flavia (PA)</t>
  </si>
  <si>
    <t>3276427157352</t>
  </si>
  <si>
    <t>CAF Smart City Coupe/ Fortwo (PA)</t>
  </si>
  <si>
    <t>3276427157369</t>
  </si>
  <si>
    <t>CAF VW Group A1, Ibiza, Fabia (PA)</t>
  </si>
  <si>
    <t>3276427157376</t>
  </si>
  <si>
    <t>CAF Hyundai H1, i800, iLoad (PA)</t>
  </si>
  <si>
    <t>3276427157383</t>
  </si>
  <si>
    <t>CAF Hyundai ix35, Kia Sportage III (PA)</t>
  </si>
  <si>
    <t>3276427157406</t>
  </si>
  <si>
    <t>CAF Hyundai ix20, Kia Venga (PA)</t>
  </si>
  <si>
    <t>3276427157413</t>
  </si>
  <si>
    <t>CAF Ford Transit 07/06 -&gt; (PA)</t>
  </si>
  <si>
    <t>3276427157420</t>
  </si>
  <si>
    <t>CAF Suzuki Kizashi  09/10-&gt; (PA)</t>
  </si>
  <si>
    <t>3276427157437</t>
  </si>
  <si>
    <t>CAF Skoda Citigo, Seat Mii (PA)</t>
  </si>
  <si>
    <t>3276427157444</t>
  </si>
  <si>
    <t>CAF Ford Ranger, Mazda BT-50 II (PA)</t>
  </si>
  <si>
    <t>3276427157451</t>
  </si>
  <si>
    <t>CAF PA REN Clio IV, Capture</t>
  </si>
  <si>
    <t>3276427157468</t>
  </si>
  <si>
    <t>CAF CA Ford Transit 07</t>
  </si>
  <si>
    <t>3276427157475</t>
  </si>
  <si>
    <t>CAF PA Hyundai i20 TURKEY</t>
  </si>
  <si>
    <t>3276427157482</t>
  </si>
  <si>
    <t>CAF PA Lancia Thema II</t>
  </si>
  <si>
    <t>3276427157499</t>
  </si>
  <si>
    <t>CAF CA Mazda Demio</t>
  </si>
  <si>
    <t>3276427157505</t>
  </si>
  <si>
    <t>CAF PA M-Class 09/11</t>
  </si>
  <si>
    <t>3276427157512</t>
  </si>
  <si>
    <t>CAF CA Opel Meriva 07/12</t>
  </si>
  <si>
    <t>3276427157529</t>
  </si>
  <si>
    <t>CAF CA Porsche Boxster</t>
  </si>
  <si>
    <t>3276427157536</t>
  </si>
  <si>
    <t>CAF PA Porche Boxster</t>
  </si>
  <si>
    <t>3276427157543</t>
  </si>
  <si>
    <t>CAF PA Fiat Panda III</t>
  </si>
  <si>
    <t>3276427157550</t>
  </si>
  <si>
    <t>CAF COMBINED - NISSAN Micra IV</t>
  </si>
  <si>
    <t>3276427157567</t>
  </si>
  <si>
    <t>CAF CA Ford Kuga II 02/13</t>
  </si>
  <si>
    <t>3276427157574</t>
  </si>
  <si>
    <t>CAF - Dokker ZOE</t>
  </si>
  <si>
    <t>3276427158021</t>
  </si>
  <si>
    <t>3276427158038</t>
  </si>
  <si>
    <t>3276427158045</t>
  </si>
  <si>
    <t>3276427158052</t>
  </si>
  <si>
    <t>3276427158076</t>
  </si>
  <si>
    <t>3276427158083</t>
  </si>
  <si>
    <t>3276427158090</t>
  </si>
  <si>
    <t>3276427158113</t>
  </si>
  <si>
    <t>3276427158120</t>
  </si>
  <si>
    <t>3276427158151</t>
  </si>
  <si>
    <t>3276427158168</t>
  </si>
  <si>
    <t>3276427158991</t>
  </si>
  <si>
    <t>3276427159912</t>
  </si>
  <si>
    <t>3276427160000</t>
  </si>
  <si>
    <t>3276427160017</t>
  </si>
  <si>
    <t>CLIM PUR TRUCKS</t>
  </si>
  <si>
    <t>3276427160024</t>
  </si>
  <si>
    <t>CLIM SPRAY TRUCKS</t>
  </si>
  <si>
    <t>3276427160031</t>
  </si>
  <si>
    <t>3276427160048</t>
  </si>
  <si>
    <t>3276427160055</t>
  </si>
  <si>
    <t>3276427160062</t>
  </si>
  <si>
    <t>3276427160079</t>
  </si>
  <si>
    <t>3276427160086</t>
  </si>
  <si>
    <t>3276427160093</t>
  </si>
  <si>
    <t>3276427160109</t>
  </si>
  <si>
    <t>3276427160116</t>
  </si>
  <si>
    <t>3276427160123</t>
  </si>
  <si>
    <t>3276427160130</t>
  </si>
  <si>
    <t>3276427160147</t>
  </si>
  <si>
    <t>3276427160154</t>
  </si>
  <si>
    <t>3276427160161</t>
  </si>
  <si>
    <t>3276427160178</t>
  </si>
  <si>
    <t>3276427160185</t>
  </si>
  <si>
    <t>3276427160192</t>
  </si>
  <si>
    <t>3276427160208</t>
  </si>
  <si>
    <t>3276427160215</t>
  </si>
  <si>
    <t>3276427160222</t>
  </si>
  <si>
    <t>3276427160239</t>
  </si>
  <si>
    <t>3276427160246</t>
  </si>
  <si>
    <t>3276427160253</t>
  </si>
  <si>
    <t>3276427160260</t>
  </si>
  <si>
    <t>3276427160277</t>
  </si>
  <si>
    <t>3276427160284</t>
  </si>
  <si>
    <t>3276427160291</t>
  </si>
  <si>
    <t>3276427160307</t>
  </si>
  <si>
    <t>3276427160314</t>
  </si>
  <si>
    <t>3276427160321</t>
  </si>
  <si>
    <t>3276427160338</t>
  </si>
  <si>
    <t>3276427160345</t>
  </si>
  <si>
    <t>3276427160352</t>
  </si>
  <si>
    <t>3276427160369</t>
  </si>
  <si>
    <t>3276427160376</t>
  </si>
  <si>
    <t>3276427160383</t>
  </si>
  <si>
    <t>3276427160390</t>
  </si>
  <si>
    <t>3276427160406</t>
  </si>
  <si>
    <t>3276427160413</t>
  </si>
  <si>
    <t>3276427160420</t>
  </si>
  <si>
    <t>3276427160437</t>
  </si>
  <si>
    <t>3276427160444</t>
  </si>
  <si>
    <t>3276427160451</t>
  </si>
  <si>
    <t>CABIN AIR FILTER BUS DC / MAN</t>
  </si>
  <si>
    <t>3276427160468</t>
  </si>
  <si>
    <t>CABIN AIR FILTER BUS MAN</t>
  </si>
  <si>
    <t>3276427160475</t>
  </si>
  <si>
    <t>3276427160482</t>
  </si>
  <si>
    <t>3276427160499</t>
  </si>
  <si>
    <t>3276427160505</t>
  </si>
  <si>
    <t>ROLL MEDIA (40m2)</t>
  </si>
  <si>
    <t>3276427160512</t>
  </si>
  <si>
    <t>3276427160529</t>
  </si>
  <si>
    <t>CAF TRUCK VOLVO F12,16;FH12,16 (CA)</t>
  </si>
  <si>
    <t>3276427160536</t>
  </si>
  <si>
    <t>CAF BUS NEAOPLAN TRANSLINER (PA)</t>
  </si>
  <si>
    <t>3276427160543</t>
  </si>
  <si>
    <t>CAF BUS NEOPLAN STARLINER I (PA)</t>
  </si>
  <si>
    <t>3276427160550</t>
  </si>
  <si>
    <t>CAF BUS MANN, MERCEDES, NEOPLAN (PA)</t>
  </si>
  <si>
    <t>3276427160567</t>
  </si>
  <si>
    <t>CAF BUS MANN NG,NL,NEOPLAN (PA)</t>
  </si>
  <si>
    <t>3276427160574</t>
  </si>
  <si>
    <t>CAF BUS MERCEDES COMFORT (PA)</t>
  </si>
  <si>
    <t>3276427160581</t>
  </si>
  <si>
    <t>CAF BUS MERCEDES 0530 CITARO (PA)</t>
  </si>
  <si>
    <t>3276427160604</t>
  </si>
  <si>
    <t>CAF BUS IRISBUS AGORA (PA)</t>
  </si>
  <si>
    <t>3276427160628</t>
  </si>
  <si>
    <t>CAF Mercedes Actros II (CA)</t>
  </si>
  <si>
    <t>3276427160659</t>
  </si>
  <si>
    <t>CAF Mercedes Actros II (PA)</t>
  </si>
  <si>
    <t>3276427160666</t>
  </si>
  <si>
    <t>CAF PA Prefilter Truck Volvo FH II 13</t>
  </si>
  <si>
    <t>3276427160673</t>
  </si>
  <si>
    <t>CAF PA Truck Volvo FH II 13</t>
  </si>
  <si>
    <t>3276427160680</t>
  </si>
  <si>
    <t>CAF CA Truck Volvo FH II 13</t>
  </si>
  <si>
    <t>3276427160697</t>
  </si>
  <si>
    <t>SE Starter PSA</t>
  </si>
  <si>
    <t>3276427260007</t>
  </si>
  <si>
    <t>3276427260014</t>
  </si>
  <si>
    <t>3276427260021</t>
  </si>
  <si>
    <t>3276427260038</t>
  </si>
  <si>
    <t>3276427260045</t>
  </si>
  <si>
    <t>3276427260052</t>
  </si>
  <si>
    <t>StarterFORD</t>
  </si>
  <si>
    <t>3276427260069</t>
  </si>
  <si>
    <t>3276427260076</t>
  </si>
  <si>
    <t>3276427260083</t>
  </si>
  <si>
    <t>3276427260090</t>
  </si>
  <si>
    <t>3276427260106</t>
  </si>
  <si>
    <t>3276427260113</t>
  </si>
  <si>
    <t>3276427260120</t>
  </si>
  <si>
    <t>3276427260137</t>
  </si>
  <si>
    <t>3276427260144</t>
  </si>
  <si>
    <t>3276427260151</t>
  </si>
  <si>
    <t>3276427260168</t>
  </si>
  <si>
    <t>3276427260175</t>
  </si>
  <si>
    <t>3276427260182</t>
  </si>
  <si>
    <t>3276427260199</t>
  </si>
  <si>
    <t>3276427260205</t>
  </si>
  <si>
    <t>3276427260212</t>
  </si>
  <si>
    <t>3276427260229</t>
  </si>
  <si>
    <t>3276427260236</t>
  </si>
  <si>
    <t>3276427260243</t>
  </si>
  <si>
    <t>3276427260250</t>
  </si>
  <si>
    <t>3276427260267</t>
  </si>
  <si>
    <t>Sta REN Express Extra R19</t>
  </si>
  <si>
    <t>3276427260274</t>
  </si>
  <si>
    <t>Sta REN Espace Master Trafic</t>
  </si>
  <si>
    <t>3276427260281</t>
  </si>
  <si>
    <t>3276427260298</t>
  </si>
  <si>
    <t>3276427260304</t>
  </si>
  <si>
    <t>3276427260311</t>
  </si>
  <si>
    <t>3276427260328</t>
  </si>
  <si>
    <t>3276427260335</t>
  </si>
  <si>
    <t>3276427260342</t>
  </si>
  <si>
    <t>3276427260359</t>
  </si>
  <si>
    <t>3276427260366</t>
  </si>
  <si>
    <t>3276427260373</t>
  </si>
  <si>
    <t>3276427260397</t>
  </si>
  <si>
    <t>3276427260403</t>
  </si>
  <si>
    <t>3276427260410</t>
  </si>
  <si>
    <t>3276427260427</t>
  </si>
  <si>
    <t>3276427260434</t>
  </si>
  <si>
    <t>Sta VW 80 90 A4 A6</t>
  </si>
  <si>
    <t>3276427260441</t>
  </si>
  <si>
    <t>Sta Ford Fiesta IV, Focus</t>
  </si>
  <si>
    <t>3276427260458</t>
  </si>
  <si>
    <t>Sta GM Astra G Vectra B Vectra C Zafira</t>
  </si>
  <si>
    <t>3276427260465</t>
  </si>
  <si>
    <t>Sta PSA Berlingo Xsara ZX</t>
  </si>
  <si>
    <t>3276427260472</t>
  </si>
  <si>
    <t>Sta REN Clio I R19 R21 Trafic</t>
  </si>
  <si>
    <t>3276427260489</t>
  </si>
  <si>
    <t>Sta REN Estafette R12 R4 R5 R6 Trafic</t>
  </si>
  <si>
    <t>3276427260496</t>
  </si>
  <si>
    <t>Sta VW Arosa</t>
  </si>
  <si>
    <t>3276427260502</t>
  </si>
  <si>
    <t>Sta RE ESPACE I II R21 TRAFIC</t>
  </si>
  <si>
    <t>3276427260519</t>
  </si>
  <si>
    <t>Sta REN Clio II, Mégane, Scénic Kangoo</t>
  </si>
  <si>
    <t>3276427260526</t>
  </si>
  <si>
    <t>Sta PSA Berlingo Saxo Xsara C2 C3</t>
  </si>
  <si>
    <t>3276427260533</t>
  </si>
  <si>
    <t>Starter ES RENAULT</t>
  </si>
  <si>
    <t>3276427260540</t>
  </si>
  <si>
    <t>Starter ES CITROEN, PEUGEOT</t>
  </si>
  <si>
    <t>3276427260557</t>
  </si>
  <si>
    <t>Starter ES PSA, ROVER</t>
  </si>
  <si>
    <t>3276427260564</t>
  </si>
  <si>
    <t>Starter ES BMW</t>
  </si>
  <si>
    <t>3276427260571</t>
  </si>
  <si>
    <t>3276427260588</t>
  </si>
  <si>
    <t>Starter ES FIAT, INNOCENTI</t>
  </si>
  <si>
    <t>3276427260595</t>
  </si>
  <si>
    <t>Starter ES OPEL, VAUXHALL</t>
  </si>
  <si>
    <t>3276427260601</t>
  </si>
  <si>
    <t>3276427260618</t>
  </si>
  <si>
    <t>3276427260625</t>
  </si>
  <si>
    <t>Starter ES NISSAN</t>
  </si>
  <si>
    <t>3276427260632</t>
  </si>
  <si>
    <t>Starter ES DACIA, NISSAN, RENAULT</t>
  </si>
  <si>
    <t>3276427260649</t>
  </si>
  <si>
    <t>Starter ES PSA / TOYOTA / VW</t>
  </si>
  <si>
    <t>3276427260656</t>
  </si>
  <si>
    <t>3276427288001</t>
  </si>
  <si>
    <t>3276427288018</t>
  </si>
  <si>
    <t>3276427288025</t>
  </si>
  <si>
    <t>3276427288032</t>
  </si>
  <si>
    <t>3276427288049</t>
  </si>
  <si>
    <t>3276427288087</t>
  </si>
  <si>
    <t>3276427288094</t>
  </si>
  <si>
    <t>3276427288100</t>
  </si>
  <si>
    <t>3276427288131</t>
  </si>
  <si>
    <t>VALEO WIPER BLADE TIR600N</t>
  </si>
  <si>
    <t>3276427288254</t>
  </si>
  <si>
    <t>VALEO WIPER BLADE TIR601N</t>
  </si>
  <si>
    <t>3276427288261</t>
  </si>
  <si>
    <t>VALEO WIPER BLADE TIR650N</t>
  </si>
  <si>
    <t>3276427288278</t>
  </si>
  <si>
    <t>VALEO WIPER BLADE TIR655N</t>
  </si>
  <si>
    <t>3276427288285</t>
  </si>
  <si>
    <t>VALEO WIPER BLADE TIR700N</t>
  </si>
  <si>
    <t>3276427288292</t>
  </si>
  <si>
    <t>VALEO WIPER BLADE TIR703N</t>
  </si>
  <si>
    <t>3276427288308</t>
  </si>
  <si>
    <t>Wiper Blade Valeo TIR800N 800mm</t>
  </si>
  <si>
    <t>3276427288315</t>
  </si>
  <si>
    <t>Wiper Blade Valeo TIR900N 900mm</t>
  </si>
  <si>
    <t>3276427288322</t>
  </si>
  <si>
    <t>Wiper Blade Valeo TIR901N 900mm</t>
  </si>
  <si>
    <t>3276427288339</t>
  </si>
  <si>
    <t>Wiper Blade Valeo TIR1000N 1000mm</t>
  </si>
  <si>
    <t>3276427288346</t>
  </si>
  <si>
    <t>Wiper Blade Valeo TIR1001N 1000mm</t>
  </si>
  <si>
    <t>3276427288353</t>
  </si>
  <si>
    <t>TIR Xtrm Flat Blade 550mm</t>
  </si>
  <si>
    <t>3276427289558</t>
  </si>
  <si>
    <t>TIR Xtrm Flat Blade 600mm</t>
  </si>
  <si>
    <t>3276427289602</t>
  </si>
  <si>
    <t>TIR Xtrm Flat Blade 600mm + Ramp</t>
  </si>
  <si>
    <t>3276427289619</t>
  </si>
  <si>
    <t>TIR X601_FB 12*4_600mm</t>
  </si>
  <si>
    <t>3276427289626</t>
  </si>
  <si>
    <t>TIR Xtrm Flat Blade 650mm</t>
  </si>
  <si>
    <t>3276427289657</t>
  </si>
  <si>
    <t>TIR Xtrm Flat Blade 650mm + Ramp</t>
  </si>
  <si>
    <t>3276427289664</t>
  </si>
  <si>
    <t>TIR X651_FB12*4_650mm</t>
  </si>
  <si>
    <t>3276427289671</t>
  </si>
  <si>
    <t>TIR X652_FB12*4_650mm Asym</t>
  </si>
  <si>
    <t>3276427289688</t>
  </si>
  <si>
    <t>TIR Xtrm Flat Blade 700mm</t>
  </si>
  <si>
    <t>3276427289701</t>
  </si>
  <si>
    <t>TIR X701_FB12*4_700mm</t>
  </si>
  <si>
    <t>3276427289718</t>
  </si>
  <si>
    <t>TIR X702_FB12*4_700mm-Wash ramp</t>
  </si>
  <si>
    <t>3276427289725</t>
  </si>
  <si>
    <t>3276427300024</t>
  </si>
  <si>
    <t>COOLING RADIATOR</t>
  </si>
  <si>
    <t>3276427300031</t>
  </si>
  <si>
    <t>3276427300048</t>
  </si>
  <si>
    <t>3276427300086</t>
  </si>
  <si>
    <t>3276427300116</t>
  </si>
  <si>
    <t>3276427300130</t>
  </si>
  <si>
    <t>RADIATOR-CITROEN</t>
  </si>
  <si>
    <t>3276427300147</t>
  </si>
  <si>
    <t>3276427300154</t>
  </si>
  <si>
    <t>3276427300178</t>
  </si>
  <si>
    <t>3276427300185</t>
  </si>
  <si>
    <t>3276427300215</t>
  </si>
  <si>
    <t>3276427300253</t>
  </si>
  <si>
    <t>3276427300321</t>
  </si>
  <si>
    <t>3276427300345</t>
  </si>
  <si>
    <t>3276427300376</t>
  </si>
  <si>
    <t>3276427300383</t>
  </si>
  <si>
    <t>3276427300390</t>
  </si>
  <si>
    <t>730040</t>
  </si>
  <si>
    <t>3276427300406</t>
  </si>
  <si>
    <t>3276427300543</t>
  </si>
  <si>
    <t>3276427300550</t>
  </si>
  <si>
    <t>3276427300628</t>
  </si>
  <si>
    <t>3276427300659</t>
  </si>
  <si>
    <t>3276427300666</t>
  </si>
  <si>
    <t>3276427300697</t>
  </si>
  <si>
    <t>3276427300710</t>
  </si>
  <si>
    <t>3276427300819</t>
  </si>
  <si>
    <t>3276427301106</t>
  </si>
  <si>
    <t>3276427301144</t>
  </si>
  <si>
    <t>3276427301168</t>
  </si>
  <si>
    <t>3276427301175</t>
  </si>
  <si>
    <t>Radiator FORD</t>
  </si>
  <si>
    <t>3276427301182</t>
  </si>
  <si>
    <t>3276427301199</t>
  </si>
  <si>
    <t>Radiator FOR</t>
  </si>
  <si>
    <t>3276427301205</t>
  </si>
  <si>
    <t>3276427301229</t>
  </si>
  <si>
    <t>3276427301236</t>
  </si>
  <si>
    <t>3276427301243</t>
  </si>
  <si>
    <t>3276427301250</t>
  </si>
  <si>
    <t>3276427301373</t>
  </si>
  <si>
    <t>3276427301403</t>
  </si>
  <si>
    <t>3276427301458</t>
  </si>
  <si>
    <t>3276427301526</t>
  </si>
  <si>
    <t>3276427301557</t>
  </si>
  <si>
    <t>3276427301687</t>
  </si>
  <si>
    <t>3276427301694</t>
  </si>
  <si>
    <t>3276427301724</t>
  </si>
  <si>
    <t>3276427301755</t>
  </si>
  <si>
    <t>3276427301809</t>
  </si>
  <si>
    <t>3276427301816</t>
  </si>
  <si>
    <t>3276427301823</t>
  </si>
  <si>
    <t>3276427301830</t>
  </si>
  <si>
    <t>3276427301847</t>
  </si>
  <si>
    <t>3276427301854</t>
  </si>
  <si>
    <t>Radiator MAZ</t>
  </si>
  <si>
    <t>3276427301892</t>
  </si>
  <si>
    <t>Radiator for Midliner</t>
  </si>
  <si>
    <t>3276427302288</t>
  </si>
  <si>
    <t>3276427302295</t>
  </si>
  <si>
    <t>Radiator MERCEDES-BENZ W124</t>
  </si>
  <si>
    <t>3276427302332</t>
  </si>
  <si>
    <t>Radiator DAF F</t>
  </si>
  <si>
    <t>3276427302394</t>
  </si>
  <si>
    <t>3276427302417</t>
  </si>
  <si>
    <t>3276427302585</t>
  </si>
  <si>
    <t>3276427302592</t>
  </si>
  <si>
    <t>3276427302608</t>
  </si>
  <si>
    <t>RADIATOR</t>
  </si>
  <si>
    <t>3276427303025</t>
  </si>
  <si>
    <t>3276427303087</t>
  </si>
  <si>
    <t>3276427303094</t>
  </si>
  <si>
    <t>3276427303100</t>
  </si>
  <si>
    <t>RADIATOR HONDA CIVIC</t>
  </si>
  <si>
    <t>3276427303162</t>
  </si>
  <si>
    <t>3276427303179</t>
  </si>
  <si>
    <t>3276427303193</t>
  </si>
  <si>
    <t>3276427303230</t>
  </si>
  <si>
    <t>3276427303247</t>
  </si>
  <si>
    <t>3276427303377</t>
  </si>
  <si>
    <t>3276427303391</t>
  </si>
  <si>
    <t>3276427303438</t>
  </si>
  <si>
    <t>730344</t>
  </si>
  <si>
    <t>3276427303445</t>
  </si>
  <si>
    <t>3276427303452</t>
  </si>
  <si>
    <t>3276427303483</t>
  </si>
  <si>
    <t>3276427303490</t>
  </si>
  <si>
    <t>3276427303605</t>
  </si>
  <si>
    <t>3276427303612</t>
  </si>
  <si>
    <t>3276427303629</t>
  </si>
  <si>
    <t>3276427303636</t>
  </si>
  <si>
    <t>3276427303650</t>
  </si>
  <si>
    <t>3276427303667</t>
  </si>
  <si>
    <t>3276427303681</t>
  </si>
  <si>
    <t>3276427303704</t>
  </si>
  <si>
    <t>RM SEAT 1.9 DIESEL TOLEDO</t>
  </si>
  <si>
    <t>3276427303711</t>
  </si>
  <si>
    <t>3276427303728</t>
  </si>
  <si>
    <t>3276427303759</t>
  </si>
  <si>
    <t>3276427303766</t>
  </si>
  <si>
    <t>3276427303773</t>
  </si>
  <si>
    <t>3276427303780</t>
  </si>
  <si>
    <t>3276427303797</t>
  </si>
  <si>
    <t>3276427303803</t>
  </si>
  <si>
    <t>3276427303841</t>
  </si>
  <si>
    <t>3276427303858</t>
  </si>
  <si>
    <t>3276427303957</t>
  </si>
  <si>
    <t>3276427303964</t>
  </si>
  <si>
    <t>3276427303971</t>
  </si>
  <si>
    <t>3276427304008</t>
  </si>
  <si>
    <t>3276427304046</t>
  </si>
  <si>
    <t>3276427304060</t>
  </si>
  <si>
    <t>3276427304077</t>
  </si>
  <si>
    <t>3276427304084</t>
  </si>
  <si>
    <t>3276427304091</t>
  </si>
  <si>
    <t>3276427304114</t>
  </si>
  <si>
    <t>3276427304176</t>
  </si>
  <si>
    <t>3276427304237</t>
  </si>
  <si>
    <t>3276427304244</t>
  </si>
  <si>
    <t>3276427304299</t>
  </si>
  <si>
    <t>3276427304305</t>
  </si>
  <si>
    <t>3276427304336</t>
  </si>
  <si>
    <t>3276427304350</t>
  </si>
  <si>
    <t>3276427304367</t>
  </si>
  <si>
    <t>3276427304374</t>
  </si>
  <si>
    <t>3276427304404</t>
  </si>
  <si>
    <t>3276427304466</t>
  </si>
  <si>
    <t>3276427304497</t>
  </si>
  <si>
    <t>3276427304541</t>
  </si>
  <si>
    <t>3276427304558</t>
  </si>
  <si>
    <t>3276427304565</t>
  </si>
  <si>
    <t>3276427304572</t>
  </si>
  <si>
    <t>3276427304589</t>
  </si>
  <si>
    <t>3276427304619</t>
  </si>
  <si>
    <t>Radiator TOY</t>
  </si>
  <si>
    <t>3276427304640</t>
  </si>
  <si>
    <t>3276427304657</t>
  </si>
  <si>
    <t>3276427304688</t>
  </si>
  <si>
    <t>3276427304695</t>
  </si>
  <si>
    <t>3276427304701</t>
  </si>
  <si>
    <t>3276427304718</t>
  </si>
  <si>
    <t>3276427304725</t>
  </si>
  <si>
    <t>3276427304831</t>
  </si>
  <si>
    <t>3276427304848</t>
  </si>
  <si>
    <t>3276427304855</t>
  </si>
  <si>
    <t>3276427304893</t>
  </si>
  <si>
    <t>3276427304916</t>
  </si>
  <si>
    <t>3276427304923</t>
  </si>
  <si>
    <t>3276427304947</t>
  </si>
  <si>
    <t>3276427304985</t>
  </si>
  <si>
    <t>3276427304992</t>
  </si>
  <si>
    <t>3276427305012</t>
  </si>
  <si>
    <t>3276427305029</t>
  </si>
  <si>
    <t>3276427305036</t>
  </si>
  <si>
    <t>3276427305043</t>
  </si>
  <si>
    <t>3276427305050</t>
  </si>
  <si>
    <t>3276427305067</t>
  </si>
  <si>
    <t>3276427305074</t>
  </si>
  <si>
    <t>3276427305081</t>
  </si>
  <si>
    <t>3276427305104</t>
  </si>
  <si>
    <t>3276427305111</t>
  </si>
  <si>
    <t>3276427305128</t>
  </si>
  <si>
    <t>3276427305135</t>
  </si>
  <si>
    <t>3276427305142</t>
  </si>
  <si>
    <t>3276427305159</t>
  </si>
  <si>
    <t>3276427305166</t>
  </si>
  <si>
    <t>3276427305180</t>
  </si>
  <si>
    <t>3276427305197</t>
  </si>
  <si>
    <t>3276427305203</t>
  </si>
  <si>
    <t>3276427305272</t>
  </si>
  <si>
    <t>3276427305302</t>
  </si>
  <si>
    <t>3276427305326</t>
  </si>
  <si>
    <t>3276427305333</t>
  </si>
  <si>
    <t>3276427305340</t>
  </si>
  <si>
    <t>3276427305357</t>
  </si>
  <si>
    <t>3276427305364</t>
  </si>
  <si>
    <t>3276427305371</t>
  </si>
  <si>
    <t>3276427305395</t>
  </si>
  <si>
    <t>3276427305401</t>
  </si>
  <si>
    <t>3276427305418</t>
  </si>
  <si>
    <t>3276427305425</t>
  </si>
  <si>
    <t>3276427305456</t>
  </si>
  <si>
    <t>3276427305463</t>
  </si>
  <si>
    <t>3276427305470</t>
  </si>
  <si>
    <t>3276427305487</t>
  </si>
  <si>
    <t>3276427305494</t>
  </si>
  <si>
    <t>3276427305517</t>
  </si>
  <si>
    <t>3276427305586</t>
  </si>
  <si>
    <t>3276427305593</t>
  </si>
  <si>
    <t>3276427305609</t>
  </si>
  <si>
    <t>3276427305623</t>
  </si>
  <si>
    <t>3276427305630</t>
  </si>
  <si>
    <t>3276427305654</t>
  </si>
  <si>
    <t>3276427305661</t>
  </si>
  <si>
    <t>3276427305692</t>
  </si>
  <si>
    <t>3276427305722</t>
  </si>
  <si>
    <t>3276427305739</t>
  </si>
  <si>
    <t>730575</t>
  </si>
  <si>
    <t>3276427305753</t>
  </si>
  <si>
    <t>3276427305760</t>
  </si>
  <si>
    <t>3276427305777</t>
  </si>
  <si>
    <t>3276427305784</t>
  </si>
  <si>
    <t>3276427305869</t>
  </si>
  <si>
    <t>3276427305876</t>
  </si>
  <si>
    <t>3276427305883</t>
  </si>
  <si>
    <t>3276427305890</t>
  </si>
  <si>
    <t>3276427305906</t>
  </si>
  <si>
    <t>3276427305913</t>
  </si>
  <si>
    <t>3276427305920</t>
  </si>
  <si>
    <t>3276427305937</t>
  </si>
  <si>
    <t>3276427305944</t>
  </si>
  <si>
    <t>3276427305951</t>
  </si>
  <si>
    <t>3276427306217</t>
  </si>
  <si>
    <t>3276427306293</t>
  </si>
  <si>
    <t>3276427306309</t>
  </si>
  <si>
    <t>3276427306316</t>
  </si>
  <si>
    <t>3276427306323</t>
  </si>
  <si>
    <t>3276427306330</t>
  </si>
  <si>
    <t>3276427306347</t>
  </si>
  <si>
    <t>3276427306354</t>
  </si>
  <si>
    <t>3276427306378</t>
  </si>
  <si>
    <t>3276427306385</t>
  </si>
  <si>
    <t>3276427306392</t>
  </si>
  <si>
    <t>Radiator RENAG</t>
  </si>
  <si>
    <t>3276427306545</t>
  </si>
  <si>
    <t>Radiator RENAULT TRACTOR</t>
  </si>
  <si>
    <t>3276427306583</t>
  </si>
  <si>
    <t>3276427306606</t>
  </si>
  <si>
    <t>3276427306637</t>
  </si>
  <si>
    <t>Radiator C-Range</t>
  </si>
  <si>
    <t>3276427307191</t>
  </si>
  <si>
    <t>3276427307481</t>
  </si>
  <si>
    <t>3276427308167</t>
  </si>
  <si>
    <t>3276427308389</t>
  </si>
  <si>
    <t>3276427308396</t>
  </si>
  <si>
    <t>3276427308402</t>
  </si>
  <si>
    <t>3276427308426</t>
  </si>
  <si>
    <t>3276427308563</t>
  </si>
  <si>
    <t>3276427308570</t>
  </si>
  <si>
    <t>3276427308587</t>
  </si>
  <si>
    <t>3276427308594</t>
  </si>
  <si>
    <t>Rad L608 t/m L809 man.</t>
  </si>
  <si>
    <t>3276427308709</t>
  </si>
  <si>
    <t>Rad L813 t/m L1113 man. '78-</t>
  </si>
  <si>
    <t>3276427308761</t>
  </si>
  <si>
    <t>3276427308839</t>
  </si>
  <si>
    <t>RR MERCEDES L811 / 914/1114 man. 83</t>
  </si>
  <si>
    <t>3276427308945</t>
  </si>
  <si>
    <t>3276427308969</t>
  </si>
  <si>
    <t>3276427308976</t>
  </si>
  <si>
    <t>3276427308983</t>
  </si>
  <si>
    <t>3276427309270</t>
  </si>
  <si>
    <t>3276427309348</t>
  </si>
  <si>
    <t>3276427309355</t>
  </si>
  <si>
    <t>3276427309362</t>
  </si>
  <si>
    <t>3276427309447</t>
  </si>
  <si>
    <t>3276427309454</t>
  </si>
  <si>
    <t>3276427309461</t>
  </si>
  <si>
    <t>3276427309478</t>
  </si>
  <si>
    <t>3276427309485</t>
  </si>
  <si>
    <t>3276427309492</t>
  </si>
  <si>
    <t>3276427309508</t>
  </si>
  <si>
    <t>3276427309515</t>
  </si>
  <si>
    <t>3276427309522</t>
  </si>
  <si>
    <t>3276427309539</t>
  </si>
  <si>
    <t>3276427309546</t>
  </si>
  <si>
    <t>3276427309553</t>
  </si>
  <si>
    <t>3276427309560</t>
  </si>
  <si>
    <t>3276427309577</t>
  </si>
  <si>
    <t>3276427309584</t>
  </si>
  <si>
    <t>3276427309591</t>
  </si>
  <si>
    <t>3276427309607</t>
  </si>
  <si>
    <t>3276427309614</t>
  </si>
  <si>
    <t>3276427309638</t>
  </si>
  <si>
    <t>RM IVECO Eurotech/Trakker '92</t>
  </si>
  <si>
    <t>3276427309645</t>
  </si>
  <si>
    <t>3276427309652</t>
  </si>
  <si>
    <t>3276427309683</t>
  </si>
  <si>
    <t>3276427309690</t>
  </si>
  <si>
    <t>3276427309706</t>
  </si>
  <si>
    <t>3276427309713</t>
  </si>
  <si>
    <t>3276427309720</t>
  </si>
  <si>
    <t>3276427309737</t>
  </si>
  <si>
    <t>3276427309744</t>
  </si>
  <si>
    <t>3276427309751</t>
  </si>
  <si>
    <t>3276427309768</t>
  </si>
  <si>
    <t>3276427309805</t>
  </si>
  <si>
    <t>3276427309812</t>
  </si>
  <si>
    <t>3276427309829</t>
  </si>
  <si>
    <t>3276427309836</t>
  </si>
  <si>
    <t>3276427309843</t>
  </si>
  <si>
    <t>3276427309850</t>
  </si>
  <si>
    <t>3276427309904</t>
  </si>
  <si>
    <t>3276427309911</t>
  </si>
  <si>
    <t>3276427309928</t>
  </si>
  <si>
    <t>3276427309935</t>
  </si>
  <si>
    <t>3276427309942</t>
  </si>
  <si>
    <t>3276427309959</t>
  </si>
  <si>
    <t>3276427309966</t>
  </si>
  <si>
    <t>3276427309973</t>
  </si>
  <si>
    <t>3276427309997</t>
  </si>
  <si>
    <t>3276427310054</t>
  </si>
  <si>
    <t>3276427310061</t>
  </si>
  <si>
    <t>3276427310078</t>
  </si>
  <si>
    <t>3276427310085</t>
  </si>
  <si>
    <t>3276427310092</t>
  </si>
  <si>
    <t>3276427310108</t>
  </si>
  <si>
    <t>3276427310115</t>
  </si>
  <si>
    <t>3276427310122</t>
  </si>
  <si>
    <t>3276427310139</t>
  </si>
  <si>
    <t>3276427310160</t>
  </si>
  <si>
    <t>3276427310177</t>
  </si>
  <si>
    <t>3276427310191</t>
  </si>
  <si>
    <t>3276427310207</t>
  </si>
  <si>
    <t>3276427310221</t>
  </si>
  <si>
    <t>3276427310252</t>
  </si>
  <si>
    <t>3276427310320</t>
  </si>
  <si>
    <t>3276427310368</t>
  </si>
  <si>
    <t>3276427310429</t>
  </si>
  <si>
    <t>3276427310542</t>
  </si>
  <si>
    <t>3276427310566</t>
  </si>
  <si>
    <t>3276427310719</t>
  </si>
  <si>
    <t>3276427310726</t>
  </si>
  <si>
    <t>3276427310733</t>
  </si>
  <si>
    <t>3276427310764</t>
  </si>
  <si>
    <t>3276427310771</t>
  </si>
  <si>
    <t>3276427310825</t>
  </si>
  <si>
    <t>3276427310832</t>
  </si>
  <si>
    <t>3276427310856</t>
  </si>
  <si>
    <t>3276427310870</t>
  </si>
  <si>
    <t>3276427310887</t>
  </si>
  <si>
    <t>3276427310894</t>
  </si>
  <si>
    <t>731090</t>
  </si>
  <si>
    <t>3276427310900</t>
  </si>
  <si>
    <t>3276427310955</t>
  </si>
  <si>
    <t>3276427310962</t>
  </si>
  <si>
    <t>3276427310979</t>
  </si>
  <si>
    <t>3276427310986</t>
  </si>
  <si>
    <t>3276427311006</t>
  </si>
  <si>
    <t>3276427311013</t>
  </si>
  <si>
    <t>3276427311037</t>
  </si>
  <si>
    <t>3276427311051</t>
  </si>
  <si>
    <t>3276427311068</t>
  </si>
  <si>
    <t>3276427311075</t>
  </si>
  <si>
    <t>3276427311099</t>
  </si>
  <si>
    <t>3276427311105</t>
  </si>
  <si>
    <t>3276427311143</t>
  </si>
  <si>
    <t>3276427311150</t>
  </si>
  <si>
    <t>3276427311198</t>
  </si>
  <si>
    <t>3276427311228</t>
  </si>
  <si>
    <t>3276427311242</t>
  </si>
  <si>
    <t>3276427311273</t>
  </si>
  <si>
    <t>3276427311280</t>
  </si>
  <si>
    <t>3276427311297</t>
  </si>
  <si>
    <t>3276427311334</t>
  </si>
  <si>
    <t>3276427311341</t>
  </si>
  <si>
    <t>3276427311358</t>
  </si>
  <si>
    <t>3276427311396</t>
  </si>
  <si>
    <t>3276427311419</t>
  </si>
  <si>
    <t>3276427311426</t>
  </si>
  <si>
    <t>3276427311471</t>
  </si>
  <si>
    <t>3276427311488</t>
  </si>
  <si>
    <t>3276427311532</t>
  </si>
  <si>
    <t>3276427311556</t>
  </si>
  <si>
    <t>3276427311587</t>
  </si>
  <si>
    <t>3276427311594</t>
  </si>
  <si>
    <t>3276427311600</t>
  </si>
  <si>
    <t>3276427311617</t>
  </si>
  <si>
    <t>3276427311624</t>
  </si>
  <si>
    <t>3276427311655</t>
  </si>
  <si>
    <t>731166</t>
  </si>
  <si>
    <t>3276427311662</t>
  </si>
  <si>
    <t>3276427311679</t>
  </si>
  <si>
    <t>3276427311686</t>
  </si>
  <si>
    <t>3276427311709</t>
  </si>
  <si>
    <t>3276427311716</t>
  </si>
  <si>
    <t>3276427311723</t>
  </si>
  <si>
    <t>3276427311730</t>
  </si>
  <si>
    <t>3276427311747</t>
  </si>
  <si>
    <t>3276427311754</t>
  </si>
  <si>
    <t>3276427311761</t>
  </si>
  <si>
    <t>3276427311778</t>
  </si>
  <si>
    <t>3276427311785</t>
  </si>
  <si>
    <t>3276427311792</t>
  </si>
  <si>
    <t>3276427311808</t>
  </si>
  <si>
    <t>3276427311815</t>
  </si>
  <si>
    <t>RADIATOR-CITROEN XM</t>
  </si>
  <si>
    <t>3276427311846</t>
  </si>
  <si>
    <t>3276427311853</t>
  </si>
  <si>
    <t>3276427311860</t>
  </si>
  <si>
    <t>3276427311877</t>
  </si>
  <si>
    <t>3276427311884</t>
  </si>
  <si>
    <t>3276427311938</t>
  </si>
  <si>
    <t>3276427311969</t>
  </si>
  <si>
    <t>3276427311990</t>
  </si>
  <si>
    <t>3276427312010</t>
  </si>
  <si>
    <t>3276427312027</t>
  </si>
  <si>
    <t>3276427312096</t>
  </si>
  <si>
    <t>3276427312102</t>
  </si>
  <si>
    <t>3276427312119</t>
  </si>
  <si>
    <t>3276427312126</t>
  </si>
  <si>
    <t>3276427312157</t>
  </si>
  <si>
    <t>3276427312171</t>
  </si>
  <si>
    <t>RADIATOR OBSOLETE</t>
  </si>
  <si>
    <t>3276427312249</t>
  </si>
  <si>
    <t>3276427312270</t>
  </si>
  <si>
    <t>3276427312355</t>
  </si>
  <si>
    <t>731236</t>
  </si>
  <si>
    <t>3276427312362</t>
  </si>
  <si>
    <t>3276427312379</t>
  </si>
  <si>
    <t>3276427312430</t>
  </si>
  <si>
    <t>3276427312485</t>
  </si>
  <si>
    <t>3276427312515</t>
  </si>
  <si>
    <t>3276427312522</t>
  </si>
  <si>
    <t>3276427312539</t>
  </si>
  <si>
    <t>3276427312553</t>
  </si>
  <si>
    <t>3276427312577</t>
  </si>
  <si>
    <t>3276427312614</t>
  </si>
  <si>
    <t>3276427312645</t>
  </si>
  <si>
    <t>3276427312652</t>
  </si>
  <si>
    <t>3276427312669</t>
  </si>
  <si>
    <t>3276427312676</t>
  </si>
  <si>
    <t>3276427312683</t>
  </si>
  <si>
    <t>3276427312690</t>
  </si>
  <si>
    <t>3276427312706</t>
  </si>
  <si>
    <t>3276427312713</t>
  </si>
  <si>
    <t>3276427312720</t>
  </si>
  <si>
    <t>3276427312768</t>
  </si>
  <si>
    <t>3276427312775</t>
  </si>
  <si>
    <t>3276427312782</t>
  </si>
  <si>
    <t>3276427312805</t>
  </si>
  <si>
    <t>3276427312812</t>
  </si>
  <si>
    <t>3276427312829</t>
  </si>
  <si>
    <t>731283</t>
  </si>
  <si>
    <t>3276427312836</t>
  </si>
  <si>
    <t>3276427312867</t>
  </si>
  <si>
    <t>3276427312874</t>
  </si>
  <si>
    <t>3276427312898</t>
  </si>
  <si>
    <t>RADIATOR  MERCEDES E280</t>
  </si>
  <si>
    <t>3276427312911</t>
  </si>
  <si>
    <t>3276427312928</t>
  </si>
  <si>
    <t>3276427312935</t>
  </si>
  <si>
    <t>731294</t>
  </si>
  <si>
    <t>3276427312942</t>
  </si>
  <si>
    <t>3276427312959</t>
  </si>
  <si>
    <t>3276427312966</t>
  </si>
  <si>
    <t>3276427312973</t>
  </si>
  <si>
    <t>3276427312980</t>
  </si>
  <si>
    <t>3276427312997</t>
  </si>
  <si>
    <t>3276427313000</t>
  </si>
  <si>
    <t>3276427313024</t>
  </si>
  <si>
    <t>3276427313031</t>
  </si>
  <si>
    <t>731304</t>
  </si>
  <si>
    <t>3276427313048</t>
  </si>
  <si>
    <t>3276427313062</t>
  </si>
  <si>
    <t>3276427313727</t>
  </si>
  <si>
    <t>3276427313741</t>
  </si>
  <si>
    <t>3276427313758</t>
  </si>
  <si>
    <t>731378</t>
  </si>
  <si>
    <t>3276427313789</t>
  </si>
  <si>
    <t>731379</t>
  </si>
  <si>
    <t>3276427313796</t>
  </si>
  <si>
    <t>3276427313802</t>
  </si>
  <si>
    <t>3276427313819</t>
  </si>
  <si>
    <t>3276427313826</t>
  </si>
  <si>
    <t>3276427313833</t>
  </si>
  <si>
    <t>3276427313840</t>
  </si>
  <si>
    <t>3276427313857</t>
  </si>
  <si>
    <t>3276427313864</t>
  </si>
  <si>
    <t>3276427313871</t>
  </si>
  <si>
    <t>3276427313895</t>
  </si>
  <si>
    <t>3276427313918</t>
  </si>
  <si>
    <t>3276427313932</t>
  </si>
  <si>
    <t>3276427314014</t>
  </si>
  <si>
    <t>3276427314069</t>
  </si>
  <si>
    <t>3276427314090</t>
  </si>
  <si>
    <t>3276427314113</t>
  </si>
  <si>
    <t>3276427314120</t>
  </si>
  <si>
    <t>3276427314151</t>
  </si>
  <si>
    <t>3276427314175</t>
  </si>
  <si>
    <t>3276427314182</t>
  </si>
  <si>
    <t>3276427314205</t>
  </si>
  <si>
    <t>731421</t>
  </si>
  <si>
    <t>3276427314212</t>
  </si>
  <si>
    <t>3276427314229</t>
  </si>
  <si>
    <t>3276427314243</t>
  </si>
  <si>
    <t>3276427314281</t>
  </si>
  <si>
    <t>3276427314298</t>
  </si>
  <si>
    <t>3276427314304</t>
  </si>
  <si>
    <t>731434</t>
  </si>
  <si>
    <t>3276427314342</t>
  </si>
  <si>
    <t>3276427314373</t>
  </si>
  <si>
    <t>3276427314380</t>
  </si>
  <si>
    <t>3276427314410</t>
  </si>
  <si>
    <t>3276427314427</t>
  </si>
  <si>
    <t>3276427314496</t>
  </si>
  <si>
    <t>3276427314519</t>
  </si>
  <si>
    <t>3276427314540</t>
  </si>
  <si>
    <t>3276427314564</t>
  </si>
  <si>
    <t>731458</t>
  </si>
  <si>
    <t>3276427314588</t>
  </si>
  <si>
    <t>3276427314595</t>
  </si>
  <si>
    <t>3276427314618</t>
  </si>
  <si>
    <t>3276427314625</t>
  </si>
  <si>
    <t>3276427314632</t>
  </si>
  <si>
    <t>3276427314649</t>
  </si>
  <si>
    <t>3276427314663</t>
  </si>
  <si>
    <t>3276427314670</t>
  </si>
  <si>
    <t>3276427314687</t>
  </si>
  <si>
    <t>3276427314694</t>
  </si>
  <si>
    <t>3276427314717</t>
  </si>
  <si>
    <t>3276427314724</t>
  </si>
  <si>
    <t>3276427314731</t>
  </si>
  <si>
    <t>3276427314748</t>
  </si>
  <si>
    <t>3276427314779</t>
  </si>
  <si>
    <t>3276427314861</t>
  </si>
  <si>
    <t>3276427314915</t>
  </si>
  <si>
    <t>3276427314922</t>
  </si>
  <si>
    <t>3276427314953</t>
  </si>
  <si>
    <t>3276427314960</t>
  </si>
  <si>
    <t>3276427314984</t>
  </si>
  <si>
    <t>3276427315011</t>
  </si>
  <si>
    <t>3276427315035</t>
  </si>
  <si>
    <t>3276427315059</t>
  </si>
  <si>
    <t>3276427315073</t>
  </si>
  <si>
    <t>3276427315080</t>
  </si>
  <si>
    <t>3276427315097</t>
  </si>
  <si>
    <t>3276427315103</t>
  </si>
  <si>
    <t>3276427315110</t>
  </si>
  <si>
    <t>3276427315127</t>
  </si>
  <si>
    <t>3276427315141</t>
  </si>
  <si>
    <t>3276427315158</t>
  </si>
  <si>
    <t>3276427315165</t>
  </si>
  <si>
    <t>3276427315202</t>
  </si>
  <si>
    <t>3276427315257</t>
  </si>
  <si>
    <t>3276427315264</t>
  </si>
  <si>
    <t>3276427315271</t>
  </si>
  <si>
    <t>3276427315288</t>
  </si>
  <si>
    <t>3276427315295</t>
  </si>
  <si>
    <t>731530</t>
  </si>
  <si>
    <t>3276427315301</t>
  </si>
  <si>
    <t>3276427315318</t>
  </si>
  <si>
    <t>3276427315349</t>
  </si>
  <si>
    <t>3276427315356</t>
  </si>
  <si>
    <t>3276427315370</t>
  </si>
  <si>
    <t>3276427315387</t>
  </si>
  <si>
    <t>3276427315394</t>
  </si>
  <si>
    <t>3276427315400</t>
  </si>
  <si>
    <t>3276427315479</t>
  </si>
  <si>
    <t>3276427315493</t>
  </si>
  <si>
    <t>3276427315509</t>
  </si>
  <si>
    <t>3276427315516</t>
  </si>
  <si>
    <t>3276427315523</t>
  </si>
  <si>
    <t>3276427315585</t>
  </si>
  <si>
    <t>3276427315592</t>
  </si>
  <si>
    <t>731561</t>
  </si>
  <si>
    <t>3276427315615</t>
  </si>
  <si>
    <t>3276427315622</t>
  </si>
  <si>
    <t>3276427315653</t>
  </si>
  <si>
    <t>3276427315660</t>
  </si>
  <si>
    <t>3276427315684</t>
  </si>
  <si>
    <t>3276427315691</t>
  </si>
  <si>
    <t>3276427315707</t>
  </si>
  <si>
    <t>3276427315714</t>
  </si>
  <si>
    <t>3276427315721</t>
  </si>
  <si>
    <t>RADIATOR CITROEN XANTIA 1.9 TD</t>
  </si>
  <si>
    <t>3276427315738</t>
  </si>
  <si>
    <t>3276427315745</t>
  </si>
  <si>
    <t>3276427315752</t>
  </si>
  <si>
    <t>3276427315783</t>
  </si>
  <si>
    <t>3276427315790</t>
  </si>
  <si>
    <t>3276427315813</t>
  </si>
  <si>
    <t>3276427315820</t>
  </si>
  <si>
    <t>3276427315844</t>
  </si>
  <si>
    <t>3276427315851</t>
  </si>
  <si>
    <t>3276427315868</t>
  </si>
  <si>
    <t>3276427315875</t>
  </si>
  <si>
    <t>3276427315899</t>
  </si>
  <si>
    <t>3276427315905</t>
  </si>
  <si>
    <t>3276427315912</t>
  </si>
  <si>
    <t>3276427315929</t>
  </si>
  <si>
    <t>3276427315936</t>
  </si>
  <si>
    <t>3276427315943</t>
  </si>
  <si>
    <t>3276427315950</t>
  </si>
  <si>
    <t>3276427316056</t>
  </si>
  <si>
    <t>3276427316063</t>
  </si>
  <si>
    <t>3276427316070</t>
  </si>
  <si>
    <t>731611</t>
  </si>
  <si>
    <t>3276427316117</t>
  </si>
  <si>
    <t>3276427316155</t>
  </si>
  <si>
    <t>3276427316162</t>
  </si>
  <si>
    <t>3276427316179</t>
  </si>
  <si>
    <t>3276427316209</t>
  </si>
  <si>
    <t>3276427316223</t>
  </si>
  <si>
    <t>3276427316230</t>
  </si>
  <si>
    <t>3276427316254</t>
  </si>
  <si>
    <t>3276427316292</t>
  </si>
  <si>
    <t>3276427316308</t>
  </si>
  <si>
    <t>3276427316346</t>
  </si>
  <si>
    <t>3276427316353</t>
  </si>
  <si>
    <t>3276427316384</t>
  </si>
  <si>
    <t>3276427316391</t>
  </si>
  <si>
    <t>3276427316407</t>
  </si>
  <si>
    <t>3276427316414</t>
  </si>
  <si>
    <t>3276427316421</t>
  </si>
  <si>
    <t>3276427316469</t>
  </si>
  <si>
    <t>3276427316476</t>
  </si>
  <si>
    <t>3276427316483</t>
  </si>
  <si>
    <t>3276427316490</t>
  </si>
  <si>
    <t>3276427316506</t>
  </si>
  <si>
    <t>3276427316544</t>
  </si>
  <si>
    <t>3276427316568</t>
  </si>
  <si>
    <t>3276427316575</t>
  </si>
  <si>
    <t>3276427316599</t>
  </si>
  <si>
    <t>3276427316612</t>
  </si>
  <si>
    <t>3276427316629</t>
  </si>
  <si>
    <t>3276427316643</t>
  </si>
  <si>
    <t>3276427316650</t>
  </si>
  <si>
    <t>3276427316704</t>
  </si>
  <si>
    <t>3276427316742</t>
  </si>
  <si>
    <t>3276427316759</t>
  </si>
  <si>
    <t>3276427316773</t>
  </si>
  <si>
    <t>3276427316780</t>
  </si>
  <si>
    <t>3276427316827</t>
  </si>
  <si>
    <t>3276427316841</t>
  </si>
  <si>
    <t>3276427316858</t>
  </si>
  <si>
    <t>3276427316889</t>
  </si>
  <si>
    <t>3276427316919</t>
  </si>
  <si>
    <t>3276427316926</t>
  </si>
  <si>
    <t>3276427316940</t>
  </si>
  <si>
    <t>3276427316964</t>
  </si>
  <si>
    <t>3276427316988</t>
  </si>
  <si>
    <t>3276427317138</t>
  </si>
  <si>
    <t>3276427317145</t>
  </si>
  <si>
    <t>3276427317152</t>
  </si>
  <si>
    <t>3276427317169</t>
  </si>
  <si>
    <t>3276427317176</t>
  </si>
  <si>
    <t>3276427317213</t>
  </si>
  <si>
    <t>3276427317237</t>
  </si>
  <si>
    <t>3276427317244</t>
  </si>
  <si>
    <t>3276427317282</t>
  </si>
  <si>
    <t>3276427317299</t>
  </si>
  <si>
    <t>3276427317343</t>
  </si>
  <si>
    <t>3276427317350</t>
  </si>
  <si>
    <t>3276427317367</t>
  </si>
  <si>
    <t>3276427317374</t>
  </si>
  <si>
    <t>3276427317381</t>
  </si>
  <si>
    <t>3276427317404</t>
  </si>
  <si>
    <t>3276427317411</t>
  </si>
  <si>
    <t>3276427317435</t>
  </si>
  <si>
    <t>3276427317442</t>
  </si>
  <si>
    <t>3276427317497</t>
  </si>
  <si>
    <t>3276427317558</t>
  </si>
  <si>
    <t>3276427317565</t>
  </si>
  <si>
    <t>3276427317572</t>
  </si>
  <si>
    <t>3276427317596</t>
  </si>
  <si>
    <t>3276427317602</t>
  </si>
  <si>
    <t>Radiator  BMW  5Er</t>
  </si>
  <si>
    <t>3276427317633</t>
  </si>
  <si>
    <t>Radiator BMW E38</t>
  </si>
  <si>
    <t>3276427317640</t>
  </si>
  <si>
    <t>3276427317664</t>
  </si>
  <si>
    <t>Radiator Ford</t>
  </si>
  <si>
    <t>3276427317688</t>
  </si>
  <si>
    <t>3276427317794</t>
  </si>
  <si>
    <t>3276427317817</t>
  </si>
  <si>
    <t>3276427317824</t>
  </si>
  <si>
    <t>3276427317862</t>
  </si>
  <si>
    <t>3276427317886</t>
  </si>
  <si>
    <t>3276427318043</t>
  </si>
  <si>
    <t>3276427318050</t>
  </si>
  <si>
    <t>3276427318074</t>
  </si>
  <si>
    <t>3276427318081</t>
  </si>
  <si>
    <t>3276427318111</t>
  </si>
  <si>
    <t>3276427318159</t>
  </si>
  <si>
    <t>3276427318166</t>
  </si>
  <si>
    <t>3276427318173</t>
  </si>
  <si>
    <t>3276427318180</t>
  </si>
  <si>
    <t>3276427318203</t>
  </si>
  <si>
    <t>3276427318289</t>
  </si>
  <si>
    <t>3276427318302</t>
  </si>
  <si>
    <t>3276427318319</t>
  </si>
  <si>
    <t>3276427318333</t>
  </si>
  <si>
    <t>3276427318371</t>
  </si>
  <si>
    <t>3276427318395</t>
  </si>
  <si>
    <t>3276427318401</t>
  </si>
  <si>
    <t>3276427318418</t>
  </si>
  <si>
    <t>3276427318425</t>
  </si>
  <si>
    <t>3276427318432</t>
  </si>
  <si>
    <t>3276427318449</t>
  </si>
  <si>
    <t>3276427318456</t>
  </si>
  <si>
    <t>3276427318463</t>
  </si>
  <si>
    <t>3276427318470</t>
  </si>
  <si>
    <t>3276427318487</t>
  </si>
  <si>
    <t>3276427318531</t>
  </si>
  <si>
    <t>3276427318562</t>
  </si>
  <si>
    <t>3276427318579</t>
  </si>
  <si>
    <t>3276427318661</t>
  </si>
  <si>
    <t>3276427318685</t>
  </si>
  <si>
    <t>3276427319095</t>
  </si>
  <si>
    <t>3276427319101</t>
  </si>
  <si>
    <t>3276427319293</t>
  </si>
  <si>
    <t>3276427319712</t>
  </si>
  <si>
    <t>3276427319729</t>
  </si>
  <si>
    <t>3276427319736</t>
  </si>
  <si>
    <t>3276427319743</t>
  </si>
  <si>
    <t>3276427319750</t>
  </si>
  <si>
    <t>3276427319767</t>
  </si>
  <si>
    <t>3276427319774</t>
  </si>
  <si>
    <t>3276427319781</t>
  </si>
  <si>
    <t>3276427319798</t>
  </si>
  <si>
    <t>3276427319804</t>
  </si>
  <si>
    <t>3276427319811</t>
  </si>
  <si>
    <t>3276427319927</t>
  </si>
  <si>
    <t>3276427320039</t>
  </si>
  <si>
    <t>3276427320046</t>
  </si>
  <si>
    <t>3276427320053</t>
  </si>
  <si>
    <t>3276427320060</t>
  </si>
  <si>
    <t>3276427320077</t>
  </si>
  <si>
    <t>3276427320114</t>
  </si>
  <si>
    <t>3276427320121</t>
  </si>
  <si>
    <t>3276427320138</t>
  </si>
  <si>
    <t>3276427320329</t>
  </si>
  <si>
    <t>804163142023</t>
  </si>
  <si>
    <t>3276427320503</t>
  </si>
  <si>
    <t>3276427320510</t>
  </si>
  <si>
    <t>804163142030</t>
  </si>
  <si>
    <t>3276427320633</t>
  </si>
  <si>
    <t>3276427320718</t>
  </si>
  <si>
    <t>3276427320725</t>
  </si>
  <si>
    <t>3276427320909</t>
  </si>
  <si>
    <t>3276427320923</t>
  </si>
  <si>
    <t>3276427320947</t>
  </si>
  <si>
    <t>RAR BMW3 series</t>
  </si>
  <si>
    <t>3276427320978</t>
  </si>
  <si>
    <t>732099</t>
  </si>
  <si>
    <t>3276427320992</t>
  </si>
  <si>
    <t>3276427321081</t>
  </si>
  <si>
    <t>3276427321104</t>
  </si>
  <si>
    <t>3276427321203</t>
  </si>
  <si>
    <t>3276427321210</t>
  </si>
  <si>
    <t>3276427321227</t>
  </si>
  <si>
    <t>3276427321234</t>
  </si>
  <si>
    <t>3276427321470</t>
  </si>
  <si>
    <t>3276427321753</t>
  </si>
  <si>
    <t>3276427321777</t>
  </si>
  <si>
    <t>3276427321982</t>
  </si>
  <si>
    <t>3276427321999</t>
  </si>
  <si>
    <t>3276427322156</t>
  </si>
  <si>
    <t>3276427322187</t>
  </si>
  <si>
    <t>3276427322484</t>
  </si>
  <si>
    <t>3276427322507</t>
  </si>
  <si>
    <t>3276427323030</t>
  </si>
  <si>
    <t>3276427323047</t>
  </si>
  <si>
    <t>3276427323054</t>
  </si>
  <si>
    <t>3276427323061</t>
  </si>
  <si>
    <t>3276427323078</t>
  </si>
  <si>
    <t>3276427323085</t>
  </si>
  <si>
    <t>3276427323108</t>
  </si>
  <si>
    <t>RADIATOR JEEP GRAND CHEROKEE 3.1 TD</t>
  </si>
  <si>
    <t>3276427323115</t>
  </si>
  <si>
    <t>3276427323122</t>
  </si>
  <si>
    <t>3276427323153</t>
  </si>
  <si>
    <t>3276427323177</t>
  </si>
  <si>
    <t>3276427323238</t>
  </si>
  <si>
    <t>3276427323252</t>
  </si>
  <si>
    <t>3276427323269</t>
  </si>
  <si>
    <t>3276427323276</t>
  </si>
  <si>
    <t>3276427323290</t>
  </si>
  <si>
    <t>3276427323320</t>
  </si>
  <si>
    <t>RADIATOR RVI KERAX</t>
  </si>
  <si>
    <t>3276427323344</t>
  </si>
  <si>
    <t>3276427323368</t>
  </si>
  <si>
    <t>3276427323375</t>
  </si>
  <si>
    <t>3276427323382</t>
  </si>
  <si>
    <t>3276427323429</t>
  </si>
  <si>
    <t>Radiator Volvo</t>
  </si>
  <si>
    <t>3276427323443</t>
  </si>
  <si>
    <t>3276427323450</t>
  </si>
  <si>
    <t>3276427323467</t>
  </si>
  <si>
    <t>3276427323474</t>
  </si>
  <si>
    <t>3276427323481</t>
  </si>
  <si>
    <t>3276427323498</t>
  </si>
  <si>
    <t>3276427323504</t>
  </si>
  <si>
    <t>Radiator Saab 2,3 turbo 16v</t>
  </si>
  <si>
    <t>3276427323511</t>
  </si>
  <si>
    <t>3276427323603</t>
  </si>
  <si>
    <t>3276427323610</t>
  </si>
  <si>
    <t>3276427323627</t>
  </si>
  <si>
    <t>3276427323658</t>
  </si>
  <si>
    <t>3276427323665</t>
  </si>
  <si>
    <t>3276427323689</t>
  </si>
  <si>
    <t>3276427323696</t>
  </si>
  <si>
    <t>732387</t>
  </si>
  <si>
    <t>3276427323870</t>
  </si>
  <si>
    <t>3276427323887</t>
  </si>
  <si>
    <t>3276427323894</t>
  </si>
  <si>
    <t>3276427323962</t>
  </si>
  <si>
    <t>3276427323993</t>
  </si>
  <si>
    <t>3276427324006</t>
  </si>
  <si>
    <t>3276427324020</t>
  </si>
  <si>
    <t>3276427324051</t>
  </si>
  <si>
    <t>3276427324105</t>
  </si>
  <si>
    <t>3276427324136</t>
  </si>
  <si>
    <t>3276427324150</t>
  </si>
  <si>
    <t>3276427324167</t>
  </si>
  <si>
    <t>3276427324174</t>
  </si>
  <si>
    <t>3276427324204</t>
  </si>
  <si>
    <t>3276427324211</t>
  </si>
  <si>
    <t>3276427324266</t>
  </si>
  <si>
    <t>3276427324273</t>
  </si>
  <si>
    <t>3276427324327</t>
  </si>
  <si>
    <t>3276427324358</t>
  </si>
  <si>
    <t>3276427324365</t>
  </si>
  <si>
    <t>3276427324372</t>
  </si>
  <si>
    <t>3276427324389</t>
  </si>
  <si>
    <t>3276427324396</t>
  </si>
  <si>
    <t>3276427324402</t>
  </si>
  <si>
    <t>3276427324426</t>
  </si>
  <si>
    <t>3276427324440</t>
  </si>
  <si>
    <t>3276427324464</t>
  </si>
  <si>
    <t>3276427324471</t>
  </si>
  <si>
    <t>3276427324495</t>
  </si>
  <si>
    <t>3276427324501</t>
  </si>
  <si>
    <t>3276427324518</t>
  </si>
  <si>
    <t>3276427324525</t>
  </si>
  <si>
    <t>3276427324549</t>
  </si>
  <si>
    <t>3276427324563</t>
  </si>
  <si>
    <t>3276427324587</t>
  </si>
  <si>
    <t>3276427324594</t>
  </si>
  <si>
    <t>3276427324600</t>
  </si>
  <si>
    <t>3276427324617</t>
  </si>
  <si>
    <t>3276427324624</t>
  </si>
  <si>
    <t>3276427324693</t>
  </si>
  <si>
    <t>3276427324716</t>
  </si>
  <si>
    <t>3276427324723</t>
  </si>
  <si>
    <t>3276427324730</t>
  </si>
  <si>
    <t>3276427324747</t>
  </si>
  <si>
    <t>3276427324754</t>
  </si>
  <si>
    <t>3276427324761</t>
  </si>
  <si>
    <t>3276427324792</t>
  </si>
  <si>
    <t>3276427324839</t>
  </si>
  <si>
    <t>3276427324846</t>
  </si>
  <si>
    <t>3276427324877</t>
  </si>
  <si>
    <t>3276427324884</t>
  </si>
  <si>
    <t>3276427324921</t>
  </si>
  <si>
    <t>3276427324938</t>
  </si>
  <si>
    <t>3276427324976</t>
  </si>
  <si>
    <t>3276427324990</t>
  </si>
  <si>
    <t>3276427325034</t>
  </si>
  <si>
    <t>3276427325041</t>
  </si>
  <si>
    <t>3276427325058</t>
  </si>
  <si>
    <t>3276427325171</t>
  </si>
  <si>
    <t>3276427325188</t>
  </si>
  <si>
    <t>3276427325201</t>
  </si>
  <si>
    <t>3276427325232</t>
  </si>
  <si>
    <t>3276427325249</t>
  </si>
  <si>
    <t>3276427325256</t>
  </si>
  <si>
    <t>3276427325263</t>
  </si>
  <si>
    <t>3276427325287</t>
  </si>
  <si>
    <t>3276427325294</t>
  </si>
  <si>
    <t>3276427325348</t>
  </si>
  <si>
    <t>3276427325355</t>
  </si>
  <si>
    <t>3276427325386</t>
  </si>
  <si>
    <t>3276427325393</t>
  </si>
  <si>
    <t>3276427325409</t>
  </si>
  <si>
    <t>3276427325423</t>
  </si>
  <si>
    <t>3276427325430</t>
  </si>
  <si>
    <t>3276427325447</t>
  </si>
  <si>
    <t>3276427325461</t>
  </si>
  <si>
    <t>3276427325478</t>
  </si>
  <si>
    <t>3276427325485</t>
  </si>
  <si>
    <t>3276427325492</t>
  </si>
  <si>
    <t>3276427325508</t>
  </si>
  <si>
    <t>3276427325515</t>
  </si>
  <si>
    <t>3276427325522</t>
  </si>
  <si>
    <t>3276427325539</t>
  </si>
  <si>
    <t>3276427325546</t>
  </si>
  <si>
    <t>732557</t>
  </si>
  <si>
    <t>3276427325577</t>
  </si>
  <si>
    <t>3276427325614</t>
  </si>
  <si>
    <t>3276427325645</t>
  </si>
  <si>
    <t>3276427325652</t>
  </si>
  <si>
    <t>3276427325676</t>
  </si>
  <si>
    <t>3276427325690</t>
  </si>
  <si>
    <t>3276427325706</t>
  </si>
  <si>
    <t>3276427325720</t>
  </si>
  <si>
    <t>3276427325775</t>
  </si>
  <si>
    <t>3276427325782</t>
  </si>
  <si>
    <t>3276427325805</t>
  </si>
  <si>
    <t>3276427325812</t>
  </si>
  <si>
    <t>3276427325829</t>
  </si>
  <si>
    <t>3276427325836</t>
  </si>
  <si>
    <t>3276427325843</t>
  </si>
  <si>
    <t>3276427325874</t>
  </si>
  <si>
    <t>3276427325881</t>
  </si>
  <si>
    <t>3276427325898</t>
  </si>
  <si>
    <t>3276427325911</t>
  </si>
  <si>
    <t>3276427325928</t>
  </si>
  <si>
    <t>3276427325935</t>
  </si>
  <si>
    <t>3276427325966</t>
  </si>
  <si>
    <t>3276427325973</t>
  </si>
  <si>
    <t>3276427325980</t>
  </si>
  <si>
    <t>3276427325997</t>
  </si>
  <si>
    <t>3276427326017</t>
  </si>
  <si>
    <t>Radiator Mercedes</t>
  </si>
  <si>
    <t>3276427326055</t>
  </si>
  <si>
    <t>3276427326062</t>
  </si>
  <si>
    <t>3276427326079</t>
  </si>
  <si>
    <t>3276427326086</t>
  </si>
  <si>
    <t>3276427326123</t>
  </si>
  <si>
    <t>3276427326130</t>
  </si>
  <si>
    <t>3276427326147</t>
  </si>
  <si>
    <t>3276427326154</t>
  </si>
  <si>
    <t>3276427326161</t>
  </si>
  <si>
    <t>3276427326178</t>
  </si>
  <si>
    <t>3276427326185</t>
  </si>
  <si>
    <t>3276427326192</t>
  </si>
  <si>
    <t>3276427326208</t>
  </si>
  <si>
    <t>3276427326215</t>
  </si>
  <si>
    <t>804163142221</t>
  </si>
  <si>
    <t>3276427326239</t>
  </si>
  <si>
    <t>3276427326246</t>
  </si>
  <si>
    <t>3276427326253</t>
  </si>
  <si>
    <t>3276427326260</t>
  </si>
  <si>
    <t>3276427326277</t>
  </si>
  <si>
    <t>3276427326284</t>
  </si>
  <si>
    <t>3276427326857</t>
  </si>
  <si>
    <t>3276427326864</t>
  </si>
  <si>
    <t>3276427326871</t>
  </si>
  <si>
    <t>3276427326888</t>
  </si>
  <si>
    <t>3276427326901</t>
  </si>
  <si>
    <t>3276427326925</t>
  </si>
  <si>
    <t>3276427326949</t>
  </si>
  <si>
    <t>3276427326963</t>
  </si>
  <si>
    <t>3276427327038</t>
  </si>
  <si>
    <t>3276427327045</t>
  </si>
  <si>
    <t>3276427327052</t>
  </si>
  <si>
    <t>3276427327069</t>
  </si>
  <si>
    <t>3276427327090</t>
  </si>
  <si>
    <t>3276427327106</t>
  </si>
  <si>
    <t>3276427327137</t>
  </si>
  <si>
    <t>3276427327182</t>
  </si>
  <si>
    <t>3276427327199</t>
  </si>
  <si>
    <t>3276427327205</t>
  </si>
  <si>
    <t>3276427327212</t>
  </si>
  <si>
    <t>3276427327229</t>
  </si>
  <si>
    <t>3276427327236</t>
  </si>
  <si>
    <t>3276427327243</t>
  </si>
  <si>
    <t>3276427327267</t>
  </si>
  <si>
    <t>3276427327298</t>
  </si>
  <si>
    <t>3276427327304</t>
  </si>
  <si>
    <t>3276427327311</t>
  </si>
  <si>
    <t>3276427327328</t>
  </si>
  <si>
    <t>3276427327359</t>
  </si>
  <si>
    <t>3276427327366</t>
  </si>
  <si>
    <t>3276427327373</t>
  </si>
  <si>
    <t>3276427327380</t>
  </si>
  <si>
    <t>3276427327403</t>
  </si>
  <si>
    <t>3276427327410</t>
  </si>
  <si>
    <t>3276427327427</t>
  </si>
  <si>
    <t>3276427327434</t>
  </si>
  <si>
    <t>3276427327441</t>
  </si>
  <si>
    <t>3276427327458</t>
  </si>
  <si>
    <t>3276427327489</t>
  </si>
  <si>
    <t>3276427327496</t>
  </si>
  <si>
    <t>3276427327502</t>
  </si>
  <si>
    <t>3276427327533</t>
  </si>
  <si>
    <t>3276427327540</t>
  </si>
  <si>
    <t>3276427327557</t>
  </si>
  <si>
    <t>3276427327564</t>
  </si>
  <si>
    <t>3276427327571</t>
  </si>
  <si>
    <t>3276427327588</t>
  </si>
  <si>
    <t>3276427327595</t>
  </si>
  <si>
    <t>3276427327618</t>
  </si>
  <si>
    <t>3276427327656</t>
  </si>
  <si>
    <t>3276427327809</t>
  </si>
  <si>
    <t>3276427327823</t>
  </si>
  <si>
    <t>3276427327847</t>
  </si>
  <si>
    <t>3276427327854</t>
  </si>
  <si>
    <t>3276427327861</t>
  </si>
  <si>
    <t>732787</t>
  </si>
  <si>
    <t>3276427327878</t>
  </si>
  <si>
    <t>3276427327885</t>
  </si>
  <si>
    <t>3276427327892</t>
  </si>
  <si>
    <t>3276427327915</t>
  </si>
  <si>
    <t>3276427327922</t>
  </si>
  <si>
    <t>3276427327939</t>
  </si>
  <si>
    <t>3276427327946</t>
  </si>
  <si>
    <t>3276427327960</t>
  </si>
  <si>
    <t>3276427327977</t>
  </si>
  <si>
    <t>3276427327984</t>
  </si>
  <si>
    <t>3276427327991</t>
  </si>
  <si>
    <t>3276427328004</t>
  </si>
  <si>
    <t>3276427328011</t>
  </si>
  <si>
    <t>3276427328028</t>
  </si>
  <si>
    <t>3276427328035</t>
  </si>
  <si>
    <t>RM PER OPEL ASTRA 1.7 TD '94</t>
  </si>
  <si>
    <t>3276427328042</t>
  </si>
  <si>
    <t>3276427328073</t>
  </si>
  <si>
    <t>3276427328110</t>
  </si>
  <si>
    <t>3276427328127</t>
  </si>
  <si>
    <t>3276427328172</t>
  </si>
  <si>
    <t>3276427328196</t>
  </si>
  <si>
    <t>3276427328219</t>
  </si>
  <si>
    <t>3276427328240</t>
  </si>
  <si>
    <t>3276427328257</t>
  </si>
  <si>
    <t>3276427328264</t>
  </si>
  <si>
    <t>3276427328271</t>
  </si>
  <si>
    <t>3276427328288</t>
  </si>
  <si>
    <t>3276427328301</t>
  </si>
  <si>
    <t>3276427328318</t>
  </si>
  <si>
    <t>3276427328394</t>
  </si>
  <si>
    <t>3276427328455</t>
  </si>
  <si>
    <t>3276427328462</t>
  </si>
  <si>
    <t>3276427328479</t>
  </si>
  <si>
    <t>3276427328493</t>
  </si>
  <si>
    <t>3276427328516</t>
  </si>
  <si>
    <t>3276427328530</t>
  </si>
  <si>
    <t>RAR ALFA ROMEO147</t>
  </si>
  <si>
    <t>3276427328547</t>
  </si>
  <si>
    <t>3276427328554</t>
  </si>
  <si>
    <t>3276427328622</t>
  </si>
  <si>
    <t>3276427328639</t>
  </si>
  <si>
    <t>3276427328646</t>
  </si>
  <si>
    <t>3276427328660</t>
  </si>
  <si>
    <t>3276427328677</t>
  </si>
  <si>
    <t>3276427328691</t>
  </si>
  <si>
    <t>3276427328707</t>
  </si>
  <si>
    <t>3276427328714</t>
  </si>
  <si>
    <t>3276427328721</t>
  </si>
  <si>
    <t>3276427328738</t>
  </si>
  <si>
    <t>3276427328745</t>
  </si>
  <si>
    <t>3276427328769</t>
  </si>
  <si>
    <t>3276427328776</t>
  </si>
  <si>
    <t>3276427328783</t>
  </si>
  <si>
    <t>3276427328790</t>
  </si>
  <si>
    <t>3276427328806</t>
  </si>
  <si>
    <t>3276427328813</t>
  </si>
  <si>
    <t>3276427328820</t>
  </si>
  <si>
    <t>3276427328837</t>
  </si>
  <si>
    <t>732885</t>
  </si>
  <si>
    <t>3276427328851</t>
  </si>
  <si>
    <t>732886</t>
  </si>
  <si>
    <t>732887</t>
  </si>
  <si>
    <t>3276427328875</t>
  </si>
  <si>
    <t>3276427328882</t>
  </si>
  <si>
    <t>732890</t>
  </si>
  <si>
    <t>3276427328905</t>
  </si>
  <si>
    <t>732891</t>
  </si>
  <si>
    <t>3276427328912</t>
  </si>
  <si>
    <t>732892</t>
  </si>
  <si>
    <t>3276427328929</t>
  </si>
  <si>
    <t>732893</t>
  </si>
  <si>
    <t>3276427328936</t>
  </si>
  <si>
    <t>3276427328943</t>
  </si>
  <si>
    <t>3276427328950</t>
  </si>
  <si>
    <t>3276427328967</t>
  </si>
  <si>
    <t>3276427328974</t>
  </si>
  <si>
    <t>3276427329001</t>
  </si>
  <si>
    <t>3276427329025</t>
  </si>
  <si>
    <t>3276427329032</t>
  </si>
  <si>
    <t>3276427329049</t>
  </si>
  <si>
    <t>3276427329056</t>
  </si>
  <si>
    <t>732906</t>
  </si>
  <si>
    <t>3276427329063</t>
  </si>
  <si>
    <t>3276427329087</t>
  </si>
  <si>
    <t>732909</t>
  </si>
  <si>
    <t>3276427329094</t>
  </si>
  <si>
    <t>732910</t>
  </si>
  <si>
    <t>3276427329117</t>
  </si>
  <si>
    <t>3276427329131</t>
  </si>
  <si>
    <t>3276427329148</t>
  </si>
  <si>
    <t>3276427329179</t>
  </si>
  <si>
    <t>3276427329186</t>
  </si>
  <si>
    <t>3276427329193</t>
  </si>
  <si>
    <t>3276427329209</t>
  </si>
  <si>
    <t>3276427329223</t>
  </si>
  <si>
    <t>3276427329230</t>
  </si>
  <si>
    <t>3276427329247</t>
  </si>
  <si>
    <t>3276427329254</t>
  </si>
  <si>
    <t>3276427329308</t>
  </si>
  <si>
    <t>Radiator Nissan Forklift</t>
  </si>
  <si>
    <t>3276427329353</t>
  </si>
  <si>
    <t>3276427329391</t>
  </si>
  <si>
    <t>3276427329407</t>
  </si>
  <si>
    <t>3276427329414</t>
  </si>
  <si>
    <t>3276427329445</t>
  </si>
  <si>
    <t>3276427329452</t>
  </si>
  <si>
    <t>732946</t>
  </si>
  <si>
    <t>3276427329476</t>
  </si>
  <si>
    <t>3276427329483</t>
  </si>
  <si>
    <t>3276427329506</t>
  </si>
  <si>
    <t>3276427329513</t>
  </si>
  <si>
    <t>3276427329520</t>
  </si>
  <si>
    <t>3276427329537</t>
  </si>
  <si>
    <t>3276427329544</t>
  </si>
  <si>
    <t>3276427329568</t>
  </si>
  <si>
    <t>3276427329575</t>
  </si>
  <si>
    <t>3276427329605</t>
  </si>
  <si>
    <t>Radiator Ford Focus</t>
  </si>
  <si>
    <t>3276427329629</t>
  </si>
  <si>
    <t>3276427329636</t>
  </si>
  <si>
    <t>Radiator MER Atego 97&gt;</t>
  </si>
  <si>
    <t>3276427329841</t>
  </si>
  <si>
    <t>3276427329858</t>
  </si>
  <si>
    <t>3276427329865</t>
  </si>
  <si>
    <t>3276427329872</t>
  </si>
  <si>
    <t>3276427329889</t>
  </si>
  <si>
    <t>3276427329902</t>
  </si>
  <si>
    <t>3276427329919</t>
  </si>
  <si>
    <t>3276427329926</t>
  </si>
  <si>
    <t>3276427329933</t>
  </si>
  <si>
    <t>3276427329957</t>
  </si>
  <si>
    <t>3276427329964</t>
  </si>
  <si>
    <t>3276427329971</t>
  </si>
  <si>
    <t>3276427329988</t>
  </si>
  <si>
    <t>3276427330076</t>
  </si>
  <si>
    <t>3276427330083</t>
  </si>
  <si>
    <t>3276427330106</t>
  </si>
  <si>
    <t>3276427330151</t>
  </si>
  <si>
    <t>3276427330168</t>
  </si>
  <si>
    <t>3276427330175</t>
  </si>
  <si>
    <t>3276427330281</t>
  </si>
  <si>
    <t>3276427330298</t>
  </si>
  <si>
    <t>3276427330625</t>
  </si>
  <si>
    <t>3276427330649</t>
  </si>
  <si>
    <t>3276427330656</t>
  </si>
  <si>
    <t>RATIATOR VOLVO 940/960 2,0L 2,3L</t>
  </si>
  <si>
    <t>3276427330663</t>
  </si>
  <si>
    <t>3276427330687</t>
  </si>
  <si>
    <t>3276427330694</t>
  </si>
  <si>
    <t>3276427330700</t>
  </si>
  <si>
    <t>3276427330717</t>
  </si>
  <si>
    <t>VOLVO C70  S70  V70  2l/2.3l/2.4l /2.5l</t>
  </si>
  <si>
    <t>3276427330724</t>
  </si>
  <si>
    <t>3276427330731</t>
  </si>
  <si>
    <t>3276427330748</t>
  </si>
  <si>
    <t>3276427330755</t>
  </si>
  <si>
    <t>3276427330762</t>
  </si>
  <si>
    <t>3276427330779</t>
  </si>
  <si>
    <t>3276427330786</t>
  </si>
  <si>
    <t>3276427330793</t>
  </si>
  <si>
    <t>3276427334012</t>
  </si>
  <si>
    <t>Rad Daf 95 Serie  ?94-97</t>
  </si>
  <si>
    <t>3276427334029</t>
  </si>
  <si>
    <t>3276427334043</t>
  </si>
  <si>
    <t>3276427334050</t>
  </si>
  <si>
    <t>3276427334067</t>
  </si>
  <si>
    <t>3276427334081</t>
  </si>
  <si>
    <t>3276427334098</t>
  </si>
  <si>
    <t>3276427334104</t>
  </si>
  <si>
    <t>3276427334111</t>
  </si>
  <si>
    <t>3276427334128</t>
  </si>
  <si>
    <t>3276427334135</t>
  </si>
  <si>
    <t>3276427334142</t>
  </si>
  <si>
    <t>3276427334166</t>
  </si>
  <si>
    <t>733417</t>
  </si>
  <si>
    <t>3276427334173</t>
  </si>
  <si>
    <t>3276427334197</t>
  </si>
  <si>
    <t>3276427334203</t>
  </si>
  <si>
    <t>3276427334227</t>
  </si>
  <si>
    <t>3276427334234</t>
  </si>
  <si>
    <t>3276427334241</t>
  </si>
  <si>
    <t>3276427334258</t>
  </si>
  <si>
    <t>3276427334265</t>
  </si>
  <si>
    <t>3276427334289</t>
  </si>
  <si>
    <t>3276427334302</t>
  </si>
  <si>
    <t>3276427334326</t>
  </si>
  <si>
    <t>3276427334340</t>
  </si>
  <si>
    <t>3276427334357</t>
  </si>
  <si>
    <t>3276427334364</t>
  </si>
  <si>
    <t>3276427334395</t>
  </si>
  <si>
    <t>3276427334401</t>
  </si>
  <si>
    <t>3276427334432</t>
  </si>
  <si>
    <t>3276427334456</t>
  </si>
  <si>
    <t>3276427334463</t>
  </si>
  <si>
    <t>3276427334470</t>
  </si>
  <si>
    <t>3276427334487</t>
  </si>
  <si>
    <t>3276427334494</t>
  </si>
  <si>
    <t>3276427334517</t>
  </si>
  <si>
    <t>3276427334524</t>
  </si>
  <si>
    <t>3276427334531</t>
  </si>
  <si>
    <t>3276427334548</t>
  </si>
  <si>
    <t>Rad FN 40 Sp  R.V.I.</t>
  </si>
  <si>
    <t>3276427334555</t>
  </si>
  <si>
    <t>3276427334579</t>
  </si>
  <si>
    <t>804163142399</t>
  </si>
  <si>
    <t>3276427334791</t>
  </si>
  <si>
    <t>3276427334807</t>
  </si>
  <si>
    <t>3276427334814</t>
  </si>
  <si>
    <t>3276427334821</t>
  </si>
  <si>
    <t>3276427334838</t>
  </si>
  <si>
    <t>3276427334845</t>
  </si>
  <si>
    <t>3276427334852</t>
  </si>
  <si>
    <t>3276427334869</t>
  </si>
  <si>
    <t>3276427334876</t>
  </si>
  <si>
    <t>3276427334906</t>
  </si>
  <si>
    <t>3276427334920</t>
  </si>
  <si>
    <t>3276427334951</t>
  </si>
  <si>
    <t>3276427334968</t>
  </si>
  <si>
    <t>3276427334975</t>
  </si>
  <si>
    <t>3276427334982</t>
  </si>
  <si>
    <t>3276427335002</t>
  </si>
  <si>
    <t>3276427335019</t>
  </si>
  <si>
    <t>3276427335033</t>
  </si>
  <si>
    <t>3276427335057</t>
  </si>
  <si>
    <t>3276427335064</t>
  </si>
  <si>
    <t>3276427335071</t>
  </si>
  <si>
    <t>RAD IV Stralis</t>
  </si>
  <si>
    <t>3276427335088</t>
  </si>
  <si>
    <t>RAD w/o frame DAFXF95</t>
  </si>
  <si>
    <t>3276427335095</t>
  </si>
  <si>
    <t>RAD w/o frame IV Etech/Etrakker</t>
  </si>
  <si>
    <t>3276427335101</t>
  </si>
  <si>
    <t>RAD w/o frame MANF2000</t>
  </si>
  <si>
    <t>3276427335118</t>
  </si>
  <si>
    <t>3276427335125</t>
  </si>
  <si>
    <t>RAD w/o frame MB Actros</t>
  </si>
  <si>
    <t>3276427335132</t>
  </si>
  <si>
    <t>3276427335149</t>
  </si>
  <si>
    <t>RAD w/o frame MB Travego</t>
  </si>
  <si>
    <t>3276427335156</t>
  </si>
  <si>
    <t>RAD w/o frame RT Premium</t>
  </si>
  <si>
    <t>3276427335163</t>
  </si>
  <si>
    <t>RAD w/o frame RT Kerax</t>
  </si>
  <si>
    <t>3276427335170</t>
  </si>
  <si>
    <t>3276427335187</t>
  </si>
  <si>
    <t>3276427335194</t>
  </si>
  <si>
    <t>3276427335200</t>
  </si>
  <si>
    <t>3276427335217</t>
  </si>
  <si>
    <t>RAD w/o frame RT Magnum Dxi</t>
  </si>
  <si>
    <t>3276427335224</t>
  </si>
  <si>
    <t>RAD w/o frame RT Premium II</t>
  </si>
  <si>
    <t>3276427335231</t>
  </si>
  <si>
    <t>RAD w/o frame RT Kerax Dxi</t>
  </si>
  <si>
    <t>3276427335248</t>
  </si>
  <si>
    <t>3276427335255</t>
  </si>
  <si>
    <t>3276427335262</t>
  </si>
  <si>
    <t>RAD w/o frame SC Serie4</t>
  </si>
  <si>
    <t>3276427335279</t>
  </si>
  <si>
    <t>RAD w/o frame VT FM9/12</t>
  </si>
  <si>
    <t>3276427335286</t>
  </si>
  <si>
    <t>3276427335293</t>
  </si>
  <si>
    <t>3276427335309</t>
  </si>
  <si>
    <t>3276427335316</t>
  </si>
  <si>
    <t>3276427335323</t>
  </si>
  <si>
    <t>3276427335330</t>
  </si>
  <si>
    <t>3276427335347</t>
  </si>
  <si>
    <t>3276427335354</t>
  </si>
  <si>
    <t>3276427335361</t>
  </si>
  <si>
    <t>3276427335378</t>
  </si>
  <si>
    <t>3276427335385</t>
  </si>
  <si>
    <t>3276427335392</t>
  </si>
  <si>
    <t>3276427335408</t>
  </si>
  <si>
    <t>Radiator DAF w/o Frame XF 105</t>
  </si>
  <si>
    <t>3276427335415</t>
  </si>
  <si>
    <t>Radiator RT Magnum Dxi</t>
  </si>
  <si>
    <t>3276427335422</t>
  </si>
  <si>
    <t>Radiator RT Premium DXi</t>
  </si>
  <si>
    <t>3276427335439</t>
  </si>
  <si>
    <t>Radiator DAF XF 105</t>
  </si>
  <si>
    <t>3276427335446</t>
  </si>
  <si>
    <t>Radiator MB Axor (2001-)</t>
  </si>
  <si>
    <t>3276427335453</t>
  </si>
  <si>
    <t>Radiator Scania P-04</t>
  </si>
  <si>
    <t>3276427335460</t>
  </si>
  <si>
    <t>3276427335477</t>
  </si>
  <si>
    <t>Radiator RT Premium/ VT FE 06</t>
  </si>
  <si>
    <t>3276427335484</t>
  </si>
  <si>
    <t>Radiator Scania Serie-5</t>
  </si>
  <si>
    <t>3276427335491</t>
  </si>
  <si>
    <t>3276427335507</t>
  </si>
  <si>
    <t>Radiator VOLVO NEW FH</t>
  </si>
  <si>
    <t>3276427335514</t>
  </si>
  <si>
    <t>Radiator Scania BusN270</t>
  </si>
  <si>
    <t>3276427335521</t>
  </si>
  <si>
    <t>RADIATOR FM / FMX</t>
  </si>
  <si>
    <t>3276427335538</t>
  </si>
  <si>
    <t>RADIATOR RENAULT TRUCKS RX</t>
  </si>
  <si>
    <t>3276427335545</t>
  </si>
  <si>
    <t>RADIATOR  RENAULT TRUCKS CM / KM / RM</t>
  </si>
  <si>
    <t>3276427335552</t>
  </si>
  <si>
    <t>3276427341010</t>
  </si>
  <si>
    <t>3276427341027</t>
  </si>
  <si>
    <t>3276427341034</t>
  </si>
  <si>
    <t>3276427341041</t>
  </si>
  <si>
    <t>3276427341058</t>
  </si>
  <si>
    <t>3276427341096</t>
  </si>
  <si>
    <t>3276427341102</t>
  </si>
  <si>
    <t>3276427341119</t>
  </si>
  <si>
    <t>3276427341126</t>
  </si>
  <si>
    <t>3276427341133</t>
  </si>
  <si>
    <t>3276427341140</t>
  </si>
  <si>
    <t>3276427341171</t>
  </si>
  <si>
    <t>3276427341188</t>
  </si>
  <si>
    <t>3276427341195</t>
  </si>
  <si>
    <t>3276427341201</t>
  </si>
  <si>
    <t>3276427341218</t>
  </si>
  <si>
    <t>3276427341225</t>
  </si>
  <si>
    <t>3276427341232</t>
  </si>
  <si>
    <t>3276427341249</t>
  </si>
  <si>
    <t>3276427341263</t>
  </si>
  <si>
    <t>3276427341270</t>
  </si>
  <si>
    <t>3276427341287</t>
  </si>
  <si>
    <t>3276427341294</t>
  </si>
  <si>
    <t>3276427341300</t>
  </si>
  <si>
    <t>3276427341317</t>
  </si>
  <si>
    <t>3276427341324</t>
  </si>
  <si>
    <t>3276427341348</t>
  </si>
  <si>
    <t>3276427341355</t>
  </si>
  <si>
    <t>3276427341362</t>
  </si>
  <si>
    <t>3276427341379</t>
  </si>
  <si>
    <t>3276427341386</t>
  </si>
  <si>
    <t>3276427341393</t>
  </si>
  <si>
    <t>3276427341416</t>
  </si>
  <si>
    <t>3276427341423</t>
  </si>
  <si>
    <t>3276427341430</t>
  </si>
  <si>
    <t>3276427341447</t>
  </si>
  <si>
    <t>3276427341454</t>
  </si>
  <si>
    <t>3276427341461</t>
  </si>
  <si>
    <t>3276427341485</t>
  </si>
  <si>
    <t>3276427341492</t>
  </si>
  <si>
    <t>3276427341508</t>
  </si>
  <si>
    <t>3276427341515</t>
  </si>
  <si>
    <t>3276427341522</t>
  </si>
  <si>
    <t>3276427341539</t>
  </si>
  <si>
    <t>3276427341553</t>
  </si>
  <si>
    <t>3276427341577</t>
  </si>
  <si>
    <t>3276427341584</t>
  </si>
  <si>
    <t>3276427341591</t>
  </si>
  <si>
    <t>3276427341614</t>
  </si>
  <si>
    <t>3276427341621</t>
  </si>
  <si>
    <t>3276427341645</t>
  </si>
  <si>
    <t>3276427341652</t>
  </si>
  <si>
    <t>3276427341669</t>
  </si>
  <si>
    <t>3276427341706</t>
  </si>
  <si>
    <t>3276427341713</t>
  </si>
  <si>
    <t>3276427341720</t>
  </si>
  <si>
    <t>3276427341737</t>
  </si>
  <si>
    <t>3276427341744</t>
  </si>
  <si>
    <t>3276427341751</t>
  </si>
  <si>
    <t>3276427341768</t>
  </si>
  <si>
    <t>3276427341775</t>
  </si>
  <si>
    <t>3276427341799</t>
  </si>
  <si>
    <t>3276427341805</t>
  </si>
  <si>
    <t>3276427341812</t>
  </si>
  <si>
    <t>3276427341829</t>
  </si>
  <si>
    <t>3276427341836</t>
  </si>
  <si>
    <t>3276427341850</t>
  </si>
  <si>
    <t>3276427341898</t>
  </si>
  <si>
    <t>3276427341904</t>
  </si>
  <si>
    <t>3276427341911</t>
  </si>
  <si>
    <t>3276427341928</t>
  </si>
  <si>
    <t>3276427341935</t>
  </si>
  <si>
    <t>3276427341942</t>
  </si>
  <si>
    <t>3276427341959</t>
  </si>
  <si>
    <t>3276427341966</t>
  </si>
  <si>
    <t>3276427341973</t>
  </si>
  <si>
    <t>3276427341980</t>
  </si>
  <si>
    <t>3276427341997</t>
  </si>
  <si>
    <t>3276427342000</t>
  </si>
  <si>
    <t>3276427342017</t>
  </si>
  <si>
    <t>3276427342031</t>
  </si>
  <si>
    <t>3276427342048</t>
  </si>
  <si>
    <t>3276427342055</t>
  </si>
  <si>
    <t>3276427342062</t>
  </si>
  <si>
    <t>3276427342079</t>
  </si>
  <si>
    <t>3276427342086</t>
  </si>
  <si>
    <t>3276427342093</t>
  </si>
  <si>
    <t>3276427342109</t>
  </si>
  <si>
    <t>3276427342116</t>
  </si>
  <si>
    <t>3276427342123</t>
  </si>
  <si>
    <t>3276427342130</t>
  </si>
  <si>
    <t>3276427342147</t>
  </si>
  <si>
    <t>3276427342154</t>
  </si>
  <si>
    <t>3276427342161</t>
  </si>
  <si>
    <t>3276427342178</t>
  </si>
  <si>
    <t>3276427342185</t>
  </si>
  <si>
    <t>3276427342192</t>
  </si>
  <si>
    <t>3276427342208</t>
  </si>
  <si>
    <t>3276427342215</t>
  </si>
  <si>
    <t>3276427342222</t>
  </si>
  <si>
    <t>3276427342239</t>
  </si>
  <si>
    <t>3276427342246</t>
  </si>
  <si>
    <t>3276427342253</t>
  </si>
  <si>
    <t>3276427342260</t>
  </si>
  <si>
    <t>3276427342277</t>
  </si>
  <si>
    <t>3276427342284</t>
  </si>
  <si>
    <t>3276427342291</t>
  </si>
  <si>
    <t>3276427342307</t>
  </si>
  <si>
    <t>3276427342314</t>
  </si>
  <si>
    <t>3276427342352</t>
  </si>
  <si>
    <t>3276427342369</t>
  </si>
  <si>
    <t>3276427342376</t>
  </si>
  <si>
    <t>3276427342383</t>
  </si>
  <si>
    <t>3276427342390</t>
  </si>
  <si>
    <t>3276427342420</t>
  </si>
  <si>
    <t>3276427342468</t>
  </si>
  <si>
    <t>3276427342475</t>
  </si>
  <si>
    <t>3276427342482</t>
  </si>
  <si>
    <t>3276427342499</t>
  </si>
  <si>
    <t>3276427342505</t>
  </si>
  <si>
    <t>3276427342512</t>
  </si>
  <si>
    <t>3276427342529</t>
  </si>
  <si>
    <t>3276427342536</t>
  </si>
  <si>
    <t>3276427342543</t>
  </si>
  <si>
    <t>3276427342550</t>
  </si>
  <si>
    <t>3276427342567</t>
  </si>
  <si>
    <t>3276427342574</t>
  </si>
  <si>
    <t>3276427342581</t>
  </si>
  <si>
    <t>3276427342598</t>
  </si>
  <si>
    <t>3276427342611</t>
  </si>
  <si>
    <t>3276427342628</t>
  </si>
  <si>
    <t>3276427342635</t>
  </si>
  <si>
    <t>3276427342642</t>
  </si>
  <si>
    <t>3276427342659</t>
  </si>
  <si>
    <t>Radiator HYUNDAI Accent</t>
  </si>
  <si>
    <t>3276427342666</t>
  </si>
  <si>
    <t>3276427342673</t>
  </si>
  <si>
    <t>3276427342680</t>
  </si>
  <si>
    <t>3276427342697</t>
  </si>
  <si>
    <t>3276427342703</t>
  </si>
  <si>
    <t>3276427342710</t>
  </si>
  <si>
    <t>3276427342727</t>
  </si>
  <si>
    <t>3276427342734</t>
  </si>
  <si>
    <t>3276427342741</t>
  </si>
  <si>
    <t>3276427342758</t>
  </si>
  <si>
    <t>3276427342765</t>
  </si>
  <si>
    <t>3276427342772</t>
  </si>
  <si>
    <t>3276427342789</t>
  </si>
  <si>
    <t>3276427342796</t>
  </si>
  <si>
    <t>3276427342802</t>
  </si>
  <si>
    <t>3276427342819</t>
  </si>
  <si>
    <t>Radiator Opel Corsa C 1.0 12V</t>
  </si>
  <si>
    <t>3276427342826</t>
  </si>
  <si>
    <t>3276427342833</t>
  </si>
  <si>
    <t>3276427342840</t>
  </si>
  <si>
    <t>3276427342857</t>
  </si>
  <si>
    <t>3276427342864</t>
  </si>
  <si>
    <t>3276427342871</t>
  </si>
  <si>
    <t>3276427342888</t>
  </si>
  <si>
    <t>3276427342895</t>
  </si>
  <si>
    <t>3276427342901</t>
  </si>
  <si>
    <t>3276427342918</t>
  </si>
  <si>
    <t>3276427342925</t>
  </si>
  <si>
    <t>3276427342932</t>
  </si>
  <si>
    <t>3276427342949</t>
  </si>
  <si>
    <t>3276427342956</t>
  </si>
  <si>
    <t>3276427342970</t>
  </si>
  <si>
    <t>3276427343007</t>
  </si>
  <si>
    <t>3276427343014</t>
  </si>
  <si>
    <t>3276427343021</t>
  </si>
  <si>
    <t>3276427343038</t>
  </si>
  <si>
    <t>3276427343182</t>
  </si>
  <si>
    <t>3276427343199</t>
  </si>
  <si>
    <t>3276427343205</t>
  </si>
  <si>
    <t>3276427343212</t>
  </si>
  <si>
    <t>3276427343229</t>
  </si>
  <si>
    <t>3276427343267</t>
  </si>
  <si>
    <t>3276427343274</t>
  </si>
  <si>
    <t>3276427343281</t>
  </si>
  <si>
    <t>3276427343298</t>
  </si>
  <si>
    <t>3276427343304</t>
  </si>
  <si>
    <t>3276427343311</t>
  </si>
  <si>
    <t>3276427343328</t>
  </si>
  <si>
    <t>3276427343335</t>
  </si>
  <si>
    <t>3276427343359</t>
  </si>
  <si>
    <t>3276427343366</t>
  </si>
  <si>
    <t>804163142412</t>
  </si>
  <si>
    <t>3276427343380</t>
  </si>
  <si>
    <t>3276427343397</t>
  </si>
  <si>
    <t>3276427343458</t>
  </si>
  <si>
    <t>3276427343465</t>
  </si>
  <si>
    <t>3276427343533</t>
  </si>
  <si>
    <t>3276427343540</t>
  </si>
  <si>
    <t>3276427343618</t>
  </si>
  <si>
    <t>3276427343625</t>
  </si>
  <si>
    <t>3276427343632</t>
  </si>
  <si>
    <t>3276427343649</t>
  </si>
  <si>
    <t>3276427343663</t>
  </si>
  <si>
    <t>3276427343786</t>
  </si>
  <si>
    <t>3276427343793</t>
  </si>
  <si>
    <t>3276427343809</t>
  </si>
  <si>
    <t>3276427343816</t>
  </si>
  <si>
    <t>3276427343823</t>
  </si>
  <si>
    <t>3276427343830</t>
  </si>
  <si>
    <t>3276427343847</t>
  </si>
  <si>
    <t>3276427343854</t>
  </si>
  <si>
    <t>3276427343861</t>
  </si>
  <si>
    <t>3276427343878</t>
  </si>
  <si>
    <t>3276427343885</t>
  </si>
  <si>
    <t>3276427343892</t>
  </si>
  <si>
    <t>3276427343908</t>
  </si>
  <si>
    <t>3276427343922</t>
  </si>
  <si>
    <t>3276427343946</t>
  </si>
  <si>
    <t>3276427343953</t>
  </si>
  <si>
    <t>3276427343960</t>
  </si>
  <si>
    <t>3276427343977</t>
  </si>
  <si>
    <t>3276427343984</t>
  </si>
  <si>
    <t>3276427344011</t>
  </si>
  <si>
    <t>3276427344059</t>
  </si>
  <si>
    <t>3276427344066</t>
  </si>
  <si>
    <t>3276427344080</t>
  </si>
  <si>
    <t>3276427344103</t>
  </si>
  <si>
    <t>3276427344110</t>
  </si>
  <si>
    <t>3276427344127</t>
  </si>
  <si>
    <t>3276427344158</t>
  </si>
  <si>
    <t>3276427344189</t>
  </si>
  <si>
    <t>3276427344196</t>
  </si>
  <si>
    <t>3276427344202</t>
  </si>
  <si>
    <t>3276427344233</t>
  </si>
  <si>
    <t>3276427344240</t>
  </si>
  <si>
    <t>Rad Nis Serena / Vanette</t>
  </si>
  <si>
    <t>3276427344264</t>
  </si>
  <si>
    <t>3276427344271</t>
  </si>
  <si>
    <t>3276427344288</t>
  </si>
  <si>
    <t>3276427344295</t>
  </si>
  <si>
    <t>3276427344325</t>
  </si>
  <si>
    <t>3276427344363</t>
  </si>
  <si>
    <t>3276427344370</t>
  </si>
  <si>
    <t>3276427344387</t>
  </si>
  <si>
    <t>804163142429</t>
  </si>
  <si>
    <t>3276427344455</t>
  </si>
  <si>
    <t>3276427344462</t>
  </si>
  <si>
    <t>3276427344479</t>
  </si>
  <si>
    <t>3276427344486</t>
  </si>
  <si>
    <t>3276427344493</t>
  </si>
  <si>
    <t>3276427344523</t>
  </si>
  <si>
    <t>3276427344547</t>
  </si>
  <si>
    <t>3276427344554</t>
  </si>
  <si>
    <t>3276427344561</t>
  </si>
  <si>
    <t>3276427344578</t>
  </si>
  <si>
    <t>3276427344585</t>
  </si>
  <si>
    <t>3276427344592</t>
  </si>
  <si>
    <t>3276427344615</t>
  </si>
  <si>
    <t>3276427344622</t>
  </si>
  <si>
    <t>3276427344639</t>
  </si>
  <si>
    <t>3276427344646</t>
  </si>
  <si>
    <t>3276427344653</t>
  </si>
  <si>
    <t>3276427344660</t>
  </si>
  <si>
    <t>3276427344677</t>
  </si>
  <si>
    <t>3276427344684</t>
  </si>
  <si>
    <t>3276427344691</t>
  </si>
  <si>
    <t>734473</t>
  </si>
  <si>
    <t>3276427344738</t>
  </si>
  <si>
    <t>3276427344769</t>
  </si>
  <si>
    <t>3276427344776</t>
  </si>
  <si>
    <t>3276427344783</t>
  </si>
  <si>
    <t>3276427344806</t>
  </si>
  <si>
    <t>3276427344813</t>
  </si>
  <si>
    <t>3276427344837</t>
  </si>
  <si>
    <t>3276427344844</t>
  </si>
  <si>
    <t>3276427344851</t>
  </si>
  <si>
    <t>3276427344868</t>
  </si>
  <si>
    <t>3276427344882</t>
  </si>
  <si>
    <t>3276427344899</t>
  </si>
  <si>
    <t>3276427344905</t>
  </si>
  <si>
    <t>3276427344912</t>
  </si>
  <si>
    <t>3276427344929</t>
  </si>
  <si>
    <t>3276427344936</t>
  </si>
  <si>
    <t>3276427344981</t>
  </si>
  <si>
    <t>3276427344998</t>
  </si>
  <si>
    <t>3276427345155</t>
  </si>
  <si>
    <t>Radiator BMW 518-525 E34</t>
  </si>
  <si>
    <t>3276427345537</t>
  </si>
  <si>
    <t>3276427345773</t>
  </si>
  <si>
    <t>3276427345810</t>
  </si>
  <si>
    <t>3276427345865</t>
  </si>
  <si>
    <t>3276427345872</t>
  </si>
  <si>
    <t>3276427345896</t>
  </si>
  <si>
    <t>3276427345964</t>
  </si>
  <si>
    <t>3276427345988</t>
  </si>
  <si>
    <t>3276427346046</t>
  </si>
  <si>
    <t>3276427346060</t>
  </si>
  <si>
    <t>3276427346145</t>
  </si>
  <si>
    <t>734615</t>
  </si>
  <si>
    <t>3276427346152</t>
  </si>
  <si>
    <t>3276427346237</t>
  </si>
  <si>
    <t>3276427346244</t>
  </si>
  <si>
    <t>3276427346312</t>
  </si>
  <si>
    <t>3276427346442</t>
  </si>
  <si>
    <t>3276427346589</t>
  </si>
  <si>
    <t>3276427346602</t>
  </si>
  <si>
    <t>3276427346626</t>
  </si>
  <si>
    <t>3276427346688</t>
  </si>
  <si>
    <t>3276427346695</t>
  </si>
  <si>
    <t>3276427346718</t>
  </si>
  <si>
    <t>3276427346749</t>
  </si>
  <si>
    <t>3276427346893</t>
  </si>
  <si>
    <t>3276427346923</t>
  </si>
  <si>
    <t>3276427346954</t>
  </si>
  <si>
    <t>3276427346961</t>
  </si>
  <si>
    <t>3276427346992</t>
  </si>
  <si>
    <t>3276427347005</t>
  </si>
  <si>
    <t>3276427347012</t>
  </si>
  <si>
    <t>3276427347029</t>
  </si>
  <si>
    <t>3276427347036</t>
  </si>
  <si>
    <t>3276427347043</t>
  </si>
  <si>
    <t>3276427347050</t>
  </si>
  <si>
    <t>3276427347067</t>
  </si>
  <si>
    <t>3276427347074</t>
  </si>
  <si>
    <t>3276427347081</t>
  </si>
  <si>
    <t>3276427347104</t>
  </si>
  <si>
    <t>3276427347111</t>
  </si>
  <si>
    <t>3276427347128</t>
  </si>
  <si>
    <t>3276427347135</t>
  </si>
  <si>
    <t>3276427347142</t>
  </si>
  <si>
    <t>3276427347166</t>
  </si>
  <si>
    <t>3276427347173</t>
  </si>
  <si>
    <t>RAR VOLVO S60 V70 S80</t>
  </si>
  <si>
    <t>3276427347203</t>
  </si>
  <si>
    <t>3276427347289</t>
  </si>
  <si>
    <t>3276427347296</t>
  </si>
  <si>
    <t>3276427347333</t>
  </si>
  <si>
    <t>3276427347340</t>
  </si>
  <si>
    <t>734736</t>
  </si>
  <si>
    <t>3276427347364</t>
  </si>
  <si>
    <t>3276427347371</t>
  </si>
  <si>
    <t>3276427347388</t>
  </si>
  <si>
    <t>3276427347395</t>
  </si>
  <si>
    <t>3276427347401</t>
  </si>
  <si>
    <t>3276427347418</t>
  </si>
  <si>
    <t>3276427347470</t>
  </si>
  <si>
    <t>3276427347494</t>
  </si>
  <si>
    <t>3276427347517</t>
  </si>
  <si>
    <t>3276427347524</t>
  </si>
  <si>
    <t>3276427347531</t>
  </si>
  <si>
    <t>3276427347548</t>
  </si>
  <si>
    <t>3276427347555</t>
  </si>
  <si>
    <t>3276427347609</t>
  </si>
  <si>
    <t>3276427347616</t>
  </si>
  <si>
    <t>3276427347647</t>
  </si>
  <si>
    <t>3276427347654</t>
  </si>
  <si>
    <t>3276427347661</t>
  </si>
  <si>
    <t>3276427347678</t>
  </si>
  <si>
    <t>3276427347685</t>
  </si>
  <si>
    <t>3276427347692</t>
  </si>
  <si>
    <t>3276427347708</t>
  </si>
  <si>
    <t>3276427347715</t>
  </si>
  <si>
    <t>3276427347722</t>
  </si>
  <si>
    <t>3276427347739</t>
  </si>
  <si>
    <t>3276427347746</t>
  </si>
  <si>
    <t>Radiator HYUNDAI Galloper</t>
  </si>
  <si>
    <t>3276427347845</t>
  </si>
  <si>
    <t>3276427347852</t>
  </si>
  <si>
    <t>3276427347869</t>
  </si>
  <si>
    <t>3276427347883</t>
  </si>
  <si>
    <t>3276427347937</t>
  </si>
  <si>
    <t>734794</t>
  </si>
  <si>
    <t>3276427347944</t>
  </si>
  <si>
    <t>3276427347951</t>
  </si>
  <si>
    <t>3276427347968</t>
  </si>
  <si>
    <t>3276427347982</t>
  </si>
  <si>
    <t>3276427347999</t>
  </si>
  <si>
    <t>3276427348019</t>
  </si>
  <si>
    <t>3276427348026</t>
  </si>
  <si>
    <t>3276427348033</t>
  </si>
  <si>
    <t>3276427348057</t>
  </si>
  <si>
    <t>3276427348064</t>
  </si>
  <si>
    <t>3276427348071</t>
  </si>
  <si>
    <t>3276427348095</t>
  </si>
  <si>
    <t>3276427348194</t>
  </si>
  <si>
    <t>3276427348262</t>
  </si>
  <si>
    <t>3276427348279</t>
  </si>
  <si>
    <t>3276427348286</t>
  </si>
  <si>
    <t>3276427348293</t>
  </si>
  <si>
    <t>3276427348309</t>
  </si>
  <si>
    <t>3276427348316</t>
  </si>
  <si>
    <t>3276427348392</t>
  </si>
  <si>
    <t>3276427348408</t>
  </si>
  <si>
    <t>3276427348415</t>
  </si>
  <si>
    <t>3276427348422</t>
  </si>
  <si>
    <t>3276427348453</t>
  </si>
  <si>
    <t>3276427348484</t>
  </si>
  <si>
    <t>3276427348507</t>
  </si>
  <si>
    <t>3276427348514</t>
  </si>
  <si>
    <t>3276427348538</t>
  </si>
  <si>
    <t>RAR</t>
  </si>
  <si>
    <t>3276427348552</t>
  </si>
  <si>
    <t>3276427348569</t>
  </si>
  <si>
    <t>3276427348590</t>
  </si>
  <si>
    <t>3276427348620</t>
  </si>
  <si>
    <t>3276427348729</t>
  </si>
  <si>
    <t>RADIATOR MERCEDES VITO</t>
  </si>
  <si>
    <t>3276427348873</t>
  </si>
  <si>
    <t>3276427348910</t>
  </si>
  <si>
    <t>3276427348934</t>
  </si>
  <si>
    <t>3276427348941</t>
  </si>
  <si>
    <t>3276427348958</t>
  </si>
  <si>
    <t>3276427348965</t>
  </si>
  <si>
    <t>3276427348972</t>
  </si>
  <si>
    <t>3276427348989</t>
  </si>
  <si>
    <t>3276427349030</t>
  </si>
  <si>
    <t>3276427349054</t>
  </si>
  <si>
    <t>3276427349092</t>
  </si>
  <si>
    <t>Radiator HYUNDAI Getz</t>
  </si>
  <si>
    <t>3276427349108</t>
  </si>
  <si>
    <t>3276427349122</t>
  </si>
  <si>
    <t>3276427349146</t>
  </si>
  <si>
    <t>3276427349160</t>
  </si>
  <si>
    <t>3276427349177</t>
  </si>
  <si>
    <t>3276427349184</t>
  </si>
  <si>
    <t>3276427349191</t>
  </si>
  <si>
    <t>3276427349214</t>
  </si>
  <si>
    <t>3276427349221</t>
  </si>
  <si>
    <t>3276427349238</t>
  </si>
  <si>
    <t>3276427349245</t>
  </si>
  <si>
    <t>3276427349269</t>
  </si>
  <si>
    <t>3276427349276</t>
  </si>
  <si>
    <t>3276427349290</t>
  </si>
  <si>
    <t>3276427349306</t>
  </si>
  <si>
    <t>3276427349313</t>
  </si>
  <si>
    <t>734932</t>
  </si>
  <si>
    <t>RM Fiat Panda (03&gt;) 1.3 MJET</t>
  </si>
  <si>
    <t>3276427349320</t>
  </si>
  <si>
    <t>804163145680</t>
  </si>
  <si>
    <t>3276427349382</t>
  </si>
  <si>
    <t>3276427349412</t>
  </si>
  <si>
    <t>3276427349436</t>
  </si>
  <si>
    <t>Mercedes S Class 320/420 63AMG</t>
  </si>
  <si>
    <t>3276427349450</t>
  </si>
  <si>
    <t>3276427349467</t>
  </si>
  <si>
    <t>3276427349498</t>
  </si>
  <si>
    <t>734950</t>
  </si>
  <si>
    <t>3276427349504</t>
  </si>
  <si>
    <t>3276427349535</t>
  </si>
  <si>
    <t>3276427349566</t>
  </si>
  <si>
    <t>3276427349603</t>
  </si>
  <si>
    <t>3276427349658</t>
  </si>
  <si>
    <t>3276427349665</t>
  </si>
  <si>
    <t>3276427349740</t>
  </si>
  <si>
    <t>3276427349818</t>
  </si>
  <si>
    <t>3276427349825</t>
  </si>
  <si>
    <t>3276427349832</t>
  </si>
  <si>
    <t>3276427349900</t>
  </si>
  <si>
    <t>804163142535</t>
  </si>
  <si>
    <t>804163142542</t>
  </si>
  <si>
    <t>804163142559</t>
  </si>
  <si>
    <t>3276427350173</t>
  </si>
  <si>
    <t>3276427350180</t>
  </si>
  <si>
    <t>3276427350203</t>
  </si>
  <si>
    <t>3276427350210</t>
  </si>
  <si>
    <t>3276427350227</t>
  </si>
  <si>
    <t>3276427350234</t>
  </si>
  <si>
    <t>3276427350241</t>
  </si>
  <si>
    <t>3276427350258</t>
  </si>
  <si>
    <t>3276427350265</t>
  </si>
  <si>
    <t>3276427350272</t>
  </si>
  <si>
    <t>3276427350289</t>
  </si>
  <si>
    <t>3276427350296</t>
  </si>
  <si>
    <t>3276427350302</t>
  </si>
  <si>
    <t>3276427350319</t>
  </si>
  <si>
    <t>3276427350326</t>
  </si>
  <si>
    <t>3276427350333</t>
  </si>
  <si>
    <t>3276427350340</t>
  </si>
  <si>
    <t>3276427350364</t>
  </si>
  <si>
    <t>3276427350401</t>
  </si>
  <si>
    <t>RM Alfa Rome MiTo, Fiat Punto Evo,Bravo</t>
  </si>
  <si>
    <t>3276427350418</t>
  </si>
  <si>
    <t>3276427350425</t>
  </si>
  <si>
    <t>3276427350432</t>
  </si>
  <si>
    <t>3276427350456</t>
  </si>
  <si>
    <t>3276427350463</t>
  </si>
  <si>
    <t>3276427350487</t>
  </si>
  <si>
    <t>3276427350494</t>
  </si>
  <si>
    <t>3276427350500</t>
  </si>
  <si>
    <t>3276427350517</t>
  </si>
  <si>
    <t>3276427350524</t>
  </si>
  <si>
    <t>3276427350531</t>
  </si>
  <si>
    <t>3276427350548</t>
  </si>
  <si>
    <t>3276427350555</t>
  </si>
  <si>
    <t>3276427350562</t>
  </si>
  <si>
    <t>3276427350579</t>
  </si>
  <si>
    <t>3276427350586</t>
  </si>
  <si>
    <t>3276427350593</t>
  </si>
  <si>
    <t>3276427350609</t>
  </si>
  <si>
    <t>3276427350616</t>
  </si>
  <si>
    <t>3276427350623</t>
  </si>
  <si>
    <t>3276427350630</t>
  </si>
  <si>
    <t>3276427350647</t>
  </si>
  <si>
    <t>3276427350654</t>
  </si>
  <si>
    <t>3276427350685</t>
  </si>
  <si>
    <t>3276427350692</t>
  </si>
  <si>
    <t>3276427350708</t>
  </si>
  <si>
    <t>3276427350722</t>
  </si>
  <si>
    <t>3276427350739</t>
  </si>
  <si>
    <t>3276427350746</t>
  </si>
  <si>
    <t>3276427350753</t>
  </si>
  <si>
    <t>Radiator KIA Motors Avella</t>
  </si>
  <si>
    <t>3276427350760</t>
  </si>
  <si>
    <t>3276427350777</t>
  </si>
  <si>
    <t>3276427350784</t>
  </si>
  <si>
    <t>Radiator KIA Motors Pride</t>
  </si>
  <si>
    <t>3276427350791</t>
  </si>
  <si>
    <t>3276427350807</t>
  </si>
  <si>
    <t>3276427350814</t>
  </si>
  <si>
    <t>3276427350838</t>
  </si>
  <si>
    <t>3276427350845</t>
  </si>
  <si>
    <t>3276427350852</t>
  </si>
  <si>
    <t>3276427350869</t>
  </si>
  <si>
    <t>3276427350876</t>
  </si>
  <si>
    <t>3276427350883</t>
  </si>
  <si>
    <t>3276427350890</t>
  </si>
  <si>
    <t>3276427350906</t>
  </si>
  <si>
    <t>3276427350913</t>
  </si>
  <si>
    <t>3276427350920</t>
  </si>
  <si>
    <t>3276427350937</t>
  </si>
  <si>
    <t>3276427350951</t>
  </si>
  <si>
    <t>3276427350975</t>
  </si>
  <si>
    <t>3276427351125</t>
  </si>
  <si>
    <t>3276427351149</t>
  </si>
  <si>
    <t>3276427351156</t>
  </si>
  <si>
    <t>3276427351163</t>
  </si>
  <si>
    <t>3276427351187</t>
  </si>
  <si>
    <t>3276427351194</t>
  </si>
  <si>
    <t>3276427351200</t>
  </si>
  <si>
    <t>3276427351217</t>
  </si>
  <si>
    <t>3276427351255</t>
  </si>
  <si>
    <t>RADIATOR TOYOTA YARIS</t>
  </si>
  <si>
    <t>3276427351286</t>
  </si>
  <si>
    <t>RMOT SAAB 93 New</t>
  </si>
  <si>
    <t>3276427351293</t>
  </si>
  <si>
    <t>3276427351309</t>
  </si>
  <si>
    <t>Rad Saab 93 2.0/2.8 turbo</t>
  </si>
  <si>
    <t>3276427351316</t>
  </si>
  <si>
    <t>3276427351330</t>
  </si>
  <si>
    <t>3276427351347</t>
  </si>
  <si>
    <t>3276427351354</t>
  </si>
  <si>
    <t>3276427351385</t>
  </si>
  <si>
    <t>3276427351392</t>
  </si>
  <si>
    <t>3276427351446</t>
  </si>
  <si>
    <t>3276427351453</t>
  </si>
  <si>
    <t>804163145819</t>
  </si>
  <si>
    <t>3276427351569</t>
  </si>
  <si>
    <t>3276427351576</t>
  </si>
  <si>
    <t>3276427351583</t>
  </si>
  <si>
    <t>3276427351590</t>
  </si>
  <si>
    <t>3276427351651</t>
  </si>
  <si>
    <t>3276427351668</t>
  </si>
  <si>
    <t>3276427351675</t>
  </si>
  <si>
    <t>735171</t>
  </si>
  <si>
    <t>3276427351712</t>
  </si>
  <si>
    <t>735172</t>
  </si>
  <si>
    <t>3276427351729</t>
  </si>
  <si>
    <t>3276427351750</t>
  </si>
  <si>
    <t>3276427351798</t>
  </si>
  <si>
    <t>3276427351804</t>
  </si>
  <si>
    <t>RAD NEW Scenic 2.0 Dci</t>
  </si>
  <si>
    <t>3276427351811</t>
  </si>
  <si>
    <t>3276427351828</t>
  </si>
  <si>
    <t>3276427351842</t>
  </si>
  <si>
    <t>3276427351859</t>
  </si>
  <si>
    <t>3276427351866</t>
  </si>
  <si>
    <t>3276427351880</t>
  </si>
  <si>
    <t>3276427351941</t>
  </si>
  <si>
    <t>3276427351958</t>
  </si>
  <si>
    <t>3276427351965</t>
  </si>
  <si>
    <t>3276427351989</t>
  </si>
  <si>
    <t>3276427352009</t>
  </si>
  <si>
    <t>3276427352016</t>
  </si>
  <si>
    <t>3276427352023</t>
  </si>
  <si>
    <t>3276427352030</t>
  </si>
  <si>
    <t>3276427352047</t>
  </si>
  <si>
    <t>3276427352054</t>
  </si>
  <si>
    <t>3276427352061</t>
  </si>
  <si>
    <t>3276427352085</t>
  </si>
  <si>
    <t>3276427352092</t>
  </si>
  <si>
    <t>3276427352108</t>
  </si>
  <si>
    <t>3276427352115</t>
  </si>
  <si>
    <t>3276427352122</t>
  </si>
  <si>
    <t>3276427352139</t>
  </si>
  <si>
    <t>3276427352146</t>
  </si>
  <si>
    <t>3276427352153</t>
  </si>
  <si>
    <t>3276427352160</t>
  </si>
  <si>
    <t>804163142580</t>
  </si>
  <si>
    <t>3276427352214</t>
  </si>
  <si>
    <t>3276427352221</t>
  </si>
  <si>
    <t>3276427352238</t>
  </si>
  <si>
    <t>3276427352306</t>
  </si>
  <si>
    <t>3276427352313</t>
  </si>
  <si>
    <t>3276427352344</t>
  </si>
  <si>
    <t>3276427352375</t>
  </si>
  <si>
    <t>3276427352382</t>
  </si>
  <si>
    <t>3276427352405</t>
  </si>
  <si>
    <t>3276427352412</t>
  </si>
  <si>
    <t>3276427352429</t>
  </si>
  <si>
    <t>3276427352436</t>
  </si>
  <si>
    <t>3276427352504</t>
  </si>
  <si>
    <t>3276427352566</t>
  </si>
  <si>
    <t>3276427352573</t>
  </si>
  <si>
    <t>3276427352597</t>
  </si>
  <si>
    <t>3276427352665</t>
  </si>
  <si>
    <t>RAR FIAT 500</t>
  </si>
  <si>
    <t>3276427352733</t>
  </si>
  <si>
    <t>3276427352740</t>
  </si>
  <si>
    <t>3276427352788</t>
  </si>
  <si>
    <t>3276427352795</t>
  </si>
  <si>
    <t>3276427352801</t>
  </si>
  <si>
    <t>3276427352818</t>
  </si>
  <si>
    <t>RAR Nissan Qashqai Russian version</t>
  </si>
  <si>
    <t>3276427352825</t>
  </si>
  <si>
    <t>3276427352832</t>
  </si>
  <si>
    <t>3276427352849</t>
  </si>
  <si>
    <t>3276427352856</t>
  </si>
  <si>
    <t>3276427352863</t>
  </si>
  <si>
    <t>3276427352870</t>
  </si>
  <si>
    <t>3276427352887</t>
  </si>
  <si>
    <t>3276427352894</t>
  </si>
  <si>
    <t>3276427352900</t>
  </si>
  <si>
    <t>3276427352917</t>
  </si>
  <si>
    <t>3276427352924</t>
  </si>
  <si>
    <t>3276427352931</t>
  </si>
  <si>
    <t>Mercedes C Class 280/350</t>
  </si>
  <si>
    <t>3276427352948</t>
  </si>
  <si>
    <t>3276427352962</t>
  </si>
  <si>
    <t>3276427352979</t>
  </si>
  <si>
    <t>3276427352986</t>
  </si>
  <si>
    <t>3276427352993</t>
  </si>
  <si>
    <t>3276427353037</t>
  </si>
  <si>
    <t>3276427353044</t>
  </si>
  <si>
    <t>3276427353051</t>
  </si>
  <si>
    <t>RAR new Polo 1.2/1.4</t>
  </si>
  <si>
    <t>3276427353105</t>
  </si>
  <si>
    <t>BMW 5/7 series low temp rad</t>
  </si>
  <si>
    <t>3276427353112</t>
  </si>
  <si>
    <t>BMW 5/7 series Auto N52 MANU</t>
  </si>
  <si>
    <t>3276427353129</t>
  </si>
  <si>
    <t>3276427353136</t>
  </si>
  <si>
    <t>3276427353334</t>
  </si>
  <si>
    <t>3276427353372</t>
  </si>
  <si>
    <t>3276427353389</t>
  </si>
  <si>
    <t>3276427353396</t>
  </si>
  <si>
    <t>3276427353457</t>
  </si>
  <si>
    <t>3276427353464</t>
  </si>
  <si>
    <t>3276427353488</t>
  </si>
  <si>
    <t>3276427353495</t>
  </si>
  <si>
    <t>3276427353501</t>
  </si>
  <si>
    <t>3276427353518</t>
  </si>
  <si>
    <t>3276427353525</t>
  </si>
  <si>
    <t>3276427353532</t>
  </si>
  <si>
    <t>3276427353549</t>
  </si>
  <si>
    <t>3276427353556</t>
  </si>
  <si>
    <t>3276427353624</t>
  </si>
  <si>
    <t>Radiator Peugeot 508</t>
  </si>
  <si>
    <t>3276427353716</t>
  </si>
  <si>
    <t>Radiator Ford Galaxy 1.9tdi</t>
  </si>
  <si>
    <t>3276427353723</t>
  </si>
  <si>
    <t>3276427353730</t>
  </si>
  <si>
    <t>3276427353747</t>
  </si>
  <si>
    <t>Radiator VW</t>
  </si>
  <si>
    <t>3276427353754</t>
  </si>
  <si>
    <t>3276427353761</t>
  </si>
  <si>
    <t>3276427353785</t>
  </si>
  <si>
    <t>3276427353792</t>
  </si>
  <si>
    <t>Radiator QASHQAI restyling R9M =&gt;1.6dci</t>
  </si>
  <si>
    <t>3276427353808</t>
  </si>
  <si>
    <t>Radiator NISSAN</t>
  </si>
  <si>
    <t>3276427353815</t>
  </si>
  <si>
    <t>Radiator MERCEDES</t>
  </si>
  <si>
    <t>3276427353822</t>
  </si>
  <si>
    <t>3276427353839</t>
  </si>
  <si>
    <t>3276427353846</t>
  </si>
  <si>
    <t>3276427353853</t>
  </si>
  <si>
    <t>3276427353860</t>
  </si>
  <si>
    <t>3276427353877</t>
  </si>
  <si>
    <t>3276427353884</t>
  </si>
  <si>
    <t>3276427353891</t>
  </si>
  <si>
    <t>3276427353907</t>
  </si>
  <si>
    <t>3276427353914</t>
  </si>
  <si>
    <t>3276427353921</t>
  </si>
  <si>
    <t>3276427353938</t>
  </si>
  <si>
    <t>3276427353945</t>
  </si>
  <si>
    <t>3276427353952</t>
  </si>
  <si>
    <t>3276427353969</t>
  </si>
  <si>
    <t>3276427353976</t>
  </si>
  <si>
    <t>3276427353983</t>
  </si>
  <si>
    <t>3276427353990</t>
  </si>
  <si>
    <t>3276427354003</t>
  </si>
  <si>
    <t>3276427354010</t>
  </si>
  <si>
    <t>3276427354027</t>
  </si>
  <si>
    <t>3276427354034</t>
  </si>
  <si>
    <t>3276427354041</t>
  </si>
  <si>
    <t>3276427354058</t>
  </si>
  <si>
    <t>3276427354065</t>
  </si>
  <si>
    <t>3276427354072</t>
  </si>
  <si>
    <t>3276427354089</t>
  </si>
  <si>
    <t>3276427354102</t>
  </si>
  <si>
    <t>3276427354119</t>
  </si>
  <si>
    <t>3276427354126</t>
  </si>
  <si>
    <t>3276427354133</t>
  </si>
  <si>
    <t>3276427354140</t>
  </si>
  <si>
    <t>3276427354157</t>
  </si>
  <si>
    <t>3276427354164</t>
  </si>
  <si>
    <t>3276427354171</t>
  </si>
  <si>
    <t>3276427354188</t>
  </si>
  <si>
    <t>3276427354195</t>
  </si>
  <si>
    <t>3276427354201</t>
  </si>
  <si>
    <t>3276427354218</t>
  </si>
  <si>
    <t>3276427354225</t>
  </si>
  <si>
    <t>3276427354232</t>
  </si>
  <si>
    <t>3276427354249</t>
  </si>
  <si>
    <t>3276427354256</t>
  </si>
  <si>
    <t>3276427354263</t>
  </si>
  <si>
    <t>3276427354270</t>
  </si>
  <si>
    <t>3276427354287</t>
  </si>
  <si>
    <t>3276427354294</t>
  </si>
  <si>
    <t>3276427354300</t>
  </si>
  <si>
    <t>3276427354317</t>
  </si>
  <si>
    <t>3276427354324</t>
  </si>
  <si>
    <t>3276427354331</t>
  </si>
  <si>
    <t>3276427354348</t>
  </si>
  <si>
    <t>3276427354355</t>
  </si>
  <si>
    <t>3276427354362</t>
  </si>
  <si>
    <t>3276427354379</t>
  </si>
  <si>
    <t>3276427354386</t>
  </si>
  <si>
    <t>3276427354393</t>
  </si>
  <si>
    <t>3276427354409</t>
  </si>
  <si>
    <t>3276427354416</t>
  </si>
  <si>
    <t>3276427354423</t>
  </si>
  <si>
    <t>3276427354447</t>
  </si>
  <si>
    <t>3276427354454</t>
  </si>
  <si>
    <t>3276427354461</t>
  </si>
  <si>
    <t>3276427354478</t>
  </si>
  <si>
    <t>3276427354485</t>
  </si>
  <si>
    <t>3276427354492</t>
  </si>
  <si>
    <t>rar mitsubishi Lancer</t>
  </si>
  <si>
    <t>3276427354508</t>
  </si>
  <si>
    <t>3276427354515</t>
  </si>
  <si>
    <t>3276427354539</t>
  </si>
  <si>
    <t>3276427354546</t>
  </si>
  <si>
    <t>3276427354553</t>
  </si>
  <si>
    <t>Radiator BMW 3 series F30/F31</t>
  </si>
  <si>
    <t>3276427354560</t>
  </si>
  <si>
    <t>Radiator BMW 5 Series</t>
  </si>
  <si>
    <t>3276427354584</t>
  </si>
  <si>
    <t>Radiator NISSAN Quashqai</t>
  </si>
  <si>
    <t>3276427354614</t>
  </si>
  <si>
    <t>Radiator Ford B-Max (&gt;2012)</t>
  </si>
  <si>
    <t>3276427354621</t>
  </si>
  <si>
    <t>3276427354638</t>
  </si>
  <si>
    <t>Radiator BMW 3 SERIES (F30/F31)</t>
  </si>
  <si>
    <t>3276427354645</t>
  </si>
  <si>
    <t>Radiator FORD - C-MAX II</t>
  </si>
  <si>
    <t>3276427354669</t>
  </si>
  <si>
    <t>Rad auxiliary BMW 3 Series 328i (&gt;2012)</t>
  </si>
  <si>
    <t>3276427354676</t>
  </si>
  <si>
    <t>Radiator VW UP 1.0</t>
  </si>
  <si>
    <t>3276427354690</t>
  </si>
  <si>
    <t>Radiator Q5/A5 Cabriolet</t>
  </si>
  <si>
    <t>3276427354713</t>
  </si>
  <si>
    <t>Radiator A4 (2007&gt;)</t>
  </si>
  <si>
    <t>3276427354720</t>
  </si>
  <si>
    <t>3276427354737</t>
  </si>
  <si>
    <t>3276427354744</t>
  </si>
  <si>
    <t>Radiator 5 series E60/6</t>
  </si>
  <si>
    <t>3276427354751</t>
  </si>
  <si>
    <t>Radiator 5 series</t>
  </si>
  <si>
    <t>3276427354768</t>
  </si>
  <si>
    <t>3276427354775</t>
  </si>
  <si>
    <t>Radiator Ka/StreetKa</t>
  </si>
  <si>
    <t>3276427354782</t>
  </si>
  <si>
    <t>Radiator C Class</t>
  </si>
  <si>
    <t>3276427354799</t>
  </si>
  <si>
    <t>Radiator MINI</t>
  </si>
  <si>
    <t>3276427354805</t>
  </si>
  <si>
    <t>3276427354812</t>
  </si>
  <si>
    <t>3276427354829</t>
  </si>
  <si>
    <t>Radiator Insignia 2.0</t>
  </si>
  <si>
    <t>3276427354836</t>
  </si>
  <si>
    <t>Radiator Insignia 1.6</t>
  </si>
  <si>
    <t>3276427354850</t>
  </si>
  <si>
    <t>3276427354867</t>
  </si>
  <si>
    <t>Radiator Insignia 2.8</t>
  </si>
  <si>
    <t>3276427354874</t>
  </si>
  <si>
    <t>Radiator Espace IV FL</t>
  </si>
  <si>
    <t>3276427354898</t>
  </si>
  <si>
    <t>Radiator S60</t>
  </si>
  <si>
    <t>3276427354904</t>
  </si>
  <si>
    <t>Radiator Mazda 3</t>
  </si>
  <si>
    <t>3276427354928</t>
  </si>
  <si>
    <t>Radiator BMW 3 Series</t>
  </si>
  <si>
    <t>3276427354935</t>
  </si>
  <si>
    <t>3276427354942</t>
  </si>
  <si>
    <t>3276427354966</t>
  </si>
  <si>
    <t>3276427354973</t>
  </si>
  <si>
    <t>3276427354980</t>
  </si>
  <si>
    <t>Radiator KIA  Picanto</t>
  </si>
  <si>
    <t>3276427354997</t>
  </si>
  <si>
    <t>Radiator HYUNDAI Tucson // KIA Sportage</t>
  </si>
  <si>
    <t>3276427355000</t>
  </si>
  <si>
    <t>Radiator KIA Rio</t>
  </si>
  <si>
    <t>3276427355017</t>
  </si>
  <si>
    <t>Radiator HYUNDAI i10</t>
  </si>
  <si>
    <t>3276427355024</t>
  </si>
  <si>
    <t>Radiator KIA Sorento</t>
  </si>
  <si>
    <t>3276427355031</t>
  </si>
  <si>
    <t>Radiator HYUNDAI i30</t>
  </si>
  <si>
    <t>3276427355048</t>
  </si>
  <si>
    <t>3276427355055</t>
  </si>
  <si>
    <t>3276427355062</t>
  </si>
  <si>
    <t>3276427355079</t>
  </si>
  <si>
    <t>3276427355086</t>
  </si>
  <si>
    <t>Radiator KIA Cerato</t>
  </si>
  <si>
    <t>3276427355093</t>
  </si>
  <si>
    <t>Radiator HYUNDAI H1</t>
  </si>
  <si>
    <t>3276427355123</t>
  </si>
  <si>
    <t>Radiator HYUNDAI Elantra</t>
  </si>
  <si>
    <t>3276427355147</t>
  </si>
  <si>
    <t>3276427355154</t>
  </si>
  <si>
    <t>Rad HYUNDAI Elantra // KIA i30 / Cee'd</t>
  </si>
  <si>
    <t>3276427355161</t>
  </si>
  <si>
    <t>Radiator DAEWOO Musso</t>
  </si>
  <si>
    <t>3276427355215</t>
  </si>
  <si>
    <t>Radiator KIA Picanto</t>
  </si>
  <si>
    <t>3276427355222</t>
  </si>
  <si>
    <t>3276427355239</t>
  </si>
  <si>
    <t>3276427355253</t>
  </si>
  <si>
    <t>3276427355260</t>
  </si>
  <si>
    <t>3276427355284</t>
  </si>
  <si>
    <t>3276427355314</t>
  </si>
  <si>
    <t>3276427355352</t>
  </si>
  <si>
    <t>3276427355390</t>
  </si>
  <si>
    <t>3276427355413</t>
  </si>
  <si>
    <t>3276427355420</t>
  </si>
  <si>
    <t>3276427355437</t>
  </si>
  <si>
    <t>Radiator BMW 5 Series (F10/F11/F18)</t>
  </si>
  <si>
    <t>3276427355451</t>
  </si>
  <si>
    <t>Radiator VW Golf; Skoda Octavia, Audi A3</t>
  </si>
  <si>
    <t>3276427355482</t>
  </si>
  <si>
    <t>Radiator Golf VII</t>
  </si>
  <si>
    <t>3276427355499</t>
  </si>
  <si>
    <t>3276427355505</t>
  </si>
  <si>
    <t>3276427355512</t>
  </si>
  <si>
    <t>3276427355529</t>
  </si>
  <si>
    <t>RADIATOR Audi/VW/SEAT</t>
  </si>
  <si>
    <t>3276427355543</t>
  </si>
  <si>
    <t>RADIATOR C4/308 1.6 HDi</t>
  </si>
  <si>
    <t>3276427355550</t>
  </si>
  <si>
    <t>Radiator SEAT Leon 3/ VolksWagen Golf 7</t>
  </si>
  <si>
    <t>3276427355567</t>
  </si>
  <si>
    <t>Radiator Volkswagen Golf 7</t>
  </si>
  <si>
    <t>3276427355574</t>
  </si>
  <si>
    <t>Radiator A3/  Leon 3/  Otavia 3/  Golf 7</t>
  </si>
  <si>
    <t>3276427355581</t>
  </si>
  <si>
    <t>Radiator  Golf 7/  A3</t>
  </si>
  <si>
    <t>3276427355598</t>
  </si>
  <si>
    <t>3276427355604</t>
  </si>
  <si>
    <t>Auxiliary Radiator Peugeot 3008/Citroen</t>
  </si>
  <si>
    <t>3276427355611</t>
  </si>
  <si>
    <t>3276427355628</t>
  </si>
  <si>
    <t>3276427355635</t>
  </si>
  <si>
    <t>3276427355642</t>
  </si>
  <si>
    <t>3276427355659</t>
  </si>
  <si>
    <t>RADIATOR TOYOTA COROLLA 1.4 D</t>
  </si>
  <si>
    <t>3276427355673</t>
  </si>
  <si>
    <t>3276427355680</t>
  </si>
  <si>
    <t>3276427355697</t>
  </si>
  <si>
    <t>3276427355710</t>
  </si>
  <si>
    <t>3276427355727</t>
  </si>
  <si>
    <t>3276427355734</t>
  </si>
  <si>
    <t>3276427355741</t>
  </si>
  <si>
    <t>3276427355758</t>
  </si>
  <si>
    <t>3276427355765</t>
  </si>
  <si>
    <t>3276427355772</t>
  </si>
  <si>
    <t>3276427355789</t>
  </si>
  <si>
    <t>3276427355802</t>
  </si>
  <si>
    <t>3276427355833</t>
  </si>
  <si>
    <t>RADIATOR HYUNDAI ACCENT</t>
  </si>
  <si>
    <t>3276427355864</t>
  </si>
  <si>
    <t>3276427355895</t>
  </si>
  <si>
    <t>RADIATOR TOYOTA HIACE IV</t>
  </si>
  <si>
    <t>3276427355932</t>
  </si>
  <si>
    <t>Radiator PEUGEOT</t>
  </si>
  <si>
    <t>3276427355970</t>
  </si>
  <si>
    <t>Radiator PEUGEOT </t>
  </si>
  <si>
    <t>3276427355987</t>
  </si>
  <si>
    <t>Radiator Opel Vivaro</t>
  </si>
  <si>
    <t>3276427355994</t>
  </si>
  <si>
    <t>Radiator Volvo VS 60</t>
  </si>
  <si>
    <t>3276427356014</t>
  </si>
  <si>
    <t>Radiator Volvo S60</t>
  </si>
  <si>
    <t>3276427356021</t>
  </si>
  <si>
    <t>3276427356069</t>
  </si>
  <si>
    <t>3276427356076</t>
  </si>
  <si>
    <t>Radiator Peugeot 308</t>
  </si>
  <si>
    <t>3276427356083</t>
  </si>
  <si>
    <t>Radiator BMW 3-series</t>
  </si>
  <si>
    <t>3276427356120</t>
  </si>
  <si>
    <t>3276427356151</t>
  </si>
  <si>
    <t>3276427356168</t>
  </si>
  <si>
    <t>Radiator VOLKSWAGEN Tiguan</t>
  </si>
  <si>
    <t>3276427356175</t>
  </si>
  <si>
    <t>Radiator Peugeot 508 Hybrid</t>
  </si>
  <si>
    <t>3276427356182</t>
  </si>
  <si>
    <t>Auxiliary Radiator Peugeot 508 Hybrid</t>
  </si>
  <si>
    <t>3276427356199</t>
  </si>
  <si>
    <t>3276427356229</t>
  </si>
  <si>
    <t>Radiator BMW Series 3 Hybrid</t>
  </si>
  <si>
    <t>3276427356236</t>
  </si>
  <si>
    <t>RADIATOR Nissan  Qashqai</t>
  </si>
  <si>
    <t>3276427356243</t>
  </si>
  <si>
    <t>RADIATOR Nissan Qashqai</t>
  </si>
  <si>
    <t>3276427356250</t>
  </si>
  <si>
    <t>VWGolf/Scirocco/Tiguan Seat Altea/Leon</t>
  </si>
  <si>
    <t>3276427356281</t>
  </si>
  <si>
    <t>Radiator WV</t>
  </si>
  <si>
    <t>3276427356298</t>
  </si>
  <si>
    <t>3276427356304</t>
  </si>
  <si>
    <t>3276427356311</t>
  </si>
  <si>
    <t>3276427356328</t>
  </si>
  <si>
    <t>RADIATOR CITROEN C1 1.2</t>
  </si>
  <si>
    <t>3276427356335</t>
  </si>
  <si>
    <t>RADIATOR RENAULT-DACIA</t>
  </si>
  <si>
    <t>3276427356342</t>
  </si>
  <si>
    <t>3276427356359</t>
  </si>
  <si>
    <t>Pallet 12 Rad. Citroen Berlingo (732620)</t>
  </si>
  <si>
    <t>3276427360585</t>
  </si>
  <si>
    <t>3276427360592</t>
  </si>
  <si>
    <t>Palett 18 Rad. PEUGEOT - 206 (732910)</t>
  </si>
  <si>
    <t>3276427360608</t>
  </si>
  <si>
    <t>3276427360837</t>
  </si>
  <si>
    <t>3276427453676</t>
  </si>
  <si>
    <t>3276427453683</t>
  </si>
  <si>
    <t>3276427453706</t>
  </si>
  <si>
    <t>3276427453713</t>
  </si>
  <si>
    <t>3276427453720</t>
  </si>
  <si>
    <t>3276427453737</t>
  </si>
  <si>
    <t>3276427453744</t>
  </si>
  <si>
    <t>3276427453768</t>
  </si>
  <si>
    <t>3276427453775</t>
  </si>
  <si>
    <t>3276427453782</t>
  </si>
  <si>
    <t>3276427453805</t>
  </si>
  <si>
    <t>3276427453812</t>
  </si>
  <si>
    <t>3276427453829</t>
  </si>
  <si>
    <t>3276427453836</t>
  </si>
  <si>
    <t>3276427453843</t>
  </si>
  <si>
    <t>3276427453898</t>
  </si>
  <si>
    <t>3276427460001</t>
  </si>
  <si>
    <t>3276427460018</t>
  </si>
  <si>
    <t>Alt PSA BX, C15, C25, Visa</t>
  </si>
  <si>
    <t>3276427460025</t>
  </si>
  <si>
    <t>3276427460049</t>
  </si>
  <si>
    <t>3276427460056</t>
  </si>
  <si>
    <t>3276427460063</t>
  </si>
  <si>
    <t>3276427460070</t>
  </si>
  <si>
    <t>3276427460087</t>
  </si>
  <si>
    <t>Alt PSA AX, BX, C15</t>
  </si>
  <si>
    <t>3276427460094</t>
  </si>
  <si>
    <t>3276427460100</t>
  </si>
  <si>
    <t>3276427460117</t>
  </si>
  <si>
    <t>3276427460124</t>
  </si>
  <si>
    <t>3276427460131</t>
  </si>
  <si>
    <t>3276427460148</t>
  </si>
  <si>
    <t>3276427460155</t>
  </si>
  <si>
    <t>3276427460162</t>
  </si>
  <si>
    <t>3276427460179</t>
  </si>
  <si>
    <t>3276427460186</t>
  </si>
  <si>
    <t>3276427460209</t>
  </si>
  <si>
    <t>3276427460216</t>
  </si>
  <si>
    <t>3276427460223</t>
  </si>
  <si>
    <t>3276427460230</t>
  </si>
  <si>
    <t>3276427460247</t>
  </si>
  <si>
    <t>3276427460254</t>
  </si>
  <si>
    <t>3276427460261</t>
  </si>
  <si>
    <t>3276427460278</t>
  </si>
  <si>
    <t>Alternator ES RENAULT</t>
  </si>
  <si>
    <t>3276427460285</t>
  </si>
  <si>
    <t>3276427460292</t>
  </si>
  <si>
    <t>3276427460308</t>
  </si>
  <si>
    <t>3276427460315</t>
  </si>
  <si>
    <t>3276427460322</t>
  </si>
  <si>
    <t>3276427460339</t>
  </si>
  <si>
    <t>3276427460346</t>
  </si>
  <si>
    <t>Alternator ES FORD</t>
  </si>
  <si>
    <t>3276427460353</t>
  </si>
  <si>
    <t>3276427460360</t>
  </si>
  <si>
    <t>3276427460384</t>
  </si>
  <si>
    <t>3276427460407</t>
  </si>
  <si>
    <t>3276427460414</t>
  </si>
  <si>
    <t>3276427460421</t>
  </si>
  <si>
    <t>3276427460438</t>
  </si>
  <si>
    <t>3276427460445</t>
  </si>
  <si>
    <t>3276427460469</t>
  </si>
  <si>
    <t>3276427460476</t>
  </si>
  <si>
    <t>3276427460490</t>
  </si>
  <si>
    <t>3276427460506</t>
  </si>
  <si>
    <t>3276427460513</t>
  </si>
  <si>
    <t>Alt REN Espace, R21, R25</t>
  </si>
  <si>
    <t>3276427460520</t>
  </si>
  <si>
    <t>AlternatorSEAT</t>
  </si>
  <si>
    <t>3276427460537</t>
  </si>
  <si>
    <t>3276427460544</t>
  </si>
  <si>
    <t>3276427460551</t>
  </si>
  <si>
    <t>AlternatorFIAT</t>
  </si>
  <si>
    <t>3276427460568</t>
  </si>
  <si>
    <t>3276427460575</t>
  </si>
  <si>
    <t>3276427460582</t>
  </si>
  <si>
    <t>3276427460599</t>
  </si>
  <si>
    <t>3276427460605</t>
  </si>
  <si>
    <t>3276427460612</t>
  </si>
  <si>
    <t>3276427460629</t>
  </si>
  <si>
    <t>3276427460636</t>
  </si>
  <si>
    <t>3276427460643</t>
  </si>
  <si>
    <t>3276427460650</t>
  </si>
  <si>
    <t>3276427460667</t>
  </si>
  <si>
    <t>3276427460674</t>
  </si>
  <si>
    <t>3276427460681</t>
  </si>
  <si>
    <t>3276427460698</t>
  </si>
  <si>
    <t>Alt PSA Berlingo Nemo Xsara</t>
  </si>
  <si>
    <t>3276427460704</t>
  </si>
  <si>
    <t>Alt REN Clio II Kangoo I</t>
  </si>
  <si>
    <t>3276427460711</t>
  </si>
  <si>
    <t>Alt REN Clio II, Mégane</t>
  </si>
  <si>
    <t>3276427460728</t>
  </si>
  <si>
    <t>Alt VW A3 S3 TT</t>
  </si>
  <si>
    <t>3276427460735</t>
  </si>
  <si>
    <t>Alt REN Espace III Laguna Mégane Scénic</t>
  </si>
  <si>
    <t>3276427460742</t>
  </si>
  <si>
    <t>Alt PSA C25 CX</t>
  </si>
  <si>
    <t>3276427460759</t>
  </si>
  <si>
    <t>Alt PSA C32, C35, Xantia, ZX</t>
  </si>
  <si>
    <t>3276427460766</t>
  </si>
  <si>
    <t>3276427460780</t>
  </si>
  <si>
    <t>3276427460803</t>
  </si>
  <si>
    <t>3276427460810</t>
  </si>
  <si>
    <t>Alternator ES CITROEN, PEUGEOT</t>
  </si>
  <si>
    <t>3276427460827</t>
  </si>
  <si>
    <t>3276427460834</t>
  </si>
  <si>
    <t>3276427460858</t>
  </si>
  <si>
    <t>3276427460865</t>
  </si>
  <si>
    <t>3276427460872</t>
  </si>
  <si>
    <t>Alternator ES OPEL</t>
  </si>
  <si>
    <t>3276427460889</t>
  </si>
  <si>
    <t>3276427460896</t>
  </si>
  <si>
    <t>Alternator ES PSA / FIAT</t>
  </si>
  <si>
    <t>3276427460902</t>
  </si>
  <si>
    <t>3276427460919</t>
  </si>
  <si>
    <t>Alternator ES PSA, FIAT, LANCIA</t>
  </si>
  <si>
    <t>3276427460926</t>
  </si>
  <si>
    <t>Alternator ES AUDI</t>
  </si>
  <si>
    <t>3276427460933</t>
  </si>
  <si>
    <t>3276427460940</t>
  </si>
  <si>
    <t>3276427460957</t>
  </si>
  <si>
    <t>3276427460964</t>
  </si>
  <si>
    <t>3276427460971</t>
  </si>
  <si>
    <t>3276427460988</t>
  </si>
  <si>
    <t>Alternator ES AUDI/VOLKSWAGEN</t>
  </si>
  <si>
    <t>3276427460995</t>
  </si>
  <si>
    <t>Alternator ES PSA</t>
  </si>
  <si>
    <t>3276427461008</t>
  </si>
  <si>
    <t>Alternator ES MERCEDES</t>
  </si>
  <si>
    <t>3276427461015</t>
  </si>
  <si>
    <t>3276427461022</t>
  </si>
  <si>
    <t>Alternator ES DACIA, NISSAN, RENAULT</t>
  </si>
  <si>
    <t>3276427461039</t>
  </si>
  <si>
    <t>804163142610</t>
  </si>
  <si>
    <t>3276427600278</t>
  </si>
  <si>
    <t>CONTACT SET</t>
  </si>
  <si>
    <t>3276427608830</t>
  </si>
  <si>
    <t>3276427860016</t>
  </si>
  <si>
    <t>3276427860023</t>
  </si>
  <si>
    <t>3276427860030</t>
  </si>
  <si>
    <t>3276427860047</t>
  </si>
  <si>
    <t>3276427860054</t>
  </si>
  <si>
    <t>3276427860061</t>
  </si>
  <si>
    <t>3276427860078</t>
  </si>
  <si>
    <t>3276427860085</t>
  </si>
  <si>
    <t>3276427860092</t>
  </si>
  <si>
    <t>3276427860108</t>
  </si>
  <si>
    <t>3276427860115</t>
  </si>
  <si>
    <t>3276427860122</t>
  </si>
  <si>
    <t>3276427860139</t>
  </si>
  <si>
    <t>3276427860146</t>
  </si>
  <si>
    <t>3276427860153</t>
  </si>
  <si>
    <t>3276427860160</t>
  </si>
  <si>
    <t>3276427860177</t>
  </si>
  <si>
    <t>3276427860184</t>
  </si>
  <si>
    <t>3276427860191</t>
  </si>
  <si>
    <t>3276427860207</t>
  </si>
  <si>
    <t>3276427860214</t>
  </si>
  <si>
    <t>3276427860221</t>
  </si>
  <si>
    <t>3276427860238</t>
  </si>
  <si>
    <t>3276427860245</t>
  </si>
  <si>
    <t>3276427860252</t>
  </si>
  <si>
    <t>3276427860269</t>
  </si>
  <si>
    <t>3276427860276</t>
  </si>
  <si>
    <t>3276427860283</t>
  </si>
  <si>
    <t>3276427860290</t>
  </si>
  <si>
    <t>3276427860306</t>
  </si>
  <si>
    <t>3276427860313</t>
  </si>
  <si>
    <t>3276427860320</t>
  </si>
  <si>
    <t>CLASSIC CLUTCH KIT 3P REN Clio I</t>
  </si>
  <si>
    <t>3276427860337</t>
  </si>
  <si>
    <t>3276427860344</t>
  </si>
  <si>
    <t>3276427860351</t>
  </si>
  <si>
    <t>3276427860399</t>
  </si>
  <si>
    <t>3276427860412</t>
  </si>
  <si>
    <t>CLASSIC CLUTCH KIT 3P FIAT Uno 1.1, 1.4</t>
  </si>
  <si>
    <t>3276427860429</t>
  </si>
  <si>
    <t>3276427860436</t>
  </si>
  <si>
    <t>CLASSIC CLUTCH KIT 2P VW GOLF</t>
  </si>
  <si>
    <t>3276427860443</t>
  </si>
  <si>
    <t>CLASSIC CLUTCH KIT 3P VW TRANSPORTER</t>
  </si>
  <si>
    <t>3276427860474</t>
  </si>
  <si>
    <t>CLASSIC KIT3P FORD Escort, Fiesta</t>
  </si>
  <si>
    <t>3276427860481</t>
  </si>
  <si>
    <t>3276427860504</t>
  </si>
  <si>
    <t>CLASSIC CLUTCH KIT 3P TOYOTA AVENSIS</t>
  </si>
  <si>
    <t>3276427860610</t>
  </si>
  <si>
    <t>CLASSIC CLUTCH KIT RENAULT R18 20 21</t>
  </si>
  <si>
    <t>3276427860634</t>
  </si>
  <si>
    <t>CONJUNTO CONVENCIONAL</t>
  </si>
  <si>
    <t>3276428005010</t>
  </si>
  <si>
    <t>3276428005027</t>
  </si>
  <si>
    <t>3276428005041</t>
  </si>
  <si>
    <t>3276428005058</t>
  </si>
  <si>
    <t>CLUTCH BEARING SAME</t>
  </si>
  <si>
    <t>3276428005065</t>
  </si>
  <si>
    <t>3276428005072</t>
  </si>
  <si>
    <t>DISCO DE EMBRAGUE</t>
  </si>
  <si>
    <t>3276428005089</t>
  </si>
  <si>
    <t>DISCO EMBRAGUE CERAMETALICO</t>
  </si>
  <si>
    <t>3276428005096</t>
  </si>
  <si>
    <t>3276428005133</t>
  </si>
  <si>
    <t>3276428005140</t>
  </si>
  <si>
    <t>3276428005157</t>
  </si>
  <si>
    <t>3276428005164</t>
  </si>
  <si>
    <t>3276428005348</t>
  </si>
  <si>
    <t>DEB. DISKI 13" MF399</t>
  </si>
  <si>
    <t>3276428005447</t>
  </si>
  <si>
    <t>3276428005669</t>
  </si>
  <si>
    <t>Repair Kit Agricol</t>
  </si>
  <si>
    <t>3276428006055</t>
  </si>
  <si>
    <t>COVER MF 276-286</t>
  </si>
  <si>
    <t>3276428006116</t>
  </si>
  <si>
    <t>3276428010014</t>
  </si>
  <si>
    <t>3276428010021</t>
  </si>
  <si>
    <t>3276428010045</t>
  </si>
  <si>
    <t>3276428010052</t>
  </si>
  <si>
    <t>3276428010151</t>
  </si>
  <si>
    <t>3276428010199</t>
  </si>
  <si>
    <t>3276428010205</t>
  </si>
  <si>
    <t>3276428010236</t>
  </si>
  <si>
    <t>3276428010243</t>
  </si>
  <si>
    <t>3276428010250</t>
  </si>
  <si>
    <t>3276428010267</t>
  </si>
  <si>
    <t>3276428010281</t>
  </si>
  <si>
    <t>3276428010342</t>
  </si>
  <si>
    <t>3276428010359</t>
  </si>
  <si>
    <t>3276428010366</t>
  </si>
  <si>
    <t>3276428010380</t>
  </si>
  <si>
    <t>3276428010397</t>
  </si>
  <si>
    <t>3276428010403</t>
  </si>
  <si>
    <t>3276428010427</t>
  </si>
  <si>
    <t>3276428010717</t>
  </si>
  <si>
    <t>3276428010731</t>
  </si>
  <si>
    <t>3276428010748</t>
  </si>
  <si>
    <t>3276428010755</t>
  </si>
  <si>
    <t>3276428010762</t>
  </si>
  <si>
    <t>3276428010786</t>
  </si>
  <si>
    <t>3276428010793</t>
  </si>
  <si>
    <t>3276428010809</t>
  </si>
  <si>
    <t>3276428010816</t>
  </si>
  <si>
    <t>3276428010823</t>
  </si>
  <si>
    <t>3276428010861</t>
  </si>
  <si>
    <t>3276428010878</t>
  </si>
  <si>
    <t>3276428010892</t>
  </si>
  <si>
    <t>3276428010908</t>
  </si>
  <si>
    <t>3276428010946</t>
  </si>
  <si>
    <t>3276428010953</t>
  </si>
  <si>
    <t>3276428011073</t>
  </si>
  <si>
    <t>3276428011110</t>
  </si>
  <si>
    <t>3276428011165</t>
  </si>
  <si>
    <t>3276428011172</t>
  </si>
  <si>
    <t>3276428011196</t>
  </si>
  <si>
    <t>3276428011219</t>
  </si>
  <si>
    <t>3276428011226</t>
  </si>
  <si>
    <t>3276428011233</t>
  </si>
  <si>
    <t>3276428011240</t>
  </si>
  <si>
    <t>3276428011264</t>
  </si>
  <si>
    <t>3276428011349</t>
  </si>
  <si>
    <t>3276428011394</t>
  </si>
  <si>
    <t>3276428011424</t>
  </si>
  <si>
    <t>3276428011431</t>
  </si>
  <si>
    <t>3276428011448</t>
  </si>
  <si>
    <t>3276428011530</t>
  </si>
  <si>
    <t>3276428011561</t>
  </si>
  <si>
    <t>3276428011578</t>
  </si>
  <si>
    <t>3276428011608</t>
  </si>
  <si>
    <t>3276428011684</t>
  </si>
  <si>
    <t>801169</t>
  </si>
  <si>
    <t>3276428011691</t>
  </si>
  <si>
    <t>3276428011714</t>
  </si>
  <si>
    <t>3276428011752</t>
  </si>
  <si>
    <t>3276428011776</t>
  </si>
  <si>
    <t>3276428011837</t>
  </si>
  <si>
    <t>3276428011844</t>
  </si>
  <si>
    <t>3276428011851</t>
  </si>
  <si>
    <t>3276428011875</t>
  </si>
  <si>
    <t>3276428012049</t>
  </si>
  <si>
    <t>3276428012056</t>
  </si>
  <si>
    <t>3276428012063</t>
  </si>
  <si>
    <t>3276428012223</t>
  </si>
  <si>
    <t>3276428012469</t>
  </si>
  <si>
    <t>3276428012483</t>
  </si>
  <si>
    <t>3276428012506</t>
  </si>
  <si>
    <t>3276428012537</t>
  </si>
  <si>
    <t>3276428012551</t>
  </si>
  <si>
    <t>3276428012568</t>
  </si>
  <si>
    <t>3276428012582</t>
  </si>
  <si>
    <t>3276428012643</t>
  </si>
  <si>
    <t>3276428012650</t>
  </si>
  <si>
    <t>3276428012841</t>
  </si>
  <si>
    <t>3276428012858</t>
  </si>
  <si>
    <t>3276428012865</t>
  </si>
  <si>
    <t>3276428012872</t>
  </si>
  <si>
    <t>3276428012896</t>
  </si>
  <si>
    <t>3276428012902</t>
  </si>
  <si>
    <t>3276428012919</t>
  </si>
  <si>
    <t>3276428012933</t>
  </si>
  <si>
    <t>3276428012940</t>
  </si>
  <si>
    <t>3276428012957</t>
  </si>
  <si>
    <t>3276428012971</t>
  </si>
  <si>
    <t>3276428012995</t>
  </si>
  <si>
    <t>3276428013008</t>
  </si>
  <si>
    <t>3276428013015</t>
  </si>
  <si>
    <t>3276428013022</t>
  </si>
  <si>
    <t>3276428013039</t>
  </si>
  <si>
    <t>3276428013046</t>
  </si>
  <si>
    <t>3276428013060</t>
  </si>
  <si>
    <t>3276428013084</t>
  </si>
  <si>
    <t>3276428013091</t>
  </si>
  <si>
    <t>3276428013114</t>
  </si>
  <si>
    <t>3276428013145</t>
  </si>
  <si>
    <t>3276428013152</t>
  </si>
  <si>
    <t>3276428013183</t>
  </si>
  <si>
    <t>3276428013206</t>
  </si>
  <si>
    <t>3276428013213</t>
  </si>
  <si>
    <t>3276428013220</t>
  </si>
  <si>
    <t>3276428013329</t>
  </si>
  <si>
    <t>3276428013398</t>
  </si>
  <si>
    <t>3276428013404</t>
  </si>
  <si>
    <t>3276428013435</t>
  </si>
  <si>
    <t>3276428013442</t>
  </si>
  <si>
    <t>3276428013473</t>
  </si>
  <si>
    <t>3276428013480</t>
  </si>
  <si>
    <t>3276428013497</t>
  </si>
  <si>
    <t>3276428013510</t>
  </si>
  <si>
    <t>3276428013572</t>
  </si>
  <si>
    <t>3276428013589</t>
  </si>
  <si>
    <t>3276428013749</t>
  </si>
  <si>
    <t>3276428013763</t>
  </si>
  <si>
    <t>3276428013916</t>
  </si>
  <si>
    <t>3276428014081</t>
  </si>
  <si>
    <t>3276428014098</t>
  </si>
  <si>
    <t>3276428014104</t>
  </si>
  <si>
    <t>3276428014111</t>
  </si>
  <si>
    <t>3276428014159</t>
  </si>
  <si>
    <t>3276428014166</t>
  </si>
  <si>
    <t>3276428014173</t>
  </si>
  <si>
    <t>3276428014180</t>
  </si>
  <si>
    <t>3276428014227</t>
  </si>
  <si>
    <t>3276428014241</t>
  </si>
  <si>
    <t>3276428014296</t>
  </si>
  <si>
    <t>3276428014302</t>
  </si>
  <si>
    <t>3276428014319</t>
  </si>
  <si>
    <t>3276428014357</t>
  </si>
  <si>
    <t>3276428014364</t>
  </si>
  <si>
    <t>3276428014371</t>
  </si>
  <si>
    <t>3276428014395</t>
  </si>
  <si>
    <t>3276428014401</t>
  </si>
  <si>
    <t>3276428014463</t>
  </si>
  <si>
    <t>3276428014487</t>
  </si>
  <si>
    <t>3276428014494</t>
  </si>
  <si>
    <t>3276428014500</t>
  </si>
  <si>
    <t>3276428014517</t>
  </si>
  <si>
    <t>3276428014531</t>
  </si>
  <si>
    <t>3276428014548</t>
  </si>
  <si>
    <t>3276428014579</t>
  </si>
  <si>
    <t>3276428014593</t>
  </si>
  <si>
    <t>3276428014609</t>
  </si>
  <si>
    <t>3276428014616</t>
  </si>
  <si>
    <t>3276428014623</t>
  </si>
  <si>
    <t>3276428014630</t>
  </si>
  <si>
    <t>3276428014654</t>
  </si>
  <si>
    <t>3276428014678</t>
  </si>
  <si>
    <t>3276428014692</t>
  </si>
  <si>
    <t>3276428014708</t>
  </si>
  <si>
    <t>3276428014715</t>
  </si>
  <si>
    <t>3276428014746</t>
  </si>
  <si>
    <t>3276428014784</t>
  </si>
  <si>
    <t>3276428014807</t>
  </si>
  <si>
    <t>3276428014821</t>
  </si>
  <si>
    <t>3276428014890</t>
  </si>
  <si>
    <t>3276428014944</t>
  </si>
  <si>
    <t>3276428015002</t>
  </si>
  <si>
    <t>3276428015019</t>
  </si>
  <si>
    <t>3276428015026</t>
  </si>
  <si>
    <t>3276428015033</t>
  </si>
  <si>
    <t>3276428015040</t>
  </si>
  <si>
    <t>3276428015071</t>
  </si>
  <si>
    <t>3276428015088</t>
  </si>
  <si>
    <t>3276428015095</t>
  </si>
  <si>
    <t>3276428015149</t>
  </si>
  <si>
    <t>3276428015156</t>
  </si>
  <si>
    <t>3276428015217</t>
  </si>
  <si>
    <t>3276428015293</t>
  </si>
  <si>
    <t>3276428015330</t>
  </si>
  <si>
    <t>3276428015361</t>
  </si>
  <si>
    <t>3276428015460</t>
  </si>
  <si>
    <t>3276428015484</t>
  </si>
  <si>
    <t>3276428015514</t>
  </si>
  <si>
    <t>3276428015521</t>
  </si>
  <si>
    <t>3276428015538</t>
  </si>
  <si>
    <t>3276428015545</t>
  </si>
  <si>
    <t>3276428015576</t>
  </si>
  <si>
    <t>3276428015613</t>
  </si>
  <si>
    <t>3276428015637</t>
  </si>
  <si>
    <t>3276428015644</t>
  </si>
  <si>
    <t>3276428015651</t>
  </si>
  <si>
    <t>3276428015705</t>
  </si>
  <si>
    <t>3276428015712</t>
  </si>
  <si>
    <t>3276428015736</t>
  </si>
  <si>
    <t>3276428015743</t>
  </si>
  <si>
    <t>3276428015750</t>
  </si>
  <si>
    <t>3276428015774</t>
  </si>
  <si>
    <t>3276428015835</t>
  </si>
  <si>
    <t>3276428015859</t>
  </si>
  <si>
    <t>3276428015866</t>
  </si>
  <si>
    <t>3276428015873</t>
  </si>
  <si>
    <t>3276428015880</t>
  </si>
  <si>
    <t>3276428015897</t>
  </si>
  <si>
    <t>3276428015903</t>
  </si>
  <si>
    <t>3276428015910</t>
  </si>
  <si>
    <t>3276428015958</t>
  </si>
  <si>
    <t>3276428016047</t>
  </si>
  <si>
    <t>3276428016061</t>
  </si>
  <si>
    <t>3276428016078</t>
  </si>
  <si>
    <t>3276428016092</t>
  </si>
  <si>
    <t>3276428016108</t>
  </si>
  <si>
    <t>3276428016160</t>
  </si>
  <si>
    <t>3276428016177</t>
  </si>
  <si>
    <t>3276428016184</t>
  </si>
  <si>
    <t>3276428016207</t>
  </si>
  <si>
    <t>3276428016238</t>
  </si>
  <si>
    <t>3276428016276</t>
  </si>
  <si>
    <t>3276428016368</t>
  </si>
  <si>
    <t>3276428016467</t>
  </si>
  <si>
    <t>3276428016566</t>
  </si>
  <si>
    <t>3276428016603</t>
  </si>
  <si>
    <t>3276428016665</t>
  </si>
  <si>
    <t>3276428016719</t>
  </si>
  <si>
    <t>3276428016740</t>
  </si>
  <si>
    <t>3276428016764</t>
  </si>
  <si>
    <t>3276428016818</t>
  </si>
  <si>
    <t>3276428016825</t>
  </si>
  <si>
    <t>3276428016870</t>
  </si>
  <si>
    <t>3276428016887</t>
  </si>
  <si>
    <t>3276428016894</t>
  </si>
  <si>
    <t>3276428016948</t>
  </si>
  <si>
    <t>3276428016955</t>
  </si>
  <si>
    <t>3276428016962</t>
  </si>
  <si>
    <t>3276428016986</t>
  </si>
  <si>
    <t>3276428017006</t>
  </si>
  <si>
    <t>3276428017013</t>
  </si>
  <si>
    <t>3276428017044</t>
  </si>
  <si>
    <t>3276428017105</t>
  </si>
  <si>
    <t>3276428017112</t>
  </si>
  <si>
    <t>3276428017754</t>
  </si>
  <si>
    <t>3276428018171</t>
  </si>
  <si>
    <t>3276428018195</t>
  </si>
  <si>
    <t>3276428018225</t>
  </si>
  <si>
    <t>3276428018232</t>
  </si>
  <si>
    <t>3276428018249</t>
  </si>
  <si>
    <t>3276428018317</t>
  </si>
  <si>
    <t>3276428018324</t>
  </si>
  <si>
    <t>3276428018331</t>
  </si>
  <si>
    <t>3276428018348</t>
  </si>
  <si>
    <t>3276428018355</t>
  </si>
  <si>
    <t>3276428018638</t>
  </si>
  <si>
    <t>3276428018676</t>
  </si>
  <si>
    <t>3276428018812</t>
  </si>
  <si>
    <t>3276428019000</t>
  </si>
  <si>
    <t>3276428019024</t>
  </si>
  <si>
    <t>3276428019178</t>
  </si>
  <si>
    <t>3276428019284</t>
  </si>
  <si>
    <t>3276428019307</t>
  </si>
  <si>
    <t>3276428019376</t>
  </si>
  <si>
    <t>3276428019420</t>
  </si>
  <si>
    <t>3276428019437</t>
  </si>
  <si>
    <t>3276428019468</t>
  </si>
  <si>
    <t>3276428019475</t>
  </si>
  <si>
    <t>3276428019499</t>
  </si>
  <si>
    <t>3276428019529</t>
  </si>
  <si>
    <t>3276428019536</t>
  </si>
  <si>
    <t>3276428019550</t>
  </si>
  <si>
    <t>3276428019581</t>
  </si>
  <si>
    <t>3276428019598</t>
  </si>
  <si>
    <t>3276428019628</t>
  </si>
  <si>
    <t>3276428019710</t>
  </si>
  <si>
    <t>3276428019727</t>
  </si>
  <si>
    <t>3276428019741</t>
  </si>
  <si>
    <t>3276428019758</t>
  </si>
  <si>
    <t>3276428019765</t>
  </si>
  <si>
    <t>3276428019772</t>
  </si>
  <si>
    <t>3276428019796</t>
  </si>
  <si>
    <t>3276428019802</t>
  </si>
  <si>
    <t>3276428019833</t>
  </si>
  <si>
    <t>3276428019840</t>
  </si>
  <si>
    <t>3276428019888</t>
  </si>
  <si>
    <t>3276428019895</t>
  </si>
  <si>
    <t>CLUTCH KIT</t>
  </si>
  <si>
    <t>3276428019918</t>
  </si>
  <si>
    <t>3276428019925</t>
  </si>
  <si>
    <t>3276428019932</t>
  </si>
  <si>
    <t>3276428019949</t>
  </si>
  <si>
    <t>3276428019963</t>
  </si>
  <si>
    <t>3276428019970</t>
  </si>
  <si>
    <t>3276428019987</t>
  </si>
  <si>
    <t>3276428020310</t>
  </si>
  <si>
    <t>3276428020433</t>
  </si>
  <si>
    <t>3276428020471</t>
  </si>
  <si>
    <t>3276428020495</t>
  </si>
  <si>
    <t>3276428020518</t>
  </si>
  <si>
    <t>3276428020525</t>
  </si>
  <si>
    <t>3276428020723</t>
  </si>
  <si>
    <t>3276428020730</t>
  </si>
  <si>
    <t>3276428021256</t>
  </si>
  <si>
    <t>3276428021362</t>
  </si>
  <si>
    <t>3276428021379</t>
  </si>
  <si>
    <t>3276428021522</t>
  </si>
  <si>
    <t>3276428021539</t>
  </si>
  <si>
    <t>3276428021553</t>
  </si>
  <si>
    <t>3276428021577</t>
  </si>
  <si>
    <t>3276428021584</t>
  </si>
  <si>
    <t>3276428021676</t>
  </si>
  <si>
    <t>3276428021690</t>
  </si>
  <si>
    <t>3276428021935</t>
  </si>
  <si>
    <t>CLUTCH Cover Mitsubishi</t>
  </si>
  <si>
    <t>3276428021973</t>
  </si>
  <si>
    <t>3276428022017</t>
  </si>
  <si>
    <t>3276428022109</t>
  </si>
  <si>
    <t>3276428022277</t>
  </si>
  <si>
    <t>3276428022314</t>
  </si>
  <si>
    <t>3276428022321</t>
  </si>
  <si>
    <t>3276428022468</t>
  </si>
  <si>
    <t>3276428022499</t>
  </si>
  <si>
    <t>3276428022543</t>
  </si>
  <si>
    <t>3276428023335</t>
  </si>
  <si>
    <t>3276428023342</t>
  </si>
  <si>
    <t>3276428023359</t>
  </si>
  <si>
    <t>3276428023366</t>
  </si>
  <si>
    <t>3276428023526</t>
  </si>
  <si>
    <t>3276428023557</t>
  </si>
  <si>
    <t>3276428023571</t>
  </si>
  <si>
    <t>3276428023625</t>
  </si>
  <si>
    <t>3276428023649</t>
  </si>
  <si>
    <t>3276428023724</t>
  </si>
  <si>
    <t>3276428023977</t>
  </si>
  <si>
    <t>3276428024158</t>
  </si>
  <si>
    <t>CLUTCH Cover Mazda</t>
  </si>
  <si>
    <t>3276428024189</t>
  </si>
  <si>
    <t>CLUTCH Cover Nissan</t>
  </si>
  <si>
    <t>CLUTCH Cover Suzuki</t>
  </si>
  <si>
    <t>3276428024240</t>
  </si>
  <si>
    <t>3276428024264</t>
  </si>
  <si>
    <t>3276428024271</t>
  </si>
  <si>
    <t>3276428024295</t>
  </si>
  <si>
    <t>3276428024301</t>
  </si>
  <si>
    <t>3276428024318</t>
  </si>
  <si>
    <t>3276428024332</t>
  </si>
  <si>
    <t>3276428024509</t>
  </si>
  <si>
    <t>3276428024516</t>
  </si>
  <si>
    <t>3276428024547</t>
  </si>
  <si>
    <t>3276428024646</t>
  </si>
  <si>
    <t>3276428025223</t>
  </si>
  <si>
    <t>3276428025247</t>
  </si>
  <si>
    <t>3276428025285</t>
  </si>
  <si>
    <t>3276428025292</t>
  </si>
  <si>
    <t>3276428025308</t>
  </si>
  <si>
    <t>3276428025339</t>
  </si>
  <si>
    <t>3276428025346</t>
  </si>
  <si>
    <t>3276428025360</t>
  </si>
  <si>
    <t>3276428025377</t>
  </si>
  <si>
    <t>3276428025414</t>
  </si>
  <si>
    <t>3276428025421</t>
  </si>
  <si>
    <t>3276428025452</t>
  </si>
  <si>
    <t>3276428025469</t>
  </si>
  <si>
    <t>3276428025483</t>
  </si>
  <si>
    <t>3276428025544</t>
  </si>
  <si>
    <t>3276428025568</t>
  </si>
  <si>
    <t>3276428025582</t>
  </si>
  <si>
    <t>3276428025599</t>
  </si>
  <si>
    <t>3276428025629</t>
  </si>
  <si>
    <t>3276428025803</t>
  </si>
  <si>
    <t>3276428025841</t>
  </si>
  <si>
    <t>CLUTCH COVER HYUNDAI</t>
  </si>
  <si>
    <t>3276428025865</t>
  </si>
  <si>
    <t>3276428025872</t>
  </si>
  <si>
    <t>COVER ASS. MITSUBITSHI</t>
  </si>
  <si>
    <t>3276428025896</t>
  </si>
  <si>
    <t>3276428025988</t>
  </si>
  <si>
    <t>3276428026060</t>
  </si>
  <si>
    <t>3276428026381</t>
  </si>
  <si>
    <t>3276428026411</t>
  </si>
  <si>
    <t>3276428026428</t>
  </si>
  <si>
    <t>3276428026435</t>
  </si>
  <si>
    <t>3276428026442</t>
  </si>
  <si>
    <t>3276428026480</t>
  </si>
  <si>
    <t>3276428026503</t>
  </si>
  <si>
    <t>3276428026565</t>
  </si>
  <si>
    <t>3276428026572</t>
  </si>
  <si>
    <t>3276428026589</t>
  </si>
  <si>
    <t>3276428026596</t>
  </si>
  <si>
    <t>3276428026619</t>
  </si>
  <si>
    <t>3276428026626</t>
  </si>
  <si>
    <t>3276428026633</t>
  </si>
  <si>
    <t>3276428026664</t>
  </si>
  <si>
    <t>3276428026671</t>
  </si>
  <si>
    <t>3276428026695</t>
  </si>
  <si>
    <t>3276428026725</t>
  </si>
  <si>
    <t>3276428026732</t>
  </si>
  <si>
    <t>3276428026749</t>
  </si>
  <si>
    <t>CLUTCH COVER ASIA</t>
  </si>
  <si>
    <t>3276428026817</t>
  </si>
  <si>
    <t>3276428026862</t>
  </si>
  <si>
    <t>CLUTCH COVER Mitsubishi</t>
  </si>
  <si>
    <t>3276428026886</t>
  </si>
  <si>
    <t>CLUTCH Cover Hyundai</t>
  </si>
  <si>
    <t>CLUTCH Cover Asia</t>
  </si>
  <si>
    <t>3276428027029</t>
  </si>
  <si>
    <t>CLUTCH Cover Daihatsu</t>
  </si>
  <si>
    <t>3276428027036</t>
  </si>
  <si>
    <t>3276428027043</t>
  </si>
  <si>
    <t>3276428027050</t>
  </si>
  <si>
    <t>CLUTCH Cover Daewoo</t>
  </si>
  <si>
    <t>3276428027067</t>
  </si>
  <si>
    <t>3276428027081</t>
  </si>
  <si>
    <t>3276428027098</t>
  </si>
  <si>
    <t>3276428027104</t>
  </si>
  <si>
    <t>3276428027111</t>
  </si>
  <si>
    <t>3276428027128</t>
  </si>
  <si>
    <t>3276428027135</t>
  </si>
  <si>
    <t>3276428027142</t>
  </si>
  <si>
    <t>3276428027159</t>
  </si>
  <si>
    <t>3276428027166</t>
  </si>
  <si>
    <t>3276428027180</t>
  </si>
  <si>
    <t>3276428027197</t>
  </si>
  <si>
    <t>3276428027203</t>
  </si>
  <si>
    <t>3276428027210</t>
  </si>
  <si>
    <t>3276428027234</t>
  </si>
  <si>
    <t>3276428027241</t>
  </si>
  <si>
    <t>3276428027258</t>
  </si>
  <si>
    <t>3276428027265</t>
  </si>
  <si>
    <t>3276428027272</t>
  </si>
  <si>
    <t>3276428027289</t>
  </si>
  <si>
    <t>3276428027296</t>
  </si>
  <si>
    <t>3276428027302</t>
  </si>
  <si>
    <t>3276428027319</t>
  </si>
  <si>
    <t>3276428027326</t>
  </si>
  <si>
    <t>3276428027333</t>
  </si>
  <si>
    <t>3276428027340</t>
  </si>
  <si>
    <t>3276428027357</t>
  </si>
  <si>
    <t>3276428027364</t>
  </si>
  <si>
    <t>3276428027371</t>
  </si>
  <si>
    <t>3276428027388</t>
  </si>
  <si>
    <t>3276428027401</t>
  </si>
  <si>
    <t>CLUTCH Cover Hino</t>
  </si>
  <si>
    <t>3276428027418</t>
  </si>
  <si>
    <t>3276428027449</t>
  </si>
  <si>
    <t>3276428027456</t>
  </si>
  <si>
    <t>CLUTCH Cover Isuzu</t>
  </si>
  <si>
    <t>3276428027487</t>
  </si>
  <si>
    <t>3276428027494</t>
  </si>
  <si>
    <t>3276428027500</t>
  </si>
  <si>
    <t>CLUTCH Cover Kia</t>
  </si>
  <si>
    <t>3276428027531</t>
  </si>
  <si>
    <t>3276428027555</t>
  </si>
  <si>
    <t>3276428027562</t>
  </si>
  <si>
    <t>3276428027579</t>
  </si>
  <si>
    <t>3276428027609</t>
  </si>
  <si>
    <t>3276428027630</t>
  </si>
  <si>
    <t>3276428027647</t>
  </si>
  <si>
    <t>3276428027654</t>
  </si>
  <si>
    <t>3276428027661</t>
  </si>
  <si>
    <t>3276428027678</t>
  </si>
  <si>
    <t>3276428027685</t>
  </si>
  <si>
    <t>3276428027708</t>
  </si>
  <si>
    <t>3276428027746</t>
  </si>
  <si>
    <t>3276428027753</t>
  </si>
  <si>
    <t>3276428027760</t>
  </si>
  <si>
    <t>3276428027777</t>
  </si>
  <si>
    <t>3276428027784</t>
  </si>
  <si>
    <t>3276428027791</t>
  </si>
  <si>
    <t>CLUTCH Cover Subaru</t>
  </si>
  <si>
    <t>3276428027807</t>
  </si>
  <si>
    <t>CLUTCH Cover Ssangyong</t>
  </si>
  <si>
    <t>3276428027814</t>
  </si>
  <si>
    <t>3276428027821</t>
  </si>
  <si>
    <t>3276428027838</t>
  </si>
  <si>
    <t>3276428027845</t>
  </si>
  <si>
    <t>3276428027852</t>
  </si>
  <si>
    <t>CLUTCH Cover Toyota</t>
  </si>
  <si>
    <t>3276428027876</t>
  </si>
  <si>
    <t>3276428027890</t>
  </si>
  <si>
    <t>3276428027906</t>
  </si>
  <si>
    <t>3276428028002</t>
  </si>
  <si>
    <t>CLUTCH Cover Ford</t>
  </si>
  <si>
    <t>3276428028019</t>
  </si>
  <si>
    <t>CLUTCH COVER GM</t>
  </si>
  <si>
    <t>3276428028033</t>
  </si>
  <si>
    <t>CLUTCH Cover SUZUKI</t>
  </si>
  <si>
    <t>3276428028620</t>
  </si>
  <si>
    <t>3276428030050</t>
  </si>
  <si>
    <t>3276428030296</t>
  </si>
  <si>
    <t>3276428030432</t>
  </si>
  <si>
    <t>3276428030500</t>
  </si>
  <si>
    <t>3276428030548</t>
  </si>
  <si>
    <t>3276428030579</t>
  </si>
  <si>
    <t>3276428030753</t>
  </si>
  <si>
    <t>3276428030760</t>
  </si>
  <si>
    <t>3276428030807</t>
  </si>
  <si>
    <t>3276428030821</t>
  </si>
  <si>
    <t>3276428030869</t>
  </si>
  <si>
    <t>3276428030883</t>
  </si>
  <si>
    <t>3276428031026</t>
  </si>
  <si>
    <t>3276428031187</t>
  </si>
  <si>
    <t>3276428031200</t>
  </si>
  <si>
    <t>3276428031286</t>
  </si>
  <si>
    <t>3276428031316</t>
  </si>
  <si>
    <t>3276428031378</t>
  </si>
  <si>
    <t>3276428031675</t>
  </si>
  <si>
    <t>3276428031750</t>
  </si>
  <si>
    <t>3276428031828</t>
  </si>
  <si>
    <t>3276428032122</t>
  </si>
  <si>
    <t>3276428032146</t>
  </si>
  <si>
    <t>3276428032276</t>
  </si>
  <si>
    <t>3276428032306</t>
  </si>
  <si>
    <t>3276428032313</t>
  </si>
  <si>
    <t>3276428032337</t>
  </si>
  <si>
    <t>3276428032344</t>
  </si>
  <si>
    <t>3276428032580</t>
  </si>
  <si>
    <t>3276428032597</t>
  </si>
  <si>
    <t>3276428032641</t>
  </si>
  <si>
    <t>3276428032672</t>
  </si>
  <si>
    <t>CLUTCH Disc Mazda</t>
  </si>
  <si>
    <t>3276428032702</t>
  </si>
  <si>
    <t>3276428032726</t>
  </si>
  <si>
    <t>3276428032733</t>
  </si>
  <si>
    <t>CLUTCH Disc Mitsubishi</t>
  </si>
  <si>
    <t>3276428032849</t>
  </si>
  <si>
    <t>3276428032856</t>
  </si>
  <si>
    <t>3276428032986</t>
  </si>
  <si>
    <t>3276428032993</t>
  </si>
  <si>
    <t>3276428033075</t>
  </si>
  <si>
    <t>3276428033167</t>
  </si>
  <si>
    <t>3276428033211</t>
  </si>
  <si>
    <t>3276428033457</t>
  </si>
  <si>
    <t>3276428033471</t>
  </si>
  <si>
    <t>3276428033501</t>
  </si>
  <si>
    <t>3276428033518</t>
  </si>
  <si>
    <t>3276428033549</t>
  </si>
  <si>
    <t>Clutch Disc - Others</t>
  </si>
  <si>
    <t>CLUTCH PLATE</t>
  </si>
  <si>
    <t>3276428034386</t>
  </si>
  <si>
    <t>3276428034409</t>
  </si>
  <si>
    <t>3276428034416</t>
  </si>
  <si>
    <t>3276428034621</t>
  </si>
  <si>
    <t>3276428034669</t>
  </si>
  <si>
    <t>3276428034690</t>
  </si>
  <si>
    <t>3276428034713</t>
  </si>
  <si>
    <t>3276428034768</t>
  </si>
  <si>
    <t>3276428034843</t>
  </si>
  <si>
    <t>3276428034898</t>
  </si>
  <si>
    <t>3276428035147</t>
  </si>
  <si>
    <t>3276428035154</t>
  </si>
  <si>
    <t>3276428035253</t>
  </si>
  <si>
    <t>3276428035284</t>
  </si>
  <si>
    <t>3276428035291</t>
  </si>
  <si>
    <t>3276428035307</t>
  </si>
  <si>
    <t>3276428035451</t>
  </si>
  <si>
    <t>3276428035499</t>
  </si>
  <si>
    <t>CLUTCH DISC SUZUKI</t>
  </si>
  <si>
    <t>3276428035567</t>
  </si>
  <si>
    <t>3276428035581</t>
  </si>
  <si>
    <t>3276428035598</t>
  </si>
  <si>
    <t>3276428035635</t>
  </si>
  <si>
    <t>3276428035857</t>
  </si>
  <si>
    <t>CLUTCH DISC DAEWOO</t>
  </si>
  <si>
    <t>3276428036816</t>
  </si>
  <si>
    <t>3276428036847</t>
  </si>
  <si>
    <t>3276428036861</t>
  </si>
  <si>
    <t>3276428036885</t>
  </si>
  <si>
    <t>3276428036892</t>
  </si>
  <si>
    <t>3276428036908</t>
  </si>
  <si>
    <t>3276428036915</t>
  </si>
  <si>
    <t>3276428036939</t>
  </si>
  <si>
    <t>3276428036977</t>
  </si>
  <si>
    <t>3276428036984</t>
  </si>
  <si>
    <t>3276428036991</t>
  </si>
  <si>
    <t>3276428037028</t>
  </si>
  <si>
    <t>3276428037035</t>
  </si>
  <si>
    <t>3276428037059</t>
  </si>
  <si>
    <t>3276428037066</t>
  </si>
  <si>
    <t>3276428037103</t>
  </si>
  <si>
    <t>3276428037110</t>
  </si>
  <si>
    <t>3276428037127</t>
  </si>
  <si>
    <t>3276428037158</t>
  </si>
  <si>
    <t>3276428037165</t>
  </si>
  <si>
    <t>3276428037172</t>
  </si>
  <si>
    <t>3276428037189</t>
  </si>
  <si>
    <t>3276428037196</t>
  </si>
  <si>
    <t>3276428037202</t>
  </si>
  <si>
    <t>3276428037240</t>
  </si>
  <si>
    <t>3276428037424</t>
  </si>
  <si>
    <t>3276428037431</t>
  </si>
  <si>
    <t>3276428037455</t>
  </si>
  <si>
    <t>CLUTCH DISC HYUNDAI</t>
  </si>
  <si>
    <t>3276428038025</t>
  </si>
  <si>
    <t>3276428038087</t>
  </si>
  <si>
    <t>3276428038124</t>
  </si>
  <si>
    <t>3276428038414</t>
  </si>
  <si>
    <t>3276428038476</t>
  </si>
  <si>
    <t>3276428038513</t>
  </si>
  <si>
    <t>3276428038582</t>
  </si>
  <si>
    <t>3276428038605</t>
  </si>
  <si>
    <t>3276428038612</t>
  </si>
  <si>
    <t>3276428038643</t>
  </si>
  <si>
    <t>3276428038650</t>
  </si>
  <si>
    <t>3276428038667</t>
  </si>
  <si>
    <t>3276428038698</t>
  </si>
  <si>
    <t>3276428038728</t>
  </si>
  <si>
    <t>3276428038742</t>
  </si>
  <si>
    <t>3276428038759</t>
  </si>
  <si>
    <t>3276428038766</t>
  </si>
  <si>
    <t>3276428038773</t>
  </si>
  <si>
    <t>3276428038827</t>
  </si>
  <si>
    <t>3276428038834</t>
  </si>
  <si>
    <t>3276428038872</t>
  </si>
  <si>
    <t>3276428038902</t>
  </si>
  <si>
    <t>3276428038926</t>
  </si>
  <si>
    <t>3276428038933</t>
  </si>
  <si>
    <t>3276428038940</t>
  </si>
  <si>
    <t>3276428038988</t>
  </si>
  <si>
    <t>3276428038995</t>
  </si>
  <si>
    <t>3276428039008</t>
  </si>
  <si>
    <t>3276428039015</t>
  </si>
  <si>
    <t>CLUTCH DISC ASIA</t>
  </si>
  <si>
    <t>3276428039084</t>
  </si>
  <si>
    <t>3276428039190</t>
  </si>
  <si>
    <t>CLUTCH Disc Asia</t>
  </si>
  <si>
    <t>3276428039329</t>
  </si>
  <si>
    <t>CLUTCH Disc Daihatsu</t>
  </si>
  <si>
    <t>3276428039336</t>
  </si>
  <si>
    <t>3276428039343</t>
  </si>
  <si>
    <t>3276428039350</t>
  </si>
  <si>
    <t>3276428039367</t>
  </si>
  <si>
    <t>3276428039374</t>
  </si>
  <si>
    <t>3276428039381</t>
  </si>
  <si>
    <t>3276428039398</t>
  </si>
  <si>
    <t>3276428039404</t>
  </si>
  <si>
    <t>CLUTCH Disc Daewoo</t>
  </si>
  <si>
    <t>3276428039411</t>
  </si>
  <si>
    <t>3276428039428</t>
  </si>
  <si>
    <t>3276428039435</t>
  </si>
  <si>
    <t>3276428039442</t>
  </si>
  <si>
    <t>3276428039459</t>
  </si>
  <si>
    <t>3276428039466</t>
  </si>
  <si>
    <t>3276428039473</t>
  </si>
  <si>
    <t>3276428039480</t>
  </si>
  <si>
    <t>3276428039497</t>
  </si>
  <si>
    <t>3276428039527</t>
  </si>
  <si>
    <t>3276428039534</t>
  </si>
  <si>
    <t>3276428039541</t>
  </si>
  <si>
    <t>3276428039558</t>
  </si>
  <si>
    <t>CLUTCH Disc Honda</t>
  </si>
  <si>
    <t>3276428039565</t>
  </si>
  <si>
    <t>CLUTCH Disc Hyundai</t>
  </si>
  <si>
    <t>3276428039572</t>
  </si>
  <si>
    <t>3276428039589</t>
  </si>
  <si>
    <t>3276428039596</t>
  </si>
  <si>
    <t>3276428039602</t>
  </si>
  <si>
    <t>3276428039619</t>
  </si>
  <si>
    <t>3276428039626</t>
  </si>
  <si>
    <t>3276428039633</t>
  </si>
  <si>
    <t>3276428039640</t>
  </si>
  <si>
    <t>3276428039657</t>
  </si>
  <si>
    <t>3276428039671</t>
  </si>
  <si>
    <t>3276428039688</t>
  </si>
  <si>
    <t>3276428039695</t>
  </si>
  <si>
    <t>3276428039701</t>
  </si>
  <si>
    <t>3276428039718</t>
  </si>
  <si>
    <t>3276428039725</t>
  </si>
  <si>
    <t>3276428039732</t>
  </si>
  <si>
    <t>3276428039749</t>
  </si>
  <si>
    <t>3276428039756</t>
  </si>
  <si>
    <t>3276428039763</t>
  </si>
  <si>
    <t>3276428039770</t>
  </si>
  <si>
    <t>3276428039787</t>
  </si>
  <si>
    <t>3276428039794</t>
  </si>
  <si>
    <t>3276428039800</t>
  </si>
  <si>
    <t>3276428039817</t>
  </si>
  <si>
    <t>3276428039831</t>
  </si>
  <si>
    <t>3276428039848</t>
  </si>
  <si>
    <t>3276428039855</t>
  </si>
  <si>
    <t>3276428039879</t>
  </si>
  <si>
    <t>3276428039886</t>
  </si>
  <si>
    <t>3276428039893</t>
  </si>
  <si>
    <t>3276428039909</t>
  </si>
  <si>
    <t>3276428039916</t>
  </si>
  <si>
    <t>3276428039923</t>
  </si>
  <si>
    <t>3276428039930</t>
  </si>
  <si>
    <t>3276428039947</t>
  </si>
  <si>
    <t>3276428039954</t>
  </si>
  <si>
    <t>3276428039961</t>
  </si>
  <si>
    <t>CLUTCH Disc Hino</t>
  </si>
  <si>
    <t>3276428039978</t>
  </si>
  <si>
    <t>3276428039985</t>
  </si>
  <si>
    <t>3276428040059</t>
  </si>
  <si>
    <t>3276428040066</t>
  </si>
  <si>
    <t>3276428040073</t>
  </si>
  <si>
    <t>3276428040127</t>
  </si>
  <si>
    <t>3276428040158</t>
  </si>
  <si>
    <t>3276428040165</t>
  </si>
  <si>
    <t>3276428040226</t>
  </si>
  <si>
    <t>3276428040363</t>
  </si>
  <si>
    <t>3276428040387</t>
  </si>
  <si>
    <t>3276428040462</t>
  </si>
  <si>
    <t>3276428040950</t>
  </si>
  <si>
    <t>3276428040967</t>
  </si>
  <si>
    <t>3276428041001</t>
  </si>
  <si>
    <t>3276428041025</t>
  </si>
  <si>
    <t>3276428041032</t>
  </si>
  <si>
    <t>3276428041070</t>
  </si>
  <si>
    <t>3276428041100</t>
  </si>
  <si>
    <t>3276428041162</t>
  </si>
  <si>
    <t>3276428041179</t>
  </si>
  <si>
    <t>3276428041339</t>
  </si>
  <si>
    <t>3276428041728</t>
  </si>
  <si>
    <t>FORD OVERSIZE RELEASE BEARING</t>
  </si>
  <si>
    <t>3276428041766</t>
  </si>
  <si>
    <t>3276428041780</t>
  </si>
  <si>
    <t>3276428041797</t>
  </si>
  <si>
    <t>3276428041803</t>
  </si>
  <si>
    <t>3276428041865</t>
  </si>
  <si>
    <t>3276428041896</t>
  </si>
  <si>
    <t>3276428041933</t>
  </si>
  <si>
    <t>3276428041971</t>
  </si>
  <si>
    <t>3276428041988</t>
  </si>
  <si>
    <t>3276428042008</t>
  </si>
  <si>
    <t>3276428042114</t>
  </si>
  <si>
    <t>3276428042121</t>
  </si>
  <si>
    <t>3276428042152</t>
  </si>
  <si>
    <t>3276428042190</t>
  </si>
  <si>
    <t>3276428042237</t>
  </si>
  <si>
    <t>3276428042275</t>
  </si>
  <si>
    <t>3276428042282</t>
  </si>
  <si>
    <t>3276428042312</t>
  </si>
  <si>
    <t>3276428042336</t>
  </si>
  <si>
    <t>3276428042343</t>
  </si>
  <si>
    <t>3276428042350</t>
  </si>
  <si>
    <t>3276428042367</t>
  </si>
  <si>
    <t>3276428042374</t>
  </si>
  <si>
    <t>3276428042381</t>
  </si>
  <si>
    <t>3276428042398</t>
  </si>
  <si>
    <t>3276428042404</t>
  </si>
  <si>
    <t>3276428042411</t>
  </si>
  <si>
    <t>3276428042428</t>
  </si>
  <si>
    <t>3276428042442</t>
  </si>
  <si>
    <t>3276428042459</t>
  </si>
  <si>
    <t>3276428042466</t>
  </si>
  <si>
    <t>3276428042473</t>
  </si>
  <si>
    <t>3276428042480</t>
  </si>
  <si>
    <t>3276428042497</t>
  </si>
  <si>
    <t>3276428042503</t>
  </si>
  <si>
    <t>3276428042510</t>
  </si>
  <si>
    <t>3276428042527</t>
  </si>
  <si>
    <t>3276428042534</t>
  </si>
  <si>
    <t>3276428042541</t>
  </si>
  <si>
    <t>3276428042558</t>
  </si>
  <si>
    <t>3276428042565</t>
  </si>
  <si>
    <t>3276428042572</t>
  </si>
  <si>
    <t>3276428042589</t>
  </si>
  <si>
    <t>CLUTCH BEARING ISUZU</t>
  </si>
  <si>
    <t>3276428042619</t>
  </si>
  <si>
    <t>3276428042626</t>
  </si>
  <si>
    <t>3276428042688</t>
  </si>
  <si>
    <t>3276428042701</t>
  </si>
  <si>
    <t>3276428045009</t>
  </si>
  <si>
    <t>3276428045023</t>
  </si>
  <si>
    <t>3276428045030</t>
  </si>
  <si>
    <t>804504</t>
  </si>
  <si>
    <t>3276428045047</t>
  </si>
  <si>
    <t>3276428045061</t>
  </si>
  <si>
    <t>3276428045092</t>
  </si>
  <si>
    <t>3276428045108</t>
  </si>
  <si>
    <t>3276428045139</t>
  </si>
  <si>
    <t>CSC FIAT Stilo, Doblo, Palio South Am.</t>
  </si>
  <si>
    <t>3276428045191</t>
  </si>
  <si>
    <t>3276428045214</t>
  </si>
  <si>
    <t>3276428045238</t>
  </si>
  <si>
    <t>3276428045245</t>
  </si>
  <si>
    <t>3276428045276</t>
  </si>
  <si>
    <t>804528</t>
  </si>
  <si>
    <t>3276428045283</t>
  </si>
  <si>
    <t>804529</t>
  </si>
  <si>
    <t>3276428045290</t>
  </si>
  <si>
    <t>3276428045351</t>
  </si>
  <si>
    <t>3276428045368</t>
  </si>
  <si>
    <t>3276428045375</t>
  </si>
  <si>
    <t>3276428045382</t>
  </si>
  <si>
    <t>3276428045412</t>
  </si>
  <si>
    <t>CLUTCH CSC FORD FIESTA FUSION MAZDA 2</t>
  </si>
  <si>
    <t>3276428045474</t>
  </si>
  <si>
    <t>3276428045498</t>
  </si>
  <si>
    <t>CLUTCH CSC ROVER</t>
  </si>
  <si>
    <t>3276428045504</t>
  </si>
  <si>
    <t>804551</t>
  </si>
  <si>
    <t>3276428045511</t>
  </si>
  <si>
    <t>3276428045535</t>
  </si>
  <si>
    <t>3276428045542</t>
  </si>
  <si>
    <t>3276428045573</t>
  </si>
  <si>
    <t>3276428045597</t>
  </si>
  <si>
    <t>3276428045603</t>
  </si>
  <si>
    <t>3276428045610</t>
  </si>
  <si>
    <t>3276428045634</t>
  </si>
  <si>
    <t>CLUTCH CSC FIAT Gde Punto (05&gt;) GM Astra</t>
  </si>
  <si>
    <t>3276428045689</t>
  </si>
  <si>
    <t>3276428045696</t>
  </si>
  <si>
    <t>3276428045702</t>
  </si>
  <si>
    <t>3276428045719</t>
  </si>
  <si>
    <t>CLUTCH CSC FORD Focus (05&gt;) 1.4 1.6 1.8</t>
  </si>
  <si>
    <t>804573</t>
  </si>
  <si>
    <t>3276428045733</t>
  </si>
  <si>
    <t>3276428045740</t>
  </si>
  <si>
    <t>3276428045757</t>
  </si>
  <si>
    <t>3276428045788</t>
  </si>
  <si>
    <t>3276428045795</t>
  </si>
  <si>
    <t>3276428045801</t>
  </si>
  <si>
    <t>3276428045818</t>
  </si>
  <si>
    <t>3276428045825</t>
  </si>
  <si>
    <t>CLUTCH CSC CLIO 3, MEGANE 2, LOGAN</t>
  </si>
  <si>
    <t>3276428045870</t>
  </si>
  <si>
    <t>CSC NISSAN 350Z</t>
  </si>
  <si>
    <t>3276428045924</t>
  </si>
  <si>
    <t>CSC FORD Transit (06&gt;)</t>
  </si>
  <si>
    <t>3276428045948</t>
  </si>
  <si>
    <t>3276428045979</t>
  </si>
  <si>
    <t>CSC MTA FIAT 500 ABARTH</t>
  </si>
  <si>
    <t>3276428045993</t>
  </si>
  <si>
    <t>3276428046020</t>
  </si>
  <si>
    <t>3276428046099</t>
  </si>
  <si>
    <t>3276428046105</t>
  </si>
  <si>
    <t>3276428046112</t>
  </si>
  <si>
    <t>3276428046129</t>
  </si>
  <si>
    <t>3276428046136</t>
  </si>
  <si>
    <t>3276428046150</t>
  </si>
  <si>
    <t>3276428046259</t>
  </si>
  <si>
    <t>3276428046266</t>
  </si>
  <si>
    <t>3276428046273</t>
  </si>
  <si>
    <t>CMC RHD ALFA ROMEO 156</t>
  </si>
  <si>
    <t>3276428046280</t>
  </si>
  <si>
    <t>3276428046402</t>
  </si>
  <si>
    <t>3276428046419</t>
  </si>
  <si>
    <t>3276428046433</t>
  </si>
  <si>
    <t>3276428046440</t>
  </si>
  <si>
    <t>3276428046457</t>
  </si>
  <si>
    <t>CMC LHD DACIA Supernova</t>
  </si>
  <si>
    <t>3276428046464</t>
  </si>
  <si>
    <t>3276428046488</t>
  </si>
  <si>
    <t>3276428046525</t>
  </si>
  <si>
    <t>3276428046617</t>
  </si>
  <si>
    <t>Clutch Master Cylinder LHD HYUNDAI</t>
  </si>
  <si>
    <t>3276428046662</t>
  </si>
  <si>
    <t>Clutch Master Cylinder RHD HYUNDAI</t>
  </si>
  <si>
    <t>3276428046709</t>
  </si>
  <si>
    <t>Clutch Master Cylinder RHD DAEWOO Kalos</t>
  </si>
  <si>
    <t>3276428046716</t>
  </si>
  <si>
    <t>3276428046747</t>
  </si>
  <si>
    <t>3276428046754</t>
  </si>
  <si>
    <t>3276428046761</t>
  </si>
  <si>
    <t>CLUTCH CMC Hyundai</t>
  </si>
  <si>
    <t>3276428046778</t>
  </si>
  <si>
    <t>CLUTCH CMC Kia</t>
  </si>
  <si>
    <t>3276428046785</t>
  </si>
  <si>
    <t>CLUTCH CMC Daewoo</t>
  </si>
  <si>
    <t>3276428046792</t>
  </si>
  <si>
    <t>3276428046822</t>
  </si>
  <si>
    <t>3276428046839</t>
  </si>
  <si>
    <t>3276428046853</t>
  </si>
  <si>
    <t>3276428046860</t>
  </si>
  <si>
    <t>3276428046877</t>
  </si>
  <si>
    <t>3276428046884</t>
  </si>
  <si>
    <t>3276428046891</t>
  </si>
  <si>
    <t>3276428046914</t>
  </si>
  <si>
    <t>3276428046921</t>
  </si>
  <si>
    <t>3276428046938</t>
  </si>
  <si>
    <t>3276428046945</t>
  </si>
  <si>
    <t>3276428046952</t>
  </si>
  <si>
    <t>3276428046969</t>
  </si>
  <si>
    <t>3276428046976</t>
  </si>
  <si>
    <t>3276428046983</t>
  </si>
  <si>
    <t>3276428046990</t>
  </si>
  <si>
    <t>3276428047058</t>
  </si>
  <si>
    <t>3276428047171</t>
  </si>
  <si>
    <t>3276428047188</t>
  </si>
  <si>
    <t>3276428047232</t>
  </si>
  <si>
    <t>3276428047270</t>
  </si>
  <si>
    <t>3276428047294</t>
  </si>
  <si>
    <t>3276428047300</t>
  </si>
  <si>
    <t>CLUTCH CRC Kia</t>
  </si>
  <si>
    <t>3276428047317</t>
  </si>
  <si>
    <t>CLUTCH CRC Daewoo</t>
  </si>
  <si>
    <t>3276428047324</t>
  </si>
  <si>
    <t>3276428047331</t>
  </si>
  <si>
    <t>3276428047348</t>
  </si>
  <si>
    <t>CLUTCH CRC Hyundai</t>
  </si>
  <si>
    <t>3276428047355</t>
  </si>
  <si>
    <t>3276428047362</t>
  </si>
  <si>
    <t>3276428047379</t>
  </si>
  <si>
    <t>3276428047386</t>
  </si>
  <si>
    <t>3276428047393</t>
  </si>
  <si>
    <t>3276428047409</t>
  </si>
  <si>
    <t>3276428047416</t>
  </si>
  <si>
    <t>3276428047423</t>
  </si>
  <si>
    <t>3276428047430</t>
  </si>
  <si>
    <t>3276428047447</t>
  </si>
  <si>
    <t>3276428047454</t>
  </si>
  <si>
    <t>3276428047461</t>
  </si>
  <si>
    <t>3276428047478</t>
  </si>
  <si>
    <t>3276428047485</t>
  </si>
  <si>
    <t>3276428047492</t>
  </si>
  <si>
    <t>3276428047508</t>
  </si>
  <si>
    <t>CRC TOYOTA Corolla 1.3</t>
  </si>
  <si>
    <t>3276428047522</t>
  </si>
  <si>
    <t>CRC TOYOTA Carina Corolla Avensis 1.6</t>
  </si>
  <si>
    <t>3276428047539</t>
  </si>
  <si>
    <t>CRC TOYOTA Hi-Lux 2.4D</t>
  </si>
  <si>
    <t>3276428047546</t>
  </si>
  <si>
    <t>CRC TOYOTA Carina Corolla Avensis 2.0 D</t>
  </si>
  <si>
    <t>3276428047553</t>
  </si>
  <si>
    <t>CRC TOYOTA Corolla 1.6</t>
  </si>
  <si>
    <t>3276428047560</t>
  </si>
  <si>
    <t>CRC TOYOTA Yaris (05&gt;) 1.0 VVTi</t>
  </si>
  <si>
    <t>3276428047577</t>
  </si>
  <si>
    <t>CRC TOYOTA Auris (06&gt;) 1.4 1.6</t>
  </si>
  <si>
    <t>3276428047584</t>
  </si>
  <si>
    <t>CRC TOYOTA Corolla (06&gt;) 1.4D-4D</t>
  </si>
  <si>
    <t>3276428047591</t>
  </si>
  <si>
    <t>CRC TOYOTA Corolla Verso (04&gt;) 1.6 1.8</t>
  </si>
  <si>
    <t>3276428047607</t>
  </si>
  <si>
    <t>CRC MITSUBISHI Pajero Shogun</t>
  </si>
  <si>
    <t>3276428047614</t>
  </si>
  <si>
    <t>CRC TOYOTA Hi-Ace</t>
  </si>
  <si>
    <t>3276428047638</t>
  </si>
  <si>
    <t>CRC MITSUBISHI L200 Pajero Shogun</t>
  </si>
  <si>
    <t>3276428047645</t>
  </si>
  <si>
    <t>CRC TOYOTA Avensis Corolla</t>
  </si>
  <si>
    <t>3276428047652</t>
  </si>
  <si>
    <t>CRC MITSUBISHI Colt IV Galant IV Lancer</t>
  </si>
  <si>
    <t>3276428047676</t>
  </si>
  <si>
    <t>CRC MITSUBISHI Carisma Colt V Lancer</t>
  </si>
  <si>
    <t>3276428047683</t>
  </si>
  <si>
    <t>CRC MITSUBISHI Challenger L200 Pajero Sp</t>
  </si>
  <si>
    <t>3276428047690</t>
  </si>
  <si>
    <t>CRC MITSUBISHI Carisma 1.9TD</t>
  </si>
  <si>
    <t>3276428047706</t>
  </si>
  <si>
    <t>CRC MITSUBISHI Carisma 1.6</t>
  </si>
  <si>
    <t>3276428047713</t>
  </si>
  <si>
    <t>CRC MITSUBISHI Colt V Lancer Outlander</t>
  </si>
  <si>
    <t>3276428047720</t>
  </si>
  <si>
    <t>CRC TOYOTA Avensis Celica Rav4</t>
  </si>
  <si>
    <t>3276428047744</t>
  </si>
  <si>
    <t>CRC TOYOTA Land Cruiser 3.0 TD</t>
  </si>
  <si>
    <t>3276428047751</t>
  </si>
  <si>
    <t>CRC TOYOTA Rav4 2.0 VVTi</t>
  </si>
  <si>
    <t>3276428047768</t>
  </si>
  <si>
    <t>CRC TOYOTA Auris Avensis Corolla 2.0D</t>
  </si>
  <si>
    <t>3276428047775</t>
  </si>
  <si>
    <t>CRC MITSUBISHI Space Star</t>
  </si>
  <si>
    <t>3276428047782</t>
  </si>
  <si>
    <t>CRC TOYOTA Yaris 1.3 1.5</t>
  </si>
  <si>
    <t>3276428047805</t>
  </si>
  <si>
    <t>3276428047829</t>
  </si>
  <si>
    <t>3276428047836</t>
  </si>
  <si>
    <t>CRC TOYOTA Avensis Camry Corolla Rav4</t>
  </si>
  <si>
    <t>3276428047850</t>
  </si>
  <si>
    <t>3276428047874</t>
  </si>
  <si>
    <t>CRC Peugeot 308, Citroen C4 Picasso</t>
  </si>
  <si>
    <t>3276428047911</t>
  </si>
  <si>
    <t>3276428048000</t>
  </si>
  <si>
    <t>HYDRAULIC HOSE FORD FIESTA PUMA</t>
  </si>
  <si>
    <t>3276428048017</t>
  </si>
  <si>
    <t>3276428048024</t>
  </si>
  <si>
    <t>HYDRAULIC HOSE FORD KA</t>
  </si>
  <si>
    <t>3276428048031</t>
  </si>
  <si>
    <t>3276428048048</t>
  </si>
  <si>
    <t>3276428048055</t>
  </si>
  <si>
    <t>3276428048062</t>
  </si>
  <si>
    <t>3276428048079</t>
  </si>
  <si>
    <t>3276428048086</t>
  </si>
  <si>
    <t>3276428048109</t>
  </si>
  <si>
    <t>3276428048116</t>
  </si>
  <si>
    <t>3276428048123</t>
  </si>
  <si>
    <t>3276428048130</t>
  </si>
  <si>
    <t>3276428048147</t>
  </si>
  <si>
    <t>3276428048154</t>
  </si>
  <si>
    <t>3276428048161</t>
  </si>
  <si>
    <t>3276428048178</t>
  </si>
  <si>
    <t>3276428048208</t>
  </si>
  <si>
    <t>3276428048222</t>
  </si>
  <si>
    <t>3276428048246</t>
  </si>
  <si>
    <t>3276428048253</t>
  </si>
  <si>
    <t>3276428048260</t>
  </si>
  <si>
    <t>3276428048277</t>
  </si>
  <si>
    <t>3276428048284</t>
  </si>
  <si>
    <t>3276428048291</t>
  </si>
  <si>
    <t>3276428048307</t>
  </si>
  <si>
    <t>3276428048314</t>
  </si>
  <si>
    <t>3276428048321</t>
  </si>
  <si>
    <t>3276428048338</t>
  </si>
  <si>
    <t>3276428048345</t>
  </si>
  <si>
    <t>3276428048369</t>
  </si>
  <si>
    <t>3276428048383</t>
  </si>
  <si>
    <t>3276428048413</t>
  </si>
  <si>
    <t>3276428048420</t>
  </si>
  <si>
    <t>3276428048437</t>
  </si>
  <si>
    <t>3276428048444</t>
  </si>
  <si>
    <t>3276428048499</t>
  </si>
  <si>
    <t>3276428048505</t>
  </si>
  <si>
    <t>3276428048536</t>
  </si>
  <si>
    <t>3276428048550</t>
  </si>
  <si>
    <t>3276428048567</t>
  </si>
  <si>
    <t>3276428048574</t>
  </si>
  <si>
    <t>3276428048628</t>
  </si>
  <si>
    <t>3276428048642</t>
  </si>
  <si>
    <t>3276428048659</t>
  </si>
  <si>
    <t>3276428048666</t>
  </si>
  <si>
    <t>3276428048734</t>
  </si>
  <si>
    <t>3276428048741</t>
  </si>
  <si>
    <t>CMC Multipla</t>
  </si>
  <si>
    <t>3276428048772</t>
  </si>
  <si>
    <t>CMC NISSAN P32M LHD</t>
  </si>
  <si>
    <t>3276428048789</t>
  </si>
  <si>
    <t>CMC NISSAN X11M LHD</t>
  </si>
  <si>
    <t>3276428048802</t>
  </si>
  <si>
    <t>CMC T2 NISSAN X02A LHD</t>
  </si>
  <si>
    <t>3276428048833</t>
  </si>
  <si>
    <t>CMC FIAT DUCATO X244 &gt;2002</t>
  </si>
  <si>
    <t>3276428049052</t>
  </si>
  <si>
    <t>CMC LHD Peugeot 308, Citroen C4 Picasso</t>
  </si>
  <si>
    <t>3276428049144</t>
  </si>
  <si>
    <t>CMC Peugeot 308, Citroen C4 Picasso</t>
  </si>
  <si>
    <t>3276428049151</t>
  </si>
  <si>
    <t>3276428049168</t>
  </si>
  <si>
    <t>3276428049175</t>
  </si>
  <si>
    <t>3276428049182</t>
  </si>
  <si>
    <t>CMC RHD Peugeot 308, Citroen C4 Picasso</t>
  </si>
  <si>
    <t>3276428049205</t>
  </si>
  <si>
    <t>3276428049212</t>
  </si>
  <si>
    <t>3276428049236</t>
  </si>
  <si>
    <t>3276428049243</t>
  </si>
  <si>
    <t>3276428049250</t>
  </si>
  <si>
    <t>CMC Jeep Liberty</t>
  </si>
  <si>
    <t>3276428049274</t>
  </si>
  <si>
    <t>CMC Qashqai, X Trail</t>
  </si>
  <si>
    <t>3276428049298</t>
  </si>
  <si>
    <t>CMC LHD Dacia Duster</t>
  </si>
  <si>
    <t>3276428049304</t>
  </si>
  <si>
    <t>CMC Nissan Note</t>
  </si>
  <si>
    <t>3276428049311</t>
  </si>
  <si>
    <t>CMC Nissan Juke</t>
  </si>
  <si>
    <t>3276428049328</t>
  </si>
  <si>
    <t>3276428050065</t>
  </si>
  <si>
    <t>3276428050133</t>
  </si>
  <si>
    <t>3276428050157</t>
  </si>
  <si>
    <t>3276428050171</t>
  </si>
  <si>
    <t>3276428050218</t>
  </si>
  <si>
    <t>KIT BIDISCO EMBR. PEGASO MOT.9.156,9.157</t>
  </si>
  <si>
    <t>3276428050232</t>
  </si>
  <si>
    <t>3276428050287</t>
  </si>
  <si>
    <t>3276428050294</t>
  </si>
  <si>
    <t>3276428050348</t>
  </si>
  <si>
    <t>3276428050355</t>
  </si>
  <si>
    <t>3276428050362</t>
  </si>
  <si>
    <t>3276428050379</t>
  </si>
  <si>
    <t>3276428050454</t>
  </si>
  <si>
    <t>3276428050485</t>
  </si>
  <si>
    <t>3276428050522</t>
  </si>
  <si>
    <t>3276428050553</t>
  </si>
  <si>
    <t>3276428050577</t>
  </si>
  <si>
    <t>3276428050584</t>
  </si>
  <si>
    <t>3276428050591</t>
  </si>
  <si>
    <t>3276428050607</t>
  </si>
  <si>
    <t>3276428050621</t>
  </si>
  <si>
    <t>3276428050638</t>
  </si>
  <si>
    <t>3276428050737</t>
  </si>
  <si>
    <t>3276428050850</t>
  </si>
  <si>
    <t>3276428050867</t>
  </si>
  <si>
    <t>3276428050874</t>
  </si>
  <si>
    <t>CLUTCH COVER+DISC NEW HOLLAND</t>
  </si>
  <si>
    <t>3276428051154</t>
  </si>
  <si>
    <t>3276428051178</t>
  </si>
  <si>
    <t>3276428051246</t>
  </si>
  <si>
    <t>3276428051253</t>
  </si>
  <si>
    <t>3276428051277</t>
  </si>
  <si>
    <t>3276428051284</t>
  </si>
  <si>
    <t>3276428051291</t>
  </si>
  <si>
    <t>3276428051307</t>
  </si>
  <si>
    <t>3276428051406</t>
  </si>
  <si>
    <t>3276428051413</t>
  </si>
  <si>
    <t>3276428051437</t>
  </si>
  <si>
    <t>3276428051451</t>
  </si>
  <si>
    <t>3276428051468</t>
  </si>
  <si>
    <t>3276428051482</t>
  </si>
  <si>
    <t>3276428051499</t>
  </si>
  <si>
    <t>3276428051505</t>
  </si>
  <si>
    <t>3276428051512</t>
  </si>
  <si>
    <t>3276428051529</t>
  </si>
  <si>
    <t>3276428051543</t>
  </si>
  <si>
    <t>3276428051567</t>
  </si>
  <si>
    <t>3276428051598</t>
  </si>
  <si>
    <t>3276428051604</t>
  </si>
  <si>
    <t>3276428051635</t>
  </si>
  <si>
    <t>3276428051659</t>
  </si>
  <si>
    <t>3276428051703</t>
  </si>
  <si>
    <t>3276428051710</t>
  </si>
  <si>
    <t>3276428051789</t>
  </si>
  <si>
    <t>3276428051918</t>
  </si>
  <si>
    <t>3276428051932</t>
  </si>
  <si>
    <t>3276428051970</t>
  </si>
  <si>
    <t>3276428052014</t>
  </si>
  <si>
    <t>3276428052038</t>
  </si>
  <si>
    <t>3276428052045</t>
  </si>
  <si>
    <t>3276428052311</t>
  </si>
  <si>
    <t>3276428052359</t>
  </si>
  <si>
    <t>3276428052373</t>
  </si>
  <si>
    <t>3276428052434</t>
  </si>
  <si>
    <t>KIT IVECO 50.9</t>
  </si>
  <si>
    <t>3276428052441</t>
  </si>
  <si>
    <t>SAME LAMBORGHINI 280</t>
  </si>
  <si>
    <t>3276428052502</t>
  </si>
  <si>
    <t>CLUTCH COVER+DISC SAME</t>
  </si>
  <si>
    <t>3276428052526</t>
  </si>
  <si>
    <t>3276428052533</t>
  </si>
  <si>
    <t>3276428052540</t>
  </si>
  <si>
    <t>3276428052564</t>
  </si>
  <si>
    <t>3276428052571</t>
  </si>
  <si>
    <t>3276428052588</t>
  </si>
  <si>
    <t>3276428052595</t>
  </si>
  <si>
    <t>3276428052656</t>
  </si>
  <si>
    <t>3276428052762</t>
  </si>
  <si>
    <t>3276428052779</t>
  </si>
  <si>
    <t>3276428052854</t>
  </si>
  <si>
    <t>3276428052885</t>
  </si>
  <si>
    <t>3276428052915</t>
  </si>
  <si>
    <t>3276428052939</t>
  </si>
  <si>
    <t>3276428052953</t>
  </si>
  <si>
    <t>3276428052977</t>
  </si>
  <si>
    <t>3276428052991</t>
  </si>
  <si>
    <t>3276428053011</t>
  </si>
  <si>
    <t>3276428053042</t>
  </si>
  <si>
    <t>3276428053127</t>
  </si>
  <si>
    <t>3276428053134</t>
  </si>
  <si>
    <t>3276428053172</t>
  </si>
  <si>
    <t>3276428053189</t>
  </si>
  <si>
    <t>3276428053226</t>
  </si>
  <si>
    <t>3276428053240</t>
  </si>
  <si>
    <t>3276428053271</t>
  </si>
  <si>
    <t>3276428053295</t>
  </si>
  <si>
    <t>3276428053318</t>
  </si>
  <si>
    <t>3276428053417</t>
  </si>
  <si>
    <t>3276428053523</t>
  </si>
  <si>
    <t>3276428053547</t>
  </si>
  <si>
    <t>805356</t>
  </si>
  <si>
    <t>3276428053561</t>
  </si>
  <si>
    <t>3276428053585</t>
  </si>
  <si>
    <t>3276428053844</t>
  </si>
  <si>
    <t>3276428053868</t>
  </si>
  <si>
    <t>3276428054018</t>
  </si>
  <si>
    <t>3276428054087</t>
  </si>
  <si>
    <t>3276428054100</t>
  </si>
  <si>
    <t>3276428054155</t>
  </si>
  <si>
    <t>3276428054162</t>
  </si>
  <si>
    <t>3276428054308</t>
  </si>
  <si>
    <t>3276428054483</t>
  </si>
  <si>
    <t>3276428054490</t>
  </si>
  <si>
    <t>3276428054506</t>
  </si>
  <si>
    <t>3276428054513</t>
  </si>
  <si>
    <t>3276428054537</t>
  </si>
  <si>
    <t>3276428054575</t>
  </si>
  <si>
    <t>3276428054605</t>
  </si>
  <si>
    <t>3276428054612</t>
  </si>
  <si>
    <t>3276428054636</t>
  </si>
  <si>
    <t>3276428054667</t>
  </si>
  <si>
    <t>3276428054704</t>
  </si>
  <si>
    <t>3276428054735</t>
  </si>
  <si>
    <t>3276428054742</t>
  </si>
  <si>
    <t>3276428054766</t>
  </si>
  <si>
    <t>3276428054834</t>
  </si>
  <si>
    <t>3276428054841</t>
  </si>
  <si>
    <t>3276428054865</t>
  </si>
  <si>
    <t>3276428054889</t>
  </si>
  <si>
    <t>COMMERCIAL CLUTCH COVER RENAULT</t>
  </si>
  <si>
    <t>3276428055008</t>
  </si>
  <si>
    <t>MC RV S130.08 C.ZF S6-36</t>
  </si>
  <si>
    <t>3276428055084</t>
  </si>
  <si>
    <t>3276428055091</t>
  </si>
  <si>
    <t>Clutch cover 430mm pull</t>
  </si>
  <si>
    <t>3276428055138</t>
  </si>
  <si>
    <t>3276428055145</t>
  </si>
  <si>
    <t>3276428055176</t>
  </si>
  <si>
    <t>3276428055183</t>
  </si>
  <si>
    <t>3276428055305</t>
  </si>
  <si>
    <t>3276428055312</t>
  </si>
  <si>
    <t>CLUTCH COVER 310 DTR 11500</t>
  </si>
  <si>
    <t>3276428055701</t>
  </si>
  <si>
    <t>3276428055824</t>
  </si>
  <si>
    <t>ENS (COVER+BEARING) 430 DTE</t>
  </si>
  <si>
    <t>3276428055848</t>
  </si>
  <si>
    <t>CLUTCH COVER 430 DTE 34000</t>
  </si>
  <si>
    <t>3276428056005</t>
  </si>
  <si>
    <t>TRUCK CLUTCH COVER 430MM RENAULT</t>
  </si>
  <si>
    <t>3276428056036</t>
  </si>
  <si>
    <t>3276428056067</t>
  </si>
  <si>
    <t>3276428056104</t>
  </si>
  <si>
    <t>3276428056111</t>
  </si>
  <si>
    <t>3276428056135</t>
  </si>
  <si>
    <t>CV CLUTCH COVER MAN F90 430MM PULL</t>
  </si>
  <si>
    <t>3276428056203</t>
  </si>
  <si>
    <t>3276428056227</t>
  </si>
  <si>
    <t>3276428056234</t>
  </si>
  <si>
    <t>3276428056289</t>
  </si>
  <si>
    <t>805632</t>
  </si>
  <si>
    <t>CLUTCH COVER 430 DTE NEW</t>
  </si>
  <si>
    <t>3276428056326</t>
  </si>
  <si>
    <t>3276428056340</t>
  </si>
  <si>
    <t>3276428056388</t>
  </si>
  <si>
    <t>3276428056562</t>
  </si>
  <si>
    <t>CLUTCH COVER 430 DTP NEW</t>
  </si>
  <si>
    <t>3276428056586</t>
  </si>
  <si>
    <t>3276428056685</t>
  </si>
  <si>
    <t>3276428056739</t>
  </si>
  <si>
    <t>3276428056944</t>
  </si>
  <si>
    <t>3276428057002</t>
  </si>
  <si>
    <t>3276428057019</t>
  </si>
  <si>
    <t>3276428057026</t>
  </si>
  <si>
    <t>3276428057033</t>
  </si>
  <si>
    <t>CLUTCH COVER 270/225 G AG</t>
  </si>
  <si>
    <t>3276428057064</t>
  </si>
  <si>
    <t>3276428057101</t>
  </si>
  <si>
    <t>3276428057118</t>
  </si>
  <si>
    <t>MASTER CUP+LOCK RING</t>
  </si>
  <si>
    <t>3276428057125</t>
  </si>
  <si>
    <t>3276428057248</t>
  </si>
  <si>
    <t>3276428057255</t>
  </si>
  <si>
    <t>3276428057262</t>
  </si>
  <si>
    <t>3276428057286</t>
  </si>
  <si>
    <t>3276428057293</t>
  </si>
  <si>
    <t>3276428057309</t>
  </si>
  <si>
    <t>3276428057316</t>
  </si>
  <si>
    <t>3276428057361</t>
  </si>
  <si>
    <t>3276428057385</t>
  </si>
  <si>
    <t>3276428057392</t>
  </si>
  <si>
    <t>3276428057408</t>
  </si>
  <si>
    <t>3276428057538</t>
  </si>
  <si>
    <t>3276428057668</t>
  </si>
  <si>
    <t>3276428057699</t>
  </si>
  <si>
    <t>CLUTCH COVER 430 DTE</t>
  </si>
  <si>
    <t>3276428057750</t>
  </si>
  <si>
    <t>CLUTCH COVER 350 DTR NEW</t>
  </si>
  <si>
    <t>3276428057767</t>
  </si>
  <si>
    <t>CLUTCH COVER 350 DTR</t>
  </si>
  <si>
    <t>3276428057774</t>
  </si>
  <si>
    <t>CLUTCH KIT (COVER+BEARING) 430DTE</t>
  </si>
  <si>
    <t>3276428057804</t>
  </si>
  <si>
    <t>3276428057811</t>
  </si>
  <si>
    <t>3276428057835</t>
  </si>
  <si>
    <t>3276428057842</t>
  </si>
  <si>
    <t>3276428057859</t>
  </si>
  <si>
    <t>3276428057866</t>
  </si>
  <si>
    <t>3276428057873</t>
  </si>
  <si>
    <t>CLUTCH COVER 380 DB REMAN.</t>
  </si>
  <si>
    <t>3276428057880</t>
  </si>
  <si>
    <t>3276428058016</t>
  </si>
  <si>
    <t>CLUTCH COVER 310 DBR NEW</t>
  </si>
  <si>
    <t>3276428058085</t>
  </si>
  <si>
    <t>MC CAA 4800-5200-5500-6000</t>
  </si>
  <si>
    <t>3276428058160</t>
  </si>
  <si>
    <t>3276428058283</t>
  </si>
  <si>
    <t>3276428058467</t>
  </si>
  <si>
    <t>3276428058528</t>
  </si>
  <si>
    <t>3276428058603</t>
  </si>
  <si>
    <t>CLUTCH COVER 430 DB NEW</t>
  </si>
  <si>
    <t>3276428058627</t>
  </si>
  <si>
    <t>3276428058832</t>
  </si>
  <si>
    <t>CLUTCH COVER 280 DBR NEW</t>
  </si>
  <si>
    <t>3276428059402</t>
  </si>
  <si>
    <t>CLUTCH COVER SAME</t>
  </si>
  <si>
    <t>3276428059624</t>
  </si>
  <si>
    <t>3276428059785</t>
  </si>
  <si>
    <t>3276428059808</t>
  </si>
  <si>
    <t>3276428059822</t>
  </si>
  <si>
    <t>3276428060057</t>
  </si>
  <si>
    <t>CLUTCH PLATE 430 L</t>
  </si>
  <si>
    <t>3276428060101</t>
  </si>
  <si>
    <t>CLUTCH PLATE 420 LA</t>
  </si>
  <si>
    <t>3276428060125</t>
  </si>
  <si>
    <t>Clutch plate 430mm NEW</t>
  </si>
  <si>
    <t>3276428060156</t>
  </si>
  <si>
    <t>3276428060248</t>
  </si>
  <si>
    <t>3276428060309</t>
  </si>
  <si>
    <t>CLUTCH PLATE 380 R</t>
  </si>
  <si>
    <t>3276428060330</t>
  </si>
  <si>
    <t>3276428060514</t>
  </si>
  <si>
    <t>3276428060521</t>
  </si>
  <si>
    <t>CLUTCH PLATE 350 R</t>
  </si>
  <si>
    <t>3276428060606</t>
  </si>
  <si>
    <t>3276428060620</t>
  </si>
  <si>
    <t>3276428060699</t>
  </si>
  <si>
    <t>3276428060712</t>
  </si>
  <si>
    <t>3276428060927</t>
  </si>
  <si>
    <t>3276428061276</t>
  </si>
  <si>
    <t>3276428061283</t>
  </si>
  <si>
    <t>3276428061290</t>
  </si>
  <si>
    <t>3276428061320</t>
  </si>
  <si>
    <t>3276428061337</t>
  </si>
  <si>
    <t>3276428061375</t>
  </si>
  <si>
    <t>CLUTCH PLATE 430</t>
  </si>
  <si>
    <t>3276428061511</t>
  </si>
  <si>
    <t>CLUTCH PLATE 430 GD</t>
  </si>
  <si>
    <t>3276428061771</t>
  </si>
  <si>
    <t>3276428061900</t>
  </si>
  <si>
    <t>CLUTCH PLATE 310 YB</t>
  </si>
  <si>
    <t>3276428061962</t>
  </si>
  <si>
    <t>3276428062112</t>
  </si>
  <si>
    <t>3276428062129</t>
  </si>
  <si>
    <t>3276428062136</t>
  </si>
  <si>
    <t>3276428062341</t>
  </si>
  <si>
    <t>3276428062372</t>
  </si>
  <si>
    <t>CLUTCH PLATE 420R</t>
  </si>
  <si>
    <t>3276428062464</t>
  </si>
  <si>
    <t>3276428062525</t>
  </si>
  <si>
    <t>3276428062723</t>
  </si>
  <si>
    <t>CLUTCH PLATE 280 S</t>
  </si>
  <si>
    <t>3276428062747</t>
  </si>
  <si>
    <t>3276428062945</t>
  </si>
  <si>
    <t>CLUTCH PLATE 250 S</t>
  </si>
  <si>
    <t>3276428062952</t>
  </si>
  <si>
    <t>3276428062969</t>
  </si>
  <si>
    <t>3276428062976</t>
  </si>
  <si>
    <t>3276428062990</t>
  </si>
  <si>
    <t>CLUTCH DISC 310 UA</t>
  </si>
  <si>
    <t>3276428063027</t>
  </si>
  <si>
    <t>3276428063034</t>
  </si>
  <si>
    <t>3276428063041</t>
  </si>
  <si>
    <t>CLUTCH DISC 280R</t>
  </si>
  <si>
    <t>3276428063058</t>
  </si>
  <si>
    <t>3276428063065</t>
  </si>
  <si>
    <t>3276428063072</t>
  </si>
  <si>
    <t>3276428063102</t>
  </si>
  <si>
    <t>3276428063294</t>
  </si>
  <si>
    <t>3276428063348</t>
  </si>
  <si>
    <t>3276428063355</t>
  </si>
  <si>
    <t>3276428063416</t>
  </si>
  <si>
    <t>CLUTCH PLATE 380</t>
  </si>
  <si>
    <t>CLUTCH DISC 300R</t>
  </si>
  <si>
    <t>3276428063478</t>
  </si>
  <si>
    <t>3276428063607</t>
  </si>
  <si>
    <t>3276428063768</t>
  </si>
  <si>
    <t>3276428063775</t>
  </si>
  <si>
    <t>3276428064178</t>
  </si>
  <si>
    <t>3276428064185</t>
  </si>
  <si>
    <t>3276428064215</t>
  </si>
  <si>
    <t>3276428064246</t>
  </si>
  <si>
    <t>3276428064253</t>
  </si>
  <si>
    <t>3276428064260</t>
  </si>
  <si>
    <t>CLUTCH PLATE 310 YB REMAN.</t>
  </si>
  <si>
    <t>3276428064314</t>
  </si>
  <si>
    <t>FRICTION DEUTZ PMA  295</t>
  </si>
  <si>
    <t>3276428064390</t>
  </si>
  <si>
    <t>CLUTCH PLATE SNVI</t>
  </si>
  <si>
    <t>3276428064482</t>
  </si>
  <si>
    <t>3276428064499</t>
  </si>
  <si>
    <t>3276428064642</t>
  </si>
  <si>
    <t>3276428064659</t>
  </si>
  <si>
    <t>3276428064697</t>
  </si>
  <si>
    <t>3276428064727</t>
  </si>
  <si>
    <t>CLUTCH PLATE 267</t>
  </si>
  <si>
    <t>3276428064857</t>
  </si>
  <si>
    <t>CLUTCH BEARING SELF-CENT. DM 102</t>
  </si>
  <si>
    <t>3276428065007</t>
  </si>
  <si>
    <t>3276428065014</t>
  </si>
  <si>
    <t>3276428065045</t>
  </si>
  <si>
    <t>3276428065076</t>
  </si>
  <si>
    <t>3276428065083</t>
  </si>
  <si>
    <t>3276428065359</t>
  </si>
  <si>
    <t>3276428066110</t>
  </si>
  <si>
    <t>3276428066134</t>
  </si>
  <si>
    <t>3276428066165</t>
  </si>
  <si>
    <t>3276428066172</t>
  </si>
  <si>
    <t>3276428066301</t>
  </si>
  <si>
    <t>3276428066318</t>
  </si>
  <si>
    <t>BEARING</t>
  </si>
  <si>
    <t>3276428066363</t>
  </si>
  <si>
    <t>3276428066370</t>
  </si>
  <si>
    <t>3276428066387</t>
  </si>
  <si>
    <t>3276428066462</t>
  </si>
  <si>
    <t>BEARING  DM69</t>
  </si>
  <si>
    <t>3276428066479</t>
  </si>
  <si>
    <t>BEARING  DM85</t>
  </si>
  <si>
    <t>3276428066486</t>
  </si>
  <si>
    <t>3276428066493</t>
  </si>
  <si>
    <t>7898276871348</t>
  </si>
  <si>
    <t>3276428066639</t>
  </si>
  <si>
    <t>3276428066677</t>
  </si>
  <si>
    <t>3276428066691</t>
  </si>
  <si>
    <t>3276428066752</t>
  </si>
  <si>
    <t>3276428066769</t>
  </si>
  <si>
    <t>CLUTCH BEARING DM 102T MERCEDES ACTROS</t>
  </si>
  <si>
    <t>3276428066776</t>
  </si>
  <si>
    <t>3276428066783</t>
  </si>
  <si>
    <t>3276428066790</t>
  </si>
  <si>
    <t>3276428066813</t>
  </si>
  <si>
    <t>3276428066820</t>
  </si>
  <si>
    <t>3276428066837</t>
  </si>
  <si>
    <t>CLUTCH BEARING 120 TCD</t>
  </si>
  <si>
    <t>3276428066844</t>
  </si>
  <si>
    <t>3276428066950</t>
  </si>
  <si>
    <t>RELEASE BEARING PACK.</t>
  </si>
  <si>
    <t>3276428066981</t>
  </si>
  <si>
    <t>3276428067063</t>
  </si>
  <si>
    <t>3276428067070</t>
  </si>
  <si>
    <t>CLUTCH BEARING DM 69</t>
  </si>
  <si>
    <t>3276428067193</t>
  </si>
  <si>
    <t>3276428075037</t>
  </si>
  <si>
    <t>807507</t>
  </si>
  <si>
    <t>3276428075075</t>
  </si>
  <si>
    <t>3276428075082</t>
  </si>
  <si>
    <t>3276428075112</t>
  </si>
  <si>
    <t>CLUTCH PLATE 330</t>
  </si>
  <si>
    <t>3276428075129</t>
  </si>
  <si>
    <t>807514</t>
  </si>
  <si>
    <t>3276428075143</t>
  </si>
  <si>
    <t>3276428075150</t>
  </si>
  <si>
    <t>3276428075167</t>
  </si>
  <si>
    <t>3276428075174</t>
  </si>
  <si>
    <t>807520</t>
  </si>
  <si>
    <t>3276428075204</t>
  </si>
  <si>
    <t>807522</t>
  </si>
  <si>
    <t>3276428075228</t>
  </si>
  <si>
    <t>3276428075259</t>
  </si>
  <si>
    <t>3276428075266</t>
  </si>
  <si>
    <t>3276428075297</t>
  </si>
  <si>
    <t>3276428075310</t>
  </si>
  <si>
    <t>CLUTCH PLATE 420</t>
  </si>
  <si>
    <t>3276428075372</t>
  </si>
  <si>
    <t>3276428075471</t>
  </si>
  <si>
    <t>3276428075570</t>
  </si>
  <si>
    <t>3276428075594</t>
  </si>
  <si>
    <t>3276428075617</t>
  </si>
  <si>
    <t>3276428075624</t>
  </si>
  <si>
    <t>3276428075631</t>
  </si>
  <si>
    <t>3276428075648</t>
  </si>
  <si>
    <t>3276428075693</t>
  </si>
  <si>
    <t>807570</t>
  </si>
  <si>
    <t>3276428075709</t>
  </si>
  <si>
    <t>807573</t>
  </si>
  <si>
    <t>3276428075730</t>
  </si>
  <si>
    <t>3276428075747</t>
  </si>
  <si>
    <t>807575</t>
  </si>
  <si>
    <t>3276428075754</t>
  </si>
  <si>
    <t>807576</t>
  </si>
  <si>
    <t>3276428075761</t>
  </si>
  <si>
    <t>3276428075785</t>
  </si>
  <si>
    <t>3276428075846</t>
  </si>
  <si>
    <t>3276428075853</t>
  </si>
  <si>
    <t>CLUTCH PLATE 350</t>
  </si>
  <si>
    <t>3276428075860</t>
  </si>
  <si>
    <t>3276428075877</t>
  </si>
  <si>
    <t>3276428075884</t>
  </si>
  <si>
    <t>3276428075891</t>
  </si>
  <si>
    <t>3276428075914</t>
  </si>
  <si>
    <t>3276428076065</t>
  </si>
  <si>
    <t>3276428076089</t>
  </si>
  <si>
    <t>3276428076294</t>
  </si>
  <si>
    <t>3276428076300</t>
  </si>
  <si>
    <t>Disc RENAULT AGRI</t>
  </si>
  <si>
    <t>3276428076423</t>
  </si>
  <si>
    <t>DRIVEN PLATE DAF</t>
  </si>
  <si>
    <t>3276428077123</t>
  </si>
  <si>
    <t>DRIVEN PLATE MAN</t>
  </si>
  <si>
    <t>3276428077338</t>
  </si>
  <si>
    <t>3276428077345</t>
  </si>
  <si>
    <t>3276428077369</t>
  </si>
  <si>
    <t>DRIVEN PLATE MERCEDES</t>
  </si>
  <si>
    <t>3276428077390</t>
  </si>
  <si>
    <t>DRIVEN PLATE RENAULT TRUCKS</t>
  </si>
  <si>
    <t>3276428077437</t>
  </si>
  <si>
    <t>CLUTCH COVER+DISC MASSEY FERGUSON</t>
  </si>
  <si>
    <t>3276428090238</t>
  </si>
  <si>
    <t>3276428090252</t>
  </si>
  <si>
    <t>3276428090269</t>
  </si>
  <si>
    <t>3276428090276</t>
  </si>
  <si>
    <t>3276428090405</t>
  </si>
  <si>
    <t>CLUTCH KIT DAF NEW</t>
  </si>
  <si>
    <t>3276428090429</t>
  </si>
  <si>
    <t>3276428090436</t>
  </si>
  <si>
    <t>3276428090450</t>
  </si>
  <si>
    <t>3276428090474</t>
  </si>
  <si>
    <t>RE</t>
  </si>
  <si>
    <t>CLUTCH KIT NEW HOLLAND</t>
  </si>
  <si>
    <t>3276428090597</t>
  </si>
  <si>
    <t>3276428091051</t>
  </si>
  <si>
    <t>CLUTCH KIT VOLVO NEW</t>
  </si>
  <si>
    <t>3276428091082</t>
  </si>
  <si>
    <t>3276428091099</t>
  </si>
  <si>
    <t>3276428091105</t>
  </si>
  <si>
    <t>3276428091112</t>
  </si>
  <si>
    <t>3276428091129</t>
  </si>
  <si>
    <t>3276428091136</t>
  </si>
  <si>
    <t>3276428091143</t>
  </si>
  <si>
    <t>3276428091150</t>
  </si>
  <si>
    <t>3276428091181</t>
  </si>
  <si>
    <t>CV CLUTCH KIT MERCEDES SK TWIN DISC</t>
  </si>
  <si>
    <t>3276428091198</t>
  </si>
  <si>
    <t>3276428091204</t>
  </si>
  <si>
    <t>3276428091211</t>
  </si>
  <si>
    <t>3276428091228</t>
  </si>
  <si>
    <t>3276428091242</t>
  </si>
  <si>
    <t>3276428091259</t>
  </si>
  <si>
    <t>3276428091266</t>
  </si>
  <si>
    <t>3276428091273</t>
  </si>
  <si>
    <t>3276428091280</t>
  </si>
  <si>
    <t>3276428091310</t>
  </si>
  <si>
    <t>3276428091327</t>
  </si>
  <si>
    <t>CV CLUTCH KIT MAN TG-A MANUAL GEARBOX</t>
  </si>
  <si>
    <t>3276428091334</t>
  </si>
  <si>
    <t>3276428091341</t>
  </si>
  <si>
    <t>3276428091358</t>
  </si>
  <si>
    <t>3276428091365</t>
  </si>
  <si>
    <t>3276428091426</t>
  </si>
  <si>
    <t>3276428091433</t>
  </si>
  <si>
    <t>809144</t>
  </si>
  <si>
    <t>3276428091440</t>
  </si>
  <si>
    <t>3276428091464</t>
  </si>
  <si>
    <t>3276428091488</t>
  </si>
  <si>
    <t>3276428091501</t>
  </si>
  <si>
    <t>3276428091518</t>
  </si>
  <si>
    <t>3276428091662</t>
  </si>
  <si>
    <t>CLUTCH Disc Isuzu</t>
  </si>
  <si>
    <t>3276428095035</t>
  </si>
  <si>
    <t>3276428095042</t>
  </si>
  <si>
    <t>3276428095059</t>
  </si>
  <si>
    <t>3276428095066</t>
  </si>
  <si>
    <t>3276428095080</t>
  </si>
  <si>
    <t>3276428095110</t>
  </si>
  <si>
    <t>3276428095127</t>
  </si>
  <si>
    <t>3276428095165</t>
  </si>
  <si>
    <t>3276428095172</t>
  </si>
  <si>
    <t>3276428095189</t>
  </si>
  <si>
    <t>3276428095196</t>
  </si>
  <si>
    <t>CLUTCH Disc Kia</t>
  </si>
  <si>
    <t>3276428095219</t>
  </si>
  <si>
    <t>3276428095226</t>
  </si>
  <si>
    <t>3276428095233</t>
  </si>
  <si>
    <t>3276428095240</t>
  </si>
  <si>
    <t>3276428095257</t>
  </si>
  <si>
    <t>3276428095264</t>
  </si>
  <si>
    <t>3276428095271</t>
  </si>
  <si>
    <t>3276428095288</t>
  </si>
  <si>
    <t>3276428095295</t>
  </si>
  <si>
    <t>3276428095301</t>
  </si>
  <si>
    <t>3276428095318</t>
  </si>
  <si>
    <t>3276428095325</t>
  </si>
  <si>
    <t>3276428095332</t>
  </si>
  <si>
    <t>3276428095356</t>
  </si>
  <si>
    <t>3276428095363</t>
  </si>
  <si>
    <t>3276428095370</t>
  </si>
  <si>
    <t>3276428095387</t>
  </si>
  <si>
    <t>3276428095394</t>
  </si>
  <si>
    <t>3276428095400</t>
  </si>
  <si>
    <t>3276428095417</t>
  </si>
  <si>
    <t>3276428095424</t>
  </si>
  <si>
    <t>CLUTCH Disc Nissan</t>
  </si>
  <si>
    <t>3276428095431</t>
  </si>
  <si>
    <t>3276428095448</t>
  </si>
  <si>
    <t>3276428095455</t>
  </si>
  <si>
    <t>3276428095479</t>
  </si>
  <si>
    <t>3276428095493</t>
  </si>
  <si>
    <t>3276428095509</t>
  </si>
  <si>
    <t>3276428095523</t>
  </si>
  <si>
    <t>3276428095530</t>
  </si>
  <si>
    <t>3276428095547</t>
  </si>
  <si>
    <t>CLUTCH Disc Subaru</t>
  </si>
  <si>
    <t>3276428095554</t>
  </si>
  <si>
    <t>3276428095561</t>
  </si>
  <si>
    <t>3276428095578</t>
  </si>
  <si>
    <t>CLUTCH Disc Ssangyong</t>
  </si>
  <si>
    <t>3276428095585</t>
  </si>
  <si>
    <t>3276428095608</t>
  </si>
  <si>
    <t>3276428095615</t>
  </si>
  <si>
    <t>3276428095622</t>
  </si>
  <si>
    <t>3276428095639</t>
  </si>
  <si>
    <t>3276428095646</t>
  </si>
  <si>
    <t>CLUTCH Disc Suzuki</t>
  </si>
  <si>
    <t>3276428095653</t>
  </si>
  <si>
    <t>CLUTCH Disc Toyota</t>
  </si>
  <si>
    <t>3276428095677</t>
  </si>
  <si>
    <t>3276428095684</t>
  </si>
  <si>
    <t>3276428095691</t>
  </si>
  <si>
    <t>3276428095707</t>
  </si>
  <si>
    <t>3276428095714</t>
  </si>
  <si>
    <t>3276428095721</t>
  </si>
  <si>
    <t>3276428095738</t>
  </si>
  <si>
    <t>3276428095837</t>
  </si>
  <si>
    <t>CLUTCH DISC VW</t>
  </si>
  <si>
    <t>3276428095905</t>
  </si>
  <si>
    <t>3276428095912</t>
  </si>
  <si>
    <t>3276428095929</t>
  </si>
  <si>
    <t>3276428096346</t>
  </si>
  <si>
    <t>3276428096827</t>
  </si>
  <si>
    <t>DISC DAEWOO GM MATIZ</t>
  </si>
  <si>
    <t>3276428097077</t>
  </si>
  <si>
    <t>3276428099996</t>
  </si>
  <si>
    <t>CSC SALESPEED C530</t>
  </si>
  <si>
    <t>3276428100005</t>
  </si>
  <si>
    <t>3276428100012</t>
  </si>
  <si>
    <t>Alfa Romeo C510 SELESPEED</t>
  </si>
  <si>
    <t>3276428100029</t>
  </si>
  <si>
    <t>3276428100036</t>
  </si>
  <si>
    <t>CSC PSA C4, C5, 308, 508, 3008, 5008</t>
  </si>
  <si>
    <t>3276428100081</t>
  </si>
  <si>
    <t>3276428100098</t>
  </si>
  <si>
    <t>CSC PSA C4, DS3, 207, 308, 3008</t>
  </si>
  <si>
    <t>3276428100104</t>
  </si>
  <si>
    <t>CSC Peugeot 4007, Mitsubishi</t>
  </si>
  <si>
    <t>3276428100111</t>
  </si>
  <si>
    <t>CSC PSA Fiat Lancia</t>
  </si>
  <si>
    <t>3276428100128</t>
  </si>
  <si>
    <t>CSC Fiat, Opel, Suzuki</t>
  </si>
  <si>
    <t>3276428100135</t>
  </si>
  <si>
    <t>CSC Toyota IQ</t>
  </si>
  <si>
    <t>3276428100142</t>
  </si>
  <si>
    <t>CSC Alfa, PSA, Fiat, Lancia</t>
  </si>
  <si>
    <t>3276428100159</t>
  </si>
  <si>
    <t>CSC Opel Astra, Insignia</t>
  </si>
  <si>
    <t>3276428100166</t>
  </si>
  <si>
    <t>3276428100173</t>
  </si>
  <si>
    <t>3276428100180</t>
  </si>
  <si>
    <t>3276428100203</t>
  </si>
  <si>
    <t>3276428100210</t>
  </si>
  <si>
    <t>3276428100227</t>
  </si>
  <si>
    <t>3276428100234</t>
  </si>
  <si>
    <t>CSC  FORD Mondeo III (2000&gt;)</t>
  </si>
  <si>
    <t>3276428100241</t>
  </si>
  <si>
    <t>3276428100258</t>
  </si>
  <si>
    <t>810026</t>
  </si>
  <si>
    <t>CSC MG ZT, ROVER 75</t>
  </si>
  <si>
    <t>3276428100265</t>
  </si>
  <si>
    <t>CSC  FORD Transit, Tourneo</t>
  </si>
  <si>
    <t>3276428100272</t>
  </si>
  <si>
    <t>3276428100289</t>
  </si>
  <si>
    <t>3276428100296</t>
  </si>
  <si>
    <t>3276428100302</t>
  </si>
  <si>
    <t>3276428100319</t>
  </si>
  <si>
    <t>3276428100326</t>
  </si>
  <si>
    <t>3276428100333</t>
  </si>
  <si>
    <t>3276428100340</t>
  </si>
  <si>
    <t>3276428100357</t>
  </si>
  <si>
    <t>3276428100364</t>
  </si>
  <si>
    <t>3276428100371</t>
  </si>
  <si>
    <t>810038</t>
  </si>
  <si>
    <t>3276428100388</t>
  </si>
  <si>
    <t>3276428100395</t>
  </si>
  <si>
    <t>CSC TOYOTA Cor.(04&gt;09),UrbanCruis. (09&gt;)</t>
  </si>
  <si>
    <t>3276428100470</t>
  </si>
  <si>
    <t>CSC SUZUKI Grand Vitara II (2005&gt;)</t>
  </si>
  <si>
    <t>3276428100487</t>
  </si>
  <si>
    <t>CSC CITROEN, PEUGEOT (2009&gt;)</t>
  </si>
  <si>
    <t>3276428100494</t>
  </si>
  <si>
    <t>CSC CHEVROLET (2005&gt;), OPEL (2011&gt;)</t>
  </si>
  <si>
    <t>3276428100500</t>
  </si>
  <si>
    <t>CSC CHRYS Sebring,Dodge(07&gt;),Jeep(06&gt;)</t>
  </si>
  <si>
    <t>3276428100517</t>
  </si>
  <si>
    <t>3276428100524</t>
  </si>
  <si>
    <t>CSC HYUNDAI, KIA</t>
  </si>
  <si>
    <t>3276428100531</t>
  </si>
  <si>
    <t>CSC SAAB 9-5 (2006&gt;)</t>
  </si>
  <si>
    <t>3276428100555</t>
  </si>
  <si>
    <t>CSC CHEVROLET Cruze (09&gt;), Cruze 3 (11&gt;)</t>
  </si>
  <si>
    <t>3276428100562</t>
  </si>
  <si>
    <t>3276428100586</t>
  </si>
  <si>
    <t>CSC JAGUAR (04&gt;07),LR(04&gt;09),MG (03&gt;05)</t>
  </si>
  <si>
    <t>3276428100593</t>
  </si>
  <si>
    <t>CSC VW Amarok (2010&gt;)</t>
  </si>
  <si>
    <t>3276428100609</t>
  </si>
  <si>
    <t>CSC MERC. ClassC (07&gt;),E (09&gt;),SLK (11&gt;)</t>
  </si>
  <si>
    <t>3276428100616</t>
  </si>
  <si>
    <t>CSC FORD Focus (2002&gt;2004)</t>
  </si>
  <si>
    <t>3276428100623</t>
  </si>
  <si>
    <t>CSC SSANGYONG Rexton (2004&gt;)</t>
  </si>
  <si>
    <t>3276428100630</t>
  </si>
  <si>
    <t>CSC HYUNDAI Santa Fe (2006&gt;)</t>
  </si>
  <si>
    <t>3276428100654</t>
  </si>
  <si>
    <t>CSC Pgt 308, CitrC4 Picasso,Fiat Ducato</t>
  </si>
  <si>
    <t>3276428100661</t>
  </si>
  <si>
    <t>3276428100678</t>
  </si>
  <si>
    <t>3276428100685</t>
  </si>
  <si>
    <t>FORD Mondeo IV</t>
  </si>
  <si>
    <t>3276428100692</t>
  </si>
  <si>
    <t>3276428100708</t>
  </si>
  <si>
    <t>MERCEDES A CLASS 2.0Cdi</t>
  </si>
  <si>
    <t>3276428100715</t>
  </si>
  <si>
    <t>3276428100722</t>
  </si>
  <si>
    <t>3276428100753</t>
  </si>
  <si>
    <t>CSC Qoros</t>
  </si>
  <si>
    <t>3276428100784</t>
  </si>
  <si>
    <t>CSC Peugeot 308, Citroen C4 Picasso</t>
  </si>
  <si>
    <t>3276428100791</t>
  </si>
  <si>
    <t>3276428100807</t>
  </si>
  <si>
    <t>CSC MERCEDES Classe C (2000&gt;)</t>
  </si>
  <si>
    <t>3276428100814</t>
  </si>
  <si>
    <t>CSC AUDI A3-TT-VW BORA-GOLF</t>
  </si>
  <si>
    <t>3276428100821</t>
  </si>
  <si>
    <t>CSC FORD Focus (04&gt;)</t>
  </si>
  <si>
    <t>3276428100838</t>
  </si>
  <si>
    <t>810085</t>
  </si>
  <si>
    <t>CSC OPEL VAUXHALL</t>
  </si>
  <si>
    <t>3276428100852</t>
  </si>
  <si>
    <t>3276428108070</t>
  </si>
  <si>
    <t>3276428108117</t>
  </si>
  <si>
    <t>3276428108155</t>
  </si>
  <si>
    <t>3276428108193</t>
  </si>
  <si>
    <t>3276428108278</t>
  </si>
  <si>
    <t>RADIATOR-CITROEN,PEUGEOT,TALBOT</t>
  </si>
  <si>
    <t>3276428108315</t>
  </si>
  <si>
    <t>3276428108353</t>
  </si>
  <si>
    <t>3276428108360</t>
  </si>
  <si>
    <t>3276428108391</t>
  </si>
  <si>
    <t>3276428108438</t>
  </si>
  <si>
    <t>3276428108513</t>
  </si>
  <si>
    <t>3276428108698</t>
  </si>
  <si>
    <t>3276428108711</t>
  </si>
  <si>
    <t>3276428108780</t>
  </si>
  <si>
    <t>3276428108797</t>
  </si>
  <si>
    <t>3276428108803</t>
  </si>
  <si>
    <t>3276428108810</t>
  </si>
  <si>
    <t>3276428108827</t>
  </si>
  <si>
    <t>3276428108834</t>
  </si>
  <si>
    <t>3276428108865</t>
  </si>
  <si>
    <t>3276428108872</t>
  </si>
  <si>
    <t>3276428108889</t>
  </si>
  <si>
    <t>3276428108896</t>
  </si>
  <si>
    <t>3276428108919</t>
  </si>
  <si>
    <t>3276428108926</t>
  </si>
  <si>
    <t>3276428109121</t>
  </si>
  <si>
    <t>3276428109145</t>
  </si>
  <si>
    <t>3276428109152</t>
  </si>
  <si>
    <t>3276428109183</t>
  </si>
  <si>
    <t>3276428109190</t>
  </si>
  <si>
    <t>3276428109213</t>
  </si>
  <si>
    <t>3276428109220</t>
  </si>
  <si>
    <t>3276428109244</t>
  </si>
  <si>
    <t>3276428109251</t>
  </si>
  <si>
    <t>3276428109268</t>
  </si>
  <si>
    <t>3276428109275</t>
  </si>
  <si>
    <t>3276428109336</t>
  </si>
  <si>
    <t>3276428109343</t>
  </si>
  <si>
    <t>3276428109350</t>
  </si>
  <si>
    <t>3276428109381</t>
  </si>
  <si>
    <t>3276428109466</t>
  </si>
  <si>
    <t>3276428109473</t>
  </si>
  <si>
    <t>3276428109480</t>
  </si>
  <si>
    <t>3276428109497</t>
  </si>
  <si>
    <t>3276428109527</t>
  </si>
  <si>
    <t>3276428109534</t>
  </si>
  <si>
    <t>3276428109541</t>
  </si>
  <si>
    <t>3276428109558</t>
  </si>
  <si>
    <t>3276428109565</t>
  </si>
  <si>
    <t>3276428109572</t>
  </si>
  <si>
    <t>3276428109633</t>
  </si>
  <si>
    <t>3276428109640</t>
  </si>
  <si>
    <t>3276428109657</t>
  </si>
  <si>
    <t>3276428109688</t>
  </si>
  <si>
    <t>3276428109695</t>
  </si>
  <si>
    <t>3276428109701</t>
  </si>
  <si>
    <t>3276428109718</t>
  </si>
  <si>
    <t>3276428109824</t>
  </si>
  <si>
    <t>3276428109831</t>
  </si>
  <si>
    <t>3276428109848</t>
  </si>
  <si>
    <t>3276428109855</t>
  </si>
  <si>
    <t>RM PER LA THEMA FERRARI</t>
  </si>
  <si>
    <t>3276428109862</t>
  </si>
  <si>
    <t>RM PER FI CROMA DIESEL</t>
  </si>
  <si>
    <t>3276428109879</t>
  </si>
  <si>
    <t>3276428109886</t>
  </si>
  <si>
    <t>3276428109893</t>
  </si>
  <si>
    <t>3276428109909</t>
  </si>
  <si>
    <t>3276428109916</t>
  </si>
  <si>
    <t>3276428109923</t>
  </si>
  <si>
    <t>3276428109930</t>
  </si>
  <si>
    <t>3276428109947</t>
  </si>
  <si>
    <t>3276428109954</t>
  </si>
  <si>
    <t>3276428110103</t>
  </si>
  <si>
    <t>3276428110462</t>
  </si>
  <si>
    <t>3276428110479</t>
  </si>
  <si>
    <t>3276428110486</t>
  </si>
  <si>
    <t>3276428110516</t>
  </si>
  <si>
    <t>3276428110561</t>
  </si>
  <si>
    <t>3276428110608</t>
  </si>
  <si>
    <t>3276428110615</t>
  </si>
  <si>
    <t>3276428110639</t>
  </si>
  <si>
    <t>3276428110653</t>
  </si>
  <si>
    <t>3276428110660</t>
  </si>
  <si>
    <t>3276428110677</t>
  </si>
  <si>
    <t>3276428110684</t>
  </si>
  <si>
    <t>3276428110691</t>
  </si>
  <si>
    <t>3276428110707</t>
  </si>
  <si>
    <t>3276428110714</t>
  </si>
  <si>
    <t>3276428110721</t>
  </si>
  <si>
    <t>811073</t>
  </si>
  <si>
    <t>3276428110738</t>
  </si>
  <si>
    <t>3276428110752</t>
  </si>
  <si>
    <t>3276428113487</t>
  </si>
  <si>
    <t>3276428113807</t>
  </si>
  <si>
    <t>3276428113814</t>
  </si>
  <si>
    <t>3276428113838</t>
  </si>
  <si>
    <t>3276428113852</t>
  </si>
  <si>
    <t>3276428113869</t>
  </si>
  <si>
    <t>3276428113876</t>
  </si>
  <si>
    <t>3276428113890</t>
  </si>
  <si>
    <t>3276428113920</t>
  </si>
  <si>
    <t>3276428113937</t>
  </si>
  <si>
    <t>3276428113975</t>
  </si>
  <si>
    <t>Heater Core Logan 2 - Sandero 2</t>
  </si>
  <si>
    <t>3276428114026</t>
  </si>
  <si>
    <t>3276428120027</t>
  </si>
  <si>
    <t>3276428120034</t>
  </si>
  <si>
    <t>3276428120041</t>
  </si>
  <si>
    <t>3276428120058</t>
  </si>
  <si>
    <t>HEATER-PSA XANTIA,ZX,306(RHD ONL</t>
  </si>
  <si>
    <t>3276428120065</t>
  </si>
  <si>
    <t>HEATER RAD AUDI 80</t>
  </si>
  <si>
    <t>3276428120126</t>
  </si>
  <si>
    <t>3276428120133</t>
  </si>
  <si>
    <t>3276428120140</t>
  </si>
  <si>
    <t>HEATER RAD-RENAULT 25</t>
  </si>
  <si>
    <t>3276428120157</t>
  </si>
  <si>
    <t>812016</t>
  </si>
  <si>
    <t>3276428120164</t>
  </si>
  <si>
    <t>3276428120171</t>
  </si>
  <si>
    <t>3276428120188</t>
  </si>
  <si>
    <t>3276428120225</t>
  </si>
  <si>
    <t>3276428120232</t>
  </si>
  <si>
    <t>3276428120249</t>
  </si>
  <si>
    <t>3276428120263</t>
  </si>
  <si>
    <t>3276428120270</t>
  </si>
  <si>
    <t>3276428120287</t>
  </si>
  <si>
    <t>3276428120294</t>
  </si>
  <si>
    <t>3276428120300</t>
  </si>
  <si>
    <t>HEATER-VW (RIGHT HAND DRIVE ONLY</t>
  </si>
  <si>
    <t>3276428120317</t>
  </si>
  <si>
    <t>3276428120324</t>
  </si>
  <si>
    <t>3276428120348</t>
  </si>
  <si>
    <t>3276428120362</t>
  </si>
  <si>
    <t>3276428120379</t>
  </si>
  <si>
    <t>3276428120393</t>
  </si>
  <si>
    <t>3276428120447</t>
  </si>
  <si>
    <t>3276428120454</t>
  </si>
  <si>
    <t>3276428120485</t>
  </si>
  <si>
    <t>3276428120492</t>
  </si>
  <si>
    <t>3276428120539</t>
  </si>
  <si>
    <t>3276428120577</t>
  </si>
  <si>
    <t>3276428120584</t>
  </si>
  <si>
    <t>Heater core Audi 100/200/A6</t>
  </si>
  <si>
    <t>3276428120683</t>
  </si>
  <si>
    <t>3276428120690</t>
  </si>
  <si>
    <t>3276428120706</t>
  </si>
  <si>
    <t>3276428120713</t>
  </si>
  <si>
    <t>3276428120720</t>
  </si>
  <si>
    <t>3276428120751</t>
  </si>
  <si>
    <t>3276428120805</t>
  </si>
  <si>
    <t>3276428120812</t>
  </si>
  <si>
    <t>3276428120843</t>
  </si>
  <si>
    <t>3276428120935</t>
  </si>
  <si>
    <t>3276428121079</t>
  </si>
  <si>
    <t>3276428121086</t>
  </si>
  <si>
    <t>3276428121109</t>
  </si>
  <si>
    <t>3276428121116</t>
  </si>
  <si>
    <t>3276428121123</t>
  </si>
  <si>
    <t>3276428121130</t>
  </si>
  <si>
    <t>3276428121147</t>
  </si>
  <si>
    <t>3276428121154</t>
  </si>
  <si>
    <t>3276428121161</t>
  </si>
  <si>
    <t>3276428121178</t>
  </si>
  <si>
    <t>3276428121185</t>
  </si>
  <si>
    <t>3276428121192</t>
  </si>
  <si>
    <t>3276428121208</t>
  </si>
  <si>
    <t>3276428121246</t>
  </si>
  <si>
    <t>3276428121260</t>
  </si>
  <si>
    <t>3276428121277</t>
  </si>
  <si>
    <t>3276428121284</t>
  </si>
  <si>
    <t>3276428121291</t>
  </si>
  <si>
    <t>3276428121307</t>
  </si>
  <si>
    <t>3276428121321</t>
  </si>
  <si>
    <t>3276428121338</t>
  </si>
  <si>
    <t>3276428121345</t>
  </si>
  <si>
    <t>3276428121390</t>
  </si>
  <si>
    <t>3276428121413</t>
  </si>
  <si>
    <t>3276428121444</t>
  </si>
  <si>
    <t>3276428121451</t>
  </si>
  <si>
    <t>3276428121468</t>
  </si>
  <si>
    <t>3276428121475</t>
  </si>
  <si>
    <t>3276428121482</t>
  </si>
  <si>
    <t>3276428121499</t>
  </si>
  <si>
    <t>3276428121505</t>
  </si>
  <si>
    <t>RR OP KADETT D</t>
  </si>
  <si>
    <t>3276428121536</t>
  </si>
  <si>
    <t>3276428121543</t>
  </si>
  <si>
    <t>HEATER CORE</t>
  </si>
  <si>
    <t>3276428121567</t>
  </si>
  <si>
    <t>812157</t>
  </si>
  <si>
    <t>3276428121574</t>
  </si>
  <si>
    <t>3276428121581</t>
  </si>
  <si>
    <t>3276428121598</t>
  </si>
  <si>
    <t>812161</t>
  </si>
  <si>
    <t>3276428121611</t>
  </si>
  <si>
    <t>HEATER RAD RENAULT MEGANE SCENIC RHD</t>
  </si>
  <si>
    <t>3276428121628</t>
  </si>
  <si>
    <t>3276428121697</t>
  </si>
  <si>
    <t>3276428121703</t>
  </si>
  <si>
    <t>3276428121765</t>
  </si>
  <si>
    <t>3276428121819</t>
  </si>
  <si>
    <t>3276428121895</t>
  </si>
  <si>
    <t>3276428121901</t>
  </si>
  <si>
    <t>3276428121949</t>
  </si>
  <si>
    <t>3276428122090</t>
  </si>
  <si>
    <t>3276428122113</t>
  </si>
  <si>
    <t>3276428122120</t>
  </si>
  <si>
    <t>3276428122137</t>
  </si>
  <si>
    <t>3276428122151</t>
  </si>
  <si>
    <t>3276428122199</t>
  </si>
  <si>
    <t>3276428122205</t>
  </si>
  <si>
    <t>3276428122212</t>
  </si>
  <si>
    <t>3276428122229</t>
  </si>
  <si>
    <t>3276428122236</t>
  </si>
  <si>
    <t>3276428122250</t>
  </si>
  <si>
    <t>3276428122342</t>
  </si>
  <si>
    <t>3276428122359</t>
  </si>
  <si>
    <t>3276428122366</t>
  </si>
  <si>
    <t>3276428122373</t>
  </si>
  <si>
    <t>3276428122380</t>
  </si>
  <si>
    <t>3276428122397</t>
  </si>
  <si>
    <t>3276428122403</t>
  </si>
  <si>
    <t>HEATER RADIATOR OPEL / VAUXHALL</t>
  </si>
  <si>
    <t>3276428122441</t>
  </si>
  <si>
    <t>3276428122458</t>
  </si>
  <si>
    <t>3276428122472</t>
  </si>
  <si>
    <t>3276428122496</t>
  </si>
  <si>
    <t>3276428122502</t>
  </si>
  <si>
    <t>3276428122519</t>
  </si>
  <si>
    <t>3276428122533</t>
  </si>
  <si>
    <t>3276428122540</t>
  </si>
  <si>
    <t>3276428122557</t>
  </si>
  <si>
    <t>HEATER CORE AUDI A4 RHD</t>
  </si>
  <si>
    <t>3276428122564</t>
  </si>
  <si>
    <t>3276428122649</t>
  </si>
  <si>
    <t>3276428122687</t>
  </si>
  <si>
    <t>3276428122724</t>
  </si>
  <si>
    <t>HEATER CORE FORD FOCUS</t>
  </si>
  <si>
    <t>3276428122731</t>
  </si>
  <si>
    <t>3276428122748</t>
  </si>
  <si>
    <t>3276428122755</t>
  </si>
  <si>
    <t>3276428122762</t>
  </si>
  <si>
    <t>3276428122779</t>
  </si>
  <si>
    <t>3276428122786</t>
  </si>
  <si>
    <t>3276428122793</t>
  </si>
  <si>
    <t>3276428122809</t>
  </si>
  <si>
    <t>3276428122816</t>
  </si>
  <si>
    <t>3276428122823</t>
  </si>
  <si>
    <t>3276428122830</t>
  </si>
  <si>
    <t>3276428122847</t>
  </si>
  <si>
    <t>3276428122854</t>
  </si>
  <si>
    <t>3276428122861</t>
  </si>
  <si>
    <t>3276428122878</t>
  </si>
  <si>
    <t>3276428122885</t>
  </si>
  <si>
    <t>3276428122908</t>
  </si>
  <si>
    <t>3276428122915</t>
  </si>
  <si>
    <t>3276428122946</t>
  </si>
  <si>
    <t>3276428122960</t>
  </si>
  <si>
    <t>HEATER CORE MERCEDES</t>
  </si>
  <si>
    <t>3276428122984</t>
  </si>
  <si>
    <t>3276428122991</t>
  </si>
  <si>
    <t>3276428123011</t>
  </si>
  <si>
    <t>3276428123035</t>
  </si>
  <si>
    <t>3276428123042</t>
  </si>
  <si>
    <t>3276428123080</t>
  </si>
  <si>
    <t>3276428123097</t>
  </si>
  <si>
    <t>3276428123172</t>
  </si>
  <si>
    <t>3276428123189</t>
  </si>
  <si>
    <t>3276428123196</t>
  </si>
  <si>
    <t>3276428123202</t>
  </si>
  <si>
    <t>3276428123219</t>
  </si>
  <si>
    <t>3276428123226</t>
  </si>
  <si>
    <t>3276428123233</t>
  </si>
  <si>
    <t>3276428123240</t>
  </si>
  <si>
    <t>3276428123264</t>
  </si>
  <si>
    <t>3276428123271</t>
  </si>
  <si>
    <t>3276428123288</t>
  </si>
  <si>
    <t>3276428123295</t>
  </si>
  <si>
    <t>3276428123325</t>
  </si>
  <si>
    <t>3276428123332</t>
  </si>
  <si>
    <t>3276428123349</t>
  </si>
  <si>
    <t>3276428123356</t>
  </si>
  <si>
    <t>3276428123363</t>
  </si>
  <si>
    <t>3276428123370</t>
  </si>
  <si>
    <t>3276428123387</t>
  </si>
  <si>
    <t>3276428123394</t>
  </si>
  <si>
    <t>3276428123400</t>
  </si>
  <si>
    <t>3276428123417</t>
  </si>
  <si>
    <t>3276428123424</t>
  </si>
  <si>
    <t>3276428123455</t>
  </si>
  <si>
    <t>3276428123462</t>
  </si>
  <si>
    <t>3276428123479</t>
  </si>
  <si>
    <t>3276428123493</t>
  </si>
  <si>
    <t>3276428123516</t>
  </si>
  <si>
    <t>3276428123523</t>
  </si>
  <si>
    <t>3276428123547</t>
  </si>
  <si>
    <t>3276428123554</t>
  </si>
  <si>
    <t>3276428123561</t>
  </si>
  <si>
    <t>3276428123578</t>
  </si>
  <si>
    <t>3276428123585</t>
  </si>
  <si>
    <t>3276428123592</t>
  </si>
  <si>
    <t>3276428123608</t>
  </si>
  <si>
    <t>3276428123615</t>
  </si>
  <si>
    <t>3276428123622</t>
  </si>
  <si>
    <t>3276428123639</t>
  </si>
  <si>
    <t>3276428123646</t>
  </si>
  <si>
    <t>3276428123653</t>
  </si>
  <si>
    <t>3276428123660</t>
  </si>
  <si>
    <t>3276428123677</t>
  </si>
  <si>
    <t>3276428123738</t>
  </si>
  <si>
    <t>3276428123745</t>
  </si>
  <si>
    <t>3276428123752</t>
  </si>
  <si>
    <t>3276428123783</t>
  </si>
  <si>
    <t>3276428123820</t>
  </si>
  <si>
    <t>3276428123882</t>
  </si>
  <si>
    <t>3276428123950</t>
  </si>
  <si>
    <t>3276428123967</t>
  </si>
  <si>
    <t>HEATER CORE PEUGEOT 205, 309</t>
  </si>
  <si>
    <t>3276428123998</t>
  </si>
  <si>
    <t>3276428124001</t>
  </si>
  <si>
    <t>3276428124018</t>
  </si>
  <si>
    <t>3276428124094</t>
  </si>
  <si>
    <t>3276428124100</t>
  </si>
  <si>
    <t>3276428124117</t>
  </si>
  <si>
    <t>3276428124124</t>
  </si>
  <si>
    <t>3276428124131</t>
  </si>
  <si>
    <t>3276428124162</t>
  </si>
  <si>
    <t>3276428124179</t>
  </si>
  <si>
    <t>Heater Core Megane III</t>
  </si>
  <si>
    <t>3276428124230</t>
  </si>
  <si>
    <t>Heater Core 508</t>
  </si>
  <si>
    <t>3276428124247</t>
  </si>
  <si>
    <t>3276428124261</t>
  </si>
  <si>
    <t>Heater Core CHEV Aveo // DAEWOO Kalos</t>
  </si>
  <si>
    <t>3276428124421</t>
  </si>
  <si>
    <t>3276428130132</t>
  </si>
  <si>
    <t>3276428130149</t>
  </si>
  <si>
    <t>3276428130194</t>
  </si>
  <si>
    <t>3276428130224</t>
  </si>
  <si>
    <t>COMPRESSOR VOLVO FL</t>
  </si>
  <si>
    <t>3276428130323</t>
  </si>
  <si>
    <t>3276428131009</t>
  </si>
  <si>
    <t>Compressor OPEL Astra, Zafira</t>
  </si>
  <si>
    <t>3276428131016</t>
  </si>
  <si>
    <t>'MQ Opel: Astra H, Zafira</t>
  </si>
  <si>
    <t>3276428131023</t>
  </si>
  <si>
    <t>Compressor Toyota COROLLA</t>
  </si>
  <si>
    <t>3276428131078</t>
  </si>
  <si>
    <t>3276428131085</t>
  </si>
  <si>
    <t>3276428131092</t>
  </si>
  <si>
    <t>3276428131108</t>
  </si>
  <si>
    <t>3276428131115</t>
  </si>
  <si>
    <t>3276428131139</t>
  </si>
  <si>
    <t>3276428131153</t>
  </si>
  <si>
    <t>3276428131177</t>
  </si>
  <si>
    <t>3276428131214</t>
  </si>
  <si>
    <t>3276428131221</t>
  </si>
  <si>
    <t>3276428131238</t>
  </si>
  <si>
    <t>3276428131245</t>
  </si>
  <si>
    <t>3276428131252</t>
  </si>
  <si>
    <t>3276428131290</t>
  </si>
  <si>
    <t>813131</t>
  </si>
  <si>
    <t>3276428131313</t>
  </si>
  <si>
    <t>3276428131320</t>
  </si>
  <si>
    <t>3276428131375</t>
  </si>
  <si>
    <t>3276428131405</t>
  </si>
  <si>
    <t>3276428131412</t>
  </si>
  <si>
    <t>3276428131429</t>
  </si>
  <si>
    <t>3276428131443</t>
  </si>
  <si>
    <t>3276428131450</t>
  </si>
  <si>
    <t>3276428131474</t>
  </si>
  <si>
    <t>3276428131498</t>
  </si>
  <si>
    <t>3276428131504</t>
  </si>
  <si>
    <t>3276428131511</t>
  </si>
  <si>
    <t>Compressor Fiat 500, PANDA</t>
  </si>
  <si>
    <t>3276428131528</t>
  </si>
  <si>
    <t>Compressor new Dacia Logan II</t>
  </si>
  <si>
    <t>3276428131559</t>
  </si>
  <si>
    <t>3276428131566</t>
  </si>
  <si>
    <t>3276428131573</t>
  </si>
  <si>
    <t>3276428131580</t>
  </si>
  <si>
    <t>3276428131597</t>
  </si>
  <si>
    <t>3276428131610</t>
  </si>
  <si>
    <t>3276428131627</t>
  </si>
  <si>
    <t>3276428131634</t>
  </si>
  <si>
    <t>3276428131641</t>
  </si>
  <si>
    <t>3276428131658</t>
  </si>
  <si>
    <t>3276428131665</t>
  </si>
  <si>
    <t>3276428131672</t>
  </si>
  <si>
    <t>3276428131689</t>
  </si>
  <si>
    <t>3276428131696</t>
  </si>
  <si>
    <t>3276428131702</t>
  </si>
  <si>
    <t>3276428131719</t>
  </si>
  <si>
    <t>3276428131733</t>
  </si>
  <si>
    <t>3276428131740</t>
  </si>
  <si>
    <t>3276428131757</t>
  </si>
  <si>
    <t>3276428131764</t>
  </si>
  <si>
    <t>3276428131771</t>
  </si>
  <si>
    <t>3276428131788</t>
  </si>
  <si>
    <t>3276428131795</t>
  </si>
  <si>
    <t>3276428131801</t>
  </si>
  <si>
    <t>COMPRESSOR MERCEDES C CLASS W203</t>
  </si>
  <si>
    <t>3276428131818</t>
  </si>
  <si>
    <t>Compressor new Toyota Aygo, PSA C1,108</t>
  </si>
  <si>
    <t>3276428131849</t>
  </si>
  <si>
    <t>3276428131856</t>
  </si>
  <si>
    <t>Compr new ALFA 159,Brera, REN Laguna III</t>
  </si>
  <si>
    <t>3276428131870</t>
  </si>
  <si>
    <t>3276428131887</t>
  </si>
  <si>
    <t>COMPRESSOR PEUGEOT</t>
  </si>
  <si>
    <t>3276428131894</t>
  </si>
  <si>
    <t>3276428131900</t>
  </si>
  <si>
    <t>3276428131948</t>
  </si>
  <si>
    <t>3276428131955</t>
  </si>
  <si>
    <t>3276428131962</t>
  </si>
  <si>
    <t>3276428131979</t>
  </si>
  <si>
    <t>3276428131986</t>
  </si>
  <si>
    <t>3276428131993</t>
  </si>
  <si>
    <t>813200</t>
  </si>
  <si>
    <t>3276428132006</t>
  </si>
  <si>
    <t>3276428132020</t>
  </si>
  <si>
    <t>3276428132037</t>
  </si>
  <si>
    <t>Compressor MINI</t>
  </si>
  <si>
    <t>3276428132068</t>
  </si>
  <si>
    <t>3276428132075</t>
  </si>
  <si>
    <t>COMPRESSOR DACIA LOGAN (IRAN)</t>
  </si>
  <si>
    <t>3276428132105</t>
  </si>
  <si>
    <t>COMPRESSEUR MEGANE II</t>
  </si>
  <si>
    <t>3276428132228</t>
  </si>
  <si>
    <t>COMP CITROEN C5 (2006&gt;) - PEUGEOT 508 (2</t>
  </si>
  <si>
    <t>3276428132259</t>
  </si>
  <si>
    <t>Comp. New Alfa 159  3.2GDI 2006</t>
  </si>
  <si>
    <t>3276428132556</t>
  </si>
  <si>
    <t>3276428132563</t>
  </si>
  <si>
    <t>3276428132587</t>
  </si>
  <si>
    <t>Comp. New Nissan X Trail  2,5 Gas. 2007</t>
  </si>
  <si>
    <t>3276428132617</t>
  </si>
  <si>
    <t>Comp. New Nissan X Trail  2,0 Dci 2007</t>
  </si>
  <si>
    <t>3276428132624</t>
  </si>
  <si>
    <t>3276428132631</t>
  </si>
  <si>
    <t>Comp. New Renault Latitude 2,0 Gas. 2009</t>
  </si>
  <si>
    <t>3276428132648</t>
  </si>
  <si>
    <t>Comp. New Renault Latitude &amp; Master</t>
  </si>
  <si>
    <t>3276428132655</t>
  </si>
  <si>
    <t>Comp. New Grand Vitara (YT4)2,0 Gas. J20</t>
  </si>
  <si>
    <t>3276428132686</t>
  </si>
  <si>
    <t>3276428132693</t>
  </si>
  <si>
    <t>3276428132709</t>
  </si>
  <si>
    <t>3276428132716</t>
  </si>
  <si>
    <t>Compressor PEUGEOT 406</t>
  </si>
  <si>
    <t>3276428133164</t>
  </si>
  <si>
    <t>COMP CITRO C8 - FIAT Ulysse - LANCIA Phe</t>
  </si>
  <si>
    <t>3276428133225</t>
  </si>
  <si>
    <t>3276428133232</t>
  </si>
  <si>
    <t>3276428133294</t>
  </si>
  <si>
    <t>MQ Compressors Audi: A4 (B6), A6</t>
  </si>
  <si>
    <t>3276428133362</t>
  </si>
  <si>
    <t>COMP Renault Koleos</t>
  </si>
  <si>
    <t>3276428133393</t>
  </si>
  <si>
    <t>3276428133430</t>
  </si>
  <si>
    <t>3276428133812</t>
  </si>
  <si>
    <t>COMP Renault Clio 4 gazoline 3 cylindres</t>
  </si>
  <si>
    <t>3276428133829</t>
  </si>
  <si>
    <t>COMP Renault Clio 4 1.5 DCI</t>
  </si>
  <si>
    <t>3276428133836</t>
  </si>
  <si>
    <t>COMP Renault Clio 4 1.6 turbo gazoline</t>
  </si>
  <si>
    <t>3276428133843</t>
  </si>
  <si>
    <t>3276428133867</t>
  </si>
  <si>
    <t>3276428134000</t>
  </si>
  <si>
    <t>MQ Compressors BMW 1- / 3-SERIES (E90) &amp;</t>
  </si>
  <si>
    <t>3276428134123</t>
  </si>
  <si>
    <t>'MQ Compressors BMW 5/ 6 / 7</t>
  </si>
  <si>
    <t>3276428134130</t>
  </si>
  <si>
    <t>'MQ Toyota: Altis, Auris, Avensis</t>
  </si>
  <si>
    <t>3276428134147</t>
  </si>
  <si>
    <t>MQ Compressors BMW: 1, 3, X1</t>
  </si>
  <si>
    <t>3276428134154</t>
  </si>
  <si>
    <t>MQ FORD FIESTA VI ,  Van (2008 ---&gt;)</t>
  </si>
  <si>
    <t>3276428134161</t>
  </si>
  <si>
    <t>MQ  FORD FIESTA VI; Van (2008 --&gt;)</t>
  </si>
  <si>
    <t>3276428134178</t>
  </si>
  <si>
    <t>Compressor VW Caddy III, Transporter V</t>
  </si>
  <si>
    <t>3276428134192</t>
  </si>
  <si>
    <t>Compressor MB C-Class, Vito, Sprinter</t>
  </si>
  <si>
    <t>3276428134208</t>
  </si>
  <si>
    <t>Compressor BMW 1 (E81), 3 (E90,E91)</t>
  </si>
  <si>
    <t>3276428134215</t>
  </si>
  <si>
    <t>Compressor SAAB 9-5</t>
  </si>
  <si>
    <t>3276428134239</t>
  </si>
  <si>
    <t>Compressor AUDI A4, A5, A6, Q5</t>
  </si>
  <si>
    <t>3276428134253</t>
  </si>
  <si>
    <t>Compressor BMW 3 (E46), 5(E39), 7(E38)</t>
  </si>
  <si>
    <t>3276428134260</t>
  </si>
  <si>
    <t>Compressor MB Viano, Vito, Sprinter</t>
  </si>
  <si>
    <t>3276428134277</t>
  </si>
  <si>
    <t>Compressor BMW 1, 3, X1</t>
  </si>
  <si>
    <t>3276428134284</t>
  </si>
  <si>
    <t>3276428136004</t>
  </si>
  <si>
    <t>3276428136011</t>
  </si>
  <si>
    <t>3276428136028</t>
  </si>
  <si>
    <t>3276428136035</t>
  </si>
  <si>
    <t>3276428136042</t>
  </si>
  <si>
    <t>3276428136059</t>
  </si>
  <si>
    <t>3276428136066</t>
  </si>
  <si>
    <t>Comp. Reman RENAULT Espace IV, Laguna II</t>
  </si>
  <si>
    <t>3276428136257</t>
  </si>
  <si>
    <t>COMPRESSOR OPEL COMBO 2002</t>
  </si>
  <si>
    <t>3276428136264</t>
  </si>
  <si>
    <t>3276428136271</t>
  </si>
  <si>
    <t>3276428136288</t>
  </si>
  <si>
    <t>3276428136295</t>
  </si>
  <si>
    <t>3276428136301</t>
  </si>
  <si>
    <t>3276428136318</t>
  </si>
  <si>
    <t>3276428136325</t>
  </si>
  <si>
    <t>3276428136332</t>
  </si>
  <si>
    <t>3276428136349</t>
  </si>
  <si>
    <t>3276428136356</t>
  </si>
  <si>
    <t>Comp. Reman MERCEDES C Class (204)  2007</t>
  </si>
  <si>
    <t>3276428136370</t>
  </si>
  <si>
    <t>3276428136387</t>
  </si>
  <si>
    <t>Comp. Reman RENAULT Trafic   2001</t>
  </si>
  <si>
    <t>3276428136448</t>
  </si>
  <si>
    <t>Comp. Reman RENAULT Laguna III   2007</t>
  </si>
  <si>
    <t>3276428136455</t>
  </si>
  <si>
    <t>Reman compressor Opel Corsa D</t>
  </si>
  <si>
    <t>3276428136462</t>
  </si>
  <si>
    <t>3276428136479</t>
  </si>
  <si>
    <t>3276428136493</t>
  </si>
  <si>
    <t>3276428136530</t>
  </si>
  <si>
    <t>3276428136547</t>
  </si>
  <si>
    <t>3276428136554</t>
  </si>
  <si>
    <t>3276428136578</t>
  </si>
  <si>
    <t>Compressor Reman</t>
  </si>
  <si>
    <t>3276428136622</t>
  </si>
  <si>
    <t>3276428136639</t>
  </si>
  <si>
    <t>3276428136646</t>
  </si>
  <si>
    <t>3276428136776</t>
  </si>
  <si>
    <t>3276428136806</t>
  </si>
  <si>
    <t>COMPRESSOR OPEL VECTRA</t>
  </si>
  <si>
    <t>3276428136820</t>
  </si>
  <si>
    <t>3276428136851</t>
  </si>
  <si>
    <t>3276428136868</t>
  </si>
  <si>
    <t>3276428136882</t>
  </si>
  <si>
    <t>3276428136899</t>
  </si>
  <si>
    <t>3276428137001</t>
  </si>
  <si>
    <t>Reman compressor Opel INSIGNIA</t>
  </si>
  <si>
    <t>3276428137094</t>
  </si>
  <si>
    <t>3276428137124</t>
  </si>
  <si>
    <t>3276428137131</t>
  </si>
  <si>
    <t>3276428137148</t>
  </si>
  <si>
    <t>3276428137155</t>
  </si>
  <si>
    <t>3276428137162</t>
  </si>
  <si>
    <t>3276428137179</t>
  </si>
  <si>
    <t>3276428137186</t>
  </si>
  <si>
    <t>3276428137193</t>
  </si>
  <si>
    <t>3276428137209</t>
  </si>
  <si>
    <t>3276428137216</t>
  </si>
  <si>
    <t>3276428137223</t>
  </si>
  <si>
    <t>3276428137230</t>
  </si>
  <si>
    <t>3276428137247</t>
  </si>
  <si>
    <t>3276428137254</t>
  </si>
  <si>
    <t>3276428137261</t>
  </si>
  <si>
    <t>3276428137278</t>
  </si>
  <si>
    <t>3276428137285</t>
  </si>
  <si>
    <t>Comp. Reman Focus C-MAX / Focus   2004</t>
  </si>
  <si>
    <t>3276428137339</t>
  </si>
  <si>
    <t>3276428137346</t>
  </si>
  <si>
    <t>3276428137353</t>
  </si>
  <si>
    <t>3276428137360</t>
  </si>
  <si>
    <t>3276428137377</t>
  </si>
  <si>
    <t>Comp. Reman S-MAX/GALAXY   2006</t>
  </si>
  <si>
    <t>3276428137384</t>
  </si>
  <si>
    <t>3276428137391</t>
  </si>
  <si>
    <t>Comp. Reman TRANSIT   2006</t>
  </si>
  <si>
    <t>3276428137407</t>
  </si>
  <si>
    <t>3276428137414</t>
  </si>
  <si>
    <t>3276428137513</t>
  </si>
  <si>
    <t>3276428137537</t>
  </si>
  <si>
    <t>3276428137735</t>
  </si>
  <si>
    <t>REMAN COMPRESSOR PSA</t>
  </si>
  <si>
    <t>3276428138046</t>
  </si>
  <si>
    <t>3276428138053</t>
  </si>
  <si>
    <t>3276428138060</t>
  </si>
  <si>
    <t>3276428138077</t>
  </si>
  <si>
    <t>3276428138084</t>
  </si>
  <si>
    <t>3276428138091</t>
  </si>
  <si>
    <t>3276428138107</t>
  </si>
  <si>
    <t>3276428138114</t>
  </si>
  <si>
    <t>3276428138121</t>
  </si>
  <si>
    <t>3276428138138</t>
  </si>
  <si>
    <t>3276428138145</t>
  </si>
  <si>
    <t>3276428138152</t>
  </si>
  <si>
    <t>3276428138169</t>
  </si>
  <si>
    <t>3276428138176</t>
  </si>
  <si>
    <t>3276428138183</t>
  </si>
  <si>
    <t>3276428138190</t>
  </si>
  <si>
    <t>3276428138206</t>
  </si>
  <si>
    <t>3276428138213</t>
  </si>
  <si>
    <t>3276428138220</t>
  </si>
  <si>
    <t>Compressor Reman Volvo Ford</t>
  </si>
  <si>
    <t>3276428138237</t>
  </si>
  <si>
    <t>3276428138244</t>
  </si>
  <si>
    <t>REMAN COMPRESSOR MEGANE</t>
  </si>
  <si>
    <t>3276428138251</t>
  </si>
  <si>
    <t>REMAN COMPRESSOR CLIO III</t>
  </si>
  <si>
    <t>3276428138268</t>
  </si>
  <si>
    <t>REMAN COMPRESSOR LOGAN</t>
  </si>
  <si>
    <t>3276428138275</t>
  </si>
  <si>
    <t>REMAN COMPRESSOR MEGANE SCENIC</t>
  </si>
  <si>
    <t>3276428138282</t>
  </si>
  <si>
    <t>Comp Reman Opel Corsa</t>
  </si>
  <si>
    <t>3276428138404</t>
  </si>
  <si>
    <t>Comp Reman Volvo</t>
  </si>
  <si>
    <t>3276428138411</t>
  </si>
  <si>
    <t>Reman compressor Nissan Qashqai</t>
  </si>
  <si>
    <t>3276428138497</t>
  </si>
  <si>
    <t>Reman compressor Peugeot 407,607</t>
  </si>
  <si>
    <t>3276428138527</t>
  </si>
  <si>
    <t>3276428138855</t>
  </si>
  <si>
    <t>3276428138862</t>
  </si>
  <si>
    <t>3276428138886</t>
  </si>
  <si>
    <t>Reman comp Renault Clio III, Megane II</t>
  </si>
  <si>
    <t>3276428138893</t>
  </si>
  <si>
    <t>REMAN CITROEN C4 PICASSO</t>
  </si>
  <si>
    <t>3276428138978</t>
  </si>
  <si>
    <t>REMAN Mercedes C, CLK, E , S</t>
  </si>
  <si>
    <t>3276428139050</t>
  </si>
  <si>
    <t>REMAN OPEL Movano A</t>
  </si>
  <si>
    <t>3276428139074</t>
  </si>
  <si>
    <t>REMAN OPEL Astra J, Meriva B</t>
  </si>
  <si>
    <t>3276428139098</t>
  </si>
  <si>
    <t>REMAN OPEL Astra J</t>
  </si>
  <si>
    <t>3276428139104</t>
  </si>
  <si>
    <t>Reman compressor Ford FIESTA</t>
  </si>
  <si>
    <t>3276428139166</t>
  </si>
  <si>
    <t>3276428139173</t>
  </si>
  <si>
    <t>3276428140001</t>
  </si>
  <si>
    <t>3276428140018</t>
  </si>
  <si>
    <t>3276428140025</t>
  </si>
  <si>
    <t>3276428140032</t>
  </si>
  <si>
    <t>3276428140049</t>
  </si>
  <si>
    <t>3276428140056</t>
  </si>
  <si>
    <t>3276428140063</t>
  </si>
  <si>
    <t>3276428140070</t>
  </si>
  <si>
    <t>CONDENSER NISSAN QASHQAI</t>
  </si>
  <si>
    <t>3276428140087</t>
  </si>
  <si>
    <t>3276428140094</t>
  </si>
  <si>
    <t>3276428140100</t>
  </si>
  <si>
    <t>3276428140117</t>
  </si>
  <si>
    <t>3276428140124</t>
  </si>
  <si>
    <t>3276428140131</t>
  </si>
  <si>
    <t>3276428140148</t>
  </si>
  <si>
    <t>3276428140513</t>
  </si>
  <si>
    <t>3276428140612</t>
  </si>
  <si>
    <t>3276428140650</t>
  </si>
  <si>
    <t>3276428140667</t>
  </si>
  <si>
    <t>CONDENSER</t>
  </si>
  <si>
    <t>3276428140698</t>
  </si>
  <si>
    <t>Condenser Ford Fiesta B-Max 2012</t>
  </si>
  <si>
    <t>3276428140742</t>
  </si>
  <si>
    <t>Condenser Ford B-Max 2008, Fiesta 2012</t>
  </si>
  <si>
    <t>3276428140759</t>
  </si>
  <si>
    <t>Condenser Ford Fiesta ST Ecoboost</t>
  </si>
  <si>
    <t>3276428140766</t>
  </si>
  <si>
    <t>3276428140773</t>
  </si>
  <si>
    <t>3276428140803</t>
  </si>
  <si>
    <t>3276428140810</t>
  </si>
  <si>
    <t>Condenser Ford Fiesta</t>
  </si>
  <si>
    <t>3276428140834</t>
  </si>
  <si>
    <t>3276428140858</t>
  </si>
  <si>
    <t>3276428140872</t>
  </si>
  <si>
    <t>3276428140902</t>
  </si>
  <si>
    <t>3276428140919</t>
  </si>
  <si>
    <t>3276428140940</t>
  </si>
  <si>
    <t>3276428140957</t>
  </si>
  <si>
    <t>3276428141138</t>
  </si>
  <si>
    <t>3276428141558</t>
  </si>
  <si>
    <t>Condenser Seat Alhambra, VW Sharan</t>
  </si>
  <si>
    <t>3276428141572</t>
  </si>
  <si>
    <t>CONDENSER TOYOTA PRIUS</t>
  </si>
  <si>
    <t>3276428141589</t>
  </si>
  <si>
    <t>CONDENSER HONDA ACCORD</t>
  </si>
  <si>
    <t>3276428141596</t>
  </si>
  <si>
    <t>CONDENSER C.Range Rover</t>
  </si>
  <si>
    <t>3276428141657</t>
  </si>
  <si>
    <t>CONDENSER PORSCHE 911</t>
  </si>
  <si>
    <t>3276428141671</t>
  </si>
  <si>
    <t>Condenser VWGroup Citigo, Up, Mii</t>
  </si>
  <si>
    <t>3276428141688</t>
  </si>
  <si>
    <t>Condenser Audi Q3 2012</t>
  </si>
  <si>
    <t>3276428141695</t>
  </si>
  <si>
    <t>3276428141718</t>
  </si>
  <si>
    <t>3276428141725</t>
  </si>
  <si>
    <t>3276428141732</t>
  </si>
  <si>
    <t>3276428141787</t>
  </si>
  <si>
    <t>3276428141794</t>
  </si>
  <si>
    <t>3276428141848</t>
  </si>
  <si>
    <t>3276428141855</t>
  </si>
  <si>
    <t>CONDENSER MB W171 SLK Class</t>
  </si>
  <si>
    <t>3276428141862</t>
  </si>
  <si>
    <t>CONDENSER Renault Megane 3 (2010&gt;)</t>
  </si>
  <si>
    <t>3276428141879</t>
  </si>
  <si>
    <t>3276428141893</t>
  </si>
  <si>
    <t>3276428141909</t>
  </si>
  <si>
    <t>3276428141916</t>
  </si>
  <si>
    <t>3276428141923</t>
  </si>
  <si>
    <t>CONDENSER FORD Focus, Cmax (2010&gt;)</t>
  </si>
  <si>
    <t>3276428141978</t>
  </si>
  <si>
    <t>CONDENSER LANCIA Lybra All</t>
  </si>
  <si>
    <t>3276428141985</t>
  </si>
  <si>
    <t>CONDENSER C. JAGUAR X-type</t>
  </si>
  <si>
    <t>3276428141992</t>
  </si>
  <si>
    <t>CONDENSER OPEL Astra J (2009&gt;)</t>
  </si>
  <si>
    <t>3276428142012</t>
  </si>
  <si>
    <t>CONDENSER OPEL Astra J (2009 &gt;)</t>
  </si>
  <si>
    <t>3276428142029</t>
  </si>
  <si>
    <t>CONDENSER TOYOTA LAND CRUISER</t>
  </si>
  <si>
    <t>3276428142036</t>
  </si>
  <si>
    <t>CONDENSER TOYOTA RAV 4 III</t>
  </si>
  <si>
    <t>3276428142043</t>
  </si>
  <si>
    <t>CONDENSER TOYOTA AURIS</t>
  </si>
  <si>
    <t>3276428142050</t>
  </si>
  <si>
    <t>CONDENSER DAIHATSU TERIOS</t>
  </si>
  <si>
    <t>3276428142067</t>
  </si>
  <si>
    <t>CONDENSER TOYOTA AVENSIS VERSO</t>
  </si>
  <si>
    <t>3276428142074</t>
  </si>
  <si>
    <t>CONDENSER TOYOTA AVENSIS Stufenheck</t>
  </si>
  <si>
    <t>3276428142081</t>
  </si>
  <si>
    <t>3276428142098</t>
  </si>
  <si>
    <t>CONDENSER TOYOTA COROLLA Combi</t>
  </si>
  <si>
    <t>3276428142104</t>
  </si>
  <si>
    <t>CONDENSER TOYOTA COROLLA Verso</t>
  </si>
  <si>
    <t>3276428142111</t>
  </si>
  <si>
    <t>3276428142128</t>
  </si>
  <si>
    <t>3276428142135</t>
  </si>
  <si>
    <t>CONDENSER MITSUBISHI L 200</t>
  </si>
  <si>
    <t>3276428142142</t>
  </si>
  <si>
    <t>CONDENSER MAZDA RX 8</t>
  </si>
  <si>
    <t>3276428142159</t>
  </si>
  <si>
    <t>CONDENSER MAZDA 3</t>
  </si>
  <si>
    <t>3276428142166</t>
  </si>
  <si>
    <t>CONDENSER HONDA CIVIC VII Hatchback</t>
  </si>
  <si>
    <t>3276428142173</t>
  </si>
  <si>
    <t>CONDENSER TOYOTA RAV 4 II</t>
  </si>
  <si>
    <t>3276428142180</t>
  </si>
  <si>
    <t>CONDENSER SUZUKI SPLASH</t>
  </si>
  <si>
    <t>3276428142197</t>
  </si>
  <si>
    <t>CONDENSER TOYOTA IQ</t>
  </si>
  <si>
    <t>3276428142203</t>
  </si>
  <si>
    <t>CONDENSER NISSAN JUKE</t>
  </si>
  <si>
    <t>3276428142210</t>
  </si>
  <si>
    <t>3276428142227</t>
  </si>
  <si>
    <t>CONDENSER TOYOTA YARIS</t>
  </si>
  <si>
    <t>3276428142234</t>
  </si>
  <si>
    <t>3276428142241</t>
  </si>
  <si>
    <t>CONDENSER HONDA CR-V II</t>
  </si>
  <si>
    <t>3276428142258</t>
  </si>
  <si>
    <t>CONDENSER LEXUS IS</t>
  </si>
  <si>
    <t>3276428142265</t>
  </si>
  <si>
    <t>CONDENSER MAZDA MX-5 III</t>
  </si>
  <si>
    <t>3276428142272</t>
  </si>
  <si>
    <t>CONDENSER SUZUKI GRAND VITARA</t>
  </si>
  <si>
    <t>3276428142289</t>
  </si>
  <si>
    <t>3276428142302</t>
  </si>
  <si>
    <t>CONDENSER NISSAN X-TRAIL</t>
  </si>
  <si>
    <t>3276428142319</t>
  </si>
  <si>
    <t>CONDENSER HONDA CR-V III</t>
  </si>
  <si>
    <t>3276428142326</t>
  </si>
  <si>
    <t>3276428142333</t>
  </si>
  <si>
    <t>3276428142340</t>
  </si>
  <si>
    <t>CONDENSER MAZDA CX-7</t>
  </si>
  <si>
    <t>3276428142357</t>
  </si>
  <si>
    <t>3276428142364</t>
  </si>
  <si>
    <t>CONDENSER SUZUKI SWIFT III</t>
  </si>
  <si>
    <t>3276428142371</t>
  </si>
  <si>
    <t>CONDENSER TOYOTA COROLLA</t>
  </si>
  <si>
    <t>3276428142388</t>
  </si>
  <si>
    <t>CONDENSER MAZDA MPV II</t>
  </si>
  <si>
    <t>3276428142395</t>
  </si>
  <si>
    <t>CONDENSER MITSUBISHI COLT IV</t>
  </si>
  <si>
    <t>3276428142401</t>
  </si>
  <si>
    <t>CONDENSER HONDA JAZZ</t>
  </si>
  <si>
    <t>3276428142418</t>
  </si>
  <si>
    <t>CONDENSER HONDA ACCORD VIII</t>
  </si>
  <si>
    <t>3276428142425</t>
  </si>
  <si>
    <t>CONDENSER HONDA CIVIC VI Hatchback</t>
  </si>
  <si>
    <t>3276428142432</t>
  </si>
  <si>
    <t>CONDENSER SUZUKI VITARA</t>
  </si>
  <si>
    <t>3276428142449</t>
  </si>
  <si>
    <t>CONDENSER TOYOTA HILUX Pick-up</t>
  </si>
  <si>
    <t>3276428142456</t>
  </si>
  <si>
    <t>CONDENSER TOYOTA CARINA</t>
  </si>
  <si>
    <t>3276428142463</t>
  </si>
  <si>
    <t>CONDENSER TOYOTA CAMRY</t>
  </si>
  <si>
    <t>3276428142470</t>
  </si>
  <si>
    <t>3276428142487</t>
  </si>
  <si>
    <t>CONDENSER KIA SPORTAGE</t>
  </si>
  <si>
    <t>3276428142500</t>
  </si>
  <si>
    <t>CONDENSER MAZDA MX-6</t>
  </si>
  <si>
    <t>3276428142517</t>
  </si>
  <si>
    <t>CONDENSER NISSAN PATROL Station Wagon</t>
  </si>
  <si>
    <t>3276428142524</t>
  </si>
  <si>
    <t>CONDENSER MAZDA 323 S V</t>
  </si>
  <si>
    <t>3276428142531</t>
  </si>
  <si>
    <t>3276428142548</t>
  </si>
  <si>
    <t>CONDENSER HYUNDAI ACCENT</t>
  </si>
  <si>
    <t>3276428142555</t>
  </si>
  <si>
    <t>CONDENSER NISSAN MAXIMA QX</t>
  </si>
  <si>
    <t>3276428142562</t>
  </si>
  <si>
    <t>CONDENSER MAZDA 323 P V</t>
  </si>
  <si>
    <t>3276428142579</t>
  </si>
  <si>
    <t>CONDENSER MAZDA DEMIO</t>
  </si>
  <si>
    <t>3276428142586</t>
  </si>
  <si>
    <t>CONDENSER SUBARU LEGACY II</t>
  </si>
  <si>
    <t>3276428142593</t>
  </si>
  <si>
    <t>CONDENSER MITSUBISHI GALANT VI</t>
  </si>
  <si>
    <t>3276428142609</t>
  </si>
  <si>
    <t>CONDENSER TOYOTA PREVIA</t>
  </si>
  <si>
    <t>3276428142616</t>
  </si>
  <si>
    <t>CONDENSER MITSUBISHI SPACE WAGON</t>
  </si>
  <si>
    <t>3276428142623</t>
  </si>
  <si>
    <t>3276428142630</t>
  </si>
  <si>
    <t>CONDENSER HYUNDAI ELANTRA</t>
  </si>
  <si>
    <t>3276428142647</t>
  </si>
  <si>
    <t>3276428142654</t>
  </si>
  <si>
    <t>3276428142661</t>
  </si>
  <si>
    <t>CONDENSER HONDA STREAM</t>
  </si>
  <si>
    <t>3276428142678</t>
  </si>
  <si>
    <t>CONDENSER SUBARU FORESTER</t>
  </si>
  <si>
    <t>3276428142685</t>
  </si>
  <si>
    <t>3276428142692</t>
  </si>
  <si>
    <t>CONDENSER KIA CARNIVAL</t>
  </si>
  <si>
    <t>3276428142708</t>
  </si>
  <si>
    <t>CONDENSER TOYOTA AVENSIS</t>
  </si>
  <si>
    <t>3276428142715</t>
  </si>
  <si>
    <t>CONDENSER MITSUBISHI LANCER</t>
  </si>
  <si>
    <t>3276428142722</t>
  </si>
  <si>
    <t>3276428142739</t>
  </si>
  <si>
    <t>CONDENSER MAZDA 626 III</t>
  </si>
  <si>
    <t>3276428142746</t>
  </si>
  <si>
    <t>CONDENSER NISSAN 100 NX</t>
  </si>
  <si>
    <t>3276428142753</t>
  </si>
  <si>
    <t>CONDENSER HONDA ACCORD IV</t>
  </si>
  <si>
    <t>3276428142760</t>
  </si>
  <si>
    <t>3276428142777</t>
  </si>
  <si>
    <t>CONDENSER MAZDA 323 S IV</t>
  </si>
  <si>
    <t>3276428142784</t>
  </si>
  <si>
    <t>3276428142791</t>
  </si>
  <si>
    <t>3276428142807</t>
  </si>
  <si>
    <t>CONDENSER MAZDA 323 III Station Wagon</t>
  </si>
  <si>
    <t>3276428142814</t>
  </si>
  <si>
    <t>3276428142821</t>
  </si>
  <si>
    <t>3276428142838</t>
  </si>
  <si>
    <t>CONDENSER NISSAN TERRANO I</t>
  </si>
  <si>
    <t>3276428142845</t>
  </si>
  <si>
    <t>CONDENSER TOYOTA RAV 4 I</t>
  </si>
  <si>
    <t>3276428142852</t>
  </si>
  <si>
    <t>CONDENSER AUDI 80</t>
  </si>
  <si>
    <t>3276428142869</t>
  </si>
  <si>
    <t>CONDENSER BMW Z4</t>
  </si>
  <si>
    <t>3276428142876</t>
  </si>
  <si>
    <t>3276428142883</t>
  </si>
  <si>
    <t>CONDENSER FORD Scorpio</t>
  </si>
  <si>
    <t>3276428142890</t>
  </si>
  <si>
    <t>CONDENSER CHRYSLER Voyager</t>
  </si>
  <si>
    <t>3276428142906</t>
  </si>
  <si>
    <t>3276428142913</t>
  </si>
  <si>
    <t>CONDENSER FIAT Croma</t>
  </si>
  <si>
    <t>3276428142920</t>
  </si>
  <si>
    <t>CONDENSER ALFA ROMEO 166</t>
  </si>
  <si>
    <t>3276428142937</t>
  </si>
  <si>
    <t>CONDENSER AUDI 100</t>
  </si>
  <si>
    <t>3276428142951</t>
  </si>
  <si>
    <t>3276428142968</t>
  </si>
  <si>
    <t>CONDENSER TOYOTA COROLLA Wagon</t>
  </si>
  <si>
    <t>3276428142982</t>
  </si>
  <si>
    <t>CONDENSER NISSAN MICRA</t>
  </si>
  <si>
    <t>3276428143002</t>
  </si>
  <si>
    <t>CONDENSER HONDA ACCORD IV Coupe</t>
  </si>
  <si>
    <t>3276428143026</t>
  </si>
  <si>
    <t>CONDENSER MITSUBISHI LANCER V</t>
  </si>
  <si>
    <t>3276428143033</t>
  </si>
  <si>
    <t>CONDENSER NISSAN PICK UP</t>
  </si>
  <si>
    <t>3276428143040</t>
  </si>
  <si>
    <t>CONDENSER SUZUKI BALENO</t>
  </si>
  <si>
    <t>3276428143057</t>
  </si>
  <si>
    <t>3276428143064</t>
  </si>
  <si>
    <t>3276428143071</t>
  </si>
  <si>
    <t>3276428143088</t>
  </si>
  <si>
    <t>3276428143095</t>
  </si>
  <si>
    <t>CONDENSER LEXUS LS</t>
  </si>
  <si>
    <t>3276428143101</t>
  </si>
  <si>
    <t>3276428143118</t>
  </si>
  <si>
    <t>3276428143125</t>
  </si>
  <si>
    <t>CONDENSER SUBARU LEGACY III StWagon</t>
  </si>
  <si>
    <t>3276428143149</t>
  </si>
  <si>
    <t>CONDENSER MITSUBISHI OUTLANDER</t>
  </si>
  <si>
    <t>3276428143156</t>
  </si>
  <si>
    <t>CONDENSER MAZDA PREMACY</t>
  </si>
  <si>
    <t>3276428143163</t>
  </si>
  <si>
    <t>CONDENSER SAAB 900</t>
  </si>
  <si>
    <t>3276428143170</t>
  </si>
  <si>
    <t>Condenser Volvo V70 III, XC70 II, S80II</t>
  </si>
  <si>
    <t>3276428143187</t>
  </si>
  <si>
    <t>3276428143194</t>
  </si>
  <si>
    <t>Condenser Volvo S60II, V60, XC60</t>
  </si>
  <si>
    <t>3276428143217</t>
  </si>
  <si>
    <t>Condenser Volvo C30, S40II, V50, C70II</t>
  </si>
  <si>
    <t>3276428143224</t>
  </si>
  <si>
    <t>3276428143231</t>
  </si>
  <si>
    <t>3276428143248</t>
  </si>
  <si>
    <t>3276428143255</t>
  </si>
  <si>
    <t>Condenser HYUNDAI Getz</t>
  </si>
  <si>
    <t>3276428143415</t>
  </si>
  <si>
    <t>Condenser KIA Picanto</t>
  </si>
  <si>
    <t>3276428143460</t>
  </si>
  <si>
    <t>Condenser HYUNDAI Tucson // KIA Sportage</t>
  </si>
  <si>
    <t>3276428143477</t>
  </si>
  <si>
    <t>Condenser HYUNDAI i30 / Elantra</t>
  </si>
  <si>
    <t>3276428143514</t>
  </si>
  <si>
    <t>Condenser DAEWOO MATIZ</t>
  </si>
  <si>
    <t>3276428143583</t>
  </si>
  <si>
    <t>Condenser FORD Mondeo</t>
  </si>
  <si>
    <t>3276428143606</t>
  </si>
  <si>
    <t>COND 407 2.0 HDi 16V</t>
  </si>
  <si>
    <t>3276428143637</t>
  </si>
  <si>
    <t>3276428143651</t>
  </si>
  <si>
    <t>COND C8 (EA_, EB_) 2.0 HDi</t>
  </si>
  <si>
    <t>3276428143668</t>
  </si>
  <si>
    <t>3276428143675</t>
  </si>
  <si>
    <t>3276428143682</t>
  </si>
  <si>
    <t>3276428143705</t>
  </si>
  <si>
    <t>Condenseur Renault Lodgy, Clio 4</t>
  </si>
  <si>
    <t>3276428143736</t>
  </si>
  <si>
    <t>Condenser Audi A3 VW Golf 7</t>
  </si>
  <si>
    <t>3276428143750</t>
  </si>
  <si>
    <t>3276428143767</t>
  </si>
  <si>
    <t>Cond Fiat Doblo III</t>
  </si>
  <si>
    <t>3276428143774</t>
  </si>
  <si>
    <t>3276428143798</t>
  </si>
  <si>
    <t>Condenser Alfa MiTo</t>
  </si>
  <si>
    <t>3276428143804</t>
  </si>
  <si>
    <t>3276428143828</t>
  </si>
  <si>
    <t>Condenser Ford Tourneo</t>
  </si>
  <si>
    <t>3276428143835</t>
  </si>
  <si>
    <t>3276428143866</t>
  </si>
  <si>
    <t>3276428143873</t>
  </si>
  <si>
    <t>3276428143880</t>
  </si>
  <si>
    <t>Condenser Ford C-Max</t>
  </si>
  <si>
    <t>3276428143903</t>
  </si>
  <si>
    <t>3276428143910</t>
  </si>
  <si>
    <t>3276428158587</t>
  </si>
  <si>
    <t>VC31 8PK 24V SIGHT GLASS</t>
  </si>
  <si>
    <t>3276428158594</t>
  </si>
  <si>
    <t>3276428158600</t>
  </si>
  <si>
    <t>UNIV COMP SD 7H15 7862/8023/8227</t>
  </si>
  <si>
    <t>3276428158631</t>
  </si>
  <si>
    <t>UNIV COMP SD 7H15 7863/8024/8220</t>
  </si>
  <si>
    <t>3276428158648</t>
  </si>
  <si>
    <t>UNIV COMP SD 7H15 7890/8028/8230</t>
  </si>
  <si>
    <t>3276428158679</t>
  </si>
  <si>
    <t>UNIV COMP SD 7H15 7824/8061</t>
  </si>
  <si>
    <t>3276428158686</t>
  </si>
  <si>
    <t>UNIV COMP SD 7H15 8086/8240</t>
  </si>
  <si>
    <t>3276428158709</t>
  </si>
  <si>
    <t>UNIV COMP SD 7H15 7851</t>
  </si>
  <si>
    <t>3276428158716</t>
  </si>
  <si>
    <t>UNIV COMP SD 7H15 7830</t>
  </si>
  <si>
    <t>3276428158723</t>
  </si>
  <si>
    <t>UNIV COMP SD 7H15 7849</t>
  </si>
  <si>
    <t>3276428158730</t>
  </si>
  <si>
    <t>UNIV COMP SD 7H15 7850/4710</t>
  </si>
  <si>
    <t>3276428158747</t>
  </si>
  <si>
    <t>UNIV COMP SD 7H15 7871</t>
  </si>
  <si>
    <t>3276428158754</t>
  </si>
  <si>
    <t>UNIV COMP SD 7H15 7872</t>
  </si>
  <si>
    <t>3276428158761</t>
  </si>
  <si>
    <t>UNIV COMP SD 5H14 6626 4509</t>
  </si>
  <si>
    <t>3276428158778</t>
  </si>
  <si>
    <t>UNIV COMP SD 5H14 6627</t>
  </si>
  <si>
    <t>3276428158785</t>
  </si>
  <si>
    <t>UNIV COMP SD 5H14 6628</t>
  </si>
  <si>
    <t>3276428158792</t>
  </si>
  <si>
    <t>UNIV COMP SD 5H14 6629 4514</t>
  </si>
  <si>
    <t>3276428158808</t>
  </si>
  <si>
    <t>UNIV COMP SD 5H14 6631 4513</t>
  </si>
  <si>
    <t>3276428158815</t>
  </si>
  <si>
    <t>UNIV COMP SD 5H14 6632</t>
  </si>
  <si>
    <t>3276428158822</t>
  </si>
  <si>
    <t>UNIV COMP SD 5H14 6642</t>
  </si>
  <si>
    <t>3276428158839</t>
  </si>
  <si>
    <t>UNIV COMP SD 5H14 6630 4536</t>
  </si>
  <si>
    <t>3276428158914</t>
  </si>
  <si>
    <t>UNIV COMP SD 5H14 6634 4537</t>
  </si>
  <si>
    <t>3276428158921</t>
  </si>
  <si>
    <t>TM-13HS 2AG 12V B PAD</t>
  </si>
  <si>
    <t>3276428159003</t>
  </si>
  <si>
    <t>TM-15HS 2AG 12V B PAD</t>
  </si>
  <si>
    <t>3276428159010</t>
  </si>
  <si>
    <t>TM-16HS 2AG 12V B PAD</t>
  </si>
  <si>
    <t>3276428159027</t>
  </si>
  <si>
    <t>TM-13HS 2AG 24V B PAD</t>
  </si>
  <si>
    <t>3276428159034</t>
  </si>
  <si>
    <t>TM-15HS 2AG 24V B PAD</t>
  </si>
  <si>
    <t>3276428159041</t>
  </si>
  <si>
    <t>TM-16HS 2AG 24V B PAD</t>
  </si>
  <si>
    <t>3276428159058</t>
  </si>
  <si>
    <t>TM-13HS 8GR 12V B PAD</t>
  </si>
  <si>
    <t>3276428159065</t>
  </si>
  <si>
    <t>TM-15HS 8GR 12V B PAD</t>
  </si>
  <si>
    <t>3276428159072</t>
  </si>
  <si>
    <t>TM-16HS 8GR 12V B PAD</t>
  </si>
  <si>
    <t>3276428159089</t>
  </si>
  <si>
    <t>TM-13HS 8GR 24V B PAD</t>
  </si>
  <si>
    <t>3276428159096</t>
  </si>
  <si>
    <t>TM-15HS 8GR 24V B PAD</t>
  </si>
  <si>
    <t>3276428159102</t>
  </si>
  <si>
    <t>TM-16HS 8GR 24V B PAD</t>
  </si>
  <si>
    <t>3276428159119</t>
  </si>
  <si>
    <t>3276428159201</t>
  </si>
  <si>
    <t>3276428159218</t>
  </si>
  <si>
    <t>3276428159225</t>
  </si>
  <si>
    <t>3276428159232</t>
  </si>
  <si>
    <t>3276428159249</t>
  </si>
  <si>
    <t>RECEIVER DRIER DAF 95</t>
  </si>
  <si>
    <t>3276428159638</t>
  </si>
  <si>
    <t>RECEIVER DRIER DAF 95XF</t>
  </si>
  <si>
    <t>3276428159645</t>
  </si>
  <si>
    <t>RECEIVER DRIER IVECO</t>
  </si>
  <si>
    <t>3276428159669</t>
  </si>
  <si>
    <t>RECEIVER DRIER MAGNUM</t>
  </si>
  <si>
    <t>3276428159676</t>
  </si>
  <si>
    <t>RECEIVER DRIER PREMIUM</t>
  </si>
  <si>
    <t>3276428159683</t>
  </si>
  <si>
    <t>RECEIVER DRIER SCANIA</t>
  </si>
  <si>
    <t>3276428159690</t>
  </si>
  <si>
    <t>RECEIVER DRIER VOLVO FH12/FH16</t>
  </si>
  <si>
    <t>3276428159706</t>
  </si>
  <si>
    <t>RECEIVER DRIER MAN F2000</t>
  </si>
  <si>
    <t>3276428159713</t>
  </si>
  <si>
    <t>RECEIVER DRIER MAN TGA</t>
  </si>
  <si>
    <t>3276428159720</t>
  </si>
  <si>
    <t>3276428159737</t>
  </si>
  <si>
    <t>RECEIVER DRIER ACTROS</t>
  </si>
  <si>
    <t>3276428159744</t>
  </si>
  <si>
    <t>3276428159751</t>
  </si>
  <si>
    <t>UNIVERSAL COMPRESSOR</t>
  </si>
  <si>
    <t>3276428159775</t>
  </si>
  <si>
    <t>3276428159782</t>
  </si>
  <si>
    <t>3276428159799</t>
  </si>
  <si>
    <t>3276428159805</t>
  </si>
  <si>
    <t>3276428165516</t>
  </si>
  <si>
    <t>3276428165523</t>
  </si>
  <si>
    <t>3276428165530</t>
  </si>
  <si>
    <t>3276428165547</t>
  </si>
  <si>
    <t>3276428165554</t>
  </si>
  <si>
    <t>OIL COOLER-STD 31 ROW STEEL</t>
  </si>
  <si>
    <t>3276428165677</t>
  </si>
  <si>
    <t>OIL COOLER-STD 20 ROW STEEL</t>
  </si>
  <si>
    <t>3276428165691</t>
  </si>
  <si>
    <t>OIL COOLER  RENAULT 20/CHEROKEE</t>
  </si>
  <si>
    <t>3276428165806</t>
  </si>
  <si>
    <t>OIL COOLER-PEUGEOT</t>
  </si>
  <si>
    <t>3276428165905</t>
  </si>
  <si>
    <t>3276428165936</t>
  </si>
  <si>
    <t>OIL COOLER-CITROEN 2CV,AMI8,DYAN</t>
  </si>
  <si>
    <t>3276428165974</t>
  </si>
  <si>
    <t>3276428166018</t>
  </si>
  <si>
    <t>3276428166100</t>
  </si>
  <si>
    <t>3276428166131</t>
  </si>
  <si>
    <t>3276428166346</t>
  </si>
  <si>
    <t>3276428166353</t>
  </si>
  <si>
    <t>3276428166407</t>
  </si>
  <si>
    <t>3276428166421</t>
  </si>
  <si>
    <t>3276428166445</t>
  </si>
  <si>
    <t>3276428166469</t>
  </si>
  <si>
    <t>3276428166476</t>
  </si>
  <si>
    <t>3276428166490</t>
  </si>
  <si>
    <t>3276428166544</t>
  </si>
  <si>
    <t>3276428166551</t>
  </si>
  <si>
    <t>3276428166568</t>
  </si>
  <si>
    <t>3276428166575</t>
  </si>
  <si>
    <t>3276428166582</t>
  </si>
  <si>
    <t>OIL COOLER-FIAT TEMPRA,TIPO</t>
  </si>
  <si>
    <t>3276428166667</t>
  </si>
  <si>
    <t>3276428166766</t>
  </si>
  <si>
    <t>3276428166773</t>
  </si>
  <si>
    <t>3276428166780</t>
  </si>
  <si>
    <t>3276428166797</t>
  </si>
  <si>
    <t>CO THEMA TB 2000</t>
  </si>
  <si>
    <t>3276428166803</t>
  </si>
  <si>
    <t>3276428166810</t>
  </si>
  <si>
    <t>3276428166834</t>
  </si>
  <si>
    <t>3276428166933</t>
  </si>
  <si>
    <t>3276428166995</t>
  </si>
  <si>
    <t>3276428167008</t>
  </si>
  <si>
    <t>OIL COOLER  RENAULT 19</t>
  </si>
  <si>
    <t>3276428167015</t>
  </si>
  <si>
    <t>3276428167039</t>
  </si>
  <si>
    <t>3276428167060</t>
  </si>
  <si>
    <t>816707</t>
  </si>
  <si>
    <t>3276428167077</t>
  </si>
  <si>
    <t>3276428167091</t>
  </si>
  <si>
    <t>3276428167107</t>
  </si>
  <si>
    <t>3276428167114</t>
  </si>
  <si>
    <t>3276428167138</t>
  </si>
  <si>
    <t>RM AR ALFA 33 16V 91-&gt;</t>
  </si>
  <si>
    <t>3276428167145</t>
  </si>
  <si>
    <t>3276428167152</t>
  </si>
  <si>
    <t>3276428167169</t>
  </si>
  <si>
    <t>3276428167190</t>
  </si>
  <si>
    <t>3276428167251</t>
  </si>
  <si>
    <t>3276428167268</t>
  </si>
  <si>
    <t>3276428167299</t>
  </si>
  <si>
    <t>3276428167305</t>
  </si>
  <si>
    <t>3276428167312</t>
  </si>
  <si>
    <t>3276428167329</t>
  </si>
  <si>
    <t>3276428167336</t>
  </si>
  <si>
    <t>3276428167367</t>
  </si>
  <si>
    <t>3276428167411</t>
  </si>
  <si>
    <t>3276428167428</t>
  </si>
  <si>
    <t>3276428167435</t>
  </si>
  <si>
    <t>OIL COOLER-RENAULT TRAFIC DIESEL</t>
  </si>
  <si>
    <t>3276428167480</t>
  </si>
  <si>
    <t>3276428167558</t>
  </si>
  <si>
    <t>3276428167565</t>
  </si>
  <si>
    <t>3276428167589</t>
  </si>
  <si>
    <t>Charged Air Cooler Renault</t>
  </si>
  <si>
    <t>3276428167596</t>
  </si>
  <si>
    <t>OIL COOLER-RENAULT R19 DIESEL</t>
  </si>
  <si>
    <t>3276428167602</t>
  </si>
  <si>
    <t>3276428167640</t>
  </si>
  <si>
    <t>CO AR 33</t>
  </si>
  <si>
    <t>3276428167695</t>
  </si>
  <si>
    <t>CO CI AX-AX II</t>
  </si>
  <si>
    <t>3276428167725</t>
  </si>
  <si>
    <t>3276428167732</t>
  </si>
  <si>
    <t>CO FO SIERRA</t>
  </si>
  <si>
    <t>3276428167749</t>
  </si>
  <si>
    <t>CO OPEL ASTRA</t>
  </si>
  <si>
    <t>3276428167763</t>
  </si>
  <si>
    <t>3276428167794</t>
  </si>
  <si>
    <t>3276428167800</t>
  </si>
  <si>
    <t>3276428167817</t>
  </si>
  <si>
    <t>3276428167824</t>
  </si>
  <si>
    <t>3276428167848</t>
  </si>
  <si>
    <t>CHARGE AIR COOLER</t>
  </si>
  <si>
    <t>3276428167862</t>
  </si>
  <si>
    <t>3276428167893</t>
  </si>
  <si>
    <t>3276428167909</t>
  </si>
  <si>
    <t>3276428167916</t>
  </si>
  <si>
    <t>3276428167954</t>
  </si>
  <si>
    <t>3276428167978</t>
  </si>
  <si>
    <t>3276428167985</t>
  </si>
  <si>
    <t>3276428168029</t>
  </si>
  <si>
    <t>3276428168036</t>
  </si>
  <si>
    <t>INTERCOOLER</t>
  </si>
  <si>
    <t>3276428168197</t>
  </si>
  <si>
    <t>3276428168210</t>
  </si>
  <si>
    <t>3276428168227</t>
  </si>
  <si>
    <t>3276428168234</t>
  </si>
  <si>
    <t>3276428168289</t>
  </si>
  <si>
    <t>3276428168357</t>
  </si>
  <si>
    <t>3276428168364</t>
  </si>
  <si>
    <t>3276428168395</t>
  </si>
  <si>
    <t>3276428168470</t>
  </si>
  <si>
    <t>3276428168500</t>
  </si>
  <si>
    <t>3276428168517</t>
  </si>
  <si>
    <t>3276428168524</t>
  </si>
  <si>
    <t>3276428168531</t>
  </si>
  <si>
    <t>3276428168586</t>
  </si>
  <si>
    <t>3276428168616</t>
  </si>
  <si>
    <t>3276428168623</t>
  </si>
  <si>
    <t>3276428168630</t>
  </si>
  <si>
    <t>3276428168647</t>
  </si>
  <si>
    <t>3276428168654</t>
  </si>
  <si>
    <t>3276428168661</t>
  </si>
  <si>
    <t>816867</t>
  </si>
  <si>
    <t>3276428168678</t>
  </si>
  <si>
    <t>3276428168685</t>
  </si>
  <si>
    <t>3276428168692</t>
  </si>
  <si>
    <t>3276428168708</t>
  </si>
  <si>
    <t>3276428168739</t>
  </si>
  <si>
    <t>3276428168746</t>
  </si>
  <si>
    <t>3276428168760</t>
  </si>
  <si>
    <t>3276428168777</t>
  </si>
  <si>
    <t>3276428168784</t>
  </si>
  <si>
    <t>3276428168791</t>
  </si>
  <si>
    <t>3276428168807</t>
  </si>
  <si>
    <t>3276428168814</t>
  </si>
  <si>
    <t>3276428168821</t>
  </si>
  <si>
    <t>3276428168852</t>
  </si>
  <si>
    <t>3276428168869</t>
  </si>
  <si>
    <t>3276428168883</t>
  </si>
  <si>
    <t>3276428168890</t>
  </si>
  <si>
    <t>816890</t>
  </si>
  <si>
    <t>3276428168906</t>
  </si>
  <si>
    <t>3276428168913</t>
  </si>
  <si>
    <t>3276428168937</t>
  </si>
  <si>
    <t>3276428168944</t>
  </si>
  <si>
    <t>3276428168968</t>
  </si>
  <si>
    <t>3276428168975</t>
  </si>
  <si>
    <t>3276428168982</t>
  </si>
  <si>
    <t>3276428168999</t>
  </si>
  <si>
    <t>3276428169002</t>
  </si>
  <si>
    <t>3276428169019</t>
  </si>
  <si>
    <t>3276428169026</t>
  </si>
  <si>
    <t>3276428169033</t>
  </si>
  <si>
    <t>3276428169040</t>
  </si>
  <si>
    <t>3276428169057</t>
  </si>
  <si>
    <t>3276428169071</t>
  </si>
  <si>
    <t>3276428169088</t>
  </si>
  <si>
    <t>3276428169095</t>
  </si>
  <si>
    <t>3276428169101</t>
  </si>
  <si>
    <t>3276428169118</t>
  </si>
  <si>
    <t>3276428169125</t>
  </si>
  <si>
    <t>3276428169132</t>
  </si>
  <si>
    <t>3276428169156</t>
  </si>
  <si>
    <t>3276428169187</t>
  </si>
  <si>
    <t>3276428169194</t>
  </si>
  <si>
    <t>3276428169200</t>
  </si>
  <si>
    <t>3276428169217</t>
  </si>
  <si>
    <t>3276428169224</t>
  </si>
  <si>
    <t>3276428169248</t>
  </si>
  <si>
    <t>3276428169286</t>
  </si>
  <si>
    <t>3276428169323</t>
  </si>
  <si>
    <t>3276428169330</t>
  </si>
  <si>
    <t>3276428169378</t>
  </si>
  <si>
    <t>3276428169385</t>
  </si>
  <si>
    <t>3276428169453</t>
  </si>
  <si>
    <t>3276428169460</t>
  </si>
  <si>
    <t>3276428169484</t>
  </si>
  <si>
    <t>3276428169491</t>
  </si>
  <si>
    <t>3276428169514</t>
  </si>
  <si>
    <t>3276428169521</t>
  </si>
  <si>
    <t>3276428169538</t>
  </si>
  <si>
    <t>3276428169552</t>
  </si>
  <si>
    <t>3276428169569</t>
  </si>
  <si>
    <t>CO MB W201</t>
  </si>
  <si>
    <t>3276428169576</t>
  </si>
  <si>
    <t>3276428169590</t>
  </si>
  <si>
    <t>3276428169606</t>
  </si>
  <si>
    <t>3276428169613</t>
  </si>
  <si>
    <t>3276428169620</t>
  </si>
  <si>
    <t>OIL COOLER RENAULT LAGUNA</t>
  </si>
  <si>
    <t>3276428169637</t>
  </si>
  <si>
    <t>3276428169644</t>
  </si>
  <si>
    <t>3276428169651</t>
  </si>
  <si>
    <t>3276428169668</t>
  </si>
  <si>
    <t>3276428169675</t>
  </si>
  <si>
    <t>3276428169682</t>
  </si>
  <si>
    <t>3276428169705</t>
  </si>
  <si>
    <t>3276428169712</t>
  </si>
  <si>
    <t>3276428169729</t>
  </si>
  <si>
    <t>3276428169736</t>
  </si>
  <si>
    <t>3276428169743</t>
  </si>
  <si>
    <t>3276428169750</t>
  </si>
  <si>
    <t>3276428169767</t>
  </si>
  <si>
    <t>3276428169774</t>
  </si>
  <si>
    <t>3276428169781</t>
  </si>
  <si>
    <t>3276428169798</t>
  </si>
  <si>
    <t>3276428169804</t>
  </si>
  <si>
    <t>3276428169811</t>
  </si>
  <si>
    <t>3276428169828</t>
  </si>
  <si>
    <t>3276428169835</t>
  </si>
  <si>
    <t>3276428169842</t>
  </si>
  <si>
    <t>3276428169859</t>
  </si>
  <si>
    <t>3276428169866</t>
  </si>
  <si>
    <t>3276428169873</t>
  </si>
  <si>
    <t>3276428169880</t>
  </si>
  <si>
    <t>3276428169897</t>
  </si>
  <si>
    <t>3276428169910</t>
  </si>
  <si>
    <t>3276428169927</t>
  </si>
  <si>
    <t>3276428169934</t>
  </si>
  <si>
    <t>3276428169965</t>
  </si>
  <si>
    <t>INTERCOOLER RENAULT SAFRANE</t>
  </si>
  <si>
    <t>3276428169989</t>
  </si>
  <si>
    <t>3276428170060</t>
  </si>
  <si>
    <t>3276428170077</t>
  </si>
  <si>
    <t>3276428170114</t>
  </si>
  <si>
    <t>CO JEEP CHEROKEE</t>
  </si>
  <si>
    <t>3276428170121</t>
  </si>
  <si>
    <t>3276428170152</t>
  </si>
  <si>
    <t>3276428170190</t>
  </si>
  <si>
    <t>3276428170206</t>
  </si>
  <si>
    <t>3276428170220</t>
  </si>
  <si>
    <t>3276428170237</t>
  </si>
  <si>
    <t>3276428170244</t>
  </si>
  <si>
    <t>3276428170251</t>
  </si>
  <si>
    <t>3276428170312</t>
  </si>
  <si>
    <t>3276428170329</t>
  </si>
  <si>
    <t>3276428170336</t>
  </si>
  <si>
    <t>3276428170350</t>
  </si>
  <si>
    <t>3276428170428</t>
  </si>
  <si>
    <t>3276428170497</t>
  </si>
  <si>
    <t>3276428170503</t>
  </si>
  <si>
    <t>3276428170510</t>
  </si>
  <si>
    <t>3276428170527</t>
  </si>
  <si>
    <t>3276428170602</t>
  </si>
  <si>
    <t>3276428170619</t>
  </si>
  <si>
    <t>3276428170626</t>
  </si>
  <si>
    <t>INTERCOOLER AUDI A4</t>
  </si>
  <si>
    <t>3276428170633</t>
  </si>
  <si>
    <t>3276428170657</t>
  </si>
  <si>
    <t>3276428170664</t>
  </si>
  <si>
    <t>3276428170671</t>
  </si>
  <si>
    <t>3276428170732</t>
  </si>
  <si>
    <t>3276428170749</t>
  </si>
  <si>
    <t>3276428170756</t>
  </si>
  <si>
    <t>EVA AUDI 80 IV</t>
  </si>
  <si>
    <t>3276428170770</t>
  </si>
  <si>
    <t>3276428170800</t>
  </si>
  <si>
    <t>EVAPORATEUR  CITROEN</t>
  </si>
  <si>
    <t>3276428170817</t>
  </si>
  <si>
    <t>3276428170831</t>
  </si>
  <si>
    <t>3276428170855</t>
  </si>
  <si>
    <t>EVAPORATOR-OPEL / VAUXHALL VECTRA</t>
  </si>
  <si>
    <t>3276428170879</t>
  </si>
  <si>
    <t>EVA PE 505</t>
  </si>
  <si>
    <t>3276428170886</t>
  </si>
  <si>
    <t>3276428170893</t>
  </si>
  <si>
    <t>3276428170909</t>
  </si>
  <si>
    <t>3276428170916</t>
  </si>
  <si>
    <t>3276428170923</t>
  </si>
  <si>
    <t>3276428170930</t>
  </si>
  <si>
    <t>3276428170947</t>
  </si>
  <si>
    <t>EVAPORATOR PEUGEOT 406</t>
  </si>
  <si>
    <t>3276428170954</t>
  </si>
  <si>
    <t>3276428170961</t>
  </si>
  <si>
    <t>3276428170985</t>
  </si>
  <si>
    <t>EVA RE SAFRANE</t>
  </si>
  <si>
    <t>3276428171005</t>
  </si>
  <si>
    <t>3276428171029</t>
  </si>
  <si>
    <t>EVAPORATEUR  RENAULT</t>
  </si>
  <si>
    <t>3276428171036</t>
  </si>
  <si>
    <t>3276428171043</t>
  </si>
  <si>
    <t>3276428171067</t>
  </si>
  <si>
    <t>3276428171074</t>
  </si>
  <si>
    <t>EVAPORATEUR  VW</t>
  </si>
  <si>
    <t>3276428171098</t>
  </si>
  <si>
    <t>3276428171104</t>
  </si>
  <si>
    <t>3276428171111</t>
  </si>
  <si>
    <t>3276428171135</t>
  </si>
  <si>
    <t>EVAPORATOR</t>
  </si>
  <si>
    <t>3276428171142</t>
  </si>
  <si>
    <t>3276428171159</t>
  </si>
  <si>
    <t>EVAPORATOR VOLKSWAGEN TRANSPORTER</t>
  </si>
  <si>
    <t>3276428171524</t>
  </si>
  <si>
    <t>3276428171586</t>
  </si>
  <si>
    <t>3276428171593</t>
  </si>
  <si>
    <t>3276428171616</t>
  </si>
  <si>
    <t>3276428171715</t>
  </si>
  <si>
    <t>3276428171739</t>
  </si>
  <si>
    <t>3276428171753</t>
  </si>
  <si>
    <t>3276428171791</t>
  </si>
  <si>
    <t>3276428171814</t>
  </si>
  <si>
    <t>EVA AUDI A3</t>
  </si>
  <si>
    <t>3276428171821</t>
  </si>
  <si>
    <t>EV CITROEN Xantia</t>
  </si>
  <si>
    <t>3276428171890</t>
  </si>
  <si>
    <t>3276428171975</t>
  </si>
  <si>
    <t>3276428171982</t>
  </si>
  <si>
    <t>3276428172019</t>
  </si>
  <si>
    <t>3276428172040</t>
  </si>
  <si>
    <t>3276428172057</t>
  </si>
  <si>
    <t>EVA AR 145/146</t>
  </si>
  <si>
    <t>3276428172095</t>
  </si>
  <si>
    <t>EVA CI BERLINGO</t>
  </si>
  <si>
    <t>3276428172125</t>
  </si>
  <si>
    <t>EVA SEAT CORDOBA/IBIZA/INCA</t>
  </si>
  <si>
    <t>3276428172132</t>
  </si>
  <si>
    <t>3276428172194</t>
  </si>
  <si>
    <t>3276428172217</t>
  </si>
  <si>
    <t>3276428172255</t>
  </si>
  <si>
    <t>3276428172279</t>
  </si>
  <si>
    <t>3276428172286</t>
  </si>
  <si>
    <t>3276428172293</t>
  </si>
  <si>
    <t>817230</t>
  </si>
  <si>
    <t>3276428172309</t>
  </si>
  <si>
    <t>3276428172316</t>
  </si>
  <si>
    <t>3276428172323</t>
  </si>
  <si>
    <t>3276428172347</t>
  </si>
  <si>
    <t>3276428172354</t>
  </si>
  <si>
    <t>3276428172385</t>
  </si>
  <si>
    <t>3276428172446</t>
  </si>
  <si>
    <t>3276428172453</t>
  </si>
  <si>
    <t>3276428172460</t>
  </si>
  <si>
    <t>3276428172477</t>
  </si>
  <si>
    <t>3276428172484</t>
  </si>
  <si>
    <t>3276428172521</t>
  </si>
  <si>
    <t>3276428172538</t>
  </si>
  <si>
    <t>3276428172675</t>
  </si>
  <si>
    <t>3276428172699</t>
  </si>
  <si>
    <t>3276428172705</t>
  </si>
  <si>
    <t>3276428172736</t>
  </si>
  <si>
    <t>3276428172743</t>
  </si>
  <si>
    <t>3276428172750</t>
  </si>
  <si>
    <t>3276428172767</t>
  </si>
  <si>
    <t>3276428172781</t>
  </si>
  <si>
    <t>3276428172798</t>
  </si>
  <si>
    <t>3276428172811</t>
  </si>
  <si>
    <t>3276428172835</t>
  </si>
  <si>
    <t>3276428172880</t>
  </si>
  <si>
    <t>3276428173283</t>
  </si>
  <si>
    <t>3276428173290</t>
  </si>
  <si>
    <t>3276428173382</t>
  </si>
  <si>
    <t>3276428173399</t>
  </si>
  <si>
    <t>EVAPS - PEUG 406</t>
  </si>
  <si>
    <t>3276428173405</t>
  </si>
  <si>
    <t>3276428173696</t>
  </si>
  <si>
    <t>3276428173726</t>
  </si>
  <si>
    <t>3276428173733</t>
  </si>
  <si>
    <t>817375</t>
  </si>
  <si>
    <t>3276428173757</t>
  </si>
  <si>
    <t>3276428173832</t>
  </si>
  <si>
    <t>3276428173849</t>
  </si>
  <si>
    <t>3276428173856</t>
  </si>
  <si>
    <t>3276428173863</t>
  </si>
  <si>
    <t>3276428174051</t>
  </si>
  <si>
    <t>3276428174068</t>
  </si>
  <si>
    <t>3276428174112</t>
  </si>
  <si>
    <t>3276428174129</t>
  </si>
  <si>
    <t>3276428174273</t>
  </si>
  <si>
    <t>3276428174280</t>
  </si>
  <si>
    <t>3276428174334</t>
  </si>
  <si>
    <t>3276428174372</t>
  </si>
  <si>
    <t>3276428174389</t>
  </si>
  <si>
    <t>3276428174396</t>
  </si>
  <si>
    <t>EVAPS - REN SCENIC</t>
  </si>
  <si>
    <t>3276428174402</t>
  </si>
  <si>
    <t>3276428174419</t>
  </si>
  <si>
    <t>3276428174426</t>
  </si>
  <si>
    <t>3276428174440</t>
  </si>
  <si>
    <t>3276428174457</t>
  </si>
  <si>
    <t>3276428174464</t>
  </si>
  <si>
    <t>3276428174587</t>
  </si>
  <si>
    <t>3276428174594</t>
  </si>
  <si>
    <t>3276428174631</t>
  </si>
  <si>
    <t>3276428174648</t>
  </si>
  <si>
    <t>3276428174655</t>
  </si>
  <si>
    <t>EV FIAT Doblo, Punto II</t>
  </si>
  <si>
    <t>3276428174662</t>
  </si>
  <si>
    <t>3276428174679</t>
  </si>
  <si>
    <t>3276428174693</t>
  </si>
  <si>
    <t>3276428174709</t>
  </si>
  <si>
    <t>3276428174716</t>
  </si>
  <si>
    <t>EVAPORATOR CITROEN C5 RHD AC AUTO</t>
  </si>
  <si>
    <t>3276428174723</t>
  </si>
  <si>
    <t>3276428174754</t>
  </si>
  <si>
    <t>3276428174778</t>
  </si>
  <si>
    <t>CO LANCIA Thesis 09/02-&gt;</t>
  </si>
  <si>
    <t>3276428174853</t>
  </si>
  <si>
    <t>3276428174860</t>
  </si>
  <si>
    <t>3276428174877</t>
  </si>
  <si>
    <t>3276428174884</t>
  </si>
  <si>
    <t>817490</t>
  </si>
  <si>
    <t>3276428174907</t>
  </si>
  <si>
    <t>3276428174921</t>
  </si>
  <si>
    <t>3276428174938</t>
  </si>
  <si>
    <t>3276428175010</t>
  </si>
  <si>
    <t>3276428175041</t>
  </si>
  <si>
    <t>3276428175058</t>
  </si>
  <si>
    <t>3276428175065</t>
  </si>
  <si>
    <t>3276428175072</t>
  </si>
  <si>
    <t>3276428175089</t>
  </si>
  <si>
    <t>3276428175096</t>
  </si>
  <si>
    <t>3276428175102</t>
  </si>
  <si>
    <t>3276428175119</t>
  </si>
  <si>
    <t>3276428175126</t>
  </si>
  <si>
    <t>3276428175133</t>
  </si>
  <si>
    <t>3276428175140</t>
  </si>
  <si>
    <t>3276428175157</t>
  </si>
  <si>
    <t>3276428175164</t>
  </si>
  <si>
    <t>3276428175171</t>
  </si>
  <si>
    <t>3276428175188</t>
  </si>
  <si>
    <t>3276428175195</t>
  </si>
  <si>
    <t>3276428175201</t>
  </si>
  <si>
    <t>3276428175218</t>
  </si>
  <si>
    <t>3276428175249</t>
  </si>
  <si>
    <t>3276428175263</t>
  </si>
  <si>
    <t>817527</t>
  </si>
  <si>
    <t>3276428175270</t>
  </si>
  <si>
    <t>3276428175300</t>
  </si>
  <si>
    <t>3276428175478</t>
  </si>
  <si>
    <t>3276428175492</t>
  </si>
  <si>
    <t>3276428175546</t>
  </si>
  <si>
    <t>3276428175553</t>
  </si>
  <si>
    <t>3276428175560</t>
  </si>
  <si>
    <t>3276428175577</t>
  </si>
  <si>
    <t>3276428175584</t>
  </si>
  <si>
    <t>3276428175591</t>
  </si>
  <si>
    <t>3276428175607</t>
  </si>
  <si>
    <t>3276428175614</t>
  </si>
  <si>
    <t>3276428175621</t>
  </si>
  <si>
    <t>3276428175638</t>
  </si>
  <si>
    <t>3276428175676</t>
  </si>
  <si>
    <t>3276428175683</t>
  </si>
  <si>
    <t>3276428175706</t>
  </si>
  <si>
    <t>3276428175751</t>
  </si>
  <si>
    <t>3276428175775</t>
  </si>
  <si>
    <t>3276428175782</t>
  </si>
  <si>
    <t>3276428175799</t>
  </si>
  <si>
    <t>3276428175829</t>
  </si>
  <si>
    <t>3276428175836</t>
  </si>
  <si>
    <t>3276428176017</t>
  </si>
  <si>
    <t>3276428176024</t>
  </si>
  <si>
    <t>3276428176031</t>
  </si>
  <si>
    <t>3276428176079</t>
  </si>
  <si>
    <t>3276428176093</t>
  </si>
  <si>
    <t>3276428176109</t>
  </si>
  <si>
    <t>3276428176246</t>
  </si>
  <si>
    <t>3276428176253</t>
  </si>
  <si>
    <t>3276428176260</t>
  </si>
  <si>
    <t>3276428176277</t>
  </si>
  <si>
    <t>3276428176284</t>
  </si>
  <si>
    <t>3276428176291</t>
  </si>
  <si>
    <t>3276428176314</t>
  </si>
  <si>
    <t>3276428176321</t>
  </si>
  <si>
    <t>3276428176345</t>
  </si>
  <si>
    <t>3276428176352</t>
  </si>
  <si>
    <t>3276428176369</t>
  </si>
  <si>
    <t>3276428176376</t>
  </si>
  <si>
    <t>3276428176383</t>
  </si>
  <si>
    <t>3276428176390</t>
  </si>
  <si>
    <t>3276428176406</t>
  </si>
  <si>
    <t>3276428176420</t>
  </si>
  <si>
    <t>3276428176437</t>
  </si>
  <si>
    <t>3276428176444</t>
  </si>
  <si>
    <t>3276428176451</t>
  </si>
  <si>
    <t>3276428176468</t>
  </si>
  <si>
    <t>3276428176482</t>
  </si>
  <si>
    <t>OIL COOLER PSA BOXER/ CITROEN JUMPER</t>
  </si>
  <si>
    <t>3276428176499</t>
  </si>
  <si>
    <t>3276428176505</t>
  </si>
  <si>
    <t>3276428176512</t>
  </si>
  <si>
    <t>3276428176536</t>
  </si>
  <si>
    <t>3276428176543</t>
  </si>
  <si>
    <t>3276428176550</t>
  </si>
  <si>
    <t>3276428176574</t>
  </si>
  <si>
    <t>3276428176598</t>
  </si>
  <si>
    <t>3276428176611</t>
  </si>
  <si>
    <t>817662</t>
  </si>
  <si>
    <t>3276428176628</t>
  </si>
  <si>
    <t>3276428176635</t>
  </si>
  <si>
    <t>3276428176642</t>
  </si>
  <si>
    <t>3276428176659</t>
  </si>
  <si>
    <t>3276428176666</t>
  </si>
  <si>
    <t>3276428176673</t>
  </si>
  <si>
    <t>3276428176680</t>
  </si>
  <si>
    <t>3276428176697</t>
  </si>
  <si>
    <t>3276428176703</t>
  </si>
  <si>
    <t>3276428176710</t>
  </si>
  <si>
    <t>3276428176741</t>
  </si>
  <si>
    <t>3276428176758</t>
  </si>
  <si>
    <t>EVAPORATOR NISSAN MICRA</t>
  </si>
  <si>
    <t>3276428176802</t>
  </si>
  <si>
    <t>3276428176819</t>
  </si>
  <si>
    <t>3276428176826</t>
  </si>
  <si>
    <t>3276428176833</t>
  </si>
  <si>
    <t>3276428176840</t>
  </si>
  <si>
    <t>3276428176857</t>
  </si>
  <si>
    <t>3276428176864</t>
  </si>
  <si>
    <t>3276428176871</t>
  </si>
  <si>
    <t>3276428176895</t>
  </si>
  <si>
    <t>3276428176963</t>
  </si>
  <si>
    <t>3276428176970</t>
  </si>
  <si>
    <t>3276428176987</t>
  </si>
  <si>
    <t>3276428176994</t>
  </si>
  <si>
    <t>3276428177014</t>
  </si>
  <si>
    <t>3276428177038</t>
  </si>
  <si>
    <t>3276428177045</t>
  </si>
  <si>
    <t>OIL COOLER PSA XSARA / 307 Hdi</t>
  </si>
  <si>
    <t>3276428177052</t>
  </si>
  <si>
    <t>3276428177069</t>
  </si>
  <si>
    <t>3276428177076</t>
  </si>
  <si>
    <t>3276428177090</t>
  </si>
  <si>
    <t>3276428177113</t>
  </si>
  <si>
    <t>3276428177120</t>
  </si>
  <si>
    <t>3276428177175</t>
  </si>
  <si>
    <t>3276428177182</t>
  </si>
  <si>
    <t>3276428177199</t>
  </si>
  <si>
    <t>EVAPORATOR VW GOLF V/ TOURAN/ AUDI A3</t>
  </si>
  <si>
    <t>3276428177205</t>
  </si>
  <si>
    <t>3276428177298</t>
  </si>
  <si>
    <t>3276428177304</t>
  </si>
  <si>
    <t>3276428177311</t>
  </si>
  <si>
    <t>3276428177328</t>
  </si>
  <si>
    <t>3276428177366</t>
  </si>
  <si>
    <t>3276428177397</t>
  </si>
  <si>
    <t>3276428177403</t>
  </si>
  <si>
    <t>3276428177410</t>
  </si>
  <si>
    <t>3276428177427</t>
  </si>
  <si>
    <t>3276428177489</t>
  </si>
  <si>
    <t>3276428177496</t>
  </si>
  <si>
    <t>3276428177502</t>
  </si>
  <si>
    <t>3276428177519</t>
  </si>
  <si>
    <t>3276428177526</t>
  </si>
  <si>
    <t>3276428177533</t>
  </si>
  <si>
    <t>3276428177540</t>
  </si>
  <si>
    <t>3276428177557</t>
  </si>
  <si>
    <t>3276428177564</t>
  </si>
  <si>
    <t>3276428177571</t>
  </si>
  <si>
    <t>EGR COOLER FIAT</t>
  </si>
  <si>
    <t>3276428177588</t>
  </si>
  <si>
    <t>3276428177595</t>
  </si>
  <si>
    <t>3276428177601</t>
  </si>
  <si>
    <t>3276428177618</t>
  </si>
  <si>
    <t>3276428177625</t>
  </si>
  <si>
    <t>3276428177632</t>
  </si>
  <si>
    <t>3276428177649</t>
  </si>
  <si>
    <t>3276428177656</t>
  </si>
  <si>
    <t>3276428177663</t>
  </si>
  <si>
    <t>3276428177670</t>
  </si>
  <si>
    <t>3276428177700</t>
  </si>
  <si>
    <t>3276428177724</t>
  </si>
  <si>
    <t>3276428177731</t>
  </si>
  <si>
    <t>3276428177748</t>
  </si>
  <si>
    <t>3276428177755</t>
  </si>
  <si>
    <t>3276428177779</t>
  </si>
  <si>
    <t>3276428177809</t>
  </si>
  <si>
    <t>3276428177816</t>
  </si>
  <si>
    <t>CONDENSER HONDA ACCORD VII</t>
  </si>
  <si>
    <t>3276428177830</t>
  </si>
  <si>
    <t>3276428177847</t>
  </si>
  <si>
    <t>CONDENSER MITSUBISHI PAJERO SPORT</t>
  </si>
  <si>
    <t>3276428177908</t>
  </si>
  <si>
    <t>CONDENSER NISSAN 200 SX</t>
  </si>
  <si>
    <t>3276428177922</t>
  </si>
  <si>
    <t>3276428177946</t>
  </si>
  <si>
    <t>3276428177977</t>
  </si>
  <si>
    <t>3276428177984</t>
  </si>
  <si>
    <t>3276428177991</t>
  </si>
  <si>
    <t>3276428178004</t>
  </si>
  <si>
    <t>3276428178011</t>
  </si>
  <si>
    <t>3276428178028</t>
  </si>
  <si>
    <t>3276428178035</t>
  </si>
  <si>
    <t>3276428178059</t>
  </si>
  <si>
    <t>3276428178066</t>
  </si>
  <si>
    <t>3276428178097</t>
  </si>
  <si>
    <t>3276428178189</t>
  </si>
  <si>
    <t>CONDENSER NISSAN ALMERA II Hatchback</t>
  </si>
  <si>
    <t>3276428178196</t>
  </si>
  <si>
    <t>3276428178226</t>
  </si>
  <si>
    <t>3276428178240</t>
  </si>
  <si>
    <t>3276428178271</t>
  </si>
  <si>
    <t>3276428178288</t>
  </si>
  <si>
    <t>Condenser NISSAN Micra / Note / Juke</t>
  </si>
  <si>
    <t>3276428178363</t>
  </si>
  <si>
    <t>3276428178370</t>
  </si>
  <si>
    <t>3276428178394</t>
  </si>
  <si>
    <t>3276428178400</t>
  </si>
  <si>
    <t>3276428178417</t>
  </si>
  <si>
    <t>3276428178424</t>
  </si>
  <si>
    <t>3276428178431</t>
  </si>
  <si>
    <t>3276428178448</t>
  </si>
  <si>
    <t>3276428178455</t>
  </si>
  <si>
    <t>CONDENSER OPEL Astra H</t>
  </si>
  <si>
    <t>3276428178462</t>
  </si>
  <si>
    <t>3276428178479</t>
  </si>
  <si>
    <t>3276428178486</t>
  </si>
  <si>
    <t>3276428178493</t>
  </si>
  <si>
    <t>3276428178509</t>
  </si>
  <si>
    <t>3276428178516</t>
  </si>
  <si>
    <t>3276428178523</t>
  </si>
  <si>
    <t>3276428178530</t>
  </si>
  <si>
    <t>RSU PSA C5</t>
  </si>
  <si>
    <t>3276428178547</t>
  </si>
  <si>
    <t>3276428178615</t>
  </si>
  <si>
    <t>3276428178622</t>
  </si>
  <si>
    <t>3276428178646</t>
  </si>
  <si>
    <t>3276428178653</t>
  </si>
  <si>
    <t>3276428178677</t>
  </si>
  <si>
    <t>3276428178691</t>
  </si>
  <si>
    <t>3276428178707</t>
  </si>
  <si>
    <t>RSU LANCIADelta</t>
  </si>
  <si>
    <t>3276428178714</t>
  </si>
  <si>
    <t>3276428178721</t>
  </si>
  <si>
    <t>3276428178738</t>
  </si>
  <si>
    <t>3276428178745</t>
  </si>
  <si>
    <t>3276428178752</t>
  </si>
  <si>
    <t>3276428178769</t>
  </si>
  <si>
    <t>3276428178776</t>
  </si>
  <si>
    <t>3276428178790</t>
  </si>
  <si>
    <t>3276428178813</t>
  </si>
  <si>
    <t>3276428178820</t>
  </si>
  <si>
    <t>3276428178837</t>
  </si>
  <si>
    <t>3276428178844</t>
  </si>
  <si>
    <t>3276428178882</t>
  </si>
  <si>
    <t>3276428178905</t>
  </si>
  <si>
    <t>3276428178912</t>
  </si>
  <si>
    <t>3276428178967</t>
  </si>
  <si>
    <t>3276428178998</t>
  </si>
  <si>
    <t>3276428179001</t>
  </si>
  <si>
    <t>3276428179018</t>
  </si>
  <si>
    <t>3276428179025</t>
  </si>
  <si>
    <t>3276428179032</t>
  </si>
  <si>
    <t>3276428179056</t>
  </si>
  <si>
    <t>3276428179070</t>
  </si>
  <si>
    <t>3276428179117</t>
  </si>
  <si>
    <t>3276428179162</t>
  </si>
  <si>
    <t>3276428179230</t>
  </si>
  <si>
    <t>3276428179247</t>
  </si>
  <si>
    <t>3276428179254</t>
  </si>
  <si>
    <t>3276428179261</t>
  </si>
  <si>
    <t>3276428179278</t>
  </si>
  <si>
    <t>3276428179315</t>
  </si>
  <si>
    <t>3276428179346</t>
  </si>
  <si>
    <t>3276428179360</t>
  </si>
  <si>
    <t>3276428179377</t>
  </si>
  <si>
    <t>3276428179414</t>
  </si>
  <si>
    <t>3276428179438</t>
  </si>
  <si>
    <t>3276428179940</t>
  </si>
  <si>
    <t>OC BMW 5/7 series Auto N52</t>
  </si>
  <si>
    <t>3276428179957</t>
  </si>
  <si>
    <t>3276428179971</t>
  </si>
  <si>
    <t>3276428179988</t>
  </si>
  <si>
    <t>817999</t>
  </si>
  <si>
    <t>3276428179995</t>
  </si>
  <si>
    <t>3276428180007</t>
  </si>
  <si>
    <t>3276428180014</t>
  </si>
  <si>
    <t>3276428180021</t>
  </si>
  <si>
    <t>818003</t>
  </si>
  <si>
    <t>3276428180038</t>
  </si>
  <si>
    <t>3276428180045</t>
  </si>
  <si>
    <t>818005</t>
  </si>
  <si>
    <t>3276428180052</t>
  </si>
  <si>
    <t>CO FIAT PUNTO II 1.2 i, 1.2 i 16V 01&gt;02</t>
  </si>
  <si>
    <t>3276428180069</t>
  </si>
  <si>
    <t>3276428180076</t>
  </si>
  <si>
    <t>3276428180083</t>
  </si>
  <si>
    <t>3276428180090</t>
  </si>
  <si>
    <t>3276428180137</t>
  </si>
  <si>
    <t>3276428180144</t>
  </si>
  <si>
    <t>3276428180151</t>
  </si>
  <si>
    <t>3276428180168</t>
  </si>
  <si>
    <t>Condenser Fiat</t>
  </si>
  <si>
    <t>3276428180175</t>
  </si>
  <si>
    <t>3276428180182</t>
  </si>
  <si>
    <t>3276428180199</t>
  </si>
  <si>
    <t>3276428180205</t>
  </si>
  <si>
    <t>3276428180212</t>
  </si>
  <si>
    <t>3276428180229</t>
  </si>
  <si>
    <t>3276428180236</t>
  </si>
  <si>
    <t>3276428180243</t>
  </si>
  <si>
    <t>3276428180250</t>
  </si>
  <si>
    <t>3276428180267</t>
  </si>
  <si>
    <t>3276428180274</t>
  </si>
  <si>
    <t>3276428180281</t>
  </si>
  <si>
    <t>3276428180298</t>
  </si>
  <si>
    <t>3276428180304</t>
  </si>
  <si>
    <t>3276428180311</t>
  </si>
  <si>
    <t>3276428180328</t>
  </si>
  <si>
    <t>Cond  Man TG - A 04/00-</t>
  </si>
  <si>
    <t>3276428180335</t>
  </si>
  <si>
    <t>3276428180342</t>
  </si>
  <si>
    <t>3276428180359</t>
  </si>
  <si>
    <t>3276428180366</t>
  </si>
  <si>
    <t>3276428180373</t>
  </si>
  <si>
    <t>3276428180380</t>
  </si>
  <si>
    <t>3276428180403</t>
  </si>
  <si>
    <t>3276428180410</t>
  </si>
  <si>
    <t>Cond MAN L2000 10/93-</t>
  </si>
  <si>
    <t>3276428180434</t>
  </si>
  <si>
    <t>3276428180441</t>
  </si>
  <si>
    <t>Cond Scania R142 / T142  '81-</t>
  </si>
  <si>
    <t>3276428180458</t>
  </si>
  <si>
    <t>3276428180465</t>
  </si>
  <si>
    <t>3276428180472</t>
  </si>
  <si>
    <t>3276428180489</t>
  </si>
  <si>
    <t>CONDENSER MERCEDES S CLASS W 220</t>
  </si>
  <si>
    <t>3276428180496</t>
  </si>
  <si>
    <t>3276428180502</t>
  </si>
  <si>
    <t>3276428180519</t>
  </si>
  <si>
    <t>Condenser DAEWOO Matiz</t>
  </si>
  <si>
    <t>3276428180601</t>
  </si>
  <si>
    <t>CONDENSER HONDA CR-V I</t>
  </si>
  <si>
    <t>3276428180700</t>
  </si>
  <si>
    <t>3276428180816</t>
  </si>
  <si>
    <t>3276428180847</t>
  </si>
  <si>
    <t>CONDENSER MAZDA 626 V</t>
  </si>
  <si>
    <t>3276428180854</t>
  </si>
  <si>
    <t>CONDENSER MAZDA 323 S VI</t>
  </si>
  <si>
    <t>3276428180861</t>
  </si>
  <si>
    <t>3276428180878</t>
  </si>
  <si>
    <t>3276428180885</t>
  </si>
  <si>
    <t>CONDENSER MAZDA 6 Hatchback</t>
  </si>
  <si>
    <t>3276428180908</t>
  </si>
  <si>
    <t>3276428180922</t>
  </si>
  <si>
    <t>3276428181011</t>
  </si>
  <si>
    <t>3276428181035</t>
  </si>
  <si>
    <t>CONDENSER TOYOTA CELICA</t>
  </si>
  <si>
    <t>3276428181042</t>
  </si>
  <si>
    <t>CONDENSER TOYOTA PICNIC</t>
  </si>
  <si>
    <t>3276428181059</t>
  </si>
  <si>
    <t>3276428181073</t>
  </si>
  <si>
    <t>3276428181141</t>
  </si>
  <si>
    <t>3276428181165</t>
  </si>
  <si>
    <t>3276428181189</t>
  </si>
  <si>
    <t>3276428181622</t>
  </si>
  <si>
    <t>3276428181653</t>
  </si>
  <si>
    <t>3276428181660</t>
  </si>
  <si>
    <t>3276428181677</t>
  </si>
  <si>
    <t>3276428181684</t>
  </si>
  <si>
    <t>3276428181707</t>
  </si>
  <si>
    <t>3276428181714</t>
  </si>
  <si>
    <t>3276428181721</t>
  </si>
  <si>
    <t>3276428181738</t>
  </si>
  <si>
    <t>3276428181752</t>
  </si>
  <si>
    <t>3276428181875</t>
  </si>
  <si>
    <t>3276428181882</t>
  </si>
  <si>
    <t>3276428181899</t>
  </si>
  <si>
    <t>3276428181905</t>
  </si>
  <si>
    <t>3276428181912</t>
  </si>
  <si>
    <t>3276428181929</t>
  </si>
  <si>
    <t>3276428181936</t>
  </si>
  <si>
    <t>3276428181943</t>
  </si>
  <si>
    <t>3276428181950</t>
  </si>
  <si>
    <t>3276428181981</t>
  </si>
  <si>
    <t>3276428181998</t>
  </si>
  <si>
    <t>3276428182001</t>
  </si>
  <si>
    <t>3276428182018</t>
  </si>
  <si>
    <t>3276428182056</t>
  </si>
  <si>
    <t>3276428182254</t>
  </si>
  <si>
    <t>INTERCOOLER 308</t>
  </si>
  <si>
    <t>3276428182261</t>
  </si>
  <si>
    <t>INTERCOOLER 408/C5</t>
  </si>
  <si>
    <t>3276428182278</t>
  </si>
  <si>
    <t>3276428182285</t>
  </si>
  <si>
    <t>3276428182292</t>
  </si>
  <si>
    <t>3276428182308</t>
  </si>
  <si>
    <t>3276428182384</t>
  </si>
  <si>
    <t>Intercooler Ford</t>
  </si>
  <si>
    <t>3276428182391</t>
  </si>
  <si>
    <t>Intercooler FORD</t>
  </si>
  <si>
    <t>3276428182407</t>
  </si>
  <si>
    <t>3276428182414</t>
  </si>
  <si>
    <t>CAC Ford Fiesta VI (&gt;2010)</t>
  </si>
  <si>
    <t>3276428184241</t>
  </si>
  <si>
    <t>Intercooler CITROEN</t>
  </si>
  <si>
    <t>3276428182445</t>
  </si>
  <si>
    <t>Intercooler FORD Focus</t>
  </si>
  <si>
    <t>3276428182452</t>
  </si>
  <si>
    <t>3276428182469</t>
  </si>
  <si>
    <t>3276428182483</t>
  </si>
  <si>
    <t>Intercooler LAND ROVER</t>
  </si>
  <si>
    <t>3276428182490</t>
  </si>
  <si>
    <t>3276428182506</t>
  </si>
  <si>
    <t>3276428182513</t>
  </si>
  <si>
    <t>3276428182520</t>
  </si>
  <si>
    <t>3276428182537</t>
  </si>
  <si>
    <t>3276428182544</t>
  </si>
  <si>
    <t>Intercooler Land Rover Freelander</t>
  </si>
  <si>
    <t>3276428182551</t>
  </si>
  <si>
    <t>3276428182575</t>
  </si>
  <si>
    <t>3276428182582</t>
  </si>
  <si>
    <t>3276428182599</t>
  </si>
  <si>
    <t>3276428182605</t>
  </si>
  <si>
    <t>3276428182612</t>
  </si>
  <si>
    <t>CAC BMW 3 Series</t>
  </si>
  <si>
    <t>3276428182629</t>
  </si>
  <si>
    <t>3276428182636</t>
  </si>
  <si>
    <t>Intercooler NISSAN</t>
  </si>
  <si>
    <t>3276428182643</t>
  </si>
  <si>
    <t>WATER INTERCOOLER  Golf 7 1.6 TDI</t>
  </si>
  <si>
    <t>3276428182650</t>
  </si>
  <si>
    <t>WATER INTERCOOLER  Golf 7 2.0TDI</t>
  </si>
  <si>
    <t>3276428182667</t>
  </si>
  <si>
    <t>WATER INTERCOOLER+ EGR VALVE Golf 7 2.0T</t>
  </si>
  <si>
    <t>3276428182674</t>
  </si>
  <si>
    <t>WATER INTERCOOLER+EGR VALVE Golf 7 2.0TD</t>
  </si>
  <si>
    <t>3276428182681</t>
  </si>
  <si>
    <t>3276428182698</t>
  </si>
  <si>
    <t>3276428182704</t>
  </si>
  <si>
    <t>Intercooler Transporter</t>
  </si>
  <si>
    <t>3276428182728</t>
  </si>
  <si>
    <t>Intercooler 5 series</t>
  </si>
  <si>
    <t>3276428182735</t>
  </si>
  <si>
    <t>Intercooler C Class (204)</t>
  </si>
  <si>
    <t>3276428182766</t>
  </si>
  <si>
    <t>3276428182773</t>
  </si>
  <si>
    <t>3276428182780</t>
  </si>
  <si>
    <t>3276428182797</t>
  </si>
  <si>
    <t>3276428182803</t>
  </si>
  <si>
    <t>3276428182810</t>
  </si>
  <si>
    <t>3276428182827</t>
  </si>
  <si>
    <t>3276428182834</t>
  </si>
  <si>
    <t>3276428182841</t>
  </si>
  <si>
    <t>Intercooler Peugeot 308</t>
  </si>
  <si>
    <t>3276428182902</t>
  </si>
  <si>
    <t>3276428182919</t>
  </si>
  <si>
    <t>3276428182926</t>
  </si>
  <si>
    <t>3276428182933</t>
  </si>
  <si>
    <t>Quashqai 1.2l petrol  automatic</t>
  </si>
  <si>
    <t>3276428182940</t>
  </si>
  <si>
    <t>Quashqai 2l petrol auto/manuel</t>
  </si>
  <si>
    <t>3276428182957</t>
  </si>
  <si>
    <t>CAC VOLVO S60II/V60/XC60</t>
  </si>
  <si>
    <t>3276428182964</t>
  </si>
  <si>
    <t>Charge Air Cooler RENAULT - NISSAN</t>
  </si>
  <si>
    <t>3276428182971</t>
  </si>
  <si>
    <t>VW  Passat ( 2014&gt;) diesel  auto/manuel</t>
  </si>
  <si>
    <t>3276428182988</t>
  </si>
  <si>
    <t>CHARGE AIR COOLER  RENAULT</t>
  </si>
  <si>
    <t>3276428183022</t>
  </si>
  <si>
    <t>Peugeot Expert  Citroen Jumpy</t>
  </si>
  <si>
    <t>3276428183046</t>
  </si>
  <si>
    <t>3276428184012</t>
  </si>
  <si>
    <t>3276428184029</t>
  </si>
  <si>
    <t>3276428184036</t>
  </si>
  <si>
    <t>3276428184043</t>
  </si>
  <si>
    <t>3276428184050</t>
  </si>
  <si>
    <t>3276428184074</t>
  </si>
  <si>
    <t>3276428184081</t>
  </si>
  <si>
    <t>3276428184098</t>
  </si>
  <si>
    <t>3276428184104</t>
  </si>
  <si>
    <t>3276428184111</t>
  </si>
  <si>
    <t>3276428184128</t>
  </si>
  <si>
    <t>3276428184135</t>
  </si>
  <si>
    <t>3276428184142</t>
  </si>
  <si>
    <t>3276428184159</t>
  </si>
  <si>
    <t>3276428184166</t>
  </si>
  <si>
    <t>HOSE ASSEMBLY CLIO II / KANGOO</t>
  </si>
  <si>
    <t>3276428184173</t>
  </si>
  <si>
    <t>3276428184180</t>
  </si>
  <si>
    <t>3276428184210</t>
  </si>
  <si>
    <t>3276428184227</t>
  </si>
  <si>
    <t>3276428184234</t>
  </si>
  <si>
    <t>3276428184258</t>
  </si>
  <si>
    <t>3276428184265</t>
  </si>
  <si>
    <t>3276428184272</t>
  </si>
  <si>
    <t>3276428184289</t>
  </si>
  <si>
    <t>3276428184296</t>
  </si>
  <si>
    <t>3276428184302</t>
  </si>
  <si>
    <t>3276428184319</t>
  </si>
  <si>
    <t>3276428184333</t>
  </si>
  <si>
    <t>3276428184340</t>
  </si>
  <si>
    <t>3276428184357</t>
  </si>
  <si>
    <t>3276428184364</t>
  </si>
  <si>
    <t>3276428184371</t>
  </si>
  <si>
    <t>3276428184388</t>
  </si>
  <si>
    <t>3276428184395</t>
  </si>
  <si>
    <t>3276428184401</t>
  </si>
  <si>
    <t>3276428184418</t>
  </si>
  <si>
    <t>3276428184425</t>
  </si>
  <si>
    <t>3276428184432</t>
  </si>
  <si>
    <t>3276428184449</t>
  </si>
  <si>
    <t>3276428184456</t>
  </si>
  <si>
    <t>3276428184463</t>
  </si>
  <si>
    <t>3276428184494</t>
  </si>
  <si>
    <t>3276428184500</t>
  </si>
  <si>
    <t>3276428184524</t>
  </si>
  <si>
    <t>3276428184548</t>
  </si>
  <si>
    <t>3276428184593</t>
  </si>
  <si>
    <t>3276428184609</t>
  </si>
  <si>
    <t>3276428184616</t>
  </si>
  <si>
    <t>3276428184623</t>
  </si>
  <si>
    <t>3276428184678</t>
  </si>
  <si>
    <t>3276428184685</t>
  </si>
  <si>
    <t>3276428184692</t>
  </si>
  <si>
    <t>3276428184708</t>
  </si>
  <si>
    <t>3276428184739</t>
  </si>
  <si>
    <t>AC HOSE COND. ENTRY CITROEN XSARA</t>
  </si>
  <si>
    <t>3276428184746</t>
  </si>
  <si>
    <t>3276428184753</t>
  </si>
  <si>
    <t>3276428184784</t>
  </si>
  <si>
    <t>3276428184791</t>
  </si>
  <si>
    <t>3276428184838</t>
  </si>
  <si>
    <t>3276428184845</t>
  </si>
  <si>
    <t>3276428184869</t>
  </si>
  <si>
    <t>3276428184890</t>
  </si>
  <si>
    <t>3276428184906</t>
  </si>
  <si>
    <t>3276428184913</t>
  </si>
  <si>
    <t>3276428184920</t>
  </si>
  <si>
    <t>3276428184937</t>
  </si>
  <si>
    <t>3276428184944</t>
  </si>
  <si>
    <t>3276428184951</t>
  </si>
  <si>
    <t>3276428184968</t>
  </si>
  <si>
    <t>3276428184975</t>
  </si>
  <si>
    <t>3276428184982</t>
  </si>
  <si>
    <t>3276428185002</t>
  </si>
  <si>
    <t>3276428185019</t>
  </si>
  <si>
    <t>3276428185026</t>
  </si>
  <si>
    <t>3276428185033</t>
  </si>
  <si>
    <t>3276428185040</t>
  </si>
  <si>
    <t>3276428185057</t>
  </si>
  <si>
    <t>3276428185071</t>
  </si>
  <si>
    <t>3276428185088</t>
  </si>
  <si>
    <t>3276428185118</t>
  </si>
  <si>
    <t>3276428185132</t>
  </si>
  <si>
    <t>3276428185149</t>
  </si>
  <si>
    <t>3276428185156</t>
  </si>
  <si>
    <t>3276428185163</t>
  </si>
  <si>
    <t>3276428185170</t>
  </si>
  <si>
    <t>3276428185187</t>
  </si>
  <si>
    <t>3276428185194</t>
  </si>
  <si>
    <t>3276428185200</t>
  </si>
  <si>
    <t>3276428185224</t>
  </si>
  <si>
    <t>3276428185231</t>
  </si>
  <si>
    <t>3276428185248</t>
  </si>
  <si>
    <t>INTERCOOLER FM / FMX</t>
  </si>
  <si>
    <t>3276428185255</t>
  </si>
  <si>
    <t>INTERCOOLER RENAULT TRUCKS RX</t>
  </si>
  <si>
    <t>3276428185262</t>
  </si>
  <si>
    <t>INTERCOOLER CM / KM / RM</t>
  </si>
  <si>
    <t>3276428185279</t>
  </si>
  <si>
    <t>3276428187013</t>
  </si>
  <si>
    <t>3276428187112</t>
  </si>
  <si>
    <t>3276428187129</t>
  </si>
  <si>
    <t>3276428187136</t>
  </si>
  <si>
    <t>3276428187143</t>
  </si>
  <si>
    <t>3276428187150</t>
  </si>
  <si>
    <t>3276428187167</t>
  </si>
  <si>
    <t>3276428187174</t>
  </si>
  <si>
    <t>3276428187181</t>
  </si>
  <si>
    <t>3276428187204</t>
  </si>
  <si>
    <t>3276428187211</t>
  </si>
  <si>
    <t>3276428187228</t>
  </si>
  <si>
    <t>3276428187242</t>
  </si>
  <si>
    <t>3276428187259</t>
  </si>
  <si>
    <t>3276428187266</t>
  </si>
  <si>
    <t>3276428187273</t>
  </si>
  <si>
    <t>3276428187280</t>
  </si>
  <si>
    <t>3276428187303</t>
  </si>
  <si>
    <t>3276428187327</t>
  </si>
  <si>
    <t>3276428187358</t>
  </si>
  <si>
    <t>3276428187365</t>
  </si>
  <si>
    <t>3276428187372</t>
  </si>
  <si>
    <t>3276428187402</t>
  </si>
  <si>
    <t>3276428187419</t>
  </si>
  <si>
    <t>3276428187426</t>
  </si>
  <si>
    <t>3276428187433</t>
  </si>
  <si>
    <t>3276428187440</t>
  </si>
  <si>
    <t>3276428187488</t>
  </si>
  <si>
    <t>Interc B120 Turbo Diesel</t>
  </si>
  <si>
    <t>3276428187501</t>
  </si>
  <si>
    <t>3276428187518</t>
  </si>
  <si>
    <t>3276428187525</t>
  </si>
  <si>
    <t>3276428187556</t>
  </si>
  <si>
    <t>3276428187570</t>
  </si>
  <si>
    <t>3276428187693</t>
  </si>
  <si>
    <t>3276428187716</t>
  </si>
  <si>
    <t>3276428187723</t>
  </si>
  <si>
    <t>3276428187747</t>
  </si>
  <si>
    <t>3276428187754</t>
  </si>
  <si>
    <t>3276428187761</t>
  </si>
  <si>
    <t>3276428187778</t>
  </si>
  <si>
    <t>3276428187785</t>
  </si>
  <si>
    <t>3276428187792</t>
  </si>
  <si>
    <t>3276428187815</t>
  </si>
  <si>
    <t>3276428187822</t>
  </si>
  <si>
    <t>EGR COOLER FIAT 500 FAMILY DIESEL 2,0L</t>
  </si>
  <si>
    <t>3276428187877</t>
  </si>
  <si>
    <t>ERG COOLER FIAT 500 FAMILY DIESEL 1,6L</t>
  </si>
  <si>
    <t>3276428187884</t>
  </si>
  <si>
    <t>EGR Cooler Renault Megan II &amp; Laguna II</t>
  </si>
  <si>
    <t>3276428187914</t>
  </si>
  <si>
    <t>3276428187945</t>
  </si>
  <si>
    <t>3276428187952</t>
  </si>
  <si>
    <t>3276428187969</t>
  </si>
  <si>
    <t>3276428187976</t>
  </si>
  <si>
    <t>3276428187983</t>
  </si>
  <si>
    <t>3276428187990</t>
  </si>
  <si>
    <t>3276428188003</t>
  </si>
  <si>
    <t>3276428188027</t>
  </si>
  <si>
    <t>3276428188065</t>
  </si>
  <si>
    <t>3276428188072</t>
  </si>
  <si>
    <t>3276428188089</t>
  </si>
  <si>
    <t>3276428188096</t>
  </si>
  <si>
    <t>3276428188140</t>
  </si>
  <si>
    <t>3276428188157</t>
  </si>
  <si>
    <t>RSU</t>
  </si>
  <si>
    <t>3276428188171</t>
  </si>
  <si>
    <t>3276428188188</t>
  </si>
  <si>
    <t>3276428188201</t>
  </si>
  <si>
    <t>3276428188225</t>
  </si>
  <si>
    <t>3276428188232</t>
  </si>
  <si>
    <t>3276428188249</t>
  </si>
  <si>
    <t>3276428188256</t>
  </si>
  <si>
    <t>3276428188263</t>
  </si>
  <si>
    <t>3276428188270</t>
  </si>
  <si>
    <t>3276428188287</t>
  </si>
  <si>
    <t>3276428188294</t>
  </si>
  <si>
    <t>3276428188355</t>
  </si>
  <si>
    <t>3276428188362</t>
  </si>
  <si>
    <t>3276428188379</t>
  </si>
  <si>
    <t>3276428188386</t>
  </si>
  <si>
    <t>Intercooler Saab 93 new</t>
  </si>
  <si>
    <t>3276428188409</t>
  </si>
  <si>
    <t>3276428188416</t>
  </si>
  <si>
    <t>3276428188423</t>
  </si>
  <si>
    <t>INTERCOOLER NISSAN NOTE</t>
  </si>
  <si>
    <t>3276428188522</t>
  </si>
  <si>
    <t>3276428188539</t>
  </si>
  <si>
    <t>3276428188669</t>
  </si>
  <si>
    <t>3276428188690</t>
  </si>
  <si>
    <t>3276428188706</t>
  </si>
  <si>
    <t>Intercooler Volvo FL6</t>
  </si>
  <si>
    <t>3276428188713</t>
  </si>
  <si>
    <t>RSU Mitsubishi L200</t>
  </si>
  <si>
    <t>3276428188720</t>
  </si>
  <si>
    <t>3276428188737</t>
  </si>
  <si>
    <t>3276428188751</t>
  </si>
  <si>
    <t>3276428188768</t>
  </si>
  <si>
    <t>3276428188775</t>
  </si>
  <si>
    <t>3276428188782</t>
  </si>
  <si>
    <t>3276428188799</t>
  </si>
  <si>
    <t>CAC IV Stralis, Eurocargo</t>
  </si>
  <si>
    <t>3276428188805</t>
  </si>
  <si>
    <t>CAC MAN F2000</t>
  </si>
  <si>
    <t>3276428188812</t>
  </si>
  <si>
    <t>CAC MAN Bus</t>
  </si>
  <si>
    <t>3276428188829</t>
  </si>
  <si>
    <t>CAC Scania R 5-04</t>
  </si>
  <si>
    <t>3276428188836</t>
  </si>
  <si>
    <t>CAC VOLVO NEW FH</t>
  </si>
  <si>
    <t>3276428188843</t>
  </si>
  <si>
    <t>Oil cooler PSA C5 1.8 i 16V Auto</t>
  </si>
  <si>
    <t>3276428188881</t>
  </si>
  <si>
    <t>Oil cooler PSA 407/C5 2.0i</t>
  </si>
  <si>
    <t>3276428188898</t>
  </si>
  <si>
    <t>3276428188904</t>
  </si>
  <si>
    <t>3276428188911</t>
  </si>
  <si>
    <t>3276428188928</t>
  </si>
  <si>
    <t>INTERCOOLER 607</t>
  </si>
  <si>
    <t>3276428188959</t>
  </si>
  <si>
    <t>3276428189734</t>
  </si>
  <si>
    <t>3276428189741</t>
  </si>
  <si>
    <t>EVAPORATOR TOYOTA YARIS</t>
  </si>
  <si>
    <t>3276428189758</t>
  </si>
  <si>
    <t>3276428189819</t>
  </si>
  <si>
    <t>CONDENSER Volvo FM-Series</t>
  </si>
  <si>
    <t>3276428189840</t>
  </si>
  <si>
    <t>CONDENSER Iveco Stralis</t>
  </si>
  <si>
    <t>3276428189857</t>
  </si>
  <si>
    <t>CONDENSER DAF XF95-Series</t>
  </si>
  <si>
    <t>3276428189864</t>
  </si>
  <si>
    <t>CONDENSER Volvo FH12-Series</t>
  </si>
  <si>
    <t>3276428189871</t>
  </si>
  <si>
    <t>CONDENSER Scania Series-P/R/T</t>
  </si>
  <si>
    <t>3276428189888</t>
  </si>
  <si>
    <t>3276428189895</t>
  </si>
  <si>
    <t>3276428189901</t>
  </si>
  <si>
    <t>3276428189918</t>
  </si>
  <si>
    <t>3276428189925</t>
  </si>
  <si>
    <t>RAR HONDACivic</t>
  </si>
  <si>
    <t>3276428191171</t>
  </si>
  <si>
    <t>3276428191195</t>
  </si>
  <si>
    <t>3276428191232</t>
  </si>
  <si>
    <t>3276428191515</t>
  </si>
  <si>
    <t>RMOT ESCORT 75 *R*</t>
  </si>
  <si>
    <t>3276428191614</t>
  </si>
  <si>
    <t>3276428191706</t>
  </si>
  <si>
    <t>3276428191768</t>
  </si>
  <si>
    <t>3276428191935</t>
  </si>
  <si>
    <t>3276428192017</t>
  </si>
  <si>
    <t>3276428192031</t>
  </si>
  <si>
    <t>3276428192048</t>
  </si>
  <si>
    <t>3276428192161</t>
  </si>
  <si>
    <t>3276428192178</t>
  </si>
  <si>
    <t>3276428192192</t>
  </si>
  <si>
    <t>3276428192406</t>
  </si>
  <si>
    <t>3276428192598</t>
  </si>
  <si>
    <t>3276428192604</t>
  </si>
  <si>
    <t>3276428192697</t>
  </si>
  <si>
    <t>3276428192710</t>
  </si>
  <si>
    <t>3276428192772</t>
  </si>
  <si>
    <t>3276428193137</t>
  </si>
  <si>
    <t>3276428193205</t>
  </si>
  <si>
    <t>3276428193687</t>
  </si>
  <si>
    <t>3276428193694</t>
  </si>
  <si>
    <t>3276428193717</t>
  </si>
  <si>
    <t>3276428193731</t>
  </si>
  <si>
    <t>3276428193748</t>
  </si>
  <si>
    <t>3276428193762</t>
  </si>
  <si>
    <t>3276428193779</t>
  </si>
  <si>
    <t>3276428193786</t>
  </si>
  <si>
    <t>3276428193793</t>
  </si>
  <si>
    <t>3276428193830</t>
  </si>
  <si>
    <t>3276428193847</t>
  </si>
  <si>
    <t>3276428193854</t>
  </si>
  <si>
    <t>3276428193878</t>
  </si>
  <si>
    <t>3276428193885</t>
  </si>
  <si>
    <t>3276428193892</t>
  </si>
  <si>
    <t>3276428193946</t>
  </si>
  <si>
    <t>3276428193953</t>
  </si>
  <si>
    <t>3276428193977</t>
  </si>
  <si>
    <t>3276428193991</t>
  </si>
  <si>
    <t>3276428194004</t>
  </si>
  <si>
    <t>3276428194059</t>
  </si>
  <si>
    <t>3276428194066</t>
  </si>
  <si>
    <t>3276428194073</t>
  </si>
  <si>
    <t>3276428194110</t>
  </si>
  <si>
    <t>3276428194127</t>
  </si>
  <si>
    <t>3276428194134</t>
  </si>
  <si>
    <t>3276428194141</t>
  </si>
  <si>
    <t>3276428194158</t>
  </si>
  <si>
    <t>3276428194165</t>
  </si>
  <si>
    <t>3276428194189</t>
  </si>
  <si>
    <t>3276428194196</t>
  </si>
  <si>
    <t>3276428194226</t>
  </si>
  <si>
    <t>3276428194264</t>
  </si>
  <si>
    <t>3276428194288</t>
  </si>
  <si>
    <t>3276428194318</t>
  </si>
  <si>
    <t>BLANKING CAP 8MM-(PACK OF 10)</t>
  </si>
  <si>
    <t>3276428195650</t>
  </si>
  <si>
    <t>RADIATOR BLANKING CAP (14MM) X 10</t>
  </si>
  <si>
    <t>3276428195667</t>
  </si>
  <si>
    <t>RADIATOR BLANKING PLUG (11MM) X 10</t>
  </si>
  <si>
    <t>3276428196213</t>
  </si>
  <si>
    <t>3276428197067</t>
  </si>
  <si>
    <t>Blanking Plug x 10</t>
  </si>
  <si>
    <t>3276428197074</t>
  </si>
  <si>
    <t>Blanking hose x 10  </t>
  </si>
  <si>
    <t>3276428197081</t>
  </si>
  <si>
    <t>3276428197432</t>
  </si>
  <si>
    <t>3276428197449</t>
  </si>
  <si>
    <t>3276428197456</t>
  </si>
  <si>
    <t>3276428197463</t>
  </si>
  <si>
    <t>3276428197470</t>
  </si>
  <si>
    <t>3276428197487</t>
  </si>
  <si>
    <t>3276428197494</t>
  </si>
  <si>
    <t>3276428197517</t>
  </si>
  <si>
    <t>3276428197524</t>
  </si>
  <si>
    <t>3276428197531</t>
  </si>
  <si>
    <t>3276428197548</t>
  </si>
  <si>
    <t>3276428197555</t>
  </si>
  <si>
    <t>3276428197562</t>
  </si>
  <si>
    <t>3276428197579</t>
  </si>
  <si>
    <t>3276428197586</t>
  </si>
  <si>
    <t>3276428197593</t>
  </si>
  <si>
    <t>3276428197609</t>
  </si>
  <si>
    <t>3276428197616</t>
  </si>
  <si>
    <t>3276428197623</t>
  </si>
  <si>
    <t>3276428197647</t>
  </si>
  <si>
    <t>THC 87-92°C Fiat Argenta</t>
  </si>
  <si>
    <t>3276428197654</t>
  </si>
  <si>
    <t>3276428197678</t>
  </si>
  <si>
    <t>3276428197685</t>
  </si>
  <si>
    <t>3276428197692</t>
  </si>
  <si>
    <t>3276428197708</t>
  </si>
  <si>
    <t>3276428197715</t>
  </si>
  <si>
    <t>3276428197722</t>
  </si>
  <si>
    <t>3276428197739</t>
  </si>
  <si>
    <t>3276428197746</t>
  </si>
  <si>
    <t>3276428197753</t>
  </si>
  <si>
    <t>3276428197814</t>
  </si>
  <si>
    <t>3276428197821</t>
  </si>
  <si>
    <t>3276428197838</t>
  </si>
  <si>
    <t>3276428197845</t>
  </si>
  <si>
    <t>3276428197852</t>
  </si>
  <si>
    <t>3276428197869</t>
  </si>
  <si>
    <t>3276428198255</t>
  </si>
  <si>
    <t>3276428198262</t>
  </si>
  <si>
    <t>3276428198279</t>
  </si>
  <si>
    <t>3276428198286</t>
  </si>
  <si>
    <t>3276428198293</t>
  </si>
  <si>
    <t>3276428198309</t>
  </si>
  <si>
    <t>3276428198378</t>
  </si>
  <si>
    <t>THERMOSTAT CITROEN</t>
  </si>
  <si>
    <t>3276428198385</t>
  </si>
  <si>
    <t>3276428198392</t>
  </si>
  <si>
    <t>3276428198408</t>
  </si>
  <si>
    <t>3276428198415</t>
  </si>
  <si>
    <t>3276428198422</t>
  </si>
  <si>
    <t>3276428198446</t>
  </si>
  <si>
    <t>THERMOSTAT NISSAN</t>
  </si>
  <si>
    <t>3276428198453</t>
  </si>
  <si>
    <t>3276428198460</t>
  </si>
  <si>
    <t>3276428198477</t>
  </si>
  <si>
    <t>3276428198484</t>
  </si>
  <si>
    <t>3276428198491</t>
  </si>
  <si>
    <t>3276428198507</t>
  </si>
  <si>
    <t>3276428198514</t>
  </si>
  <si>
    <t>3276428198521</t>
  </si>
  <si>
    <t>3276428198538</t>
  </si>
  <si>
    <t>THERMOSTAT AUDI</t>
  </si>
  <si>
    <t>3276428198545</t>
  </si>
  <si>
    <t>3276428198552</t>
  </si>
  <si>
    <t>3276428198569</t>
  </si>
  <si>
    <t>3276428198590</t>
  </si>
  <si>
    <t>3276428198613</t>
  </si>
  <si>
    <t>3276428198620</t>
  </si>
  <si>
    <t>3276428198637</t>
  </si>
  <si>
    <t>3276428198644</t>
  </si>
  <si>
    <t>3276428198651</t>
  </si>
  <si>
    <t>3276428198668</t>
  </si>
  <si>
    <t>3276428198675</t>
  </si>
  <si>
    <t>3276428198682</t>
  </si>
  <si>
    <t>3276428198699</t>
  </si>
  <si>
    <t>3276428198705</t>
  </si>
  <si>
    <t>3276428198729</t>
  </si>
  <si>
    <t>3276428198736</t>
  </si>
  <si>
    <t>3276428198743</t>
  </si>
  <si>
    <t>3276428198750</t>
  </si>
  <si>
    <t>3276428198767</t>
  </si>
  <si>
    <t>3276428198774</t>
  </si>
  <si>
    <t>3276428198781</t>
  </si>
  <si>
    <t>3276428198798</t>
  </si>
  <si>
    <t>3276428198804</t>
  </si>
  <si>
    <t>THERMOSTAT ALFA ROMEO</t>
  </si>
  <si>
    <t>3276428198811</t>
  </si>
  <si>
    <t>3276428198828</t>
  </si>
  <si>
    <t>3276428198835</t>
  </si>
  <si>
    <t>3276428198842</t>
  </si>
  <si>
    <t>3276428198859</t>
  </si>
  <si>
    <t>THERMOSTAT FIAT</t>
  </si>
  <si>
    <t>3276428198866</t>
  </si>
  <si>
    <t>3276428198873</t>
  </si>
  <si>
    <t>3276428198897</t>
  </si>
  <si>
    <t>3276428198910</t>
  </si>
  <si>
    <t>3276428198927</t>
  </si>
  <si>
    <t>3276428198934</t>
  </si>
  <si>
    <t>3276428198941</t>
  </si>
  <si>
    <t>3276428198958</t>
  </si>
  <si>
    <t>3276428198965</t>
  </si>
  <si>
    <t>3276428198972</t>
  </si>
  <si>
    <t>3276428198989</t>
  </si>
  <si>
    <t>3276428198996</t>
  </si>
  <si>
    <t>3276428199009</t>
  </si>
  <si>
    <t>3276428199016</t>
  </si>
  <si>
    <t>3276428199030</t>
  </si>
  <si>
    <t>3276428199047</t>
  </si>
  <si>
    <t>3276428199054</t>
  </si>
  <si>
    <t>3276428199108</t>
  </si>
  <si>
    <t>3276428199115</t>
  </si>
  <si>
    <t>3276428199122</t>
  </si>
  <si>
    <t>3276428199139</t>
  </si>
  <si>
    <t>3276428199146</t>
  </si>
  <si>
    <t>3276428199153</t>
  </si>
  <si>
    <t>3276428199160</t>
  </si>
  <si>
    <t>3276428199177</t>
  </si>
  <si>
    <t>3276428199191</t>
  </si>
  <si>
    <t>3276428199207</t>
  </si>
  <si>
    <t>3276428199214</t>
  </si>
  <si>
    <t>3276428199221</t>
  </si>
  <si>
    <t>3276428199238</t>
  </si>
  <si>
    <t>3276428199245</t>
  </si>
  <si>
    <t>3276428199252</t>
  </si>
  <si>
    <t>3276428199269</t>
  </si>
  <si>
    <t>3276428199276</t>
  </si>
  <si>
    <t>3276428199290</t>
  </si>
  <si>
    <t>3276428199306</t>
  </si>
  <si>
    <t>3276428199337</t>
  </si>
  <si>
    <t>3276428199344</t>
  </si>
  <si>
    <t>3276428199351</t>
  </si>
  <si>
    <t>3276428199368</t>
  </si>
  <si>
    <t>3276428199375</t>
  </si>
  <si>
    <t>3276428199382</t>
  </si>
  <si>
    <t>3276428199399</t>
  </si>
  <si>
    <t>3276428199405</t>
  </si>
  <si>
    <t>3276428199412</t>
  </si>
  <si>
    <t>3276428199429</t>
  </si>
  <si>
    <t>3276428199436</t>
  </si>
  <si>
    <t>3276428199443</t>
  </si>
  <si>
    <t>3276428199450</t>
  </si>
  <si>
    <t>3276428199467</t>
  </si>
  <si>
    <t>3276428199474</t>
  </si>
  <si>
    <t>3276428199481</t>
  </si>
  <si>
    <t>3276428199498</t>
  </si>
  <si>
    <t>3276428199504</t>
  </si>
  <si>
    <t>3276428199511</t>
  </si>
  <si>
    <t>3276428199528</t>
  </si>
  <si>
    <t>3276428199535</t>
  </si>
  <si>
    <t>3276428199542</t>
  </si>
  <si>
    <t>3276428199559</t>
  </si>
  <si>
    <t>3276428199566</t>
  </si>
  <si>
    <t>3276428199573</t>
  </si>
  <si>
    <t>3276428199580</t>
  </si>
  <si>
    <t>3276428199597</t>
  </si>
  <si>
    <t>THERMOSTAT LANCIA</t>
  </si>
  <si>
    <t>3276428199603</t>
  </si>
  <si>
    <t>3276428199634</t>
  </si>
  <si>
    <t>3276428199641</t>
  </si>
  <si>
    <t>3276428199665</t>
  </si>
  <si>
    <t>3276428199672</t>
  </si>
  <si>
    <t>3276428199689</t>
  </si>
  <si>
    <t>3276428199696</t>
  </si>
  <si>
    <t>3276428199702</t>
  </si>
  <si>
    <t>3276428199719</t>
  </si>
  <si>
    <t>3276428199771</t>
  </si>
  <si>
    <t>3276428199856</t>
  </si>
  <si>
    <t>3276428199863</t>
  </si>
  <si>
    <t>PS BOCCOLE RM 50 PZ</t>
  </si>
  <si>
    <t>3276428199887</t>
  </si>
  <si>
    <t>3276428199900</t>
  </si>
  <si>
    <t>3276428199948</t>
  </si>
  <si>
    <t>PS CONVOGLIATORE RM</t>
  </si>
  <si>
    <t>3276428199979</t>
  </si>
  <si>
    <t>3276428199993</t>
  </si>
  <si>
    <t>3276428200002</t>
  </si>
  <si>
    <t>3276428200019</t>
  </si>
  <si>
    <t>3276428200026</t>
  </si>
  <si>
    <t>3276428200033</t>
  </si>
  <si>
    <t>3276428200040</t>
  </si>
  <si>
    <t>PS IV CONVOGLIATORE TC109</t>
  </si>
  <si>
    <t>3276428200057</t>
  </si>
  <si>
    <t>PS CONVOGLIATORE RM TC122</t>
  </si>
  <si>
    <t>3276428200064</t>
  </si>
  <si>
    <t>PS CONVOGLIATORE RM TC123</t>
  </si>
  <si>
    <t>3276428200071</t>
  </si>
  <si>
    <t>3276428200088</t>
  </si>
  <si>
    <t>3276428200095</t>
  </si>
  <si>
    <t>3276428200101</t>
  </si>
  <si>
    <t>3276428200217</t>
  </si>
  <si>
    <t>3276428200231</t>
  </si>
  <si>
    <t>3276428200248</t>
  </si>
  <si>
    <t>3276428200255</t>
  </si>
  <si>
    <t>3276428200279</t>
  </si>
  <si>
    <t>3276428200286</t>
  </si>
  <si>
    <t>3276428200309</t>
  </si>
  <si>
    <t>3276428200316</t>
  </si>
  <si>
    <t>3276428200323</t>
  </si>
  <si>
    <t>3276428200330</t>
  </si>
  <si>
    <t>3276428200347</t>
  </si>
  <si>
    <t>3276428200354</t>
  </si>
  <si>
    <t>3276428200361</t>
  </si>
  <si>
    <t>3276428200378</t>
  </si>
  <si>
    <t>3276428200385</t>
  </si>
  <si>
    <t>3276428200408</t>
  </si>
  <si>
    <t>3276428200422</t>
  </si>
  <si>
    <t>3276428200439</t>
  </si>
  <si>
    <t>3276428200446</t>
  </si>
  <si>
    <t>3276428200453</t>
  </si>
  <si>
    <t>3276428200477</t>
  </si>
  <si>
    <t>3276428200484</t>
  </si>
  <si>
    <t>3276428200491</t>
  </si>
  <si>
    <t>3276428200507</t>
  </si>
  <si>
    <t>3276428200514</t>
  </si>
  <si>
    <t>3276428200538</t>
  </si>
  <si>
    <t>3276428200545</t>
  </si>
  <si>
    <t>3276428200552</t>
  </si>
  <si>
    <t>3276428200569</t>
  </si>
  <si>
    <t>3276428200576</t>
  </si>
  <si>
    <t>3276428200583</t>
  </si>
  <si>
    <t>3276428200590</t>
  </si>
  <si>
    <t>3276428200606</t>
  </si>
  <si>
    <t>3276428200613</t>
  </si>
  <si>
    <t>3276428200620</t>
  </si>
  <si>
    <t>3276428200637</t>
  </si>
  <si>
    <t>3276428200644</t>
  </si>
  <si>
    <t>3276428200651</t>
  </si>
  <si>
    <t>3276428200668</t>
  </si>
  <si>
    <t>3276428200675</t>
  </si>
  <si>
    <t>3276428200682</t>
  </si>
  <si>
    <t>3276428200699</t>
  </si>
  <si>
    <t>3276428200705</t>
  </si>
  <si>
    <t>3276428200712</t>
  </si>
  <si>
    <t>3276428200729</t>
  </si>
  <si>
    <t>3276428200736</t>
  </si>
  <si>
    <t>3276428200743</t>
  </si>
  <si>
    <t>3276428200767</t>
  </si>
  <si>
    <t>3276428200774</t>
  </si>
  <si>
    <t>FAN RENAULT TWINGO</t>
  </si>
  <si>
    <t>3276428201061</t>
  </si>
  <si>
    <t>BRACKET RENAULT TWINGO</t>
  </si>
  <si>
    <t>3276428201092</t>
  </si>
  <si>
    <t>COOLANT 5L PROTECTIV 50 EN / GREEK</t>
  </si>
  <si>
    <t>3276428201207</t>
  </si>
  <si>
    <t>COOLANT 5L PROTECTIV 40 EN / GREEK</t>
  </si>
  <si>
    <t>3276428201214</t>
  </si>
  <si>
    <t>3276428201238</t>
  </si>
  <si>
    <t>3276428201313</t>
  </si>
  <si>
    <t>3276428201320</t>
  </si>
  <si>
    <t>3276428201344</t>
  </si>
  <si>
    <t>3276428201351</t>
  </si>
  <si>
    <t>3276428201368</t>
  </si>
  <si>
    <t>3276428201375</t>
  </si>
  <si>
    <t>3276428201382</t>
  </si>
  <si>
    <t>3276428201399</t>
  </si>
  <si>
    <t>3276428201405</t>
  </si>
  <si>
    <t>3276428201412</t>
  </si>
  <si>
    <t>3276428201429</t>
  </si>
  <si>
    <t>3276428201436</t>
  </si>
  <si>
    <t>3276428201443</t>
  </si>
  <si>
    <t>3276428201450</t>
  </si>
  <si>
    <t>3276428201474</t>
  </si>
  <si>
    <t>3276428201481</t>
  </si>
  <si>
    <t>3276428201498</t>
  </si>
  <si>
    <t>3276428201504</t>
  </si>
  <si>
    <t>3276428201511</t>
  </si>
  <si>
    <t>3276428201528</t>
  </si>
  <si>
    <t>3276428201535</t>
  </si>
  <si>
    <t>3276428201559</t>
  </si>
  <si>
    <t>3276428201566</t>
  </si>
  <si>
    <t>3276428201573</t>
  </si>
  <si>
    <t>3276428201580</t>
  </si>
  <si>
    <t>3276428201597</t>
  </si>
  <si>
    <t>3276428201603</t>
  </si>
  <si>
    <t>3276428201610</t>
  </si>
  <si>
    <t>3276428201627</t>
  </si>
  <si>
    <t>3276428201634</t>
  </si>
  <si>
    <t>3276428201658</t>
  </si>
  <si>
    <t>3276428201665</t>
  </si>
  <si>
    <t>3276428201689</t>
  </si>
  <si>
    <t>3276428201696</t>
  </si>
  <si>
    <t>3276428201702</t>
  </si>
  <si>
    <t>3276428201719</t>
  </si>
  <si>
    <t>3276428201726</t>
  </si>
  <si>
    <t>3276428201733</t>
  </si>
  <si>
    <t>3276428201740</t>
  </si>
  <si>
    <t>3276428201757</t>
  </si>
  <si>
    <t>3276428201764</t>
  </si>
  <si>
    <t>3276428201771</t>
  </si>
  <si>
    <t>3276428201788</t>
  </si>
  <si>
    <t>3276428201795</t>
  </si>
  <si>
    <t>3276428201818</t>
  </si>
  <si>
    <t>3276428201825</t>
  </si>
  <si>
    <t>3276428201832</t>
  </si>
  <si>
    <t>3276428201849</t>
  </si>
  <si>
    <t>3276428201856</t>
  </si>
  <si>
    <t>3276428201887</t>
  </si>
  <si>
    <t>3276428201900</t>
  </si>
  <si>
    <t>THERMOSTAT MAZDA</t>
  </si>
  <si>
    <t>3276428201917</t>
  </si>
  <si>
    <t>3276428201924</t>
  </si>
  <si>
    <t>3276428201931</t>
  </si>
  <si>
    <t>3276428201948</t>
  </si>
  <si>
    <t>3276428201955</t>
  </si>
  <si>
    <t>3276428201962</t>
  </si>
  <si>
    <t>COOLANT 1L PROTECTIV 100 EN / GREEK</t>
  </si>
  <si>
    <t>3276428201993</t>
  </si>
  <si>
    <t>3276428202020</t>
  </si>
  <si>
    <t>3276428202051</t>
  </si>
  <si>
    <t>3276428202068</t>
  </si>
  <si>
    <t>3276428202075</t>
  </si>
  <si>
    <t>3276428202082</t>
  </si>
  <si>
    <t>3276428202105</t>
  </si>
  <si>
    <t>3276428202112</t>
  </si>
  <si>
    <t>3276428202129</t>
  </si>
  <si>
    <t>3276428202143</t>
  </si>
  <si>
    <t>3276428202150</t>
  </si>
  <si>
    <t>3276428202167</t>
  </si>
  <si>
    <t>3276428202174</t>
  </si>
  <si>
    <t>THERMOSWITCH OPEL CORSA</t>
  </si>
  <si>
    <t>3276428202181</t>
  </si>
  <si>
    <t>3276428202198</t>
  </si>
  <si>
    <t>3276428202204</t>
  </si>
  <si>
    <t>3276428202228</t>
  </si>
  <si>
    <t>3276428202242</t>
  </si>
  <si>
    <t>3276428202259</t>
  </si>
  <si>
    <t>3276428202273</t>
  </si>
  <si>
    <t>3276428202297</t>
  </si>
  <si>
    <t>3276428202327</t>
  </si>
  <si>
    <t>3276428202334</t>
  </si>
  <si>
    <t>3276428202341</t>
  </si>
  <si>
    <t>3276428202358</t>
  </si>
  <si>
    <t>3276428202365</t>
  </si>
  <si>
    <t>3276428202372</t>
  </si>
  <si>
    <t>3276428202389</t>
  </si>
  <si>
    <t>3276428202396</t>
  </si>
  <si>
    <t>3276428202402</t>
  </si>
  <si>
    <t>3276428202419</t>
  </si>
  <si>
    <t>3276428202426</t>
  </si>
  <si>
    <t>3276428202433</t>
  </si>
  <si>
    <t>3276428202440</t>
  </si>
  <si>
    <t>3276428202457</t>
  </si>
  <si>
    <t>3276428202464</t>
  </si>
  <si>
    <t>3276428202587</t>
  </si>
  <si>
    <t>3276428202594</t>
  </si>
  <si>
    <t>3276428202624</t>
  </si>
  <si>
    <t>PS CONVOGLIATORE RM TC134</t>
  </si>
  <si>
    <t>3276428202716</t>
  </si>
  <si>
    <t>LIQ RAFFR. BID.5L 50% ETIQ. ITALIA</t>
  </si>
  <si>
    <t>3276428202730</t>
  </si>
  <si>
    <t>3276428202907</t>
  </si>
  <si>
    <t>3276428202921</t>
  </si>
  <si>
    <t>3276428203010</t>
  </si>
  <si>
    <t>3276428203027</t>
  </si>
  <si>
    <t>3276428203034</t>
  </si>
  <si>
    <t>3276428203041</t>
  </si>
  <si>
    <t>3276428203058</t>
  </si>
  <si>
    <t>3276428203072</t>
  </si>
  <si>
    <t>3276428203089</t>
  </si>
  <si>
    <t>3276428203096</t>
  </si>
  <si>
    <t>3276428203102</t>
  </si>
  <si>
    <t>3276428203119</t>
  </si>
  <si>
    <t>3276428203126</t>
  </si>
  <si>
    <t>3276428203140</t>
  </si>
  <si>
    <t>3276428203157</t>
  </si>
  <si>
    <t>3276428203164</t>
  </si>
  <si>
    <t>3276428203171</t>
  </si>
  <si>
    <t>3276428203188</t>
  </si>
  <si>
    <t>3276428203195</t>
  </si>
  <si>
    <t>3276428203249</t>
  </si>
  <si>
    <t>3276428203256</t>
  </si>
  <si>
    <t>3276428203263</t>
  </si>
  <si>
    <t>3276428203294</t>
  </si>
  <si>
    <t>3276428203300</t>
  </si>
  <si>
    <t>3276428203317</t>
  </si>
  <si>
    <t>3276428203324</t>
  </si>
  <si>
    <t>3276428203331</t>
  </si>
  <si>
    <t>3276428203348</t>
  </si>
  <si>
    <t>3276428203355</t>
  </si>
  <si>
    <t>3276428203362</t>
  </si>
  <si>
    <t>3276428203379</t>
  </si>
  <si>
    <t>3276428203386</t>
  </si>
  <si>
    <t>3276428204017</t>
  </si>
  <si>
    <t>3276428204024</t>
  </si>
  <si>
    <t>3276428204031</t>
  </si>
  <si>
    <t>3276428204048</t>
  </si>
  <si>
    <t>3276428204055</t>
  </si>
  <si>
    <t>3276428204062</t>
  </si>
  <si>
    <t>3276428204079</t>
  </si>
  <si>
    <t>3276428204109</t>
  </si>
  <si>
    <t>3276428204116</t>
  </si>
  <si>
    <t>3276428204123</t>
  </si>
  <si>
    <t>3276428204147</t>
  </si>
  <si>
    <t>3276428204154</t>
  </si>
  <si>
    <t>3276428204185</t>
  </si>
  <si>
    <t>3276428204192</t>
  </si>
  <si>
    <t>THT BMW SERIE 3</t>
  </si>
  <si>
    <t>3276428204208</t>
  </si>
  <si>
    <t>3276428204215</t>
  </si>
  <si>
    <t>3276428204222</t>
  </si>
  <si>
    <t>3276428204239</t>
  </si>
  <si>
    <t>3276428204246</t>
  </si>
  <si>
    <t>3276428204253</t>
  </si>
  <si>
    <t>3276428204260</t>
  </si>
  <si>
    <t>3276428204277</t>
  </si>
  <si>
    <t>3276428204291</t>
  </si>
  <si>
    <t>3276428204307</t>
  </si>
  <si>
    <t>3276428204314</t>
  </si>
  <si>
    <t>3276428204321</t>
  </si>
  <si>
    <t>3276428204338</t>
  </si>
  <si>
    <t>3276428204345</t>
  </si>
  <si>
    <t>3276428204352</t>
  </si>
  <si>
    <t>3276428204376</t>
  </si>
  <si>
    <t>3276428204383</t>
  </si>
  <si>
    <t>3276428204390</t>
  </si>
  <si>
    <t>3276428204406</t>
  </si>
  <si>
    <t>3276428204420</t>
  </si>
  <si>
    <t>3276428204437</t>
  </si>
  <si>
    <t>3276428204444</t>
  </si>
  <si>
    <t>3276428204468</t>
  </si>
  <si>
    <t>3276428204475</t>
  </si>
  <si>
    <t>3276428204482</t>
  </si>
  <si>
    <t>3276428204499</t>
  </si>
  <si>
    <t>3276428204512</t>
  </si>
  <si>
    <t>3276428204529</t>
  </si>
  <si>
    <t>3276428204536</t>
  </si>
  <si>
    <t>3276428204543</t>
  </si>
  <si>
    <t>3276428204550</t>
  </si>
  <si>
    <t>3276428204567</t>
  </si>
  <si>
    <t>3276428204574</t>
  </si>
  <si>
    <t>3276428204598</t>
  </si>
  <si>
    <t>3276428204604</t>
  </si>
  <si>
    <t>3276428204611</t>
  </si>
  <si>
    <t>3276428204628</t>
  </si>
  <si>
    <t>3276428204635</t>
  </si>
  <si>
    <t>3276428204642</t>
  </si>
  <si>
    <t>3276428204659</t>
  </si>
  <si>
    <t>3276428204666</t>
  </si>
  <si>
    <t>3276428204673</t>
  </si>
  <si>
    <t>3276428204680</t>
  </si>
  <si>
    <t>3276428204697</t>
  </si>
  <si>
    <t>3276428204703</t>
  </si>
  <si>
    <t>3276428204710</t>
  </si>
  <si>
    <t>3276428204727</t>
  </si>
  <si>
    <t>3276428204734</t>
  </si>
  <si>
    <t>3276428204741</t>
  </si>
  <si>
    <t>3276428204758</t>
  </si>
  <si>
    <t>3276428204765</t>
  </si>
  <si>
    <t>3276428204789</t>
  </si>
  <si>
    <t>3276428204802</t>
  </si>
  <si>
    <t>3276428204819</t>
  </si>
  <si>
    <t>3276428204833</t>
  </si>
  <si>
    <t>3276428204857</t>
  </si>
  <si>
    <t>3276428204864</t>
  </si>
  <si>
    <t>3276428204871</t>
  </si>
  <si>
    <t>3276428204888</t>
  </si>
  <si>
    <t>3276428204901</t>
  </si>
  <si>
    <t>3276428204918</t>
  </si>
  <si>
    <t>3276428204925</t>
  </si>
  <si>
    <t>3276428204932</t>
  </si>
  <si>
    <t>3276428204949</t>
  </si>
  <si>
    <t>3276428204956</t>
  </si>
  <si>
    <t>3276428204963</t>
  </si>
  <si>
    <t>3276428204994</t>
  </si>
  <si>
    <t>3276428205007</t>
  </si>
  <si>
    <t>3276428205014</t>
  </si>
  <si>
    <t>3276428205021</t>
  </si>
  <si>
    <t>3276428205038</t>
  </si>
  <si>
    <t>3276428205045</t>
  </si>
  <si>
    <t>3276428205069</t>
  </si>
  <si>
    <t>3276428205076</t>
  </si>
  <si>
    <t>3276428205090</t>
  </si>
  <si>
    <t>3276428205106</t>
  </si>
  <si>
    <t>3276428205113</t>
  </si>
  <si>
    <t>3276428205120</t>
  </si>
  <si>
    <t>3276428205137</t>
  </si>
  <si>
    <t>3276428205144</t>
  </si>
  <si>
    <t>3276428205151</t>
  </si>
  <si>
    <t>3276428205168</t>
  </si>
  <si>
    <t>3276428205182</t>
  </si>
  <si>
    <t>3276428205199</t>
  </si>
  <si>
    <t>3276428205205</t>
  </si>
  <si>
    <t>3276428205243</t>
  </si>
  <si>
    <t>3276428205250</t>
  </si>
  <si>
    <t>3276428205267</t>
  </si>
  <si>
    <t>3276428205274</t>
  </si>
  <si>
    <t>3276428205335</t>
  </si>
  <si>
    <t>3276428205342</t>
  </si>
  <si>
    <t>3276428205359</t>
  </si>
  <si>
    <t>3276428205366</t>
  </si>
  <si>
    <t>3276428205373</t>
  </si>
  <si>
    <t>3276428205380</t>
  </si>
  <si>
    <t>3276428205397</t>
  </si>
  <si>
    <t>3276428205410</t>
  </si>
  <si>
    <t>3276428205427</t>
  </si>
  <si>
    <t>3276428205441</t>
  </si>
  <si>
    <t>3276428205458</t>
  </si>
  <si>
    <t>3276428205465</t>
  </si>
  <si>
    <t>3276428205472</t>
  </si>
  <si>
    <t>3276428205489</t>
  </si>
  <si>
    <t>3276428205496</t>
  </si>
  <si>
    <t>3276428205526</t>
  </si>
  <si>
    <t>THT HYUNDAI Coupe</t>
  </si>
  <si>
    <t>3276428205533</t>
  </si>
  <si>
    <t>3276428205557</t>
  </si>
  <si>
    <t>3276428205564</t>
  </si>
  <si>
    <t>3276428205571</t>
  </si>
  <si>
    <t>3276428205595</t>
  </si>
  <si>
    <t>3276428205601</t>
  </si>
  <si>
    <t>3276428205618</t>
  </si>
  <si>
    <t>3276428205625</t>
  </si>
  <si>
    <t>THT FIAT Albea</t>
  </si>
  <si>
    <t>3276428205632</t>
  </si>
  <si>
    <t>THT FORD Focus</t>
  </si>
  <si>
    <t>3276428205649</t>
  </si>
  <si>
    <t>THT FORD Fiesta</t>
  </si>
  <si>
    <t>3276428205656</t>
  </si>
  <si>
    <t>3276428205670</t>
  </si>
  <si>
    <t>THT CHRYSLER PT Cruiser</t>
  </si>
  <si>
    <t>3276428205687</t>
  </si>
  <si>
    <t>3276428205717</t>
  </si>
  <si>
    <t>3276428205762</t>
  </si>
  <si>
    <t>3276428205779</t>
  </si>
  <si>
    <t>3276428205786</t>
  </si>
  <si>
    <t>THT OPEL Astra</t>
  </si>
  <si>
    <t>3276428205793</t>
  </si>
  <si>
    <t>THT RENAULT Kangoo</t>
  </si>
  <si>
    <t>3276428205809</t>
  </si>
  <si>
    <t>THT RENAULT Clio</t>
  </si>
  <si>
    <t>3276428205816</t>
  </si>
  <si>
    <t>3276428205823</t>
  </si>
  <si>
    <t>THT OPEL Movano</t>
  </si>
  <si>
    <t>3276428205830</t>
  </si>
  <si>
    <t>3276428205861</t>
  </si>
  <si>
    <t>3276428205878</t>
  </si>
  <si>
    <t>3276428205885</t>
  </si>
  <si>
    <t>3276428205892</t>
  </si>
  <si>
    <t>3276428205908</t>
  </si>
  <si>
    <t>3276428205915</t>
  </si>
  <si>
    <t>3276428205922</t>
  </si>
  <si>
    <t>3276428205939</t>
  </si>
  <si>
    <t>3276428205946</t>
  </si>
  <si>
    <t>3276428205953</t>
  </si>
  <si>
    <t>3276428205960</t>
  </si>
  <si>
    <t>THT DAIHATSU Sirion</t>
  </si>
  <si>
    <t>3276428205977</t>
  </si>
  <si>
    <t>THT MERCEDES Classe C</t>
  </si>
  <si>
    <t>3276428205984</t>
  </si>
  <si>
    <t>3276428206660</t>
  </si>
  <si>
    <t>LEVEL SENSOR BLANKING PLUG x10</t>
  </si>
  <si>
    <t>3276428206806</t>
  </si>
  <si>
    <t>3276428206943</t>
  </si>
  <si>
    <t>Protectiv 35 4L Hybrid RtU -20°C Blue</t>
  </si>
  <si>
    <t>3276428206974</t>
  </si>
  <si>
    <t>C89</t>
  </si>
  <si>
    <t>Protectiv 35 4L Hybrid RtU -20°C Pink</t>
  </si>
  <si>
    <t>3276428206981</t>
  </si>
  <si>
    <t>820699</t>
  </si>
  <si>
    <t>Protectiv 40 5L Organic RtU -25°C Blue</t>
  </si>
  <si>
    <t>3276428206998</t>
  </si>
  <si>
    <t>Protectiv 50 5L Organic RtU -35°C Yellow</t>
  </si>
  <si>
    <t>3276428207001</t>
  </si>
  <si>
    <t>Protectiv 50 25L Organic RtU-35°C Yellow</t>
  </si>
  <si>
    <t>3276428207056</t>
  </si>
  <si>
    <t>Protectiv 50 25L Organic RtU -35°C Pink</t>
  </si>
  <si>
    <t>3276428207063</t>
  </si>
  <si>
    <t>3276428207070</t>
  </si>
  <si>
    <t>3276428207087</t>
  </si>
  <si>
    <t>LIQUID FOR RADIATORS PROTECTIV 50 1L</t>
  </si>
  <si>
    <t>3276428207117</t>
  </si>
  <si>
    <t>COOLANT 4L PROTECTIV 40 FR / SPANISH</t>
  </si>
  <si>
    <t>3276428207155</t>
  </si>
  <si>
    <t>Protectiv 50 1000L Organic RtU -35°C Y</t>
  </si>
  <si>
    <t>3276428207186</t>
  </si>
  <si>
    <t>Protectiv 50 1000L Organic RtU -35°C P</t>
  </si>
  <si>
    <t>3276428207193</t>
  </si>
  <si>
    <t>COOLANT 5L PROTECTIV 40 FR / SPANISH</t>
  </si>
  <si>
    <t>3276428207209</t>
  </si>
  <si>
    <t>COOLANT 5L PROTECTIV 50 FR / SPANISH</t>
  </si>
  <si>
    <t>3276428207216</t>
  </si>
  <si>
    <t>COOLANT 1L PROTECTIV 100 FR / SPANISH</t>
  </si>
  <si>
    <t>3276428207223</t>
  </si>
  <si>
    <t>COOLANT 1L PROTECTIV 112 EN / GREEK</t>
  </si>
  <si>
    <t>3276428207308</t>
  </si>
  <si>
    <t>COOLANT 1L PROTECTIV 112 FR/SP</t>
  </si>
  <si>
    <t>3276428207315</t>
  </si>
  <si>
    <t>820734</t>
  </si>
  <si>
    <t>Protectiv 100 1L Organic Concentrated Y</t>
  </si>
  <si>
    <t>3276428207346</t>
  </si>
  <si>
    <t>Protectiv 100 200L Organic ConcentratedY</t>
  </si>
  <si>
    <t>3276428207353</t>
  </si>
  <si>
    <t>3276428207445</t>
  </si>
  <si>
    <t>3276428207452</t>
  </si>
  <si>
    <t>3276428207469</t>
  </si>
  <si>
    <t>3276428207506</t>
  </si>
  <si>
    <t>3276428207513</t>
  </si>
  <si>
    <t>LIQUIDO DE REFRIG. VALEO (5 L, 50%)</t>
  </si>
  <si>
    <t>3276428207568</t>
  </si>
  <si>
    <t>3276428207575</t>
  </si>
  <si>
    <t>3276428207582</t>
  </si>
  <si>
    <t>SMV</t>
  </si>
  <si>
    <t>3276428207599</t>
  </si>
  <si>
    <t>Protectiv 35 4L Can (-20°)</t>
  </si>
  <si>
    <t>3276428207612</t>
  </si>
  <si>
    <t>3276428207674</t>
  </si>
  <si>
    <t>3276428207681</t>
  </si>
  <si>
    <t>3276428207711</t>
  </si>
  <si>
    <t>3276428207735</t>
  </si>
  <si>
    <t>3276428207766</t>
  </si>
  <si>
    <t>3276428207773</t>
  </si>
  <si>
    <t>3276428207810</t>
  </si>
  <si>
    <t>3276428207865</t>
  </si>
  <si>
    <t>3276428207872</t>
  </si>
  <si>
    <t>3276428207889</t>
  </si>
  <si>
    <t>3276428207919</t>
  </si>
  <si>
    <t>3276428207926</t>
  </si>
  <si>
    <t>3276428207933</t>
  </si>
  <si>
    <t>3276428207957</t>
  </si>
  <si>
    <t>3276428207964</t>
  </si>
  <si>
    <t>3276428207971</t>
  </si>
  <si>
    <t>3276428207995</t>
  </si>
  <si>
    <t>3276428208008</t>
  </si>
  <si>
    <t>3276428208015</t>
  </si>
  <si>
    <t>3276428208053</t>
  </si>
  <si>
    <t>3276428208077</t>
  </si>
  <si>
    <t>3276428208169</t>
  </si>
  <si>
    <t>3276428208183</t>
  </si>
  <si>
    <t>3276428208282</t>
  </si>
  <si>
    <t>3276428208299</t>
  </si>
  <si>
    <t>3276428208305</t>
  </si>
  <si>
    <t>3276428208312</t>
  </si>
  <si>
    <t>3276428208329</t>
  </si>
  <si>
    <t>3276428208336</t>
  </si>
  <si>
    <t>3276428208343</t>
  </si>
  <si>
    <t>3276428208350</t>
  </si>
  <si>
    <t>3276428208367</t>
  </si>
  <si>
    <t>3276428208374</t>
  </si>
  <si>
    <t>3276428208381</t>
  </si>
  <si>
    <t>3276428208398</t>
  </si>
  <si>
    <t>3276428208404</t>
  </si>
  <si>
    <t>3276428208428</t>
  </si>
  <si>
    <t>3276428208534</t>
  </si>
  <si>
    <t>3276428208558</t>
  </si>
  <si>
    <t>3276428208565</t>
  </si>
  <si>
    <t>Protectiv 50 5L Organic RtU -35°C Pink</t>
  </si>
  <si>
    <t>3276428208718</t>
  </si>
  <si>
    <t>820872</t>
  </si>
  <si>
    <t>Protectiv 112 1L Organic Concentrated P</t>
  </si>
  <si>
    <t>3276428208725</t>
  </si>
  <si>
    <t>3276428209029</t>
  </si>
  <si>
    <t>3276428209050</t>
  </si>
  <si>
    <t>3276428209128</t>
  </si>
  <si>
    <t>3276428209135</t>
  </si>
  <si>
    <t>3276428209159</t>
  </si>
  <si>
    <t>3276428209265</t>
  </si>
  <si>
    <t>3276428209272</t>
  </si>
  <si>
    <t>3276428209302</t>
  </si>
  <si>
    <t>3276428209319</t>
  </si>
  <si>
    <t>3276428209333</t>
  </si>
  <si>
    <t>3276428209340</t>
  </si>
  <si>
    <t>3276428209357</t>
  </si>
  <si>
    <t>3276428209401</t>
  </si>
  <si>
    <t>3276428209418</t>
  </si>
  <si>
    <t>3276428209425</t>
  </si>
  <si>
    <t>3276428209449</t>
  </si>
  <si>
    <t>3276428209517</t>
  </si>
  <si>
    <t>3276428209555</t>
  </si>
  <si>
    <t>3276428209579</t>
  </si>
  <si>
    <t>3276428209586</t>
  </si>
  <si>
    <t>3276428209593</t>
  </si>
  <si>
    <t>820962</t>
  </si>
  <si>
    <t>3276428209623</t>
  </si>
  <si>
    <t>3276428209630</t>
  </si>
  <si>
    <t>3276428209647</t>
  </si>
  <si>
    <t>3276428209654</t>
  </si>
  <si>
    <t>3276428209708</t>
  </si>
  <si>
    <t>3276428209722</t>
  </si>
  <si>
    <t>3276428209746</t>
  </si>
  <si>
    <t>3276428209753</t>
  </si>
  <si>
    <t>THT Citro C3/C4/C5 Peug 407 VOLV S40/V50</t>
  </si>
  <si>
    <t>3276428209760</t>
  </si>
  <si>
    <t>3276428209777</t>
  </si>
  <si>
    <t>3276428209784</t>
  </si>
  <si>
    <t>THT Mercedes E 210 - S140</t>
  </si>
  <si>
    <t>3276428209791</t>
  </si>
  <si>
    <t>3276428209807</t>
  </si>
  <si>
    <t>3276428209838</t>
  </si>
  <si>
    <t>3276428209890</t>
  </si>
  <si>
    <t>3276428209906</t>
  </si>
  <si>
    <t>3276428210254</t>
  </si>
  <si>
    <t>3276428210292</t>
  </si>
  <si>
    <t>3276428210308</t>
  </si>
  <si>
    <t>3276428210315</t>
  </si>
  <si>
    <t>3276428210322</t>
  </si>
  <si>
    <t>3276428210384</t>
  </si>
  <si>
    <t>3276428210414</t>
  </si>
  <si>
    <t>3276428210445</t>
  </si>
  <si>
    <t>3276428210452</t>
  </si>
  <si>
    <t>3276428210469</t>
  </si>
  <si>
    <t>3276428210476</t>
  </si>
  <si>
    <t>821048</t>
  </si>
  <si>
    <t>3276428210483</t>
  </si>
  <si>
    <t>3276428210506</t>
  </si>
  <si>
    <t>3276428210513</t>
  </si>
  <si>
    <t>3276428210520</t>
  </si>
  <si>
    <t>3276428210599</t>
  </si>
  <si>
    <t>3276428210612</t>
  </si>
  <si>
    <t>3276428210629</t>
  </si>
  <si>
    <t>3276428210650</t>
  </si>
  <si>
    <t>3276428210698</t>
  </si>
  <si>
    <t>3276428210704</t>
  </si>
  <si>
    <t>821071</t>
  </si>
  <si>
    <t>3276428210711</t>
  </si>
  <si>
    <t>3276428210759</t>
  </si>
  <si>
    <t>3276428210766</t>
  </si>
  <si>
    <t>3276428210773</t>
  </si>
  <si>
    <t>3276428210780</t>
  </si>
  <si>
    <t>3276428210834</t>
  </si>
  <si>
    <t>3276428210858</t>
  </si>
  <si>
    <t>3276428210872</t>
  </si>
  <si>
    <t>3276428210919</t>
  </si>
  <si>
    <t>3276428210926</t>
  </si>
  <si>
    <t>3276428210933</t>
  </si>
  <si>
    <t>3276428210964</t>
  </si>
  <si>
    <t>3276428210971</t>
  </si>
  <si>
    <t>3276428210988</t>
  </si>
  <si>
    <t>3276428210995</t>
  </si>
  <si>
    <t>3276428211008</t>
  </si>
  <si>
    <t>3276428211015</t>
  </si>
  <si>
    <t>3276428211022</t>
  </si>
  <si>
    <t>3276428211039</t>
  </si>
  <si>
    <t>3276428211046</t>
  </si>
  <si>
    <t>3276428211077</t>
  </si>
  <si>
    <t>3276428211145</t>
  </si>
  <si>
    <t>3276428211152</t>
  </si>
  <si>
    <t>3276428211169</t>
  </si>
  <si>
    <t>3276428211176</t>
  </si>
  <si>
    <t>3276428211183</t>
  </si>
  <si>
    <t>3276428211190</t>
  </si>
  <si>
    <t>3276428211206</t>
  </si>
  <si>
    <t>3276428211213</t>
  </si>
  <si>
    <t>3276428211237</t>
  </si>
  <si>
    <t>3276428211244</t>
  </si>
  <si>
    <t>3276428211251</t>
  </si>
  <si>
    <t>3276428211268</t>
  </si>
  <si>
    <t>3276428211596</t>
  </si>
  <si>
    <t>3276428211626</t>
  </si>
  <si>
    <t>3276428211633</t>
  </si>
  <si>
    <t>3276428211688</t>
  </si>
  <si>
    <t>3276428211718</t>
  </si>
  <si>
    <t>3276428211725</t>
  </si>
  <si>
    <t>3276428211732</t>
  </si>
  <si>
    <t>3276428211749</t>
  </si>
  <si>
    <t>3276428211756</t>
  </si>
  <si>
    <t>3276428211770</t>
  </si>
  <si>
    <t>3276428211787</t>
  </si>
  <si>
    <t>3276428211800</t>
  </si>
  <si>
    <t>3276428211817</t>
  </si>
  <si>
    <t>3276428211831</t>
  </si>
  <si>
    <t>3276428211848</t>
  </si>
  <si>
    <t>3276428211855</t>
  </si>
  <si>
    <t>3276428211862</t>
  </si>
  <si>
    <t>3276428212166</t>
  </si>
  <si>
    <t>3276428212173</t>
  </si>
  <si>
    <t>3276428212210</t>
  </si>
  <si>
    <t>3276428212227</t>
  </si>
  <si>
    <t>3276428212234</t>
  </si>
  <si>
    <t>3276428212258</t>
  </si>
  <si>
    <t>3276428212265</t>
  </si>
  <si>
    <t>3276428212296</t>
  </si>
  <si>
    <t>3276428212340</t>
  </si>
  <si>
    <t>3276428212364</t>
  </si>
  <si>
    <t>3276428212371</t>
  </si>
  <si>
    <t>3276428212388</t>
  </si>
  <si>
    <t>3276428212401</t>
  </si>
  <si>
    <t>3276428212418</t>
  </si>
  <si>
    <t>3276428212425</t>
  </si>
  <si>
    <t>3276428212449</t>
  </si>
  <si>
    <t>3276428212463</t>
  </si>
  <si>
    <t>3276428212470</t>
  </si>
  <si>
    <t>3276428212487</t>
  </si>
  <si>
    <t>3276428212494</t>
  </si>
  <si>
    <t>3276428212517</t>
  </si>
  <si>
    <t>3276428212531</t>
  </si>
  <si>
    <t>3276428212548</t>
  </si>
  <si>
    <t>3276428212555</t>
  </si>
  <si>
    <t>3276428212562</t>
  </si>
  <si>
    <t>3276428212579</t>
  </si>
  <si>
    <t>3276428212586</t>
  </si>
  <si>
    <t>3276428212593</t>
  </si>
  <si>
    <t>3276428212760</t>
  </si>
  <si>
    <t>3276428212791</t>
  </si>
  <si>
    <t>3276428212876</t>
  </si>
  <si>
    <t>3276428212913</t>
  </si>
  <si>
    <t>3276428212944</t>
  </si>
  <si>
    <t>3276428212951</t>
  </si>
  <si>
    <t>3276428212982</t>
  </si>
  <si>
    <t>3276428213002</t>
  </si>
  <si>
    <t>3276428213019</t>
  </si>
  <si>
    <t>3276428213026</t>
  </si>
  <si>
    <t>3276428213033</t>
  </si>
  <si>
    <t>3276428213040</t>
  </si>
  <si>
    <t>3276428213064</t>
  </si>
  <si>
    <t>3276428213071</t>
  </si>
  <si>
    <t>3276428213088</t>
  </si>
  <si>
    <t>3276428213118</t>
  </si>
  <si>
    <t>3276428213125</t>
  </si>
  <si>
    <t>3276428213132</t>
  </si>
  <si>
    <t>3276428213149</t>
  </si>
  <si>
    <t>3276428213156</t>
  </si>
  <si>
    <t>3276428213170</t>
  </si>
  <si>
    <t>3276428213194</t>
  </si>
  <si>
    <t>3276428213200</t>
  </si>
  <si>
    <t>3276428213217</t>
  </si>
  <si>
    <t>3276428213224</t>
  </si>
  <si>
    <t>3276428213231</t>
  </si>
  <si>
    <t>3276428213255</t>
  </si>
  <si>
    <t>3276428213262</t>
  </si>
  <si>
    <t>3276428213330</t>
  </si>
  <si>
    <t>3276428213347</t>
  </si>
  <si>
    <t>3276428213361</t>
  </si>
  <si>
    <t>3276428213385</t>
  </si>
  <si>
    <t>3276428213392</t>
  </si>
  <si>
    <t>3276428213415</t>
  </si>
  <si>
    <t>3276428213439</t>
  </si>
  <si>
    <t>3276428213477</t>
  </si>
  <si>
    <t>3276428213507</t>
  </si>
  <si>
    <t>3276428213514</t>
  </si>
  <si>
    <t>3276428213576</t>
  </si>
  <si>
    <t>3276428213590</t>
  </si>
  <si>
    <t>3276428213606</t>
  </si>
  <si>
    <t>3276428213620</t>
  </si>
  <si>
    <t>3276428213637</t>
  </si>
  <si>
    <t>3276428213644</t>
  </si>
  <si>
    <t>3276428213651</t>
  </si>
  <si>
    <t>3276428213828</t>
  </si>
  <si>
    <t>3276428213835</t>
  </si>
  <si>
    <t>3276428213842</t>
  </si>
  <si>
    <t>3276428213859</t>
  </si>
  <si>
    <t>3276428213866</t>
  </si>
  <si>
    <t>3276428213897</t>
  </si>
  <si>
    <t>3276428213934</t>
  </si>
  <si>
    <t>3276428213941</t>
  </si>
  <si>
    <t>3276428213958</t>
  </si>
  <si>
    <t>3276428214115</t>
  </si>
  <si>
    <t>3276428214122</t>
  </si>
  <si>
    <t>3276428214146</t>
  </si>
  <si>
    <t>3276428214153</t>
  </si>
  <si>
    <t>3276428214160</t>
  </si>
  <si>
    <t>3276428214184</t>
  </si>
  <si>
    <t>3276428214191</t>
  </si>
  <si>
    <t>3276428214207</t>
  </si>
  <si>
    <t>3276428214221</t>
  </si>
  <si>
    <t>3276428214269</t>
  </si>
  <si>
    <t>3276428214320</t>
  </si>
  <si>
    <t>3276428214337</t>
  </si>
  <si>
    <t>3276428214344</t>
  </si>
  <si>
    <t>3276428214382</t>
  </si>
  <si>
    <t>3276428214399</t>
  </si>
  <si>
    <t>821440</t>
  </si>
  <si>
    <t>3276428214405</t>
  </si>
  <si>
    <t>3276428214429</t>
  </si>
  <si>
    <t>3276428214436</t>
  </si>
  <si>
    <t>3276428214450</t>
  </si>
  <si>
    <t>3276428214481</t>
  </si>
  <si>
    <t>3276428214498</t>
  </si>
  <si>
    <t>3276428214573</t>
  </si>
  <si>
    <t>3276428214580</t>
  </si>
  <si>
    <t>3276428214603</t>
  </si>
  <si>
    <t>3276428214627</t>
  </si>
  <si>
    <t>3276428214641</t>
  </si>
  <si>
    <t>3276428214658</t>
  </si>
  <si>
    <t>3276428214948</t>
  </si>
  <si>
    <t>3276428214955</t>
  </si>
  <si>
    <t>3276428214962</t>
  </si>
  <si>
    <t>3276428214993</t>
  </si>
  <si>
    <t>3276428215006</t>
  </si>
  <si>
    <t>Thermostat NISSAN</t>
  </si>
  <si>
    <t>3276428217147</t>
  </si>
  <si>
    <t>Thermostat FIAT / LANCIA</t>
  </si>
  <si>
    <t>3276428217154</t>
  </si>
  <si>
    <t>Thermostat HONDA</t>
  </si>
  <si>
    <t>3276428217161</t>
  </si>
  <si>
    <t>Thermostat CHEVROLET / DAEWOO</t>
  </si>
  <si>
    <t>3276428217178</t>
  </si>
  <si>
    <t>Thermostat ALFA ROMEO</t>
  </si>
  <si>
    <t>3276428217185</t>
  </si>
  <si>
    <t>3276428217222</t>
  </si>
  <si>
    <t>Thermostat SKODA</t>
  </si>
  <si>
    <t>3276428217239</t>
  </si>
  <si>
    <t>Thermostat AUDI / VOLKSWAGEN</t>
  </si>
  <si>
    <t>3276428217246</t>
  </si>
  <si>
    <t>3276428217253</t>
  </si>
  <si>
    <t>3276428217963</t>
  </si>
  <si>
    <t>3276428217994</t>
  </si>
  <si>
    <t>Serie leve volano per M653 - M470</t>
  </si>
  <si>
    <t>3276428218946</t>
  </si>
  <si>
    <t>SERIE LEVE LATO CAMBIO PER M653-M547</t>
  </si>
  <si>
    <t>3276428218953</t>
  </si>
  <si>
    <t>SERIE LEVE LATO VOLANO PER M471-M474</t>
  </si>
  <si>
    <t>3276428218977</t>
  </si>
  <si>
    <t>SERIE LEVE LATO CAMBIO PER M471-M474</t>
  </si>
  <si>
    <t>3276428218984</t>
  </si>
  <si>
    <t>EGR COOLER PEUGEOT</t>
  </si>
  <si>
    <t>3276428220000</t>
  </si>
  <si>
    <t>3276428220017</t>
  </si>
  <si>
    <t>3276428220024</t>
  </si>
  <si>
    <t>3276428220031</t>
  </si>
  <si>
    <t>3276428220048</t>
  </si>
  <si>
    <t>3276428220055</t>
  </si>
  <si>
    <t>EGR Cooler Fiat</t>
  </si>
  <si>
    <t>3276428220062</t>
  </si>
  <si>
    <t>EGR COOLER FIAT 500</t>
  </si>
  <si>
    <t>3276428220079</t>
  </si>
  <si>
    <t>3276428260082</t>
  </si>
  <si>
    <t>3276428260211</t>
  </si>
  <si>
    <t>3276428260259</t>
  </si>
  <si>
    <t>3276428260273</t>
  </si>
  <si>
    <t>3276428260303</t>
  </si>
  <si>
    <t>3276428260334</t>
  </si>
  <si>
    <t>3276428260341</t>
  </si>
  <si>
    <t>3276428260372</t>
  </si>
  <si>
    <t>3276428260389</t>
  </si>
  <si>
    <t>3276428260396</t>
  </si>
  <si>
    <t>3276428260433</t>
  </si>
  <si>
    <t>3276428260440</t>
  </si>
  <si>
    <t>3276428260488</t>
  </si>
  <si>
    <t>3276428260532</t>
  </si>
  <si>
    <t>3276428260549</t>
  </si>
  <si>
    <t>3276428260556</t>
  </si>
  <si>
    <t>3276428260563</t>
  </si>
  <si>
    <t>3276428260594</t>
  </si>
  <si>
    <t>3276428260662</t>
  </si>
  <si>
    <t>3276428260693</t>
  </si>
  <si>
    <t>3276428260754</t>
  </si>
  <si>
    <t>3276428260785</t>
  </si>
  <si>
    <t>3276428260839</t>
  </si>
  <si>
    <t>3276428260860</t>
  </si>
  <si>
    <t>3276428260884</t>
  </si>
  <si>
    <t>3276428260945</t>
  </si>
  <si>
    <t>3276428261003</t>
  </si>
  <si>
    <t>3276428261188</t>
  </si>
  <si>
    <t>3276428261683</t>
  </si>
  <si>
    <t>3276428262000</t>
  </si>
  <si>
    <t>3276428262017</t>
  </si>
  <si>
    <t>3276428262031</t>
  </si>
  <si>
    <t>3276428262048</t>
  </si>
  <si>
    <t>3276428262055</t>
  </si>
  <si>
    <t>3276428262062</t>
  </si>
  <si>
    <t>3276428262079</t>
  </si>
  <si>
    <t>3276428262086</t>
  </si>
  <si>
    <t>3276428262130</t>
  </si>
  <si>
    <t>3276428262147</t>
  </si>
  <si>
    <t>3276428262154</t>
  </si>
  <si>
    <t>3276428262161</t>
  </si>
  <si>
    <t>3276428262178</t>
  </si>
  <si>
    <t>3276428262185</t>
  </si>
  <si>
    <t>3276428262192</t>
  </si>
  <si>
    <t>3276428262208</t>
  </si>
  <si>
    <t>3276428262215</t>
  </si>
  <si>
    <t>3276428262222</t>
  </si>
  <si>
    <t>3276428262277</t>
  </si>
  <si>
    <t>3276428262284</t>
  </si>
  <si>
    <t>3276428262307</t>
  </si>
  <si>
    <t>3276428262314</t>
  </si>
  <si>
    <t>3276428262338</t>
  </si>
  <si>
    <t>3276428262376</t>
  </si>
  <si>
    <t>3276428262383</t>
  </si>
  <si>
    <t>3276428262390</t>
  </si>
  <si>
    <t>3276428262420</t>
  </si>
  <si>
    <t>3276428262451</t>
  </si>
  <si>
    <t>3276428262499</t>
  </si>
  <si>
    <t>3276428262536</t>
  </si>
  <si>
    <t>3276428262543</t>
  </si>
  <si>
    <t>3276428262581</t>
  </si>
  <si>
    <t>3276428262598</t>
  </si>
  <si>
    <t>3276428262611</t>
  </si>
  <si>
    <t>3276428262642</t>
  </si>
  <si>
    <t>3276428262680</t>
  </si>
  <si>
    <t>3276428262758</t>
  </si>
  <si>
    <t>3276428262789</t>
  </si>
  <si>
    <t>3276428262796</t>
  </si>
  <si>
    <t>3276428262833</t>
  </si>
  <si>
    <t>3276428262840</t>
  </si>
  <si>
    <t>3276428262857</t>
  </si>
  <si>
    <t>3276428262895</t>
  </si>
  <si>
    <t>3276428262901</t>
  </si>
  <si>
    <t>3276428262918</t>
  </si>
  <si>
    <t>3276428262925</t>
  </si>
  <si>
    <t>3276428262956</t>
  </si>
  <si>
    <t>3276428262987</t>
  </si>
  <si>
    <t>3276428262994</t>
  </si>
  <si>
    <t>3276428263007</t>
  </si>
  <si>
    <t>3276428263014</t>
  </si>
  <si>
    <t>3276428263038</t>
  </si>
  <si>
    <t>3276428263076</t>
  </si>
  <si>
    <t>3276428263083</t>
  </si>
  <si>
    <t>3276428263120</t>
  </si>
  <si>
    <t>3276428263151</t>
  </si>
  <si>
    <t>3276428263199</t>
  </si>
  <si>
    <t>3276428263205</t>
  </si>
  <si>
    <t>3276428263212</t>
  </si>
  <si>
    <t>3276428263236</t>
  </si>
  <si>
    <t>3276428263267</t>
  </si>
  <si>
    <t>3276428263274</t>
  </si>
  <si>
    <t>3276428263281</t>
  </si>
  <si>
    <t>3276428263298</t>
  </si>
  <si>
    <t>3276428263304</t>
  </si>
  <si>
    <t>3276428263311</t>
  </si>
  <si>
    <t>3276428263328</t>
  </si>
  <si>
    <t>3276428263335</t>
  </si>
  <si>
    <t>3276428263342</t>
  </si>
  <si>
    <t>3276428263359</t>
  </si>
  <si>
    <t>3276428263366</t>
  </si>
  <si>
    <t>3276428263373</t>
  </si>
  <si>
    <t>3276428263380</t>
  </si>
  <si>
    <t>3276428263397</t>
  </si>
  <si>
    <t>3276428263403</t>
  </si>
  <si>
    <t>3276428263410</t>
  </si>
  <si>
    <t>3276428263427</t>
  </si>
  <si>
    <t>3276428263434</t>
  </si>
  <si>
    <t>3276428263441</t>
  </si>
  <si>
    <t>3276428263465</t>
  </si>
  <si>
    <t>3276428263489</t>
  </si>
  <si>
    <t>3276428263502</t>
  </si>
  <si>
    <t>3276428263526</t>
  </si>
  <si>
    <t>3276428263533</t>
  </si>
  <si>
    <t>3276428263540</t>
  </si>
  <si>
    <t>3276428263564</t>
  </si>
  <si>
    <t>3276428263571</t>
  </si>
  <si>
    <t>3276428263588</t>
  </si>
  <si>
    <t>3276428263595</t>
  </si>
  <si>
    <t>3276428263625</t>
  </si>
  <si>
    <t>3276428263632</t>
  </si>
  <si>
    <t>3276428263717</t>
  </si>
  <si>
    <t>3276428263724</t>
  </si>
  <si>
    <t>3276428263731</t>
  </si>
  <si>
    <t>3276428263748</t>
  </si>
  <si>
    <t>3276428263762</t>
  </si>
  <si>
    <t>3276428263779</t>
  </si>
  <si>
    <t>3276428263786</t>
  </si>
  <si>
    <t>3276428263809</t>
  </si>
  <si>
    <t>3276428263816</t>
  </si>
  <si>
    <t>3276428263823</t>
  </si>
  <si>
    <t>3276428263830</t>
  </si>
  <si>
    <t>3276428263847</t>
  </si>
  <si>
    <t>3276428263854</t>
  </si>
  <si>
    <t>3276428263861</t>
  </si>
  <si>
    <t>3276428263892</t>
  </si>
  <si>
    <t>3276428263908</t>
  </si>
  <si>
    <t>3276428263915</t>
  </si>
  <si>
    <t>3276428263946</t>
  </si>
  <si>
    <t>826395</t>
  </si>
  <si>
    <t>3276428263953</t>
  </si>
  <si>
    <t>3276428263960</t>
  </si>
  <si>
    <t>3276428263977</t>
  </si>
  <si>
    <t>3276428263984</t>
  </si>
  <si>
    <t>3276428263991</t>
  </si>
  <si>
    <t>3276428264011</t>
  </si>
  <si>
    <t>3276428264028</t>
  </si>
  <si>
    <t>3276428264035</t>
  </si>
  <si>
    <t>3276428264066</t>
  </si>
  <si>
    <t>3276428264073</t>
  </si>
  <si>
    <t>3276428264080</t>
  </si>
  <si>
    <t>3276428264097</t>
  </si>
  <si>
    <t>3276428264103</t>
  </si>
  <si>
    <t>CLUTCH KIT 2P Fiat Ducato 2.3JTD</t>
  </si>
  <si>
    <t>3276428264110</t>
  </si>
  <si>
    <t>3276428264134</t>
  </si>
  <si>
    <t>3276428264141</t>
  </si>
  <si>
    <t>3276428264158</t>
  </si>
  <si>
    <t>3276428264172</t>
  </si>
  <si>
    <t>3276428264189</t>
  </si>
  <si>
    <t>3276428264196</t>
  </si>
  <si>
    <t>3276428264202</t>
  </si>
  <si>
    <t>3276428264219</t>
  </si>
  <si>
    <t>3276428264226</t>
  </si>
  <si>
    <t>3276428264233</t>
  </si>
  <si>
    <t>3276428264240</t>
  </si>
  <si>
    <t>3276428264257</t>
  </si>
  <si>
    <t>3276428264264</t>
  </si>
  <si>
    <t>3276428264288</t>
  </si>
  <si>
    <t>3276428264318</t>
  </si>
  <si>
    <t>3276428264325</t>
  </si>
  <si>
    <t>3276428264332</t>
  </si>
  <si>
    <t>3276428264349</t>
  </si>
  <si>
    <t>3276428264356</t>
  </si>
  <si>
    <t>3276428264363</t>
  </si>
  <si>
    <t>3276428264370</t>
  </si>
  <si>
    <t>3276428264387</t>
  </si>
  <si>
    <t>3276428264394</t>
  </si>
  <si>
    <t>3276428264400</t>
  </si>
  <si>
    <t>3276428264417</t>
  </si>
  <si>
    <t>3276428264424</t>
  </si>
  <si>
    <t>3276428264431</t>
  </si>
  <si>
    <t>3276428264448</t>
  </si>
  <si>
    <t>3276428264455</t>
  </si>
  <si>
    <t>3276428264462</t>
  </si>
  <si>
    <t>CLUTCH KIT VOLVO</t>
  </si>
  <si>
    <t>3276428264486</t>
  </si>
  <si>
    <t>3276428264493</t>
  </si>
  <si>
    <t>3276428264509</t>
  </si>
  <si>
    <t>3276428264516</t>
  </si>
  <si>
    <t>3276428264523</t>
  </si>
  <si>
    <t>3276428264530</t>
  </si>
  <si>
    <t>3276428264547</t>
  </si>
  <si>
    <t>3276428264554</t>
  </si>
  <si>
    <t>3276428264561</t>
  </si>
  <si>
    <t>3276428264578</t>
  </si>
  <si>
    <t>3276428264592</t>
  </si>
  <si>
    <t>3276428264608</t>
  </si>
  <si>
    <t>3276428264615</t>
  </si>
  <si>
    <t>3276428264622</t>
  </si>
  <si>
    <t>3276428264639</t>
  </si>
  <si>
    <t>3276428264660</t>
  </si>
  <si>
    <t>3276428264677</t>
  </si>
  <si>
    <t>3276428264684</t>
  </si>
  <si>
    <t>3276428264691</t>
  </si>
  <si>
    <t>3276428264707</t>
  </si>
  <si>
    <t>3276428264721</t>
  </si>
  <si>
    <t>3276428264738</t>
  </si>
  <si>
    <t>KIT 3P  NIVA 2123</t>
  </si>
  <si>
    <t>3276428264745</t>
  </si>
  <si>
    <t>3276428264752</t>
  </si>
  <si>
    <t>3276428264769</t>
  </si>
  <si>
    <t>3276428264776</t>
  </si>
  <si>
    <t>3276428264783</t>
  </si>
  <si>
    <t>3276428264790</t>
  </si>
  <si>
    <t>3276428264806</t>
  </si>
  <si>
    <t>3276428264820</t>
  </si>
  <si>
    <t>3276428264844</t>
  </si>
  <si>
    <t>3276428264851</t>
  </si>
  <si>
    <t>3276428264868</t>
  </si>
  <si>
    <t>3276428264875</t>
  </si>
  <si>
    <t>3276428264899</t>
  </si>
  <si>
    <t>CLUTCH KIT FORD</t>
  </si>
  <si>
    <t>3276428264912</t>
  </si>
  <si>
    <t>3276428264929</t>
  </si>
  <si>
    <t>3276428264936</t>
  </si>
  <si>
    <t>3276428264943</t>
  </si>
  <si>
    <t>3276428264974</t>
  </si>
  <si>
    <t>3276428264981</t>
  </si>
  <si>
    <t>3276428264998</t>
  </si>
  <si>
    <t>3276428265001</t>
  </si>
  <si>
    <t>3276428265018</t>
  </si>
  <si>
    <t>826502</t>
  </si>
  <si>
    <t>3276428265025</t>
  </si>
  <si>
    <t>3276428265032</t>
  </si>
  <si>
    <t>3276428265056</t>
  </si>
  <si>
    <t>3276428265063</t>
  </si>
  <si>
    <t>3276428265070</t>
  </si>
  <si>
    <t>3276428265087</t>
  </si>
  <si>
    <t>3276428265094</t>
  </si>
  <si>
    <t>3276428265100</t>
  </si>
  <si>
    <t>3276428265117</t>
  </si>
  <si>
    <t>3276428265124</t>
  </si>
  <si>
    <t>3276428265131</t>
  </si>
  <si>
    <t>3276428265148</t>
  </si>
  <si>
    <t>3276428265155</t>
  </si>
  <si>
    <t>3276428265162</t>
  </si>
  <si>
    <t>3276428265186</t>
  </si>
  <si>
    <t>826519</t>
  </si>
  <si>
    <t>3276428265193</t>
  </si>
  <si>
    <t>3276428265209</t>
  </si>
  <si>
    <t>3276428265216</t>
  </si>
  <si>
    <t>3276428265223</t>
  </si>
  <si>
    <t>3276428265247</t>
  </si>
  <si>
    <t>3276428265254</t>
  </si>
  <si>
    <t>3276428265278</t>
  </si>
  <si>
    <t>3276428265285</t>
  </si>
  <si>
    <t>3276428265315</t>
  </si>
  <si>
    <t>3276428265322</t>
  </si>
  <si>
    <t>3276428265339</t>
  </si>
  <si>
    <t>3276428265346</t>
  </si>
  <si>
    <t>3276428265360</t>
  </si>
  <si>
    <t>3276428265377</t>
  </si>
  <si>
    <t>3276428265384</t>
  </si>
  <si>
    <t>3276428265391</t>
  </si>
  <si>
    <t>3276428265407</t>
  </si>
  <si>
    <t>3276428265414</t>
  </si>
  <si>
    <t>3276428265421</t>
  </si>
  <si>
    <t>3276428265445</t>
  </si>
  <si>
    <t>826545</t>
  </si>
  <si>
    <t>3276428265452</t>
  </si>
  <si>
    <t>3276428265483</t>
  </si>
  <si>
    <t>3276428265490</t>
  </si>
  <si>
    <t>3276428265506</t>
  </si>
  <si>
    <t>3276428265513</t>
  </si>
  <si>
    <t>3276428265520</t>
  </si>
  <si>
    <t>3276428265537</t>
  </si>
  <si>
    <t>3276428265544</t>
  </si>
  <si>
    <t>3276428265575</t>
  </si>
  <si>
    <t>3276428265582</t>
  </si>
  <si>
    <t>3276428265599</t>
  </si>
  <si>
    <t>3276428265605</t>
  </si>
  <si>
    <t>3276428265629</t>
  </si>
  <si>
    <t>3276428265636</t>
  </si>
  <si>
    <t>3276428265643</t>
  </si>
  <si>
    <t>3276428265650</t>
  </si>
  <si>
    <t>3276428265674</t>
  </si>
  <si>
    <t>3276428265681</t>
  </si>
  <si>
    <t>3276428265698</t>
  </si>
  <si>
    <t>3276428265704</t>
  </si>
  <si>
    <t>3276428265711</t>
  </si>
  <si>
    <t>3276428265735</t>
  </si>
  <si>
    <t>3276428265742</t>
  </si>
  <si>
    <t>3276428265759</t>
  </si>
  <si>
    <t>3276428265773</t>
  </si>
  <si>
    <t>826578</t>
  </si>
  <si>
    <t>3276428265780</t>
  </si>
  <si>
    <t>3276428265797</t>
  </si>
  <si>
    <t>3276428265810</t>
  </si>
  <si>
    <t>3276428265827</t>
  </si>
  <si>
    <t>3276428265834</t>
  </si>
  <si>
    <t>3276428265841</t>
  </si>
  <si>
    <t>3276428265858</t>
  </si>
  <si>
    <t>3276428265964</t>
  </si>
  <si>
    <t>3276428265988</t>
  </si>
  <si>
    <t>3276428265995</t>
  </si>
  <si>
    <t>3276428266008</t>
  </si>
  <si>
    <t>3276428266015</t>
  </si>
  <si>
    <t>3276428266022</t>
  </si>
  <si>
    <t>3276428266039</t>
  </si>
  <si>
    <t>3276428266053</t>
  </si>
  <si>
    <t>3276428266077</t>
  </si>
  <si>
    <t>3276428266084</t>
  </si>
  <si>
    <t>3276428266091</t>
  </si>
  <si>
    <t>3276428266114</t>
  </si>
  <si>
    <t>3276428266121</t>
  </si>
  <si>
    <t>3276428266145</t>
  </si>
  <si>
    <t>3276428266152</t>
  </si>
  <si>
    <t>3276428266176</t>
  </si>
  <si>
    <t>3276428266183</t>
  </si>
  <si>
    <t>3276428266220</t>
  </si>
  <si>
    <t>3276428266312</t>
  </si>
  <si>
    <t>3276428266329</t>
  </si>
  <si>
    <t>3276428266336</t>
  </si>
  <si>
    <t>3276428266343</t>
  </si>
  <si>
    <t>3276428266350</t>
  </si>
  <si>
    <t>3276428266367</t>
  </si>
  <si>
    <t>3276428266374</t>
  </si>
  <si>
    <t>3276428266381</t>
  </si>
  <si>
    <t>3276428266404</t>
  </si>
  <si>
    <t>3276428266411</t>
  </si>
  <si>
    <t>3276428266428</t>
  </si>
  <si>
    <t>3276428266435</t>
  </si>
  <si>
    <t>3276428266442</t>
  </si>
  <si>
    <t>3276428266459</t>
  </si>
  <si>
    <t>3276428266466</t>
  </si>
  <si>
    <t>3276428266473</t>
  </si>
  <si>
    <t>3276428266480</t>
  </si>
  <si>
    <t>3276428266497</t>
  </si>
  <si>
    <t>3276428266510</t>
  </si>
  <si>
    <t>3276428266534</t>
  </si>
  <si>
    <t>3276428266558</t>
  </si>
  <si>
    <t>3276428266565</t>
  </si>
  <si>
    <t>3276428266572</t>
  </si>
  <si>
    <t>3276428266589</t>
  </si>
  <si>
    <t>3276428266602</t>
  </si>
  <si>
    <t>3276428266619</t>
  </si>
  <si>
    <t>3276428266633</t>
  </si>
  <si>
    <t>3276428266640</t>
  </si>
  <si>
    <t>3276428266657</t>
  </si>
  <si>
    <t>3276428266664</t>
  </si>
  <si>
    <t>3276428266671</t>
  </si>
  <si>
    <t>3276428266688</t>
  </si>
  <si>
    <t>3276428266695</t>
  </si>
  <si>
    <t>3276428266701</t>
  </si>
  <si>
    <t>3276428266718</t>
  </si>
  <si>
    <t>3276428266732</t>
  </si>
  <si>
    <t>3276428266749</t>
  </si>
  <si>
    <t>3276428266756</t>
  </si>
  <si>
    <t>3276428266787</t>
  </si>
  <si>
    <t>3276428266794</t>
  </si>
  <si>
    <t>3276428266800</t>
  </si>
  <si>
    <t>3276428266817</t>
  </si>
  <si>
    <t>3276428266824</t>
  </si>
  <si>
    <t>3276428266831</t>
  </si>
  <si>
    <t>3276428266848</t>
  </si>
  <si>
    <t>3276428266862</t>
  </si>
  <si>
    <t>3276428266879</t>
  </si>
  <si>
    <t>3276428266886</t>
  </si>
  <si>
    <t>3276428266893</t>
  </si>
  <si>
    <t>3276428266909</t>
  </si>
  <si>
    <t>3276428266916</t>
  </si>
  <si>
    <t>3276428266923</t>
  </si>
  <si>
    <t>3276428266930</t>
  </si>
  <si>
    <t>3276428266947</t>
  </si>
  <si>
    <t>3276428266954</t>
  </si>
  <si>
    <t>3276428266961</t>
  </si>
  <si>
    <t>3276428266978</t>
  </si>
  <si>
    <t>3276428266985</t>
  </si>
  <si>
    <t>3276428266992</t>
  </si>
  <si>
    <t>3276428267005</t>
  </si>
  <si>
    <t>3276428267012</t>
  </si>
  <si>
    <t>3276428267029</t>
  </si>
  <si>
    <t>3276428267036</t>
  </si>
  <si>
    <t>3276428267043</t>
  </si>
  <si>
    <t>3276428267050</t>
  </si>
  <si>
    <t>3276428267067</t>
  </si>
  <si>
    <t>3276428267074</t>
  </si>
  <si>
    <t>3276428267081</t>
  </si>
  <si>
    <t>3276428267098</t>
  </si>
  <si>
    <t>3276428267104</t>
  </si>
  <si>
    <t>3276428267111</t>
  </si>
  <si>
    <t>3276428267128</t>
  </si>
  <si>
    <t>3276428267135</t>
  </si>
  <si>
    <t>3276428267142</t>
  </si>
  <si>
    <t>3276428267159</t>
  </si>
  <si>
    <t>3276428267166</t>
  </si>
  <si>
    <t>3276428267173</t>
  </si>
  <si>
    <t>3276428267180</t>
  </si>
  <si>
    <t>3276428267197</t>
  </si>
  <si>
    <t>3276428267203</t>
  </si>
  <si>
    <t>3276428267210</t>
  </si>
  <si>
    <t>3276428267234</t>
  </si>
  <si>
    <t>3276428267241</t>
  </si>
  <si>
    <t>3276428267258</t>
  </si>
  <si>
    <t>3276428267265</t>
  </si>
  <si>
    <t>3276428267272</t>
  </si>
  <si>
    <t>3276428267296</t>
  </si>
  <si>
    <t>3276428267302</t>
  </si>
  <si>
    <t>3276428267319</t>
  </si>
  <si>
    <t>3276428267326</t>
  </si>
  <si>
    <t>3276428267333</t>
  </si>
  <si>
    <t>3276428267340</t>
  </si>
  <si>
    <t>3276428267357</t>
  </si>
  <si>
    <t>3276428267364</t>
  </si>
  <si>
    <t>3276428267388</t>
  </si>
  <si>
    <t>3276428267395</t>
  </si>
  <si>
    <t>3276428267401</t>
  </si>
  <si>
    <t>3276428267418</t>
  </si>
  <si>
    <t>3276428267425</t>
  </si>
  <si>
    <t>3276428267432</t>
  </si>
  <si>
    <t>3276428267449</t>
  </si>
  <si>
    <t>3276428267456</t>
  </si>
  <si>
    <t>3276428267463</t>
  </si>
  <si>
    <t>3276428267470</t>
  </si>
  <si>
    <t>3276428267487</t>
  </si>
  <si>
    <t>3276428267494</t>
  </si>
  <si>
    <t>3276428267500</t>
  </si>
  <si>
    <t>3276428267517</t>
  </si>
  <si>
    <t>3276428267524</t>
  </si>
  <si>
    <t>3276428267555</t>
  </si>
  <si>
    <t>3276428267562</t>
  </si>
  <si>
    <t>3276428267586</t>
  </si>
  <si>
    <t>3276428267593</t>
  </si>
  <si>
    <t>3276428267609</t>
  </si>
  <si>
    <t>3276428267623</t>
  </si>
  <si>
    <t>3276428267630</t>
  </si>
  <si>
    <t>3276428267647</t>
  </si>
  <si>
    <t>3276428267654</t>
  </si>
  <si>
    <t>3276428267678</t>
  </si>
  <si>
    <t>3276428267685</t>
  </si>
  <si>
    <t>3276428267708</t>
  </si>
  <si>
    <t>3276428267715</t>
  </si>
  <si>
    <t>3276428267722</t>
  </si>
  <si>
    <t>3276428267739</t>
  </si>
  <si>
    <t>3276428267746</t>
  </si>
  <si>
    <t>3276428267753</t>
  </si>
  <si>
    <t>3276428267760</t>
  </si>
  <si>
    <t>3276428267777</t>
  </si>
  <si>
    <t>3276428267784</t>
  </si>
  <si>
    <t>3276428267791</t>
  </si>
  <si>
    <t>3276428267807</t>
  </si>
  <si>
    <t>3276428267814</t>
  </si>
  <si>
    <t>3276428267821</t>
  </si>
  <si>
    <t>3276428267838</t>
  </si>
  <si>
    <t>3276428267845</t>
  </si>
  <si>
    <t>3276428267852</t>
  </si>
  <si>
    <t>3276428267869</t>
  </si>
  <si>
    <t>3276428267876</t>
  </si>
  <si>
    <t>3276428267883</t>
  </si>
  <si>
    <t>3276428267913</t>
  </si>
  <si>
    <t>3276428267937</t>
  </si>
  <si>
    <t>3276428267944</t>
  </si>
  <si>
    <t>3276428267968</t>
  </si>
  <si>
    <t>3276428267975</t>
  </si>
  <si>
    <t>3276428267999</t>
  </si>
  <si>
    <t>3276428268019</t>
  </si>
  <si>
    <t>3276428268026</t>
  </si>
  <si>
    <t>3276428268033</t>
  </si>
  <si>
    <t>3276428268040</t>
  </si>
  <si>
    <t>3276428268057</t>
  </si>
  <si>
    <t>3276428268064</t>
  </si>
  <si>
    <t>3276428268071</t>
  </si>
  <si>
    <t>3276428268088</t>
  </si>
  <si>
    <t>3276428268095</t>
  </si>
  <si>
    <t>3276428268101</t>
  </si>
  <si>
    <t>3276428268118</t>
  </si>
  <si>
    <t>3276428268125</t>
  </si>
  <si>
    <t>3276428268132</t>
  </si>
  <si>
    <t>3276428268149</t>
  </si>
  <si>
    <t>3276428268156</t>
  </si>
  <si>
    <t>826816</t>
  </si>
  <si>
    <t>CLUTCH KIT 2P RENAULT MASTER 2.5D</t>
  </si>
  <si>
    <t>3276428268163</t>
  </si>
  <si>
    <t>3276428268170</t>
  </si>
  <si>
    <t>3276428268187</t>
  </si>
  <si>
    <t>3276428268194</t>
  </si>
  <si>
    <t>3276428268200</t>
  </si>
  <si>
    <t>3276428268217</t>
  </si>
  <si>
    <t>3276428268224</t>
  </si>
  <si>
    <t>3276428268231</t>
  </si>
  <si>
    <t>3276428268248</t>
  </si>
  <si>
    <t>3276428268255</t>
  </si>
  <si>
    <t>3276428268262</t>
  </si>
  <si>
    <t>3276428268309</t>
  </si>
  <si>
    <t>3276428268316</t>
  </si>
  <si>
    <t>3276428268323</t>
  </si>
  <si>
    <t>3276428268330</t>
  </si>
  <si>
    <t>3276428268347</t>
  </si>
  <si>
    <t>3276428268354</t>
  </si>
  <si>
    <t>3276428268361</t>
  </si>
  <si>
    <t>3276428268385</t>
  </si>
  <si>
    <t>3276428268392</t>
  </si>
  <si>
    <t>3276428268408</t>
  </si>
  <si>
    <t>3276428268415</t>
  </si>
  <si>
    <t>3276428268422</t>
  </si>
  <si>
    <t>3276428268439</t>
  </si>
  <si>
    <t>3276428268477</t>
  </si>
  <si>
    <t>3276428268484</t>
  </si>
  <si>
    <t>3276428268491</t>
  </si>
  <si>
    <t>3276428268507</t>
  </si>
  <si>
    <t>3276428268538</t>
  </si>
  <si>
    <t>3276428268545</t>
  </si>
  <si>
    <t>3276428268552</t>
  </si>
  <si>
    <t>3276428268569</t>
  </si>
  <si>
    <t>3276428268576</t>
  </si>
  <si>
    <t>3276428268583</t>
  </si>
  <si>
    <t>3276428268590</t>
  </si>
  <si>
    <t>3276428268606</t>
  </si>
  <si>
    <t>3276428268613</t>
  </si>
  <si>
    <t>3276428268620</t>
  </si>
  <si>
    <t>3276428268651</t>
  </si>
  <si>
    <t>3276428268668</t>
  </si>
  <si>
    <t>3276428268675</t>
  </si>
  <si>
    <t>3276428268682</t>
  </si>
  <si>
    <t>3276428268699</t>
  </si>
  <si>
    <t>3276428268705</t>
  </si>
  <si>
    <t>3276428268712</t>
  </si>
  <si>
    <t>3276428268729</t>
  </si>
  <si>
    <t>3276428268743</t>
  </si>
  <si>
    <t>3276428268750</t>
  </si>
  <si>
    <t>3276428268767</t>
  </si>
  <si>
    <t>3276428268774</t>
  </si>
  <si>
    <t>3276428268781</t>
  </si>
  <si>
    <t>3276428268798</t>
  </si>
  <si>
    <t>3276428268804</t>
  </si>
  <si>
    <t>3276428268835</t>
  </si>
  <si>
    <t>3276428268859</t>
  </si>
  <si>
    <t>3276428268873</t>
  </si>
  <si>
    <t>3276428268880</t>
  </si>
  <si>
    <t>3276428268897</t>
  </si>
  <si>
    <t>3276428268989</t>
  </si>
  <si>
    <t>3276428268996</t>
  </si>
  <si>
    <t>3276428269016</t>
  </si>
  <si>
    <t>3276428269023</t>
  </si>
  <si>
    <t>3276428269030</t>
  </si>
  <si>
    <t>3276428269047</t>
  </si>
  <si>
    <t>3276428269054</t>
  </si>
  <si>
    <t>3276428269061</t>
  </si>
  <si>
    <t>3276428269078</t>
  </si>
  <si>
    <t>3276428269092</t>
  </si>
  <si>
    <t>3276428269115</t>
  </si>
  <si>
    <t>3276428269122</t>
  </si>
  <si>
    <t>3276428269139</t>
  </si>
  <si>
    <t>3276428269160</t>
  </si>
  <si>
    <t>3276428269184</t>
  </si>
  <si>
    <t>3276428269221</t>
  </si>
  <si>
    <t>3276428269238</t>
  </si>
  <si>
    <t>CLUTCH Kit Mitsubishi Canter</t>
  </si>
  <si>
    <t>3276428269252</t>
  </si>
  <si>
    <t>3276428269269</t>
  </si>
  <si>
    <t>3276428269276</t>
  </si>
  <si>
    <t>3276428269283</t>
  </si>
  <si>
    <t>3276428269313</t>
  </si>
  <si>
    <t>3276428269351</t>
  </si>
  <si>
    <t>3276428269375</t>
  </si>
  <si>
    <t>CLUTCH KIT 3P BMW 3 (E46), 5 (E60), Z4</t>
  </si>
  <si>
    <t>826939</t>
  </si>
  <si>
    <t>3276428269399</t>
  </si>
  <si>
    <t>3276428269405</t>
  </si>
  <si>
    <t>3276428269412</t>
  </si>
  <si>
    <t>3276428269429</t>
  </si>
  <si>
    <t>3276428269436</t>
  </si>
  <si>
    <t>3276428269443</t>
  </si>
  <si>
    <t>CLUTCH KIT 3P PEUGEOT 207, 308 1.6 i 16v</t>
  </si>
  <si>
    <t>3276428269450</t>
  </si>
  <si>
    <t>3276428269467</t>
  </si>
  <si>
    <t>3276428269474</t>
  </si>
  <si>
    <t>3276428269481</t>
  </si>
  <si>
    <t>CLUTCH KIT 3P BMW 3 (E46), 5 (E60), X3</t>
  </si>
  <si>
    <t>3276428269504</t>
  </si>
  <si>
    <t>3276428269511</t>
  </si>
  <si>
    <t>3276428269535</t>
  </si>
  <si>
    <t>3276428269542</t>
  </si>
  <si>
    <t>3276428269559</t>
  </si>
  <si>
    <t>3276428269566</t>
  </si>
  <si>
    <t>3276428269573</t>
  </si>
  <si>
    <t>3276428269580</t>
  </si>
  <si>
    <t>3276428269597</t>
  </si>
  <si>
    <t>3276428269603</t>
  </si>
  <si>
    <t>3276428269610</t>
  </si>
  <si>
    <t>3276428269627</t>
  </si>
  <si>
    <t>3276428269634</t>
  </si>
  <si>
    <t>3276428269641</t>
  </si>
  <si>
    <t>3276428269658</t>
  </si>
  <si>
    <t>3276428269665</t>
  </si>
  <si>
    <t>3276428269672</t>
  </si>
  <si>
    <t>3276428269689</t>
  </si>
  <si>
    <t>3276428269719</t>
  </si>
  <si>
    <t>3276428269726</t>
  </si>
  <si>
    <t>3276428269733</t>
  </si>
  <si>
    <t>3276428269740</t>
  </si>
  <si>
    <t>3276428269757</t>
  </si>
  <si>
    <t>3276428269764</t>
  </si>
  <si>
    <t>3276428269771</t>
  </si>
  <si>
    <t>3276428269788</t>
  </si>
  <si>
    <t>3276428269795</t>
  </si>
  <si>
    <t>3276428269801</t>
  </si>
  <si>
    <t>3276428269818</t>
  </si>
  <si>
    <t>826982</t>
  </si>
  <si>
    <t>3276428269825</t>
  </si>
  <si>
    <t>3276428269832</t>
  </si>
  <si>
    <t>3276428269849</t>
  </si>
  <si>
    <t>3276428269856</t>
  </si>
  <si>
    <t>3276428269863</t>
  </si>
  <si>
    <t>3276428269870</t>
  </si>
  <si>
    <t>3276428269887</t>
  </si>
  <si>
    <t>3276428269894</t>
  </si>
  <si>
    <t>3276428269900</t>
  </si>
  <si>
    <t>3276428269917</t>
  </si>
  <si>
    <t>826992</t>
  </si>
  <si>
    <t>3276428269924</t>
  </si>
  <si>
    <t>3276428269931</t>
  </si>
  <si>
    <t>3276428269948</t>
  </si>
  <si>
    <t>3276428269955</t>
  </si>
  <si>
    <t>3276428269962</t>
  </si>
  <si>
    <t>3276428269986</t>
  </si>
  <si>
    <t>3276428269993</t>
  </si>
  <si>
    <t>3276428270043</t>
  </si>
  <si>
    <t>3276428270050</t>
  </si>
  <si>
    <t>3276428270111</t>
  </si>
  <si>
    <t>3276428270142</t>
  </si>
  <si>
    <t>3276428270159</t>
  </si>
  <si>
    <t>3276428270166</t>
  </si>
  <si>
    <t>3276428270197</t>
  </si>
  <si>
    <t>3276428270203</t>
  </si>
  <si>
    <t>3276428270210</t>
  </si>
  <si>
    <t>3276428270258</t>
  </si>
  <si>
    <t>3276428270265</t>
  </si>
  <si>
    <t>3276428270272</t>
  </si>
  <si>
    <t>3276428270289</t>
  </si>
  <si>
    <t>3276428270302</t>
  </si>
  <si>
    <t>3276428270319</t>
  </si>
  <si>
    <t>3276428270326</t>
  </si>
  <si>
    <t>3276428270333</t>
  </si>
  <si>
    <t>3276428270357</t>
  </si>
  <si>
    <t>3276428270524</t>
  </si>
  <si>
    <t>3276428270531</t>
  </si>
  <si>
    <t>3276428270548</t>
  </si>
  <si>
    <t>3276428270555</t>
  </si>
  <si>
    <t>3276428270630</t>
  </si>
  <si>
    <t>3276428270647</t>
  </si>
  <si>
    <t>3276428270654</t>
  </si>
  <si>
    <t>3276428270692</t>
  </si>
  <si>
    <t>3276428270708</t>
  </si>
  <si>
    <t>3276428270739</t>
  </si>
  <si>
    <t>3276428270746</t>
  </si>
  <si>
    <t>3276428270777</t>
  </si>
  <si>
    <t>3276428270784</t>
  </si>
  <si>
    <t>3276428270821</t>
  </si>
  <si>
    <t>3276428270838</t>
  </si>
  <si>
    <t>3276428270845</t>
  </si>
  <si>
    <t>3276428270876</t>
  </si>
  <si>
    <t>3276428270883</t>
  </si>
  <si>
    <t>3276428270906</t>
  </si>
  <si>
    <t>3276428270944</t>
  </si>
  <si>
    <t>3276428270982</t>
  </si>
  <si>
    <t>3276428271002</t>
  </si>
  <si>
    <t>3276428271019</t>
  </si>
  <si>
    <t>3276428271439</t>
  </si>
  <si>
    <t>3276428271446</t>
  </si>
  <si>
    <t>3276428271477</t>
  </si>
  <si>
    <t>3276428271507</t>
  </si>
  <si>
    <t>3276428271514</t>
  </si>
  <si>
    <t>3276428271521</t>
  </si>
  <si>
    <t>3276428271545</t>
  </si>
  <si>
    <t>3276428271552</t>
  </si>
  <si>
    <t>3276428271583</t>
  </si>
  <si>
    <t>3276428271613</t>
  </si>
  <si>
    <t>3276428271620</t>
  </si>
  <si>
    <t>3276428271637</t>
  </si>
  <si>
    <t>3276428271644</t>
  </si>
  <si>
    <t>3276428271651</t>
  </si>
  <si>
    <t>3276428271668</t>
  </si>
  <si>
    <t>3276428271675</t>
  </si>
  <si>
    <t>3276428271712</t>
  </si>
  <si>
    <t>3276428271729</t>
  </si>
  <si>
    <t>3276428271736</t>
  </si>
  <si>
    <t>3276428271743</t>
  </si>
  <si>
    <t>3276428271750</t>
  </si>
  <si>
    <t>3276428271767</t>
  </si>
  <si>
    <t>3276428271774</t>
  </si>
  <si>
    <t>3276428271781</t>
  </si>
  <si>
    <t>3276428271798</t>
  </si>
  <si>
    <t>3276428271804</t>
  </si>
  <si>
    <t>3276428271811</t>
  </si>
  <si>
    <t>3276428271828</t>
  </si>
  <si>
    <t>3276428271835</t>
  </si>
  <si>
    <t>3276428271842</t>
  </si>
  <si>
    <t>3276428271859</t>
  </si>
  <si>
    <t>3276428271866</t>
  </si>
  <si>
    <t>3276428271873</t>
  </si>
  <si>
    <t>3276428271880</t>
  </si>
  <si>
    <t>3276428271897</t>
  </si>
  <si>
    <t>3276428271903</t>
  </si>
  <si>
    <t>3276428271910</t>
  </si>
  <si>
    <t>3276428271927</t>
  </si>
  <si>
    <t>3276428271934</t>
  </si>
  <si>
    <t>3276428271941</t>
  </si>
  <si>
    <t>3276428271996</t>
  </si>
  <si>
    <t>3276428272214</t>
  </si>
  <si>
    <t>3276428272221</t>
  </si>
  <si>
    <t>3276428272238</t>
  </si>
  <si>
    <t>3276428272566</t>
  </si>
  <si>
    <t>3276428272573</t>
  </si>
  <si>
    <t>827258</t>
  </si>
  <si>
    <t>3276428272603</t>
  </si>
  <si>
    <t>3276428272610</t>
  </si>
  <si>
    <t>3276428272627</t>
  </si>
  <si>
    <t>3276428272641</t>
  </si>
  <si>
    <t>3276428272658</t>
  </si>
  <si>
    <t>3276428272665</t>
  </si>
  <si>
    <t>3276428272672</t>
  </si>
  <si>
    <t>KIT FORD CARGO</t>
  </si>
  <si>
    <t>3276428272689</t>
  </si>
  <si>
    <t>3276428272696</t>
  </si>
  <si>
    <t>3276428272719</t>
  </si>
  <si>
    <t>TWIN DISC CLUTCH 2x400 VOLVO</t>
  </si>
  <si>
    <t>3276428272726</t>
  </si>
  <si>
    <t>3276428272740</t>
  </si>
  <si>
    <t>3276428272757</t>
  </si>
  <si>
    <t>KIT 2PIECES FOR GM</t>
  </si>
  <si>
    <t>3276428272764</t>
  </si>
  <si>
    <t>3276428272771</t>
  </si>
  <si>
    <t>KIT 2PIECES FOR MERCEDES</t>
  </si>
  <si>
    <t>3276428272788</t>
  </si>
  <si>
    <t>3276428272795</t>
  </si>
  <si>
    <t>3276428272801</t>
  </si>
  <si>
    <t>3276428272818</t>
  </si>
  <si>
    <t>3276428272825</t>
  </si>
  <si>
    <t>3276428272832</t>
  </si>
  <si>
    <t>3276428272849</t>
  </si>
  <si>
    <t>3276428272856</t>
  </si>
  <si>
    <t>KIT SNVI K120</t>
  </si>
  <si>
    <t>3276428272870</t>
  </si>
  <si>
    <t>Saïpa KIT 3 PIECES</t>
  </si>
  <si>
    <t>3276428272887</t>
  </si>
  <si>
    <t>3276428272894</t>
  </si>
  <si>
    <t>3276428272917</t>
  </si>
  <si>
    <t>3276428272924</t>
  </si>
  <si>
    <t>3276428272931</t>
  </si>
  <si>
    <t>KIT 430 DTE SCANIA NEW</t>
  </si>
  <si>
    <t>3276428272955</t>
  </si>
  <si>
    <t>KIT 430 DTE SCANIA REMAN</t>
  </si>
  <si>
    <t>3276428272962</t>
  </si>
  <si>
    <t>3276428272979</t>
  </si>
  <si>
    <t>3276428272986</t>
  </si>
  <si>
    <t>3276428273198</t>
  </si>
  <si>
    <t>KIT 430 DTE RENAULT NEW</t>
  </si>
  <si>
    <t>3276428273259</t>
  </si>
  <si>
    <t>3276428273266</t>
  </si>
  <si>
    <t>KIT 430 DTE PRMIUM/MAGNUM EURO 5 NEW</t>
  </si>
  <si>
    <t>3276428273273</t>
  </si>
  <si>
    <t>KIT 430 DTE PRMIUM/MAGNUM EURO 5 REMAN</t>
  </si>
  <si>
    <t>3276428273280</t>
  </si>
  <si>
    <t>3276428273587</t>
  </si>
  <si>
    <t>3276428273594</t>
  </si>
  <si>
    <t>3276428273600</t>
  </si>
  <si>
    <t>3276428273624</t>
  </si>
  <si>
    <t>3276428273631</t>
  </si>
  <si>
    <t>3276428273648</t>
  </si>
  <si>
    <t>3276428273655</t>
  </si>
  <si>
    <t>3276428273662</t>
  </si>
  <si>
    <t>3276428273686</t>
  </si>
  <si>
    <t>3276428273693</t>
  </si>
  <si>
    <t>3276428273709</t>
  </si>
  <si>
    <t>3276428273723</t>
  </si>
  <si>
    <t>3276428273730</t>
  </si>
  <si>
    <t>3276428273747</t>
  </si>
  <si>
    <t>3276428273754</t>
  </si>
  <si>
    <t>3276428273761</t>
  </si>
  <si>
    <t>3276428273778</t>
  </si>
  <si>
    <t>CLUTCH KIT 380 Twin pull</t>
  </si>
  <si>
    <t>3276428273785</t>
  </si>
  <si>
    <t>3276428273792</t>
  </si>
  <si>
    <t>3276428273808</t>
  </si>
  <si>
    <t>Twin disc Kerax New 2x400 DTE 18000</t>
  </si>
  <si>
    <t>3276428273822</t>
  </si>
  <si>
    <t>3276428273877</t>
  </si>
  <si>
    <t>KIT VOLVO B7 430 DTE NEW</t>
  </si>
  <si>
    <t>3276428273976</t>
  </si>
  <si>
    <t>KIT 395DBE ATEGO NEW</t>
  </si>
  <si>
    <t>3276428274041</t>
  </si>
  <si>
    <t>KIT 395DBE MERCEDES ATEGO OM 924</t>
  </si>
  <si>
    <t>3276428274058</t>
  </si>
  <si>
    <t>KIT 430 DTE MAN TGX REMAN</t>
  </si>
  <si>
    <t>3276428274065</t>
  </si>
  <si>
    <t>3276428274072</t>
  </si>
  <si>
    <t>3276428274089</t>
  </si>
  <si>
    <t>3276428274119</t>
  </si>
  <si>
    <t>3276428274126</t>
  </si>
  <si>
    <t>3276428274157</t>
  </si>
  <si>
    <t>3276428274164</t>
  </si>
  <si>
    <t>KIT 430 DTE IVECO REMAN</t>
  </si>
  <si>
    <t>3276428274171</t>
  </si>
  <si>
    <t>3276428274188</t>
  </si>
  <si>
    <t>3276428274218</t>
  </si>
  <si>
    <t>KIT 430 IVECO REMAN</t>
  </si>
  <si>
    <t>3276428274225</t>
  </si>
  <si>
    <t>KIT 430 DTE VOLVO I SHIFT NEW</t>
  </si>
  <si>
    <t>3276428274263</t>
  </si>
  <si>
    <t>KIT 362 DBE IRISBUS NEW</t>
  </si>
  <si>
    <t>3276428274355</t>
  </si>
  <si>
    <t>KIT 430 SBE ACTROS EURO 6 NEW</t>
  </si>
  <si>
    <t>3276428274423</t>
  </si>
  <si>
    <t>3276428274447</t>
  </si>
  <si>
    <t>KIT 362 DBE ATEGO NEW</t>
  </si>
  <si>
    <t>3276428274461</t>
  </si>
  <si>
    <t>3276428274485</t>
  </si>
  <si>
    <t>KIT 362 SBE ATEGO NEW</t>
  </si>
  <si>
    <t>3276428274508</t>
  </si>
  <si>
    <t>3276428274522</t>
  </si>
  <si>
    <t>KIT 280DTR IVECO DAILY</t>
  </si>
  <si>
    <t>3276428274546</t>
  </si>
  <si>
    <t>KIT EM MAN TGX 440</t>
  </si>
  <si>
    <t>3276428274591</t>
  </si>
  <si>
    <t>KIT 362 DBE EUROCARGO NEW</t>
  </si>
  <si>
    <t>3276428274607</t>
  </si>
  <si>
    <t>3276428274621</t>
  </si>
  <si>
    <t>3276428274645</t>
  </si>
  <si>
    <t>3276428274669</t>
  </si>
  <si>
    <t>KTI 430 DTE STRALIS NEW</t>
  </si>
  <si>
    <t>3276428274683</t>
  </si>
  <si>
    <t>3276428274706</t>
  </si>
  <si>
    <t>KIT 395 DBE VT FE / RT D NEW</t>
  </si>
  <si>
    <t>3276428274720</t>
  </si>
  <si>
    <t>3276428274744</t>
  </si>
  <si>
    <t>3276428274751</t>
  </si>
  <si>
    <t>KIT 430 DBE VT FE / RT D NEW</t>
  </si>
  <si>
    <t>3276428274768</t>
  </si>
  <si>
    <t>CLUTCH KIT IVECO DAILY F1C</t>
  </si>
  <si>
    <t>3276428274799</t>
  </si>
  <si>
    <t>3276428280004</t>
  </si>
  <si>
    <t>3276428280011</t>
  </si>
  <si>
    <t>3276428280028</t>
  </si>
  <si>
    <t>3276428280059</t>
  </si>
  <si>
    <t>3276428280066</t>
  </si>
  <si>
    <t>3276428280073</t>
  </si>
  <si>
    <t>3276428280080</t>
  </si>
  <si>
    <t>3276428280097</t>
  </si>
  <si>
    <t>3276428280127</t>
  </si>
  <si>
    <t>3276428280134</t>
  </si>
  <si>
    <t>3276428280141</t>
  </si>
  <si>
    <t>3276428280158</t>
  </si>
  <si>
    <t>3276428280165</t>
  </si>
  <si>
    <t>3276428280172</t>
  </si>
  <si>
    <t>3276428280189</t>
  </si>
  <si>
    <t>3276428280196</t>
  </si>
  <si>
    <t>3276428280202</t>
  </si>
  <si>
    <t>3276428280219</t>
  </si>
  <si>
    <t>3276428280226</t>
  </si>
  <si>
    <t>3276428280257</t>
  </si>
  <si>
    <t>3276428280264</t>
  </si>
  <si>
    <t>3276428280271</t>
  </si>
  <si>
    <t>3276428280288</t>
  </si>
  <si>
    <t>3276428280295</t>
  </si>
  <si>
    <t>3276428280301</t>
  </si>
  <si>
    <t>3276428280318</t>
  </si>
  <si>
    <t>3276428280325</t>
  </si>
  <si>
    <t>3276428280332</t>
  </si>
  <si>
    <t>3276428280349</t>
  </si>
  <si>
    <t>3276428280356</t>
  </si>
  <si>
    <t>3276428280363</t>
  </si>
  <si>
    <t>3276428280370</t>
  </si>
  <si>
    <t>3276428280387</t>
  </si>
  <si>
    <t>3276428280394</t>
  </si>
  <si>
    <t>3276428280400</t>
  </si>
  <si>
    <t>3276428280424</t>
  </si>
  <si>
    <t>3276428280431</t>
  </si>
  <si>
    <t>3276428280448</t>
  </si>
  <si>
    <t>3276428280455</t>
  </si>
  <si>
    <t>3276428280479</t>
  </si>
  <si>
    <t>3276428280486</t>
  </si>
  <si>
    <t>3276428280509</t>
  </si>
  <si>
    <t>3276428280516</t>
  </si>
  <si>
    <t>3276428280523</t>
  </si>
  <si>
    <t>3276428280530</t>
  </si>
  <si>
    <t>3276428280547</t>
  </si>
  <si>
    <t>3276428280561</t>
  </si>
  <si>
    <t>3276428280578</t>
  </si>
  <si>
    <t>3276428280585</t>
  </si>
  <si>
    <t>3276428280592</t>
  </si>
  <si>
    <t>3276428280608</t>
  </si>
  <si>
    <t>3276428280615</t>
  </si>
  <si>
    <t>3276428280622</t>
  </si>
  <si>
    <t>3276428280639</t>
  </si>
  <si>
    <t>3276428280646</t>
  </si>
  <si>
    <t>3276428280653</t>
  </si>
  <si>
    <t>3276428280660</t>
  </si>
  <si>
    <t>3276428280677</t>
  </si>
  <si>
    <t>3276428280684</t>
  </si>
  <si>
    <t>3276428280691</t>
  </si>
  <si>
    <t>3276428280707</t>
  </si>
  <si>
    <t>3276428280714</t>
  </si>
  <si>
    <t>3276428280721</t>
  </si>
  <si>
    <t>3276428280738</t>
  </si>
  <si>
    <t>3276428280745</t>
  </si>
  <si>
    <t>3276428280752</t>
  </si>
  <si>
    <t>828076</t>
  </si>
  <si>
    <t>3276428280769</t>
  </si>
  <si>
    <t>3276428280776</t>
  </si>
  <si>
    <t>3276428280783</t>
  </si>
  <si>
    <t>3276428280790</t>
  </si>
  <si>
    <t>3276428280806</t>
  </si>
  <si>
    <t>3276428280813</t>
  </si>
  <si>
    <t>3276428280820</t>
  </si>
  <si>
    <t>3276428280837</t>
  </si>
  <si>
    <t>3276428280844</t>
  </si>
  <si>
    <t>3276428280851</t>
  </si>
  <si>
    <t>3276428280868</t>
  </si>
  <si>
    <t>3276428280875</t>
  </si>
  <si>
    <t>3276428280882</t>
  </si>
  <si>
    <t>3276428280899</t>
  </si>
  <si>
    <t>3276428280905</t>
  </si>
  <si>
    <t>3276428280912</t>
  </si>
  <si>
    <t>3276428280936</t>
  </si>
  <si>
    <t>Service Kit BMW 3 (E46) 5 (E39) Z3</t>
  </si>
  <si>
    <t>3276428280998</t>
  </si>
  <si>
    <t>Service Kit AUDI A6 2.7 T</t>
  </si>
  <si>
    <t>3276428281001</t>
  </si>
  <si>
    <t>Serivce Kit AUDI A4 A6 2.4 2.8</t>
  </si>
  <si>
    <t>3276428281018</t>
  </si>
  <si>
    <t>3276428281032</t>
  </si>
  <si>
    <t>3276428281049</t>
  </si>
  <si>
    <t>Service Kit VW Golf V 2.0 FSI</t>
  </si>
  <si>
    <t>3276428281070</t>
  </si>
  <si>
    <t>3276428281087</t>
  </si>
  <si>
    <t>Service Kit MEGANE II 1.9 dCi</t>
  </si>
  <si>
    <t>3276428281100</t>
  </si>
  <si>
    <t>3276428281117</t>
  </si>
  <si>
    <t>3276428281124</t>
  </si>
  <si>
    <t>3276428281131</t>
  </si>
  <si>
    <t>3276428281155</t>
  </si>
  <si>
    <t>3276428281162</t>
  </si>
  <si>
    <t>3276428281179</t>
  </si>
  <si>
    <t>3276428281186</t>
  </si>
  <si>
    <t>3276428281193</t>
  </si>
  <si>
    <t>CLUTCH KIT 3P CHEVROLET Rezzo, Tacuma</t>
  </si>
  <si>
    <t>3276428281209</t>
  </si>
  <si>
    <t>CLUTCH KIT 3P HONDA Prelude (87&gt;91)</t>
  </si>
  <si>
    <t>3276428281216</t>
  </si>
  <si>
    <t>CLUTCH KIT 3P HYUNDAI Atos</t>
  </si>
  <si>
    <t>3276428281223</t>
  </si>
  <si>
    <t>CLUTCH KIT 3P HYUNDAI Sonata III (98&gt;01)</t>
  </si>
  <si>
    <t>3276428281230</t>
  </si>
  <si>
    <t>CLUTCH KIT 3P HYUNDAI Verna</t>
  </si>
  <si>
    <t>3276428281247</t>
  </si>
  <si>
    <t>CLUTCH KIT 3P HYUNDAI Matrix</t>
  </si>
  <si>
    <t>3276428281254</t>
  </si>
  <si>
    <t>CLUTCH KIT 3P MITSUBISHI Galant (84&gt;02)</t>
  </si>
  <si>
    <t>3276428281261</t>
  </si>
  <si>
    <t>3276428281278</t>
  </si>
  <si>
    <t>CLUTCH KIT 3P SUZUKI  JIMNY SAMURAI</t>
  </si>
  <si>
    <t>3276428281285</t>
  </si>
  <si>
    <t>3276428281292</t>
  </si>
  <si>
    <t>3276428281315</t>
  </si>
  <si>
    <t>CLUTCH KIT 3P SUZUKI</t>
  </si>
  <si>
    <t>3276428281322</t>
  </si>
  <si>
    <t>CLUTCH KIT 3P CITROEN Jumper,PEUGEOT Box</t>
  </si>
  <si>
    <t>3276428281346</t>
  </si>
  <si>
    <t>CLUTCH KIT 2P FORD Fiesta, Fusion</t>
  </si>
  <si>
    <t>3276428281360</t>
  </si>
  <si>
    <t>3276428281377</t>
  </si>
  <si>
    <t>3276428281391</t>
  </si>
  <si>
    <t>3276428281421</t>
  </si>
  <si>
    <t>3276428281452</t>
  </si>
  <si>
    <t>3276428281469</t>
  </si>
  <si>
    <t>3276428281520</t>
  </si>
  <si>
    <t>3276428282176</t>
  </si>
  <si>
    <t>3276428282183</t>
  </si>
  <si>
    <t>3276428282367</t>
  </si>
  <si>
    <t>3276428282459</t>
  </si>
  <si>
    <t>3276428282466</t>
  </si>
  <si>
    <t>3276428282510</t>
  </si>
  <si>
    <t>3276428282527</t>
  </si>
  <si>
    <t>3276428282534</t>
  </si>
  <si>
    <t>3276428282541</t>
  </si>
  <si>
    <t>CLUTCH KIT 3P VOLKSWAGEN</t>
  </si>
  <si>
    <t>CLUTCH KIT HYUNDAI Sonata</t>
  </si>
  <si>
    <t>3276428282657</t>
  </si>
  <si>
    <t>3276428282671</t>
  </si>
  <si>
    <t>CLUTCH KIT HYUNDAI Galloper</t>
  </si>
  <si>
    <t>3276428282688</t>
  </si>
  <si>
    <t>CLUTCH KIT HYUNDAI Starex</t>
  </si>
  <si>
    <t>3276428282695</t>
  </si>
  <si>
    <t>CLUTCH KIT HYUNDAI Trajet</t>
  </si>
  <si>
    <t>3276428282701</t>
  </si>
  <si>
    <t>CLUTCH KIT KIA Shuma</t>
  </si>
  <si>
    <t>3276428282718</t>
  </si>
  <si>
    <t>CLUTCH KIT MITSUBISHI Galant, Lancer</t>
  </si>
  <si>
    <t>3276428282725</t>
  </si>
  <si>
    <t>CLUTCH KIT MITSUBISHI Pajero Montero</t>
  </si>
  <si>
    <t>3276428282732</t>
  </si>
  <si>
    <t>CLUTCH KIT MAZDA E Fourgon</t>
  </si>
  <si>
    <t>3276428282749</t>
  </si>
  <si>
    <t>3276428282756</t>
  </si>
  <si>
    <t>CLUTCH KIT SUZUKI Vitara</t>
  </si>
  <si>
    <t>3276428282763</t>
  </si>
  <si>
    <t>3276428282770</t>
  </si>
  <si>
    <t>CLUTCH KIT TOYOTA 4 Runne</t>
  </si>
  <si>
    <t>3276428282787</t>
  </si>
  <si>
    <t>3276428282862</t>
  </si>
  <si>
    <t>3276428282879</t>
  </si>
  <si>
    <t>CLUTCH KIT 2P CHEVROLET S-10 83-84</t>
  </si>
  <si>
    <t>3276428282886</t>
  </si>
  <si>
    <t>CLUTCH KIT 3P ISUZU 2.6L</t>
  </si>
  <si>
    <t>3276428282893</t>
  </si>
  <si>
    <t>CLUTCH KIT 3P MAZDA B2000 B2200</t>
  </si>
  <si>
    <t>3276428282909</t>
  </si>
  <si>
    <t>CLUTCH KIT 2P FORD L6 V8</t>
  </si>
  <si>
    <t>3276428282954</t>
  </si>
  <si>
    <t>CLUTCH KIT 2P FORD ESCORT 1.8 94</t>
  </si>
  <si>
    <t>3276428282961</t>
  </si>
  <si>
    <t>3276428283203</t>
  </si>
  <si>
    <t>3276428283265</t>
  </si>
  <si>
    <t>3276428283333</t>
  </si>
  <si>
    <t>SERVICE KIT AUDI A3(03&gt;),SEAT(05&gt;),SKODA</t>
  </si>
  <si>
    <t>3276428283371</t>
  </si>
  <si>
    <t>3276428283425</t>
  </si>
  <si>
    <t>3276428283531</t>
  </si>
  <si>
    <t>3276428283562</t>
  </si>
  <si>
    <t>3276428283647</t>
  </si>
  <si>
    <t>3276428283722</t>
  </si>
  <si>
    <t>Service Kit 835058 AUDI A3</t>
  </si>
  <si>
    <t>3276428283739</t>
  </si>
  <si>
    <t>3276428283746</t>
  </si>
  <si>
    <t>Service Kit FORD SEAT VW</t>
  </si>
  <si>
    <t>3276428283753</t>
  </si>
  <si>
    <t>Service Kit Hyundai Coupe Tuscani</t>
  </si>
  <si>
    <t>3276428283760</t>
  </si>
  <si>
    <t>Service Kit Hyundai Sonata</t>
  </si>
  <si>
    <t>3276428283777</t>
  </si>
  <si>
    <t>3276428283784</t>
  </si>
  <si>
    <t>3276428283814</t>
  </si>
  <si>
    <t>Service Kit C4,C5,307,407,607,Scudo</t>
  </si>
  <si>
    <t>3276428283821</t>
  </si>
  <si>
    <t>Service Kit Ford Mondeo III (2000&gt;)</t>
  </si>
  <si>
    <t>3276428283838</t>
  </si>
  <si>
    <t>Service Kit C4, C5, 307, 407, 607, Scudo</t>
  </si>
  <si>
    <t>3276428283845</t>
  </si>
  <si>
    <t>Service Kit TOYOTA Avensis RAV4</t>
  </si>
  <si>
    <t>3276428283852</t>
  </si>
  <si>
    <t>3276428283869</t>
  </si>
  <si>
    <t>3276428283876</t>
  </si>
  <si>
    <t>3276428283906</t>
  </si>
  <si>
    <t>Service Kit Galaxy, Alhambra, Sharan</t>
  </si>
  <si>
    <t>3276428283913</t>
  </si>
  <si>
    <t>Service Kit PSA 1.6 Hdi</t>
  </si>
  <si>
    <t>3276428283920</t>
  </si>
  <si>
    <t>Service Kit Corsa, Meriva, Tigra, Combo</t>
  </si>
  <si>
    <t>3276428283937</t>
  </si>
  <si>
    <t>ServiceKit Opel Combo,Corsa,Meriva,Tigra</t>
  </si>
  <si>
    <t>3276428284033</t>
  </si>
  <si>
    <t>3276428284040</t>
  </si>
  <si>
    <t>3276428284057</t>
  </si>
  <si>
    <t>3276428284064</t>
  </si>
  <si>
    <t>Service Kit 835070 Ford (2006&gt;)</t>
  </si>
  <si>
    <t>3276428284071</t>
  </si>
  <si>
    <t>Service Kit OPEL Astra (98&gt;05) 2.0 DTI</t>
  </si>
  <si>
    <t>3276428284095</t>
  </si>
  <si>
    <t>3276428284101</t>
  </si>
  <si>
    <t>3276428284118</t>
  </si>
  <si>
    <t>CLUTCH KIT VOLKSWAGEN</t>
  </si>
  <si>
    <t>3276428284279</t>
  </si>
  <si>
    <t>3276428284286</t>
  </si>
  <si>
    <t>3276428284293</t>
  </si>
  <si>
    <t>3276428284309</t>
  </si>
  <si>
    <t>3276428284316</t>
  </si>
  <si>
    <t>3276428284323</t>
  </si>
  <si>
    <t>3276428284347</t>
  </si>
  <si>
    <t>3276428284354</t>
  </si>
  <si>
    <t>3276428284361</t>
  </si>
  <si>
    <t>3276428284378</t>
  </si>
  <si>
    <t>3276428284385</t>
  </si>
  <si>
    <t>3276428284392</t>
  </si>
  <si>
    <t>3276428284408</t>
  </si>
  <si>
    <t>Service Kit Volvo 2,0T 2,4</t>
  </si>
  <si>
    <t>3276428284439</t>
  </si>
  <si>
    <t>3276428284446</t>
  </si>
  <si>
    <t>3276428284453</t>
  </si>
  <si>
    <t>SERVICE KIT</t>
  </si>
  <si>
    <t>3276428284460</t>
  </si>
  <si>
    <t>SERVICE KIT 835084</t>
  </si>
  <si>
    <t>3276428284477</t>
  </si>
  <si>
    <t>3276428284484</t>
  </si>
  <si>
    <t>3276428284491</t>
  </si>
  <si>
    <t>3276428284507</t>
  </si>
  <si>
    <t>3276428284545</t>
  </si>
  <si>
    <t>3276428284552</t>
  </si>
  <si>
    <t>3276428284569</t>
  </si>
  <si>
    <t>3276428284590</t>
  </si>
  <si>
    <t>CLUTCH KIT  KIA / HYUNDAI Morning/i 10</t>
  </si>
  <si>
    <t>3276428284651</t>
  </si>
  <si>
    <t>CLUTCH KIT  HYUNDAI</t>
  </si>
  <si>
    <t>3276428284668</t>
  </si>
  <si>
    <t>CLUTCH KIT  HYUNDAI  KIA</t>
  </si>
  <si>
    <t>3276428284675</t>
  </si>
  <si>
    <t>3276428284682</t>
  </si>
  <si>
    <t>CLUTCH KIT  HYUNDAI TUSAN-ix ?-2.0 FFV</t>
  </si>
  <si>
    <t>3276428284699</t>
  </si>
  <si>
    <t>CLUTCH KIT HYUNDAI i 40 SONATA TUSAN - K</t>
  </si>
  <si>
    <t>3276428284705</t>
  </si>
  <si>
    <t>CLUTCH KIT HYUNDAI i 40</t>
  </si>
  <si>
    <t>3276428284712</t>
  </si>
  <si>
    <t>3276428284729</t>
  </si>
  <si>
    <t>CLUTCH KIT KIA K5 - HYUNDAI SONATA</t>
  </si>
  <si>
    <t>3276428284736</t>
  </si>
  <si>
    <t>CLUTCH KIT HYUNDAI GENESIS</t>
  </si>
  <si>
    <t>3276428284743</t>
  </si>
  <si>
    <t>3276428284750</t>
  </si>
  <si>
    <t>CLUTCH KIT KIA BONGO III - HYUNDAI PORTE</t>
  </si>
  <si>
    <t>3276428284767</t>
  </si>
  <si>
    <t>CLUTCH KIT CHEVROLET AVEO</t>
  </si>
  <si>
    <t>3276428284774</t>
  </si>
  <si>
    <t>CLUTCH KIT CHEVROLET</t>
  </si>
  <si>
    <t>3276428284781</t>
  </si>
  <si>
    <t>CLUTCH KIT OPEL ZAFIRA</t>
  </si>
  <si>
    <t>3276428284798</t>
  </si>
  <si>
    <t>3276428284804</t>
  </si>
  <si>
    <t>3276428284811</t>
  </si>
  <si>
    <t>3276428284828</t>
  </si>
  <si>
    <t>3276428284842</t>
  </si>
  <si>
    <t>3276428284859</t>
  </si>
  <si>
    <t>SERVICE KIT FORD Fiesta (2001&gt;), Fusion</t>
  </si>
  <si>
    <t>3276428284897</t>
  </si>
  <si>
    <t>3276428284903</t>
  </si>
  <si>
    <t>3276428284910</t>
  </si>
  <si>
    <t>3276428284927</t>
  </si>
  <si>
    <t>3276428284934</t>
  </si>
  <si>
    <t>SERVICE KIT 835095/835108</t>
  </si>
  <si>
    <t>3276428284941</t>
  </si>
  <si>
    <t>SK AUDI A4, A6, SKODA, VW (2000&gt; 2004)</t>
  </si>
  <si>
    <t>3276428284996</t>
  </si>
  <si>
    <t>3276428285009</t>
  </si>
  <si>
    <t>3276428285016</t>
  </si>
  <si>
    <t>SERVICE KIT MAZDA 6 (2002&gt;2007)</t>
  </si>
  <si>
    <t>3276428285023</t>
  </si>
  <si>
    <t>828503</t>
  </si>
  <si>
    <t>TOYOTA LandCruiser BJ70/KZ/VZ9, 4 Runner</t>
  </si>
  <si>
    <t>3276428285030</t>
  </si>
  <si>
    <t>3276428285054</t>
  </si>
  <si>
    <t>828508</t>
  </si>
  <si>
    <t>CLUTCH KIT 3P TOYOTA Avensis RAV4</t>
  </si>
  <si>
    <t>3276428285085</t>
  </si>
  <si>
    <t>CLUTCH KIT 2P FORD TRANSIT</t>
  </si>
  <si>
    <t>3276428285092</t>
  </si>
  <si>
    <t>3276428285108</t>
  </si>
  <si>
    <t>SERVICE KIT BMW 3 series E46, 5 series</t>
  </si>
  <si>
    <t>3276428285115</t>
  </si>
  <si>
    <t>828513</t>
  </si>
  <si>
    <t>CLUTCH KIT 3P BMW 3 SERIES E46</t>
  </si>
  <si>
    <t>3276428285139</t>
  </si>
  <si>
    <t>3276428285153</t>
  </si>
  <si>
    <t>3276428285160</t>
  </si>
  <si>
    <t>SK FORD Focus (07&gt;)</t>
  </si>
  <si>
    <t>3276428285177</t>
  </si>
  <si>
    <t>3276428285221</t>
  </si>
  <si>
    <t>SERVICE KIT Opel Vectra C 2.2, Signum ..</t>
  </si>
  <si>
    <t>3276428285238</t>
  </si>
  <si>
    <t>SERVICE KIT VOLVO S70 (96&gt;2000), V70 ..</t>
  </si>
  <si>
    <t>3276428285252</t>
  </si>
  <si>
    <t>SERVICE KIT Volvo S70, V70, S80 2.4 ...</t>
  </si>
  <si>
    <t>3276428285269</t>
  </si>
  <si>
    <t>3276428285283</t>
  </si>
  <si>
    <t>828531</t>
  </si>
  <si>
    <t>CLUTCH KIT 3P OPEL COMBO</t>
  </si>
  <si>
    <t>3276428285313</t>
  </si>
  <si>
    <t>SK BMW 1, 3, 5, 6, Z4</t>
  </si>
  <si>
    <t>3276428285337</t>
  </si>
  <si>
    <t>CLUTCH KIT2PK NISSAN MICRA XH5</t>
  </si>
  <si>
    <t>3276428285344</t>
  </si>
  <si>
    <t>SERVICE KIT 835100 Mercedes E200</t>
  </si>
  <si>
    <t>3276428285375</t>
  </si>
  <si>
    <t>SERVICE KIT 835089 / 835090</t>
  </si>
  <si>
    <t>3276428285382</t>
  </si>
  <si>
    <t>SERVICE KIT 835112</t>
  </si>
  <si>
    <t>3276428285399</t>
  </si>
  <si>
    <t>Service Kit of 835131</t>
  </si>
  <si>
    <t>3276428285436</t>
  </si>
  <si>
    <t>SK FORD CMax Focus Galaxy (2004&gt;)</t>
  </si>
  <si>
    <t>3276428285443</t>
  </si>
  <si>
    <t>KIT4P Fiat,Opel,Suzuki,Vauxhall (2005&gt;)</t>
  </si>
  <si>
    <t>3276428285535</t>
  </si>
  <si>
    <t>3276428285542</t>
  </si>
  <si>
    <t>3276428285566</t>
  </si>
  <si>
    <t>SK 835151 RNLT Esp.IV,LagunaII(01&gt;07)</t>
  </si>
  <si>
    <t>3276428285573</t>
  </si>
  <si>
    <t>828558</t>
  </si>
  <si>
    <t>CLUTCK KIT 3P FORD ESCORT 1.8TD</t>
  </si>
  <si>
    <t>3276428285580</t>
  </si>
  <si>
    <t>828559</t>
  </si>
  <si>
    <t>3276428285597</t>
  </si>
  <si>
    <t>CLUTCH KIT 3P PSA Jumper Boxer 2.2</t>
  </si>
  <si>
    <t>3276428285603</t>
  </si>
  <si>
    <t>CLUTCH KIT 3P OPEL AGILA</t>
  </si>
  <si>
    <t>3276428285610</t>
  </si>
  <si>
    <t>828563</t>
  </si>
  <si>
    <t>CLUTCH KIT 2P FORD C MAX</t>
  </si>
  <si>
    <t>3276428285634</t>
  </si>
  <si>
    <t>3276428285658</t>
  </si>
  <si>
    <t>CLUTCH KIT 2P OPEL MERIVA, ASTRA</t>
  </si>
  <si>
    <t>3276428285771</t>
  </si>
  <si>
    <t>CLUTCH KIT 2P JEEP KL 2.0JTD</t>
  </si>
  <si>
    <t>3276428282800</t>
  </si>
  <si>
    <t>CLUTCH KIT 3P PSA PICCASO 2 DV6C</t>
  </si>
  <si>
    <t>3276428285818</t>
  </si>
  <si>
    <t>3276428285825</t>
  </si>
  <si>
    <t>3276428285832</t>
  </si>
  <si>
    <t>3276428285849</t>
  </si>
  <si>
    <t>SK AUDI A4 (00&gt;04) VW Passat (96&gt;05)</t>
  </si>
  <si>
    <t>3276428285856</t>
  </si>
  <si>
    <t>3276428285979</t>
  </si>
  <si>
    <t>3276428285986</t>
  </si>
  <si>
    <t>3276428286006</t>
  </si>
  <si>
    <t>3276428286013</t>
  </si>
  <si>
    <t>CLUTCH KIT 3P DAEWOO/ CHEVROLET Matiz 0.</t>
  </si>
  <si>
    <t>3276428286020</t>
  </si>
  <si>
    <t>3276428286044</t>
  </si>
  <si>
    <t>3276428286051</t>
  </si>
  <si>
    <t>3276428286068</t>
  </si>
  <si>
    <t>3276428286075</t>
  </si>
  <si>
    <t>3276428286105</t>
  </si>
  <si>
    <t>3276428286112</t>
  </si>
  <si>
    <t>3276428286129</t>
  </si>
  <si>
    <t>3276428286136</t>
  </si>
  <si>
    <t>3276428286143</t>
  </si>
  <si>
    <t>3276428286167</t>
  </si>
  <si>
    <t>3276428286174</t>
  </si>
  <si>
    <t>3276428286181</t>
  </si>
  <si>
    <t>3276428286198</t>
  </si>
  <si>
    <t>3276428286204</t>
  </si>
  <si>
    <t>KIT 2P CHEVROLET CAPTIVA DIESEL</t>
  </si>
  <si>
    <t>3276428286211</t>
  </si>
  <si>
    <t>3276428286259</t>
  </si>
  <si>
    <t>3276428286266</t>
  </si>
  <si>
    <t>3276428286273</t>
  </si>
  <si>
    <t>3276428286297</t>
  </si>
  <si>
    <t>3276428286303</t>
  </si>
  <si>
    <t>3276428286488</t>
  </si>
  <si>
    <t>3276428286532</t>
  </si>
  <si>
    <t>3276428286549</t>
  </si>
  <si>
    <t>3276428286556</t>
  </si>
  <si>
    <t>3276428286563</t>
  </si>
  <si>
    <t>3276428286570</t>
  </si>
  <si>
    <t>3276428286587</t>
  </si>
  <si>
    <t>3276428286594</t>
  </si>
  <si>
    <t>3276428286600</t>
  </si>
  <si>
    <t>CLUTCH KIT 2P OPEL,  SUZUKI, VAUXHALL</t>
  </si>
  <si>
    <t>3276428286617</t>
  </si>
  <si>
    <t>3276428286631</t>
  </si>
  <si>
    <t>3276428286648</t>
  </si>
  <si>
    <t>3276428286655</t>
  </si>
  <si>
    <t>3276428286662</t>
  </si>
  <si>
    <t>3276428286693</t>
  </si>
  <si>
    <t>3276428286709</t>
  </si>
  <si>
    <t>3276428286716</t>
  </si>
  <si>
    <t>CLUTCH KIT 3P NISSAN</t>
  </si>
  <si>
    <t>3276428286723</t>
  </si>
  <si>
    <t>3276428286822</t>
  </si>
  <si>
    <t>3276428286846</t>
  </si>
  <si>
    <t>3276428286853</t>
  </si>
  <si>
    <t>3276428286877</t>
  </si>
  <si>
    <t>3276428286884</t>
  </si>
  <si>
    <t>3276428286891</t>
  </si>
  <si>
    <t>3276428286907</t>
  </si>
  <si>
    <t>3276428286914</t>
  </si>
  <si>
    <t>3276428286945</t>
  </si>
  <si>
    <t>3276428286952</t>
  </si>
  <si>
    <t>3276428286969</t>
  </si>
  <si>
    <t>3276428286976</t>
  </si>
  <si>
    <t>3276428286983</t>
  </si>
  <si>
    <t>CLUTCH KIT 3P CHRYSLER DODGE MITSUBISHI</t>
  </si>
  <si>
    <t>3276428287027</t>
  </si>
  <si>
    <t>CLUTCH KIT DODGE/HYUNDAI Attitude Verna</t>
  </si>
  <si>
    <t>3276428287034</t>
  </si>
  <si>
    <t>CLUTCH KIT 2P FORD F350 Triton SuperDuty</t>
  </si>
  <si>
    <t>3276428287041</t>
  </si>
  <si>
    <t>FORD Triton SuperDuty</t>
  </si>
  <si>
    <t>3276428287058</t>
  </si>
  <si>
    <t>3276428287126</t>
  </si>
  <si>
    <t>3276428287188</t>
  </si>
  <si>
    <t>3276428287256</t>
  </si>
  <si>
    <t>3276428287713</t>
  </si>
  <si>
    <t>3276428287928</t>
  </si>
  <si>
    <t>3276428288352</t>
  </si>
  <si>
    <t>KIT 3P  NISSAN DATSUN, PICK UP DATSUN</t>
  </si>
  <si>
    <t>3276428288376</t>
  </si>
  <si>
    <t>3276428288413</t>
  </si>
  <si>
    <t>3276428288529</t>
  </si>
  <si>
    <t>CLUTCH KIT 3P SUZUKI SWIFT</t>
  </si>
  <si>
    <t>3276428288543</t>
  </si>
  <si>
    <t>3276428288642</t>
  </si>
  <si>
    <t>3276428288741</t>
  </si>
  <si>
    <t>3276428288895</t>
  </si>
  <si>
    <t>3276428288932</t>
  </si>
  <si>
    <t>3276428288949</t>
  </si>
  <si>
    <t>3276428288956</t>
  </si>
  <si>
    <t>3276428288963</t>
  </si>
  <si>
    <t>3276428288970</t>
  </si>
  <si>
    <t>3276428288994</t>
  </si>
  <si>
    <t>3276428289007</t>
  </si>
  <si>
    <t>3276428289014</t>
  </si>
  <si>
    <t>3276428289038</t>
  </si>
  <si>
    <t>3276428289045</t>
  </si>
  <si>
    <t>3276428289052</t>
  </si>
  <si>
    <t>3276428289069</t>
  </si>
  <si>
    <t>3276428289076</t>
  </si>
  <si>
    <t>3276428289083</t>
  </si>
  <si>
    <t>3276428289090</t>
  </si>
  <si>
    <t>3276428289106</t>
  </si>
  <si>
    <t>3276428289113</t>
  </si>
  <si>
    <t>3276428289151</t>
  </si>
  <si>
    <t>3276428289168</t>
  </si>
  <si>
    <t>3276428289175</t>
  </si>
  <si>
    <t>3276428289182</t>
  </si>
  <si>
    <t>3276428289199</t>
  </si>
  <si>
    <t>3276428289212</t>
  </si>
  <si>
    <t>3276428289229</t>
  </si>
  <si>
    <t>3276428289243</t>
  </si>
  <si>
    <t>3276428289267</t>
  </si>
  <si>
    <t>3276428289304</t>
  </si>
  <si>
    <t>3276428289311</t>
  </si>
  <si>
    <t>3276428289335</t>
  </si>
  <si>
    <t>3276428289342</t>
  </si>
  <si>
    <t>3276428289373</t>
  </si>
  <si>
    <t>3276428289380</t>
  </si>
  <si>
    <t>3276428289403</t>
  </si>
  <si>
    <t>3276428289410</t>
  </si>
  <si>
    <t>3276428289427</t>
  </si>
  <si>
    <t>3276428289441</t>
  </si>
  <si>
    <t>3276428289458</t>
  </si>
  <si>
    <t>3276428289465</t>
  </si>
  <si>
    <t>3276428289557</t>
  </si>
  <si>
    <t>3276428289564</t>
  </si>
  <si>
    <t>3276428289632</t>
  </si>
  <si>
    <t>3276428289656</t>
  </si>
  <si>
    <t>3276428289786</t>
  </si>
  <si>
    <t>3276428289793</t>
  </si>
  <si>
    <t>3276428289816</t>
  </si>
  <si>
    <t>3276428289823</t>
  </si>
  <si>
    <t>3276428289847</t>
  </si>
  <si>
    <t>3276428289885</t>
  </si>
  <si>
    <t>3276428289915</t>
  </si>
  <si>
    <t>3276428289922</t>
  </si>
  <si>
    <t>3276428289939</t>
  </si>
  <si>
    <t>3276428289953</t>
  </si>
  <si>
    <t>3276428289960</t>
  </si>
  <si>
    <t>3276428289984</t>
  </si>
  <si>
    <t>3276428290133</t>
  </si>
  <si>
    <t>3276428290140</t>
  </si>
  <si>
    <t>FLYWHEEL SIDE DISC</t>
  </si>
  <si>
    <t>3276428290232</t>
  </si>
  <si>
    <t>3276428290249</t>
  </si>
  <si>
    <t>3276428290300</t>
  </si>
  <si>
    <t>3276428290539</t>
  </si>
  <si>
    <t>430GD(F44)11X2600/510</t>
  </si>
  <si>
    <t>3276428290607</t>
  </si>
  <si>
    <t>3276428290621</t>
  </si>
  <si>
    <t>DRIVEN PLATE 430 GD</t>
  </si>
  <si>
    <t>3276428290669</t>
  </si>
  <si>
    <t>CLUTCH DRIVEN PLATE VOLVO 430 GD (F53)</t>
  </si>
  <si>
    <t>3276428290676</t>
  </si>
  <si>
    <t>3276428290683</t>
  </si>
  <si>
    <t>3276428290744</t>
  </si>
  <si>
    <t>Dis VOL FH12</t>
  </si>
  <si>
    <t>3276428290751</t>
  </si>
  <si>
    <t>3276428292960</t>
  </si>
  <si>
    <t>3276428293028</t>
  </si>
  <si>
    <t>3276428293035</t>
  </si>
  <si>
    <t>3276428293042</t>
  </si>
  <si>
    <t>3276428293059</t>
  </si>
  <si>
    <t>3276428293066</t>
  </si>
  <si>
    <t>3276428293073</t>
  </si>
  <si>
    <t>3276428293080</t>
  </si>
  <si>
    <t>3276428293097</t>
  </si>
  <si>
    <t>3276428293172</t>
  </si>
  <si>
    <t>3276428293240</t>
  </si>
  <si>
    <t>3276428293257</t>
  </si>
  <si>
    <t>3276428293332</t>
  </si>
  <si>
    <t>3276428293356</t>
  </si>
  <si>
    <t>3276428293363</t>
  </si>
  <si>
    <t>3276428293370</t>
  </si>
  <si>
    <t>3276428293387</t>
  </si>
  <si>
    <t>DISC 362 TCH 64 11 X 1000 / 510</t>
  </si>
  <si>
    <t>3276428293691</t>
  </si>
  <si>
    <t>Tractor Saïpa Disc</t>
  </si>
  <si>
    <t>3276428293721</t>
  </si>
  <si>
    <t>disc 380 Daewoo</t>
  </si>
  <si>
    <t>3276428293875</t>
  </si>
  <si>
    <t>disc 430 Daewoo</t>
  </si>
  <si>
    <t>3276428293899</t>
  </si>
  <si>
    <t>3276428293905</t>
  </si>
  <si>
    <t>disc 400 Mitsubishi</t>
  </si>
  <si>
    <t>3276428293912</t>
  </si>
  <si>
    <t>disc 430 Hyundai</t>
  </si>
  <si>
    <t>3276428293929</t>
  </si>
  <si>
    <t>3276428293936</t>
  </si>
  <si>
    <t>3276428293943</t>
  </si>
  <si>
    <t>disc 380 Hyundai</t>
  </si>
  <si>
    <t>3276428293950</t>
  </si>
  <si>
    <t>disc 325 Hyundai</t>
  </si>
  <si>
    <t>3276428293967</t>
  </si>
  <si>
    <t>3276428293974</t>
  </si>
  <si>
    <t>3276428293981</t>
  </si>
  <si>
    <t>disc 354 Hyundai</t>
  </si>
  <si>
    <t>3276428293998</t>
  </si>
  <si>
    <t>3276428294254</t>
  </si>
  <si>
    <t>BEARING TWIN  DISC</t>
  </si>
  <si>
    <t>3276428300009</t>
  </si>
  <si>
    <t>RELEASE BEARING RENAULT TRUCKS</t>
  </si>
  <si>
    <t>3276428300016</t>
  </si>
  <si>
    <t>RELEASE BEARING MERCEDES DM102 T BI DISC</t>
  </si>
  <si>
    <t>3276428300030</t>
  </si>
  <si>
    <t>RELEASE BEARING VOLVO</t>
  </si>
  <si>
    <t>3276428300047</t>
  </si>
  <si>
    <t>RELEASE BEARING DAF</t>
  </si>
  <si>
    <t>3276428300078</t>
  </si>
  <si>
    <t>RELEASE BEARING VOLVO DM102 TL</t>
  </si>
  <si>
    <t>3276428300139</t>
  </si>
  <si>
    <t>3276428300153</t>
  </si>
  <si>
    <t>CSC MERCEDES ATEGO</t>
  </si>
  <si>
    <t>3276428300177</t>
  </si>
  <si>
    <t>3276428300184</t>
  </si>
  <si>
    <t>3276428300207</t>
  </si>
  <si>
    <t>3276428300214</t>
  </si>
  <si>
    <t>3276428300221</t>
  </si>
  <si>
    <t>3276428300238</t>
  </si>
  <si>
    <t>3276428300269</t>
  </si>
  <si>
    <t>3276428300283</t>
  </si>
  <si>
    <t>3276428300306</t>
  </si>
  <si>
    <t>3276428300320</t>
  </si>
  <si>
    <t>3276428300337</t>
  </si>
  <si>
    <t>3276428300368</t>
  </si>
  <si>
    <t>3276428300375</t>
  </si>
  <si>
    <t>3276428300399</t>
  </si>
  <si>
    <t>3276428300443</t>
  </si>
  <si>
    <t>3276428300450</t>
  </si>
  <si>
    <t>Saïpa Bearing</t>
  </si>
  <si>
    <t>3276428300627</t>
  </si>
  <si>
    <t>RELEASE BEARING DM120TCD</t>
  </si>
  <si>
    <t>3276428300719</t>
  </si>
  <si>
    <t>3276428300726</t>
  </si>
  <si>
    <t>Release bearing Dm 120 TCD</t>
  </si>
  <si>
    <t>3276428300924</t>
  </si>
  <si>
    <t>COVER ASSEMBLY TWIN DISC</t>
  </si>
  <si>
    <t>3276428310015</t>
  </si>
  <si>
    <t>COVER MERCEDES</t>
  </si>
  <si>
    <t>3276428310053</t>
  </si>
  <si>
    <t>COVER VOLVO</t>
  </si>
  <si>
    <t>3276428310060</t>
  </si>
  <si>
    <t>3276428310183</t>
  </si>
  <si>
    <t>CLUTCH COVER SCANIA 430 DTE 33500</t>
  </si>
  <si>
    <t>3276428310305</t>
  </si>
  <si>
    <t>3276428310329</t>
  </si>
  <si>
    <t>3276428310404</t>
  </si>
  <si>
    <t>COVER 430 STE 35800</t>
  </si>
  <si>
    <t>3276428310473</t>
  </si>
  <si>
    <t>COVER 430DTE</t>
  </si>
  <si>
    <t>3276428310503</t>
  </si>
  <si>
    <t>CLUTCH COVER SNVI 310 DBR 8050</t>
  </si>
  <si>
    <t>3276428310534</t>
  </si>
  <si>
    <t>3276428312903</t>
  </si>
  <si>
    <t>3276428312927</t>
  </si>
  <si>
    <t>3276428312941</t>
  </si>
  <si>
    <t>3276428312958</t>
  </si>
  <si>
    <t>3276428313016</t>
  </si>
  <si>
    <t>3276428313061</t>
  </si>
  <si>
    <t>3276428313115</t>
  </si>
  <si>
    <t>3276428313122</t>
  </si>
  <si>
    <t>3276428313283</t>
  </si>
  <si>
    <t>COVER SNVI 310 DBR</t>
  </si>
  <si>
    <t>3276428313290</t>
  </si>
  <si>
    <t>cover 430 Daewoo</t>
  </si>
  <si>
    <t>3276428313436</t>
  </si>
  <si>
    <t>3276428313443</t>
  </si>
  <si>
    <t>3276428313450</t>
  </si>
  <si>
    <t>cover 430 Hyundai</t>
  </si>
  <si>
    <t>3276428313467</t>
  </si>
  <si>
    <t>cover 398 Hyundai</t>
  </si>
  <si>
    <t>3276428313474</t>
  </si>
  <si>
    <t>3276428313481</t>
  </si>
  <si>
    <t>3276428313498</t>
  </si>
  <si>
    <t>cover 325 Hyundai</t>
  </si>
  <si>
    <t>3276428313504</t>
  </si>
  <si>
    <t>3276428313511</t>
  </si>
  <si>
    <t>CLUTCH KIT 2P FORD IKON</t>
  </si>
  <si>
    <t>3276428320021</t>
  </si>
  <si>
    <t>832014</t>
  </si>
  <si>
    <t>CLUTCH KIT 3P CITROEN BERLINGO</t>
  </si>
  <si>
    <t>3276428320144</t>
  </si>
  <si>
    <t>CLUTCH KIT 2P SUZUKI GRAND VITARA</t>
  </si>
  <si>
    <t>3276428320328</t>
  </si>
  <si>
    <t>CLUTCH KIT 3P BMW 3 SERIES 5 SERIES</t>
  </si>
  <si>
    <t>3276428320441</t>
  </si>
  <si>
    <t>CLUTCH KIT 3P BMW 1 SERIES E81 E87</t>
  </si>
  <si>
    <t>3276428320458</t>
  </si>
  <si>
    <t>CLUTCH KIT 3P MAZDA 3, 5, 6</t>
  </si>
  <si>
    <t>3276428320632</t>
  </si>
  <si>
    <t>CLUTCH KIT 3P SUBARU FORESTER</t>
  </si>
  <si>
    <t>3276428320656</t>
  </si>
  <si>
    <t>832086</t>
  </si>
  <si>
    <t>3276428320861</t>
  </si>
  <si>
    <t>832104</t>
  </si>
  <si>
    <t>3276428321042</t>
  </si>
  <si>
    <t>CLUTCH KIT FIAT 500 1.3 MJTD</t>
  </si>
  <si>
    <t>3276428321066</t>
  </si>
  <si>
    <t>CLUTCH KIT 3P BMW 3 SERIES X3</t>
  </si>
  <si>
    <t>3276428321363</t>
  </si>
  <si>
    <t>KIT2P FORD TOURNEO TRANSIT 2.2TDCI</t>
  </si>
  <si>
    <t>3276428321387</t>
  </si>
  <si>
    <t>832139</t>
  </si>
  <si>
    <t>CLUTCH KIT 2P OPEL OMEGA B (94&gt;03)</t>
  </si>
  <si>
    <t>3276428321394</t>
  </si>
  <si>
    <t>832141</t>
  </si>
  <si>
    <t>CLUTCH MODULE + RIGID FLYWHEEL SMART</t>
  </si>
  <si>
    <t>3276428321417</t>
  </si>
  <si>
    <t>832142</t>
  </si>
  <si>
    <t>3276428321424</t>
  </si>
  <si>
    <t>CLUTCH KIT 2P VW TIGUAN</t>
  </si>
  <si>
    <t>3276428321448</t>
  </si>
  <si>
    <t>832147</t>
  </si>
  <si>
    <t>CLUTCH KIT VW PASSAT AUDI A4</t>
  </si>
  <si>
    <t>3276428321479</t>
  </si>
  <si>
    <t>SK 835159 VW Transporter (03&gt;09)</t>
  </si>
  <si>
    <t>3276428321493</t>
  </si>
  <si>
    <t>SK KIT4P AUDI A6, A4 (04&gt;11)</t>
  </si>
  <si>
    <t>3276428321509</t>
  </si>
  <si>
    <t>SERVICE KIT CHEVROLET Captiva, Lacetti</t>
  </si>
  <si>
    <t>3276428321516</t>
  </si>
  <si>
    <t>KIT2P VW SHARAN ALHAMBRA FORD GALAXY</t>
  </si>
  <si>
    <t>3276428321554</t>
  </si>
  <si>
    <t>832160</t>
  </si>
  <si>
    <t>CLUTCH KIT KIA CEED CERATO HYNDAI i30</t>
  </si>
  <si>
    <t>3276428321608</t>
  </si>
  <si>
    <t>832161</t>
  </si>
  <si>
    <t>KIT2P GM ASTRA SIGNUM VECTRA ZAFIRA</t>
  </si>
  <si>
    <t>3276428321615</t>
  </si>
  <si>
    <t>3276428321677</t>
  </si>
  <si>
    <t>KIT2P GM ASTRA MERIVA CRUZE MOKKA</t>
  </si>
  <si>
    <t>3276428321684</t>
  </si>
  <si>
    <t>KIT2P VW CRAFTER 2.5 TDI</t>
  </si>
  <si>
    <t>3276428321691</t>
  </si>
  <si>
    <t>SERVICE KIT 835167  BMW Series 1, 3, X3</t>
  </si>
  <si>
    <t>3276428321707</t>
  </si>
  <si>
    <t>KIT3P BMW SERIE 5 E39 X5 E56 98&gt;03 3.0D</t>
  </si>
  <si>
    <t>3276428321714</t>
  </si>
  <si>
    <t>SERVICE KIT OPEL Astra, Corsa, Meriva</t>
  </si>
  <si>
    <t>3276428321721</t>
  </si>
  <si>
    <t>KIT2P NISSAN QASHQAI MICRA TIIDA 1.6</t>
  </si>
  <si>
    <t>3276428321899</t>
  </si>
  <si>
    <t>KIT4P MERCEDES BENZ Viano, Vito</t>
  </si>
  <si>
    <t>3276428321936</t>
  </si>
  <si>
    <t>KIT3P VW LT 2.5 TDI</t>
  </si>
  <si>
    <t>3276428321950</t>
  </si>
  <si>
    <t>KIT2P CITROEN C4 PEUGEOT 308 1.6HDi</t>
  </si>
  <si>
    <t>3276428322001</t>
  </si>
  <si>
    <t>3276428340012</t>
  </si>
  <si>
    <t>3276428340029</t>
  </si>
  <si>
    <t>3276428340036</t>
  </si>
  <si>
    <t>3276428340043</t>
  </si>
  <si>
    <t>3276428340050</t>
  </si>
  <si>
    <t>3276428340067</t>
  </si>
  <si>
    <t>3276428340074</t>
  </si>
  <si>
    <t>3276428340081</t>
  </si>
  <si>
    <t>3276428340098</t>
  </si>
  <si>
    <t>3276428340104</t>
  </si>
  <si>
    <t>3276428340111</t>
  </si>
  <si>
    <t>3276428340128</t>
  </si>
  <si>
    <t>3276428340135</t>
  </si>
  <si>
    <t>3276428340142</t>
  </si>
  <si>
    <t>3276428340159</t>
  </si>
  <si>
    <t>3276428340166</t>
  </si>
  <si>
    <t>3276428340173</t>
  </si>
  <si>
    <t>3276428340180</t>
  </si>
  <si>
    <t>3276428340197</t>
  </si>
  <si>
    <t>3276428340203</t>
  </si>
  <si>
    <t>3276428340210</t>
  </si>
  <si>
    <t>3276428340227</t>
  </si>
  <si>
    <t>3276428340234</t>
  </si>
  <si>
    <t>3276428340241</t>
  </si>
  <si>
    <t>3276428340258</t>
  </si>
  <si>
    <t>3276428340265</t>
  </si>
  <si>
    <t>3276428340289</t>
  </si>
  <si>
    <t>3276428340296</t>
  </si>
  <si>
    <t>3276428340302</t>
  </si>
  <si>
    <t>3276428340319</t>
  </si>
  <si>
    <t>3276428340326</t>
  </si>
  <si>
    <t>3276428340333</t>
  </si>
  <si>
    <t>3276428340340</t>
  </si>
  <si>
    <t>3276428340357</t>
  </si>
  <si>
    <t>3276428340364</t>
  </si>
  <si>
    <t>3276428340371</t>
  </si>
  <si>
    <t>3276428340388</t>
  </si>
  <si>
    <t>3276428340395</t>
  </si>
  <si>
    <t>3276428340401</t>
  </si>
  <si>
    <t>3276428340425</t>
  </si>
  <si>
    <t>3276428340432</t>
  </si>
  <si>
    <t>3276428340449</t>
  </si>
  <si>
    <t>3276428340456</t>
  </si>
  <si>
    <t>3276428340463</t>
  </si>
  <si>
    <t>3276428340470</t>
  </si>
  <si>
    <t>3276428340487</t>
  </si>
  <si>
    <t>3276428340494</t>
  </si>
  <si>
    <t>3276428340500</t>
  </si>
  <si>
    <t>3276428340524</t>
  </si>
  <si>
    <t>3276428340531</t>
  </si>
  <si>
    <t>3276428340548</t>
  </si>
  <si>
    <t>3276428340555</t>
  </si>
  <si>
    <t>3276428340562</t>
  </si>
  <si>
    <t>3276428340579</t>
  </si>
  <si>
    <t>3276428340586</t>
  </si>
  <si>
    <t>3276428340593</t>
  </si>
  <si>
    <t>3276428340609</t>
  </si>
  <si>
    <t>3276428340616</t>
  </si>
  <si>
    <t>3276428340623</t>
  </si>
  <si>
    <t>3276428340630</t>
  </si>
  <si>
    <t>3276428340647</t>
  </si>
  <si>
    <t>3276428340654</t>
  </si>
  <si>
    <t>3276428340661</t>
  </si>
  <si>
    <t>3276428340678</t>
  </si>
  <si>
    <t>3276428340685</t>
  </si>
  <si>
    <t>3276428340692</t>
  </si>
  <si>
    <t>3276428340708</t>
  </si>
  <si>
    <t>3276428340715</t>
  </si>
  <si>
    <t>3276428340722</t>
  </si>
  <si>
    <t>3276428340739</t>
  </si>
  <si>
    <t>3276428340746</t>
  </si>
  <si>
    <t>CLUTCH KIT 3P+CSC DAEWOO Lacetti</t>
  </si>
  <si>
    <t>3276428340753</t>
  </si>
  <si>
    <t>CLUTCH KIT 3P+CSC DAEWOO Evanda Tacuma</t>
  </si>
  <si>
    <t>3276428340760</t>
  </si>
  <si>
    <t>3276428340777</t>
  </si>
  <si>
    <t>KIT3P+CSC RENAULT SCENIC RX4 1.9DCI 00&gt;</t>
  </si>
  <si>
    <t>3276428340784</t>
  </si>
  <si>
    <t>KIT3P+CSC RENAULT MEGANE II 1.4- 1.6V</t>
  </si>
  <si>
    <t>3276428340791</t>
  </si>
  <si>
    <t>KIT3P+CSC OPEL / VAUXHALL ASTRA MK4</t>
  </si>
  <si>
    <t>3276428340807</t>
  </si>
  <si>
    <t>3276428340814</t>
  </si>
  <si>
    <t>3276428340821</t>
  </si>
  <si>
    <t>KIT3P+CSC FORD Focus C-Max 1.6 TDCi</t>
  </si>
  <si>
    <t>3276428340838</t>
  </si>
  <si>
    <t>3276428340906</t>
  </si>
  <si>
    <t>KIT3P+CSC OPEL ASTRA H (04) 1.9 CDTI</t>
  </si>
  <si>
    <t>3276428340913</t>
  </si>
  <si>
    <t>KIT3P+CSC FORD Fiesta 1.4 TDCi</t>
  </si>
  <si>
    <t>3276428340920</t>
  </si>
  <si>
    <t>3276428340937</t>
  </si>
  <si>
    <t>KIT3P+CSC Renault Clio Kangoo Scenic</t>
  </si>
  <si>
    <t>3276428340944</t>
  </si>
  <si>
    <t>KIT3P+CSC Renault Clio, Megane,Scenic</t>
  </si>
  <si>
    <t>3276428340951</t>
  </si>
  <si>
    <t>KIT3P +CSC Opel Combo, Corsa, Meriva</t>
  </si>
  <si>
    <t>3276428340968</t>
  </si>
  <si>
    <t>KIT3P+CSC Nissan Interstar, Renault Mast</t>
  </si>
  <si>
    <t>3276428340975</t>
  </si>
  <si>
    <t>KIT3P+CSC Dacia Logan, Renault Clio</t>
  </si>
  <si>
    <t>3276428340982</t>
  </si>
  <si>
    <t>KIT3P+CSC</t>
  </si>
  <si>
    <t>3276428341026</t>
  </si>
  <si>
    <t>3276428341040</t>
  </si>
  <si>
    <t>3276428341057</t>
  </si>
  <si>
    <t>3276428341071</t>
  </si>
  <si>
    <t>KIT 3P+CSC NISSAN TIIDA MARCH VERSA</t>
  </si>
  <si>
    <t>3276428341118</t>
  </si>
  <si>
    <t>K3P+CSC FIAT 500 PUNTO MITO 1.3D MULTI</t>
  </si>
  <si>
    <t>3276428341132</t>
  </si>
  <si>
    <t>K3P+CSC FIAT BRAVO II 2007 ALFA ROM</t>
  </si>
  <si>
    <t>3276428341422</t>
  </si>
  <si>
    <t>3276428350004</t>
  </si>
  <si>
    <t>3276428350011</t>
  </si>
  <si>
    <t>3276428350028</t>
  </si>
  <si>
    <t>3276428350035</t>
  </si>
  <si>
    <t>3276428350042</t>
  </si>
  <si>
    <t>3276428350059</t>
  </si>
  <si>
    <t>3276428350066</t>
  </si>
  <si>
    <t>3276428350073</t>
  </si>
  <si>
    <t>3276428350080</t>
  </si>
  <si>
    <t>3276428350097</t>
  </si>
  <si>
    <t>3276428350103</t>
  </si>
  <si>
    <t>3276428350110</t>
  </si>
  <si>
    <t>3276428350127</t>
  </si>
  <si>
    <t>3276428350134</t>
  </si>
  <si>
    <t>3276428350141</t>
  </si>
  <si>
    <t>3276428350158</t>
  </si>
  <si>
    <t>3276428350172</t>
  </si>
  <si>
    <t>3276428350196</t>
  </si>
  <si>
    <t>3276428350202</t>
  </si>
  <si>
    <t>3276428350226</t>
  </si>
  <si>
    <t>3276428350233</t>
  </si>
  <si>
    <t>3276428350240</t>
  </si>
  <si>
    <t>3276428350264</t>
  </si>
  <si>
    <t>3276428350271</t>
  </si>
  <si>
    <t>3276428350288</t>
  </si>
  <si>
    <t>3276428350318</t>
  </si>
  <si>
    <t>3276428350332</t>
  </si>
  <si>
    <t>3276428350356</t>
  </si>
  <si>
    <t>KIT4P TOYOTA Avensis RAV4</t>
  </si>
  <si>
    <t>3276428350363</t>
  </si>
  <si>
    <t>3276428350387</t>
  </si>
  <si>
    <t>3276428350394</t>
  </si>
  <si>
    <t>3276428350400</t>
  </si>
  <si>
    <t>3276428350417</t>
  </si>
  <si>
    <t>3276428350448</t>
  </si>
  <si>
    <t>3276428350455</t>
  </si>
  <si>
    <t>3276428350462</t>
  </si>
  <si>
    <t>3276428350479</t>
  </si>
  <si>
    <t>CLUTCH KIT 4P (no CSC) MEGANE II 1.9 dCi</t>
  </si>
  <si>
    <t>3276428350493</t>
  </si>
  <si>
    <t>3276428350509</t>
  </si>
  <si>
    <t>KIT 4P LAND ROVER FREELANDER (no csc)</t>
  </si>
  <si>
    <t>3276428350516</t>
  </si>
  <si>
    <t>3276428350523</t>
  </si>
  <si>
    <t>3276428350530</t>
  </si>
  <si>
    <t>3276428350547</t>
  </si>
  <si>
    <t>3276428350554</t>
  </si>
  <si>
    <t>3276428350578</t>
  </si>
  <si>
    <t>3276428350585</t>
  </si>
  <si>
    <t>3276428350592</t>
  </si>
  <si>
    <t>3276428350608</t>
  </si>
  <si>
    <t>3276428350615</t>
  </si>
  <si>
    <t>3276428350639</t>
  </si>
  <si>
    <t>3276428350646</t>
  </si>
  <si>
    <t>3276428350653</t>
  </si>
  <si>
    <t>KIT 4P CITROEN (04&gt;08), PEUGEOT (2004&gt;)</t>
  </si>
  <si>
    <t>3276428350684</t>
  </si>
  <si>
    <t>KIT 4P PSA (2004&gt;2007), (2004&gt;), (2007&gt;)</t>
  </si>
  <si>
    <t>3276428350691</t>
  </si>
  <si>
    <t>3276428350707</t>
  </si>
  <si>
    <t>KIT4P PSA 1.6 Hdi (2004&gt;)</t>
  </si>
  <si>
    <t>3276428350714</t>
  </si>
  <si>
    <t>3276428350721</t>
  </si>
  <si>
    <t>3276428350738</t>
  </si>
  <si>
    <t>3276428350745</t>
  </si>
  <si>
    <t>3276428350752</t>
  </si>
  <si>
    <t>3276428350769</t>
  </si>
  <si>
    <t>3276428350776</t>
  </si>
  <si>
    <t>3276428350806</t>
  </si>
  <si>
    <t>3276428350813</t>
  </si>
  <si>
    <t>3276428350820</t>
  </si>
  <si>
    <t>3276428350837</t>
  </si>
  <si>
    <t>3276428350844</t>
  </si>
  <si>
    <t>3276428350851</t>
  </si>
  <si>
    <t>3276428350875</t>
  </si>
  <si>
    <t>KIT4P Mercedes 93&gt;00</t>
  </si>
  <si>
    <t>3276428350899</t>
  </si>
  <si>
    <t>KIT-4 PACK.Ø228 / MERCEDES</t>
  </si>
  <si>
    <t>3276428350905</t>
  </si>
  <si>
    <t>3276428350912</t>
  </si>
  <si>
    <t>3276428350929</t>
  </si>
  <si>
    <t>3276428350936</t>
  </si>
  <si>
    <t>Clutch KIT4P BMW</t>
  </si>
  <si>
    <t>3276428350943</t>
  </si>
  <si>
    <t>KIT4P BMW 1 Series E81/82/87/88</t>
  </si>
  <si>
    <t>3276428350950</t>
  </si>
  <si>
    <t>KIT4P MERCEDES CLASSE C (00&gt;02)</t>
  </si>
  <si>
    <t>3276428351001</t>
  </si>
  <si>
    <t>3276428351018</t>
  </si>
  <si>
    <t>KIT 4P</t>
  </si>
  <si>
    <t>3276428351049</t>
  </si>
  <si>
    <t>3276428351087</t>
  </si>
  <si>
    <t>3276428351094</t>
  </si>
  <si>
    <t>3276428351100</t>
  </si>
  <si>
    <t>3276428351117</t>
  </si>
  <si>
    <t>3276428351124</t>
  </si>
  <si>
    <t>3276428351155</t>
  </si>
  <si>
    <t>3276428351193</t>
  </si>
  <si>
    <t>3276428351247</t>
  </si>
  <si>
    <t>3276428351254</t>
  </si>
  <si>
    <t>KIT 4P VOLVO S70 (96&gt;2000), V70 (96&gt;99),</t>
  </si>
  <si>
    <t>3276428351278</t>
  </si>
  <si>
    <t>3276428351285</t>
  </si>
  <si>
    <t>3276428351315</t>
  </si>
  <si>
    <t>3276428351322</t>
  </si>
  <si>
    <t>3276428351483</t>
  </si>
  <si>
    <t>3276428351490</t>
  </si>
  <si>
    <t>3276428351513</t>
  </si>
  <si>
    <t>3276428351520</t>
  </si>
  <si>
    <t>3276428351537</t>
  </si>
  <si>
    <t>KIT4P AUDI A4 (00&gt;04) VW Passat (96&gt;05)</t>
  </si>
  <si>
    <t>3276428351551</t>
  </si>
  <si>
    <t>KIT 4P Ford Mondeo lll, lV</t>
  </si>
  <si>
    <t>3276428351575</t>
  </si>
  <si>
    <t>KIT4P VW Multivan, Transporter (03&gt;09)</t>
  </si>
  <si>
    <t>3276428351599</t>
  </si>
  <si>
    <t>KIT4P AUDI A6, A4 (04&gt;11)</t>
  </si>
  <si>
    <t>3276428351605</t>
  </si>
  <si>
    <t>KIT4P CHEVROLET Captiva, Lacetti</t>
  </si>
  <si>
    <t>3276428351636</t>
  </si>
  <si>
    <t>KIT4P FORD Mondeo lll Focus ll</t>
  </si>
  <si>
    <t>3276428351650</t>
  </si>
  <si>
    <t>KIT4P BMW Series 1, 3, X3</t>
  </si>
  <si>
    <t>3276428351674</t>
  </si>
  <si>
    <t>KIT4P OPEL Astra, Corsa, Meriva</t>
  </si>
  <si>
    <t>3276428351681</t>
  </si>
  <si>
    <t>3276428351711</t>
  </si>
  <si>
    <t>3276428360010</t>
  </si>
  <si>
    <t>3276428360027</t>
  </si>
  <si>
    <t>3276428360034</t>
  </si>
  <si>
    <t>3276428360041</t>
  </si>
  <si>
    <t>3276428360065</t>
  </si>
  <si>
    <t>836007</t>
  </si>
  <si>
    <t>3276428360072</t>
  </si>
  <si>
    <t>3276428360119</t>
  </si>
  <si>
    <t>3276428360126</t>
  </si>
  <si>
    <t>836016</t>
  </si>
  <si>
    <t>3276428360164</t>
  </si>
  <si>
    <t>3276428360171</t>
  </si>
  <si>
    <t>3276428360188</t>
  </si>
  <si>
    <t>3276428360201</t>
  </si>
  <si>
    <t>3276428360218</t>
  </si>
  <si>
    <t>3276428360225</t>
  </si>
  <si>
    <t>836023</t>
  </si>
  <si>
    <t>3276428360232</t>
  </si>
  <si>
    <t>3276428360249</t>
  </si>
  <si>
    <t>3276428360256</t>
  </si>
  <si>
    <t>3276428360270</t>
  </si>
  <si>
    <t>3276428360287</t>
  </si>
  <si>
    <t>3276428360294</t>
  </si>
  <si>
    <t>3276428360324</t>
  </si>
  <si>
    <t>3276428360348</t>
  </si>
  <si>
    <t>3276428360355</t>
  </si>
  <si>
    <t>3276428360379</t>
  </si>
  <si>
    <t>3276428360386</t>
  </si>
  <si>
    <t>3276428360393</t>
  </si>
  <si>
    <t>836040</t>
  </si>
  <si>
    <t>3276428360409</t>
  </si>
  <si>
    <t>3276428360416</t>
  </si>
  <si>
    <t>3276428360423</t>
  </si>
  <si>
    <t>836043</t>
  </si>
  <si>
    <t>DMF FORD Mondeo 1,8 TDCi (2007&gt;)</t>
  </si>
  <si>
    <t>3276428360430</t>
  </si>
  <si>
    <t>3276428360447</t>
  </si>
  <si>
    <t>3276428360454</t>
  </si>
  <si>
    <t>3276428360461</t>
  </si>
  <si>
    <t>3276428360478</t>
  </si>
  <si>
    <t>3276428360485</t>
  </si>
  <si>
    <t>3276428360492</t>
  </si>
  <si>
    <t>3276428360508</t>
  </si>
  <si>
    <t>3276428360522</t>
  </si>
  <si>
    <t>3276428360539</t>
  </si>
  <si>
    <t>3276428360546</t>
  </si>
  <si>
    <t>3276428360553</t>
  </si>
  <si>
    <t>3276428360560</t>
  </si>
  <si>
    <t>3276428360577</t>
  </si>
  <si>
    <t>3276428360584</t>
  </si>
  <si>
    <t>3276428360645</t>
  </si>
  <si>
    <t>3276428360652</t>
  </si>
  <si>
    <t>3276428360669</t>
  </si>
  <si>
    <t>3276428360676</t>
  </si>
  <si>
    <t>3276428360683</t>
  </si>
  <si>
    <t>3276428360690</t>
  </si>
  <si>
    <t>3276428360706</t>
  </si>
  <si>
    <t>3276428360713</t>
  </si>
  <si>
    <t>3276428360720</t>
  </si>
  <si>
    <t>3276428360737</t>
  </si>
  <si>
    <t>3276428360744</t>
  </si>
  <si>
    <t>3276428360751</t>
  </si>
  <si>
    <t>3276428360768</t>
  </si>
  <si>
    <t>3276428360775</t>
  </si>
  <si>
    <t>3276428360782</t>
  </si>
  <si>
    <t>3276428360799</t>
  </si>
  <si>
    <t>3276428360805</t>
  </si>
  <si>
    <t>3276428360812</t>
  </si>
  <si>
    <t>3276428360829</t>
  </si>
  <si>
    <t>3276428360874</t>
  </si>
  <si>
    <t>3276428360881</t>
  </si>
  <si>
    <t>3276428360904</t>
  </si>
  <si>
    <t>3276428360911</t>
  </si>
  <si>
    <t>3276428360973</t>
  </si>
  <si>
    <t>3276428361017</t>
  </si>
  <si>
    <t>3276428361048</t>
  </si>
  <si>
    <t>3276428361055</t>
  </si>
  <si>
    <t>DMF MINI 2008, 2011, 2012</t>
  </si>
  <si>
    <t>3276428361109</t>
  </si>
  <si>
    <t>3276428361239</t>
  </si>
  <si>
    <t>3276428361246</t>
  </si>
  <si>
    <t>3276428361253</t>
  </si>
  <si>
    <t>3276428361277</t>
  </si>
  <si>
    <t>3276428361284</t>
  </si>
  <si>
    <t>3276428361291</t>
  </si>
  <si>
    <t>3276428361307</t>
  </si>
  <si>
    <t>3276428361314</t>
  </si>
  <si>
    <t>3276428361321</t>
  </si>
  <si>
    <t>3276428361338</t>
  </si>
  <si>
    <t>3276428361345</t>
  </si>
  <si>
    <t>3276428361352</t>
  </si>
  <si>
    <t>3276428361369</t>
  </si>
  <si>
    <t>3276428361376</t>
  </si>
  <si>
    <t>3276428361383</t>
  </si>
  <si>
    <t>3276428361390</t>
  </si>
  <si>
    <t>3276428361406</t>
  </si>
  <si>
    <t>3276428361413</t>
  </si>
  <si>
    <t>3276428361437</t>
  </si>
  <si>
    <t>3276428361444</t>
  </si>
  <si>
    <t>3276428361451</t>
  </si>
  <si>
    <t>3276428361468</t>
  </si>
  <si>
    <t>3276428361475</t>
  </si>
  <si>
    <t>3276428361482</t>
  </si>
  <si>
    <t>3276428361499</t>
  </si>
  <si>
    <t>Audi</t>
  </si>
  <si>
    <t>3276428361505</t>
  </si>
  <si>
    <t>DMF Mercedes ClassE300 (12&gt;),ClassC300</t>
  </si>
  <si>
    <t>3276428361512</t>
  </si>
  <si>
    <t>Mercedes Class A/B (09/2012&gt;)</t>
  </si>
  <si>
    <t>3276428361529</t>
  </si>
  <si>
    <t>3276428361611</t>
  </si>
  <si>
    <t>3276428361628</t>
  </si>
  <si>
    <t>3276428361680</t>
  </si>
  <si>
    <t>3276428361697</t>
  </si>
  <si>
    <t>DMF MERCEDES Sprinter (95&gt;)</t>
  </si>
  <si>
    <t>3276428361703</t>
  </si>
  <si>
    <t>Peugeot 508 (04/2013&gt;)</t>
  </si>
  <si>
    <t>3276428361727</t>
  </si>
  <si>
    <t>Peugeot 308, C4 Picasso (01/2013&gt;)</t>
  </si>
  <si>
    <t>3276428361734</t>
  </si>
  <si>
    <t>DMF Opel (01/2014&gt;)</t>
  </si>
  <si>
    <t>3276428361741</t>
  </si>
  <si>
    <t>Opel Meriva (2014&gt;)</t>
  </si>
  <si>
    <t>3276428361758</t>
  </si>
  <si>
    <t>DMF BMW 3 (99&gt;05), 5(2000&gt;03), X5 (01&gt;)</t>
  </si>
  <si>
    <t>3276428361765</t>
  </si>
  <si>
    <t>DMF BMW 3 (98&gt;05), Z3 (98&gt;2003)</t>
  </si>
  <si>
    <t>3276428361772</t>
  </si>
  <si>
    <t>DMF OPEL VAUXHALL (2011)</t>
  </si>
  <si>
    <t>3276428361789</t>
  </si>
  <si>
    <t>DMF OPEL VAUXHALL Zafira (2011&gt;)</t>
  </si>
  <si>
    <t>3276428361796</t>
  </si>
  <si>
    <t>DMF CHEVROLET (12&gt;), OPEL VAUXHALL(08&gt;)</t>
  </si>
  <si>
    <t>3276428361802</t>
  </si>
  <si>
    <t>3276428361819</t>
  </si>
  <si>
    <t>DMF VW Tiguan (2007&gt;)</t>
  </si>
  <si>
    <t>3276428361826</t>
  </si>
  <si>
    <t>DMF VW Multivan (09&gt;), Transporter (09&gt;)</t>
  </si>
  <si>
    <t>3276428361840</t>
  </si>
  <si>
    <t>DMF FORD</t>
  </si>
  <si>
    <t>3276428361864</t>
  </si>
  <si>
    <t>DMF FORD Cmax (2010&gt;), Focus III (2011&gt;)</t>
  </si>
  <si>
    <t>3276428361871</t>
  </si>
  <si>
    <t>DMF FORD Galaxy, Mondeo IV, S-Max (11&gt;)</t>
  </si>
  <si>
    <t>3276428361888</t>
  </si>
  <si>
    <t>DMF MINI (2010&gt;)</t>
  </si>
  <si>
    <t>3276428361895</t>
  </si>
  <si>
    <t>NISSAN Prim.(02&gt;),RENLT Scenic,Meg.(03&gt;)</t>
  </si>
  <si>
    <t>3276428361901</t>
  </si>
  <si>
    <t>3276428361918</t>
  </si>
  <si>
    <t>DMF AUDI SEAT VW</t>
  </si>
  <si>
    <t>3276428361925</t>
  </si>
  <si>
    <t>DMF BMW</t>
  </si>
  <si>
    <t>3276428361932</t>
  </si>
  <si>
    <t>DMF BMW 1, 3, 5 (2001&gt;2011)</t>
  </si>
  <si>
    <t>3276428361949</t>
  </si>
  <si>
    <t>DMF AUDI SEAT SKODA</t>
  </si>
  <si>
    <t>3276428361956</t>
  </si>
  <si>
    <t>DMF VOLVO (1998&gt;2006)</t>
  </si>
  <si>
    <t>3276428361963</t>
  </si>
  <si>
    <t>DMF AUDI SEAT SKODA VW</t>
  </si>
  <si>
    <t>3276428361970</t>
  </si>
  <si>
    <t>DMF VOLVO (2005&gt;2010)</t>
  </si>
  <si>
    <t>3276428361987</t>
  </si>
  <si>
    <t>DMF BMW 3, 5, X3, X5, Z4 (2000&gt;2010)</t>
  </si>
  <si>
    <t>3276428362007</t>
  </si>
  <si>
    <t>DMF AUDI , SEAT , VW</t>
  </si>
  <si>
    <t>3276428362014</t>
  </si>
  <si>
    <t>DMF AUDI, SEAT, SKODA, VW</t>
  </si>
  <si>
    <t>3276428362021</t>
  </si>
  <si>
    <t>3276428362045</t>
  </si>
  <si>
    <t>DMF FORD, VOLVO</t>
  </si>
  <si>
    <t>3276428362052</t>
  </si>
  <si>
    <t>3276428362069</t>
  </si>
  <si>
    <t>DMF BMW 3 (2001&gt;2005)</t>
  </si>
  <si>
    <t>3276428362076</t>
  </si>
  <si>
    <t>3276428362083</t>
  </si>
  <si>
    <t>DMF AUDI A1 (2010&gt;), VW Polo (2009&gt;)</t>
  </si>
  <si>
    <t>3276428362090</t>
  </si>
  <si>
    <t>DMF HYUNDAI Ix35(10&gt;),KIA Sportage(10&gt;)</t>
  </si>
  <si>
    <t>3276428362106</t>
  </si>
  <si>
    <t>3276428362113</t>
  </si>
  <si>
    <t>SEATAltea(06&gt;),Leon(05&gt;09),VWGolf(04&gt;10)</t>
  </si>
  <si>
    <t>3276428362120</t>
  </si>
  <si>
    <t>DMF AUDI, VW</t>
  </si>
  <si>
    <t>3276428362137</t>
  </si>
  <si>
    <t>DMF ALFA ROMEO Giulietta (04/2010&gt;)</t>
  </si>
  <si>
    <t>3276428362151</t>
  </si>
  <si>
    <t>DMF AUDI TT (05/2010&gt;)</t>
  </si>
  <si>
    <t>3276428362168</t>
  </si>
  <si>
    <t>DMF SEAT Ibiza (01/2010&gt;)</t>
  </si>
  <si>
    <t>3276428362175</t>
  </si>
  <si>
    <t>DMF FORD Focus III (2011&gt;)</t>
  </si>
  <si>
    <t>3276428362199</t>
  </si>
  <si>
    <t>DMF SEAT Alhambra, VW Sharan (2010&gt;)</t>
  </si>
  <si>
    <t>3276428362205</t>
  </si>
  <si>
    <t>DMF AUDI Q3 (06/2011&gt;)</t>
  </si>
  <si>
    <t>3276428362212</t>
  </si>
  <si>
    <t>836222</t>
  </si>
  <si>
    <t>DMF FORD Focus, C-Max 1.6 TDCi</t>
  </si>
  <si>
    <t>3276428362229</t>
  </si>
  <si>
    <t>DMF VAG Audi A3, VW Golf V-VI 2.0 TDI</t>
  </si>
  <si>
    <t>3276428362243</t>
  </si>
  <si>
    <t>836225</t>
  </si>
  <si>
    <t>DMF VAG Audi A3, VW Golf IV 1.9 TDI</t>
  </si>
  <si>
    <t>3276428362250</t>
  </si>
  <si>
    <t>DMF FORD Focus 1,8 TDCi (02&gt;04)</t>
  </si>
  <si>
    <t>3276428362274</t>
  </si>
  <si>
    <t>DMF SSANGYONG Korando 2,9 TD (98&gt;)</t>
  </si>
  <si>
    <t>3276428362281</t>
  </si>
  <si>
    <t>DMF NISSAN Premiera 2,2 Di (2002&gt;)</t>
  </si>
  <si>
    <t>3276428362298</t>
  </si>
  <si>
    <t>DMF FORD Transit 2,4 DI (00&gt;06)</t>
  </si>
  <si>
    <t>3276428362304</t>
  </si>
  <si>
    <t>DMF FORD Mondeo 2.0 TDCi (00&gt;07)</t>
  </si>
  <si>
    <t>3276428362311</t>
  </si>
  <si>
    <t>DMF DODGE Nitro 2,8 CRD (07&gt;)</t>
  </si>
  <si>
    <t>3276428362328</t>
  </si>
  <si>
    <t>DMF FORD Mondeo 2.0 16V TDDi (00&gt;07)</t>
  </si>
  <si>
    <t>3276428362335</t>
  </si>
  <si>
    <t>DMF FORD Mondeo 2,0 16V (00&gt;07)</t>
  </si>
  <si>
    <t>3276428362342</t>
  </si>
  <si>
    <t>DMF FORD Transit 2,0 DI (00&gt;06)</t>
  </si>
  <si>
    <t>3276428362366</t>
  </si>
  <si>
    <t>DMF ALFA ROMEO Giulietta 2,0 JTDM (10&gt;)</t>
  </si>
  <si>
    <t>3276428362373</t>
  </si>
  <si>
    <t>DMF VW Transporter V 2,5 TDI (2003&gt;2009)</t>
  </si>
  <si>
    <t>3276428362403</t>
  </si>
  <si>
    <t>836531</t>
  </si>
  <si>
    <t>DMF VAG AUDI A3, VW Passat 2.0 TDI</t>
  </si>
  <si>
    <t>3276428365312</t>
  </si>
  <si>
    <t>DMF RENAULT Laguna II, Espace IV 1.9 dCi</t>
  </si>
  <si>
    <t>3276428365329</t>
  </si>
  <si>
    <t>DMF RENAULT Megane II, Scenic II 1.9 dCi</t>
  </si>
  <si>
    <t>3276428365336</t>
  </si>
  <si>
    <t>DMF VAG A4, Passat, Superb 2.5 Tdi</t>
  </si>
  <si>
    <t>3276428365343</t>
  </si>
  <si>
    <t>3276428365381</t>
  </si>
  <si>
    <t>DMF RENAULT Scenic II, Megane II 1.9 dCi</t>
  </si>
  <si>
    <t>3276428365398</t>
  </si>
  <si>
    <t>DMF VW Transporter 2.5 TDI</t>
  </si>
  <si>
    <t>3276428365411</t>
  </si>
  <si>
    <t>MODULE FIAT BRAVO (2007&gt;), STILO (2004&gt;)</t>
  </si>
  <si>
    <t>3276428370019</t>
  </si>
  <si>
    <t>3276428370040</t>
  </si>
  <si>
    <t>3276428370057</t>
  </si>
  <si>
    <t>MODULE Fiat Bravo, Stilo 1.6 JTD</t>
  </si>
  <si>
    <t>3276428370101</t>
  </si>
  <si>
    <t>3276428370118</t>
  </si>
  <si>
    <t>MODULE FORD Focus II, Mondeo IV 2.0 TDCi</t>
  </si>
  <si>
    <t>3276428370200</t>
  </si>
  <si>
    <t>MODULE MERCEDES Sprint</t>
  </si>
  <si>
    <t>3276428370231</t>
  </si>
  <si>
    <t>MODULE ALFA 147 1.9 JTDM, 156 1.9 JTD</t>
  </si>
  <si>
    <t>3276428370385</t>
  </si>
  <si>
    <t>MODULE FIAT Doblo 1.9 JTD, Stilo 1.9 JTD</t>
  </si>
  <si>
    <t>3276428370392</t>
  </si>
  <si>
    <t>3276428380001</t>
  </si>
  <si>
    <t>N</t>
  </si>
  <si>
    <t>3276428380018</t>
  </si>
  <si>
    <t>3276428380025</t>
  </si>
  <si>
    <t>3276428380032</t>
  </si>
  <si>
    <t>3276428380049</t>
  </si>
  <si>
    <t>3276428380056</t>
  </si>
  <si>
    <t>3276428380063</t>
  </si>
  <si>
    <t>3276428380070</t>
  </si>
  <si>
    <t>3276428380087</t>
  </si>
  <si>
    <t>3276428380094</t>
  </si>
  <si>
    <t>3276428380100</t>
  </si>
  <si>
    <t>3276428380117</t>
  </si>
  <si>
    <t>3276428380131</t>
  </si>
  <si>
    <t>3276428380148</t>
  </si>
  <si>
    <t>3276428380155</t>
  </si>
  <si>
    <t>3276428380162</t>
  </si>
  <si>
    <t>3276428380179</t>
  </si>
  <si>
    <t>3276428380186</t>
  </si>
  <si>
    <t>3276428380193</t>
  </si>
  <si>
    <t>3276428380209</t>
  </si>
  <si>
    <t>3276428380216</t>
  </si>
  <si>
    <t>3276428380223</t>
  </si>
  <si>
    <t>3276428380230</t>
  </si>
  <si>
    <t>3276428380247</t>
  </si>
  <si>
    <t>3276428380254</t>
  </si>
  <si>
    <t>3276428380261</t>
  </si>
  <si>
    <t>3276428380278</t>
  </si>
  <si>
    <t>3276428380292</t>
  </si>
  <si>
    <t>3276428380339</t>
  </si>
  <si>
    <t>3276428380353</t>
  </si>
  <si>
    <t>3276428380377</t>
  </si>
  <si>
    <t>3276428380384</t>
  </si>
  <si>
    <t>3276428380414</t>
  </si>
  <si>
    <t>3276428380421</t>
  </si>
  <si>
    <t>3276428380445</t>
  </si>
  <si>
    <t>3276428380452</t>
  </si>
  <si>
    <t>3276428380469</t>
  </si>
  <si>
    <t>3276428380476</t>
  </si>
  <si>
    <t>3276428380483</t>
  </si>
  <si>
    <t>3276428380490</t>
  </si>
  <si>
    <t>3276428380506</t>
  </si>
  <si>
    <t>3276428380513</t>
  </si>
  <si>
    <t>3276428380285</t>
  </si>
  <si>
    <t>3276428380537</t>
  </si>
  <si>
    <t>3276428380544</t>
  </si>
  <si>
    <t>3276428380551</t>
  </si>
  <si>
    <t>3276428380568</t>
  </si>
  <si>
    <t>3276428380575</t>
  </si>
  <si>
    <t>3276428380667</t>
  </si>
  <si>
    <t>3276428390000</t>
  </si>
  <si>
    <t>3276428390017</t>
  </si>
  <si>
    <t>3276428390024</t>
  </si>
  <si>
    <t>3276428390031</t>
  </si>
  <si>
    <t>3276428390048</t>
  </si>
  <si>
    <t>3276428390055</t>
  </si>
  <si>
    <t>3276428390062</t>
  </si>
  <si>
    <t>3276428390079</t>
  </si>
  <si>
    <t>3276428390086</t>
  </si>
  <si>
    <t>3276428390093</t>
  </si>
  <si>
    <t>3276428390109</t>
  </si>
  <si>
    <t>3276428390116</t>
  </si>
  <si>
    <t>3276428390123</t>
  </si>
  <si>
    <t>3276428390130</t>
  </si>
  <si>
    <t>3276428390147</t>
  </si>
  <si>
    <t>3276428390154</t>
  </si>
  <si>
    <t>3276428390161</t>
  </si>
  <si>
    <t>3276428390178</t>
  </si>
  <si>
    <t>3276428390185</t>
  </si>
  <si>
    <t>3276428390192</t>
  </si>
  <si>
    <t>3276428390208</t>
  </si>
  <si>
    <t>3276428390215</t>
  </si>
  <si>
    <t>3276428390246</t>
  </si>
  <si>
    <t>3276428390253</t>
  </si>
  <si>
    <t>3276428390260</t>
  </si>
  <si>
    <t>3276428390284</t>
  </si>
  <si>
    <t>3276428390291</t>
  </si>
  <si>
    <t>3276428390314</t>
  </si>
  <si>
    <t>3276428390338</t>
  </si>
  <si>
    <t>3276428390345</t>
  </si>
  <si>
    <t>3276428390413</t>
  </si>
  <si>
    <t>3276428390420</t>
  </si>
  <si>
    <t>3276428390437</t>
  </si>
  <si>
    <t>3276428390451</t>
  </si>
  <si>
    <t>3276428390468</t>
  </si>
  <si>
    <t>3276428390482</t>
  </si>
  <si>
    <t>3276428390499</t>
  </si>
  <si>
    <t>3276428390505</t>
  </si>
  <si>
    <t>3276428390512</t>
  </si>
  <si>
    <t>3276428390529</t>
  </si>
  <si>
    <t>3276428390543</t>
  </si>
  <si>
    <t>3276428390567</t>
  </si>
  <si>
    <t>3276428390581</t>
  </si>
  <si>
    <t>3276428390598</t>
  </si>
  <si>
    <t>3276428390604</t>
  </si>
  <si>
    <t>3276428390628</t>
  </si>
  <si>
    <t>3276428390635</t>
  </si>
  <si>
    <t>3276428390673</t>
  </si>
  <si>
    <t>3276428390697</t>
  </si>
  <si>
    <t>3276428390703</t>
  </si>
  <si>
    <t>3276428390727</t>
  </si>
  <si>
    <t>3276428390734</t>
  </si>
  <si>
    <t>3276428390772</t>
  </si>
  <si>
    <t>3276428390789</t>
  </si>
  <si>
    <t>3276428390659</t>
  </si>
  <si>
    <t>3276428390277</t>
  </si>
  <si>
    <t>3276428390307</t>
  </si>
  <si>
    <t>3276428390352</t>
  </si>
  <si>
    <t>3276428390369</t>
  </si>
  <si>
    <t>3276428390376</t>
  </si>
  <si>
    <t>3276428390383</t>
  </si>
  <si>
    <t>3276428390390</t>
  </si>
  <si>
    <t>3276428390918</t>
  </si>
  <si>
    <t>Intermediary plate for twin disc 400 mm</t>
  </si>
  <si>
    <t>3276428400013</t>
  </si>
  <si>
    <t>3276428400105</t>
  </si>
  <si>
    <t>3276428401133</t>
  </si>
  <si>
    <t>ALT NE OPEL Astra, Vectra, Zafira</t>
  </si>
  <si>
    <t>3276428491073</t>
  </si>
  <si>
    <t>3276428500003</t>
  </si>
  <si>
    <t>3276428500010</t>
  </si>
  <si>
    <t>3276428500027</t>
  </si>
  <si>
    <t>3276428500034</t>
  </si>
  <si>
    <t>3276428500041</t>
  </si>
  <si>
    <t>3276428500058</t>
  </si>
  <si>
    <t>3276428500065</t>
  </si>
  <si>
    <t>3276428500072</t>
  </si>
  <si>
    <t>3276428500089</t>
  </si>
  <si>
    <t>3276428500096</t>
  </si>
  <si>
    <t>3276428500102</t>
  </si>
  <si>
    <t>3276428500119</t>
  </si>
  <si>
    <t>3276428500126</t>
  </si>
  <si>
    <t>3276428500133</t>
  </si>
  <si>
    <t>3276428500140</t>
  </si>
  <si>
    <t>3276428500157</t>
  </si>
  <si>
    <t>3276428500164</t>
  </si>
  <si>
    <t>3276428500171</t>
  </si>
  <si>
    <t>3276428500188</t>
  </si>
  <si>
    <t>3276428500195</t>
  </si>
  <si>
    <t>3276428500225</t>
  </si>
  <si>
    <t>3276428500232</t>
  </si>
  <si>
    <t>3276428500249</t>
  </si>
  <si>
    <t>3276428500256</t>
  </si>
  <si>
    <t>3276428500263</t>
  </si>
  <si>
    <t>3276428500270</t>
  </si>
  <si>
    <t>3276428500287</t>
  </si>
  <si>
    <t>3276428500294</t>
  </si>
  <si>
    <t>3276428500300</t>
  </si>
  <si>
    <t>3276428500317</t>
  </si>
  <si>
    <t>3276428500324</t>
  </si>
  <si>
    <t>3276428500331</t>
  </si>
  <si>
    <t>3276428500362</t>
  </si>
  <si>
    <t>3276428500379</t>
  </si>
  <si>
    <t>3276428500409</t>
  </si>
  <si>
    <t>3276428500416</t>
  </si>
  <si>
    <t>3276428500423</t>
  </si>
  <si>
    <t>3276428500430</t>
  </si>
  <si>
    <t>3276428500461</t>
  </si>
  <si>
    <t>3276428500478</t>
  </si>
  <si>
    <t>3276428500485</t>
  </si>
  <si>
    <t>3276428500492</t>
  </si>
  <si>
    <t>3276428500508</t>
  </si>
  <si>
    <t>3276428500515</t>
  </si>
  <si>
    <t>3276428500546</t>
  </si>
  <si>
    <t>3276428500553</t>
  </si>
  <si>
    <t>3276428500560</t>
  </si>
  <si>
    <t>3276428500577</t>
  </si>
  <si>
    <t>3276428500584</t>
  </si>
  <si>
    <t>3276428500591</t>
  </si>
  <si>
    <t>3276428500607</t>
  </si>
  <si>
    <t>3276428500614</t>
  </si>
  <si>
    <t>3276428500621</t>
  </si>
  <si>
    <t>3276428500638</t>
  </si>
  <si>
    <t>3276428500645</t>
  </si>
  <si>
    <t>3276428500652</t>
  </si>
  <si>
    <t>3276428500669</t>
  </si>
  <si>
    <t>3276428500676</t>
  </si>
  <si>
    <t>3276428500683</t>
  </si>
  <si>
    <t>3276428500690</t>
  </si>
  <si>
    <t>3276428500706</t>
  </si>
  <si>
    <t>3276428500713</t>
  </si>
  <si>
    <t>3276428500720</t>
  </si>
  <si>
    <t>3276428500737</t>
  </si>
  <si>
    <t>3276428500744</t>
  </si>
  <si>
    <t>3276428500751</t>
  </si>
  <si>
    <t>3276428500768</t>
  </si>
  <si>
    <t>3276428500775</t>
  </si>
  <si>
    <t>3276428500782</t>
  </si>
  <si>
    <t>3276428500799</t>
  </si>
  <si>
    <t>3276428500805</t>
  </si>
  <si>
    <t>3276428500812</t>
  </si>
  <si>
    <t>3276428500829</t>
  </si>
  <si>
    <t>3276428500836</t>
  </si>
  <si>
    <t>3276428500843</t>
  </si>
  <si>
    <t>3276428500850</t>
  </si>
  <si>
    <t>3276428500867</t>
  </si>
  <si>
    <t>3276428500874</t>
  </si>
  <si>
    <t>3276428500881</t>
  </si>
  <si>
    <t>3276428500898</t>
  </si>
  <si>
    <t>3276428500904</t>
  </si>
  <si>
    <t>3276428500911</t>
  </si>
  <si>
    <t>3276428500928</t>
  </si>
  <si>
    <t>3276428500935</t>
  </si>
  <si>
    <t>3276428500942</t>
  </si>
  <si>
    <t>3276428500959</t>
  </si>
  <si>
    <t>3276428500966</t>
  </si>
  <si>
    <t>3276428500973</t>
  </si>
  <si>
    <t>3276428500980</t>
  </si>
  <si>
    <t>3276428500997</t>
  </si>
  <si>
    <t>3276428501000</t>
  </si>
  <si>
    <t>3276428501017</t>
  </si>
  <si>
    <t>3276428501024</t>
  </si>
  <si>
    <t>3276428501031</t>
  </si>
  <si>
    <t>3276428501048</t>
  </si>
  <si>
    <t>3276428501055</t>
  </si>
  <si>
    <t>3276428501062</t>
  </si>
  <si>
    <t>3276428501079</t>
  </si>
  <si>
    <t>3276428501086</t>
  </si>
  <si>
    <t>3276428501093</t>
  </si>
  <si>
    <t>3276428501123</t>
  </si>
  <si>
    <t>3276428501130</t>
  </si>
  <si>
    <t>3276428501147</t>
  </si>
  <si>
    <t>3276428501154</t>
  </si>
  <si>
    <t>3276428501284</t>
  </si>
  <si>
    <t>3276428501291</t>
  </si>
  <si>
    <t>3276428501307</t>
  </si>
  <si>
    <t>3276428501314</t>
  </si>
  <si>
    <t>3276428501345</t>
  </si>
  <si>
    <t>3276428501352</t>
  </si>
  <si>
    <t>3276428501369</t>
  </si>
  <si>
    <t>3276428501376</t>
  </si>
  <si>
    <t>3276428501383</t>
  </si>
  <si>
    <t>3276428501390</t>
  </si>
  <si>
    <t>3276428501406</t>
  </si>
  <si>
    <t>3276428501413</t>
  </si>
  <si>
    <t>3276428501420</t>
  </si>
  <si>
    <t>3276428501437</t>
  </si>
  <si>
    <t>3276428501444</t>
  </si>
  <si>
    <t>3276428501451</t>
  </si>
  <si>
    <t>3276428501468</t>
  </si>
  <si>
    <t>3276428501475</t>
  </si>
  <si>
    <t>3276428501482</t>
  </si>
  <si>
    <t>3276428501499</t>
  </si>
  <si>
    <t>3276428501529</t>
  </si>
  <si>
    <t>3276428501536</t>
  </si>
  <si>
    <t>3276428501543</t>
  </si>
  <si>
    <t>3276428501550</t>
  </si>
  <si>
    <t>3276428501598</t>
  </si>
  <si>
    <t>3276428501604</t>
  </si>
  <si>
    <t>3276428501611</t>
  </si>
  <si>
    <t>3276428501628</t>
  </si>
  <si>
    <t>3276428501635</t>
  </si>
  <si>
    <t>3276428501642</t>
  </si>
  <si>
    <t>3276428501659</t>
  </si>
  <si>
    <t>3276428501666</t>
  </si>
  <si>
    <t>3276428501673</t>
  </si>
  <si>
    <t>3276428501680</t>
  </si>
  <si>
    <t>3276428501697</t>
  </si>
  <si>
    <t>3276428501703</t>
  </si>
  <si>
    <t>3276428501710</t>
  </si>
  <si>
    <t>3276428501727</t>
  </si>
  <si>
    <t>3276428501734</t>
  </si>
  <si>
    <t>3276428501741</t>
  </si>
  <si>
    <t>3276428501758</t>
  </si>
  <si>
    <t>3276428501765</t>
  </si>
  <si>
    <t>3276428501772</t>
  </si>
  <si>
    <t>3276428501789</t>
  </si>
  <si>
    <t>3276428501796</t>
  </si>
  <si>
    <t>3276428501802</t>
  </si>
  <si>
    <t>3276428501819</t>
  </si>
  <si>
    <t>3276428501840</t>
  </si>
  <si>
    <t>3276428501857</t>
  </si>
  <si>
    <t>3276428501864</t>
  </si>
  <si>
    <t>3276428501871</t>
  </si>
  <si>
    <t>3276428501901</t>
  </si>
  <si>
    <t>3276428501918</t>
  </si>
  <si>
    <t>3276428501949</t>
  </si>
  <si>
    <t>3276428501956</t>
  </si>
  <si>
    <t>3276428501963</t>
  </si>
  <si>
    <t>3276428501970</t>
  </si>
  <si>
    <t>3276428501987</t>
  </si>
  <si>
    <t>3276428502007</t>
  </si>
  <si>
    <t>3276428502014</t>
  </si>
  <si>
    <t>3276428502045</t>
  </si>
  <si>
    <t>3276428502052</t>
  </si>
  <si>
    <t>3276428502120</t>
  </si>
  <si>
    <t>3276428502137</t>
  </si>
  <si>
    <t>3276428502168</t>
  </si>
  <si>
    <t>3276428502175</t>
  </si>
  <si>
    <t>3276428502205</t>
  </si>
  <si>
    <t>3276428502212</t>
  </si>
  <si>
    <t>3276428502229</t>
  </si>
  <si>
    <t>3276428502236</t>
  </si>
  <si>
    <t>3276428502243</t>
  </si>
  <si>
    <t>3276428502250</t>
  </si>
  <si>
    <t>3276428502267</t>
  </si>
  <si>
    <t>3276428502274</t>
  </si>
  <si>
    <t>3276428502281</t>
  </si>
  <si>
    <t>3276428502298</t>
  </si>
  <si>
    <t>3276428502304</t>
  </si>
  <si>
    <t>3276428502311</t>
  </si>
  <si>
    <t>3276428502328</t>
  </si>
  <si>
    <t>3276428502335</t>
  </si>
  <si>
    <t>3276428502366</t>
  </si>
  <si>
    <t>3276428502373</t>
  </si>
  <si>
    <t>3276428502403</t>
  </si>
  <si>
    <t>3276428502410</t>
  </si>
  <si>
    <t>3276428502427</t>
  </si>
  <si>
    <t>3276428502434</t>
  </si>
  <si>
    <t>3276428502441</t>
  </si>
  <si>
    <t>3276428502458</t>
  </si>
  <si>
    <t>3276428502465</t>
  </si>
  <si>
    <t>3276428502472</t>
  </si>
  <si>
    <t>3276428502489</t>
  </si>
  <si>
    <t>3276428502496</t>
  </si>
  <si>
    <t>3276428502502</t>
  </si>
  <si>
    <t>3276428502519</t>
  </si>
  <si>
    <t>3276428502526</t>
  </si>
  <si>
    <t>3276428502533</t>
  </si>
  <si>
    <t>3276428502540</t>
  </si>
  <si>
    <t>3276428502557</t>
  </si>
  <si>
    <t>3276428502564</t>
  </si>
  <si>
    <t>3276428502571</t>
  </si>
  <si>
    <t>3276428502601</t>
  </si>
  <si>
    <t>3276428502618</t>
  </si>
  <si>
    <t>3276428502649</t>
  </si>
  <si>
    <t>3276428502656</t>
  </si>
  <si>
    <t>3276428502687</t>
  </si>
  <si>
    <t>3276428502694</t>
  </si>
  <si>
    <t>3276428502786</t>
  </si>
  <si>
    <t>3276428502793</t>
  </si>
  <si>
    <t>3276428502823</t>
  </si>
  <si>
    <t>3276428502830</t>
  </si>
  <si>
    <t>3276428502847</t>
  </si>
  <si>
    <t>3276428502854</t>
  </si>
  <si>
    <t>3276428502885</t>
  </si>
  <si>
    <t>3276428502892</t>
  </si>
  <si>
    <t>3276428502908</t>
  </si>
  <si>
    <t>3276428502915</t>
  </si>
  <si>
    <t>3276428502922</t>
  </si>
  <si>
    <t>3276428502939</t>
  </si>
  <si>
    <t>3276428502946</t>
  </si>
  <si>
    <t>3276428502953</t>
  </si>
  <si>
    <t>3276428502960</t>
  </si>
  <si>
    <t>3276428502977</t>
  </si>
  <si>
    <t>3276428502984</t>
  </si>
  <si>
    <t>3276428502991</t>
  </si>
  <si>
    <t>3276428503004</t>
  </si>
  <si>
    <t>3276428503011</t>
  </si>
  <si>
    <t>3276428503028</t>
  </si>
  <si>
    <t>3276428503035</t>
  </si>
  <si>
    <t>3276428503042</t>
  </si>
  <si>
    <t>3276428503059</t>
  </si>
  <si>
    <t>3276428503066</t>
  </si>
  <si>
    <t>3276428503073</t>
  </si>
  <si>
    <t>3276428503080</t>
  </si>
  <si>
    <t>3276428503097</t>
  </si>
  <si>
    <t>3276428503103</t>
  </si>
  <si>
    <t>3276428503110</t>
  </si>
  <si>
    <t>3276428503127</t>
  </si>
  <si>
    <t>3276428503134</t>
  </si>
  <si>
    <t>3276428503141</t>
  </si>
  <si>
    <t>3276428503158</t>
  </si>
  <si>
    <t>3276428503165</t>
  </si>
  <si>
    <t>3276428503172</t>
  </si>
  <si>
    <t>3276428503189</t>
  </si>
  <si>
    <t>3276428503196</t>
  </si>
  <si>
    <t>3276428503226</t>
  </si>
  <si>
    <t>3276428503233</t>
  </si>
  <si>
    <t>3276428503240</t>
  </si>
  <si>
    <t>3276428503257</t>
  </si>
  <si>
    <t>3276428503264</t>
  </si>
  <si>
    <t>3276428503271</t>
  </si>
  <si>
    <t>3276428503301</t>
  </si>
  <si>
    <t>3276428503318</t>
  </si>
  <si>
    <t>3276428503363</t>
  </si>
  <si>
    <t>3276428503370</t>
  </si>
  <si>
    <t>3276428503387</t>
  </si>
  <si>
    <t>3276428503394</t>
  </si>
  <si>
    <t>3276428503400</t>
  </si>
  <si>
    <t>3276428503417</t>
  </si>
  <si>
    <t>3276428503424</t>
  </si>
  <si>
    <t>3276428503431</t>
  </si>
  <si>
    <t>3276428503448</t>
  </si>
  <si>
    <t>3276428503455</t>
  </si>
  <si>
    <t>3276428503462</t>
  </si>
  <si>
    <t>3276428503479</t>
  </si>
  <si>
    <t>3276428503486</t>
  </si>
  <si>
    <t>3276428503493</t>
  </si>
  <si>
    <t>3276428503509</t>
  </si>
  <si>
    <t>3276428503516</t>
  </si>
  <si>
    <t>3276428503523</t>
  </si>
  <si>
    <t>3276428503530</t>
  </si>
  <si>
    <t>3276428503547</t>
  </si>
  <si>
    <t>3276428503554</t>
  </si>
  <si>
    <t>3276428503561</t>
  </si>
  <si>
    <t>3276428503578</t>
  </si>
  <si>
    <t>3276428503585</t>
  </si>
  <si>
    <t>3276428503592</t>
  </si>
  <si>
    <t>3276428503608</t>
  </si>
  <si>
    <t>3276428503615</t>
  </si>
  <si>
    <t>3276428503622</t>
  </si>
  <si>
    <t>3276428503639</t>
  </si>
  <si>
    <t>3276428503660</t>
  </si>
  <si>
    <t>3276428503677</t>
  </si>
  <si>
    <t>3276428503707</t>
  </si>
  <si>
    <t>3276428503714</t>
  </si>
  <si>
    <t>3276428503721</t>
  </si>
  <si>
    <t>3276428503738</t>
  </si>
  <si>
    <t>3276428503769</t>
  </si>
  <si>
    <t>3276428503776</t>
  </si>
  <si>
    <t>3276428503783</t>
  </si>
  <si>
    <t>3276428503790</t>
  </si>
  <si>
    <t>3276428503806</t>
  </si>
  <si>
    <t>3276428503813</t>
  </si>
  <si>
    <t>3276428503820</t>
  </si>
  <si>
    <t>3276428503837</t>
  </si>
  <si>
    <t>3276428503844</t>
  </si>
  <si>
    <t>3276428503851</t>
  </si>
  <si>
    <t>3276428503868</t>
  </si>
  <si>
    <t>3276428503875</t>
  </si>
  <si>
    <t>3276428503882</t>
  </si>
  <si>
    <t>3276428503899</t>
  </si>
  <si>
    <t>3276428503905</t>
  </si>
  <si>
    <t>3276428503912</t>
  </si>
  <si>
    <t>3276428503929</t>
  </si>
  <si>
    <t>3276428503936</t>
  </si>
  <si>
    <t>3276428503943</t>
  </si>
  <si>
    <t>3276428503950</t>
  </si>
  <si>
    <t>3276428503967</t>
  </si>
  <si>
    <t>3276428503974</t>
  </si>
  <si>
    <t>3276428503981</t>
  </si>
  <si>
    <t>3276428503998</t>
  </si>
  <si>
    <t>3276428504001</t>
  </si>
  <si>
    <t>3276428504018</t>
  </si>
  <si>
    <t>3276428504025</t>
  </si>
  <si>
    <t>3276428504032</t>
  </si>
  <si>
    <t>3276428504049</t>
  </si>
  <si>
    <t>3276428504056</t>
  </si>
  <si>
    <t>3276428504063</t>
  </si>
  <si>
    <t>3276428504070</t>
  </si>
  <si>
    <t>3276428504087</t>
  </si>
  <si>
    <t>3276428504094</t>
  </si>
  <si>
    <t>3276428504100</t>
  </si>
  <si>
    <t>3276428504117</t>
  </si>
  <si>
    <t>3276428504124</t>
  </si>
  <si>
    <t>3276428504131</t>
  </si>
  <si>
    <t>3276428504148</t>
  </si>
  <si>
    <t>3276428504155</t>
  </si>
  <si>
    <t>3276428504209</t>
  </si>
  <si>
    <t>3276428504216</t>
  </si>
  <si>
    <t>3276428504261</t>
  </si>
  <si>
    <t>3276428504278</t>
  </si>
  <si>
    <t>3276428504285</t>
  </si>
  <si>
    <t>3276428504292</t>
  </si>
  <si>
    <t>3276428504322</t>
  </si>
  <si>
    <t>3276428504339</t>
  </si>
  <si>
    <t>3276428504407</t>
  </si>
  <si>
    <t>3276428504414</t>
  </si>
  <si>
    <t>3276428504421</t>
  </si>
  <si>
    <t>3276428504438</t>
  </si>
  <si>
    <t>3276428504445</t>
  </si>
  <si>
    <t>3276428504452</t>
  </si>
  <si>
    <t>3276428504469</t>
  </si>
  <si>
    <t>3276428504476</t>
  </si>
  <si>
    <t>3276428504483</t>
  </si>
  <si>
    <t>3276428504490</t>
  </si>
  <si>
    <t>3276428504506</t>
  </si>
  <si>
    <t>3276428504513</t>
  </si>
  <si>
    <t>3276428504520</t>
  </si>
  <si>
    <t>3276428504537</t>
  </si>
  <si>
    <t>3276428504544</t>
  </si>
  <si>
    <t>3276428504551</t>
  </si>
  <si>
    <t>3276428504568</t>
  </si>
  <si>
    <t>3276428504575</t>
  </si>
  <si>
    <t>3276428504582</t>
  </si>
  <si>
    <t>3276428504599</t>
  </si>
  <si>
    <t>3276428504605</t>
  </si>
  <si>
    <t>3276428504612</t>
  </si>
  <si>
    <t>3276428504643</t>
  </si>
  <si>
    <t>3276428504650</t>
  </si>
  <si>
    <t>3276428504667</t>
  </si>
  <si>
    <t>3276428504674</t>
  </si>
  <si>
    <t>3276428504681</t>
  </si>
  <si>
    <t>3276428504698</t>
  </si>
  <si>
    <t>3276428504704</t>
  </si>
  <si>
    <t>3276428504711</t>
  </si>
  <si>
    <t>3276428504728</t>
  </si>
  <si>
    <t>3276428504735</t>
  </si>
  <si>
    <t>3276428504780</t>
  </si>
  <si>
    <t>3276428504797</t>
  </si>
  <si>
    <t>3276428504827</t>
  </si>
  <si>
    <t>3276428504834</t>
  </si>
  <si>
    <t>3276428504841</t>
  </si>
  <si>
    <t>3276428504858</t>
  </si>
  <si>
    <t>3276428504865</t>
  </si>
  <si>
    <t>3276428504872</t>
  </si>
  <si>
    <t>3276428504889</t>
  </si>
  <si>
    <t>3276428504896</t>
  </si>
  <si>
    <t>3276428504902</t>
  </si>
  <si>
    <t>3276428504919</t>
  </si>
  <si>
    <t>3276428504940</t>
  </si>
  <si>
    <t>3276428504957</t>
  </si>
  <si>
    <t>3276428504964</t>
  </si>
  <si>
    <t>3276428504971</t>
  </si>
  <si>
    <t>3276428504988</t>
  </si>
  <si>
    <t>3276428504995</t>
  </si>
  <si>
    <t>3276428505046</t>
  </si>
  <si>
    <t>3276428505053</t>
  </si>
  <si>
    <t>3276428505060</t>
  </si>
  <si>
    <t>3276428505077</t>
  </si>
  <si>
    <t>3276428505107</t>
  </si>
  <si>
    <t>3276428505114</t>
  </si>
  <si>
    <t>3276428505183</t>
  </si>
  <si>
    <t>3276428505190</t>
  </si>
  <si>
    <t>3276428505220</t>
  </si>
  <si>
    <t>3276428505237</t>
  </si>
  <si>
    <t>3276428505244</t>
  </si>
  <si>
    <t>3276428505251</t>
  </si>
  <si>
    <t>3276428505268</t>
  </si>
  <si>
    <t>3276428505275</t>
  </si>
  <si>
    <t>3276428505282</t>
  </si>
  <si>
    <t>3276428505299</t>
  </si>
  <si>
    <t>3276428505305</t>
  </si>
  <si>
    <t>3276428505312</t>
  </si>
  <si>
    <t>3276428505367</t>
  </si>
  <si>
    <t>3276428505374</t>
  </si>
  <si>
    <t>3276428505404</t>
  </si>
  <si>
    <t>3276428505411</t>
  </si>
  <si>
    <t>3276428505428</t>
  </si>
  <si>
    <t>3276428505435</t>
  </si>
  <si>
    <t>3276428505466</t>
  </si>
  <si>
    <t>3276428505473</t>
  </si>
  <si>
    <t>3276428505541</t>
  </si>
  <si>
    <t>3276428505558</t>
  </si>
  <si>
    <t>3276428505626</t>
  </si>
  <si>
    <t>3276428505633</t>
  </si>
  <si>
    <t>3276428505640</t>
  </si>
  <si>
    <t>3276428505657</t>
  </si>
  <si>
    <t>3276428505664</t>
  </si>
  <si>
    <t>3276428505671</t>
  </si>
  <si>
    <t>3276428505688</t>
  </si>
  <si>
    <t>3276428505695</t>
  </si>
  <si>
    <t>3276428505701</t>
  </si>
  <si>
    <t>3276428505718</t>
  </si>
  <si>
    <t>3276428505725</t>
  </si>
  <si>
    <t>3276428505732</t>
  </si>
  <si>
    <t>3276428505749</t>
  </si>
  <si>
    <t>3276428505756</t>
  </si>
  <si>
    <t>3276428505763</t>
  </si>
  <si>
    <t>3276428505770</t>
  </si>
  <si>
    <t>3276428505787</t>
  </si>
  <si>
    <t>3276428505794</t>
  </si>
  <si>
    <t>3276428505800</t>
  </si>
  <si>
    <t>3276428505817</t>
  </si>
  <si>
    <t>3276428505824</t>
  </si>
  <si>
    <t>3276428505831</t>
  </si>
  <si>
    <t>3276428505848</t>
  </si>
  <si>
    <t>3276428505855</t>
  </si>
  <si>
    <t>3276428505862</t>
  </si>
  <si>
    <t>3276428505879</t>
  </si>
  <si>
    <t>3276428505886</t>
  </si>
  <si>
    <t>3276428505893</t>
  </si>
  <si>
    <t>3276428505909</t>
  </si>
  <si>
    <t>3276428505916</t>
  </si>
  <si>
    <t>3276428505923</t>
  </si>
  <si>
    <t>3276428505930</t>
  </si>
  <si>
    <t>3276428505947</t>
  </si>
  <si>
    <t>3276428505954</t>
  </si>
  <si>
    <t>3276428505961</t>
  </si>
  <si>
    <t>3276428505978</t>
  </si>
  <si>
    <t>3276428505985</t>
  </si>
  <si>
    <t>3276428505992</t>
  </si>
  <si>
    <t>3276428506005</t>
  </si>
  <si>
    <t>3276428506012</t>
  </si>
  <si>
    <t>3276428506029</t>
  </si>
  <si>
    <t>3276428506036</t>
  </si>
  <si>
    <t>3276428506043</t>
  </si>
  <si>
    <t>3276428506050</t>
  </si>
  <si>
    <t>3276428506067</t>
  </si>
  <si>
    <t>3276428506074</t>
  </si>
  <si>
    <t>3276428506081</t>
  </si>
  <si>
    <t>3276428506098</t>
  </si>
  <si>
    <t>3276428506104</t>
  </si>
  <si>
    <t>3276428506111</t>
  </si>
  <si>
    <t>3276428506128</t>
  </si>
  <si>
    <t>3276428506135</t>
  </si>
  <si>
    <t>3276428506142</t>
  </si>
  <si>
    <t>3276428506159</t>
  </si>
  <si>
    <t>3276428506166</t>
  </si>
  <si>
    <t>3276428506173</t>
  </si>
  <si>
    <t>3276428506180</t>
  </si>
  <si>
    <t>3276428506197</t>
  </si>
  <si>
    <t>3276428506203</t>
  </si>
  <si>
    <t>3276428506210</t>
  </si>
  <si>
    <t>3276428506227</t>
  </si>
  <si>
    <t>3276428506234</t>
  </si>
  <si>
    <t>3276428506241</t>
  </si>
  <si>
    <t>3276428506258</t>
  </si>
  <si>
    <t>3276428506265</t>
  </si>
  <si>
    <t>3276428506272</t>
  </si>
  <si>
    <t>3276428506289</t>
  </si>
  <si>
    <t>3276428506296</t>
  </si>
  <si>
    <t>3276428506302</t>
  </si>
  <si>
    <t>3276428506319</t>
  </si>
  <si>
    <t>3276428506326</t>
  </si>
  <si>
    <t>3276428506340</t>
  </si>
  <si>
    <t>3276428506357</t>
  </si>
  <si>
    <t>3276428506364</t>
  </si>
  <si>
    <t>3276428506371</t>
  </si>
  <si>
    <t>3276428506388</t>
  </si>
  <si>
    <t>3276428506395</t>
  </si>
  <si>
    <t>3276428506401</t>
  </si>
  <si>
    <t>3276428506418</t>
  </si>
  <si>
    <t>3276428506425</t>
  </si>
  <si>
    <t>3276428506432</t>
  </si>
  <si>
    <t>3276428506449</t>
  </si>
  <si>
    <t>3276428506456</t>
  </si>
  <si>
    <t>3276428506487</t>
  </si>
  <si>
    <t>3276428506494</t>
  </si>
  <si>
    <t>3276428506500</t>
  </si>
  <si>
    <t>3276428506517</t>
  </si>
  <si>
    <t>3276428506524</t>
  </si>
  <si>
    <t>3276428506531</t>
  </si>
  <si>
    <t>3276428506548</t>
  </si>
  <si>
    <t>3276428506555</t>
  </si>
  <si>
    <t>3276428506562</t>
  </si>
  <si>
    <t>3276428506579</t>
  </si>
  <si>
    <t>3276428506586</t>
  </si>
  <si>
    <t>3276428506593</t>
  </si>
  <si>
    <t>3276428506609</t>
  </si>
  <si>
    <t>3276428506616</t>
  </si>
  <si>
    <t>3276428506623</t>
  </si>
  <si>
    <t>3276428506630</t>
  </si>
  <si>
    <t>3276428506647</t>
  </si>
  <si>
    <t>3276428506654</t>
  </si>
  <si>
    <t>3276428506661</t>
  </si>
  <si>
    <t>3276428506678</t>
  </si>
  <si>
    <t>3276428506685</t>
  </si>
  <si>
    <t>3276428506692</t>
  </si>
  <si>
    <t>3276428506708</t>
  </si>
  <si>
    <t>3276428506715</t>
  </si>
  <si>
    <t>3276428506722</t>
  </si>
  <si>
    <t>3276428506739</t>
  </si>
  <si>
    <t>3276428506746</t>
  </si>
  <si>
    <t>3276428506753</t>
  </si>
  <si>
    <t>3276428506760</t>
  </si>
  <si>
    <t>3276428506777</t>
  </si>
  <si>
    <t>3276428506784</t>
  </si>
  <si>
    <t>3276428506791</t>
  </si>
  <si>
    <t>3276428506807</t>
  </si>
  <si>
    <t>3276428506814</t>
  </si>
  <si>
    <t>3276428506821</t>
  </si>
  <si>
    <t>3276428506838</t>
  </si>
  <si>
    <t>3276428506845</t>
  </si>
  <si>
    <t>3276428506852</t>
  </si>
  <si>
    <t>3276428506869</t>
  </si>
  <si>
    <t>3276428506876</t>
  </si>
  <si>
    <t>3276428506883</t>
  </si>
  <si>
    <t>3276428506890</t>
  </si>
  <si>
    <t>3276428506906</t>
  </si>
  <si>
    <t>3276428506913</t>
  </si>
  <si>
    <t>3276428506920</t>
  </si>
  <si>
    <t>3276428506937</t>
  </si>
  <si>
    <t>3276428506944</t>
  </si>
  <si>
    <t>3276428506951</t>
  </si>
  <si>
    <t>3276428506968</t>
  </si>
  <si>
    <t>3276428506975</t>
  </si>
  <si>
    <t>3276428506982</t>
  </si>
  <si>
    <t>3276428506999</t>
  </si>
  <si>
    <t>3276428507002</t>
  </si>
  <si>
    <t>3276428507019</t>
  </si>
  <si>
    <t>3276428507026</t>
  </si>
  <si>
    <t>3276428507033</t>
  </si>
  <si>
    <t>3276428507040</t>
  </si>
  <si>
    <t>3276428507057</t>
  </si>
  <si>
    <t>3276428507064</t>
  </si>
  <si>
    <t>3276428507071</t>
  </si>
  <si>
    <t>3276428507088</t>
  </si>
  <si>
    <t>3276428507095</t>
  </si>
  <si>
    <t>3276428507149</t>
  </si>
  <si>
    <t>3276428507156</t>
  </si>
  <si>
    <t>3276428507163</t>
  </si>
  <si>
    <t>3276428507170</t>
  </si>
  <si>
    <t>3276428507187</t>
  </si>
  <si>
    <t>3276428507194</t>
  </si>
  <si>
    <t>3276428507200</t>
  </si>
  <si>
    <t>3276428507217</t>
  </si>
  <si>
    <t>3276428507224</t>
  </si>
  <si>
    <t>3276428507231</t>
  </si>
  <si>
    <t>3276428507248</t>
  </si>
  <si>
    <t>3276428507255</t>
  </si>
  <si>
    <t>3276428507262</t>
  </si>
  <si>
    <t>3276428507279</t>
  </si>
  <si>
    <t>3276428507286</t>
  </si>
  <si>
    <t>3276428507293</t>
  </si>
  <si>
    <t>3276428507309</t>
  </si>
  <si>
    <t>3276428507316</t>
  </si>
  <si>
    <t>3276428507323</t>
  </si>
  <si>
    <t>3276428507330</t>
  </si>
  <si>
    <t>3276428507347</t>
  </si>
  <si>
    <t>3276428507354</t>
  </si>
  <si>
    <t>3276428507361</t>
  </si>
  <si>
    <t>3276428507378</t>
  </si>
  <si>
    <t>3276428507385</t>
  </si>
  <si>
    <t>3276428507392</t>
  </si>
  <si>
    <t>3276428507408</t>
  </si>
  <si>
    <t>3276428507415</t>
  </si>
  <si>
    <t>3276428507422</t>
  </si>
  <si>
    <t>3276428507439</t>
  </si>
  <si>
    <t>3276428507446</t>
  </si>
  <si>
    <t>3276428507453</t>
  </si>
  <si>
    <t>3276428507460</t>
  </si>
  <si>
    <t>3276428507477</t>
  </si>
  <si>
    <t>3276428507484</t>
  </si>
  <si>
    <t>3276428507491</t>
  </si>
  <si>
    <t>3276428507507</t>
  </si>
  <si>
    <t>3276428507514</t>
  </si>
  <si>
    <t>3276428507521</t>
  </si>
  <si>
    <t>3276428507538</t>
  </si>
  <si>
    <t>3276428507545</t>
  </si>
  <si>
    <t>3276428507552</t>
  </si>
  <si>
    <t>3276428507569</t>
  </si>
  <si>
    <t>3276428507576</t>
  </si>
  <si>
    <t>3276428507583</t>
  </si>
  <si>
    <t>3276428507590</t>
  </si>
  <si>
    <t>3276428507606</t>
  </si>
  <si>
    <t>3276428507613</t>
  </si>
  <si>
    <t>3276428507620</t>
  </si>
  <si>
    <t>3276428507637</t>
  </si>
  <si>
    <t>3276428507644</t>
  </si>
  <si>
    <t>3276428507651</t>
  </si>
  <si>
    <t>3276428507668</t>
  </si>
  <si>
    <t>3276428507675</t>
  </si>
  <si>
    <t>3276428507682</t>
  </si>
  <si>
    <t>3276428507699</t>
  </si>
  <si>
    <t>3276428507705</t>
  </si>
  <si>
    <t>3276428507712</t>
  </si>
  <si>
    <t>3276428507729</t>
  </si>
  <si>
    <t>3276428507736</t>
  </si>
  <si>
    <t>3276428507743</t>
  </si>
  <si>
    <t>3276428507750</t>
  </si>
  <si>
    <t>3276428507767</t>
  </si>
  <si>
    <t>3276428507774</t>
  </si>
  <si>
    <t>3276428507781</t>
  </si>
  <si>
    <t>3276428507798</t>
  </si>
  <si>
    <t>3276428507804</t>
  </si>
  <si>
    <t>3276428507811</t>
  </si>
  <si>
    <t>3276428507828</t>
  </si>
  <si>
    <t>3276428507835</t>
  </si>
  <si>
    <t>3276428507842</t>
  </si>
  <si>
    <t>3276428507859</t>
  </si>
  <si>
    <t>3276428507866</t>
  </si>
  <si>
    <t>3276428507873</t>
  </si>
  <si>
    <t>3276428507880</t>
  </si>
  <si>
    <t>3276428507897</t>
  </si>
  <si>
    <t>3276428507903</t>
  </si>
  <si>
    <t>3276428507910</t>
  </si>
  <si>
    <t>3276428507927</t>
  </si>
  <si>
    <t>3276428507934</t>
  </si>
  <si>
    <t>3276428507941</t>
  </si>
  <si>
    <t>3276428507958</t>
  </si>
  <si>
    <t>3276428507965</t>
  </si>
  <si>
    <t>3276428507972</t>
  </si>
  <si>
    <t>3276428507989</t>
  </si>
  <si>
    <t>3276428507996</t>
  </si>
  <si>
    <t>3276428508009</t>
  </si>
  <si>
    <t>3276428508016</t>
  </si>
  <si>
    <t>3276428508023</t>
  </si>
  <si>
    <t>3276428508030</t>
  </si>
  <si>
    <t>3276428508047</t>
  </si>
  <si>
    <t>3276428508054</t>
  </si>
  <si>
    <t>3276428508061</t>
  </si>
  <si>
    <t>3276428508078</t>
  </si>
  <si>
    <t>3276428508108</t>
  </si>
  <si>
    <t>3276428508115</t>
  </si>
  <si>
    <t>3276428508122</t>
  </si>
  <si>
    <t>3276428508139</t>
  </si>
  <si>
    <t>3276428508146</t>
  </si>
  <si>
    <t>3276428508153</t>
  </si>
  <si>
    <t>3276428508160</t>
  </si>
  <si>
    <t>3276428508177</t>
  </si>
  <si>
    <t>3276428508184</t>
  </si>
  <si>
    <t>3276428508191</t>
  </si>
  <si>
    <t>3276428508207</t>
  </si>
  <si>
    <t>3276428508214</t>
  </si>
  <si>
    <t>3276428508221</t>
  </si>
  <si>
    <t>3276428508238</t>
  </si>
  <si>
    <t>3276428508245</t>
  </si>
  <si>
    <t>3276428508252</t>
  </si>
  <si>
    <t>3276428508269</t>
  </si>
  <si>
    <t>3276428508276</t>
  </si>
  <si>
    <t>3276428508283</t>
  </si>
  <si>
    <t>3276428508290</t>
  </si>
  <si>
    <t>3276428508306</t>
  </si>
  <si>
    <t>3276428508313</t>
  </si>
  <si>
    <t>3276428508320</t>
  </si>
  <si>
    <t>3276428508337</t>
  </si>
  <si>
    <t>3276428508344</t>
  </si>
  <si>
    <t>3276428508351</t>
  </si>
  <si>
    <t>3276428508368</t>
  </si>
  <si>
    <t>3276428508375</t>
  </si>
  <si>
    <t>3276428508382</t>
  </si>
  <si>
    <t>3276428508399</t>
  </si>
  <si>
    <t>3276428508405</t>
  </si>
  <si>
    <t>3276428508412</t>
  </si>
  <si>
    <t>3276428508429</t>
  </si>
  <si>
    <t>3276428508436</t>
  </si>
  <si>
    <t>3276428508443</t>
  </si>
  <si>
    <t>3276428508450</t>
  </si>
  <si>
    <t>3276428508467</t>
  </si>
  <si>
    <t>3276428508474</t>
  </si>
  <si>
    <t>3276428508481</t>
  </si>
  <si>
    <t>3276428508498</t>
  </si>
  <si>
    <t>3276428508504</t>
  </si>
  <si>
    <t>3276428508511</t>
  </si>
  <si>
    <t>3276428508528</t>
  </si>
  <si>
    <t>3276428508535</t>
  </si>
  <si>
    <t>3276428508542</t>
  </si>
  <si>
    <t>3276428508559</t>
  </si>
  <si>
    <t>3276428508566</t>
  </si>
  <si>
    <t>3276428508573</t>
  </si>
  <si>
    <t>3276428508580</t>
  </si>
  <si>
    <t>3276428508597</t>
  </si>
  <si>
    <t>3276428508603</t>
  </si>
  <si>
    <t>3276428508610</t>
  </si>
  <si>
    <t>3276428508627</t>
  </si>
  <si>
    <t>3276428508634</t>
  </si>
  <si>
    <t>3276428508641</t>
  </si>
  <si>
    <t>3276428508658</t>
  </si>
  <si>
    <t>3276428508665</t>
  </si>
  <si>
    <t>3276428508672</t>
  </si>
  <si>
    <t>3276428508689</t>
  </si>
  <si>
    <t>3276428508696</t>
  </si>
  <si>
    <t>3276428508702</t>
  </si>
  <si>
    <t>3276428508719</t>
  </si>
  <si>
    <t>3276428508726</t>
  </si>
  <si>
    <t>3276428508733</t>
  </si>
  <si>
    <t>3276428508740</t>
  </si>
  <si>
    <t>3276428508757</t>
  </si>
  <si>
    <t>3276428508764</t>
  </si>
  <si>
    <t>3276428508771</t>
  </si>
  <si>
    <t>3276428508788</t>
  </si>
  <si>
    <t>3276428508795</t>
  </si>
  <si>
    <t>3276428508801</t>
  </si>
  <si>
    <t>3276428508818</t>
  </si>
  <si>
    <t>3276428508825</t>
  </si>
  <si>
    <t>3276428508832</t>
  </si>
  <si>
    <t>3276428508849</t>
  </si>
  <si>
    <t>3276428508856</t>
  </si>
  <si>
    <t>3276428508863</t>
  </si>
  <si>
    <t>3276428508870</t>
  </si>
  <si>
    <t>3276428508887</t>
  </si>
  <si>
    <t>3276428508894</t>
  </si>
  <si>
    <t>3276428508900</t>
  </si>
  <si>
    <t>3276428508917</t>
  </si>
  <si>
    <t>3276428508924</t>
  </si>
  <si>
    <t>3276428508931</t>
  </si>
  <si>
    <t>3276428508948</t>
  </si>
  <si>
    <t>3276428508955</t>
  </si>
  <si>
    <t>3276428508962</t>
  </si>
  <si>
    <t>3276428508979</t>
  </si>
  <si>
    <t>3276428508986</t>
  </si>
  <si>
    <t>3276428508993</t>
  </si>
  <si>
    <t>3276428509006</t>
  </si>
  <si>
    <t>3276428509013</t>
  </si>
  <si>
    <t>3276428509020</t>
  </si>
  <si>
    <t>3276428509037</t>
  </si>
  <si>
    <t>3276428509044</t>
  </si>
  <si>
    <t>3276428509051</t>
  </si>
  <si>
    <t>3276428509068</t>
  </si>
  <si>
    <t>3276428509075</t>
  </si>
  <si>
    <t>3276428509082</t>
  </si>
  <si>
    <t>3276428509099</t>
  </si>
  <si>
    <t>3276428509105</t>
  </si>
  <si>
    <t>3276428509112</t>
  </si>
  <si>
    <t>3276428509129</t>
  </si>
  <si>
    <t>3276428509136</t>
  </si>
  <si>
    <t>3276428509143</t>
  </si>
  <si>
    <t>3276428509150</t>
  </si>
  <si>
    <t>3276428509167</t>
  </si>
  <si>
    <t>3276428509174</t>
  </si>
  <si>
    <t>3276428509181</t>
  </si>
  <si>
    <t>3276428509198</t>
  </si>
  <si>
    <t>3276428509204</t>
  </si>
  <si>
    <t>3276428509211</t>
  </si>
  <si>
    <t>3276428509228</t>
  </si>
  <si>
    <t>3276428509235</t>
  </si>
  <si>
    <t>3276428509242</t>
  </si>
  <si>
    <t>3276428509259</t>
  </si>
  <si>
    <t>3276428509266</t>
  </si>
  <si>
    <t>3276428509273</t>
  </si>
  <si>
    <t>3276428509280</t>
  </si>
  <si>
    <t>3276428509297</t>
  </si>
  <si>
    <t>3276428509303</t>
  </si>
  <si>
    <t>3276428509327</t>
  </si>
  <si>
    <t>3276428509334</t>
  </si>
  <si>
    <t>3276428509365</t>
  </si>
  <si>
    <t>3276428509372</t>
  </si>
  <si>
    <t>3276428509389</t>
  </si>
  <si>
    <t>3276428509396</t>
  </si>
  <si>
    <t>3276428509402</t>
  </si>
  <si>
    <t>3276428509419</t>
  </si>
  <si>
    <t>3276428509426</t>
  </si>
  <si>
    <t>3276428509433</t>
  </si>
  <si>
    <t>3276428509440</t>
  </si>
  <si>
    <t>3276428509457</t>
  </si>
  <si>
    <t>3276428509488</t>
  </si>
  <si>
    <t>3276428509495</t>
  </si>
  <si>
    <t>3276428509501</t>
  </si>
  <si>
    <t>3276428509518</t>
  </si>
  <si>
    <t>3276428509525</t>
  </si>
  <si>
    <t>3276428509532</t>
  </si>
  <si>
    <t>3276428509549</t>
  </si>
  <si>
    <t>3276428509556</t>
  </si>
  <si>
    <t>3276428509563</t>
  </si>
  <si>
    <t>3276428509570</t>
  </si>
  <si>
    <t>3276428509587</t>
  </si>
  <si>
    <t>3276428509594</t>
  </si>
  <si>
    <t>3276428509600</t>
  </si>
  <si>
    <t>3276428509617</t>
  </si>
  <si>
    <t>3276428509624</t>
  </si>
  <si>
    <t>3276428509631</t>
  </si>
  <si>
    <t>3276428509648</t>
  </si>
  <si>
    <t>3276428509655</t>
  </si>
  <si>
    <t>3276428509662</t>
  </si>
  <si>
    <t>3276428509679</t>
  </si>
  <si>
    <t>3276428509686</t>
  </si>
  <si>
    <t>3276428509693</t>
  </si>
  <si>
    <t>WL Front L Honda Jazz</t>
  </si>
  <si>
    <t>3276428509709</t>
  </si>
  <si>
    <t>3276428509716</t>
  </si>
  <si>
    <t>3276428509723</t>
  </si>
  <si>
    <t>WL Front R Honda Jazz</t>
  </si>
  <si>
    <t>3276428509730</t>
  </si>
  <si>
    <t>3276428509747</t>
  </si>
  <si>
    <t>3276428509754</t>
  </si>
  <si>
    <t>3276428509761</t>
  </si>
  <si>
    <t>3276428509778</t>
  </si>
  <si>
    <t>3276428509785</t>
  </si>
  <si>
    <t>3276428509792</t>
  </si>
  <si>
    <t>3276428509808</t>
  </si>
  <si>
    <t>3276428509815</t>
  </si>
  <si>
    <t>3276428509822</t>
  </si>
  <si>
    <t>3276428509839</t>
  </si>
  <si>
    <t>3276428509846</t>
  </si>
  <si>
    <t>3276428509853</t>
  </si>
  <si>
    <t>3276428509860</t>
  </si>
  <si>
    <t>3276428509877</t>
  </si>
  <si>
    <t>3276428509884</t>
  </si>
  <si>
    <t>3276428509891</t>
  </si>
  <si>
    <t>3276428509907</t>
  </si>
  <si>
    <t>3276428509914</t>
  </si>
  <si>
    <t>3276428509921</t>
  </si>
  <si>
    <t>3276428509938</t>
  </si>
  <si>
    <t>3276428509945</t>
  </si>
  <si>
    <t>3276428509952</t>
  </si>
  <si>
    <t>3276428509969</t>
  </si>
  <si>
    <t>3276428509976</t>
  </si>
  <si>
    <t>3276428510002</t>
  </si>
  <si>
    <t>3276428510019</t>
  </si>
  <si>
    <t>3276428510026</t>
  </si>
  <si>
    <t>3276428510033</t>
  </si>
  <si>
    <t>3276428510040</t>
  </si>
  <si>
    <t>3276428510057</t>
  </si>
  <si>
    <t>3276428510064</t>
  </si>
  <si>
    <t>3276428510071</t>
  </si>
  <si>
    <t>3276428510088</t>
  </si>
  <si>
    <t>3276428510095</t>
  </si>
  <si>
    <t>WL Front L Dacia Logan</t>
  </si>
  <si>
    <t>3276428510101</t>
  </si>
  <si>
    <t>WL Front R Dacia Logan</t>
  </si>
  <si>
    <t>3276428510118</t>
  </si>
  <si>
    <t>3276428510125</t>
  </si>
  <si>
    <t>3276428510132</t>
  </si>
  <si>
    <t>WL Front L C. JUMPER F. DUCATO P. BOXER</t>
  </si>
  <si>
    <t>3276428510149</t>
  </si>
  <si>
    <t>WL Front R C. JUMPER F. DUCATO P. BOXER</t>
  </si>
  <si>
    <t>3276428510156</t>
  </si>
  <si>
    <t>3276428510163</t>
  </si>
  <si>
    <t>3276428510170</t>
  </si>
  <si>
    <t>WL Front  L Mazda 6</t>
  </si>
  <si>
    <t>3276428510187</t>
  </si>
  <si>
    <t>WL Front  R Mazda 6</t>
  </si>
  <si>
    <t>3276428510194</t>
  </si>
  <si>
    <t>WL Front  L Nissan PIXO Suzuki ALTO</t>
  </si>
  <si>
    <t>3276428510200</t>
  </si>
  <si>
    <t>3276428510217</t>
  </si>
  <si>
    <t>WL Front  L Nissan QASHQAI (DS: Left)</t>
  </si>
  <si>
    <t>3276428510224</t>
  </si>
  <si>
    <t>WL Front  R Nissan QASHQAI (DS: Left)</t>
  </si>
  <si>
    <t>3276428510231</t>
  </si>
  <si>
    <t>WL Rear  L Nissan QASHQAI</t>
  </si>
  <si>
    <t>3276428510248</t>
  </si>
  <si>
    <t>WL Rear  R Nissan QASHQAI</t>
  </si>
  <si>
    <t>3276428510255</t>
  </si>
  <si>
    <t>WL Front  L Opel Vauxhall ASTRA J</t>
  </si>
  <si>
    <t>3276428510262</t>
  </si>
  <si>
    <t>WL Front  R Opel Vauxhall ASTRA J</t>
  </si>
  <si>
    <t>3276428510279</t>
  </si>
  <si>
    <t>WL Front  L Renault LAGUNA III</t>
  </si>
  <si>
    <t>3276428510286</t>
  </si>
  <si>
    <t>WL Front  R Renault LAGUNA III</t>
  </si>
  <si>
    <t>3276428510293</t>
  </si>
  <si>
    <t>WL Rear  L Renault LAGUNA III</t>
  </si>
  <si>
    <t>3276428510309</t>
  </si>
  <si>
    <t>WL Rear  R Renault LAGUNA III</t>
  </si>
  <si>
    <t>3276428510316</t>
  </si>
  <si>
    <t>WL Front  L Renault MEGANE BL &amp; SW</t>
  </si>
  <si>
    <t>3276428510323</t>
  </si>
  <si>
    <t>3276428510330</t>
  </si>
  <si>
    <t>WL Front L Seat IBIZA</t>
  </si>
  <si>
    <t>3276428510347</t>
  </si>
  <si>
    <t>WL Front R Seat IBIZA</t>
  </si>
  <si>
    <t>3276428510354</t>
  </si>
  <si>
    <t>WL Front  L Seat IBIZA</t>
  </si>
  <si>
    <t>3276428510361</t>
  </si>
  <si>
    <t>WL Front  R Seat IBIZA</t>
  </si>
  <si>
    <t>3276428510378</t>
  </si>
  <si>
    <t>WL Rear  L Seat IBIZA</t>
  </si>
  <si>
    <t>3276428510385</t>
  </si>
  <si>
    <t>WL Rear  R Seat IBIZA</t>
  </si>
  <si>
    <t>3276428510392</t>
  </si>
  <si>
    <t>WL Front L Volkswagen POLO</t>
  </si>
  <si>
    <t>3276428510446</t>
  </si>
  <si>
    <t>WL Front R Volkswagen POLO</t>
  </si>
  <si>
    <t>3276428510453</t>
  </si>
  <si>
    <t>WL Front  L Volkswagen POLO</t>
  </si>
  <si>
    <t>3276428510460</t>
  </si>
  <si>
    <t>WL Front  R Volkswagen POLO</t>
  </si>
  <si>
    <t>3276428510477</t>
  </si>
  <si>
    <t>WL Rear  L Volkswagen POLO</t>
  </si>
  <si>
    <t>3276428510484</t>
  </si>
  <si>
    <t>WL Rear  R Volkswagen POLO</t>
  </si>
  <si>
    <t>3276428510491</t>
  </si>
  <si>
    <t>WL Front L Alfa Romeo GIULIETTA</t>
  </si>
  <si>
    <t>3276428510507</t>
  </si>
  <si>
    <t>WL Front R Alfa Romeo GIULIETTA</t>
  </si>
  <si>
    <t>3276428510514</t>
  </si>
  <si>
    <t>WL Front L Audi A2</t>
  </si>
  <si>
    <t>3276428510521</t>
  </si>
  <si>
    <t>WL Front R Audi A2</t>
  </si>
  <si>
    <t>3276428510538</t>
  </si>
  <si>
    <t>WL Front L Nissan CABSTAR Rnault MAXITY</t>
  </si>
  <si>
    <t>3276428510545</t>
  </si>
  <si>
    <t>WL Front R Nissan CABSTAR Rnault MAXITY</t>
  </si>
  <si>
    <t>3276428510552</t>
  </si>
  <si>
    <t>WL Front L Nissan ATLEON</t>
  </si>
  <si>
    <t>3276428510569</t>
  </si>
  <si>
    <t>WL Front R Nissan ATLEON</t>
  </si>
  <si>
    <t>3276428510576</t>
  </si>
  <si>
    <t>3276428510583</t>
  </si>
  <si>
    <t>3276428510590</t>
  </si>
  <si>
    <t>WL Front L Nissan JUKE</t>
  </si>
  <si>
    <t>3276428510606</t>
  </si>
  <si>
    <t>WL Front R Nissan JUKE</t>
  </si>
  <si>
    <t>3276428510620</t>
  </si>
  <si>
    <t>3276428510637</t>
  </si>
  <si>
    <t>WL Front L Opel Vauxhall INSIGNIA</t>
  </si>
  <si>
    <t>3276428510644</t>
  </si>
  <si>
    <t>WL Front R Opel Vauxhall INSIGNIA</t>
  </si>
  <si>
    <t>3276428510651</t>
  </si>
  <si>
    <t>WL Rear L Opel Vauxhall INSIGNIA</t>
  </si>
  <si>
    <t>3276428510668</t>
  </si>
  <si>
    <t>WL Rear R Opel Vauxhall INSIGNIA</t>
  </si>
  <si>
    <t>3276428510675</t>
  </si>
  <si>
    <t>WL Front L Opel Vauxhall MERIVA</t>
  </si>
  <si>
    <t>3276428510682</t>
  </si>
  <si>
    <t>WL Front R Opel Vauxhall MERIVA</t>
  </si>
  <si>
    <t>3276428510699</t>
  </si>
  <si>
    <t>WL Rear L Opel Vauxhall MERIVA</t>
  </si>
  <si>
    <t>3276428510705</t>
  </si>
  <si>
    <t>WL Rear R Opel Vauxhall MERIVA</t>
  </si>
  <si>
    <t>3276428510712</t>
  </si>
  <si>
    <t>WL Front L Audi A6</t>
  </si>
  <si>
    <t>3276428510729</t>
  </si>
  <si>
    <t>WL Front R Audi A6</t>
  </si>
  <si>
    <t>3276428510736</t>
  </si>
  <si>
    <t>WL Rear L Audi A6</t>
  </si>
  <si>
    <t>3276428510743</t>
  </si>
  <si>
    <t>WL Rear R Audi A6</t>
  </si>
  <si>
    <t>3276428510750</t>
  </si>
  <si>
    <t>WL Front L BMW 1</t>
  </si>
  <si>
    <t>3276428510767</t>
  </si>
  <si>
    <t>WL Front R BMW 1</t>
  </si>
  <si>
    <t>3276428510774</t>
  </si>
  <si>
    <t>WL Front L Citroen C4</t>
  </si>
  <si>
    <t>3276428510781</t>
  </si>
  <si>
    <t>WL Front R Citroen C4</t>
  </si>
  <si>
    <t>3276428510798</t>
  </si>
  <si>
    <t>WL Rear L Citroen C4</t>
  </si>
  <si>
    <t>3276428510804</t>
  </si>
  <si>
    <t>WL Rear R Citroen C4</t>
  </si>
  <si>
    <t>3276428510811</t>
  </si>
  <si>
    <t>WL Front L Nissan MICRA</t>
  </si>
  <si>
    <t>3276428510828</t>
  </si>
  <si>
    <t>WL Front R Nissan MICRA K13</t>
  </si>
  <si>
    <t>3276428510835</t>
  </si>
  <si>
    <t>WL Front L Volkswagen TRANSPORTER</t>
  </si>
  <si>
    <t>3276428510842</t>
  </si>
  <si>
    <t>WL Front R Volkswagen TRANSPORTER</t>
  </si>
  <si>
    <t>3276428510859</t>
  </si>
  <si>
    <t>3276428510866</t>
  </si>
  <si>
    <t>3276428510873</t>
  </si>
  <si>
    <t>3276428510880</t>
  </si>
  <si>
    <t>3276428510897</t>
  </si>
  <si>
    <t>WL Front L  Nissan CABSTAR (&gt;2009)</t>
  </si>
  <si>
    <t>3276428510903</t>
  </si>
  <si>
    <t>WL Front R Nissan CABSTAR (&gt;2009)</t>
  </si>
  <si>
    <t>3276428510910</t>
  </si>
  <si>
    <t>3276428510927</t>
  </si>
  <si>
    <t>3276428510934</t>
  </si>
  <si>
    <t>WL Front L Audi A1 (5/2010&gt;)</t>
  </si>
  <si>
    <t>3276428510941</t>
  </si>
  <si>
    <t>WL Front R Audi A1 (5/2010&gt;)</t>
  </si>
  <si>
    <t>3276428510958</t>
  </si>
  <si>
    <t>3276428510965</t>
  </si>
  <si>
    <t>3276428510972</t>
  </si>
  <si>
    <t>WL Front L Seat ALTEA (5/2004&gt;)</t>
  </si>
  <si>
    <t>3276428510989</t>
  </si>
  <si>
    <t>WL Front R Seat ALTEA (5/2004&gt;)</t>
  </si>
  <si>
    <t>3276428510996</t>
  </si>
  <si>
    <t>WL Rear L Seat ALTEA (5/2004&gt;)</t>
  </si>
  <si>
    <t>3276428511009</t>
  </si>
  <si>
    <t>WL Rear R Seat ALTEA (5/2004&gt;)</t>
  </si>
  <si>
    <t>3276428511016</t>
  </si>
  <si>
    <t>WL Front L Seat LEON (9/2005&gt;)</t>
  </si>
  <si>
    <t>3276428511023</t>
  </si>
  <si>
    <t>WL Front R Seat LEON (9/2005&gt;)</t>
  </si>
  <si>
    <t>3276428511030</t>
  </si>
  <si>
    <t>WL Rear L Seat LEON (9/2005&gt;)</t>
  </si>
  <si>
    <t>3276428511047</t>
  </si>
  <si>
    <t>WL Rear R Seat LEON (9/2005&gt;)</t>
  </si>
  <si>
    <t>3276428511054</t>
  </si>
  <si>
    <t>WL FR L ALHAMBRA SHARAN(&gt;10)GALAXY(&gt;06)</t>
  </si>
  <si>
    <t>3276428511061</t>
  </si>
  <si>
    <t>WL FR R ALHAMBRA SHARAN(&gt;10)GALAXY(&gt;06)</t>
  </si>
  <si>
    <t>3276428511078</t>
  </si>
  <si>
    <t>WL Front L Toyota IQ (01/2009&gt;)</t>
  </si>
  <si>
    <t>3276428511085</t>
  </si>
  <si>
    <t>WL Front R Toyota IQ (01/2009&gt;)</t>
  </si>
  <si>
    <t>3276428511092</t>
  </si>
  <si>
    <t>WL Rear L Toyota AVENSIS (4/2009&gt;)</t>
  </si>
  <si>
    <t>3276428511108</t>
  </si>
  <si>
    <t>WL Rear R Toyota AVENSIS (4/2009&gt;)</t>
  </si>
  <si>
    <t>3276428511115</t>
  </si>
  <si>
    <t>WL FR L  A CLASS: W168 &amp; LG VERSION</t>
  </si>
  <si>
    <t>3276428511122</t>
  </si>
  <si>
    <t>WL FR R A CLASS: W168 &amp; LG VERSION</t>
  </si>
  <si>
    <t>3276428511139</t>
  </si>
  <si>
    <t>WL Rear L  A CLASS (97&gt;08) Models: W168</t>
  </si>
  <si>
    <t>3276428511146</t>
  </si>
  <si>
    <t>WL Rear R A CLASS (97&gt;08) Models: W168</t>
  </si>
  <si>
    <t>3276428511153</t>
  </si>
  <si>
    <t>WL Front L Peugeot 5008 (11/2009&gt;)</t>
  </si>
  <si>
    <t>3276428511160</t>
  </si>
  <si>
    <t>WL Front R Peugeot 5008 (11/2009&gt;)</t>
  </si>
  <si>
    <t>3276428511177</t>
  </si>
  <si>
    <t>WL Rear L Peugeot 5008 (11/2009&gt;)</t>
  </si>
  <si>
    <t>3276428511184</t>
  </si>
  <si>
    <t>WL Rear R Peugeot 5008 (11/2009&gt;)</t>
  </si>
  <si>
    <t>3276428511191</t>
  </si>
  <si>
    <t>WL Rear L VW POLO (11/2001&gt;6/2009)</t>
  </si>
  <si>
    <t>3276428511207</t>
  </si>
  <si>
    <t>WL Rear R VW POLO (11/2001&gt;6/2009)</t>
  </si>
  <si>
    <t>3276428511214</t>
  </si>
  <si>
    <t>WL Front L Volkswagen TIGUAN (10/2007&gt;)</t>
  </si>
  <si>
    <t>3276428511221</t>
  </si>
  <si>
    <t>WL Front R Volkswagen TIGUAN (10/2007&gt;)</t>
  </si>
  <si>
    <t>3276428511238</t>
  </si>
  <si>
    <t>WL Rear L Volkswagen TIGUAN (10/2007&gt;)</t>
  </si>
  <si>
    <t>3276428511245</t>
  </si>
  <si>
    <t>WL Rear R Volkswagen TIGUAN (10/2007&gt;)</t>
  </si>
  <si>
    <t>3276428511252</t>
  </si>
  <si>
    <t>WL Front L Volkswagen TOURAN (2003&gt;)</t>
  </si>
  <si>
    <t>3276428511269</t>
  </si>
  <si>
    <t>WL Front R Volkswagen TOURAN (2003&gt;)</t>
  </si>
  <si>
    <t>3276428511276</t>
  </si>
  <si>
    <t>WL Rear L Volkswagen TOURAN (2003&gt;)</t>
  </si>
  <si>
    <t>3276428511283</t>
  </si>
  <si>
    <t>WL Rear R Volkswagen TOURAN (2003&gt;)</t>
  </si>
  <si>
    <t>3276428511290</t>
  </si>
  <si>
    <t>WL FR L BMW 3 E46 COUPE(04/1999&gt;09/2006)</t>
  </si>
  <si>
    <t>3276428511306</t>
  </si>
  <si>
    <t>WL FR R BMW 3 E46 COUPE(04/1999&gt;09/2006)</t>
  </si>
  <si>
    <t>3276428511313</t>
  </si>
  <si>
    <t>WL FR L Mercedes VIANO,VITO-W639(2010&gt;)</t>
  </si>
  <si>
    <t>3276428511344</t>
  </si>
  <si>
    <t>WL FR R Mercedes VIANO,VITO-W639(2010&gt;)</t>
  </si>
  <si>
    <t>3276428511351</t>
  </si>
  <si>
    <t>WL FR L ESPACE-GRAND ESPACE IV(9/2002&gt;)</t>
  </si>
  <si>
    <t>3276428511368</t>
  </si>
  <si>
    <t>WL FR R ESPACE-GRAND ESPACE IV(9/2002&gt;)</t>
  </si>
  <si>
    <t>3276428511375</t>
  </si>
  <si>
    <t>WL Rear L ESPACE-GRAND ESPACE IV(2002&gt;)</t>
  </si>
  <si>
    <t>3276428511382</t>
  </si>
  <si>
    <t>WL Rear R ESPACE-GRAND ESPACE IV(2002&gt;)</t>
  </si>
  <si>
    <t>3276428511399</t>
  </si>
  <si>
    <t>WL Front L Skoda YETI (7/2009&gt;)</t>
  </si>
  <si>
    <t>3276428511405</t>
  </si>
  <si>
    <t>WL Front R Skoda YETI (7/2009&gt;)</t>
  </si>
  <si>
    <t>3276428511412</t>
  </si>
  <si>
    <t>WL FR L CARINA-SEDAN-WAGON-LIFTBACK(93&gt;)</t>
  </si>
  <si>
    <t>3276428511429</t>
  </si>
  <si>
    <t>WL FR R CARINA-SEDAN-WAGON-LIFTBACK(93&gt;)</t>
  </si>
  <si>
    <t>3276428511436</t>
  </si>
  <si>
    <t>WL Front L Volkswagen AMAROK (12/2010&gt;)</t>
  </si>
  <si>
    <t>3276428511443</t>
  </si>
  <si>
    <t>WL Front R Volkswagen AMAROK (12/2010&gt;)</t>
  </si>
  <si>
    <t>3276428511450</t>
  </si>
  <si>
    <t>WL Rear L Volkswagen AMAROK (12/2010&gt;)</t>
  </si>
  <si>
    <t>3276428511467</t>
  </si>
  <si>
    <t>WL Rear R Volkswagen AMAROK (12/2010&gt;)</t>
  </si>
  <si>
    <t>3276428511474</t>
  </si>
  <si>
    <t>3276428511481</t>
  </si>
  <si>
    <t>3276428511498</t>
  </si>
  <si>
    <t>WL FR L FREELANDER(98&gt;00,00&gt;03,04&gt;)</t>
  </si>
  <si>
    <t>3276428511504</t>
  </si>
  <si>
    <t>WL Front L Daf CF</t>
  </si>
  <si>
    <t>3276428511580</t>
  </si>
  <si>
    <t>WL Front R Daf CF</t>
  </si>
  <si>
    <t>3276428511597</t>
  </si>
  <si>
    <t>WL Front L Daf XF</t>
  </si>
  <si>
    <t>3276428511603</t>
  </si>
  <si>
    <t>WL Front R Daf XF</t>
  </si>
  <si>
    <t>3276428511610</t>
  </si>
  <si>
    <t>3276428511627</t>
  </si>
  <si>
    <t>3276428511634</t>
  </si>
  <si>
    <t>WL Front L Mercedes A CLASS W169(2008&gt;)</t>
  </si>
  <si>
    <t>3276428511641</t>
  </si>
  <si>
    <t>WL Front R Mercedes A CLASS W169(2008&gt;)</t>
  </si>
  <si>
    <t>3276428511658</t>
  </si>
  <si>
    <t>WL Rear L MEGANE / MEGANE SW(11/2008&gt;)</t>
  </si>
  <si>
    <t>3276428511665</t>
  </si>
  <si>
    <t>WL Rear R MEGANE / MEGANE SW(11/2008&gt;)</t>
  </si>
  <si>
    <t>3276428511672</t>
  </si>
  <si>
    <t>WL Front L Renault SCENIC (7/2009&gt;)</t>
  </si>
  <si>
    <t>3276428511689</t>
  </si>
  <si>
    <t>WL Front R Renault SCENIC (7/2009&gt;)</t>
  </si>
  <si>
    <t>3276428511696</t>
  </si>
  <si>
    <t>WL Rear L Renault SCENIC (7/2009&gt;)</t>
  </si>
  <si>
    <t>3276428511702</t>
  </si>
  <si>
    <t>WL Rear R Renault SCENIC (7/2009&gt;)</t>
  </si>
  <si>
    <t>3276428511719</t>
  </si>
  <si>
    <t>WL FR L Saab '9-3 YS3FB45DX(10/2002&gt;)</t>
  </si>
  <si>
    <t>3276428511726</t>
  </si>
  <si>
    <t>WL FR R Saab '9-3 YS3FB45DX(10/2002&gt;)</t>
  </si>
  <si>
    <t>3276428511733</t>
  </si>
  <si>
    <t>WL Front L Volkswagen GOLF 3 (9/1991&gt;)</t>
  </si>
  <si>
    <t>3276428511740</t>
  </si>
  <si>
    <t>WL Front R Volkswagen GOLF 3 (9/1991&gt;)</t>
  </si>
  <si>
    <t>3276428511757</t>
  </si>
  <si>
    <t>WL FR L Mercedes A CLASS W169(5/2008&gt;)</t>
  </si>
  <si>
    <t>3276428511764</t>
  </si>
  <si>
    <t>WL FR R Mercedes A CLASS W169(5/2008&gt;)</t>
  </si>
  <si>
    <t>3276428511771</t>
  </si>
  <si>
    <t>3276428511788</t>
  </si>
  <si>
    <t>3276428511795</t>
  </si>
  <si>
    <t>Audi A2 (1999&gt;2005) rear reft</t>
  </si>
  <si>
    <t>3276428511801</t>
  </si>
  <si>
    <t>Audi A2 (1999&gt;2005) rear right</t>
  </si>
  <si>
    <t>3276428511818</t>
  </si>
  <si>
    <t>Audi A3 (1996&gt;4/2003) front left</t>
  </si>
  <si>
    <t>3276428511825</t>
  </si>
  <si>
    <t>Audi A3 (1996&gt;4/2003) front right</t>
  </si>
  <si>
    <t>3276428511832</t>
  </si>
  <si>
    <t>Audi A3 (1996&gt;4/2003) rear left</t>
  </si>
  <si>
    <t>3276428511849</t>
  </si>
  <si>
    <t>Audi A3 (1996&gt;4/2003) rear right</t>
  </si>
  <si>
    <t>3276428511856</t>
  </si>
  <si>
    <t>Fiat PANDA (2/2012&gt;) front Left</t>
  </si>
  <si>
    <t>3276428511924</t>
  </si>
  <si>
    <t>Fiat PANDA (2/2012&gt;) front right</t>
  </si>
  <si>
    <t>3276428511931</t>
  </si>
  <si>
    <t>Mazda 2 (2002&gt;2007) front Left</t>
  </si>
  <si>
    <t>3276428512006</t>
  </si>
  <si>
    <t>Mazda 2 (2002&gt;2007) front right</t>
  </si>
  <si>
    <t>3276428512013</t>
  </si>
  <si>
    <t>Peugeot 208 (2/2012&gt;) 2D Left comfort</t>
  </si>
  <si>
    <t>3276428512068</t>
  </si>
  <si>
    <t>Peugeot 208 (2/2012&gt;) 2D right comfort</t>
  </si>
  <si>
    <t>3276428512075</t>
  </si>
  <si>
    <t>Peugeot 208 (2/2012&gt;) 2 doors Left</t>
  </si>
  <si>
    <t>3276428512082</t>
  </si>
  <si>
    <t>Peugeot 208 (2/2012&gt;) 2 doors right</t>
  </si>
  <si>
    <t>3276428512099</t>
  </si>
  <si>
    <t>Peugeot 208(2/2012&gt;) front left comfort</t>
  </si>
  <si>
    <t>3276428512105</t>
  </si>
  <si>
    <t>Peugeot 208(2/2012&gt;) front right comfort</t>
  </si>
  <si>
    <t>3276428512112</t>
  </si>
  <si>
    <t>Peugeot 208 (2/2012&gt;) front left</t>
  </si>
  <si>
    <t>3276428512129</t>
  </si>
  <si>
    <t>Peugeot 208 (2/2012&gt;) front right</t>
  </si>
  <si>
    <t>3276428512136</t>
  </si>
  <si>
    <t>3276428512327</t>
  </si>
  <si>
    <t>3276428512334</t>
  </si>
  <si>
    <t>WL BMW X1 (3/2009 &gt;)</t>
  </si>
  <si>
    <t>3276428512587</t>
  </si>
  <si>
    <t>3276428512594</t>
  </si>
  <si>
    <t>3276428512600</t>
  </si>
  <si>
    <t>3276428512617</t>
  </si>
  <si>
    <t>WL BMW X5 (2/2007 &gt;)</t>
  </si>
  <si>
    <t>3276428512624</t>
  </si>
  <si>
    <t>3276428512631</t>
  </si>
  <si>
    <t>3276428512648</t>
  </si>
  <si>
    <t>3276428512655</t>
  </si>
  <si>
    <t>WL CITROEN C5 (5/2008 &gt;)</t>
  </si>
  <si>
    <t>3276428512662</t>
  </si>
  <si>
    <t>3276428512679</t>
  </si>
  <si>
    <t>3276428512686</t>
  </si>
  <si>
    <t>3276428512693</t>
  </si>
  <si>
    <t>WL CITROEN XSARA PICASSO (7/1999 &gt;)</t>
  </si>
  <si>
    <t>3276428512709</t>
  </si>
  <si>
    <t>3276428512716</t>
  </si>
  <si>
    <t>WL FIAT 500L (9/2012 &gt;)</t>
  </si>
  <si>
    <t>3276428512723</t>
  </si>
  <si>
    <t>3276428512730</t>
  </si>
  <si>
    <t>WL FIAT 500 (7/2007 &gt;)</t>
  </si>
  <si>
    <t>3276428512747</t>
  </si>
  <si>
    <t>3276428512754</t>
  </si>
  <si>
    <t>WL FORD C-MAX (2/2007 &gt;) / FOCUS II</t>
  </si>
  <si>
    <t>3276428512761</t>
  </si>
  <si>
    <t>3276428512778</t>
  </si>
  <si>
    <t>3276428512785</t>
  </si>
  <si>
    <t>3276428512792</t>
  </si>
  <si>
    <t>WL FORD KA (10/2008 &gt;)</t>
  </si>
  <si>
    <t>3276428512808</t>
  </si>
  <si>
    <t>3276428512815</t>
  </si>
  <si>
    <t>3276428512822</t>
  </si>
  <si>
    <t>3276428512839</t>
  </si>
  <si>
    <t>WL HONDA CIVIC VIII (1/2006 &gt; 1/2012)</t>
  </si>
  <si>
    <t>3276428512860</t>
  </si>
  <si>
    <t>3276428512877</t>
  </si>
  <si>
    <t>WL OPEL ADAM (10/2012 &gt;)</t>
  </si>
  <si>
    <t>3276428512884</t>
  </si>
  <si>
    <t>3276428512891</t>
  </si>
  <si>
    <t>WL RENAULT CLIO IV (10/2012 &gt;)</t>
  </si>
  <si>
    <t>3276428512907</t>
  </si>
  <si>
    <t>3276428512914</t>
  </si>
  <si>
    <t>WL DACIA LOGAN II (2013 &gt;)</t>
  </si>
  <si>
    <t>3276428512921</t>
  </si>
  <si>
    <t>3276428512938</t>
  </si>
  <si>
    <t>WL TOYOTA COROLLA (11/2001 &gt; 2/2007)</t>
  </si>
  <si>
    <t>3276428512945</t>
  </si>
  <si>
    <t>3276428512952</t>
  </si>
  <si>
    <t>3276428512969</t>
  </si>
  <si>
    <t>3276428512976</t>
  </si>
  <si>
    <t>WL VW PASSAT (9/1993 &gt; 1996)</t>
  </si>
  <si>
    <t>3276428513003</t>
  </si>
  <si>
    <t>3276428513010</t>
  </si>
  <si>
    <t>WL VW GOLF VII (8/2012 &gt;)</t>
  </si>
  <si>
    <t>3276428513065</t>
  </si>
  <si>
    <t>3276428513072</t>
  </si>
  <si>
    <t>3276428513089</t>
  </si>
  <si>
    <t>3276428513096</t>
  </si>
  <si>
    <t>WR FRONT L FIAT DOBLO</t>
  </si>
  <si>
    <t>3276428513102</t>
  </si>
  <si>
    <t>WR FRONT R FIAT DOBLO</t>
  </si>
  <si>
    <t>3276428513119</t>
  </si>
  <si>
    <t>3276428513126</t>
  </si>
  <si>
    <t>3276428513133</t>
  </si>
  <si>
    <t>WR FRONT L IVECO DAILY S</t>
  </si>
  <si>
    <t>3276428513140</t>
  </si>
  <si>
    <t>WR FRONT R IVECO DAILY S</t>
  </si>
  <si>
    <t>3276428513157</t>
  </si>
  <si>
    <t>WR FRONT L RENAULT MAGNUM</t>
  </si>
  <si>
    <t>3276428513164</t>
  </si>
  <si>
    <t>WR FRONT R RENAULT MAGNUM</t>
  </si>
  <si>
    <t>3276428513171</t>
  </si>
  <si>
    <t>WR FRONT L HYUNDAI H-1</t>
  </si>
  <si>
    <t>3276428513188</t>
  </si>
  <si>
    <t>WR FRONT R HYUNDAI H-1</t>
  </si>
  <si>
    <t>3276428513195</t>
  </si>
  <si>
    <t>3276428720074</t>
  </si>
  <si>
    <t>3276428720203</t>
  </si>
  <si>
    <t>3276428720593</t>
  </si>
  <si>
    <t>3276428721231</t>
  </si>
  <si>
    <t>3276428721903</t>
  </si>
  <si>
    <t>3276428722252</t>
  </si>
  <si>
    <t>3276428722313</t>
  </si>
  <si>
    <t>3276428722610</t>
  </si>
  <si>
    <t>3276428723266</t>
  </si>
  <si>
    <t>3276428724171</t>
  </si>
  <si>
    <t>3276428724324</t>
  </si>
  <si>
    <t>3276428724409</t>
  </si>
  <si>
    <t>3276428724652</t>
  </si>
  <si>
    <t>3276428724829</t>
  </si>
  <si>
    <t>3276428725017</t>
  </si>
  <si>
    <t>3276428725376</t>
  </si>
  <si>
    <t>3276428725383</t>
  </si>
  <si>
    <t>3276428725574</t>
  </si>
  <si>
    <t>3276428725772</t>
  </si>
  <si>
    <t>3276428725871</t>
  </si>
  <si>
    <t>3276428725956</t>
  </si>
  <si>
    <t>3276428725970</t>
  </si>
  <si>
    <t>3276428725994</t>
  </si>
  <si>
    <t>3276428726007</t>
  </si>
  <si>
    <t>3276428726137</t>
  </si>
  <si>
    <t>3276428726618</t>
  </si>
  <si>
    <t>3276428726694</t>
  </si>
  <si>
    <t>3276428726922</t>
  </si>
  <si>
    <t>3276428726939</t>
  </si>
  <si>
    <t>3276428727059</t>
  </si>
  <si>
    <t>3276428727080</t>
  </si>
  <si>
    <t>3276428727462</t>
  </si>
  <si>
    <t>3276428727486</t>
  </si>
  <si>
    <t>3276428728018</t>
  </si>
  <si>
    <t>3276428728162</t>
  </si>
  <si>
    <t>3276428729077</t>
  </si>
  <si>
    <t>3276428729145</t>
  </si>
  <si>
    <t>3276428729183</t>
  </si>
  <si>
    <t>3276428729190</t>
  </si>
  <si>
    <t>3276428729305</t>
  </si>
  <si>
    <t>3276428729732</t>
  </si>
  <si>
    <t>3276428729749</t>
  </si>
  <si>
    <t>3276428730998</t>
  </si>
  <si>
    <t>3276428731537</t>
  </si>
  <si>
    <t>3276428731605</t>
  </si>
  <si>
    <t>3276428731902</t>
  </si>
  <si>
    <t>3276428733265</t>
  </si>
  <si>
    <t>3276428733678</t>
  </si>
  <si>
    <t>3276428734682</t>
  </si>
  <si>
    <t>3276428737461</t>
  </si>
  <si>
    <t>3276428739212</t>
  </si>
  <si>
    <t>3276428817699</t>
  </si>
  <si>
    <t>Heater Core w/o pipes - Daimler Actros</t>
  </si>
  <si>
    <t>3276428817705</t>
  </si>
  <si>
    <t>3276428822006</t>
  </si>
  <si>
    <t>3276428822013</t>
  </si>
  <si>
    <t>3276428822020</t>
  </si>
  <si>
    <t>3276428822037</t>
  </si>
  <si>
    <t>3276428822044</t>
  </si>
  <si>
    <t>3276428822051</t>
  </si>
  <si>
    <t>3276428822068</t>
  </si>
  <si>
    <t>3276428822075</t>
  </si>
  <si>
    <t>3276428822082</t>
  </si>
  <si>
    <t>3276428822099</t>
  </si>
  <si>
    <t>3276428822105</t>
  </si>
  <si>
    <t>3276428822112</t>
  </si>
  <si>
    <t>3276428822129</t>
  </si>
  <si>
    <t>3276428822136</t>
  </si>
  <si>
    <t>3276428822143</t>
  </si>
  <si>
    <t>3276428822150</t>
  </si>
  <si>
    <t>3276428822167</t>
  </si>
  <si>
    <t>3276428822174</t>
  </si>
  <si>
    <t>Brake Pads RT MAGNUM PREMIUM</t>
  </si>
  <si>
    <t>3276428822181</t>
  </si>
  <si>
    <t>3276428822198</t>
  </si>
  <si>
    <t>3276428822204</t>
  </si>
  <si>
    <t>3276428822211</t>
  </si>
  <si>
    <t>3276428822228</t>
  </si>
  <si>
    <t>3276428822235</t>
  </si>
  <si>
    <t>3276428822242</t>
  </si>
  <si>
    <t>3276428822259</t>
  </si>
  <si>
    <t>3276428822266</t>
  </si>
  <si>
    <t>Brake Pads DAF  55 F/PAN 19-1</t>
  </si>
  <si>
    <t>3276428822273</t>
  </si>
  <si>
    <t>3276428822280</t>
  </si>
  <si>
    <t>3276428822297</t>
  </si>
  <si>
    <t>3276428822303</t>
  </si>
  <si>
    <t>3276428822310</t>
  </si>
  <si>
    <t>3276428822327</t>
  </si>
  <si>
    <t>3276428822334</t>
  </si>
  <si>
    <t>3276428822341</t>
  </si>
  <si>
    <t>3276428822358</t>
  </si>
  <si>
    <t>Brake pads IV Eurocargo/Zeta</t>
  </si>
  <si>
    <t>3276428822365</t>
  </si>
  <si>
    <t>3276428822372</t>
  </si>
  <si>
    <t>3276428822389</t>
  </si>
  <si>
    <t>3276428822396</t>
  </si>
  <si>
    <t>3276428822402</t>
  </si>
  <si>
    <t>3276428822419</t>
  </si>
  <si>
    <t>3276428822426</t>
  </si>
  <si>
    <t>3276428822433</t>
  </si>
  <si>
    <t>3276428822440</t>
  </si>
  <si>
    <t>Brake Pads RT Premium dXi</t>
  </si>
  <si>
    <t>3276428822457</t>
  </si>
  <si>
    <t>3276428822464</t>
  </si>
  <si>
    <t>3276428822471</t>
  </si>
  <si>
    <t>3276428822488</t>
  </si>
  <si>
    <t>Brake Pads RT  Midlum Haldex</t>
  </si>
  <si>
    <t>3276428822495</t>
  </si>
  <si>
    <t>3276428822501</t>
  </si>
  <si>
    <t>3276428822518</t>
  </si>
  <si>
    <t>Brake pads IV  Eurocargo/Zeta</t>
  </si>
  <si>
    <t>3276428822549</t>
  </si>
  <si>
    <t>Brake pads RT Midliner</t>
  </si>
  <si>
    <t>3276428822556</t>
  </si>
  <si>
    <t>Brake pads FORD/VT  Cargo/ VOLVO FL4-6</t>
  </si>
  <si>
    <t>3276428822570</t>
  </si>
  <si>
    <t>3276428822587</t>
  </si>
  <si>
    <t>3276428822594</t>
  </si>
  <si>
    <t>optiPACK VT FL6</t>
  </si>
  <si>
    <t>3276428822709</t>
  </si>
  <si>
    <t>optiPACK MB Actros MP4</t>
  </si>
  <si>
    <t>3276428822716</t>
  </si>
  <si>
    <t>3276428822723</t>
  </si>
  <si>
    <t>3276428823010</t>
  </si>
  <si>
    <t>Wear sensor SC Serie-4</t>
  </si>
  <si>
    <t>3276428823027</t>
  </si>
  <si>
    <t>3276428823034</t>
  </si>
  <si>
    <t>3276428823065</t>
  </si>
  <si>
    <t>Wear sensor RT Magnum AE</t>
  </si>
  <si>
    <t>3276428823126</t>
  </si>
  <si>
    <t>3276428823133</t>
  </si>
  <si>
    <t>3276428823140</t>
  </si>
  <si>
    <t>3276428823157</t>
  </si>
  <si>
    <t>3276428823164</t>
  </si>
  <si>
    <t>3276428823188</t>
  </si>
  <si>
    <t>3276428823195</t>
  </si>
  <si>
    <t>3276428823201</t>
  </si>
  <si>
    <t>Wear sensor RT Midlum</t>
  </si>
  <si>
    <t>3276428823232</t>
  </si>
  <si>
    <t>3276428823249</t>
  </si>
  <si>
    <t>3276428823270</t>
  </si>
  <si>
    <t>3276428823294</t>
  </si>
  <si>
    <t>Wear sensor IV Eurocargo</t>
  </si>
  <si>
    <t>3276428823317</t>
  </si>
  <si>
    <t>3276428823331</t>
  </si>
  <si>
    <t>3276428823348</t>
  </si>
  <si>
    <t>3276428823379</t>
  </si>
  <si>
    <t>3276428823386</t>
  </si>
  <si>
    <t>3276428823393</t>
  </si>
  <si>
    <t>3276428823416</t>
  </si>
  <si>
    <t>3276428823454</t>
  </si>
  <si>
    <t>Wear sensor IV DAILY 2006</t>
  </si>
  <si>
    <t>3276428823522</t>
  </si>
  <si>
    <t>3276428823539</t>
  </si>
  <si>
    <t>3276428823591</t>
  </si>
  <si>
    <t>3276428826431</t>
  </si>
  <si>
    <t>RM RE R6TL</t>
  </si>
  <si>
    <t>3276428828909</t>
  </si>
  <si>
    <t>3276428828961</t>
  </si>
  <si>
    <t>3276428830230</t>
  </si>
  <si>
    <t>3276428830384</t>
  </si>
  <si>
    <t>3276428830537</t>
  </si>
  <si>
    <t>3276428832821</t>
  </si>
  <si>
    <t>3276428834047</t>
  </si>
  <si>
    <t>3276428834054</t>
  </si>
  <si>
    <t>3276428834283</t>
  </si>
  <si>
    <t>3276428834337</t>
  </si>
  <si>
    <t>3276428834344</t>
  </si>
  <si>
    <t>3276428834351</t>
  </si>
  <si>
    <t>3276428834634</t>
  </si>
  <si>
    <t>3276428834641</t>
  </si>
  <si>
    <t>3276428834689</t>
  </si>
  <si>
    <t>3276428835044</t>
  </si>
  <si>
    <t>3276428835105</t>
  </si>
  <si>
    <t>3276428835204</t>
  </si>
  <si>
    <t>GMV AB RE 5</t>
  </si>
  <si>
    <t>3276428836195</t>
  </si>
  <si>
    <t>3276428836287</t>
  </si>
  <si>
    <t>HEATING BLOWER</t>
  </si>
  <si>
    <t>3276428836294</t>
  </si>
  <si>
    <t>3276428836744</t>
  </si>
  <si>
    <t>COOLING RADIATOR VOLKSWAGEN</t>
  </si>
  <si>
    <t>3276428836782</t>
  </si>
  <si>
    <t>3276428836843</t>
  </si>
  <si>
    <t>3276428836867</t>
  </si>
  <si>
    <t>RR PE 104</t>
  </si>
  <si>
    <t>3276428836935</t>
  </si>
  <si>
    <t>3276428837123</t>
  </si>
  <si>
    <t>3276428837154</t>
  </si>
  <si>
    <t>3276428837161</t>
  </si>
  <si>
    <t>3276428837178</t>
  </si>
  <si>
    <t>3276428837185</t>
  </si>
  <si>
    <t>3276428837208</t>
  </si>
  <si>
    <t>3276428837246</t>
  </si>
  <si>
    <t>3276428837277</t>
  </si>
  <si>
    <t>3276428837291</t>
  </si>
  <si>
    <t>3276428837376</t>
  </si>
  <si>
    <t>3276428837390</t>
  </si>
  <si>
    <t>3276428837420</t>
  </si>
  <si>
    <t>3276428837512</t>
  </si>
  <si>
    <t>3276428837550</t>
  </si>
  <si>
    <t>3276428837628</t>
  </si>
  <si>
    <t>3276428837642</t>
  </si>
  <si>
    <t>3276428837659</t>
  </si>
  <si>
    <t>3276428837673</t>
  </si>
  <si>
    <t>3276428837703</t>
  </si>
  <si>
    <t>3276428837710</t>
  </si>
  <si>
    <t>3276428837727</t>
  </si>
  <si>
    <t>3276428837734</t>
  </si>
  <si>
    <t>3276428837741</t>
  </si>
  <si>
    <t>3276428837789</t>
  </si>
  <si>
    <t>RM PER FI 127 PANOR. DIESEL</t>
  </si>
  <si>
    <t>3276428837840</t>
  </si>
  <si>
    <t>3276428837871</t>
  </si>
  <si>
    <t>3276428837901</t>
  </si>
  <si>
    <t>3276428837918</t>
  </si>
  <si>
    <t>3276428837994</t>
  </si>
  <si>
    <t>3276428838052</t>
  </si>
  <si>
    <t>3276428838069</t>
  </si>
  <si>
    <t>3276428838090</t>
  </si>
  <si>
    <t>3276428838113</t>
  </si>
  <si>
    <t>3276428838120</t>
  </si>
  <si>
    <t>3276428838137</t>
  </si>
  <si>
    <t>3276428838182</t>
  </si>
  <si>
    <t>3276428838199</t>
  </si>
  <si>
    <t>3276428838205</t>
  </si>
  <si>
    <t>3276428838212</t>
  </si>
  <si>
    <t>3276428838250</t>
  </si>
  <si>
    <t>3276428838267</t>
  </si>
  <si>
    <t>3276428838274</t>
  </si>
  <si>
    <t>3276428838281</t>
  </si>
  <si>
    <t>3276428838496</t>
  </si>
  <si>
    <t>3276428838519</t>
  </si>
  <si>
    <t>3276428838526</t>
  </si>
  <si>
    <t>3276428838540</t>
  </si>
  <si>
    <t>3276428838564</t>
  </si>
  <si>
    <t>3276428838571</t>
  </si>
  <si>
    <t>3276428838588</t>
  </si>
  <si>
    <t>3276428838595</t>
  </si>
  <si>
    <t>3276428838601</t>
  </si>
  <si>
    <t>3276428838632</t>
  </si>
  <si>
    <t>3276428838649</t>
  </si>
  <si>
    <t>3276428838663</t>
  </si>
  <si>
    <t>3276428838694</t>
  </si>
  <si>
    <t>3276428838700</t>
  </si>
  <si>
    <t>3276428838717</t>
  </si>
  <si>
    <t>3276428838724</t>
  </si>
  <si>
    <t>3276428838755</t>
  </si>
  <si>
    <t>3276428838762</t>
  </si>
  <si>
    <t>3276428838779</t>
  </si>
  <si>
    <t>3276428838786</t>
  </si>
  <si>
    <t>3276428838809</t>
  </si>
  <si>
    <t>3276428838816</t>
  </si>
  <si>
    <t>3276428839202</t>
  </si>
  <si>
    <t>3276428839219</t>
  </si>
  <si>
    <t>3276428839523</t>
  </si>
  <si>
    <t>3276428839547</t>
  </si>
  <si>
    <t>3276428839561</t>
  </si>
  <si>
    <t>3276428839585</t>
  </si>
  <si>
    <t>3276428839592</t>
  </si>
  <si>
    <t>3276428839653</t>
  </si>
  <si>
    <t>3276428839660</t>
  </si>
  <si>
    <t>3276428839714</t>
  </si>
  <si>
    <t>HEATER RAD RENAULT 21</t>
  </si>
  <si>
    <t>3276428839721</t>
  </si>
  <si>
    <t>3276428839738</t>
  </si>
  <si>
    <t>3276428839769</t>
  </si>
  <si>
    <t>3276428839783</t>
  </si>
  <si>
    <t>3276428839806</t>
  </si>
  <si>
    <t>3276428839820</t>
  </si>
  <si>
    <t>HEATER BLOWER MOTOR-PEUGEOT 205,</t>
  </si>
  <si>
    <t>3276428839950</t>
  </si>
  <si>
    <t>3276428861531</t>
  </si>
  <si>
    <t>3276428861944</t>
  </si>
  <si>
    <t>3276428861982</t>
  </si>
  <si>
    <t>3276428862088</t>
  </si>
  <si>
    <t>3276428862293</t>
  </si>
  <si>
    <t>3276428862651</t>
  </si>
  <si>
    <t>3276428862668</t>
  </si>
  <si>
    <t>3276428865928</t>
  </si>
  <si>
    <t>3276428866956</t>
  </si>
  <si>
    <t>3276429300329</t>
  </si>
  <si>
    <t>Control Electronics Logan - Sandero</t>
  </si>
  <si>
    <t>3276429460337</t>
  </si>
  <si>
    <t>3276429460467</t>
  </si>
  <si>
    <t>Control Electronics Logan 2 - Sandero 2</t>
  </si>
  <si>
    <t>3276429460474</t>
  </si>
  <si>
    <t>3276429490341</t>
  </si>
  <si>
    <t>3276429490358</t>
  </si>
  <si>
    <t>3276429490372</t>
  </si>
  <si>
    <t>3276429490419</t>
  </si>
  <si>
    <t>3276429490426</t>
  </si>
  <si>
    <t>CARROZZERIA CLIM ON LINE</t>
  </si>
  <si>
    <t>3276429552032</t>
  </si>
  <si>
    <t>PERSONAL COMPUTER CLIM ON LINE</t>
  </si>
  <si>
    <t>3276429552049</t>
  </si>
  <si>
    <t>Pannello servizi VCS (120X80)</t>
  </si>
  <si>
    <t>3276429552070</t>
  </si>
  <si>
    <t>3276429552681</t>
  </si>
  <si>
    <t>3276429552698</t>
  </si>
  <si>
    <t>Display  VCS 2003</t>
  </si>
  <si>
    <t>3276429552728</t>
  </si>
  <si>
    <t xml:space="preserve"> Kit Essentiel</t>
  </si>
  <si>
    <t>3276429555972</t>
  </si>
  <si>
    <t>Kit accessoires</t>
  </si>
  <si>
    <t>3276429555989</t>
  </si>
  <si>
    <t>HEATER CORE FIAT Panda</t>
  </si>
  <si>
    <t>3276429602782</t>
  </si>
  <si>
    <t>RAD HONDA ACCORD</t>
  </si>
  <si>
    <t>3276429608807</t>
  </si>
  <si>
    <t>3276429611494</t>
  </si>
  <si>
    <t>3276429624951</t>
  </si>
  <si>
    <t>3276429643235</t>
  </si>
  <si>
    <t>pulley Renault</t>
  </si>
  <si>
    <t>CONDENSER D708</t>
  </si>
  <si>
    <t>3276422430030</t>
  </si>
  <si>
    <t>CONTACT SET D304</t>
  </si>
  <si>
    <t>3276421200498</t>
  </si>
  <si>
    <t>CONTACT SET D313</t>
  </si>
  <si>
    <t>3276422430023</t>
  </si>
  <si>
    <t>CONDENSER D707</t>
  </si>
  <si>
    <t>3276422430047</t>
  </si>
  <si>
    <t>804163150530</t>
  </si>
  <si>
    <t>45160        </t>
  </si>
  <si>
    <t>45161         </t>
  </si>
  <si>
    <t>732084A</t>
  </si>
  <si>
    <t>804163148100</t>
  </si>
  <si>
    <t>Rif. di nuova creazione/disponibile su ordinazione</t>
  </si>
  <si>
    <t>Rif. ad esaurimento stock</t>
  </si>
  <si>
    <t>Rif. annullato</t>
  </si>
  <si>
    <t>Rif. di nuova creazione disponibile nei prossimi mesi</t>
  </si>
  <si>
    <t>Rif. di servizio/disponibile su ordinazione</t>
  </si>
  <si>
    <t>Rif. temporaneamente sospeso</t>
  </si>
  <si>
    <t>Rif. di nuova creazione</t>
  </si>
  <si>
    <t>Kit Frizioni Premium Auto</t>
  </si>
  <si>
    <t>Kit Frizione Veic. Commerciali</t>
  </si>
  <si>
    <t>Parti Sciolte A&amp;M</t>
  </si>
  <si>
    <t>Kit Frizione VI</t>
  </si>
  <si>
    <t>Kit Rigenerato VI</t>
  </si>
  <si>
    <t>Luci di direzione anteriore</t>
  </si>
  <si>
    <t>Proiettori Alogeni</t>
  </si>
  <si>
    <t>Proiettori VI</t>
  </si>
  <si>
    <t>Lampadine</t>
  </si>
  <si>
    <t>Lampadine (cartone)</t>
  </si>
  <si>
    <t>Fanali VI</t>
  </si>
  <si>
    <t>Tergi Flat Blade</t>
  </si>
  <si>
    <t>Proiettori Xenon</t>
  </si>
  <si>
    <t>Luci di direzione posteriori</t>
  </si>
  <si>
    <t>Lampade Ausiliarie</t>
  </si>
  <si>
    <t>Accessori Fanali posteriori (CIBIE)</t>
  </si>
  <si>
    <t>Ballast</t>
  </si>
  <si>
    <t>Accessori illuminazione</t>
  </si>
  <si>
    <t>Correttori assetto fari</t>
  </si>
  <si>
    <t>Luci frontali di direzione VI</t>
  </si>
  <si>
    <t>Proiettori ausiliari VI</t>
  </si>
  <si>
    <t>Illuminazione altro VI</t>
  </si>
  <si>
    <t>Illuminazione altro auto</t>
  </si>
  <si>
    <t>Lampada frontale</t>
  </si>
  <si>
    <t>Fendinebbia</t>
  </si>
  <si>
    <t>Lampade Ausiliarie (CIBIE)</t>
  </si>
  <si>
    <t>Parti Sciolte A&amp;M VI</t>
  </si>
  <si>
    <t>Frizioni auto parti sciolte</t>
  </si>
  <si>
    <t>Dischi VI</t>
  </si>
  <si>
    <t>Cuscinetto reggispinta VI</t>
  </si>
  <si>
    <t>Kit 2 pezzi VI</t>
  </si>
  <si>
    <t>Luci posteriori di direzione VI</t>
  </si>
  <si>
    <t>Accesori Elettrici</t>
  </si>
  <si>
    <t>Fanali</t>
  </si>
  <si>
    <t>Meccanismi VI</t>
  </si>
  <si>
    <t>Motorini Nuovi VI</t>
  </si>
  <si>
    <t>Alternatori Nuovi VI</t>
  </si>
  <si>
    <t>Motorini tergi VI</t>
  </si>
  <si>
    <t>Tergicristalli altro</t>
  </si>
  <si>
    <t>Tergi Flat Blade VI</t>
  </si>
  <si>
    <t>Parti sciolte accensione</t>
  </si>
  <si>
    <t>Rivestimenti VI</t>
  </si>
  <si>
    <t>Ganasce Freno VI</t>
  </si>
  <si>
    <t>Kit ganasce VI</t>
  </si>
  <si>
    <t>Meccanismo frizione Agricolo</t>
  </si>
  <si>
    <t>Dischi Freno</t>
  </si>
  <si>
    <t>Kit pastiglia +disco frenante</t>
  </si>
  <si>
    <t>Dischi Freno VI</t>
  </si>
  <si>
    <t>Radiatori Classic</t>
  </si>
  <si>
    <t>PZ ricambi accensione</t>
  </si>
  <si>
    <t>Bobine</t>
  </si>
  <si>
    <t>Spina d'accensione</t>
  </si>
  <si>
    <t>Pompa meccanica benzina</t>
  </si>
  <si>
    <t>Pompa elettrica benzina</t>
  </si>
  <si>
    <t>Tappi carburante</t>
  </si>
  <si>
    <t>Tappi carburante VI</t>
  </si>
  <si>
    <t>Devio guida sgancio</t>
  </si>
  <si>
    <t>Sistemi  sicurezza</t>
  </si>
  <si>
    <t>Devio guida sgancio VI</t>
  </si>
  <si>
    <t>Sistemi  sicurezza VI</t>
  </si>
  <si>
    <t>Sensori motore</t>
  </si>
  <si>
    <t>Disco frizione Agricolo</t>
  </si>
  <si>
    <t>Cuscinetto Reggispinta Agricolo</t>
  </si>
  <si>
    <t>Frizioni auto altro</t>
  </si>
  <si>
    <t>Pastiglie gamma First</t>
  </si>
  <si>
    <t>Candela d'accensione</t>
  </si>
  <si>
    <t>kit cavi accensione</t>
  </si>
  <si>
    <t>Iniettori</t>
  </si>
  <si>
    <t>Frenante altro</t>
  </si>
  <si>
    <t>Liquido Frenante</t>
  </si>
  <si>
    <t>Idraulica Frizioni Auto</t>
  </si>
  <si>
    <t>Motorini tergi</t>
  </si>
  <si>
    <t>Motorini Nuovi</t>
  </si>
  <si>
    <t>Alternatori Nuovi</t>
  </si>
  <si>
    <t>Alternatori agricoli nuovi</t>
  </si>
  <si>
    <t>Motorini Rigenerati</t>
  </si>
  <si>
    <t>Motorini Rigenerati VI</t>
  </si>
  <si>
    <t>Alternatori Rigenerati VI</t>
  </si>
  <si>
    <t>Alternatori Rigenerati</t>
  </si>
  <si>
    <t>Alternatori agricoli rigenerati</t>
  </si>
  <si>
    <t>Motorini agricoli</t>
  </si>
  <si>
    <t>Sensori parcheggio</t>
  </si>
  <si>
    <t>Pompe acqua</t>
  </si>
  <si>
    <t>Pompe acqua VI</t>
  </si>
  <si>
    <t>Radiatori VI</t>
  </si>
  <si>
    <t>EC Altro</t>
  </si>
  <si>
    <t>Essiccatori</t>
  </si>
  <si>
    <t>Radiatori Riscaldamento</t>
  </si>
  <si>
    <t>Resistori - Controlli elettronici</t>
  </si>
  <si>
    <t>Valvole d'espansione</t>
  </si>
  <si>
    <t>Comandi di pressione</t>
  </si>
  <si>
    <t>Sensori</t>
  </si>
  <si>
    <t>O'Rings &amp; Accessori Valeo</t>
  </si>
  <si>
    <t>Attuatori Ventole</t>
  </si>
  <si>
    <t>Nucleo riscaldat VI</t>
  </si>
  <si>
    <t>Clim altro VI</t>
  </si>
  <si>
    <t>Nucleo riscaldatori</t>
  </si>
  <si>
    <t>Evaporatori</t>
  </si>
  <si>
    <t>Motoventilatore</t>
  </si>
  <si>
    <t>Pastiglie Freno</t>
  </si>
  <si>
    <t>Pastiglie Freno VI</t>
  </si>
  <si>
    <t>Kit ganasce</t>
  </si>
  <si>
    <t>Radiatori Premium</t>
  </si>
  <si>
    <t>Compressori Nuovi</t>
  </si>
  <si>
    <t>Kit 4 pezzi</t>
  </si>
  <si>
    <t>Intercooler</t>
  </si>
  <si>
    <t>Condensatori</t>
  </si>
  <si>
    <t>Ganasce Freno</t>
  </si>
  <si>
    <t>Tergicristalli Silencio</t>
  </si>
  <si>
    <t>Tergicristalli WipBlade Silencio</t>
  </si>
  <si>
    <t>Tergicristalli Plast Bag</t>
  </si>
  <si>
    <t>Tergicristalli Valeo First</t>
  </si>
  <si>
    <t>Tergi Flat Blade Compact Evol.X1</t>
  </si>
  <si>
    <t>Tergicristalli Compact</t>
  </si>
  <si>
    <t>Filtro aria</t>
  </si>
  <si>
    <t>Filtro olio</t>
  </si>
  <si>
    <t>Filtro Petrol</t>
  </si>
  <si>
    <t xml:space="preserve">Filtro Diesel </t>
  </si>
  <si>
    <t>Pulegge a Ruota Libera</t>
  </si>
  <si>
    <t>Tergicristalli Optiblade VI</t>
  </si>
  <si>
    <t>Sensori guida</t>
  </si>
  <si>
    <t>Parti sciolte Motori &amp; Ventole</t>
  </si>
  <si>
    <t>Gruppi Moto Ventole (GMV)</t>
  </si>
  <si>
    <t>Moto Ventole</t>
  </si>
  <si>
    <t>Filtro Abitacolo</t>
  </si>
  <si>
    <t>Motoventilatore VI</t>
  </si>
  <si>
    <t>Strumenti di diagnosi</t>
  </si>
  <si>
    <t>Clim Pur Valeo</t>
  </si>
  <si>
    <t>AC Diagnostica</t>
  </si>
  <si>
    <t>ClimFill</t>
  </si>
  <si>
    <t>Clim Test</t>
  </si>
  <si>
    <t>Olii Refrigerenati Valeo</t>
  </si>
  <si>
    <t>Compressore VI</t>
  </si>
  <si>
    <t>Compressori Rigenerati</t>
  </si>
  <si>
    <t>Termostati</t>
  </si>
  <si>
    <t>EGR</t>
  </si>
  <si>
    <t>Compressori</t>
  </si>
  <si>
    <t>Filtro Abitacolo Polifenoli</t>
  </si>
  <si>
    <t>AC altro</t>
  </si>
  <si>
    <t>Filtri Abitacolo CB</t>
  </si>
  <si>
    <t>Clim Pur Valeo altro VI</t>
  </si>
  <si>
    <t>Filtro Abitacolo VI</t>
  </si>
  <si>
    <t>Trattamento Aria VI</t>
  </si>
  <si>
    <t>Motorini Rigenerati Classic</t>
  </si>
  <si>
    <t>Alternatori Rigenerati Classic</t>
  </si>
  <si>
    <t>Kit Frizioni Classic</t>
  </si>
  <si>
    <t>Friz. Agricole Parti sciolte</t>
  </si>
  <si>
    <t>Kit frizione Agricolo</t>
  </si>
  <si>
    <t>Frizioni parti sciolte VI</t>
  </si>
  <si>
    <t>Essiccatori VI</t>
  </si>
  <si>
    <t>Raffreddatori Olio</t>
  </si>
  <si>
    <t>Intercoolers VI</t>
  </si>
  <si>
    <t>Condensatore VI</t>
  </si>
  <si>
    <t>Accessori termico</t>
  </si>
  <si>
    <t>Ventole</t>
  </si>
  <si>
    <t>Liquidi refrigeranti</t>
  </si>
  <si>
    <t>Kit Frizioni Premium con regg. idraulico</t>
  </si>
  <si>
    <t>DVA Auto</t>
  </si>
  <si>
    <t>Modulo DVA</t>
  </si>
  <si>
    <t>Alzacristalli Auto</t>
  </si>
  <si>
    <t>Alzacristalli VI</t>
  </si>
  <si>
    <t>Sensori di usura VI</t>
  </si>
  <si>
    <t>Kit clim</t>
  </si>
  <si>
    <t>-</t>
  </si>
  <si>
    <t>Rif. Annullato</t>
  </si>
  <si>
    <t>Rif. Di nuova creazione</t>
  </si>
  <si>
    <t>Z77</t>
  </si>
  <si>
    <t>Z76</t>
  </si>
  <si>
    <t>G80</t>
  </si>
  <si>
    <t>Sost. da 197231</t>
  </si>
  <si>
    <t>Sost. da 197449</t>
  </si>
  <si>
    <t>N76</t>
  </si>
  <si>
    <t>P76</t>
  </si>
  <si>
    <t>N77</t>
  </si>
  <si>
    <t>Tamburo Freno</t>
  </si>
  <si>
    <t>CLUTCH KIT 2P HYUNDAI SANTA FE</t>
  </si>
  <si>
    <t>CLUTCH KIT 2P KIA SOUL  CARENS</t>
  </si>
  <si>
    <t>CLUTCH KIT 2P HYUNDAI VELOTER  KIA CEE'D</t>
  </si>
  <si>
    <t>CLUTCH KIT 2P HYUNDAI SONATA  K5</t>
  </si>
  <si>
    <t>CLUTCH KIT 2P SSANGYONG ACTYON SPROS</t>
  </si>
  <si>
    <t>CLUTCH KIT 2P SSANGYONG KORANDO-C</t>
  </si>
  <si>
    <t>K3P+CSC RENAULT TWINGO II 2007 1.2</t>
  </si>
  <si>
    <t>K3P+CSC RENAULT LAGUNA II 2.0 16V JR5</t>
  </si>
  <si>
    <t>VAG A3, Golf VI, Golf VII, Passat 2.0TDI</t>
  </si>
  <si>
    <t>VW Tiguan 2.0 TDI (09/07&gt;)</t>
  </si>
  <si>
    <t>Modul Qashqai, Scenic II, Duster 1,5 dCi</t>
  </si>
  <si>
    <t>3276428320953</t>
  </si>
  <si>
    <t>3276428320960</t>
  </si>
  <si>
    <t>3276428320984</t>
  </si>
  <si>
    <t>3276428320991</t>
  </si>
  <si>
    <t>3276428321004</t>
  </si>
  <si>
    <t>3276428321035</t>
  </si>
  <si>
    <t>3276428343419</t>
  </si>
  <si>
    <t>3276428344577</t>
  </si>
  <si>
    <t>3276428351308</t>
  </si>
  <si>
    <t>3276428365428</t>
  </si>
  <si>
    <t>3276428365435</t>
  </si>
  <si>
    <t>3276428373409</t>
  </si>
  <si>
    <t>G81</t>
  </si>
  <si>
    <t>E81</t>
  </si>
  <si>
    <t>Sost. Da 593873</t>
  </si>
  <si>
    <t>Sost. da 807514</t>
  </si>
  <si>
    <t>Sost. da 733417</t>
  </si>
  <si>
    <t>Sost. da 805356</t>
  </si>
  <si>
    <t>Sost. da 805632</t>
  </si>
  <si>
    <t>Sost. da 807570</t>
  </si>
  <si>
    <t>Sost. da 807507</t>
  </si>
  <si>
    <t>Sost. da 807522</t>
  </si>
  <si>
    <t>Sost. da 807571</t>
  </si>
  <si>
    <t>Sost. da 807573</t>
  </si>
  <si>
    <t>Sost. da 807520</t>
  </si>
  <si>
    <t>Sost. da 807575</t>
  </si>
  <si>
    <t>Sost. da 807576</t>
  </si>
  <si>
    <t>Sost. da 809144</t>
  </si>
  <si>
    <t>Sost. da 826816</t>
  </si>
  <si>
    <t>Sost. da 46650</t>
  </si>
  <si>
    <t>Sost. da 46651</t>
  </si>
  <si>
    <t>Sost. da 506034</t>
  </si>
  <si>
    <t>Sost. da 506667</t>
  </si>
  <si>
    <t>Sost. da 506886</t>
  </si>
  <si>
    <t>Sost. da 696393</t>
  </si>
  <si>
    <t>Sost. da 699349</t>
  </si>
  <si>
    <t>Sost. da 710202</t>
  </si>
  <si>
    <t>Sost. da 731458</t>
  </si>
  <si>
    <t>Sost. da 734794</t>
  </si>
  <si>
    <t>Sost. da 813131</t>
  </si>
  <si>
    <t>Sost. da 699357</t>
  </si>
  <si>
    <t>Sost. da 813200</t>
  </si>
  <si>
    <t>Sost. da 820699</t>
  </si>
  <si>
    <t>Sost. da 820734</t>
  </si>
  <si>
    <t>Listino Valeo</t>
  </si>
  <si>
    <t>VALEO P/N:</t>
  </si>
  <si>
    <t>Prezzo € IVA esclusa:</t>
  </si>
  <si>
    <t>€</t>
  </si>
  <si>
    <t>Descrizione:</t>
  </si>
  <si>
    <t>Fascia e Valore Carcassa:</t>
  </si>
  <si>
    <t>Cat. Fatturato:</t>
  </si>
  <si>
    <t>Codice Sconto:</t>
  </si>
  <si>
    <t>Info Prodotto:</t>
  </si>
  <si>
    <t>Codice EAN:</t>
  </si>
  <si>
    <t>EAN Code:</t>
  </si>
  <si>
    <t xml:space="preserve"> </t>
  </si>
  <si>
    <t>3332</t>
  </si>
  <si>
    <t>KIT FI 127 AU 112</t>
  </si>
  <si>
    <t>3333</t>
  </si>
  <si>
    <t>KIT 3P 5, 12</t>
  </si>
  <si>
    <t>3336</t>
  </si>
  <si>
    <t>"KIT 3P ZASVA 71&gt;83,FIAT 128"""</t>
  </si>
  <si>
    <t>3341</t>
  </si>
  <si>
    <t>KIT 3P 404, 504</t>
  </si>
  <si>
    <t>3344</t>
  </si>
  <si>
    <t>KIT 3P 124,131,132</t>
  </si>
  <si>
    <t>3347</t>
  </si>
  <si>
    <t>KIT FI 131 MIRAFIORI 1.3</t>
  </si>
  <si>
    <t>3348</t>
  </si>
  <si>
    <t>KIT FI 131CL 1.3-131S</t>
  </si>
  <si>
    <t>3358</t>
  </si>
  <si>
    <t>KIT FO FIESTA II SERIE</t>
  </si>
  <si>
    <t>3362</t>
  </si>
  <si>
    <t>KIT RE R14L</t>
  </si>
  <si>
    <t>3366</t>
  </si>
  <si>
    <t>KIT RE 18GTS CAMB.TIPO 352</t>
  </si>
  <si>
    <t>3384</t>
  </si>
  <si>
    <t>KIT 3P J7 /J9</t>
  </si>
  <si>
    <t>3387</t>
  </si>
  <si>
    <t>KIT RE R4</t>
  </si>
  <si>
    <t>3388</t>
  </si>
  <si>
    <t>KIT RE RODEO</t>
  </si>
  <si>
    <t>3396</t>
  </si>
  <si>
    <t>KIT CI FURGONE AK</t>
  </si>
  <si>
    <t>3397</t>
  </si>
  <si>
    <t>KIT 3P GS</t>
  </si>
  <si>
    <t>3398</t>
  </si>
  <si>
    <t>KIT 3P CX</t>
  </si>
  <si>
    <t>3400</t>
  </si>
  <si>
    <t>KIT AR 75 1.8-2.0-2.0T.D.</t>
  </si>
  <si>
    <t>3414</t>
  </si>
  <si>
    <t>KIT FI 500</t>
  </si>
  <si>
    <t>3417</t>
  </si>
  <si>
    <t>KIT FO FIESTA I SERIE</t>
  </si>
  <si>
    <t>3421</t>
  </si>
  <si>
    <t>KIT VW GOLF 1500 GL-GLS</t>
  </si>
  <si>
    <t>3430</t>
  </si>
  <si>
    <t>KIT FI 128 1.1 LA DELTA</t>
  </si>
  <si>
    <t>3433</t>
  </si>
  <si>
    <t>KIT RE R5 TC</t>
  </si>
  <si>
    <t>3436</t>
  </si>
  <si>
    <t>KIT CI 2CV6</t>
  </si>
  <si>
    <t>3437</t>
  </si>
  <si>
    <t>KIT RE 18TD E GTD CAMBIONG</t>
  </si>
  <si>
    <t>3446</t>
  </si>
  <si>
    <t>KIT 3P 504 D COMMERC. 81-&gt;</t>
  </si>
  <si>
    <t>3454</t>
  </si>
  <si>
    <t>KIT 3P 204</t>
  </si>
  <si>
    <t>3456</t>
  </si>
  <si>
    <t>KIT 3P HORIZON</t>
  </si>
  <si>
    <t>3462</t>
  </si>
  <si>
    <t>KIT 3P 200D</t>
  </si>
  <si>
    <t>3495</t>
  </si>
  <si>
    <t>KIT 3P NIVA, SAMARA</t>
  </si>
  <si>
    <t>3496</t>
  </si>
  <si>
    <t>KIT VW GOLF 1.6GLI-GTI</t>
  </si>
  <si>
    <t>3498</t>
  </si>
  <si>
    <t>KIT RE NUOVO ESPACE 2.2</t>
  </si>
  <si>
    <t>3501</t>
  </si>
  <si>
    <t>KIT PE 205 GLD</t>
  </si>
  <si>
    <t>3503</t>
  </si>
  <si>
    <t>KIT 3P 505 2.0</t>
  </si>
  <si>
    <t>6724</t>
  </si>
  <si>
    <t>KIT FI UNO TURBO IN ELBA 1.5</t>
  </si>
  <si>
    <t>6729</t>
  </si>
  <si>
    <t>KIT FO SIERRA 1.3-1.6</t>
  </si>
  <si>
    <t>6730</t>
  </si>
  <si>
    <t>KIT RE 19 TXE</t>
  </si>
  <si>
    <t>6731</t>
  </si>
  <si>
    <t>KIT RE 21TXE-21NEVADA</t>
  </si>
  <si>
    <t>6735</t>
  </si>
  <si>
    <t>KIT 3P  MINI 1000 3/82-&gt;</t>
  </si>
  <si>
    <t>6736</t>
  </si>
  <si>
    <t>KIT 3P  METRO</t>
  </si>
  <si>
    <t>6741</t>
  </si>
  <si>
    <t>KIT RE R5 TD</t>
  </si>
  <si>
    <t>6745</t>
  </si>
  <si>
    <t>KIT PE 405 1.9 --&gt;6/89</t>
  </si>
  <si>
    <t>6748</t>
  </si>
  <si>
    <t>KIT 3P CX25 GTI TRBO 84</t>
  </si>
  <si>
    <t>6751</t>
  </si>
  <si>
    <t>KIT OP CORSA --&gt;6/86</t>
  </si>
  <si>
    <t>6753</t>
  </si>
  <si>
    <t>KIT 3P BEETLE 1.6, TRANSPORTER</t>
  </si>
  <si>
    <t>6756</t>
  </si>
  <si>
    <t>KIT LA THEMA 2.0I.E. FI CROMA</t>
  </si>
  <si>
    <t>6757</t>
  </si>
  <si>
    <t>KIT IV DAILY 28.8-30.8</t>
  </si>
  <si>
    <t>6758</t>
  </si>
  <si>
    <t>KIT FI CROMA T.DIESEL</t>
  </si>
  <si>
    <t>6761</t>
  </si>
  <si>
    <t>KIT FI PANDA 30</t>
  </si>
  <si>
    <t>6765</t>
  </si>
  <si>
    <t>KIT FI UNO T.D. IN ELBA 1.7 D.</t>
  </si>
  <si>
    <t>6775</t>
  </si>
  <si>
    <t>KIT FI DUNA</t>
  </si>
  <si>
    <t>6785</t>
  </si>
  <si>
    <t>KIT PE 405 TURBO D.-&gt;6/92</t>
  </si>
  <si>
    <t>6788</t>
  </si>
  <si>
    <t>KIT FI REGATA DS</t>
  </si>
  <si>
    <t>6796</t>
  </si>
  <si>
    <t>KIT FI 850</t>
  </si>
  <si>
    <t>6798</t>
  </si>
  <si>
    <t>KIT LA THEMA TURBO AR 164 2.0</t>
  </si>
  <si>
    <t>6800</t>
  </si>
  <si>
    <t>KIT FI 126 BIS</t>
  </si>
  <si>
    <t>6803</t>
  </si>
  <si>
    <t>KIT FI TIPO 1.1 NUOVA DELTA1.4</t>
  </si>
  <si>
    <t>6804</t>
  </si>
  <si>
    <t>KIT FI TIPO IN ELBA 1.4</t>
  </si>
  <si>
    <t>6809</t>
  </si>
  <si>
    <t>KIT LA PRISMA FI REGATA 1.6</t>
  </si>
  <si>
    <t>6819</t>
  </si>
  <si>
    <t>KIT PE 309 1.1 --&gt;6/89</t>
  </si>
  <si>
    <t>PS REGOLATORE</t>
  </si>
  <si>
    <t>9132</t>
  </si>
  <si>
    <t>9141</t>
  </si>
  <si>
    <t>KIT IV DAILY TURBO</t>
  </si>
  <si>
    <t>9205</t>
  </si>
  <si>
    <t>KIT 3P FOURTRAK 2.8 D/TD 84-12.90</t>
  </si>
  <si>
    <t>9207</t>
  </si>
  <si>
    <t>KIT 3P HIJET,MIVAN 850 82</t>
  </si>
  <si>
    <t>9214</t>
  </si>
  <si>
    <t>KIT HON CIVIC CRX 1,6</t>
  </si>
  <si>
    <t>9215</t>
  </si>
  <si>
    <t>KIT 3P ALTO SS80 800 83-92</t>
  </si>
  <si>
    <t>9217</t>
  </si>
  <si>
    <t>KIT SUZUKI Baleno</t>
  </si>
  <si>
    <t>9218</t>
  </si>
  <si>
    <t>KIT 3P 4X4 970 '82-&gt;</t>
  </si>
  <si>
    <t>9221</t>
  </si>
  <si>
    <t>KIT 3P SUPERCARRY</t>
  </si>
  <si>
    <t>9224</t>
  </si>
  <si>
    <t>KIT 3P 323107112721296</t>
  </si>
  <si>
    <t>9236</t>
  </si>
  <si>
    <t>KIT MIT Galant/Lancer 1,6 - 1,8</t>
  </si>
  <si>
    <t>9237</t>
  </si>
  <si>
    <t>KIT MIT LANCER 1,5</t>
  </si>
  <si>
    <t>9241</t>
  </si>
  <si>
    <t>KIT 3P GALANT</t>
  </si>
  <si>
    <t>9242</t>
  </si>
  <si>
    <t>KIT MIT PAJERO 2,3 TD</t>
  </si>
  <si>
    <t>9245</t>
  </si>
  <si>
    <t>KIT 3P MIT SPACE GEAR</t>
  </si>
  <si>
    <t>9246</t>
  </si>
  <si>
    <t>9247</t>
  </si>
  <si>
    <t>KIT NI Micra 1,0</t>
  </si>
  <si>
    <t>9249</t>
  </si>
  <si>
    <t>KIT NISSAN SUNNY/ALMERA/PRAIRIE</t>
  </si>
  <si>
    <t>9252</t>
  </si>
  <si>
    <t>KIT NI Vanette 1,5</t>
  </si>
  <si>
    <t>9259</t>
  </si>
  <si>
    <t>KIT NI Vanette 2,4 - Pick-up</t>
  </si>
  <si>
    <t>9263</t>
  </si>
  <si>
    <t>KIT TOY COROLLA 1,6</t>
  </si>
  <si>
    <t>9269</t>
  </si>
  <si>
    <t>KIT  3P TOYOTA</t>
  </si>
  <si>
    <t>9274</t>
  </si>
  <si>
    <t>9275</t>
  </si>
  <si>
    <t>KIT 3P  STARLET 1.0,1.3 EP70/71 '84</t>
  </si>
  <si>
    <t>9279</t>
  </si>
  <si>
    <t>KIT 3P  TERCEL 1.3 82-85,1.5 4WD</t>
  </si>
  <si>
    <t>9281</t>
  </si>
  <si>
    <t>KIT 3P  COROLLA 1300 84-&gt;85</t>
  </si>
  <si>
    <t>9283</t>
  </si>
  <si>
    <t>KIT 3P  COROLLA</t>
  </si>
  <si>
    <t>9288</t>
  </si>
  <si>
    <t>KIT TOY HILUX 2,4</t>
  </si>
  <si>
    <t>9290</t>
  </si>
  <si>
    <t>KIT 3P  LITE-ACE</t>
  </si>
  <si>
    <t>9300</t>
  </si>
  <si>
    <t>KIT 2P SAAB 99 900</t>
  </si>
  <si>
    <t>9301</t>
  </si>
  <si>
    <t>KIT 2P SAAB 99&amp;900 TURBO</t>
  </si>
  <si>
    <t>9303</t>
  </si>
  <si>
    <t>KIT RE R19 DIESEL 1 SERIE</t>
  </si>
  <si>
    <t>9312</t>
  </si>
  <si>
    <t>KIT RE Clio - R19 1,8 16V</t>
  </si>
  <si>
    <t>23259</t>
  </si>
  <si>
    <t>PS FUSIBILE</t>
  </si>
  <si>
    <t>23267</t>
  </si>
  <si>
    <t>29215</t>
  </si>
  <si>
    <t>29223</t>
  </si>
  <si>
    <t>29228</t>
  </si>
  <si>
    <t>29230</t>
  </si>
  <si>
    <t>PR FI ASM SN PANDA 30</t>
  </si>
  <si>
    <t>29340</t>
  </si>
  <si>
    <t>29377</t>
  </si>
  <si>
    <t>PR FO ASM DX N.FIESTA</t>
  </si>
  <si>
    <t>29378</t>
  </si>
  <si>
    <t>PR FO ASM SN N.FIESTA</t>
  </si>
  <si>
    <t>29386</t>
  </si>
  <si>
    <t>FA OP CORSA SN</t>
  </si>
  <si>
    <t>29387</t>
  </si>
  <si>
    <t>FA OP CORSA DX</t>
  </si>
  <si>
    <t>29443</t>
  </si>
  <si>
    <t>29473</t>
  </si>
  <si>
    <t>PR FO IOD DX N.ESCORT</t>
  </si>
  <si>
    <t>29474</t>
  </si>
  <si>
    <t>29479</t>
  </si>
  <si>
    <t>PR FO IOD DX N.FIESTA</t>
  </si>
  <si>
    <t>29480</t>
  </si>
  <si>
    <t>PR FO IOD SN N.FIESTA</t>
  </si>
  <si>
    <t>29689</t>
  </si>
  <si>
    <t>PR OP CORSA DX</t>
  </si>
  <si>
    <t>29690</t>
  </si>
  <si>
    <t>PR OP CORSA SN</t>
  </si>
  <si>
    <t>29691</t>
  </si>
  <si>
    <t>29692</t>
  </si>
  <si>
    <t>32000</t>
  </si>
  <si>
    <t>32001</t>
  </si>
  <si>
    <t>32002</t>
  </si>
  <si>
    <t>32003</t>
  </si>
  <si>
    <t>H1 lampadina cardboard Essential</t>
  </si>
  <si>
    <t>32004</t>
  </si>
  <si>
    <t>32005</t>
  </si>
  <si>
    <t>H3 lampadina cardboard Essential</t>
  </si>
  <si>
    <t>32006</t>
  </si>
  <si>
    <t>32007</t>
  </si>
  <si>
    <t>H4 lampadina cardboard Essential</t>
  </si>
  <si>
    <t>32008</t>
  </si>
  <si>
    <t>32009</t>
  </si>
  <si>
    <t>H7 lampadina cardboard Essential</t>
  </si>
  <si>
    <t>32010</t>
  </si>
  <si>
    <t>32011</t>
  </si>
  <si>
    <t>H9 lampadina cardboard Essential</t>
  </si>
  <si>
    <t>32012</t>
  </si>
  <si>
    <t>32013</t>
  </si>
  <si>
    <t>32014</t>
  </si>
  <si>
    <t>32015</t>
  </si>
  <si>
    <t>32101</t>
  </si>
  <si>
    <t>P21W lampadina cardboard x2 Essential</t>
  </si>
  <si>
    <t>32103</t>
  </si>
  <si>
    <t>PY21W lampadina cardboard x2 Essential</t>
  </si>
  <si>
    <t>32105</t>
  </si>
  <si>
    <t>P21/4W lampadina cardboard x2 Essential</t>
  </si>
  <si>
    <t>32106</t>
  </si>
  <si>
    <t>32107</t>
  </si>
  <si>
    <t>P21/5W lampadina cardboard x2 Essential</t>
  </si>
  <si>
    <t>32108</t>
  </si>
  <si>
    <t>32109</t>
  </si>
  <si>
    <t>R5W lampadina cardboard x2 Essential</t>
  </si>
  <si>
    <t>32110</t>
  </si>
  <si>
    <t>32111</t>
  </si>
  <si>
    <t>R10W lampadina cardboard x2 Essential</t>
  </si>
  <si>
    <t>32112</t>
  </si>
  <si>
    <t>32114</t>
  </si>
  <si>
    <t>32116</t>
  </si>
  <si>
    <t>32118</t>
  </si>
  <si>
    <t>32120</t>
  </si>
  <si>
    <t>32122</t>
  </si>
  <si>
    <t>32124</t>
  </si>
  <si>
    <t>32126</t>
  </si>
  <si>
    <t>32128</t>
  </si>
  <si>
    <t>32130</t>
  </si>
  <si>
    <t>32132</t>
  </si>
  <si>
    <t>32201</t>
  </si>
  <si>
    <t>P21W lampadina cardboard x10 Essential</t>
  </si>
  <si>
    <t>32203</t>
  </si>
  <si>
    <t>PY21W lampadina cardboard x10 Essential</t>
  </si>
  <si>
    <t>32205</t>
  </si>
  <si>
    <t>P21/4W lampadina cardboard x10 Essential</t>
  </si>
  <si>
    <t>32207</t>
  </si>
  <si>
    <t>P21/5W lampadina cardboard x10 Essential</t>
  </si>
  <si>
    <t>32209</t>
  </si>
  <si>
    <t>W3W lampadina cardboard x10 Essential</t>
  </si>
  <si>
    <t>32211</t>
  </si>
  <si>
    <t>W5W lampadina cardboard x10 Essential</t>
  </si>
  <si>
    <t>32213</t>
  </si>
  <si>
    <t>WY5W lampadina cardboard x10 Essential</t>
  </si>
  <si>
    <t>32215</t>
  </si>
  <si>
    <t>32217</t>
  </si>
  <si>
    <t>C5W lampadina cardboard x10 Essential</t>
  </si>
  <si>
    <t>32219</t>
  </si>
  <si>
    <t>R5W lampadina cardboard x10 Essential</t>
  </si>
  <si>
    <t>32221</t>
  </si>
  <si>
    <t>R10W lampadina cardboard x10 Essential</t>
  </si>
  <si>
    <t>32223</t>
  </si>
  <si>
    <t>T4W lampadina cardboard x10 Essential</t>
  </si>
  <si>
    <t>32500</t>
  </si>
  <si>
    <t>32501</t>
  </si>
  <si>
    <t>H1 lampadina cardboard Life x2</t>
  </si>
  <si>
    <t>32502</t>
  </si>
  <si>
    <t>32503</t>
  </si>
  <si>
    <t>H1 lampadina cardboard +50% Light</t>
  </si>
  <si>
    <t>32504</t>
  </si>
  <si>
    <t>32505</t>
  </si>
  <si>
    <t>H1 lampadina cardboard Blue Effect</t>
  </si>
  <si>
    <t>32506</t>
  </si>
  <si>
    <t>32507</t>
  </si>
  <si>
    <t>H1 lampadina cardboard Aqua Vision</t>
  </si>
  <si>
    <t>32508</t>
  </si>
  <si>
    <t>32509</t>
  </si>
  <si>
    <t>H4 lampadina cardboard Life x2</t>
  </si>
  <si>
    <t>32510</t>
  </si>
  <si>
    <t>32511</t>
  </si>
  <si>
    <t>H4 lampadina cardboard +50% Light</t>
  </si>
  <si>
    <t>32512</t>
  </si>
  <si>
    <t>32513</t>
  </si>
  <si>
    <t>H4 lampadina cardboard Blue Effect</t>
  </si>
  <si>
    <t>32514</t>
  </si>
  <si>
    <t>32515</t>
  </si>
  <si>
    <t>H4 lampadina cardboard Aqua Vision</t>
  </si>
  <si>
    <t>32516</t>
  </si>
  <si>
    <t>32517</t>
  </si>
  <si>
    <t>32518</t>
  </si>
  <si>
    <t>32519</t>
  </si>
  <si>
    <t>H7 lampadina cardboard +50% Light</t>
  </si>
  <si>
    <t>32520</t>
  </si>
  <si>
    <t>32521</t>
  </si>
  <si>
    <t>H7 lampadina cardboard Blue Effect</t>
  </si>
  <si>
    <t>32522</t>
  </si>
  <si>
    <t>32523</t>
  </si>
  <si>
    <t>H7 lampadina cardboard Aqua Vision</t>
  </si>
  <si>
    <t>32524</t>
  </si>
  <si>
    <t>32525</t>
  </si>
  <si>
    <t>H11 lampadina cardboard Life x2</t>
  </si>
  <si>
    <t>32526</t>
  </si>
  <si>
    <t>32527</t>
  </si>
  <si>
    <t>32528</t>
  </si>
  <si>
    <t>32529</t>
  </si>
  <si>
    <t>32700</t>
  </si>
  <si>
    <t>32702</t>
  </si>
  <si>
    <t>40019</t>
  </si>
  <si>
    <t>40048</t>
  </si>
  <si>
    <t>43000</t>
  </si>
  <si>
    <t>PR SX Citroën C1</t>
  </si>
  <si>
    <t>43001</t>
  </si>
  <si>
    <t>PR DX Citroën C1</t>
  </si>
  <si>
    <t>43004</t>
  </si>
  <si>
    <t>PR SX Peugeot 107</t>
  </si>
  <si>
    <t>43005</t>
  </si>
  <si>
    <t>PR DX Peugeot 107</t>
  </si>
  <si>
    <t>43007</t>
  </si>
  <si>
    <t>PR Peugeot 107 RHD ERRORE</t>
  </si>
  <si>
    <t>43008</t>
  </si>
  <si>
    <t>PR Toyota Aygo SX 02/2005-&gt;</t>
  </si>
  <si>
    <t>43009</t>
  </si>
  <si>
    <t>PR Toyota Aygo DX 02/2005-&gt;</t>
  </si>
  <si>
    <t>43012</t>
  </si>
  <si>
    <t>PR SX VW Polo Restyling 2005  NO LAMP</t>
  </si>
  <si>
    <t>43013</t>
  </si>
  <si>
    <t>PR DX VW Polo Restyling 2005  NO LAMP</t>
  </si>
  <si>
    <t>43016</t>
  </si>
  <si>
    <t>PR SX OPEL VECTRA D &gt;2005 ALU</t>
  </si>
  <si>
    <t>43017</t>
  </si>
  <si>
    <t>PR DX OPEL VECTRA D &gt;2005 ALU</t>
  </si>
  <si>
    <t>43020</t>
  </si>
  <si>
    <t>PR SX OPEL VECTRA D &gt;2005 BLACK</t>
  </si>
  <si>
    <t>43021</t>
  </si>
  <si>
    <t>PR DX OPEL VECTRA D &gt;2005 BLACK</t>
  </si>
  <si>
    <t>43024</t>
  </si>
  <si>
    <t>PR XENON SX OPEL VECTRA D &gt;2005 ALU</t>
  </si>
  <si>
    <t>43025</t>
  </si>
  <si>
    <t>PR XENON DX OPEL VECTRA D &gt;2005 ALU</t>
  </si>
  <si>
    <t>43028</t>
  </si>
  <si>
    <t>PR XENON SX OPEL VECTRA D &gt;2005 BLACK</t>
  </si>
  <si>
    <t>43029</t>
  </si>
  <si>
    <t>PR XENON DX OPEL VECTRA D &gt;2005 BLACK</t>
  </si>
  <si>
    <t>43032</t>
  </si>
  <si>
    <t>PR XENON SX OPEL VECTRA D &gt;2005 ALU AFS</t>
  </si>
  <si>
    <t>43033</t>
  </si>
  <si>
    <t>PR XENON DX OPEL VECTRA D &gt;2005 ALU AFS</t>
  </si>
  <si>
    <t>43036</t>
  </si>
  <si>
    <t>PR XENON SX OPEL VECTRA D &gt;2005 BLACKAFS</t>
  </si>
  <si>
    <t>43037</t>
  </si>
  <si>
    <t>PR XENON DX OPEL VECTRA D &gt;2005 BLACKAFS</t>
  </si>
  <si>
    <t>43047</t>
  </si>
  <si>
    <t>PR SX Toyota Yaris 2006  NO LAMP</t>
  </si>
  <si>
    <t>43048</t>
  </si>
  <si>
    <t>PR DX Toyota Yaris 2006  NO LAMP</t>
  </si>
  <si>
    <t>43049</t>
  </si>
  <si>
    <t>43050</t>
  </si>
  <si>
    <t>43051</t>
  </si>
  <si>
    <t>PR SX Peugeot 206 12/2005-&gt; NO LAMP</t>
  </si>
  <si>
    <t>43052</t>
  </si>
  <si>
    <t>PR DX Peugeot 206 12/2005-&gt; NO LAMP</t>
  </si>
  <si>
    <t>43055</t>
  </si>
  <si>
    <t>PR SX Xenon Alfa 147 MY2004 11/05&gt; Blue</t>
  </si>
  <si>
    <t>43056</t>
  </si>
  <si>
    <t>PR DX Xenon Alfa 147 MY2004 11/05&gt; Blue</t>
  </si>
  <si>
    <t>43075</t>
  </si>
  <si>
    <t>FP SX Peugeot 1007</t>
  </si>
  <si>
    <t>43076</t>
  </si>
  <si>
    <t>FP DX Peugeot 1007</t>
  </si>
  <si>
    <t>43204</t>
  </si>
  <si>
    <t>FP SX Opel Agila senza P/L</t>
  </si>
  <si>
    <t>43205</t>
  </si>
  <si>
    <t>FP DX Opel Agila senza P/L</t>
  </si>
  <si>
    <t>43206</t>
  </si>
  <si>
    <t>FP DX Opel Astra F GSI 91-&gt;94 No Foglamp</t>
  </si>
  <si>
    <t>43207</t>
  </si>
  <si>
    <t>FP DX Opel Astra F GSI 09/91-&gt;09/94</t>
  </si>
  <si>
    <t>43208</t>
  </si>
  <si>
    <t>FP SX Opel Astra F GSI 09/91-&gt;09/94</t>
  </si>
  <si>
    <t>43209</t>
  </si>
  <si>
    <t>FP DX OPEL ASTRA F</t>
  </si>
  <si>
    <t>43210</t>
  </si>
  <si>
    <t>FP DX OPEL ASTRA F 09/91-&gt;06/94</t>
  </si>
  <si>
    <t>43211</t>
  </si>
  <si>
    <t>FP SX Opel Astra F 09/91-&gt;06/04</t>
  </si>
  <si>
    <t>43212</t>
  </si>
  <si>
    <t>FP DX Opel Astra F</t>
  </si>
  <si>
    <t>43213</t>
  </si>
  <si>
    <t>FP SX Opel Astra F 07/94&gt;</t>
  </si>
  <si>
    <t>43214</t>
  </si>
  <si>
    <t>43215</t>
  </si>
  <si>
    <t>FP DX OPEL Astra</t>
  </si>
  <si>
    <t>43216</t>
  </si>
  <si>
    <t>FP DX OPEL ASTRA G CARAVAN RHD</t>
  </si>
  <si>
    <t>43217</t>
  </si>
  <si>
    <t>FP SX OPEL Astra G 2/2002&gt;</t>
  </si>
  <si>
    <t>43218</t>
  </si>
  <si>
    <t>FP DX OPEL Astra G SPORT 2/2002&gt;</t>
  </si>
  <si>
    <t>43219</t>
  </si>
  <si>
    <t>FP DX OPEL ASTRA WAGON LHD/RHD</t>
  </si>
  <si>
    <t>43220</t>
  </si>
  <si>
    <t>43227</t>
  </si>
  <si>
    <t>FP OPEL Kadett E</t>
  </si>
  <si>
    <t>43228</t>
  </si>
  <si>
    <t>43229</t>
  </si>
  <si>
    <t>FP VX Astra Belmont</t>
  </si>
  <si>
    <t>43230</t>
  </si>
  <si>
    <t>43238</t>
  </si>
  <si>
    <t>PR SX Peugeot 207 Alogeno</t>
  </si>
  <si>
    <t>43239</t>
  </si>
  <si>
    <t>PR DX Peugeot 207 Alogeno</t>
  </si>
  <si>
    <t>43242</t>
  </si>
  <si>
    <t>PR SX PEUGEOT 207 FBL ALOGENO</t>
  </si>
  <si>
    <t>43243</t>
  </si>
  <si>
    <t>PR DX PEUGEOT 207 FBL ALOGENO</t>
  </si>
  <si>
    <t>43252</t>
  </si>
  <si>
    <t>PR SX Audi Q7 (03/2006)</t>
  </si>
  <si>
    <t>43253</t>
  </si>
  <si>
    <t>PR DX Audi Q7 (03/2006)</t>
  </si>
  <si>
    <t>43254</t>
  </si>
  <si>
    <t>HEADLAMP LEFT AUDI Q7</t>
  </si>
  <si>
    <t>43255</t>
  </si>
  <si>
    <t>HEADLAMP RIGHT AUDI Q7</t>
  </si>
  <si>
    <t>43256</t>
  </si>
  <si>
    <t>PR SX XENON Audi Q7 (03/2006)</t>
  </si>
  <si>
    <t>43257</t>
  </si>
  <si>
    <t>PR DX XENON Audi Q7 (03/2006)</t>
  </si>
  <si>
    <t>43258</t>
  </si>
  <si>
    <t>HEADLAMP XENON LEFT AUDI Q7</t>
  </si>
  <si>
    <t>43259</t>
  </si>
  <si>
    <t>HEADLAMP XENON RIGHT AUDI Q7</t>
  </si>
  <si>
    <t>43264</t>
  </si>
  <si>
    <t>PR VW Eos SX 05/2006&gt;</t>
  </si>
  <si>
    <t>43265</t>
  </si>
  <si>
    <t>PR VW Eos DX 05/2006&gt;</t>
  </si>
  <si>
    <t>43272</t>
  </si>
  <si>
    <t>FP SX OPEL MERIVA 01/2006&gt;</t>
  </si>
  <si>
    <t>43273</t>
  </si>
  <si>
    <t>FP DX OPEL MERIVA 01/2006&gt;</t>
  </si>
  <si>
    <t>43274</t>
  </si>
  <si>
    <t>RETRONEBBIA OPEL MERIVA REST</t>
  </si>
  <si>
    <t>43275</t>
  </si>
  <si>
    <t>RETRONEBBIA OPEL MERIVA REST DX</t>
  </si>
  <si>
    <t>43276</t>
  </si>
  <si>
    <t>43277</t>
  </si>
  <si>
    <t>43278</t>
  </si>
  <si>
    <t>FP SX MEGANE 01/2006 -&gt;</t>
  </si>
  <si>
    <t>43279</t>
  </si>
  <si>
    <t>FP DX MEGANE 01/2006</t>
  </si>
  <si>
    <t>43280</t>
  </si>
  <si>
    <t>PR SX RENAULT MEGANE 01/2006 NO LAMP</t>
  </si>
  <si>
    <t>43281</t>
  </si>
  <si>
    <t>PR DX RENAULT MEGANE 01/2006 NO LAMP</t>
  </si>
  <si>
    <t>43284</t>
  </si>
  <si>
    <t>PR XENON  SX REN MEGANE 01/2006 NO LAMP</t>
  </si>
  <si>
    <t>43285</t>
  </si>
  <si>
    <t>PR XENON  DX REN MEGANE 01/2006 NO LAMP</t>
  </si>
  <si>
    <t>43288</t>
  </si>
  <si>
    <t>PR SX Saab 9.5 10/2005</t>
  </si>
  <si>
    <t>43289</t>
  </si>
  <si>
    <t>PR DX Saab 9.5 10/2005</t>
  </si>
  <si>
    <t>43290</t>
  </si>
  <si>
    <t>43291</t>
  </si>
  <si>
    <t>43292</t>
  </si>
  <si>
    <t>PR XENON SX Saab 9.5 Restyling</t>
  </si>
  <si>
    <t>43293</t>
  </si>
  <si>
    <t>PR XENON DX Saab 9.5 Restyling</t>
  </si>
  <si>
    <t>43296</t>
  </si>
  <si>
    <t>FA DUMMY REFLEX SAAB</t>
  </si>
  <si>
    <t>43297</t>
  </si>
  <si>
    <t>43298</t>
  </si>
  <si>
    <t>PR SX Fiat Panda Cross</t>
  </si>
  <si>
    <t>43299</t>
  </si>
  <si>
    <t>PR DX Fiat Panda Cross</t>
  </si>
  <si>
    <t>43309</t>
  </si>
  <si>
    <t>PR SX RENAULT ESPACE IV 03/2006&gt;</t>
  </si>
  <si>
    <t>43310</t>
  </si>
  <si>
    <t>PR DX RENAULT ESPACE IV 03/2006&gt;</t>
  </si>
  <si>
    <t>43311</t>
  </si>
  <si>
    <t>43312</t>
  </si>
  <si>
    <t>43313</t>
  </si>
  <si>
    <t>PR SX XENON Renault Espace IV</t>
  </si>
  <si>
    <t>43314</t>
  </si>
  <si>
    <t>PR DX XENON Renault Espace IV</t>
  </si>
  <si>
    <t>43321</t>
  </si>
  <si>
    <t>43322</t>
  </si>
  <si>
    <t>43325</t>
  </si>
  <si>
    <t>FP SX (wing) Audi A6 Avant</t>
  </si>
  <si>
    <t>43326</t>
  </si>
  <si>
    <t>FP DX (wing) Audi A6 Avant</t>
  </si>
  <si>
    <t>43327</t>
  </si>
  <si>
    <t>FP SX (boot) Audi A6 Avant</t>
  </si>
  <si>
    <t>43328</t>
  </si>
  <si>
    <t>FP DX (boot) Audi A6 Avant</t>
  </si>
  <si>
    <t>43329</t>
  </si>
  <si>
    <t>FP SX (wing) Audi A6 Avant LED</t>
  </si>
  <si>
    <t>43330</t>
  </si>
  <si>
    <t>FP DX (wing) Audi A6 Avant LED</t>
  </si>
  <si>
    <t>43331</t>
  </si>
  <si>
    <t>FP SX (boot) Audi A6 Avant LED</t>
  </si>
  <si>
    <t>43332</t>
  </si>
  <si>
    <t>FP DX (boot) Audi A6 Avant LED</t>
  </si>
  <si>
    <t>43333</t>
  </si>
  <si>
    <t>PR XENON SX REN LAGUNA II 11/2005&gt;</t>
  </si>
  <si>
    <t>43334</t>
  </si>
  <si>
    <t>PR XENON DX REN LAGUNA II 11/2005&gt;</t>
  </si>
  <si>
    <t>43335</t>
  </si>
  <si>
    <t>43336</t>
  </si>
  <si>
    <t>43337</t>
  </si>
  <si>
    <t>PR SX ALTEA/LEON/TOLEDO</t>
  </si>
  <si>
    <t>43338</t>
  </si>
  <si>
    <t>PR DX ALTEA/LEON/TOLEDO</t>
  </si>
  <si>
    <t>43341</t>
  </si>
  <si>
    <t>PR SX SEAT IBIZA/CORDOBA 06/2006&gt;</t>
  </si>
  <si>
    <t>43342</t>
  </si>
  <si>
    <t>PR DX SEAT IBIZA/CORDOBA 06/2006&gt;</t>
  </si>
  <si>
    <t>43343</t>
  </si>
  <si>
    <t>43344</t>
  </si>
  <si>
    <t>43352</t>
  </si>
  <si>
    <t>FN PEUGEOT 207</t>
  </si>
  <si>
    <t>43355</t>
  </si>
  <si>
    <t>FA SX AUDI Q7</t>
  </si>
  <si>
    <t>43356</t>
  </si>
  <si>
    <t>FA DX AUDI Q7</t>
  </si>
  <si>
    <t>43357</t>
  </si>
  <si>
    <t>FP SX PSA / Fiat Jumpy Expert / Scudo</t>
  </si>
  <si>
    <t>43358</t>
  </si>
  <si>
    <t>FP DX PSA / Fiat Jumpy Expert / Scudo</t>
  </si>
  <si>
    <t>43363</t>
  </si>
  <si>
    <t>FP PEUGEOT 407 04/2004&gt; SX</t>
  </si>
  <si>
    <t>43364</t>
  </si>
  <si>
    <t>FP PEUGEOT 407 04/2004&gt; DX</t>
  </si>
  <si>
    <t>43371</t>
  </si>
  <si>
    <t>REAR LAMP KIT GOLF V LED</t>
  </si>
  <si>
    <t>43375</t>
  </si>
  <si>
    <t>PR SX Opel Corsa D 07/2006&gt;</t>
  </si>
  <si>
    <t>43376</t>
  </si>
  <si>
    <t>43379</t>
  </si>
  <si>
    <t>PR SX OPC Opel Corsa D 07/2006&gt;</t>
  </si>
  <si>
    <t>43380</t>
  </si>
  <si>
    <t>PR DX OPC Opel Corsa D 07/2006&gt;</t>
  </si>
  <si>
    <t>43381</t>
  </si>
  <si>
    <t>HEADLAMP LH VAUX CORSA D BLK BEZ DBL</t>
  </si>
  <si>
    <t>43382</t>
  </si>
  <si>
    <t>HEADLAMP RH VAUX CORSA D BLK BEZ DBL</t>
  </si>
  <si>
    <t>43383</t>
  </si>
  <si>
    <t>PR SX DBL Opel Corsa D 07/2006&gt;</t>
  </si>
  <si>
    <t>43384</t>
  </si>
  <si>
    <t>PR DX DBL Opel Corsa D 07/2006&gt;</t>
  </si>
  <si>
    <t>43387</t>
  </si>
  <si>
    <t>FP SX Opel Corsa D 3P</t>
  </si>
  <si>
    <t>43388</t>
  </si>
  <si>
    <t>FP DX Opel Corsa D 3P</t>
  </si>
  <si>
    <t>43391</t>
  </si>
  <si>
    <t>FP SX Opel Corsa D 07/2006&gt; 5P</t>
  </si>
  <si>
    <t>43392</t>
  </si>
  <si>
    <t>FP DX Opel Corsa D 07/2006&gt; 5P</t>
  </si>
  <si>
    <t>43393</t>
  </si>
  <si>
    <t>PR SX TRAFIC / VIVARO 06/06 --&gt; AMB</t>
  </si>
  <si>
    <t>43394</t>
  </si>
  <si>
    <t>PR DX TRAFIC / VIVARO 06/06 --&gt; AMB</t>
  </si>
  <si>
    <t>43395</t>
  </si>
  <si>
    <t>PR SX REN TRAFIC 2001-&gt;/OP VIVARO 8/2006</t>
  </si>
  <si>
    <t>43396</t>
  </si>
  <si>
    <t>PR DX REN TRAFIC 8/2006&gt;/OP VIVARO 8/06</t>
  </si>
  <si>
    <t>43401</t>
  </si>
  <si>
    <t>FP SX TRAFIC / VIVARO 06/2006 --&gt;</t>
  </si>
  <si>
    <t>43402</t>
  </si>
  <si>
    <t>FP DX TRAFIC / VIVARO 06/2006 --&gt;</t>
  </si>
  <si>
    <t>43403</t>
  </si>
  <si>
    <t>FN Nissan Note SX -DX 09/2005 --&gt;</t>
  </si>
  <si>
    <t>43405</t>
  </si>
  <si>
    <t>PR SX Peu Expert/Citr Jumpy /Fia Scudo</t>
  </si>
  <si>
    <t>43406</t>
  </si>
  <si>
    <t>PR DX Peu Expert/Citr Jumpy /Fia Scudo</t>
  </si>
  <si>
    <t>43433</t>
  </si>
  <si>
    <t>PR XENON SX CITROEN C4</t>
  </si>
  <si>
    <t>43434</t>
  </si>
  <si>
    <t>PR XENON DX CITROEN C4</t>
  </si>
  <si>
    <t>43448</t>
  </si>
  <si>
    <t>FP SX PEUGEOT 407 ph2 2008&gt;</t>
  </si>
  <si>
    <t>43449</t>
  </si>
  <si>
    <t>FP DX PEUGEOT 407 ph2 2008&gt;</t>
  </si>
  <si>
    <t>43450</t>
  </si>
  <si>
    <t>PR SX Alfa Romeo 147 Alogeno WhiteVision</t>
  </si>
  <si>
    <t>43451</t>
  </si>
  <si>
    <t>PR DX Alfa Romeo 147 Alogeno WhiteVision</t>
  </si>
  <si>
    <t>43452</t>
  </si>
  <si>
    <t>43453</t>
  </si>
  <si>
    <t>43454</t>
  </si>
  <si>
    <t>PR SX Alfa Romeo 147 XENON WhiteVision</t>
  </si>
  <si>
    <t>43455</t>
  </si>
  <si>
    <t>PR DX Alfa Romeo 147 XENON WhiteVision</t>
  </si>
  <si>
    <t>43459</t>
  </si>
  <si>
    <t>PR SX Toyota Auris 03/07-&gt;</t>
  </si>
  <si>
    <t>43460</t>
  </si>
  <si>
    <t>PR DX Toyota Auris 03/07-&gt;</t>
  </si>
  <si>
    <t>HEADLAMP</t>
  </si>
  <si>
    <t>43463</t>
  </si>
  <si>
    <t>PR SX Toyota Auris Chrome 03/07-&gt;</t>
  </si>
  <si>
    <t>43464</t>
  </si>
  <si>
    <t>PR DX Toyota Auris Chrome 03/07-&gt;</t>
  </si>
  <si>
    <t>43465</t>
  </si>
  <si>
    <t>43466</t>
  </si>
  <si>
    <t>43475</t>
  </si>
  <si>
    <t>BALLAST RENUALT LAGUNA II 11/05&gt;</t>
  </si>
  <si>
    <t>43492</t>
  </si>
  <si>
    <t>PR SX VOLVO V70 00&gt;04  NO LAMP</t>
  </si>
  <si>
    <t>43493</t>
  </si>
  <si>
    <t>PR DX VOLVO V70 00&gt;04  NO LAMP</t>
  </si>
  <si>
    <t>43494</t>
  </si>
  <si>
    <t>PR SX VOLVO S60 00&gt;04</t>
  </si>
  <si>
    <t>43495</t>
  </si>
  <si>
    <t>PR DX VOLVO S60 00&gt;04</t>
  </si>
  <si>
    <t>43510</t>
  </si>
  <si>
    <t>PR SX VOLVO XC90 2002&gt;</t>
  </si>
  <si>
    <t>43511</t>
  </si>
  <si>
    <t>PR DX VOLVO XC90 2002&gt;</t>
  </si>
  <si>
    <t>43514</t>
  </si>
  <si>
    <t>PR XENON SX VOLVO XC90 2002&gt;</t>
  </si>
  <si>
    <t>43515</t>
  </si>
  <si>
    <t>PR XENON DX VOLVO XC90 2002&gt;</t>
  </si>
  <si>
    <t>43518</t>
  </si>
  <si>
    <t>PR DBL XENON SX VOLVO XC90 2002&gt;</t>
  </si>
  <si>
    <t>43519</t>
  </si>
  <si>
    <t>PR DBL XENON DX VOLVO XC90 2002&gt;</t>
  </si>
  <si>
    <t>43522</t>
  </si>
  <si>
    <t>PR SX VOLVO S60 04&gt;</t>
  </si>
  <si>
    <t>43523</t>
  </si>
  <si>
    <t>PR DX VOLVO S60 04&gt;</t>
  </si>
  <si>
    <t>43530</t>
  </si>
  <si>
    <t>PR SX VOLVO V70 04&gt;</t>
  </si>
  <si>
    <t>43531</t>
  </si>
  <si>
    <t>PR DX VOLVO V70 04&gt;</t>
  </si>
  <si>
    <t>43538</t>
  </si>
  <si>
    <t>PR XENON SX VOLVO S60 04&gt;</t>
  </si>
  <si>
    <t>43539</t>
  </si>
  <si>
    <t>PR XENON DX VOLVO S60 04&gt;</t>
  </si>
  <si>
    <t>43542</t>
  </si>
  <si>
    <t>PR XENON SX VOLVO V70 04&gt;</t>
  </si>
  <si>
    <t>43543</t>
  </si>
  <si>
    <t>PR XENON DX VOLVO V70 04&gt;</t>
  </si>
  <si>
    <t>43546</t>
  </si>
  <si>
    <t>PR DBL XENON DX VOLVO S60/V70 04&gt;</t>
  </si>
  <si>
    <t>43547</t>
  </si>
  <si>
    <t>PR DBL XENON SX VOLVO S60/V70 04&gt;</t>
  </si>
  <si>
    <t>43550</t>
  </si>
  <si>
    <t>43551</t>
  </si>
  <si>
    <t>43555</t>
  </si>
  <si>
    <t>43556</t>
  </si>
  <si>
    <t>PR SX Ren. Kangoo/Niss. Kubistar clear</t>
  </si>
  <si>
    <t>PR DX Ren. Kangoo/Niss. Kubistar clear</t>
  </si>
  <si>
    <t>43569</t>
  </si>
  <si>
    <t>PR SX Ren. Kangoo amb</t>
  </si>
  <si>
    <t>PR DX Ren. Kangoo amb</t>
  </si>
  <si>
    <t>43573</t>
  </si>
  <si>
    <t>PR SX Audi A5 / S5</t>
  </si>
  <si>
    <t>43574</t>
  </si>
  <si>
    <t>PR DX Audi A5 / S5</t>
  </si>
  <si>
    <t>43577</t>
  </si>
  <si>
    <t>PR SX XENON Audi A5 / S5</t>
  </si>
  <si>
    <t>43578</t>
  </si>
  <si>
    <t>PR DX XENON Audi A5 / S5</t>
  </si>
  <si>
    <t>43581</t>
  </si>
  <si>
    <t>PR SX XENON Audi A5 / S5 AFS</t>
  </si>
  <si>
    <t>43582</t>
  </si>
  <si>
    <t>PR DX XENON Audi A5 / S5 AFS</t>
  </si>
  <si>
    <t>43585</t>
  </si>
  <si>
    <t>FP SX Nissan Qashqaï</t>
  </si>
  <si>
    <t>43586</t>
  </si>
  <si>
    <t>FP DX Nissan Qashqaï</t>
  </si>
  <si>
    <t>43587</t>
  </si>
  <si>
    <t>FP SX Nissan Qashqaï boot</t>
  </si>
  <si>
    <t>43588</t>
  </si>
  <si>
    <t>FP DX Nissan Qashqaï boot</t>
  </si>
  <si>
    <t>PR SX Ren. Kangoo 4x4 amb</t>
  </si>
  <si>
    <t>PR DX Ren. Kangoo 4x4 amb</t>
  </si>
  <si>
    <t>43593</t>
  </si>
  <si>
    <t>FP SX Opel Corsa D OPC 05/2007&gt;</t>
  </si>
  <si>
    <t>43594</t>
  </si>
  <si>
    <t>FP DX Opel Corsa D OPC 05/2007&gt;</t>
  </si>
  <si>
    <t>43595</t>
  </si>
  <si>
    <t>RL Opel Corsa D OPC left RHD</t>
  </si>
  <si>
    <t>43596</t>
  </si>
  <si>
    <t>RL Opel Corsa D OPC right RHD</t>
  </si>
  <si>
    <t>43599</t>
  </si>
  <si>
    <t>FN SX PEUGEOT 308 Left</t>
  </si>
  <si>
    <t>43600</t>
  </si>
  <si>
    <t>FN DX  PEUGEOT 308</t>
  </si>
  <si>
    <t>43602</t>
  </si>
  <si>
    <t>PR FiGrande Punto Abarth SX 09/07&gt;10/08</t>
  </si>
  <si>
    <t>43603</t>
  </si>
  <si>
    <t>PR FiGrande Punto Abarth DX 09/07&gt;10/08</t>
  </si>
  <si>
    <t>43617</t>
  </si>
  <si>
    <t>PR SX Laguna III alogeno</t>
  </si>
  <si>
    <t>43618</t>
  </si>
  <si>
    <t>PR DX Laguna III alogeno</t>
  </si>
  <si>
    <t>43621</t>
  </si>
  <si>
    <t>PR XENON SX Laguna III DRL</t>
  </si>
  <si>
    <t>43622</t>
  </si>
  <si>
    <t>PR XENON DX  Laguna III DRL</t>
  </si>
  <si>
    <t>43625</t>
  </si>
  <si>
    <t>PR VW Passat 07/2007&gt; SX XENON</t>
  </si>
  <si>
    <t>43626</t>
  </si>
  <si>
    <t>PR VW Passat 07/2007&gt; DX XENON</t>
  </si>
  <si>
    <t>43629</t>
  </si>
  <si>
    <t>PR Peugeot 207 FBL RC SX</t>
  </si>
  <si>
    <t>43630</t>
  </si>
  <si>
    <t>PR Peugeot 207 FBL RC DX 04-2007</t>
  </si>
  <si>
    <t>43633</t>
  </si>
  <si>
    <t>FP Ren Kangoo Double doors SX 2008</t>
  </si>
  <si>
    <t>43634</t>
  </si>
  <si>
    <t>FP Ren Kangoo Double doors DX 2008</t>
  </si>
  <si>
    <t>43635</t>
  </si>
  <si>
    <t>FP Ren Kangoo tailgate SX 2008</t>
  </si>
  <si>
    <t>43636</t>
  </si>
  <si>
    <t>FP Ren Kangoo tailgate DX 2008</t>
  </si>
  <si>
    <t>43637</t>
  </si>
  <si>
    <t>FP Ren Kangoo con fendi SX 2008</t>
  </si>
  <si>
    <t>43638</t>
  </si>
  <si>
    <t>FP Ren Kangoo + catadiottro DX 2008</t>
  </si>
  <si>
    <t>43643</t>
  </si>
  <si>
    <t>FP Laguna III berlina SX Lato Carroz.</t>
  </si>
  <si>
    <t>43644</t>
  </si>
  <si>
    <t>FP Laguna III berlina DX Lato Carroz.</t>
  </si>
  <si>
    <t>43645</t>
  </si>
  <si>
    <t>FP Laguna III berlina SX Lato Baule</t>
  </si>
  <si>
    <t>43646</t>
  </si>
  <si>
    <t>FP Laguna III berlina DX Lato Baule</t>
  </si>
  <si>
    <t>43647</t>
  </si>
  <si>
    <t>FP Laguna III break SX</t>
  </si>
  <si>
    <t>43648</t>
  </si>
  <si>
    <t>FP Laguna III break DX</t>
  </si>
  <si>
    <t>43649</t>
  </si>
  <si>
    <t>PR Peugeot 307 PH II SX 06/2005 -&gt;</t>
  </si>
  <si>
    <t>43650</t>
  </si>
  <si>
    <t>PR Peugeot 307 PH II DX 06/2005 -&gt;</t>
  </si>
  <si>
    <t>43652</t>
  </si>
  <si>
    <t>FN Audi A5 06-2007 SX</t>
  </si>
  <si>
    <t>43653</t>
  </si>
  <si>
    <t>FN Audi A5 06/2007 DX</t>
  </si>
  <si>
    <t>43654</t>
  </si>
  <si>
    <t>PR VW Scirocco 2008 SX</t>
  </si>
  <si>
    <t>43655</t>
  </si>
  <si>
    <t>PR VW Scirocco 2008 DX</t>
  </si>
  <si>
    <t>43658</t>
  </si>
  <si>
    <t>PR VW Scirocco 2008 Xenon FBL+DBL SX</t>
  </si>
  <si>
    <t>43659</t>
  </si>
  <si>
    <t>PR VW Scirocco 2008 Xenon FBL+DBL DX</t>
  </si>
  <si>
    <t>43660</t>
  </si>
  <si>
    <t>43661</t>
  </si>
  <si>
    <t>43662</t>
  </si>
  <si>
    <t>FP VW Scirocco 2008 SX</t>
  </si>
  <si>
    <t>43663</t>
  </si>
  <si>
    <t>FP VW Scirocco 2008 DX</t>
  </si>
  <si>
    <t>43664</t>
  </si>
  <si>
    <t>PR Ren. Modus II SX 11/2007--&gt;</t>
  </si>
  <si>
    <t>43665</t>
  </si>
  <si>
    <t>PR Ren. Modus II DX 11/2007--&gt;</t>
  </si>
  <si>
    <t>43668</t>
  </si>
  <si>
    <t>PR Ren. Modus FBL SX 11/2007-&gt;</t>
  </si>
  <si>
    <t>43669</t>
  </si>
  <si>
    <t>PR Ren. Modus FBL DX 11/2007-&gt;</t>
  </si>
  <si>
    <t>43672</t>
  </si>
  <si>
    <t>PR Opel Agila 2008 SX</t>
  </si>
  <si>
    <t>43673</t>
  </si>
  <si>
    <t>PR Opel Agila 2008 DX</t>
  </si>
  <si>
    <t>43676</t>
  </si>
  <si>
    <t>PR Suzuki Splash 2008 SX</t>
  </si>
  <si>
    <t>43677</t>
  </si>
  <si>
    <t>PR Suzuki Splash 2008 DX</t>
  </si>
  <si>
    <t>43680</t>
  </si>
  <si>
    <t>FA SX no portalamp Niss. Micra 11/2007-&gt;</t>
  </si>
  <si>
    <t>43681</t>
  </si>
  <si>
    <t>FA DX no portalamp Niss. Micra 11/2007-&gt;</t>
  </si>
  <si>
    <t>43682</t>
  </si>
  <si>
    <t>FN AUXIL LAMP X5 E70</t>
  </si>
  <si>
    <t>43683</t>
  </si>
  <si>
    <t>43685</t>
  </si>
  <si>
    <t>PR Nissan Micra 2007 SX</t>
  </si>
  <si>
    <t>43686</t>
  </si>
  <si>
    <t>PR Nissan Micra 2007 DX</t>
  </si>
  <si>
    <t>43689</t>
  </si>
  <si>
    <t>FN VW New beetle SX 07/2005-&gt;</t>
  </si>
  <si>
    <t>43690</t>
  </si>
  <si>
    <t>FN VW New beetle DX 07/2005-&gt;</t>
  </si>
  <si>
    <t>43691</t>
  </si>
  <si>
    <t>PR Citroen C5  FBL + DRL SX 03/2008&gt;</t>
  </si>
  <si>
    <t>43692</t>
  </si>
  <si>
    <t>PR Citroen C5  FBL + DRL DX 03/2008&gt;</t>
  </si>
  <si>
    <t>43693</t>
  </si>
  <si>
    <t>PR Citroen C5  xenon DBL + DRL SX 03/08&gt;</t>
  </si>
  <si>
    <t>43694</t>
  </si>
  <si>
    <t>PR Citroen C5  xenon DBL + DRL DX 03/08&gt;</t>
  </si>
  <si>
    <t>43697</t>
  </si>
  <si>
    <t>HL Citroen C5  xenon DBL + DRL L RHD</t>
  </si>
  <si>
    <t>43698</t>
  </si>
  <si>
    <t>43701</t>
  </si>
  <si>
    <t>PR Ibiza / Cordoba no oscur SX 06/2006-&gt;</t>
  </si>
  <si>
    <t>43702</t>
  </si>
  <si>
    <t>PR Ibiza / Cordoba no oscur DX 06/2006-&gt;</t>
  </si>
  <si>
    <t>43703</t>
  </si>
  <si>
    <t>HL Ibiza / Cordoba w/o obsturator L RHD</t>
  </si>
  <si>
    <t>43704</t>
  </si>
  <si>
    <t>HL Ibiza / Cordoba w/o obsturator R RHD</t>
  </si>
  <si>
    <t>43705</t>
  </si>
  <si>
    <t>PR SX Niss. Cabstar AMBER</t>
  </si>
  <si>
    <t>43706</t>
  </si>
  <si>
    <t>PR DX Niss. Cabstar AMBER</t>
  </si>
  <si>
    <t>43707</t>
  </si>
  <si>
    <t>PR DX Ren. Maxcity CRISTAL 10/2007-&gt;</t>
  </si>
  <si>
    <t>43708</t>
  </si>
  <si>
    <t>PR SX Ren. Maxcity CRISTAL 10/2007-&gt;</t>
  </si>
  <si>
    <t>43714</t>
  </si>
  <si>
    <t>FP Mercedes Sprinter SX  02-2006-&gt;</t>
  </si>
  <si>
    <t>43715</t>
  </si>
  <si>
    <t>FP Mercedes Sprinter DX  02-2006-&gt;</t>
  </si>
  <si>
    <t>43716</t>
  </si>
  <si>
    <t>FP SX VW Crafter 2006/ LT II 06/2003-&gt;</t>
  </si>
  <si>
    <t>43717</t>
  </si>
  <si>
    <t>FP DX VW Crafter 2006, LT II 06/2003 -&gt;</t>
  </si>
  <si>
    <t>43720</t>
  </si>
  <si>
    <t>FP Nissan Kubistar SX 09/2003-&gt;</t>
  </si>
  <si>
    <t>43721</t>
  </si>
  <si>
    <t>FP Nissan Kubistar DX 09/2003-&gt;</t>
  </si>
  <si>
    <t>43722</t>
  </si>
  <si>
    <t>KIT RL GOLF V LED</t>
  </si>
  <si>
    <t>43727</t>
  </si>
  <si>
    <t>FN Volkswagen Touareg/Porsche Cayenne SX</t>
  </si>
  <si>
    <t>43728</t>
  </si>
  <si>
    <t>FN Volkswagen Touareg/Porsche Cayenne DX</t>
  </si>
  <si>
    <t>43729</t>
  </si>
  <si>
    <t>CorrElettr alogeno Nissan/Opel/Renault</t>
  </si>
  <si>
    <t>43730</t>
  </si>
  <si>
    <t>Correttore Elettrico Xenon Renault</t>
  </si>
  <si>
    <t>43731</t>
  </si>
  <si>
    <t>Ballast CI/OP/REN/SEAT/VW</t>
  </si>
  <si>
    <t>43736</t>
  </si>
  <si>
    <t>ballast Renault Mégane II 09/02-&gt;12/05</t>
  </si>
  <si>
    <t>43746</t>
  </si>
  <si>
    <t>PR Renault Clio III(2005-&gt;) SX</t>
  </si>
  <si>
    <t>43747</t>
  </si>
  <si>
    <t>PR Renault Clio III(2005-&gt;) DX</t>
  </si>
  <si>
    <t>43748</t>
  </si>
  <si>
    <t>PR Renault Clio III(2005-&gt;) FBL SX</t>
  </si>
  <si>
    <t>43749</t>
  </si>
  <si>
    <t>PR Renault Clio III(2005-&gt;) FBL DX</t>
  </si>
  <si>
    <t>PR Ren Clio III SX xenon FBL (09/2005)</t>
  </si>
  <si>
    <t>43751</t>
  </si>
  <si>
    <t>PR Ren Clio III D xenon FBL (09/2005)</t>
  </si>
  <si>
    <t>PR SX Citroen C4 10/04&gt;  NO LAMP</t>
  </si>
  <si>
    <t>PR DX Citroen C4 10/04&gt;  NO LAMP</t>
  </si>
  <si>
    <t>PR CI C4 Xenon DBL (11/04&gt;) SX</t>
  </si>
  <si>
    <t>PR CI C4 Xenon DBL (11/04&gt;) DX</t>
  </si>
  <si>
    <t>43774</t>
  </si>
  <si>
    <t>PR Peugeot Partner 2008 SX</t>
  </si>
  <si>
    <t>43775</t>
  </si>
  <si>
    <t>PR Peugeot Partner 2008 DX</t>
  </si>
  <si>
    <t>43776</t>
  </si>
  <si>
    <t>43777</t>
  </si>
  <si>
    <t>HL Peugeot partner 2008 R RHD</t>
  </si>
  <si>
    <t>43778</t>
  </si>
  <si>
    <t>PR Citroen Berlingo 2008 SX</t>
  </si>
  <si>
    <t>43779</t>
  </si>
  <si>
    <t>PR Citroen Berlingo 2008 DX</t>
  </si>
  <si>
    <t>43784</t>
  </si>
  <si>
    <t>PR PEUGEOT 3008 con DRL 2009/03  SX</t>
  </si>
  <si>
    <t>43785</t>
  </si>
  <si>
    <t>PR PEUGEOT 3008 con DRL 2009/03  DX</t>
  </si>
  <si>
    <t>43788</t>
  </si>
  <si>
    <t>PR PEUGEOT 3008 2009/03, DRL SX</t>
  </si>
  <si>
    <t>43789</t>
  </si>
  <si>
    <t>PR PEUGEOT 3008 2009/03, DRL DX</t>
  </si>
  <si>
    <t>43790</t>
  </si>
  <si>
    <t>43791</t>
  </si>
  <si>
    <t>43792</t>
  </si>
  <si>
    <t>PR AlfaRomeo MiTo SX H7+H7</t>
  </si>
  <si>
    <t>43793</t>
  </si>
  <si>
    <t>PR AlfaRomeo MiTo DX H7+H7</t>
  </si>
  <si>
    <t>43795</t>
  </si>
  <si>
    <t>43796</t>
  </si>
  <si>
    <t>PR AlfaRomeo MiTo SX Xenon</t>
  </si>
  <si>
    <t>43797</t>
  </si>
  <si>
    <t>PR AlfaRomeo MiTo DX  Xenon</t>
  </si>
  <si>
    <t>43804</t>
  </si>
  <si>
    <t>FP Suzuki Splash 2008 SX</t>
  </si>
  <si>
    <t>43805</t>
  </si>
  <si>
    <t>FP Suzuki Splash 2008 DX</t>
  </si>
  <si>
    <t>43808</t>
  </si>
  <si>
    <t>FP Opel Agila 2008 SX</t>
  </si>
  <si>
    <t>43809</t>
  </si>
  <si>
    <t>FP Opel Agila 2008 DX</t>
  </si>
  <si>
    <t>43812</t>
  </si>
  <si>
    <t>PR Seat Ibiza H4 SX 2008</t>
  </si>
  <si>
    <t>43813</t>
  </si>
  <si>
    <t>PR Seat Ibiza H4 DX 2008</t>
  </si>
  <si>
    <t>43816</t>
  </si>
  <si>
    <t>PR Seat Ibiza H7+H7 SX 2008</t>
  </si>
  <si>
    <t>43817</t>
  </si>
  <si>
    <t>PR Seat Ibiza H7+H7  DX 2008</t>
  </si>
  <si>
    <t>43820</t>
  </si>
  <si>
    <t>PR Seat Ibiza DBL XENON SX 2008</t>
  </si>
  <si>
    <t>43821</t>
  </si>
  <si>
    <t>PR Seat Ibiza DBL XENON DX 2008</t>
  </si>
  <si>
    <t>43832</t>
  </si>
  <si>
    <t>FP SEAT Ibiza 3 porte 2008 SX</t>
  </si>
  <si>
    <t>43833</t>
  </si>
  <si>
    <t>FP SEAT Ibiza 3 porte 2008 DX</t>
  </si>
  <si>
    <t>43834</t>
  </si>
  <si>
    <t>PR SX XENON DRL RE LAGUNA COUPE 10/08&gt;</t>
  </si>
  <si>
    <t>43835</t>
  </si>
  <si>
    <t>PR DX XENON DRL RE LAGUNA COUPE 10/08&gt;</t>
  </si>
  <si>
    <t>43836</t>
  </si>
  <si>
    <t>HL Renault Laguna  coupé  Xenon L RHD</t>
  </si>
  <si>
    <t>43837</t>
  </si>
  <si>
    <t>HL Renault Laguna  coupé  Xenon R RHD</t>
  </si>
  <si>
    <t>43838</t>
  </si>
  <si>
    <t>PR SX XEN DBL/DRL RE LAGUNA COUPE 10/08&gt;</t>
  </si>
  <si>
    <t>43839</t>
  </si>
  <si>
    <t>PR DX XEN DBL/DRL RE LAGUNA COUPE 10/08&gt;</t>
  </si>
  <si>
    <t>43842</t>
  </si>
  <si>
    <t>FP Audi A6 LED Limousine Lato ALA SX</t>
  </si>
  <si>
    <t>43843</t>
  </si>
  <si>
    <t>FP Audi A6 LED Limousine Lato ALA DX</t>
  </si>
  <si>
    <t>43844</t>
  </si>
  <si>
    <t>FP Audi A6 LED Limousine Lato BAULE SX</t>
  </si>
  <si>
    <t>43845</t>
  </si>
  <si>
    <t>FP Audi A6 LED Limousine Lato BAULE DX</t>
  </si>
  <si>
    <t>43846</t>
  </si>
  <si>
    <t>FP Audi A6 LED Avant Lato ALA SX</t>
  </si>
  <si>
    <t>43847</t>
  </si>
  <si>
    <t>FP Audi A6 LED Avant Lato ALA SDX</t>
  </si>
  <si>
    <t>43848</t>
  </si>
  <si>
    <t>FP Audi A6 LED Avant Lato BAULE SX</t>
  </si>
  <si>
    <t>43849</t>
  </si>
  <si>
    <t>FP Audi A6 LED Avant Lato BAULE DX</t>
  </si>
  <si>
    <t>43850</t>
  </si>
  <si>
    <t>PR VW GOLF VI SX no correttore 11/08&gt;</t>
  </si>
  <si>
    <t>43851</t>
  </si>
  <si>
    <t>PR VW GOLF VI DX no correttore 11/08&gt;</t>
  </si>
  <si>
    <t>43854</t>
  </si>
  <si>
    <t>FP SX REN MEGANE III 11/08&gt; lato ala</t>
  </si>
  <si>
    <t>43855</t>
  </si>
  <si>
    <t>FP DX REN MEGANE III 11/08&gt; lato ala</t>
  </si>
  <si>
    <t>43856</t>
  </si>
  <si>
    <t>FP SX REN MEGANE III 11/08&gt; lato baule</t>
  </si>
  <si>
    <t>43857</t>
  </si>
  <si>
    <t>FP DX REN MEGANE III 11/08&gt; lato baule</t>
  </si>
  <si>
    <t>43858</t>
  </si>
  <si>
    <t>FP SX REN MEGANE III COUPE 11/08&gt;</t>
  </si>
  <si>
    <t>43859</t>
  </si>
  <si>
    <t>FP DX REN MEGANE III COUPE 11/08&gt;</t>
  </si>
  <si>
    <t>43866</t>
  </si>
  <si>
    <t>43867</t>
  </si>
  <si>
    <t>43868</t>
  </si>
  <si>
    <t>PR Volvo XC60 (09/2008-&gt;)SX</t>
  </si>
  <si>
    <t>43869</t>
  </si>
  <si>
    <t>PR Volvo XC60 (09/2008-&gt;)DX</t>
  </si>
  <si>
    <t>43872</t>
  </si>
  <si>
    <t>PR Volvo XC60 (09/2008-&gt;)Xenon DBL SX</t>
  </si>
  <si>
    <t>43873</t>
  </si>
  <si>
    <t>PR Volvo XC60 (09/2008-&gt;)Xenon DBL DX</t>
  </si>
  <si>
    <t>43876</t>
  </si>
  <si>
    <t>FN Volvo XC60 SX</t>
  </si>
  <si>
    <t>43877</t>
  </si>
  <si>
    <t>FN Volvo XC60 DX</t>
  </si>
  <si>
    <t>43878</t>
  </si>
  <si>
    <t>FP VW Golf VI Lato Ala SX</t>
  </si>
  <si>
    <t>43879</t>
  </si>
  <si>
    <t>FP VW Golf VI Lato Ala DX</t>
  </si>
  <si>
    <t>43880</t>
  </si>
  <si>
    <t>FP VW Golf VI Lato Baule SX</t>
  </si>
  <si>
    <t>43881</t>
  </si>
  <si>
    <t>FP VW Golf VI Lato Baule DX</t>
  </si>
  <si>
    <t>43884</t>
  </si>
  <si>
    <t>PR Fiat Grande Punto Sporting SX 11/08&gt;</t>
  </si>
  <si>
    <t>43885</t>
  </si>
  <si>
    <t>PR Fiat Grande Punto Sporting DX 11/08&gt;</t>
  </si>
  <si>
    <t>43888</t>
  </si>
  <si>
    <t>PR Fiat Grande Punto SX 11/08&gt;</t>
  </si>
  <si>
    <t>43889</t>
  </si>
  <si>
    <t>PR Fiat Grande Punto DX 11/08&gt;</t>
  </si>
  <si>
    <t>43892</t>
  </si>
  <si>
    <t>43893</t>
  </si>
  <si>
    <t>43894</t>
  </si>
  <si>
    <t>43895</t>
  </si>
  <si>
    <t>43896</t>
  </si>
  <si>
    <t>FA Volvo XC60 (09/2008-&gt;)SX</t>
  </si>
  <si>
    <t>43897</t>
  </si>
  <si>
    <t>FA Volvo XC60 (09/2008-&gt;)DX</t>
  </si>
  <si>
    <t>43898</t>
  </si>
  <si>
    <t>RL A-Class 2008/07  L LHD / RHD</t>
  </si>
  <si>
    <t>43899</t>
  </si>
  <si>
    <t>RL A-Class 2008/07  R LHD / RHD</t>
  </si>
  <si>
    <t>43900</t>
  </si>
  <si>
    <t>43901</t>
  </si>
  <si>
    <t>43902</t>
  </si>
  <si>
    <t>PR SX BMW SERIE 1 09/04&gt;02/07</t>
  </si>
  <si>
    <t>43903</t>
  </si>
  <si>
    <t>PR DX BMW SERIE 1 09/04&gt;02/07</t>
  </si>
  <si>
    <t>43906</t>
  </si>
  <si>
    <t>PR SX BMW S1 XENON 5GL 09/04&gt;08/05</t>
  </si>
  <si>
    <t>43907</t>
  </si>
  <si>
    <t>PR DX BMW S1 XENON 5GL 09/04&gt;08/05</t>
  </si>
  <si>
    <t>43910</t>
  </si>
  <si>
    <t>PR SX BMW S1 XENON 6G 08/05&gt;02/07</t>
  </si>
  <si>
    <t>43911</t>
  </si>
  <si>
    <t>PR DX BMW S1 XENON 6G 08/05&gt;02/07</t>
  </si>
  <si>
    <t>43914</t>
  </si>
  <si>
    <t>PR SX BMW S1 XENON 6G DBL 08/05&gt;02/07</t>
  </si>
  <si>
    <t>43915</t>
  </si>
  <si>
    <t>PR DX BMW S1 XENON 6G DBL 08/05&gt;02/07</t>
  </si>
  <si>
    <t>43916</t>
  </si>
  <si>
    <t>PR Fiat Grande Punto Abarth SX 11/08&gt;</t>
  </si>
  <si>
    <t>43917</t>
  </si>
  <si>
    <t>PR Fiat Grande Punto Abarth DX 11/08&gt;</t>
  </si>
  <si>
    <t>43920</t>
  </si>
  <si>
    <t>PR Seat Exeo SX</t>
  </si>
  <si>
    <t>43921</t>
  </si>
  <si>
    <t>PR Seat Exeo DX</t>
  </si>
  <si>
    <t>43924</t>
  </si>
  <si>
    <t>PR Seat Exeo Xenon DBL SX</t>
  </si>
  <si>
    <t>43925</t>
  </si>
  <si>
    <t>PR Seat Exeo Xenon DBL DX</t>
  </si>
  <si>
    <t>43926</t>
  </si>
  <si>
    <t>43927</t>
  </si>
  <si>
    <t>43928</t>
  </si>
  <si>
    <t>FP Seat Exeo Lato Ala SX</t>
  </si>
  <si>
    <t>43929</t>
  </si>
  <si>
    <t>FP Seat Exeo Lato Ala DX</t>
  </si>
  <si>
    <t>43930</t>
  </si>
  <si>
    <t>FP Seat Exeo Lato Baule SX</t>
  </si>
  <si>
    <t>43931</t>
  </si>
  <si>
    <t>FP Seat Exeo Lato Baule DX</t>
  </si>
  <si>
    <t>43932</t>
  </si>
  <si>
    <t>PR Toyota Yaris 2009 lente chiara SX</t>
  </si>
  <si>
    <t>43933</t>
  </si>
  <si>
    <t>PR Toyota Yaris 2009 lente chiara DX</t>
  </si>
  <si>
    <t>43934</t>
  </si>
  <si>
    <t>43935</t>
  </si>
  <si>
    <t>43936</t>
  </si>
  <si>
    <t>PR Toyota Yaris 2009 smoked lens SX</t>
  </si>
  <si>
    <t>43937</t>
  </si>
  <si>
    <t>PR Toyota Yaris 2009 smoked lens DX</t>
  </si>
  <si>
    <t>43938</t>
  </si>
  <si>
    <t>43939</t>
  </si>
  <si>
    <t>43940</t>
  </si>
  <si>
    <t>FP Citroen C3 Picasso SX Lato Ala</t>
  </si>
  <si>
    <t>43941</t>
  </si>
  <si>
    <t>FP Citroen C3 Picasso DX Lato Ala</t>
  </si>
  <si>
    <t>43942</t>
  </si>
  <si>
    <t>FP Citroen C3 Picasso funz.Fendi SX</t>
  </si>
  <si>
    <t>43943</t>
  </si>
  <si>
    <t>FP Citroen C3 Picasso Retromarcia DX</t>
  </si>
  <si>
    <t>43946</t>
  </si>
  <si>
    <t>FP Citroen C3 ph2 Lato Ala SX</t>
  </si>
  <si>
    <t>43947</t>
  </si>
  <si>
    <t>FP Citroen C3 ph2 Lato Ala DX</t>
  </si>
  <si>
    <t>43950</t>
  </si>
  <si>
    <t>43951</t>
  </si>
  <si>
    <t>43952</t>
  </si>
  <si>
    <t>PR NISSAN Note 2009/02  SX</t>
  </si>
  <si>
    <t>43953</t>
  </si>
  <si>
    <t>PR NISSAN Note 2009/02  DX</t>
  </si>
  <si>
    <t>43956</t>
  </si>
  <si>
    <t>FP SX Toyota Avensis berlina lato ala</t>
  </si>
  <si>
    <t>43957</t>
  </si>
  <si>
    <t>43958</t>
  </si>
  <si>
    <t>43959</t>
  </si>
  <si>
    <t>43962</t>
  </si>
  <si>
    <t>43963</t>
  </si>
  <si>
    <t>43964</t>
  </si>
  <si>
    <t>43965</t>
  </si>
  <si>
    <t>43968</t>
  </si>
  <si>
    <t>FP SX PEUGEOT 508 SW lato ala</t>
  </si>
  <si>
    <t>43969</t>
  </si>
  <si>
    <t>FP  DX PEUGEOT 508 SW lato ala</t>
  </si>
  <si>
    <t>43970</t>
  </si>
  <si>
    <t>FP  SX PEUGEOT 508 SW lato baule</t>
  </si>
  <si>
    <t>43971</t>
  </si>
  <si>
    <t>FP  DX PEUGEOT 508 SW lato baule</t>
  </si>
  <si>
    <t>43972</t>
  </si>
  <si>
    <t>PR Renault Scenic III  SX</t>
  </si>
  <si>
    <t>43973</t>
  </si>
  <si>
    <t>PR Renault Scenic III  DX</t>
  </si>
  <si>
    <t>43976</t>
  </si>
  <si>
    <t>PR Renault Scenic III Xenon DBL SX</t>
  </si>
  <si>
    <t>43977</t>
  </si>
  <si>
    <t>PR Renault Scenic III Xenon DBL DX</t>
  </si>
  <si>
    <t>43980</t>
  </si>
  <si>
    <t>43981</t>
  </si>
  <si>
    <t>43982</t>
  </si>
  <si>
    <t>43983</t>
  </si>
  <si>
    <t>43992</t>
  </si>
  <si>
    <t>43993</t>
  </si>
  <si>
    <t>43996</t>
  </si>
  <si>
    <t>43997</t>
  </si>
  <si>
    <t>44000</t>
  </si>
  <si>
    <t>44001</t>
  </si>
  <si>
    <t>44004</t>
  </si>
  <si>
    <t>44005</t>
  </si>
  <si>
    <t>44008</t>
  </si>
  <si>
    <t>44009</t>
  </si>
  <si>
    <t>44016</t>
  </si>
  <si>
    <t>44017</t>
  </si>
  <si>
    <t>44020</t>
  </si>
  <si>
    <t>44021</t>
  </si>
  <si>
    <t>44028</t>
  </si>
  <si>
    <t>44029</t>
  </si>
  <si>
    <t>44032</t>
  </si>
  <si>
    <t>44033</t>
  </si>
  <si>
    <t>44036</t>
  </si>
  <si>
    <t>44037</t>
  </si>
  <si>
    <t>44040</t>
  </si>
  <si>
    <t>44041</t>
  </si>
  <si>
    <t>44042</t>
  </si>
  <si>
    <t>FP R. Scenic 2009 5porte lato ALA SX</t>
  </si>
  <si>
    <t>44043</t>
  </si>
  <si>
    <t>FP R. Scenic 2009 5porte lato ALA DX</t>
  </si>
  <si>
    <t>44044</t>
  </si>
  <si>
    <t>FP R. Scenic 2009 5porte lato BAULE SX</t>
  </si>
  <si>
    <t>44045</t>
  </si>
  <si>
    <t>FP R. Scenic 2009 5porte lato BAULE DX</t>
  </si>
  <si>
    <t>44046</t>
  </si>
  <si>
    <t>44047</t>
  </si>
  <si>
    <t>PR RENAULT Clio III SX Maschera nera</t>
  </si>
  <si>
    <t>44048</t>
  </si>
  <si>
    <t>PR RENAULT Clio III DX Maschera nera</t>
  </si>
  <si>
    <t>44051</t>
  </si>
  <si>
    <t>PR RENAULT Clio III SX Maschera metalliz</t>
  </si>
  <si>
    <t>44052</t>
  </si>
  <si>
    <t>PR RENAULT Clio III DX Maschera metalliz</t>
  </si>
  <si>
    <t>44055</t>
  </si>
  <si>
    <t>PR RENAULT Clio III FBL SX</t>
  </si>
  <si>
    <t>44056</t>
  </si>
  <si>
    <t>PR RENAULT Clio III FBL DX</t>
  </si>
  <si>
    <t>44057</t>
  </si>
  <si>
    <t>44058</t>
  </si>
  <si>
    <t>44059</t>
  </si>
  <si>
    <t>44060</t>
  </si>
  <si>
    <t>44061</t>
  </si>
  <si>
    <t>44062</t>
  </si>
  <si>
    <t>44063</t>
  </si>
  <si>
    <t>44064</t>
  </si>
  <si>
    <t>44065</t>
  </si>
  <si>
    <t>FP Golf Plus Restyling SX Lato ALA</t>
  </si>
  <si>
    <t>44066</t>
  </si>
  <si>
    <t>FP Golf Plus Restyling DX Lato ALA</t>
  </si>
  <si>
    <t>44067</t>
  </si>
  <si>
    <t>FP Golf Plus Restyling SX Lato BAULE</t>
  </si>
  <si>
    <t>44068</t>
  </si>
  <si>
    <t>FP Golf Plus Restyling DX Lato BAULE</t>
  </si>
  <si>
    <t>44071</t>
  </si>
  <si>
    <t>Foglamp BMW Serie 7 L LHD / RHD</t>
  </si>
  <si>
    <t>44072</t>
  </si>
  <si>
    <t>Foglamp BMW Serie 7 R LHD / RHD</t>
  </si>
  <si>
    <t>44073</t>
  </si>
  <si>
    <t>FN VW Golf VI GTI SX</t>
  </si>
  <si>
    <t>44074</t>
  </si>
  <si>
    <t>FN VW Golf VI GTI DX</t>
  </si>
  <si>
    <t>44075</t>
  </si>
  <si>
    <t>44076</t>
  </si>
  <si>
    <t>44077</t>
  </si>
  <si>
    <t>44078</t>
  </si>
  <si>
    <t>44081</t>
  </si>
  <si>
    <t>PR VW Polo 6 SX</t>
  </si>
  <si>
    <t>44082</t>
  </si>
  <si>
    <t>PR VW Polo 6 DX</t>
  </si>
  <si>
    <t>44085</t>
  </si>
  <si>
    <t>44086</t>
  </si>
  <si>
    <t>44087</t>
  </si>
  <si>
    <t>44088</t>
  </si>
  <si>
    <t>44089</t>
  </si>
  <si>
    <t>PR SX Seat Altea/Leon 2009&gt;</t>
  </si>
  <si>
    <t>44090</t>
  </si>
  <si>
    <t>PR DX Seat Altea/Leon 2009&gt;</t>
  </si>
  <si>
    <t>44093</t>
  </si>
  <si>
    <t>PR Seat Altea/Leon Xenon + DRL SX</t>
  </si>
  <si>
    <t>44094</t>
  </si>
  <si>
    <t>PR Seat Altea/Leon Xenon + DRL DX</t>
  </si>
  <si>
    <t>44095</t>
  </si>
  <si>
    <t>44096</t>
  </si>
  <si>
    <t>44123</t>
  </si>
  <si>
    <t>FP Peugeot 206 Sedan SX</t>
  </si>
  <si>
    <t>44124</t>
  </si>
  <si>
    <t>FP Peugeot 206 Sedan DX</t>
  </si>
  <si>
    <t>44125</t>
  </si>
  <si>
    <t>44126</t>
  </si>
  <si>
    <t>44129</t>
  </si>
  <si>
    <t>44130</t>
  </si>
  <si>
    <t>44133</t>
  </si>
  <si>
    <t>PR AUDI Q7 2009/08  SX</t>
  </si>
  <si>
    <t>44134</t>
  </si>
  <si>
    <t>PR AUDI Q7 2009/08 DX</t>
  </si>
  <si>
    <t>44137</t>
  </si>
  <si>
    <t>PR AUDI Q7 Bi - function 2009/08 SX</t>
  </si>
  <si>
    <t>44138</t>
  </si>
  <si>
    <t>PR AUDI Q7 Bi - function 2009/08 DX</t>
  </si>
  <si>
    <t>44141</t>
  </si>
  <si>
    <t>PR AUDI Q7 Trixenon AFS 2009/08 SX</t>
  </si>
  <si>
    <t>44142</t>
  </si>
  <si>
    <t>PR AUDI Q7 Trixenon AFS 2009/08 DX</t>
  </si>
  <si>
    <t>44145</t>
  </si>
  <si>
    <t>FP SX MW Serie 5GT  lato ala</t>
  </si>
  <si>
    <t>44146</t>
  </si>
  <si>
    <t>FP  dX BMW Serie 5GT  lato ala</t>
  </si>
  <si>
    <t>44147</t>
  </si>
  <si>
    <t>FP SX  BMW Serie 5GT lato baule</t>
  </si>
  <si>
    <t>44148</t>
  </si>
  <si>
    <t>FP DX   BMW Serie 5GT lato baule</t>
  </si>
  <si>
    <t>44149</t>
  </si>
  <si>
    <t>FP Seat Exeo SW lato baule SX</t>
  </si>
  <si>
    <t>44150</t>
  </si>
  <si>
    <t>FP Seat Exeo SW lato baule DX</t>
  </si>
  <si>
    <t>44151</t>
  </si>
  <si>
    <t>FP Seat Exeo SW lato ala SX</t>
  </si>
  <si>
    <t>44152</t>
  </si>
  <si>
    <t>FP Seat Exeo SW lato ala Dx</t>
  </si>
  <si>
    <t>44153</t>
  </si>
  <si>
    <t>PR  XENON SX  RANGE ROVER Sport 2009/10</t>
  </si>
  <si>
    <t>44154</t>
  </si>
  <si>
    <t>PR  XENON DX  RANGE ROVER Sport 2009/10</t>
  </si>
  <si>
    <t>44155</t>
  </si>
  <si>
    <t>44157</t>
  </si>
  <si>
    <t>PR SX  RANGE ROVER Sport 2009/10 AFS</t>
  </si>
  <si>
    <t>44158</t>
  </si>
  <si>
    <t>PR DX  RANGE ROVER Sport 2009/10 AFS</t>
  </si>
  <si>
    <t>44161</t>
  </si>
  <si>
    <t>44162</t>
  </si>
  <si>
    <t>44163</t>
  </si>
  <si>
    <t>44164</t>
  </si>
  <si>
    <t>44165</t>
  </si>
  <si>
    <t>44166</t>
  </si>
  <si>
    <t>44167</t>
  </si>
  <si>
    <t>44168</t>
  </si>
  <si>
    <t>44169</t>
  </si>
  <si>
    <t>PR SX Renault Wind 2010/06</t>
  </si>
  <si>
    <t>44170</t>
  </si>
  <si>
    <t>PR DX Renault Wind 2010/06</t>
  </si>
  <si>
    <t>44172</t>
  </si>
  <si>
    <t>44173</t>
  </si>
  <si>
    <t>44174</t>
  </si>
  <si>
    <t>44175</t>
  </si>
  <si>
    <t>FP NISSAN Qashqai 2010/03 SX Lato Ala</t>
  </si>
  <si>
    <t>44176</t>
  </si>
  <si>
    <t>FP NISSAN Qashqai 2010/03 DX Lato Ala</t>
  </si>
  <si>
    <t>44177</t>
  </si>
  <si>
    <t>FP NISSAN Qashqai 2010/03 SX Lato Baule</t>
  </si>
  <si>
    <t>44178</t>
  </si>
  <si>
    <t>FP NISSAN Qashqai 2010/03 DX Lato Baule</t>
  </si>
  <si>
    <t>44185</t>
  </si>
  <si>
    <t>FN FIAT Punto EVO 2009/12 DX/SX</t>
  </si>
  <si>
    <t>44186</t>
  </si>
  <si>
    <t>FN MITSUBISHI 2010/03 DX/SX</t>
  </si>
  <si>
    <t>44187</t>
  </si>
  <si>
    <t>Pr RENAULT CLIO II Ph 2 SX</t>
  </si>
  <si>
    <t>44188</t>
  </si>
  <si>
    <t>Pr RENAULT CLIO II Ph 2 DX</t>
  </si>
  <si>
    <t>44191</t>
  </si>
  <si>
    <t>PR BMW 3 series E90 SX</t>
  </si>
  <si>
    <t>44192</t>
  </si>
  <si>
    <t>PR BMW 3 series E90 DX</t>
  </si>
  <si>
    <t>44209</t>
  </si>
  <si>
    <t>DRL CITROEN DS3 2010/03 SX</t>
  </si>
  <si>
    <t>44210</t>
  </si>
  <si>
    <t>DRL CITROEN DS3 2010/03 DX</t>
  </si>
  <si>
    <t>44211</t>
  </si>
  <si>
    <t>PR FIAT Punto Evo 2009/12  SX</t>
  </si>
  <si>
    <t>44212</t>
  </si>
  <si>
    <t>PR FIAT Punto Evo 2009/12  DX</t>
  </si>
  <si>
    <t>44215</t>
  </si>
  <si>
    <t>PR SX TOYOTA Auris RS 2010/03</t>
  </si>
  <si>
    <t>44216</t>
  </si>
  <si>
    <t>PR DX TOYOTA Auris RS 2010/03</t>
  </si>
  <si>
    <t>44217</t>
  </si>
  <si>
    <t>44218</t>
  </si>
  <si>
    <t>44219</t>
  </si>
  <si>
    <t>PR SX TOYOTA Auris Sport RS 2010/03</t>
  </si>
  <si>
    <t>44220</t>
  </si>
  <si>
    <t>PR DX TOYOTA Auris Sport RS 2010/03</t>
  </si>
  <si>
    <t>44221</t>
  </si>
  <si>
    <t>44222</t>
  </si>
  <si>
    <t>44223</t>
  </si>
  <si>
    <t>44224</t>
  </si>
  <si>
    <t>44225</t>
  </si>
  <si>
    <t>44226</t>
  </si>
  <si>
    <t>44227</t>
  </si>
  <si>
    <t>44228</t>
  </si>
  <si>
    <t>44233</t>
  </si>
  <si>
    <t>44234</t>
  </si>
  <si>
    <t>44235</t>
  </si>
  <si>
    <t>44236</t>
  </si>
  <si>
    <t>44237</t>
  </si>
  <si>
    <t>44238</t>
  </si>
  <si>
    <t>44239</t>
  </si>
  <si>
    <t>44240</t>
  </si>
  <si>
    <t>44241</t>
  </si>
  <si>
    <t>44242</t>
  </si>
  <si>
    <t>44243</t>
  </si>
  <si>
    <t>44244</t>
  </si>
  <si>
    <t>44256</t>
  </si>
  <si>
    <t>44257</t>
  </si>
  <si>
    <t>44258</t>
  </si>
  <si>
    <t>44259</t>
  </si>
  <si>
    <t>44260</t>
  </si>
  <si>
    <t>44271</t>
  </si>
  <si>
    <t>PR SX BMW 3 Series 2008/11</t>
  </si>
  <si>
    <t>44272</t>
  </si>
  <si>
    <t>PR DX BMW 3 Series 2008/11</t>
  </si>
  <si>
    <t>44275</t>
  </si>
  <si>
    <t>PR BMW 1 Series 2007/03 SX</t>
  </si>
  <si>
    <t>44276</t>
  </si>
  <si>
    <t>PR BMW 1 Series 2007/03 DX</t>
  </si>
  <si>
    <t>44279</t>
  </si>
  <si>
    <t>PR BMW 1 Series 2008/03  SX</t>
  </si>
  <si>
    <t>44280</t>
  </si>
  <si>
    <t>PR BMW 1 Series 2008/03  DX</t>
  </si>
  <si>
    <t>44283</t>
  </si>
  <si>
    <t>PR BMW 1 Series Xenon 2007/03 SX</t>
  </si>
  <si>
    <t>44284</t>
  </si>
  <si>
    <t>PR BMW 1 Series Xenon 2007/03 DX</t>
  </si>
  <si>
    <t>44287</t>
  </si>
  <si>
    <t>PR BMW 1 Series Xenon DBL 2007/03 SX</t>
  </si>
  <si>
    <t>44288</t>
  </si>
  <si>
    <t>PR BMW 1 Series Xenon DBL 2007/03 DX</t>
  </si>
  <si>
    <t>44289</t>
  </si>
  <si>
    <t>44290</t>
  </si>
  <si>
    <t>44291</t>
  </si>
  <si>
    <t>PR BMW X1 E84 2009/10 SX</t>
  </si>
  <si>
    <t>44292</t>
  </si>
  <si>
    <t>PR BMW X1 E84 2009/10 DX</t>
  </si>
  <si>
    <t>44293</t>
  </si>
  <si>
    <t>44295</t>
  </si>
  <si>
    <t>PR BMW X1 E84 2009/10 Xenon SX</t>
  </si>
  <si>
    <t>44296</t>
  </si>
  <si>
    <t>PR BMW X1 E84 2009/10 Xenon DX</t>
  </si>
  <si>
    <t>44299</t>
  </si>
  <si>
    <t>PR BMW X1 E84 2009/10 Xenon DBL SX</t>
  </si>
  <si>
    <t>44300</t>
  </si>
  <si>
    <t>PR BMW X1 E84 2009/10 Xenon DBL DX</t>
  </si>
  <si>
    <t>44303</t>
  </si>
  <si>
    <t>44359</t>
  </si>
  <si>
    <t>FL BMW Serie 5GT 2009/11 L LHD/RHD</t>
  </si>
  <si>
    <t>44360</t>
  </si>
  <si>
    <t>FL BMW Serie 5GT 2009/11 R LHD/RHD</t>
  </si>
  <si>
    <t>44361</t>
  </si>
  <si>
    <t>FL BMW 3 series E92 03/2007 L LHD/RHD</t>
  </si>
  <si>
    <t>44362</t>
  </si>
  <si>
    <t>FL BMW 3 series E92 03/2007 R LHD/RHD</t>
  </si>
  <si>
    <t>44367</t>
  </si>
  <si>
    <t>Foglamp BMW 5 series 2010/04 L LHD/RHD</t>
  </si>
  <si>
    <t>44368</t>
  </si>
  <si>
    <t>Foglamp BMW 5 series 2010/04 R LHD/RHD</t>
  </si>
  <si>
    <t>44369</t>
  </si>
  <si>
    <t>44370</t>
  </si>
  <si>
    <t>44371</t>
  </si>
  <si>
    <t>Pr Alogeno VOLVO S60 2010/06 L LHD</t>
  </si>
  <si>
    <t>44372</t>
  </si>
  <si>
    <t>Pr Alogeno VOLVO S60 2010/06 R LHD</t>
  </si>
  <si>
    <t>44375</t>
  </si>
  <si>
    <t>44376</t>
  </si>
  <si>
    <t>44379</t>
  </si>
  <si>
    <t>44380</t>
  </si>
  <si>
    <t>44381</t>
  </si>
  <si>
    <t>44382</t>
  </si>
  <si>
    <t>44395</t>
  </si>
  <si>
    <t>FP NISSAN Qashqai+2 2010/03 SX Lato Ala</t>
  </si>
  <si>
    <t>44396</t>
  </si>
  <si>
    <t>FP NISSAN Qashqai+2 2010/03 DX Lato Ala</t>
  </si>
  <si>
    <t>44402</t>
  </si>
  <si>
    <t>FP SX BMW Serie 1 E87 09/2004&gt;12/2006</t>
  </si>
  <si>
    <t>44403</t>
  </si>
  <si>
    <t>FP DX BMW Serie 1 E87 09/2004&gt;12/2006</t>
  </si>
  <si>
    <t>44404</t>
  </si>
  <si>
    <t>FP SX  BMW Serie  1 09/05-02/07</t>
  </si>
  <si>
    <t>44405</t>
  </si>
  <si>
    <t>FP SX  BMW Serie 1 09/05-02/07</t>
  </si>
  <si>
    <t>44406</t>
  </si>
  <si>
    <t>FP SX  BMW serie  1  2007/03</t>
  </si>
  <si>
    <t>44407</t>
  </si>
  <si>
    <t>FP DX  BMW serie  1  2007/03</t>
  </si>
  <si>
    <t>44408</t>
  </si>
  <si>
    <t>FP SX  BMW Serie 1 LED</t>
  </si>
  <si>
    <t>44409</t>
  </si>
  <si>
    <t>FP DX  BMW Serie 1 LED</t>
  </si>
  <si>
    <t>44410</t>
  </si>
  <si>
    <t>44411</t>
  </si>
  <si>
    <t>44412</t>
  </si>
  <si>
    <t>44413</t>
  </si>
  <si>
    <t>44422</t>
  </si>
  <si>
    <t>44423</t>
  </si>
  <si>
    <t>44425</t>
  </si>
  <si>
    <t>44426</t>
  </si>
  <si>
    <t>44427</t>
  </si>
  <si>
    <t>44428</t>
  </si>
  <si>
    <t>44429</t>
  </si>
  <si>
    <t>44430</t>
  </si>
  <si>
    <t>44431</t>
  </si>
  <si>
    <t>44432</t>
  </si>
  <si>
    <t>44433</t>
  </si>
  <si>
    <t>44434</t>
  </si>
  <si>
    <t>44435</t>
  </si>
  <si>
    <t>PR SX Ford CMAX 2010/10</t>
  </si>
  <si>
    <t>44436</t>
  </si>
  <si>
    <t>PR DX Ford CMAX 2010/10</t>
  </si>
  <si>
    <t>44439</t>
  </si>
  <si>
    <t>PR SX Ford CMAX Xenon 2010/10</t>
  </si>
  <si>
    <t>44440</t>
  </si>
  <si>
    <t>PR DX Ford CMAX Xenon 2010/10</t>
  </si>
  <si>
    <t>44443</t>
  </si>
  <si>
    <t>44444</t>
  </si>
  <si>
    <t>44445</t>
  </si>
  <si>
    <t>44446</t>
  </si>
  <si>
    <t>44447</t>
  </si>
  <si>
    <t>44448</t>
  </si>
  <si>
    <t>44449</t>
  </si>
  <si>
    <t>44450</t>
  </si>
  <si>
    <t>44451</t>
  </si>
  <si>
    <t>PR SX VW Polo VI 2010/10  Xenon Bif</t>
  </si>
  <si>
    <t>44452</t>
  </si>
  <si>
    <t>PR DX VW Polo VI 2010/10  Xenon Bif</t>
  </si>
  <si>
    <t>44455</t>
  </si>
  <si>
    <t>44456</t>
  </si>
  <si>
    <t>44459</t>
  </si>
  <si>
    <t>44460</t>
  </si>
  <si>
    <t>44461</t>
  </si>
  <si>
    <t>44462</t>
  </si>
  <si>
    <t>44465</t>
  </si>
  <si>
    <t>44466</t>
  </si>
  <si>
    <t>44467</t>
  </si>
  <si>
    <t>44468</t>
  </si>
  <si>
    <t>44471</t>
  </si>
  <si>
    <t>44472</t>
  </si>
  <si>
    <t>44473</t>
  </si>
  <si>
    <t>44474</t>
  </si>
  <si>
    <t>44475</t>
  </si>
  <si>
    <t>44476</t>
  </si>
  <si>
    <t>44477</t>
  </si>
  <si>
    <t>44478</t>
  </si>
  <si>
    <t>44479</t>
  </si>
  <si>
    <t>44480</t>
  </si>
  <si>
    <t>44481</t>
  </si>
  <si>
    <t>44482</t>
  </si>
  <si>
    <t>44483</t>
  </si>
  <si>
    <t>44484</t>
  </si>
  <si>
    <t>44485</t>
  </si>
  <si>
    <t>44486</t>
  </si>
  <si>
    <t>44487</t>
  </si>
  <si>
    <t>PR NISSAN Micra 2010/05 SX LHD</t>
  </si>
  <si>
    <t>44488</t>
  </si>
  <si>
    <t>PR NISSAN Micra 2010/05 DX LHD</t>
  </si>
  <si>
    <t>44491</t>
  </si>
  <si>
    <t>FP NISSAN Micra 2010/05 SX LHD</t>
  </si>
  <si>
    <t>44492</t>
  </si>
  <si>
    <t>FP NISSAN Micra 2010/05 DX LHD</t>
  </si>
  <si>
    <t>44495</t>
  </si>
  <si>
    <t>44496</t>
  </si>
  <si>
    <t>44497</t>
  </si>
  <si>
    <t>44498</t>
  </si>
  <si>
    <t>44501</t>
  </si>
  <si>
    <t>PR SX VW Passat B7 2010/11</t>
  </si>
  <si>
    <t>44502</t>
  </si>
  <si>
    <t>PR DX VW Passat B7 2010/11</t>
  </si>
  <si>
    <t>44505</t>
  </si>
  <si>
    <t>PR SX VW Passat B7 2010/11 Xenon AFS</t>
  </si>
  <si>
    <t>44506</t>
  </si>
  <si>
    <t>PR DX VW Passat B7 2010/11 Xenon AFS</t>
  </si>
  <si>
    <t>44507</t>
  </si>
  <si>
    <t>44508</t>
  </si>
  <si>
    <t>44509</t>
  </si>
  <si>
    <t>PR SX VW Passat B7 2010/11 Xenon ADB</t>
  </si>
  <si>
    <t>44510</t>
  </si>
  <si>
    <t>PR DX VW Passat B7 2010/11 Xenon ADB</t>
  </si>
  <si>
    <t>44511</t>
  </si>
  <si>
    <t>44512</t>
  </si>
  <si>
    <t>44513</t>
  </si>
  <si>
    <t>44514</t>
  </si>
  <si>
    <t>44515</t>
  </si>
  <si>
    <t>44516</t>
  </si>
  <si>
    <t>44519</t>
  </si>
  <si>
    <t>FP AUDI A6 2010/11 SX LHD/RHD</t>
  </si>
  <si>
    <t>44520</t>
  </si>
  <si>
    <t>FP AUDI A6 2010/11 DX LHD/RHD</t>
  </si>
  <si>
    <t>44521</t>
  </si>
  <si>
    <t>FP AUDI A6 2010/11 Lat SX LHD/RHD</t>
  </si>
  <si>
    <t>44522</t>
  </si>
  <si>
    <t>FP AUDI A6 2010/11 Lat DX LHD/RHD</t>
  </si>
  <si>
    <t>44523</t>
  </si>
  <si>
    <t>FP AUDI A6 2010/11 LED SX LHD/RHD</t>
  </si>
  <si>
    <t>44524</t>
  </si>
  <si>
    <t>FP AUDI A6 2010/11 LED DX LHD/RHD</t>
  </si>
  <si>
    <t>44525</t>
  </si>
  <si>
    <t>FP AUDI A6 2010/11 LED Lat SX LHD/RHD</t>
  </si>
  <si>
    <t>44526</t>
  </si>
  <si>
    <t>FP AUDI A6 2010/11 LED Lat DX LHD/RHD</t>
  </si>
  <si>
    <t>44527</t>
  </si>
  <si>
    <t>44528</t>
  </si>
  <si>
    <t>44529</t>
  </si>
  <si>
    <t>44530</t>
  </si>
  <si>
    <t>44531</t>
  </si>
  <si>
    <t>Proiettori SX PEUGEOT 508 2010/12 XENON</t>
  </si>
  <si>
    <t>44532</t>
  </si>
  <si>
    <t>Proiettori DX PEUGEOT 508 2010/12 XENON</t>
  </si>
  <si>
    <t>44533</t>
  </si>
  <si>
    <t>44534</t>
  </si>
  <si>
    <t>44535</t>
  </si>
  <si>
    <t>PR SX Renault Laguna III</t>
  </si>
  <si>
    <t>44536</t>
  </si>
  <si>
    <t>PR DX Renault Laguna III</t>
  </si>
  <si>
    <t>44539</t>
  </si>
  <si>
    <t>44540</t>
  </si>
  <si>
    <t>44541</t>
  </si>
  <si>
    <t>44543</t>
  </si>
  <si>
    <t>44544</t>
  </si>
  <si>
    <t>44547</t>
  </si>
  <si>
    <t>44548</t>
  </si>
  <si>
    <t>44549</t>
  </si>
  <si>
    <t>44550</t>
  </si>
  <si>
    <t>44551</t>
  </si>
  <si>
    <t>44552</t>
  </si>
  <si>
    <t>44553</t>
  </si>
  <si>
    <t>FN SX/DX Citroen C4 11/2010</t>
  </si>
  <si>
    <t>44556</t>
  </si>
  <si>
    <t>FP Renault Laguna III 2010/11 Lat SX LED</t>
  </si>
  <si>
    <t>44557</t>
  </si>
  <si>
    <t>FP Renault Laguna III 2010/11 Lat DX LED</t>
  </si>
  <si>
    <t>44558</t>
  </si>
  <si>
    <t>FP Renault Laguna III 2010/11 SX</t>
  </si>
  <si>
    <t>44559</t>
  </si>
  <si>
    <t>FP Renault Laguna III 2010/11 DX</t>
  </si>
  <si>
    <t>44560</t>
  </si>
  <si>
    <t>44561</t>
  </si>
  <si>
    <t>44562</t>
  </si>
  <si>
    <t>44563</t>
  </si>
  <si>
    <t>44564</t>
  </si>
  <si>
    <t>44565</t>
  </si>
  <si>
    <t>PR SX FORD FIESTA V 2001/11</t>
  </si>
  <si>
    <t>44566</t>
  </si>
  <si>
    <t>PR DX FORD FIESTA V 2001/11</t>
  </si>
  <si>
    <t>44567</t>
  </si>
  <si>
    <t>PR SX VOLKSWAGEN GOLF V 2004/05</t>
  </si>
  <si>
    <t>44568</t>
  </si>
  <si>
    <t>PR DX VOLKSWAGEN GOLF V 2004/05</t>
  </si>
  <si>
    <t>44569</t>
  </si>
  <si>
    <t>PR SX VOLKSWAGEN PASSAT 2000/11</t>
  </si>
  <si>
    <t>44570</t>
  </si>
  <si>
    <t>PR DX VOLKSWAGEN PASSAT 2000/11</t>
  </si>
  <si>
    <t>44571</t>
  </si>
  <si>
    <t>PR SX FORD FOCUS I 1999/02</t>
  </si>
  <si>
    <t>44572</t>
  </si>
  <si>
    <t>PR DX FORD FOCUS I 1999/02</t>
  </si>
  <si>
    <t>44573</t>
  </si>
  <si>
    <t>44574</t>
  </si>
  <si>
    <t>44575</t>
  </si>
  <si>
    <t>44576</t>
  </si>
  <si>
    <t>44579</t>
  </si>
  <si>
    <t>PR SX OPEL ASTRA H 2004/03</t>
  </si>
  <si>
    <t>44580</t>
  </si>
  <si>
    <t>PR DX OPEL ASTRA H 2004/03</t>
  </si>
  <si>
    <t>44581</t>
  </si>
  <si>
    <t>PR SX AUDI A3 2008/08</t>
  </si>
  <si>
    <t>44582</t>
  </si>
  <si>
    <t>PR DX AUDI A3 2008/08</t>
  </si>
  <si>
    <t>44583</t>
  </si>
  <si>
    <t>PR SX MERCEDES SPRINTER 2006/06</t>
  </si>
  <si>
    <t>44584</t>
  </si>
  <si>
    <t>PR DX MERCEDES SPRINTER 2006/06</t>
  </si>
  <si>
    <t>44585</t>
  </si>
  <si>
    <t>PR SX OPEL Corsa D 2011/04</t>
  </si>
  <si>
    <t>44586</t>
  </si>
  <si>
    <t>PR DX OPEL Corsa D 2011/04</t>
  </si>
  <si>
    <t>44589</t>
  </si>
  <si>
    <t>PR SX OPEL Corsa D 2011/04 AFS</t>
  </si>
  <si>
    <t>44590</t>
  </si>
  <si>
    <t>PR DX OPEL Corsa D 2011/04 AFS</t>
  </si>
  <si>
    <t>44591</t>
  </si>
  <si>
    <t>44592</t>
  </si>
  <si>
    <t>44593</t>
  </si>
  <si>
    <t>44594</t>
  </si>
  <si>
    <t>44595</t>
  </si>
  <si>
    <t>44596</t>
  </si>
  <si>
    <t>44597</t>
  </si>
  <si>
    <t>PR SX+DX Fiat Grande Punto 2005/09 (KIT)</t>
  </si>
  <si>
    <t>44598</t>
  </si>
  <si>
    <t>PR SX FIAT Punto Evo Sporting 2010/01</t>
  </si>
  <si>
    <t>44599</t>
  </si>
  <si>
    <t>PR DX FIAT Punto Evo Sporting 2010/01</t>
  </si>
  <si>
    <t>44600</t>
  </si>
  <si>
    <t>44601</t>
  </si>
  <si>
    <t>44602</t>
  </si>
  <si>
    <t>44603</t>
  </si>
  <si>
    <t>44604</t>
  </si>
  <si>
    <t>44605</t>
  </si>
  <si>
    <t>44606</t>
  </si>
  <si>
    <t>FP VW Touareg 2011/07 LED Lat SX LHD/RHD</t>
  </si>
  <si>
    <t>44607</t>
  </si>
  <si>
    <t>FP VW Touareg 2011/07 LED Lat DX LHD/RHD</t>
  </si>
  <si>
    <t>44608</t>
  </si>
  <si>
    <t>FP VW Touareg 2011/07 LED SX LHD/RHD</t>
  </si>
  <si>
    <t>44609</t>
  </si>
  <si>
    <t>FP VW Touareg 2011/07 LED DX LHD/RHD</t>
  </si>
  <si>
    <t>44610</t>
  </si>
  <si>
    <t>44611</t>
  </si>
  <si>
    <t>44614</t>
  </si>
  <si>
    <t>44615</t>
  </si>
  <si>
    <t>44618</t>
  </si>
  <si>
    <t>44619</t>
  </si>
  <si>
    <t>44622</t>
  </si>
  <si>
    <t>44623</t>
  </si>
  <si>
    <t>44624</t>
  </si>
  <si>
    <t>44625</t>
  </si>
  <si>
    <t>44626</t>
  </si>
  <si>
    <t>44627</t>
  </si>
  <si>
    <t>44628</t>
  </si>
  <si>
    <t>44629</t>
  </si>
  <si>
    <t>44630</t>
  </si>
  <si>
    <t>44631</t>
  </si>
  <si>
    <t>44634</t>
  </si>
  <si>
    <t>FP OPEL Astra 2011/11 LED Lat SX LHD/RHD</t>
  </si>
  <si>
    <t>44635</t>
  </si>
  <si>
    <t>FP OPEL Astra 2011/11 LED Lat DX LHD/RHD</t>
  </si>
  <si>
    <t>44636</t>
  </si>
  <si>
    <t>FP Opel Astra 2011/11 LED SX LHD</t>
  </si>
  <si>
    <t>44637</t>
  </si>
  <si>
    <t>FP Opel Astra 2011/11 LED DX LHD</t>
  </si>
  <si>
    <t>44640</t>
  </si>
  <si>
    <t>44641</t>
  </si>
  <si>
    <t>44642</t>
  </si>
  <si>
    <t>44643</t>
  </si>
  <si>
    <t>44644</t>
  </si>
  <si>
    <t>Faro Post BMW Serie 1 F20 2011/11 L LHD</t>
  </si>
  <si>
    <t>44645</t>
  </si>
  <si>
    <t>Faro Pos BMW Serie 1 F20 2011/11  R LHD</t>
  </si>
  <si>
    <t>44647</t>
  </si>
  <si>
    <t>44648</t>
  </si>
  <si>
    <t>Fendinebbia SX LAND ROVER EVOQUE 2011/07</t>
  </si>
  <si>
    <t>44649</t>
  </si>
  <si>
    <t>Fendinebbia DX LAND ROVER EVOQUE 2011/07</t>
  </si>
  <si>
    <t>44650</t>
  </si>
  <si>
    <t>Fendinebbia SX PEUGEOT 308 2011/04</t>
  </si>
  <si>
    <t>44651</t>
  </si>
  <si>
    <t>Fendinebbia DX PEUGEOT 308 2011/04</t>
  </si>
  <si>
    <t>44652</t>
  </si>
  <si>
    <t>Fendinebbia SX DRL PEUGEOT 308 2011/04</t>
  </si>
  <si>
    <t>44653</t>
  </si>
  <si>
    <t>Fendinebbia DX DRL PEUGEOT 308 2011/04</t>
  </si>
  <si>
    <t>44654</t>
  </si>
  <si>
    <t>44655</t>
  </si>
  <si>
    <t>44656</t>
  </si>
  <si>
    <t>44657</t>
  </si>
  <si>
    <t>44658</t>
  </si>
  <si>
    <t>44659</t>
  </si>
  <si>
    <t>44660</t>
  </si>
  <si>
    <t>44661</t>
  </si>
  <si>
    <t>44662</t>
  </si>
  <si>
    <t>44663</t>
  </si>
  <si>
    <t>44664</t>
  </si>
  <si>
    <t>Proiettori SX Land Rover/ RANGE ROVER SP</t>
  </si>
  <si>
    <t>44665</t>
  </si>
  <si>
    <t>Proiettori DX Land Rover/ RANGE ROVER SP</t>
  </si>
  <si>
    <t>44666</t>
  </si>
  <si>
    <t>44667</t>
  </si>
  <si>
    <t>44668</t>
  </si>
  <si>
    <t>44669</t>
  </si>
  <si>
    <t>44670</t>
  </si>
  <si>
    <t>44671</t>
  </si>
  <si>
    <t>44672</t>
  </si>
  <si>
    <t>44673</t>
  </si>
  <si>
    <t>44732</t>
  </si>
  <si>
    <t>44733</t>
  </si>
  <si>
    <t>Proiettori DX PEUGEOT 508 2011/12 XENON</t>
  </si>
  <si>
    <t>44734</t>
  </si>
  <si>
    <t>44735</t>
  </si>
  <si>
    <t>44736</t>
  </si>
  <si>
    <t>44737</t>
  </si>
  <si>
    <t>44740</t>
  </si>
  <si>
    <t>44741</t>
  </si>
  <si>
    <t>44744</t>
  </si>
  <si>
    <t>44745</t>
  </si>
  <si>
    <t>44746</t>
  </si>
  <si>
    <t>44747</t>
  </si>
  <si>
    <t>44748</t>
  </si>
  <si>
    <t>44749</t>
  </si>
  <si>
    <t>44757</t>
  </si>
  <si>
    <t>44758</t>
  </si>
  <si>
    <t>44759</t>
  </si>
  <si>
    <t>44760</t>
  </si>
  <si>
    <t>44761</t>
  </si>
  <si>
    <t>44762</t>
  </si>
  <si>
    <t>44763</t>
  </si>
  <si>
    <t>44764</t>
  </si>
  <si>
    <t>44765</t>
  </si>
  <si>
    <t>44766</t>
  </si>
  <si>
    <t>44767</t>
  </si>
  <si>
    <t>44768</t>
  </si>
  <si>
    <t>44769</t>
  </si>
  <si>
    <t>44770</t>
  </si>
  <si>
    <t>44771</t>
  </si>
  <si>
    <t>44772</t>
  </si>
  <si>
    <t>44773</t>
  </si>
  <si>
    <t>44774</t>
  </si>
  <si>
    <t>44775</t>
  </si>
  <si>
    <t>44776</t>
  </si>
  <si>
    <t>44777</t>
  </si>
  <si>
    <t>44778</t>
  </si>
  <si>
    <t>44779</t>
  </si>
  <si>
    <t>FP Dacia Lodgy 2012/03 SX LHD/ RHD</t>
  </si>
  <si>
    <t>44780</t>
  </si>
  <si>
    <t>FP Dacia Lodgy 2012/03 DX LHD/ RHD</t>
  </si>
  <si>
    <t>44781</t>
  </si>
  <si>
    <t>44782</t>
  </si>
  <si>
    <t>44785</t>
  </si>
  <si>
    <t>44786</t>
  </si>
  <si>
    <t>44787</t>
  </si>
  <si>
    <t>44788</t>
  </si>
  <si>
    <t>44789</t>
  </si>
  <si>
    <t>44790</t>
  </si>
  <si>
    <t>44791</t>
  </si>
  <si>
    <t>Fendinebbia SX RENAULT TWINGO 12/2011</t>
  </si>
  <si>
    <t>44792</t>
  </si>
  <si>
    <t>Fendinebbia DX RENAULT TWINGO 12/2011</t>
  </si>
  <si>
    <t>44819</t>
  </si>
  <si>
    <t>FE Suzuki Swift 2006/05 SX/DX LHD/ RHD</t>
  </si>
  <si>
    <t>44820</t>
  </si>
  <si>
    <t>FE Ford Ranger 2011/02 SX/DX LHD/ RHD</t>
  </si>
  <si>
    <t>44821</t>
  </si>
  <si>
    <t>44822</t>
  </si>
  <si>
    <t>44825</t>
  </si>
  <si>
    <t>44826</t>
  </si>
  <si>
    <t>44829</t>
  </si>
  <si>
    <t>44830</t>
  </si>
  <si>
    <t>44833</t>
  </si>
  <si>
    <t>PR Seat Ibiza 2012/05 AFS SX LHD</t>
  </si>
  <si>
    <t>44834</t>
  </si>
  <si>
    <t>PR Seat Ibiza 2012/05 AFS DX LHD</t>
  </si>
  <si>
    <t>44837</t>
  </si>
  <si>
    <t>FP Seat Ibiza 2012/05 SX LHD</t>
  </si>
  <si>
    <t>44838</t>
  </si>
  <si>
    <t>FP Seat Ibiza 2012/05 DX LHD</t>
  </si>
  <si>
    <t>44841</t>
  </si>
  <si>
    <t>Proiettori SX PEUGEOT 107</t>
  </si>
  <si>
    <t>44842</t>
  </si>
  <si>
    <t>Proiettori DX PEUGEOT 107</t>
  </si>
  <si>
    <t>44843</t>
  </si>
  <si>
    <t>44844</t>
  </si>
  <si>
    <t>44847</t>
  </si>
  <si>
    <t>FE Renault Clio IV 2012/07 SX/DX LHD/RHD</t>
  </si>
  <si>
    <t>44848</t>
  </si>
  <si>
    <t>44849</t>
  </si>
  <si>
    <t>44850</t>
  </si>
  <si>
    <t>44851</t>
  </si>
  <si>
    <t>44852</t>
  </si>
  <si>
    <t>44853</t>
  </si>
  <si>
    <t>44854</t>
  </si>
  <si>
    <t>44855</t>
  </si>
  <si>
    <t>44856</t>
  </si>
  <si>
    <t>44857</t>
  </si>
  <si>
    <t>PR Suzuki Splash 2012/06 SX LHD</t>
  </si>
  <si>
    <t>44858</t>
  </si>
  <si>
    <t>PR Suzuki Splash 2012/06 DX LHD</t>
  </si>
  <si>
    <t>44861</t>
  </si>
  <si>
    <t>Ballast 5G Alfa/Saab SX/DX LHD/RHD</t>
  </si>
  <si>
    <t>44862</t>
  </si>
  <si>
    <t>DRL PEUGEOT/CITROEN 2012/04 S/D LHD/RHD</t>
  </si>
  <si>
    <t>44863</t>
  </si>
  <si>
    <t>PR Audi Q5 2012/09 Alogeno SX LHD</t>
  </si>
  <si>
    <t>44864</t>
  </si>
  <si>
    <t>PR Audi Q5 2012/09 Alogeno DX LHD</t>
  </si>
  <si>
    <t>44867</t>
  </si>
  <si>
    <t>PR Audi Q5 2012/09 Bifunzione SX LHD</t>
  </si>
  <si>
    <t>44868</t>
  </si>
  <si>
    <t>PR Audi Q5 2012/09 Bifunzione DX LHD</t>
  </si>
  <si>
    <t>44873</t>
  </si>
  <si>
    <t>PR Audi Q5 2012/09 AFS SX LHD</t>
  </si>
  <si>
    <t>44874</t>
  </si>
  <si>
    <t>PR Audi Q5 2012/09 AFS DX LHD</t>
  </si>
  <si>
    <t>44879</t>
  </si>
  <si>
    <t>PR VW Amarok 2012/06 H7-H15 SX LHD</t>
  </si>
  <si>
    <t>44880</t>
  </si>
  <si>
    <t>PR VW Amarok 2012/06 H7-H15 DX LHD</t>
  </si>
  <si>
    <t>44883</t>
  </si>
  <si>
    <t>PR VW Amarok 2012/06 H7-H1 SX LHD</t>
  </si>
  <si>
    <t>44884</t>
  </si>
  <si>
    <t>PR VW Amarok 2012/06 H7-H1 DX LHD</t>
  </si>
  <si>
    <t>44885</t>
  </si>
  <si>
    <t>PR VW Amarok 2012/06 SX LHD</t>
  </si>
  <si>
    <t>44886</t>
  </si>
  <si>
    <t>PR VW Amarok 2012/06 DX LHD</t>
  </si>
  <si>
    <t>44889</t>
  </si>
  <si>
    <t>PR Seat Toledo 2012/08 Alogeno SX LHD</t>
  </si>
  <si>
    <t>44890</t>
  </si>
  <si>
    <t>PR Seat Toledo 2012/08 Alogeno DX LHD</t>
  </si>
  <si>
    <t>44893</t>
  </si>
  <si>
    <t>44894</t>
  </si>
  <si>
    <t>44897</t>
  </si>
  <si>
    <t>44898</t>
  </si>
  <si>
    <t>44901</t>
  </si>
  <si>
    <t>FE Range Rover 2012/08 LED SX LHD/RHD</t>
  </si>
  <si>
    <t>44902</t>
  </si>
  <si>
    <t>FE Range Rover 2012/08 LED DX LHD/RHD</t>
  </si>
  <si>
    <t>44903</t>
  </si>
  <si>
    <t>FP Avensis 2011/11 SX LHD/RHD</t>
  </si>
  <si>
    <t>44904</t>
  </si>
  <si>
    <t>FP Avensis 2011/11 DX LHD/RHD</t>
  </si>
  <si>
    <t>44905</t>
  </si>
  <si>
    <t>FP Avensis 2011/11 Laterale SX LHD/RHD</t>
  </si>
  <si>
    <t>44906</t>
  </si>
  <si>
    <t>FP Avensis 2011/11 Laterale DX LHD/RHD</t>
  </si>
  <si>
    <t>44907</t>
  </si>
  <si>
    <t>FP Avensis SW 2011/11 SX LHD</t>
  </si>
  <si>
    <t>44908</t>
  </si>
  <si>
    <t>FP Avensis SW 2011/11 DX LHD</t>
  </si>
  <si>
    <t>44911</t>
  </si>
  <si>
    <t>FP Avensis SW2011/11 Laterale SX LHD/RHD</t>
  </si>
  <si>
    <t>44912</t>
  </si>
  <si>
    <t>FP Avensis SW2011/11 Laterale DX LHD/RHD</t>
  </si>
  <si>
    <t>44913</t>
  </si>
  <si>
    <t>44914</t>
  </si>
  <si>
    <t>44917</t>
  </si>
  <si>
    <t>44918</t>
  </si>
  <si>
    <t>44923</t>
  </si>
  <si>
    <t>44924</t>
  </si>
  <si>
    <t>44929</t>
  </si>
  <si>
    <t>44930</t>
  </si>
  <si>
    <t>44933</t>
  </si>
  <si>
    <t>44934</t>
  </si>
  <si>
    <t>44937</t>
  </si>
  <si>
    <t>44938</t>
  </si>
  <si>
    <t>44941</t>
  </si>
  <si>
    <t>44942</t>
  </si>
  <si>
    <t>44945</t>
  </si>
  <si>
    <t>PR BMW X1 2012/08 H7+H7 SX LHD</t>
  </si>
  <si>
    <t>44946</t>
  </si>
  <si>
    <t>PR BMW X1 2012/08 H7+H7 DX LHD</t>
  </si>
  <si>
    <t>44949</t>
  </si>
  <si>
    <t>PR BMW X1 2012/08 Bifunz SX LHD</t>
  </si>
  <si>
    <t>44950</t>
  </si>
  <si>
    <t>PR BMW X1 2012/08 Bifunz DX LHD</t>
  </si>
  <si>
    <t>44953</t>
  </si>
  <si>
    <t>PR BMW X1 2012/08 AFS SX LHD</t>
  </si>
  <si>
    <t>44954</t>
  </si>
  <si>
    <t>PR BMW X1 2012/08 AFS DX LHD</t>
  </si>
  <si>
    <t>44957</t>
  </si>
  <si>
    <t>FP Opel Astra 2012/10 LAT SX LHD/RHD</t>
  </si>
  <si>
    <t>44958</t>
  </si>
  <si>
    <t>FP Opel Astra 2012/10 LAT DX LHD/RHD</t>
  </si>
  <si>
    <t>44959</t>
  </si>
  <si>
    <t>FP Opel Astra 2012/10 SX LHD</t>
  </si>
  <si>
    <t>44960</t>
  </si>
  <si>
    <t>44963</t>
  </si>
  <si>
    <t>44964</t>
  </si>
  <si>
    <t>44967</t>
  </si>
  <si>
    <t>44968</t>
  </si>
  <si>
    <t>44971</t>
  </si>
  <si>
    <t>Proiettori SX NISSAN JUKE 2010/06</t>
  </si>
  <si>
    <t>44972</t>
  </si>
  <si>
    <t>Proiettori DX NISSAN JUKE 2010/06</t>
  </si>
  <si>
    <t>44973</t>
  </si>
  <si>
    <t>44974</t>
  </si>
  <si>
    <t>44975</t>
  </si>
  <si>
    <t>44976</t>
  </si>
  <si>
    <t>44977</t>
  </si>
  <si>
    <t>PR Nissan Juke SX LHD/ RHD</t>
  </si>
  <si>
    <t>44978</t>
  </si>
  <si>
    <t>PR Nissan Juke DX LHD/ RHD</t>
  </si>
  <si>
    <t>44979</t>
  </si>
  <si>
    <t>44980</t>
  </si>
  <si>
    <t>44983</t>
  </si>
  <si>
    <t>44984</t>
  </si>
  <si>
    <t>44987</t>
  </si>
  <si>
    <t>44988</t>
  </si>
  <si>
    <t>44989</t>
  </si>
  <si>
    <t>44990</t>
  </si>
  <si>
    <t>44991</t>
  </si>
  <si>
    <t>44992</t>
  </si>
  <si>
    <t>44993</t>
  </si>
  <si>
    <t>44994</t>
  </si>
  <si>
    <t>45000</t>
  </si>
  <si>
    <t>45001</t>
  </si>
  <si>
    <t>45004</t>
  </si>
  <si>
    <t>PR Fiat Panda 10/2003 SX LHD</t>
  </si>
  <si>
    <t>45005</t>
  </si>
  <si>
    <t>PR Fiat Panda 10/2003 DX LHD</t>
  </si>
  <si>
    <t>45006</t>
  </si>
  <si>
    <t>PR Ford Focus 11/2004 Cromato SX LHD</t>
  </si>
  <si>
    <t>45007</t>
  </si>
  <si>
    <t>PR Ford Focus 11/2004 Cromato DX LHD</t>
  </si>
  <si>
    <t>45010</t>
  </si>
  <si>
    <t>PR Ford Focus 11/2004 Nero SX LHD</t>
  </si>
  <si>
    <t>45011</t>
  </si>
  <si>
    <t>PR Ford Focus 11/2004 Nero DX LHD</t>
  </si>
  <si>
    <t>45014</t>
  </si>
  <si>
    <t>PR Ford Transit 01/2000 Cromato SX LHD</t>
  </si>
  <si>
    <t>45015</t>
  </si>
  <si>
    <t>PR Ford Transit 01/2000 Cromato DX LHD</t>
  </si>
  <si>
    <t>45022</t>
  </si>
  <si>
    <t>45023</t>
  </si>
  <si>
    <t>45024</t>
  </si>
  <si>
    <t>45025</t>
  </si>
  <si>
    <t>45028</t>
  </si>
  <si>
    <t>45029</t>
  </si>
  <si>
    <t>45032</t>
  </si>
  <si>
    <t>45033</t>
  </si>
  <si>
    <t>45036</t>
  </si>
  <si>
    <t>45037</t>
  </si>
  <si>
    <t>45038</t>
  </si>
  <si>
    <t>45039</t>
  </si>
  <si>
    <t>45050</t>
  </si>
  <si>
    <t>PR TOYOTA Yaris 01/2011 Metal SX LHD</t>
  </si>
  <si>
    <t>45051</t>
  </si>
  <si>
    <t>PR TOYOTA Yaris 01/2011 Metal DX LHD</t>
  </si>
  <si>
    <t>45054</t>
  </si>
  <si>
    <t>Correttore Fari Yaris 2012 L/R LHD/RHD</t>
  </si>
  <si>
    <t>45088</t>
  </si>
  <si>
    <t>FE VW/ Skoda Fabia SX LHD/RHD</t>
  </si>
  <si>
    <t>45089</t>
  </si>
  <si>
    <t>FE VW/ Skoda Fabia DX LHD/RHD</t>
  </si>
  <si>
    <t>45090</t>
  </si>
  <si>
    <t>FE VW Golf 5 SX LHD/ RHD</t>
  </si>
  <si>
    <t>45091</t>
  </si>
  <si>
    <t>FE VW Golf 5 DX LHD/ RHD</t>
  </si>
  <si>
    <t>45092</t>
  </si>
  <si>
    <t>Fendinebbia VW L LHD/ RHD</t>
  </si>
  <si>
    <t>45093</t>
  </si>
  <si>
    <t>Fendinebbia VW R LHD/ RHD</t>
  </si>
  <si>
    <t>45094</t>
  </si>
  <si>
    <t>Fendinebbia VW Passat 2005/03 L LHD/ RHD</t>
  </si>
  <si>
    <t>45095</t>
  </si>
  <si>
    <t>Fendinebbia VW Passat 2005/03 R LHD/ RHD</t>
  </si>
  <si>
    <t>45096</t>
  </si>
  <si>
    <t>Fendinebbia VW/ Seat L LHD/ RHD</t>
  </si>
  <si>
    <t>45097</t>
  </si>
  <si>
    <t>Fendinebbia VW/ Seat R LHD/ RHD</t>
  </si>
  <si>
    <t>45098</t>
  </si>
  <si>
    <t>45099</t>
  </si>
  <si>
    <t>45100</t>
  </si>
  <si>
    <t>45101</t>
  </si>
  <si>
    <t>45104</t>
  </si>
  <si>
    <t>45105</t>
  </si>
  <si>
    <t>45108</t>
  </si>
  <si>
    <t>45109</t>
  </si>
  <si>
    <t>45110</t>
  </si>
  <si>
    <t>45111</t>
  </si>
  <si>
    <t>45114</t>
  </si>
  <si>
    <t>45115</t>
  </si>
  <si>
    <t>45116</t>
  </si>
  <si>
    <t>45117</t>
  </si>
  <si>
    <t>45120</t>
  </si>
  <si>
    <t>45121</t>
  </si>
  <si>
    <t>45122</t>
  </si>
  <si>
    <t>45123</t>
  </si>
  <si>
    <t>45124</t>
  </si>
  <si>
    <t>45125</t>
  </si>
  <si>
    <t>45126</t>
  </si>
  <si>
    <t>45127</t>
  </si>
  <si>
    <t>45128</t>
  </si>
  <si>
    <t>45129</t>
  </si>
  <si>
    <t>45130</t>
  </si>
  <si>
    <t>45131</t>
  </si>
  <si>
    <t>45132</t>
  </si>
  <si>
    <t>45133</t>
  </si>
  <si>
    <t>45136</t>
  </si>
  <si>
    <t>45140</t>
  </si>
  <si>
    <t>PR Toyota Auris 2012/10 SX LHD</t>
  </si>
  <si>
    <t>45141</t>
  </si>
  <si>
    <t>PR Toyota Auris 2012/10 DX LHD</t>
  </si>
  <si>
    <t>45150</t>
  </si>
  <si>
    <t>45151</t>
  </si>
  <si>
    <t>45152</t>
  </si>
  <si>
    <t>45153</t>
  </si>
  <si>
    <t>45154</t>
  </si>
  <si>
    <t>45155</t>
  </si>
  <si>
    <t>45156</t>
  </si>
  <si>
    <t>45157</t>
  </si>
  <si>
    <t>45160</t>
  </si>
  <si>
    <t>Proiettore 208 GTXY 2013/03  L LHD</t>
  </si>
  <si>
    <t>45161</t>
  </si>
  <si>
    <t>Proiettore 208 GTXY 2013/03  R LHD</t>
  </si>
  <si>
    <t>45164</t>
  </si>
  <si>
    <t>45165</t>
  </si>
  <si>
    <t>45168</t>
  </si>
  <si>
    <t>45169</t>
  </si>
  <si>
    <t>45170</t>
  </si>
  <si>
    <t>45171</t>
  </si>
  <si>
    <t>45172</t>
  </si>
  <si>
    <t>Proiettore Peugeot 2008 L LHD</t>
  </si>
  <si>
    <t>45173</t>
  </si>
  <si>
    <t>Proiettore Peugeot 2008 R LHD</t>
  </si>
  <si>
    <t>45176</t>
  </si>
  <si>
    <t>45177</t>
  </si>
  <si>
    <t>45178</t>
  </si>
  <si>
    <t>45179</t>
  </si>
  <si>
    <t>45180</t>
  </si>
  <si>
    <t>45181</t>
  </si>
  <si>
    <t>45184</t>
  </si>
  <si>
    <t>FE RE Captur 2013/02 SX LHD/RHD</t>
  </si>
  <si>
    <t>45185</t>
  </si>
  <si>
    <t>FE RE Captur 2013/02 DX LHD/RHD</t>
  </si>
  <si>
    <t>45186</t>
  </si>
  <si>
    <t>45187</t>
  </si>
  <si>
    <t>45190</t>
  </si>
  <si>
    <t>45191</t>
  </si>
  <si>
    <t>45202</t>
  </si>
  <si>
    <t>45203</t>
  </si>
  <si>
    <t>45206</t>
  </si>
  <si>
    <t>45207</t>
  </si>
  <si>
    <t>45210</t>
  </si>
  <si>
    <t>45211</t>
  </si>
  <si>
    <t>45214</t>
  </si>
  <si>
    <t>45215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2</t>
  </si>
  <si>
    <t>45233</t>
  </si>
  <si>
    <t>45236</t>
  </si>
  <si>
    <t>45237</t>
  </si>
  <si>
    <t>45240</t>
  </si>
  <si>
    <t>LP VW Golf VII 2012/10 Later SX LHD/RHD</t>
  </si>
  <si>
    <t>45241</t>
  </si>
  <si>
    <t>LP VW Golf VII 2012/10 Later DX LHD/RHD</t>
  </si>
  <si>
    <t>45242</t>
  </si>
  <si>
    <t>LP VW Golf VII 2012/10 Post SX LHD</t>
  </si>
  <si>
    <t>45243</t>
  </si>
  <si>
    <t>LP VW Golf VII 2012/10 Post DX LHD</t>
  </si>
  <si>
    <t>45248</t>
  </si>
  <si>
    <t>PR FORD Transit 2013/09 MetalSX LHD</t>
  </si>
  <si>
    <t>45249</t>
  </si>
  <si>
    <t>PR FORD Transit 2013/09 Metal DX LHD</t>
  </si>
  <si>
    <t>45252</t>
  </si>
  <si>
    <t>LP FORD Transit 2013/09 SX LHD/RHD</t>
  </si>
  <si>
    <t>45253</t>
  </si>
  <si>
    <t>LP FORD Transit 2013/09 DX LHD/RHD</t>
  </si>
  <si>
    <t>45260</t>
  </si>
  <si>
    <t>45261</t>
  </si>
  <si>
    <t>45264</t>
  </si>
  <si>
    <t>45265</t>
  </si>
  <si>
    <t>45266</t>
  </si>
  <si>
    <t>PR LR  Discovery 4 2013/11  SX LHD</t>
  </si>
  <si>
    <t>45267</t>
  </si>
  <si>
    <t>PR LR  Discovery 4 2013/11 DX LHD</t>
  </si>
  <si>
    <t>45270</t>
  </si>
  <si>
    <t>PR LR  Discovery 4 2013/11 Xenon SX LHD</t>
  </si>
  <si>
    <t>45271</t>
  </si>
  <si>
    <t>PR LR  Discovery 4 2013/11 Xenon DX LHD</t>
  </si>
  <si>
    <t>45274</t>
  </si>
  <si>
    <t>PR LR  Discovery 4 2013/11 DBL SX LHD</t>
  </si>
  <si>
    <t>45275</t>
  </si>
  <si>
    <t>PR LRDiscovery 4 2013/11DBL DXLHD</t>
  </si>
  <si>
    <t>45278</t>
  </si>
  <si>
    <t>PR Peugeot3008/5008 2013/11 SX LHD</t>
  </si>
  <si>
    <t>45279</t>
  </si>
  <si>
    <t>PR Peugeot3008/5008 2013/11 DXLHD</t>
  </si>
  <si>
    <t>45282</t>
  </si>
  <si>
    <t>PR Xenon Peugeot3008/5008 2013/11SXLHD</t>
  </si>
  <si>
    <t>45283</t>
  </si>
  <si>
    <t>PR Xenon Peugeot3008/5008 2013/11 DXLHD</t>
  </si>
  <si>
    <t>45286</t>
  </si>
  <si>
    <t>45287</t>
  </si>
  <si>
    <t>45290</t>
  </si>
  <si>
    <t>PR DACIA Logan/Sandero 2012/10 L LHD</t>
  </si>
  <si>
    <t>45291</t>
  </si>
  <si>
    <t>PR DACIA Logan/Sandero 2012/10 R LHD</t>
  </si>
  <si>
    <t>45292</t>
  </si>
  <si>
    <t>PR LR RRover 2013/12 Xenon SXLHD</t>
  </si>
  <si>
    <t>45293</t>
  </si>
  <si>
    <t>PR LR RRover 2013/12 Xenon DX LHD</t>
  </si>
  <si>
    <t>45296</t>
  </si>
  <si>
    <t>45297</t>
  </si>
  <si>
    <t>45300</t>
  </si>
  <si>
    <t>Mini Oscar LED Full black</t>
  </si>
  <si>
    <t>45301</t>
  </si>
  <si>
    <t>Mini Oscar LED Black &amp; Chrome finish</t>
  </si>
  <si>
    <t>45304</t>
  </si>
  <si>
    <t>Oscar LED Full black</t>
  </si>
  <si>
    <t>45305</t>
  </si>
  <si>
    <t>Oscar LED Black &amp; Chrome finish</t>
  </si>
  <si>
    <t>45306</t>
  </si>
  <si>
    <t>Oscar LED Full chromium</t>
  </si>
  <si>
    <t>45307</t>
  </si>
  <si>
    <t>Oscar LED Customized</t>
  </si>
  <si>
    <t>45308</t>
  </si>
  <si>
    <t>Super Oscar LED Full black</t>
  </si>
  <si>
    <t>45309</t>
  </si>
  <si>
    <t>Super Oscar LED Black &amp; Chrome finish</t>
  </si>
  <si>
    <t>45310</t>
  </si>
  <si>
    <t>Super Oscar LED Full chromium</t>
  </si>
  <si>
    <t>45311</t>
  </si>
  <si>
    <t>Super Oscar LED Customized</t>
  </si>
  <si>
    <t>45312</t>
  </si>
  <si>
    <t>Super Oscar LED Full black WB</t>
  </si>
  <si>
    <t>45313</t>
  </si>
  <si>
    <t>Super Oscar LED Black &amp; Chrome finish WB</t>
  </si>
  <si>
    <t>45314</t>
  </si>
  <si>
    <t>Super Oscar LED Full chromium WB</t>
  </si>
  <si>
    <t>45315</t>
  </si>
  <si>
    <t>Super Oscar LED Customized WB</t>
  </si>
  <si>
    <t>45316</t>
  </si>
  <si>
    <t>Super Oscar LED Full black LED line WB</t>
  </si>
  <si>
    <t>45317</t>
  </si>
  <si>
    <t>Super Oscar LED Black &amp;Chrome LEDline WB</t>
  </si>
  <si>
    <t>45318</t>
  </si>
  <si>
    <t>Super Oscar LED Full chromium LEDline WB</t>
  </si>
  <si>
    <t>45319</t>
  </si>
  <si>
    <t>Super Oscar LED Customized LED line WB</t>
  </si>
  <si>
    <t>45320</t>
  </si>
  <si>
    <t>45321</t>
  </si>
  <si>
    <t>45322</t>
  </si>
  <si>
    <t>45323</t>
  </si>
  <si>
    <t>45324</t>
  </si>
  <si>
    <t>LP SEAT Leon ST 2014/01 PostSX LHD</t>
  </si>
  <si>
    <t>45325</t>
  </si>
  <si>
    <t>LP SEAT Leon ST 2014/01 PostDX LHD</t>
  </si>
  <si>
    <t>45328</t>
  </si>
  <si>
    <t>LP SEAT LeonST2014 Later LED L LHD/RHD</t>
  </si>
  <si>
    <t>45329</t>
  </si>
  <si>
    <t>LP SEAT LeonST2014 Later LED RLHD/RHD</t>
  </si>
  <si>
    <t>45330</t>
  </si>
  <si>
    <t>LP SEAT Leon ST 2014/01 Post SX LED LHD</t>
  </si>
  <si>
    <t>45331</t>
  </si>
  <si>
    <t>LP SEAT Leon ST 2014/01 Post DX LED LHD</t>
  </si>
  <si>
    <t>45334</t>
  </si>
  <si>
    <t>45335</t>
  </si>
  <si>
    <t>45338</t>
  </si>
  <si>
    <t>45339</t>
  </si>
  <si>
    <t>45342</t>
  </si>
  <si>
    <t>PR VW e-Golf LED ADB 2014/02 SXLHD</t>
  </si>
  <si>
    <t>45343</t>
  </si>
  <si>
    <t>PR VW e-GolfLED ADB 2014/02 DXLHD</t>
  </si>
  <si>
    <t>45348</t>
  </si>
  <si>
    <t>45349</t>
  </si>
  <si>
    <t>45354</t>
  </si>
  <si>
    <t>45355</t>
  </si>
  <si>
    <t>45360</t>
  </si>
  <si>
    <t>45361</t>
  </si>
  <si>
    <t>45366</t>
  </si>
  <si>
    <t>45367</t>
  </si>
  <si>
    <t>45372</t>
  </si>
  <si>
    <t>45373</t>
  </si>
  <si>
    <t>45374</t>
  </si>
  <si>
    <t>45375</t>
  </si>
  <si>
    <t>45376</t>
  </si>
  <si>
    <t>FP OPEL Corsa D 2006/07 SX LHD/RHD</t>
  </si>
  <si>
    <t>45377</t>
  </si>
  <si>
    <t>FP OPEL Corsa D 2006/07 DX LHD/RHD</t>
  </si>
  <si>
    <t>45378</t>
  </si>
  <si>
    <t>45379</t>
  </si>
  <si>
    <t>45382</t>
  </si>
  <si>
    <t>LP VW Sportvan 2014/04 Later SXLHD/RHD</t>
  </si>
  <si>
    <t>45383</t>
  </si>
  <si>
    <t>LP VW Sportvan 2014/04 LaterDXLHD/RHD</t>
  </si>
  <si>
    <t>45384</t>
  </si>
  <si>
    <t>LP VW Sportvan 2014/04 Later SXLHD</t>
  </si>
  <si>
    <t>45385</t>
  </si>
  <si>
    <t>LP VW Sportvan 2014/04 Later DXLHD</t>
  </si>
  <si>
    <t>45388</t>
  </si>
  <si>
    <t>45389</t>
  </si>
  <si>
    <t>LP VW Sportvan 2014/04 LaterDXLHD</t>
  </si>
  <si>
    <t>45390</t>
  </si>
  <si>
    <t>45391</t>
  </si>
  <si>
    <t>45392</t>
  </si>
  <si>
    <t>PR VW Golf Sportvan2014/04 SXLHD</t>
  </si>
  <si>
    <t>45393</t>
  </si>
  <si>
    <t>PR VWGolf Sportvan2014/04 DXLHD</t>
  </si>
  <si>
    <t>45396</t>
  </si>
  <si>
    <t>PR VW GolfSportvan 2014/04 BifSX LHD</t>
  </si>
  <si>
    <t>45397</t>
  </si>
  <si>
    <t>PR VW GolfSportvan 2014/04 BifDX LHD</t>
  </si>
  <si>
    <t>45400</t>
  </si>
  <si>
    <t>PR VW GolfSportvan 2014/04 AFS SXLHD</t>
  </si>
  <si>
    <t>45401</t>
  </si>
  <si>
    <t>PR VW GolfSportvan 2014/04 AFS DXLHD</t>
  </si>
  <si>
    <t>45404</t>
  </si>
  <si>
    <t>PR VW Golf Sportvan2014/04 ADB SX LHD</t>
  </si>
  <si>
    <t>45405</t>
  </si>
  <si>
    <t>PR VW Golf Sportvan 2014/04ADB DXLHD</t>
  </si>
  <si>
    <t>45407</t>
  </si>
  <si>
    <t>45408</t>
  </si>
  <si>
    <t>PR CITROËN C4 Cactus 2014/06 SXLHD</t>
  </si>
  <si>
    <t>45409</t>
  </si>
  <si>
    <t>PR CITROËN C4 Cactus 2014/06 DXLHD</t>
  </si>
  <si>
    <t>45412</t>
  </si>
  <si>
    <t>LP CITROËN C4 Cactus2014/06 SX LHD</t>
  </si>
  <si>
    <t>45413</t>
  </si>
  <si>
    <t>LP CITROËNC4 Cactus 2014/06 DXLHD</t>
  </si>
  <si>
    <t>45416</t>
  </si>
  <si>
    <t>PR VWScirocco 2014/07 SXLHD</t>
  </si>
  <si>
    <t>45417</t>
  </si>
  <si>
    <t>PR VW Scirocco2014/07 DXLHD</t>
  </si>
  <si>
    <t>45420</t>
  </si>
  <si>
    <t>PR VW Scirocco 2014/07 Xenon AFS S LHD</t>
  </si>
  <si>
    <t>45421</t>
  </si>
  <si>
    <t>PR VW Scirocco 2014/07 Xenon AFS DXLHD</t>
  </si>
  <si>
    <t>45422</t>
  </si>
  <si>
    <t>PR VW Scirocco 2014/07 Xenon AFS SX RHD</t>
  </si>
  <si>
    <t>45424</t>
  </si>
  <si>
    <t>45425</t>
  </si>
  <si>
    <t>45428</t>
  </si>
  <si>
    <t>PR AUDI A5/S5 2007/05 LED DRL SX</t>
  </si>
  <si>
    <t>45429</t>
  </si>
  <si>
    <t>PR AUDI A5/S5 2007/05 LED DRL DX</t>
  </si>
  <si>
    <t>45432</t>
  </si>
  <si>
    <t>45433</t>
  </si>
  <si>
    <t>45436</t>
  </si>
  <si>
    <t>45437</t>
  </si>
  <si>
    <t>45440</t>
  </si>
  <si>
    <t>45441</t>
  </si>
  <si>
    <t>45446</t>
  </si>
  <si>
    <t>45447</t>
  </si>
  <si>
    <t>45448</t>
  </si>
  <si>
    <t>DRL PEUGEOT 308 2013 Eco SX/DXLHD/RHD</t>
  </si>
  <si>
    <t>45449</t>
  </si>
  <si>
    <t>45450</t>
  </si>
  <si>
    <t>45453</t>
  </si>
  <si>
    <t>45454</t>
  </si>
  <si>
    <t>45457</t>
  </si>
  <si>
    <t>45458</t>
  </si>
  <si>
    <t>45461</t>
  </si>
  <si>
    <t>PR Alo SMART Fortwo 2014/07 Base line SX</t>
  </si>
  <si>
    <t>45462</t>
  </si>
  <si>
    <t>PR Alo SMART Fortwo 2014/07 Base line DX</t>
  </si>
  <si>
    <t>45463</t>
  </si>
  <si>
    <t>45464</t>
  </si>
  <si>
    <t>45469</t>
  </si>
  <si>
    <t>45470</t>
  </si>
  <si>
    <t>45471</t>
  </si>
  <si>
    <t>45472</t>
  </si>
  <si>
    <t>45473</t>
  </si>
  <si>
    <t>45474</t>
  </si>
  <si>
    <t>45479</t>
  </si>
  <si>
    <t>45480</t>
  </si>
  <si>
    <t>45481</t>
  </si>
  <si>
    <t>45482</t>
  </si>
  <si>
    <t>45483</t>
  </si>
  <si>
    <t>45484</t>
  </si>
  <si>
    <t>45485</t>
  </si>
  <si>
    <t>45486</t>
  </si>
  <si>
    <t>45489</t>
  </si>
  <si>
    <t>45490</t>
  </si>
  <si>
    <t>46600</t>
  </si>
  <si>
    <t>46601</t>
  </si>
  <si>
    <t>46604</t>
  </si>
  <si>
    <t>PR SKODA Fabia 2014/10 SXLHD</t>
  </si>
  <si>
    <t>46605</t>
  </si>
  <si>
    <t>PR SKODA Fabia 2014/10 DXLHD</t>
  </si>
  <si>
    <t>46610</t>
  </si>
  <si>
    <t>PR Alo NISSAN NV200/Evalia 2009/11  SX</t>
  </si>
  <si>
    <t>46611</t>
  </si>
  <si>
    <t>PR Alo NISSAN NV200/Evalia 2009/11  DX</t>
  </si>
  <si>
    <t>46612</t>
  </si>
  <si>
    <t>PR Alo NISSAN NV200/Evalia2009/11 SX RHD</t>
  </si>
  <si>
    <t>46613</t>
  </si>
  <si>
    <t>PR Alo NISSAN NV200/Evalia2009/11 DX RHD</t>
  </si>
  <si>
    <t>46620</t>
  </si>
  <si>
    <t>46621</t>
  </si>
  <si>
    <t>46622</t>
  </si>
  <si>
    <t>46623</t>
  </si>
  <si>
    <t>46624</t>
  </si>
  <si>
    <t>46625</t>
  </si>
  <si>
    <t>46626</t>
  </si>
  <si>
    <t>46627</t>
  </si>
  <si>
    <t>46628</t>
  </si>
  <si>
    <t>46629</t>
  </si>
  <si>
    <t>46630</t>
  </si>
  <si>
    <t>46631</t>
  </si>
  <si>
    <t>46632</t>
  </si>
  <si>
    <t>46633</t>
  </si>
  <si>
    <t>46634</t>
  </si>
  <si>
    <t>46635</t>
  </si>
  <si>
    <t>46636</t>
  </si>
  <si>
    <t>46637</t>
  </si>
  <si>
    <t>46646</t>
  </si>
  <si>
    <t>46647</t>
  </si>
  <si>
    <t>46648</t>
  </si>
  <si>
    <t>46649</t>
  </si>
  <si>
    <t>46662</t>
  </si>
  <si>
    <t>46663</t>
  </si>
  <si>
    <t>46668</t>
  </si>
  <si>
    <t>46669</t>
  </si>
  <si>
    <t>46672</t>
  </si>
  <si>
    <t>46673</t>
  </si>
  <si>
    <t>46676</t>
  </si>
  <si>
    <t>46677</t>
  </si>
  <si>
    <t>46680</t>
  </si>
  <si>
    <t>46681</t>
  </si>
  <si>
    <t>46684</t>
  </si>
  <si>
    <t>46685</t>
  </si>
  <si>
    <t>46688</t>
  </si>
  <si>
    <t>46689</t>
  </si>
  <si>
    <t>46692</t>
  </si>
  <si>
    <t>46693</t>
  </si>
  <si>
    <t>46696</t>
  </si>
  <si>
    <t>46697</t>
  </si>
  <si>
    <t>46708</t>
  </si>
  <si>
    <t>46709</t>
  </si>
  <si>
    <t>46710</t>
  </si>
  <si>
    <t>46711</t>
  </si>
  <si>
    <t>46712</t>
  </si>
  <si>
    <t>46713</t>
  </si>
  <si>
    <t>46714</t>
  </si>
  <si>
    <t>46715</t>
  </si>
  <si>
    <t>47000</t>
  </si>
  <si>
    <t>47001</t>
  </si>
  <si>
    <t>47002</t>
  </si>
  <si>
    <t>FP NISSAN NV200/Evalia 2009/11  SX</t>
  </si>
  <si>
    <t>47003</t>
  </si>
  <si>
    <t>FP NISSAN NV200/Evalia 2009/11  DX</t>
  </si>
  <si>
    <t>47004</t>
  </si>
  <si>
    <t>FP NISSAN NV200/Evalia 2009/11  SX RHD</t>
  </si>
  <si>
    <t>47005</t>
  </si>
  <si>
    <t>FP NISSAN NV200/Evalia 2009/11  DX RHD</t>
  </si>
  <si>
    <t>47006</t>
  </si>
  <si>
    <t>47007</t>
  </si>
  <si>
    <t>47008</t>
  </si>
  <si>
    <t>47009</t>
  </si>
  <si>
    <t>47010</t>
  </si>
  <si>
    <t>47011</t>
  </si>
  <si>
    <t>47012</t>
  </si>
  <si>
    <t>47013</t>
  </si>
  <si>
    <t>47018</t>
  </si>
  <si>
    <t>47019</t>
  </si>
  <si>
    <t>47020</t>
  </si>
  <si>
    <t>47021</t>
  </si>
  <si>
    <t>47022</t>
  </si>
  <si>
    <t>47023</t>
  </si>
  <si>
    <t>47024</t>
  </si>
  <si>
    <t>47025</t>
  </si>
  <si>
    <t>47026</t>
  </si>
  <si>
    <t>47027</t>
  </si>
  <si>
    <t>47028</t>
  </si>
  <si>
    <t>47029</t>
  </si>
  <si>
    <t>47030</t>
  </si>
  <si>
    <t>47031</t>
  </si>
  <si>
    <t>47032</t>
  </si>
  <si>
    <t>47033</t>
  </si>
  <si>
    <t>47034</t>
  </si>
  <si>
    <t>47045</t>
  </si>
  <si>
    <t>47046</t>
  </si>
  <si>
    <t>47047</t>
  </si>
  <si>
    <t>47048</t>
  </si>
  <si>
    <t>47049</t>
  </si>
  <si>
    <t>47050</t>
  </si>
  <si>
    <t>47051</t>
  </si>
  <si>
    <t>47052</t>
  </si>
  <si>
    <t>47053</t>
  </si>
  <si>
    <t>47054</t>
  </si>
  <si>
    <t>47055</t>
  </si>
  <si>
    <t>47056</t>
  </si>
  <si>
    <t>47400</t>
  </si>
  <si>
    <t>47403</t>
  </si>
  <si>
    <t>47404</t>
  </si>
  <si>
    <t>47650</t>
  </si>
  <si>
    <t>47651</t>
  </si>
  <si>
    <t>Centr Pr XenonCITROËN DS3 2014/07 7G 25W</t>
  </si>
  <si>
    <t>47700</t>
  </si>
  <si>
    <t>47701</t>
  </si>
  <si>
    <t>47702</t>
  </si>
  <si>
    <t>DRL 508 2014/06 LED SX</t>
  </si>
  <si>
    <t>47703</t>
  </si>
  <si>
    <t>DRL 508 2014/06 LED DX</t>
  </si>
  <si>
    <t>47870</t>
  </si>
  <si>
    <t>47871</t>
  </si>
  <si>
    <t>53370</t>
  </si>
  <si>
    <t>53457</t>
  </si>
  <si>
    <t>PS RELAIS</t>
  </si>
  <si>
    <t>53458</t>
  </si>
  <si>
    <t>54104</t>
  </si>
  <si>
    <t>54174</t>
  </si>
  <si>
    <t>PS PIGNONE</t>
  </si>
  <si>
    <t>54339</t>
  </si>
  <si>
    <t>56473</t>
  </si>
  <si>
    <t>59452</t>
  </si>
  <si>
    <t>PS FERMO PIGNONE</t>
  </si>
  <si>
    <t>59453</t>
  </si>
  <si>
    <t>59454</t>
  </si>
  <si>
    <t>60189</t>
  </si>
  <si>
    <t>PR FI REGATA 70S SN</t>
  </si>
  <si>
    <t>60209</t>
  </si>
  <si>
    <t>PR FI IOD DX UNO 45-45S</t>
  </si>
  <si>
    <t>60210</t>
  </si>
  <si>
    <t>PR FI IOD SN UNO 45-45S</t>
  </si>
  <si>
    <t>60307</t>
  </si>
  <si>
    <t>PR  DX Peug 505</t>
  </si>
  <si>
    <t>60308</t>
  </si>
  <si>
    <t>PR  SX Peug 505</t>
  </si>
  <si>
    <t>61078</t>
  </si>
  <si>
    <t>FP DX PER SEAT IBIZA</t>
  </si>
  <si>
    <t>61079</t>
  </si>
  <si>
    <t>FP SX PER SEAT IBIZA</t>
  </si>
  <si>
    <t>61100</t>
  </si>
  <si>
    <t>PR Citroen C25</t>
  </si>
  <si>
    <t>61101</t>
  </si>
  <si>
    <t>61102</t>
  </si>
  <si>
    <t>61103</t>
  </si>
  <si>
    <t>61112</t>
  </si>
  <si>
    <t>GO SB SAAB 9000 SN</t>
  </si>
  <si>
    <t>61113</t>
  </si>
  <si>
    <t>GO SB SAAB 9000 DX</t>
  </si>
  <si>
    <t>61192</t>
  </si>
  <si>
    <t>Lente PR DX Peug 405</t>
  </si>
  <si>
    <t>61193</t>
  </si>
  <si>
    <t>Lente PR SX Peug 405</t>
  </si>
  <si>
    <t>61194</t>
  </si>
  <si>
    <t>PR PE 405GRI DX</t>
  </si>
  <si>
    <t>61195</t>
  </si>
  <si>
    <t>PR PE 405 GRI SN</t>
  </si>
  <si>
    <t>61202</t>
  </si>
  <si>
    <t>61203</t>
  </si>
  <si>
    <t>61204</t>
  </si>
  <si>
    <t>FA RE R9-R11 DX</t>
  </si>
  <si>
    <t>61205</t>
  </si>
  <si>
    <t>FA RE R9-R11 SN</t>
  </si>
  <si>
    <t>61206</t>
  </si>
  <si>
    <t>61207</t>
  </si>
  <si>
    <t>61214</t>
  </si>
  <si>
    <t>61215</t>
  </si>
  <si>
    <t>61216</t>
  </si>
  <si>
    <t>P/L  Cit AX</t>
  </si>
  <si>
    <t>61217</t>
  </si>
  <si>
    <t>61221</t>
  </si>
  <si>
    <t>61222</t>
  </si>
  <si>
    <t>61223</t>
  </si>
  <si>
    <t>PR CI IOD SN AX</t>
  </si>
  <si>
    <t>61224</t>
  </si>
  <si>
    <t>PR CI IOD DX AX</t>
  </si>
  <si>
    <t>61225</t>
  </si>
  <si>
    <t>PR CI ASM SN AX</t>
  </si>
  <si>
    <t>61226</t>
  </si>
  <si>
    <t>PR CI ASM DX AX</t>
  </si>
  <si>
    <t>61229</t>
  </si>
  <si>
    <t>61230</t>
  </si>
  <si>
    <t>PR SE MARBELLA DX</t>
  </si>
  <si>
    <t>61231</t>
  </si>
  <si>
    <t>PR SE MARBELLA SN</t>
  </si>
  <si>
    <t>61232</t>
  </si>
  <si>
    <t>61233</t>
  </si>
  <si>
    <t>61234</t>
  </si>
  <si>
    <t>FP SE MARBELLA DX</t>
  </si>
  <si>
    <t>61235</t>
  </si>
  <si>
    <t>FP SE MARBELLA SN</t>
  </si>
  <si>
    <t>61236</t>
  </si>
  <si>
    <t>61237</t>
  </si>
  <si>
    <t>61239</t>
  </si>
  <si>
    <t>61240</t>
  </si>
  <si>
    <t>61259</t>
  </si>
  <si>
    <t>61260</t>
  </si>
  <si>
    <t>61263</t>
  </si>
  <si>
    <t>PR RE IOD SN R21</t>
  </si>
  <si>
    <t>61264</t>
  </si>
  <si>
    <t>PR RE IOD DX R21</t>
  </si>
  <si>
    <t>61265</t>
  </si>
  <si>
    <t>PR RE IOD SN R21 BREAK</t>
  </si>
  <si>
    <t>61266</t>
  </si>
  <si>
    <t>PR RE IOD DX R21 BREAK</t>
  </si>
  <si>
    <t>61267</t>
  </si>
  <si>
    <t>FENDI Ren R21/9/11 86 -&gt; 88</t>
  </si>
  <si>
    <t>61268</t>
  </si>
  <si>
    <t>PR SE IBIZA SN</t>
  </si>
  <si>
    <t>61269</t>
  </si>
  <si>
    <t>PR SE IBIZA DX</t>
  </si>
  <si>
    <t>61272</t>
  </si>
  <si>
    <t>PS RE EXPRESS CALOTTA SN</t>
  </si>
  <si>
    <t>61273</t>
  </si>
  <si>
    <t>PS RE EXPRESS CALOTTA DX</t>
  </si>
  <si>
    <t>61277</t>
  </si>
  <si>
    <t>GO RE ASM EXPRESS</t>
  </si>
  <si>
    <t>61278</t>
  </si>
  <si>
    <t>GO RE IOD R9</t>
  </si>
  <si>
    <t>61279</t>
  </si>
  <si>
    <t>61289</t>
  </si>
  <si>
    <t>61301</t>
  </si>
  <si>
    <t>61302</t>
  </si>
  <si>
    <t>PR RE SUPER 5 SN</t>
  </si>
  <si>
    <t>61303</t>
  </si>
  <si>
    <t>PR RE SUPER 5 DX</t>
  </si>
  <si>
    <t>61304</t>
  </si>
  <si>
    <t>PR RE SUPER 5 H4 SN</t>
  </si>
  <si>
    <t>61305</t>
  </si>
  <si>
    <t>PR RE SUPER 5 H4 DX</t>
  </si>
  <si>
    <t>61306</t>
  </si>
  <si>
    <t>PR  SX Ren Super 5</t>
  </si>
  <si>
    <t>61307</t>
  </si>
  <si>
    <t>PR  DX Ren Super 5</t>
  </si>
  <si>
    <t>61320</t>
  </si>
  <si>
    <t>61321</t>
  </si>
  <si>
    <t>Proiet. Nissan Patrol HCR Sx 79-&gt;85</t>
  </si>
  <si>
    <t>61322</t>
  </si>
  <si>
    <t>Proiett. Nissan Patrol HCR Sx 79-&gt;85</t>
  </si>
  <si>
    <t>61323</t>
  </si>
  <si>
    <t>Correttore  Peug 405</t>
  </si>
  <si>
    <t>61335</t>
  </si>
  <si>
    <t>PR RE IOD SN R25</t>
  </si>
  <si>
    <t>61336</t>
  </si>
  <si>
    <t>PR RE IOD DX R25</t>
  </si>
  <si>
    <t>61341</t>
  </si>
  <si>
    <t>PR SE IOD SN IBIZA</t>
  </si>
  <si>
    <t>61342</t>
  </si>
  <si>
    <t>PR SE IOD DX IBIZA</t>
  </si>
  <si>
    <t>61349</t>
  </si>
  <si>
    <t>FA RE SN R25</t>
  </si>
  <si>
    <t>61350</t>
  </si>
  <si>
    <t>FA RE DX R25</t>
  </si>
  <si>
    <t>61547</t>
  </si>
  <si>
    <t>PS PE PLAST.FP SN 405</t>
  </si>
  <si>
    <t>61548</t>
  </si>
  <si>
    <t>PS PE PLAST.FP DX 405</t>
  </si>
  <si>
    <t>61611</t>
  </si>
  <si>
    <t>PR PE 405GL SN</t>
  </si>
  <si>
    <t>61612</t>
  </si>
  <si>
    <t>PR PE 405GL DX</t>
  </si>
  <si>
    <t>61659</t>
  </si>
  <si>
    <t>GO CI ASM 2CV</t>
  </si>
  <si>
    <t>61672</t>
  </si>
  <si>
    <t>PR Renault Estafette</t>
  </si>
  <si>
    <t>61724</t>
  </si>
  <si>
    <t>61735</t>
  </si>
  <si>
    <t>GO RE ASM SN R5</t>
  </si>
  <si>
    <t>61736</t>
  </si>
  <si>
    <t>GO RE ASM DX R5</t>
  </si>
  <si>
    <t>61755</t>
  </si>
  <si>
    <t>61762</t>
  </si>
  <si>
    <t>GO SE ASM DX FURA</t>
  </si>
  <si>
    <t>61764</t>
  </si>
  <si>
    <t>61792</t>
  </si>
  <si>
    <t>GO CI ASM VISA SN</t>
  </si>
  <si>
    <t>61793</t>
  </si>
  <si>
    <t>GO CI ASM DX VISA</t>
  </si>
  <si>
    <t>61794</t>
  </si>
  <si>
    <t>PR SX Citr C15 / Visa</t>
  </si>
  <si>
    <t>61795</t>
  </si>
  <si>
    <t>PR DX Citr C15 / Visa</t>
  </si>
  <si>
    <t>61818</t>
  </si>
  <si>
    <t>PR CI IOD SN BX</t>
  </si>
  <si>
    <t>61819</t>
  </si>
  <si>
    <t>PR CI IOD DX BX</t>
  </si>
  <si>
    <t>61852</t>
  </si>
  <si>
    <t>FP VW DX POLO 5/87-&gt;</t>
  </si>
  <si>
    <t>61853</t>
  </si>
  <si>
    <t>FP VW SN POLO 5/87-&gt;</t>
  </si>
  <si>
    <t>61909</t>
  </si>
  <si>
    <t>Guscio  Ren R9 / R11</t>
  </si>
  <si>
    <t>61910</t>
  </si>
  <si>
    <t>PS RE CALOTTA DX R11</t>
  </si>
  <si>
    <t>61958</t>
  </si>
  <si>
    <t>PR  DX Ford Sierra</t>
  </si>
  <si>
    <t>61979</t>
  </si>
  <si>
    <t>PR  SX Ford Sierra</t>
  </si>
  <si>
    <t>63000</t>
  </si>
  <si>
    <t>PR DX Ren R21</t>
  </si>
  <si>
    <t>63001</t>
  </si>
  <si>
    <t>PR SX Ren R21</t>
  </si>
  <si>
    <t>63006</t>
  </si>
  <si>
    <t>FA RE DX R21 TURBO BENZ.</t>
  </si>
  <si>
    <t>63007</t>
  </si>
  <si>
    <t>FA RE SN R21 TURBO BENZ.</t>
  </si>
  <si>
    <t>63013</t>
  </si>
  <si>
    <t>PR RE SN R25 TS-GTS-GTX</t>
  </si>
  <si>
    <t>63014</t>
  </si>
  <si>
    <t>PR RE DX R25 TS-GTS-GTX</t>
  </si>
  <si>
    <t>63019</t>
  </si>
  <si>
    <t>PR RE ASM SN R19</t>
  </si>
  <si>
    <t>63020</t>
  </si>
  <si>
    <t>PR RE ASM DX R19</t>
  </si>
  <si>
    <t>63021</t>
  </si>
  <si>
    <t>PR  SX Ren R19</t>
  </si>
  <si>
    <t>63022</t>
  </si>
  <si>
    <t>PR  DX Ren R19</t>
  </si>
  <si>
    <t>63023</t>
  </si>
  <si>
    <t>PR RE IOD SN R19</t>
  </si>
  <si>
    <t>63024</t>
  </si>
  <si>
    <t>PR RE IOD DX R19</t>
  </si>
  <si>
    <t>63037</t>
  </si>
  <si>
    <t>PR RE IOD SN R19 MAN.L.B.</t>
  </si>
  <si>
    <t>63038</t>
  </si>
  <si>
    <t>PR RE IOD DC R19 MAN.L.B.</t>
  </si>
  <si>
    <t>63066</t>
  </si>
  <si>
    <t>63067</t>
  </si>
  <si>
    <t>63068</t>
  </si>
  <si>
    <t>PS AR ALFA 164 L.DX</t>
  </si>
  <si>
    <t>63069</t>
  </si>
  <si>
    <t>PS AR ALFA 164 L.SN</t>
  </si>
  <si>
    <t>63073</t>
  </si>
  <si>
    <t>63076</t>
  </si>
  <si>
    <t>PR FI PANDA 750 DX</t>
  </si>
  <si>
    <t>63077</t>
  </si>
  <si>
    <t>PR FI PANDA 750 SN</t>
  </si>
  <si>
    <t>63079</t>
  </si>
  <si>
    <t>PS FI PANDA CORPO LUM.</t>
  </si>
  <si>
    <t>63080</t>
  </si>
  <si>
    <t>63081</t>
  </si>
  <si>
    <t>63082</t>
  </si>
  <si>
    <t>63083</t>
  </si>
  <si>
    <t>63084</t>
  </si>
  <si>
    <t>63095</t>
  </si>
  <si>
    <t>PR FI ASM DX UNO 45-45S</t>
  </si>
  <si>
    <t>63096</t>
  </si>
  <si>
    <t>PR FI ASM SN UNO 45-45S</t>
  </si>
  <si>
    <t>63097</t>
  </si>
  <si>
    <t>Correttore Fiat UNO 83-89</t>
  </si>
  <si>
    <t>63104</t>
  </si>
  <si>
    <t>GO FI ASM ANB N.RITMO</t>
  </si>
  <si>
    <t>63105</t>
  </si>
  <si>
    <t>GO FI IOD ABB N.RITMO</t>
  </si>
  <si>
    <t>63110</t>
  </si>
  <si>
    <t>GO FI IOD ANB N.RITMO S</t>
  </si>
  <si>
    <t>63129</t>
  </si>
  <si>
    <t>PS FI REGATA KIT LUCE SN</t>
  </si>
  <si>
    <t>63149</t>
  </si>
  <si>
    <t>FA FI DX TIPO VERS.BASE</t>
  </si>
  <si>
    <t>63150</t>
  </si>
  <si>
    <t>FA FI SN TIPO VERS.BASE</t>
  </si>
  <si>
    <t>63151</t>
  </si>
  <si>
    <t>PR FI TIPO 1600 TD DX</t>
  </si>
  <si>
    <t>63152</t>
  </si>
  <si>
    <t>PR FI TIPO 1600 TD SN</t>
  </si>
  <si>
    <t>63153</t>
  </si>
  <si>
    <t>FA FI DX TIPO DIGIT</t>
  </si>
  <si>
    <t>63154</t>
  </si>
  <si>
    <t>FA FI SN TIPO DIGIT</t>
  </si>
  <si>
    <t>63157</t>
  </si>
  <si>
    <t>PR LA THEMA MAN SN</t>
  </si>
  <si>
    <t>63909</t>
  </si>
  <si>
    <t>BO  Ren Express</t>
  </si>
  <si>
    <t>65001</t>
  </si>
  <si>
    <t>FA  Cit 2CV / R4</t>
  </si>
  <si>
    <t>65002</t>
  </si>
  <si>
    <t>FA SX Citr Dyane</t>
  </si>
  <si>
    <t>65003</t>
  </si>
  <si>
    <t>FA DX Citr Dyane</t>
  </si>
  <si>
    <t>65010</t>
  </si>
  <si>
    <t>FP SX Citr 2CV</t>
  </si>
  <si>
    <t>65011</t>
  </si>
  <si>
    <t>FP DX Citr 2CV</t>
  </si>
  <si>
    <t>65032</t>
  </si>
  <si>
    <t>PS CI PORTALAMP.FA AX</t>
  </si>
  <si>
    <t>65042</t>
  </si>
  <si>
    <t>FP Lente SX Peu 505</t>
  </si>
  <si>
    <t>65043</t>
  </si>
  <si>
    <t>FP Lente DX Peu 505</t>
  </si>
  <si>
    <t>65068</t>
  </si>
  <si>
    <t>FP SX Ren R4</t>
  </si>
  <si>
    <t>65069</t>
  </si>
  <si>
    <t>FP DX Ren R4</t>
  </si>
  <si>
    <t>65076</t>
  </si>
  <si>
    <t>PL  Ren Express</t>
  </si>
  <si>
    <t>65085</t>
  </si>
  <si>
    <t>FP RE SN S/PORTAL. R11</t>
  </si>
  <si>
    <t>65086</t>
  </si>
  <si>
    <t>FP RE DX S/PORTAL. R11</t>
  </si>
  <si>
    <t>65200</t>
  </si>
  <si>
    <t>FP  NISSAN PATROL B.OPTICO PILOTO</t>
  </si>
  <si>
    <t>65201</t>
  </si>
  <si>
    <t>65202</t>
  </si>
  <si>
    <t>FP  NISSAN PATROL con portalampada</t>
  </si>
  <si>
    <t>67500</t>
  </si>
  <si>
    <t>PR VW IOD DX AUDI 90 87-&gt;</t>
  </si>
  <si>
    <t>67515</t>
  </si>
  <si>
    <t>PS N. 2 PORTALAMPADE</t>
  </si>
  <si>
    <t>67516</t>
  </si>
  <si>
    <t>67521</t>
  </si>
  <si>
    <t>Coperchio  Peug 205</t>
  </si>
  <si>
    <t>67526</t>
  </si>
  <si>
    <t>LENS COVER (PAIR) OSCAR &amp; OSC. P</t>
  </si>
  <si>
    <t>67536</t>
  </si>
  <si>
    <t>Fendinebbia cromato luce gialla</t>
  </si>
  <si>
    <t>67541</t>
  </si>
  <si>
    <t>FN  Peug 205 / 309</t>
  </si>
  <si>
    <t>67552</t>
  </si>
  <si>
    <t>FN. R5-R9-R21-R25</t>
  </si>
  <si>
    <t>67553</t>
  </si>
  <si>
    <t>FENDI Bianco Citroen</t>
  </si>
  <si>
    <t>67564</t>
  </si>
  <si>
    <t>FN Cibiè Peugeot 205</t>
  </si>
  <si>
    <t>67566</t>
  </si>
  <si>
    <t>67570</t>
  </si>
  <si>
    <t>67605</t>
  </si>
  <si>
    <t>BO Cibiè Peugeot 205</t>
  </si>
  <si>
    <t>67606</t>
  </si>
  <si>
    <t>BO  Peug 205</t>
  </si>
  <si>
    <t>67607</t>
  </si>
  <si>
    <t>67608</t>
  </si>
  <si>
    <t>BO Cibiè PSA 205 Renault R5</t>
  </si>
  <si>
    <t>67681</t>
  </si>
  <si>
    <t>67682</t>
  </si>
  <si>
    <t>67686</t>
  </si>
  <si>
    <t>67687</t>
  </si>
  <si>
    <t>67689</t>
  </si>
  <si>
    <t>67696</t>
  </si>
  <si>
    <t>67700</t>
  </si>
  <si>
    <t>68687</t>
  </si>
  <si>
    <t>S/OSCAR L/R BLK LESS BULB</t>
  </si>
  <si>
    <t>68691</t>
  </si>
  <si>
    <t>68692</t>
  </si>
  <si>
    <t>68715</t>
  </si>
  <si>
    <t>FN Renault AE VI</t>
  </si>
  <si>
    <t>68719</t>
  </si>
  <si>
    <t>PROIETTORE AUSILIARIO</t>
  </si>
  <si>
    <t>68746</t>
  </si>
  <si>
    <t>PR RE ANT.DX ESPACE AL 88</t>
  </si>
  <si>
    <t>68747</t>
  </si>
  <si>
    <t>PR RE ANT.SN ESPACE AL 88</t>
  </si>
  <si>
    <t>68755</t>
  </si>
  <si>
    <t>Correttore  Cit C15 / Visa</t>
  </si>
  <si>
    <t>68756</t>
  </si>
  <si>
    <t>Fissaggio  Citr C15 / Visa</t>
  </si>
  <si>
    <t>68828</t>
  </si>
  <si>
    <t>BLOCCO OTTICO Renault Estafette</t>
  </si>
  <si>
    <t>68840</t>
  </si>
  <si>
    <t>PR  Rover Mini</t>
  </si>
  <si>
    <t>68857</t>
  </si>
  <si>
    <t>BLOCCO OTTICO PEU J7</t>
  </si>
  <si>
    <t>68862</t>
  </si>
  <si>
    <t>68863</t>
  </si>
  <si>
    <t>PR  Peu J7</t>
  </si>
  <si>
    <t>68880</t>
  </si>
  <si>
    <t>PR FI ASM 242</t>
  </si>
  <si>
    <t>68893</t>
  </si>
  <si>
    <t>68894</t>
  </si>
  <si>
    <t>68917</t>
  </si>
  <si>
    <t>PR RE ASM SN</t>
  </si>
  <si>
    <t>68918</t>
  </si>
  <si>
    <t>PR RE ASM DX</t>
  </si>
  <si>
    <t>68937</t>
  </si>
  <si>
    <t>PR PE ASM SN 305</t>
  </si>
  <si>
    <t>68938</t>
  </si>
  <si>
    <t>PR PE ASM DX 305</t>
  </si>
  <si>
    <t>68939</t>
  </si>
  <si>
    <t>PR PE IOD SN 305</t>
  </si>
  <si>
    <t>68940</t>
  </si>
  <si>
    <t>PR PE IOD DX 305</t>
  </si>
  <si>
    <t>68967</t>
  </si>
  <si>
    <t>PR RE IOD SN TRAFIC</t>
  </si>
  <si>
    <t>68968</t>
  </si>
  <si>
    <t>PR RE IOD DX TRAFIC</t>
  </si>
  <si>
    <t>68974</t>
  </si>
  <si>
    <t>PR  SX Jaguar XJ</t>
  </si>
  <si>
    <t>68975</t>
  </si>
  <si>
    <t>PR  DX Jaguar XJ</t>
  </si>
  <si>
    <t>68979</t>
  </si>
  <si>
    <t>PR Peugeot J7</t>
  </si>
  <si>
    <t>68980</t>
  </si>
  <si>
    <t>PR  SX Peug 504</t>
  </si>
  <si>
    <t>68981</t>
  </si>
  <si>
    <t>PR  DX Peug 504</t>
  </si>
  <si>
    <t>68985</t>
  </si>
  <si>
    <t>borchia</t>
  </si>
  <si>
    <t>borchia proiettore RVI</t>
  </si>
  <si>
    <t>68991</t>
  </si>
  <si>
    <t>69062</t>
  </si>
  <si>
    <t>69097</t>
  </si>
  <si>
    <t>Mascherina RVI</t>
  </si>
  <si>
    <t>69098</t>
  </si>
  <si>
    <t>Mascherina DX RVI</t>
  </si>
  <si>
    <t>69102</t>
  </si>
  <si>
    <t>Borchia Blocco Ottico RVI</t>
  </si>
  <si>
    <t>69119</t>
  </si>
  <si>
    <t>chiusura  proiettore PEU J7</t>
  </si>
  <si>
    <t>69135</t>
  </si>
  <si>
    <t>PR VW IOD SN AUDI</t>
  </si>
  <si>
    <t>69136</t>
  </si>
  <si>
    <t>PR VW IOD DX AUDI</t>
  </si>
  <si>
    <t>69152</t>
  </si>
  <si>
    <t>69153</t>
  </si>
  <si>
    <t>69547</t>
  </si>
  <si>
    <t>PR SX HC/R Ford Sierra 01/87-&gt;01/93</t>
  </si>
  <si>
    <t>69548</t>
  </si>
  <si>
    <t>PR DX HC/R Ford Sierra 01/87-&gt;01/93</t>
  </si>
  <si>
    <t>69561</t>
  </si>
  <si>
    <t>PR RE R9-R11 SN</t>
  </si>
  <si>
    <t>69562</t>
  </si>
  <si>
    <t>PR RE R9-R11 DX</t>
  </si>
  <si>
    <t>69563</t>
  </si>
  <si>
    <t>69564</t>
  </si>
  <si>
    <t>69580</t>
  </si>
  <si>
    <t>Correttore  Cit AX / BX / CX</t>
  </si>
  <si>
    <t>69598</t>
  </si>
  <si>
    <t>PS PE SUPPORTO C/CORR.SN</t>
  </si>
  <si>
    <t>69599</t>
  </si>
  <si>
    <t>PS PE SUPPORTO C/CORR.DX</t>
  </si>
  <si>
    <t>69670</t>
  </si>
  <si>
    <t>PR RE HCRA SN ESPACE II</t>
  </si>
  <si>
    <t>69671</t>
  </si>
  <si>
    <t>PR RE HCRA DX ESPACE II</t>
  </si>
  <si>
    <t>69677</t>
  </si>
  <si>
    <t>69695</t>
  </si>
  <si>
    <t>69715</t>
  </si>
  <si>
    <t>BLOCCO OTTICO TD AE</t>
  </si>
  <si>
    <t>69716</t>
  </si>
  <si>
    <t>BLOCCO OTTICO AE</t>
  </si>
  <si>
    <t>69722</t>
  </si>
  <si>
    <t>PR RVI  MIDLINER</t>
  </si>
  <si>
    <t>69723</t>
  </si>
  <si>
    <t>69759</t>
  </si>
  <si>
    <t>PR FO IOD SN FIESTA 89 -&gt;</t>
  </si>
  <si>
    <t>69760</t>
  </si>
  <si>
    <t>PR FO IOD DX FIESTA 89 -&gt;</t>
  </si>
  <si>
    <t>69771</t>
  </si>
  <si>
    <t>PR  SX Cit C15</t>
  </si>
  <si>
    <t>69772</t>
  </si>
  <si>
    <t>PR  DX Cit C15</t>
  </si>
  <si>
    <t>69775</t>
  </si>
  <si>
    <t>PR OP IOD SN KADETT</t>
  </si>
  <si>
    <t>69776</t>
  </si>
  <si>
    <t>PR OP IOD DX KADETT</t>
  </si>
  <si>
    <t>70672</t>
  </si>
  <si>
    <t>71059</t>
  </si>
  <si>
    <t>71060</t>
  </si>
  <si>
    <t>71722</t>
  </si>
  <si>
    <t>72175</t>
  </si>
  <si>
    <t>72177</t>
  </si>
  <si>
    <t>73294</t>
  </si>
  <si>
    <t>73301</t>
  </si>
  <si>
    <t>PS SPAZZOLE</t>
  </si>
  <si>
    <t>74686</t>
  </si>
  <si>
    <t>75080</t>
  </si>
  <si>
    <t>75379</t>
  </si>
  <si>
    <t>PS PORTA SPAZZOLE</t>
  </si>
  <si>
    <t>75907</t>
  </si>
  <si>
    <t>76847</t>
  </si>
  <si>
    <t>77973</t>
  </si>
  <si>
    <t>PS BOCCOLA</t>
  </si>
  <si>
    <t>79053</t>
  </si>
  <si>
    <t>RG RE R4 - R8 - R10</t>
  </si>
  <si>
    <t>79238</t>
  </si>
  <si>
    <t>79283</t>
  </si>
  <si>
    <t>79325</t>
  </si>
  <si>
    <t>79497</t>
  </si>
  <si>
    <t>PS PONTE DIODI</t>
  </si>
  <si>
    <t>79806</t>
  </si>
  <si>
    <t>RG SC 143 (FORC.LARGA)</t>
  </si>
  <si>
    <t>79807</t>
  </si>
  <si>
    <t>79833</t>
  </si>
  <si>
    <t>MC FI UNO TURBO DIESEL</t>
  </si>
  <si>
    <t>79834</t>
  </si>
  <si>
    <t>DC FI UNO T.D.</t>
  </si>
  <si>
    <t>MC VO FL7 MOT.TD71FS</t>
  </si>
  <si>
    <t>79924</t>
  </si>
  <si>
    <t>79929</t>
  </si>
  <si>
    <t>RG CITROEN</t>
  </si>
  <si>
    <t>79937</t>
  </si>
  <si>
    <t>RG PE 405 M16</t>
  </si>
  <si>
    <t>79974</t>
  </si>
  <si>
    <t>RG RV GAMMA AE</t>
  </si>
  <si>
    <t>79993</t>
  </si>
  <si>
    <t>82016</t>
  </si>
  <si>
    <t>FP Lente DX Ren R4</t>
  </si>
  <si>
    <t>82017</t>
  </si>
  <si>
    <t>FP Lente SX Ren R4</t>
  </si>
  <si>
    <t>82020</t>
  </si>
  <si>
    <t>82021</t>
  </si>
  <si>
    <t>82024</t>
  </si>
  <si>
    <t>FP CI SN VISA II</t>
  </si>
  <si>
    <t>82025</t>
  </si>
  <si>
    <t>FP CI DX VISA II</t>
  </si>
  <si>
    <t>82035</t>
  </si>
  <si>
    <t>Lente Peugeot J5</t>
  </si>
  <si>
    <t>82036</t>
  </si>
  <si>
    <t>FA DX Ren R5</t>
  </si>
  <si>
    <t>82038</t>
  </si>
  <si>
    <t>FP RE DX SUPER 5</t>
  </si>
  <si>
    <t>82039</t>
  </si>
  <si>
    <t>82041</t>
  </si>
  <si>
    <t>82042</t>
  </si>
  <si>
    <t>82043</t>
  </si>
  <si>
    <t>FP PE SN COMPL. 305</t>
  </si>
  <si>
    <t>82044</t>
  </si>
  <si>
    <t>FP PE DX COMPL. 305</t>
  </si>
  <si>
    <t>82045</t>
  </si>
  <si>
    <t>PS PLAST. FP SN Peugeot 205</t>
  </si>
  <si>
    <t>82046</t>
  </si>
  <si>
    <t>PS PLAST. FP DX Peugeot 205</t>
  </si>
  <si>
    <t>82047</t>
  </si>
  <si>
    <t>FA  Peu 505</t>
  </si>
  <si>
    <t>82048</t>
  </si>
  <si>
    <t>FA DX Peu 505</t>
  </si>
  <si>
    <t>82050</t>
  </si>
  <si>
    <t>FA RE SN R4 77 -&gt;</t>
  </si>
  <si>
    <t>82051</t>
  </si>
  <si>
    <t>FA RE DX R4 77 -&gt;</t>
  </si>
  <si>
    <t>82052</t>
  </si>
  <si>
    <t>FA  Ren R5</t>
  </si>
  <si>
    <t>82053</t>
  </si>
  <si>
    <t>FA PE SN COMPLETO 305</t>
  </si>
  <si>
    <t>82054</t>
  </si>
  <si>
    <t>FA PE DX COMPLETO 305</t>
  </si>
  <si>
    <t>82055</t>
  </si>
  <si>
    <t>FA RE SN INCOL. R18</t>
  </si>
  <si>
    <t>82056</t>
  </si>
  <si>
    <t>FA RE DX INCOL. R18</t>
  </si>
  <si>
    <t>82062</t>
  </si>
  <si>
    <t>FA CI SN COMPLETO BX</t>
  </si>
  <si>
    <t>82063</t>
  </si>
  <si>
    <t>FA CI DX COMPLETO BX</t>
  </si>
  <si>
    <t>82064</t>
  </si>
  <si>
    <t>FP CI COMPL.SN BX -&gt;11/89</t>
  </si>
  <si>
    <t>82065</t>
  </si>
  <si>
    <t>FP CI COMPL.DX BX -&gt;11/89</t>
  </si>
  <si>
    <t>82066</t>
  </si>
  <si>
    <t>FA PE SN COMPLETO 405</t>
  </si>
  <si>
    <t>82067</t>
  </si>
  <si>
    <t>FA PE DX COMPLETO 405</t>
  </si>
  <si>
    <t>82068</t>
  </si>
  <si>
    <t>FP PE SN COMPLETO 405</t>
  </si>
  <si>
    <t>82069</t>
  </si>
  <si>
    <t>FP PE DX COMPLETO 405</t>
  </si>
  <si>
    <t>82070</t>
  </si>
  <si>
    <t>FP RE SN COMPLETO R9 81</t>
  </si>
  <si>
    <t>82071</t>
  </si>
  <si>
    <t>FP RE DX COMPLETO R9 81</t>
  </si>
  <si>
    <t>82072</t>
  </si>
  <si>
    <t>FP RE SN COMPLETO R11</t>
  </si>
  <si>
    <t>82073</t>
  </si>
  <si>
    <t>FP RE DX COMPLETO R11</t>
  </si>
  <si>
    <t>82080</t>
  </si>
  <si>
    <t>FA CI SN COMPLETO AX</t>
  </si>
  <si>
    <t>82081</t>
  </si>
  <si>
    <t>FA CI DX COMPLETO AX</t>
  </si>
  <si>
    <t>82084</t>
  </si>
  <si>
    <t>FA PE SN COMPLETO 309</t>
  </si>
  <si>
    <t>82085</t>
  </si>
  <si>
    <t>FA PE DX COMPLETO 309</t>
  </si>
  <si>
    <t>82088</t>
  </si>
  <si>
    <t>FP RE SN SUPER 5</t>
  </si>
  <si>
    <t>82133</t>
  </si>
  <si>
    <t>FA RE SN S.PORTAL.TRAFIC</t>
  </si>
  <si>
    <t>82134</t>
  </si>
  <si>
    <t>FA RE DX S/PORTAL. TRAFIC</t>
  </si>
  <si>
    <t>82135</t>
  </si>
  <si>
    <t>PL  Ren Espace / Trafic</t>
  </si>
  <si>
    <t>82159</t>
  </si>
  <si>
    <t>FA CI SN BICOL.COMPL.CX</t>
  </si>
  <si>
    <t>82160</t>
  </si>
  <si>
    <t>FA CI DX BICOL.COMPL. CX</t>
  </si>
  <si>
    <t>82163</t>
  </si>
  <si>
    <t>FA SX Peu 505</t>
  </si>
  <si>
    <t>82164</t>
  </si>
  <si>
    <t>82166</t>
  </si>
  <si>
    <t>FP SX Peu 505</t>
  </si>
  <si>
    <t>82167</t>
  </si>
  <si>
    <t>FP DX Peu 505</t>
  </si>
  <si>
    <t>82175</t>
  </si>
  <si>
    <t>FP PE SN RETRONEBB.AG.205</t>
  </si>
  <si>
    <t>82176</t>
  </si>
  <si>
    <t>FP PE DX RETRONEBB.AG.205</t>
  </si>
  <si>
    <t>82177</t>
  </si>
  <si>
    <t>PS PE PLAST.RETRON.SN 205</t>
  </si>
  <si>
    <t>82178</t>
  </si>
  <si>
    <t>82187</t>
  </si>
  <si>
    <t>FA Lente  Citr 2CV / R4</t>
  </si>
  <si>
    <t>82203</t>
  </si>
  <si>
    <t>FP Lente  Citr Dyane</t>
  </si>
  <si>
    <t>82209</t>
  </si>
  <si>
    <t>FP Lente SX Peu 504</t>
  </si>
  <si>
    <t>82210</t>
  </si>
  <si>
    <t>FP Lente DX Peu 504</t>
  </si>
  <si>
    <t>82235</t>
  </si>
  <si>
    <t>FP Renault Master 80-&gt;</t>
  </si>
  <si>
    <t>82277</t>
  </si>
  <si>
    <t>FP RE SN S/PORTAL. TRAFIC</t>
  </si>
  <si>
    <t>82278</t>
  </si>
  <si>
    <t>FP RE DX S/PORTAL. TRAFIC</t>
  </si>
  <si>
    <t>82279</t>
  </si>
  <si>
    <t>PS RE BASAM.FP SN TRAFIC</t>
  </si>
  <si>
    <t>82280</t>
  </si>
  <si>
    <t>PS RE BASAM.FP DX TRAFIC</t>
  </si>
  <si>
    <t>82285</t>
  </si>
  <si>
    <t>FP DX Citr Visa</t>
  </si>
  <si>
    <t>82286</t>
  </si>
  <si>
    <t>FP SX Citr Visa</t>
  </si>
  <si>
    <t>82287</t>
  </si>
  <si>
    <t>PL  Citr Visa</t>
  </si>
  <si>
    <t>82288</t>
  </si>
  <si>
    <t>82297</t>
  </si>
  <si>
    <t>FP PE SN COMPLETO 205</t>
  </si>
  <si>
    <t>82298</t>
  </si>
  <si>
    <t>FP PE DX COMPLETO 205</t>
  </si>
  <si>
    <t>82303</t>
  </si>
  <si>
    <t>FP RE SN S/PORTAL. R25</t>
  </si>
  <si>
    <t>82304</t>
  </si>
  <si>
    <t>FP RE DX S/PORTAL. R25</t>
  </si>
  <si>
    <t>82307</t>
  </si>
  <si>
    <t>PS RE PLAST.FP SN EXPRESS</t>
  </si>
  <si>
    <t>82308</t>
  </si>
  <si>
    <t>PS RE PLAST.FP DX EXPRESS</t>
  </si>
  <si>
    <t>82323</t>
  </si>
  <si>
    <t>PL  Ren Safrane</t>
  </si>
  <si>
    <t>82324</t>
  </si>
  <si>
    <t>FP RE STRISCIA RETRON.R11</t>
  </si>
  <si>
    <t>82327</t>
  </si>
  <si>
    <t>FP RE SN S/PORTAL. R9</t>
  </si>
  <si>
    <t>82328</t>
  </si>
  <si>
    <t>FP RE DX S/PORTAL. R9</t>
  </si>
  <si>
    <t>82354</t>
  </si>
  <si>
    <t>PR  SX Ren Espace</t>
  </si>
  <si>
    <t>82355</t>
  </si>
  <si>
    <t>PR  DX Ren Espace</t>
  </si>
  <si>
    <t>82364</t>
  </si>
  <si>
    <t>FP  Suz Samouraï</t>
  </si>
  <si>
    <t>82369</t>
  </si>
  <si>
    <t>BO  Honda Accord</t>
  </si>
  <si>
    <t>82372</t>
  </si>
  <si>
    <t>82373</t>
  </si>
  <si>
    <t>82374</t>
  </si>
  <si>
    <t>BO  Lada Polonez / 1200-1600</t>
  </si>
  <si>
    <t>82377</t>
  </si>
  <si>
    <t>BO Cibiè Honda Accord 79-&gt;81</t>
  </si>
  <si>
    <t>82378</t>
  </si>
  <si>
    <t>82379</t>
  </si>
  <si>
    <t>PR Honda Accord/Nissan Vanette/Jaguar XJ</t>
  </si>
  <si>
    <t>82401</t>
  </si>
  <si>
    <t>PR AMC Eagle</t>
  </si>
  <si>
    <t>82437</t>
  </si>
  <si>
    <t>BO  Lada 1200 / 1600</t>
  </si>
  <si>
    <t>82438</t>
  </si>
  <si>
    <t>Gruppo Ottico Jeep Wrangler 01/77.&gt;86</t>
  </si>
  <si>
    <t>82439</t>
  </si>
  <si>
    <t>82440</t>
  </si>
  <si>
    <t>G.O Toy Land Cruiser 90-&gt;96, Suz Samurai</t>
  </si>
  <si>
    <t>82441</t>
  </si>
  <si>
    <t>82459</t>
  </si>
  <si>
    <t>82462</t>
  </si>
  <si>
    <t>GO NI PATROL</t>
  </si>
  <si>
    <t>82463</t>
  </si>
  <si>
    <t>82464</t>
  </si>
  <si>
    <t>GO RE JEEP CHEROKEE</t>
  </si>
  <si>
    <t>82540</t>
  </si>
  <si>
    <t>82541</t>
  </si>
  <si>
    <t>82542</t>
  </si>
  <si>
    <t>82543</t>
  </si>
  <si>
    <t>82544</t>
  </si>
  <si>
    <t>82545</t>
  </si>
  <si>
    <t>82600</t>
  </si>
  <si>
    <t>BO  Cit 2CV</t>
  </si>
  <si>
    <t>82601</t>
  </si>
  <si>
    <t>82602</t>
  </si>
  <si>
    <t>82603</t>
  </si>
  <si>
    <t>BO Isuzu Honda Toyota</t>
  </si>
  <si>
    <t>82608</t>
  </si>
  <si>
    <t>PR PE IOD SN 309 4/89 -&gt;</t>
  </si>
  <si>
    <t>82609</t>
  </si>
  <si>
    <t>PR PE IOD DX 309 4/89 -&gt;</t>
  </si>
  <si>
    <t>82626</t>
  </si>
  <si>
    <t>82635</t>
  </si>
  <si>
    <t>PR  SX Ren R9 / R11</t>
  </si>
  <si>
    <t>82636</t>
  </si>
  <si>
    <t>PR  DX Ren R9 / R11</t>
  </si>
  <si>
    <t>82638</t>
  </si>
  <si>
    <t>FA  Peu 205</t>
  </si>
  <si>
    <t>82646</t>
  </si>
  <si>
    <t>82649</t>
  </si>
  <si>
    <t>PR OP IOD HCRA DX M.OMEGA</t>
  </si>
  <si>
    <t>82650</t>
  </si>
  <si>
    <t>PR OP IOD HCRA SN M.OMEGA</t>
  </si>
  <si>
    <t>82657</t>
  </si>
  <si>
    <t>PS CI VETRO PR SN XM</t>
  </si>
  <si>
    <t>82658</t>
  </si>
  <si>
    <t>PS CI VETRO PR DX XM</t>
  </si>
  <si>
    <t>82659</t>
  </si>
  <si>
    <t>FN SX Cit XM</t>
  </si>
  <si>
    <t>82660</t>
  </si>
  <si>
    <t>FN DX Cit XM</t>
  </si>
  <si>
    <t>82661</t>
  </si>
  <si>
    <t>FENDI SX Citroen XM 89 -&gt; 94</t>
  </si>
  <si>
    <t>82662</t>
  </si>
  <si>
    <t>FENDI DX Citroen XM 89 -&gt; 94</t>
  </si>
  <si>
    <t>82665</t>
  </si>
  <si>
    <t>PR VW HCRA DX-SN GOLF II</t>
  </si>
  <si>
    <t>82667</t>
  </si>
  <si>
    <t>FA OP SN OMEGA 87 -&gt;</t>
  </si>
  <si>
    <t>82668</t>
  </si>
  <si>
    <t>FA OP DX OMEGA 87 -&gt;</t>
  </si>
  <si>
    <t>82673</t>
  </si>
  <si>
    <t>PR Opel Omega 86-&gt;94</t>
  </si>
  <si>
    <t>82674</t>
  </si>
  <si>
    <t>PR DX Opel Omega A</t>
  </si>
  <si>
    <t>82681</t>
  </si>
  <si>
    <t>82682</t>
  </si>
  <si>
    <t>PR SX Opel Omega A</t>
  </si>
  <si>
    <t>82754</t>
  </si>
  <si>
    <t>FP CI SN S.PORTAL.XM COFA</t>
  </si>
  <si>
    <t>82755</t>
  </si>
  <si>
    <t>FA CI DX COMPL. L.POS. XM</t>
  </si>
  <si>
    <t>82756</t>
  </si>
  <si>
    <t>FA CI SN COMPL.L.POS. XM</t>
  </si>
  <si>
    <t>82757</t>
  </si>
  <si>
    <t>FA CI DX L.DIREZ. XM</t>
  </si>
  <si>
    <t>82758</t>
  </si>
  <si>
    <t>FA CI SN L.DIREZ. XM</t>
  </si>
  <si>
    <t>82761</t>
  </si>
  <si>
    <t>PL  Peu 605</t>
  </si>
  <si>
    <t>82762</t>
  </si>
  <si>
    <t>FP CI SN SENZA PORTAL. XM</t>
  </si>
  <si>
    <t>82763</t>
  </si>
  <si>
    <t>FP CI DX SENZA PORTAL. XM</t>
  </si>
  <si>
    <t>82765</t>
  </si>
  <si>
    <t>FP CI DX S.PORTAL.XM COFA</t>
  </si>
  <si>
    <t>82771</t>
  </si>
  <si>
    <t>Kit Fissaggio  Cit BX</t>
  </si>
  <si>
    <t>82776</t>
  </si>
  <si>
    <t>PR RE IOD DX R21 TIPO 2</t>
  </si>
  <si>
    <t>82779</t>
  </si>
  <si>
    <t>PR RE IOD SN R21 TIPO 2</t>
  </si>
  <si>
    <t>82780</t>
  </si>
  <si>
    <t>82784</t>
  </si>
  <si>
    <t>PR  SX Peug 405</t>
  </si>
  <si>
    <t>82785</t>
  </si>
  <si>
    <t>PR  DX Peug 405</t>
  </si>
  <si>
    <t>82790</t>
  </si>
  <si>
    <t>PR  SX Peug 605</t>
  </si>
  <si>
    <t>82791</t>
  </si>
  <si>
    <t>PR  DX Peug 605</t>
  </si>
  <si>
    <t>82796</t>
  </si>
  <si>
    <t>Lente PR DX Peug 605</t>
  </si>
  <si>
    <t>82797</t>
  </si>
  <si>
    <t>Lente PR SX Peug 605</t>
  </si>
  <si>
    <t>82905</t>
  </si>
  <si>
    <t>82913</t>
  </si>
  <si>
    <t>FN LUCE DI POSIZIONE POST</t>
  </si>
  <si>
    <t>82914</t>
  </si>
  <si>
    <t>FN LUCE D'INGOMBRO</t>
  </si>
  <si>
    <t>PL LENTE</t>
  </si>
  <si>
    <t>83042</t>
  </si>
  <si>
    <t>FA Lente SX Peu 504</t>
  </si>
  <si>
    <t>83046</t>
  </si>
  <si>
    <t>FA Lente DX Peu 504</t>
  </si>
  <si>
    <t>83048</t>
  </si>
  <si>
    <t>FA SX Peu 504</t>
  </si>
  <si>
    <t>83049</t>
  </si>
  <si>
    <t>FA DX Peu 504</t>
  </si>
  <si>
    <t>83066</t>
  </si>
  <si>
    <t>FA Lente SX Ren R4</t>
  </si>
  <si>
    <t>83067</t>
  </si>
  <si>
    <t>FA Lente DX Ren R4</t>
  </si>
  <si>
    <t>83088</t>
  </si>
  <si>
    <t>Fanale Ant. Peugeot J9</t>
  </si>
  <si>
    <t>83089</t>
  </si>
  <si>
    <t>83100</t>
  </si>
  <si>
    <t>FA SX Ren Master</t>
  </si>
  <si>
    <t>83101</t>
  </si>
  <si>
    <t>FA DX Ren Master</t>
  </si>
  <si>
    <t>83104</t>
  </si>
  <si>
    <t>FA Lente  Ren R5</t>
  </si>
  <si>
    <t>83106</t>
  </si>
  <si>
    <t>83124</t>
  </si>
  <si>
    <t>FA RE PLAST.FA R11-EXPRESS</t>
  </si>
  <si>
    <t>83137</t>
  </si>
  <si>
    <t>FA RE SN S/PORTALAMP. R21</t>
  </si>
  <si>
    <t>83138</t>
  </si>
  <si>
    <t>FA RE DX S/PORTALAMP. R21</t>
  </si>
  <si>
    <t>83158</t>
  </si>
  <si>
    <t>FA RE SN INCOLORE R19</t>
  </si>
  <si>
    <t>83159</t>
  </si>
  <si>
    <t>FA RE DX INCOLORE R19</t>
  </si>
  <si>
    <t>83160</t>
  </si>
  <si>
    <t>PORTALAMPADA RE 19 I</t>
  </si>
  <si>
    <t>83161</t>
  </si>
  <si>
    <t>FA RE SN ESPACE II</t>
  </si>
  <si>
    <t>83162</t>
  </si>
  <si>
    <t>FA RE DX ESPACE II</t>
  </si>
  <si>
    <t>83167</t>
  </si>
  <si>
    <t>Lente Renault</t>
  </si>
  <si>
    <t>83169</t>
  </si>
  <si>
    <t>83201</t>
  </si>
  <si>
    <t>PL  Ren R21 / Super 5</t>
  </si>
  <si>
    <t>83312</t>
  </si>
  <si>
    <t>FP Lente  Citr C15</t>
  </si>
  <si>
    <t>83313</t>
  </si>
  <si>
    <t>FP  Peug 205</t>
  </si>
  <si>
    <t>83324</t>
  </si>
  <si>
    <t>FP SX Ren Super 5</t>
  </si>
  <si>
    <t>83329</t>
  </si>
  <si>
    <t>FP DX Ren Super 5</t>
  </si>
  <si>
    <t>83332</t>
  </si>
  <si>
    <t>PL  Ren Super 5</t>
  </si>
  <si>
    <t>83476</t>
  </si>
  <si>
    <t>PS RE PLAST.FP SN MASTER</t>
  </si>
  <si>
    <t>83477</t>
  </si>
  <si>
    <t>PS RE PLAST.FP DX MASTER</t>
  </si>
  <si>
    <t>83531</t>
  </si>
  <si>
    <t>FP PE SN S/PORTAL.305 BRE</t>
  </si>
  <si>
    <t>83533</t>
  </si>
  <si>
    <t>FP PE DX S/PORTAL.305 BRE</t>
  </si>
  <si>
    <t>83573</t>
  </si>
  <si>
    <t>FP Lente  Peu 504 / J7</t>
  </si>
  <si>
    <t>83576</t>
  </si>
  <si>
    <t>FP  Peu 504 / J7</t>
  </si>
  <si>
    <t>83584</t>
  </si>
  <si>
    <t>83585</t>
  </si>
  <si>
    <t>83588</t>
  </si>
  <si>
    <t>LENTE Renault Estafette</t>
  </si>
  <si>
    <t>83604</t>
  </si>
  <si>
    <t>83606</t>
  </si>
  <si>
    <t>PS RE PLAST.FP SN R21</t>
  </si>
  <si>
    <t>83607</t>
  </si>
  <si>
    <t>PS RE PLAST.FP DX R21</t>
  </si>
  <si>
    <t>83625</t>
  </si>
  <si>
    <t>PL  Ren R9</t>
  </si>
  <si>
    <t>83626</t>
  </si>
  <si>
    <t>83627</t>
  </si>
  <si>
    <t>FP Lente SX Peu 405</t>
  </si>
  <si>
    <t>83628</t>
  </si>
  <si>
    <t>FP Lente DX Peu 405</t>
  </si>
  <si>
    <t>83633</t>
  </si>
  <si>
    <t>FP PE SN S/PORTAL.405 BRE</t>
  </si>
  <si>
    <t>83634</t>
  </si>
  <si>
    <t>FP PE DX S/PORTAL.405 BRE</t>
  </si>
  <si>
    <t>83636</t>
  </si>
  <si>
    <t>FP SX Peu 405</t>
  </si>
  <si>
    <t>83637</t>
  </si>
  <si>
    <t>FP DX Peu 405</t>
  </si>
  <si>
    <t>83640</t>
  </si>
  <si>
    <t>83641</t>
  </si>
  <si>
    <t>83642</t>
  </si>
  <si>
    <t>PL  Ren R25</t>
  </si>
  <si>
    <t>83643</t>
  </si>
  <si>
    <t>83644</t>
  </si>
  <si>
    <t>FP RE SN S/PORTAL. R19</t>
  </si>
  <si>
    <t>83645</t>
  </si>
  <si>
    <t>FP RE DX S/PORTAL. R19</t>
  </si>
  <si>
    <t>83648</t>
  </si>
  <si>
    <t>FP Lente SX Ren Espace</t>
  </si>
  <si>
    <t>83649</t>
  </si>
  <si>
    <t>FP Lente DX Ren Espace</t>
  </si>
  <si>
    <t>83657</t>
  </si>
  <si>
    <t>Freccia  Cit BX / CX / Visa</t>
  </si>
  <si>
    <t>83727</t>
  </si>
  <si>
    <t>FP Lente  Ren R5</t>
  </si>
  <si>
    <t>83734</t>
  </si>
  <si>
    <t>FP SX Peu 504</t>
  </si>
  <si>
    <t>83735</t>
  </si>
  <si>
    <t>FP DX Peu 504</t>
  </si>
  <si>
    <t>83736</t>
  </si>
  <si>
    <t>FP Renault Master 94-&gt;97</t>
  </si>
  <si>
    <t>83737</t>
  </si>
  <si>
    <t>FP Lente  Peu 504</t>
  </si>
  <si>
    <t>83738</t>
  </si>
  <si>
    <t>83759</t>
  </si>
  <si>
    <t>L Targa  Ren Master</t>
  </si>
  <si>
    <t>83760</t>
  </si>
  <si>
    <t>L Targa  Peu J7 / J9</t>
  </si>
  <si>
    <t>83763</t>
  </si>
  <si>
    <t>84080</t>
  </si>
  <si>
    <t>FP RE SN R19 CHAMADE</t>
  </si>
  <si>
    <t>84081</t>
  </si>
  <si>
    <t>FP RE DX R19 CHAMADE</t>
  </si>
  <si>
    <t>84157</t>
  </si>
  <si>
    <t>84158</t>
  </si>
  <si>
    <t>84159</t>
  </si>
  <si>
    <t>84160</t>
  </si>
  <si>
    <t>84161</t>
  </si>
  <si>
    <t>84163</t>
  </si>
  <si>
    <t>84235</t>
  </si>
  <si>
    <t>PR RE IOD DX CLIO CORR.ID</t>
  </si>
  <si>
    <t>84237</t>
  </si>
  <si>
    <t>PR RE IOD SN CLIO</t>
  </si>
  <si>
    <t>84240</t>
  </si>
  <si>
    <t>PR RE IOD DX CLIO</t>
  </si>
  <si>
    <t>84241</t>
  </si>
  <si>
    <t>PR RE IOD SN CLIO CORR.ID</t>
  </si>
  <si>
    <t>84271</t>
  </si>
  <si>
    <t>FP CI SN BX DAL 11.89</t>
  </si>
  <si>
    <t>84272</t>
  </si>
  <si>
    <t>FP CI DX BX DAL 11/89</t>
  </si>
  <si>
    <t>84277</t>
  </si>
  <si>
    <t>FA SX Peu 605</t>
  </si>
  <si>
    <t>84278</t>
  </si>
  <si>
    <t>FA DX Peu 605</t>
  </si>
  <si>
    <t>84279</t>
  </si>
  <si>
    <t>FA PE SN L.POS. 605</t>
  </si>
  <si>
    <t>84280</t>
  </si>
  <si>
    <t>FA PE DX L.POS. 605</t>
  </si>
  <si>
    <t>84281</t>
  </si>
  <si>
    <t>FP PE SN 605</t>
  </si>
  <si>
    <t>84282</t>
  </si>
  <si>
    <t>FP PE DX 605</t>
  </si>
  <si>
    <t>84283</t>
  </si>
  <si>
    <t>FP PE SN S.PORTAL. 309</t>
  </si>
  <si>
    <t>84284</t>
  </si>
  <si>
    <t>FP PE DX S.PORTAL. 309</t>
  </si>
  <si>
    <t>84285</t>
  </si>
  <si>
    <t>FA RE SX R21 TIPO II</t>
  </si>
  <si>
    <t>84286</t>
  </si>
  <si>
    <t>FA RE DX R21 TIPO II</t>
  </si>
  <si>
    <t>84287</t>
  </si>
  <si>
    <t>FP RE SN S.PORTAL.R21 II</t>
  </si>
  <si>
    <t>84288</t>
  </si>
  <si>
    <t>FP RE DX S.PORTAL. R21 II</t>
  </si>
  <si>
    <t>84289</t>
  </si>
  <si>
    <t>FP RE COMPL. R21 TIPO II</t>
  </si>
  <si>
    <t>84290</t>
  </si>
  <si>
    <t>PL  Citr BX</t>
  </si>
  <si>
    <t>84291</t>
  </si>
  <si>
    <t>84298</t>
  </si>
  <si>
    <t>PL  Peu 309</t>
  </si>
  <si>
    <t>84299</t>
  </si>
  <si>
    <t>84310</t>
  </si>
  <si>
    <t>Freccia  Ren R4/R5/R9</t>
  </si>
  <si>
    <t>84312</t>
  </si>
  <si>
    <t>Correttore  Ren Express</t>
  </si>
  <si>
    <t>84315</t>
  </si>
  <si>
    <t>PO Renault Master 89-&gt;93</t>
  </si>
  <si>
    <t>84318</t>
  </si>
  <si>
    <t>84319</t>
  </si>
  <si>
    <t>PR FI ASM SN (F.A.)UNO</t>
  </si>
  <si>
    <t>84320</t>
  </si>
  <si>
    <t>PR FI ASM DX (F.A.)UNO</t>
  </si>
  <si>
    <t>84321</t>
  </si>
  <si>
    <t>FA FI DX (AR) UNO 10/89-&gt;</t>
  </si>
  <si>
    <t>84322</t>
  </si>
  <si>
    <t>PR FI ASM DX (F.B.)UNO</t>
  </si>
  <si>
    <t>84323</t>
  </si>
  <si>
    <t>FA FI DX (B) UNO 10/89 -&gt;</t>
  </si>
  <si>
    <t>84324</t>
  </si>
  <si>
    <t>PR FI ASM SN (F.B.)UNO</t>
  </si>
  <si>
    <t>84325</t>
  </si>
  <si>
    <t>FA FI SN (B) UNO 10/89 -&gt;</t>
  </si>
  <si>
    <t>84326</t>
  </si>
  <si>
    <t>PR FI IOD DX (F.B.)UNO</t>
  </si>
  <si>
    <t>84327</t>
  </si>
  <si>
    <t>PR FI IOD SN (F.B.)UNO</t>
  </si>
  <si>
    <t>84330</t>
  </si>
  <si>
    <t>84331</t>
  </si>
  <si>
    <t>FA FI SN (AR) UNO 10/89-&gt;</t>
  </si>
  <si>
    <t>84336</t>
  </si>
  <si>
    <t>FP RE DX CLIO</t>
  </si>
  <si>
    <t>84337</t>
  </si>
  <si>
    <t>FA RE DX CLIO</t>
  </si>
  <si>
    <t>84338</t>
  </si>
  <si>
    <t>FA RE SN CLIO</t>
  </si>
  <si>
    <t>84339</t>
  </si>
  <si>
    <t>PS RE PORTAL.FP DX CLIO</t>
  </si>
  <si>
    <t>84340</t>
  </si>
  <si>
    <t>PS RE PORTAL.FP SN CLIO</t>
  </si>
  <si>
    <t>84341</t>
  </si>
  <si>
    <t>FP RE SN CLIO</t>
  </si>
  <si>
    <t>84359</t>
  </si>
  <si>
    <t>Fendi Dx giallo Rena Clio 90-&gt;94</t>
  </si>
  <si>
    <t>84360</t>
  </si>
  <si>
    <t>Fendi Sx giallo Rena Clio 90-&gt;94</t>
  </si>
  <si>
    <t>84362</t>
  </si>
  <si>
    <t>FA FO SN ESCORT -&gt; 12/85</t>
  </si>
  <si>
    <t>84363</t>
  </si>
  <si>
    <t>FA FO DX ESCORT -&gt; 12.85</t>
  </si>
  <si>
    <t>84364</t>
  </si>
  <si>
    <t>FA FO DX ESCORT 86-&gt;</t>
  </si>
  <si>
    <t>84365</t>
  </si>
  <si>
    <t>FA FO SN ESCORT 86 -&gt;</t>
  </si>
  <si>
    <t>84367</t>
  </si>
  <si>
    <t>84368</t>
  </si>
  <si>
    <t>FA FI DX UNO ARANCIO</t>
  </si>
  <si>
    <t>84369</t>
  </si>
  <si>
    <t>FA FI SN UNO ARANCIO</t>
  </si>
  <si>
    <t>84383</t>
  </si>
  <si>
    <t>G.O.DX RVI MIDLINER GAMMA M/S-JP-Bus PS</t>
  </si>
  <si>
    <t>84384</t>
  </si>
  <si>
    <t>Correttore  Peug 205</t>
  </si>
  <si>
    <t>84385</t>
  </si>
  <si>
    <t>PR PE ASM SN 205</t>
  </si>
  <si>
    <t>84386</t>
  </si>
  <si>
    <t>PR PE ASM DX 205</t>
  </si>
  <si>
    <t>84387</t>
  </si>
  <si>
    <t>PR PE IOD SN 205</t>
  </si>
  <si>
    <t>84388</t>
  </si>
  <si>
    <t>PR PE IOD DX 205</t>
  </si>
  <si>
    <t>84389</t>
  </si>
  <si>
    <t>FA PE SN 205 9/90 -&gt;</t>
  </si>
  <si>
    <t>84390</t>
  </si>
  <si>
    <t>FA PE DX 205 9/90 -&gt;</t>
  </si>
  <si>
    <t>84391</t>
  </si>
  <si>
    <t>PS PE PLAST.FP DX 205</t>
  </si>
  <si>
    <t>84392</t>
  </si>
  <si>
    <t>PS PE PLAST.FP SN 205</t>
  </si>
  <si>
    <t>84393</t>
  </si>
  <si>
    <t>FP PE DX 205 9/90 -&gt;</t>
  </si>
  <si>
    <t>84394</t>
  </si>
  <si>
    <t>FP PE SN 205 9/90 -&gt;</t>
  </si>
  <si>
    <t>84395</t>
  </si>
  <si>
    <t>FAN.RETROMARCIA PE DX 205</t>
  </si>
  <si>
    <t>84396</t>
  </si>
  <si>
    <t>PS PE PLAST.F.RETR.DX 205</t>
  </si>
  <si>
    <t>84409</t>
  </si>
  <si>
    <t>84418</t>
  </si>
  <si>
    <t>Correttore  Ren Clio</t>
  </si>
  <si>
    <t>84423</t>
  </si>
  <si>
    <t>PR FO IOD DX ESCORT 87-&gt;</t>
  </si>
  <si>
    <t>84424</t>
  </si>
  <si>
    <t>PR FO IOD SN ESCORT 87-&gt;</t>
  </si>
  <si>
    <t>84425</t>
  </si>
  <si>
    <t>PR OP IOD SN CORSA REST.</t>
  </si>
  <si>
    <t>84426</t>
  </si>
  <si>
    <t>PR OP IOD DX CORSA REST.</t>
  </si>
  <si>
    <t>84429</t>
  </si>
  <si>
    <t>84430</t>
  </si>
  <si>
    <t>84433</t>
  </si>
  <si>
    <t>FA OP SN CORSA REST.</t>
  </si>
  <si>
    <t>84434</t>
  </si>
  <si>
    <t>FA OP DX CORSA REST.</t>
  </si>
  <si>
    <t>84435</t>
  </si>
  <si>
    <t>CorrElettr PER OPEL CORSA</t>
  </si>
  <si>
    <t>84436</t>
  </si>
  <si>
    <t>PR AU IOD SN Y10 2/89 -&gt;</t>
  </si>
  <si>
    <t>84437</t>
  </si>
  <si>
    <t>PR AU IOD DX Y10 2/89 -&gt;</t>
  </si>
  <si>
    <t>84438</t>
  </si>
  <si>
    <t>PR AU ASM SN Y10 2/89 -&gt;</t>
  </si>
  <si>
    <t>84439</t>
  </si>
  <si>
    <t>PR AU ASM DX Y10 2/89 -&gt;</t>
  </si>
  <si>
    <t>84440</t>
  </si>
  <si>
    <t>PR AU IOD SN Y10 -&gt; 2/89</t>
  </si>
  <si>
    <t>84441</t>
  </si>
  <si>
    <t>PR AU IOD DX Y10 -&gt; 2/89</t>
  </si>
  <si>
    <t>84442</t>
  </si>
  <si>
    <t>PR AU ASM SN Y10 -&gt; 2/89</t>
  </si>
  <si>
    <t>84443</t>
  </si>
  <si>
    <t>PR AU ASM DX Y10 -&gt; 2/89</t>
  </si>
  <si>
    <t>84444</t>
  </si>
  <si>
    <t>PS LC LAST.FA DX Y10</t>
  </si>
  <si>
    <t>84445</t>
  </si>
  <si>
    <t>PS LC PLAST.FA SN Y10</t>
  </si>
  <si>
    <t>84446</t>
  </si>
  <si>
    <t>PS AU PLAST.FA DX Y10</t>
  </si>
  <si>
    <t>84447</t>
  </si>
  <si>
    <t>PS AU PLAST.FA SN Y10</t>
  </si>
  <si>
    <t>84451</t>
  </si>
  <si>
    <t>PR FI IOD SN CROMA REST.</t>
  </si>
  <si>
    <t>84452</t>
  </si>
  <si>
    <t>PR FI IOD DX CROMA REST.</t>
  </si>
  <si>
    <t>84453</t>
  </si>
  <si>
    <t>84454</t>
  </si>
  <si>
    <t>84455</t>
  </si>
  <si>
    <t>FA FI SN CROMA REST.</t>
  </si>
  <si>
    <t>84456</t>
  </si>
  <si>
    <t>FA FI DX CROMA REST.</t>
  </si>
  <si>
    <t>84457</t>
  </si>
  <si>
    <t>FA  Seat Marbella / Terra</t>
  </si>
  <si>
    <t>84458</t>
  </si>
  <si>
    <t>84467</t>
  </si>
  <si>
    <t>Correttore Idraulico Renault Trafic</t>
  </si>
  <si>
    <t>84470</t>
  </si>
  <si>
    <t>Correttore  Peug 309</t>
  </si>
  <si>
    <t>84478</t>
  </si>
  <si>
    <t>Correttore Citroen AX 86-91</t>
  </si>
  <si>
    <t>84504</t>
  </si>
  <si>
    <t>PR FO IOD SN ESCORT 91--&gt;</t>
  </si>
  <si>
    <t>84505</t>
  </si>
  <si>
    <t>PR FO IOD DX ESCORT 91--&gt;</t>
  </si>
  <si>
    <t>84510</t>
  </si>
  <si>
    <t>PR FI IOD SN TEMPRA</t>
  </si>
  <si>
    <t>84511</t>
  </si>
  <si>
    <t>PR FI IOD DX TEMPRA</t>
  </si>
  <si>
    <t>84512</t>
  </si>
  <si>
    <t>FA FI SN TEMPRA</t>
  </si>
  <si>
    <t>84513</t>
  </si>
  <si>
    <t>FA FI DX TEMPRA</t>
  </si>
  <si>
    <t>84514</t>
  </si>
  <si>
    <t>PR CI H1+H1 SN ZX 6/91--&gt;</t>
  </si>
  <si>
    <t>84515</t>
  </si>
  <si>
    <t>PR CI H1+H1 DX ZX 6/91--&gt;</t>
  </si>
  <si>
    <t>84518</t>
  </si>
  <si>
    <t>PR CI H4 SN ZX 6/91--&gt;</t>
  </si>
  <si>
    <t>84519</t>
  </si>
  <si>
    <t>PR CI H4 DX ZX 6/91--&gt;</t>
  </si>
  <si>
    <t>84520</t>
  </si>
  <si>
    <t>FA CI SN ZX 6/91--&gt;</t>
  </si>
  <si>
    <t>84521</t>
  </si>
  <si>
    <t>FA CI DX ZX 6/91--&gt;</t>
  </si>
  <si>
    <t>84522</t>
  </si>
  <si>
    <t>FP CI SN ZX 6/91 --&gt;</t>
  </si>
  <si>
    <t>84523</t>
  </si>
  <si>
    <t>FP CI DX ZX 6/91 --&gt;</t>
  </si>
  <si>
    <t>84524</t>
  </si>
  <si>
    <t>PS CI PLAST.FP SN ZX 6/91</t>
  </si>
  <si>
    <t>84525</t>
  </si>
  <si>
    <t>PS CI PLAST.FP DX ZX 6/91</t>
  </si>
  <si>
    <t>84526</t>
  </si>
  <si>
    <t>FA DX Ren Super 5</t>
  </si>
  <si>
    <t>84527</t>
  </si>
  <si>
    <t>FA SX Ren Super 5</t>
  </si>
  <si>
    <t>84528</t>
  </si>
  <si>
    <t>PR. SU HCRA SN VITARA</t>
  </si>
  <si>
    <t>84529</t>
  </si>
  <si>
    <t>PR.SU HCRA DX VITARA</t>
  </si>
  <si>
    <t>84531</t>
  </si>
  <si>
    <t>Fan post Sx Vitara 10/91-&gt;</t>
  </si>
  <si>
    <t>84532</t>
  </si>
  <si>
    <t>Fan post Dx Vitara 10/91-&gt;</t>
  </si>
  <si>
    <t>84535</t>
  </si>
  <si>
    <t>FP SU RETRONEBB SN VITARA</t>
  </si>
  <si>
    <t>84536</t>
  </si>
  <si>
    <t>FP SU RETRONEBB DX VITARA</t>
  </si>
  <si>
    <t>84537</t>
  </si>
  <si>
    <t>FP SUZ Vitara 95-&gt;</t>
  </si>
  <si>
    <t>84548</t>
  </si>
  <si>
    <t>Fendi bianco Citroen ZX 6/91</t>
  </si>
  <si>
    <t>84549</t>
  </si>
  <si>
    <t>FN  Citr ZX</t>
  </si>
  <si>
    <t>84552</t>
  </si>
  <si>
    <t>84554</t>
  </si>
  <si>
    <t>FA RE SN SAFRANE</t>
  </si>
  <si>
    <t>84555</t>
  </si>
  <si>
    <t>FA RE DX SAFRANE</t>
  </si>
  <si>
    <t>84556</t>
  </si>
  <si>
    <t>PR SE IOD SN IBIZA REST.</t>
  </si>
  <si>
    <t>84557</t>
  </si>
  <si>
    <t>PR SE IOD DX IBIZA REST.</t>
  </si>
  <si>
    <t>84558</t>
  </si>
  <si>
    <t>84559</t>
  </si>
  <si>
    <t>84560</t>
  </si>
  <si>
    <t>FA SE SN IBIZA REST.</t>
  </si>
  <si>
    <t>84561</t>
  </si>
  <si>
    <t>FA SE DX IBIZA REST.</t>
  </si>
  <si>
    <t>84562</t>
  </si>
  <si>
    <t>84564</t>
  </si>
  <si>
    <t>FP RE SN ESPACE III 91--&gt;</t>
  </si>
  <si>
    <t>84565</t>
  </si>
  <si>
    <t>FP RE DX ESPACE III 91--&gt;</t>
  </si>
  <si>
    <t>84569</t>
  </si>
  <si>
    <t>PR FI ASM SN PANDA MH</t>
  </si>
  <si>
    <t>84570</t>
  </si>
  <si>
    <t>PR FI ASM DX PANDA MH</t>
  </si>
  <si>
    <t>84571</t>
  </si>
  <si>
    <t>84572</t>
  </si>
  <si>
    <t>84573</t>
  </si>
  <si>
    <t>84590</t>
  </si>
  <si>
    <t>84591</t>
  </si>
  <si>
    <t>84602</t>
  </si>
  <si>
    <t>FA RE SN ESPACE III 91--&gt;</t>
  </si>
  <si>
    <t>84603</t>
  </si>
  <si>
    <t>FA RE DX ESPACE III 91--&gt;</t>
  </si>
  <si>
    <t>84608</t>
  </si>
  <si>
    <t>FA PE SN 106 10/91 -&gt;</t>
  </si>
  <si>
    <t>84609</t>
  </si>
  <si>
    <t>FA PE DX 106 10/91 -&gt;</t>
  </si>
  <si>
    <t>84610</t>
  </si>
  <si>
    <t>FP PE SN 106 10/91 -&gt;</t>
  </si>
  <si>
    <t>84611</t>
  </si>
  <si>
    <t>FP PE DX 106 10/91 -&gt;</t>
  </si>
  <si>
    <t>84612</t>
  </si>
  <si>
    <t>PS PE PLAST.FP SN 106</t>
  </si>
  <si>
    <t>84613</t>
  </si>
  <si>
    <t>PS PE PLAST.FP DX 106</t>
  </si>
  <si>
    <t>84618</t>
  </si>
  <si>
    <t>FA CI SN AX REST. 7/91 -&gt;</t>
  </si>
  <si>
    <t>84619</t>
  </si>
  <si>
    <t>FA CI DX AX REST. 7/91 -&gt;</t>
  </si>
  <si>
    <t>84621</t>
  </si>
  <si>
    <t>FP CI SN AX REST. 7/91 -&gt;</t>
  </si>
  <si>
    <t>84622</t>
  </si>
  <si>
    <t>FP CI DX AX REST. 7/91 -&gt;</t>
  </si>
  <si>
    <t>84625</t>
  </si>
  <si>
    <t>84626</t>
  </si>
  <si>
    <t>84627</t>
  </si>
  <si>
    <t>FENDI BIANCO 106</t>
  </si>
  <si>
    <t>84629</t>
  </si>
  <si>
    <t>84631</t>
  </si>
  <si>
    <t>PR RE IOD SN EXPRESS II</t>
  </si>
  <si>
    <t>84632</t>
  </si>
  <si>
    <t>PR RE IOD DX EXPRESS II</t>
  </si>
  <si>
    <t>84633</t>
  </si>
  <si>
    <t>84634</t>
  </si>
  <si>
    <t>84637</t>
  </si>
  <si>
    <t>PR PE IOD SN 106 10/91 -&gt;</t>
  </si>
  <si>
    <t>84638</t>
  </si>
  <si>
    <t>PR PE IOD DX 106 10/91 -&gt;</t>
  </si>
  <si>
    <t>84641</t>
  </si>
  <si>
    <t>correttore elettr.PE 106  96-&gt;</t>
  </si>
  <si>
    <t>84645</t>
  </si>
  <si>
    <t>PR  SX Ren Express</t>
  </si>
  <si>
    <t>84646</t>
  </si>
  <si>
    <t>PR  DX Ren Express</t>
  </si>
  <si>
    <t>84654</t>
  </si>
  <si>
    <t>84655</t>
  </si>
  <si>
    <t>84662</t>
  </si>
  <si>
    <t>FP RE SN EXPRESS II 11/91</t>
  </si>
  <si>
    <t>84663</t>
  </si>
  <si>
    <t>FP RE DX EXPRESS II 11/91</t>
  </si>
  <si>
    <t>84664</t>
  </si>
  <si>
    <t>PS RE BASAM.FA ESPRESS II</t>
  </si>
  <si>
    <t>84669</t>
  </si>
  <si>
    <t>PR PE IOD SN 605 9/91 -&gt;</t>
  </si>
  <si>
    <t>84670</t>
  </si>
  <si>
    <t>PR PE IOD DX 605 9/91 -&gt;</t>
  </si>
  <si>
    <t>84673</t>
  </si>
  <si>
    <t>CORRETTORE ELETTRICO</t>
  </si>
  <si>
    <t>84676</t>
  </si>
  <si>
    <t>PR RE SN SAFRANE IOD.</t>
  </si>
  <si>
    <t>84677</t>
  </si>
  <si>
    <t>PR RE DX SAFRANE IOD.</t>
  </si>
  <si>
    <t>84680</t>
  </si>
  <si>
    <t>84681</t>
  </si>
  <si>
    <t>84682</t>
  </si>
  <si>
    <t>84683</t>
  </si>
  <si>
    <t>84691</t>
  </si>
  <si>
    <t>CorrElettr  Opel Omega A</t>
  </si>
  <si>
    <t>84693</t>
  </si>
  <si>
    <t>84712</t>
  </si>
  <si>
    <t>PLASTICA FAN.LAT.BICOLORE</t>
  </si>
  <si>
    <t>84718</t>
  </si>
  <si>
    <t>FP SN CON LUCE D'INGOMBRO</t>
  </si>
  <si>
    <t>84719</t>
  </si>
  <si>
    <t>FN LUCE DI POSIZIONE LAT. FE79</t>
  </si>
  <si>
    <t>84720</t>
  </si>
  <si>
    <t>PLASTICA PER LC4 AV103</t>
  </si>
  <si>
    <t>84721</t>
  </si>
  <si>
    <t>FN FANALE ANTERIORE</t>
  </si>
  <si>
    <t>84722</t>
  </si>
  <si>
    <t>84726</t>
  </si>
  <si>
    <t>FAN. D'IDENTIFICAZIONE BIANCO GB80B</t>
  </si>
  <si>
    <t>84727</t>
  </si>
  <si>
    <t>FP L. D'INGOMBRO PER AV105 E AV106</t>
  </si>
  <si>
    <t>84740</t>
  </si>
  <si>
    <t>Corr  Ren Espace</t>
  </si>
  <si>
    <t>84741</t>
  </si>
  <si>
    <t>Correttore Re Espace 91-&gt;96</t>
  </si>
  <si>
    <t>84745</t>
  </si>
  <si>
    <t>Correttore  Ren R21</t>
  </si>
  <si>
    <t>84747</t>
  </si>
  <si>
    <t>FN  Ren Espace</t>
  </si>
  <si>
    <t>84748</t>
  </si>
  <si>
    <t>84754</t>
  </si>
  <si>
    <t>FP RE SN SAFRANE</t>
  </si>
  <si>
    <t>84755</t>
  </si>
  <si>
    <t>FP RE DX SAFRANE</t>
  </si>
  <si>
    <t>84756</t>
  </si>
  <si>
    <t>84757</t>
  </si>
  <si>
    <t>FP RE SAFRANE RETRONEBBIA</t>
  </si>
  <si>
    <t>84759</t>
  </si>
  <si>
    <t>PR HCRA SN R19 II</t>
  </si>
  <si>
    <t>84760</t>
  </si>
  <si>
    <t>PR HCRA DX R19 II</t>
  </si>
  <si>
    <t>84761</t>
  </si>
  <si>
    <t>PR HCRA DX R19 II CLIMAT.</t>
  </si>
  <si>
    <t>84762</t>
  </si>
  <si>
    <t>PR HCRA ELETTR.SN R19 II</t>
  </si>
  <si>
    <t>84763</t>
  </si>
  <si>
    <t>PR HCRA ELETTR.DX R19 II</t>
  </si>
  <si>
    <t>84768</t>
  </si>
  <si>
    <t>PR HCAHR SN R19 II 16 V.</t>
  </si>
  <si>
    <t>84769</t>
  </si>
  <si>
    <t>PR HCAHR DX R19 II 16 V.</t>
  </si>
  <si>
    <t>84770</t>
  </si>
  <si>
    <t>PR HCAHR MH SN R19 16 V.</t>
  </si>
  <si>
    <t>84771</t>
  </si>
  <si>
    <t>PR HCAHR MH DX R19 16 V.</t>
  </si>
  <si>
    <t>84772</t>
  </si>
  <si>
    <t>84776</t>
  </si>
  <si>
    <t>FENDINEBBIA SN R19 II</t>
  </si>
  <si>
    <t>84777</t>
  </si>
  <si>
    <t>FENDINEBBIA DX R19 II</t>
  </si>
  <si>
    <t>84778</t>
  </si>
  <si>
    <t>Sost. da 86978</t>
  </si>
  <si>
    <t>84779</t>
  </si>
  <si>
    <t>PR FI IOD SN FIORINO VI</t>
  </si>
  <si>
    <t>84780</t>
  </si>
  <si>
    <t>PR FI IOD DX FIORINO VI</t>
  </si>
  <si>
    <t>84781</t>
  </si>
  <si>
    <t>FA FI SN FIORINO VI-UNO</t>
  </si>
  <si>
    <t>84782</t>
  </si>
  <si>
    <t>FA FI DX FIORINO VI-UNO</t>
  </si>
  <si>
    <t>84783</t>
  </si>
  <si>
    <t>FP FI SN FIORINO VI-UNO</t>
  </si>
  <si>
    <t>84784</t>
  </si>
  <si>
    <t>FP FI DX FIORINO VI-UNO</t>
  </si>
  <si>
    <t>84793</t>
  </si>
  <si>
    <t>FP VW SN GOLF II 84 -&gt;</t>
  </si>
  <si>
    <t>84794</t>
  </si>
  <si>
    <t>FP VW DX GOLF II 84 -&gt;</t>
  </si>
  <si>
    <t>84800</t>
  </si>
  <si>
    <t>FP VW SN PASSAT -&gt; 3/88</t>
  </si>
  <si>
    <t>84801</t>
  </si>
  <si>
    <t>FP VW DX PASSAT -&gt; 3/88</t>
  </si>
  <si>
    <t>84803</t>
  </si>
  <si>
    <t>FP VW SN PASSAT VARIANT</t>
  </si>
  <si>
    <t>84804</t>
  </si>
  <si>
    <t>FP VW DX PASSAT VARIANT</t>
  </si>
  <si>
    <t>84805</t>
  </si>
  <si>
    <t>84806</t>
  </si>
  <si>
    <t>84811</t>
  </si>
  <si>
    <t>FP SN RE R19 II</t>
  </si>
  <si>
    <t>84812</t>
  </si>
  <si>
    <t>FP DX RE R19 II</t>
  </si>
  <si>
    <t>84815</t>
  </si>
  <si>
    <t>FP CENTRALE RE R19 II</t>
  </si>
  <si>
    <t>84978</t>
  </si>
  <si>
    <t>FP DX RENAULT MASTER TRAFIC</t>
  </si>
  <si>
    <t>84996</t>
  </si>
  <si>
    <t>FP  Ren R4 / R5</t>
  </si>
  <si>
    <t>84997</t>
  </si>
  <si>
    <t>FP SX RENAULT MASTER TRAFIC</t>
  </si>
  <si>
    <t>84998</t>
  </si>
  <si>
    <t>L Targa  Ren R5</t>
  </si>
  <si>
    <t>84999</t>
  </si>
  <si>
    <t>85020</t>
  </si>
  <si>
    <t>PR HCRA SN PE 405 II</t>
  </si>
  <si>
    <t>85021</t>
  </si>
  <si>
    <t>PR HCRA DX PE 405 II</t>
  </si>
  <si>
    <t>85026</t>
  </si>
  <si>
    <t>PR HCRAHR SN 405 II CLIM.</t>
  </si>
  <si>
    <t>85027</t>
  </si>
  <si>
    <t>PR HCRAHR DX 405 II CLIM.</t>
  </si>
  <si>
    <t>85030</t>
  </si>
  <si>
    <t>FP SN PE 405 II</t>
  </si>
  <si>
    <t>85031</t>
  </si>
  <si>
    <t>FP DX PE 405 II</t>
  </si>
  <si>
    <t>85032</t>
  </si>
  <si>
    <t>85033</t>
  </si>
  <si>
    <t>FP RE Master Trafic 80-&gt;01</t>
  </si>
  <si>
    <t>PR NI HCR SX SERENA</t>
  </si>
  <si>
    <t>85049</t>
  </si>
  <si>
    <t>PR NI HCR DX SERENA</t>
  </si>
  <si>
    <t>85053</t>
  </si>
  <si>
    <t>85054</t>
  </si>
  <si>
    <t>Sost. da 85048</t>
  </si>
  <si>
    <t>85055</t>
  </si>
  <si>
    <t>Sost. da 85049</t>
  </si>
  <si>
    <t>85058</t>
  </si>
  <si>
    <t>PR NI HCR-FEND SX SERENA</t>
  </si>
  <si>
    <t>85059</t>
  </si>
  <si>
    <t>PR NI HCR-FEND DX SERENA</t>
  </si>
  <si>
    <t>85060</t>
  </si>
  <si>
    <t>85061</t>
  </si>
  <si>
    <t>85068</t>
  </si>
  <si>
    <t>FA NI L.DIREZ.SN SERENA</t>
  </si>
  <si>
    <t>85069</t>
  </si>
  <si>
    <t>FA NI L.DIREZ.DX SERENA</t>
  </si>
  <si>
    <t>85072</t>
  </si>
  <si>
    <t>FA NI L.POSIZ.SN SERENA</t>
  </si>
  <si>
    <t>85073</t>
  </si>
  <si>
    <t>FA NI L.POSIZ.DX SERENA</t>
  </si>
  <si>
    <t>85076</t>
  </si>
  <si>
    <t>F.POST. LATER.SN XANTIA</t>
  </si>
  <si>
    <t>85077</t>
  </si>
  <si>
    <t>F.POST. LATER.DX XANTIA</t>
  </si>
  <si>
    <t>85078</t>
  </si>
  <si>
    <t>F.POST. COFANO SN XANTIA</t>
  </si>
  <si>
    <t>85079</t>
  </si>
  <si>
    <t>F.POST. COFANO DX XANTIA</t>
  </si>
  <si>
    <t>85082</t>
  </si>
  <si>
    <t>PR HCA-HR SN CI XANTIA</t>
  </si>
  <si>
    <t>85083</t>
  </si>
  <si>
    <t>PR HCA-HR DX CI XANTIA</t>
  </si>
  <si>
    <t>85084</t>
  </si>
  <si>
    <t>Vetro Citroen Xantia 93-&gt; 97</t>
  </si>
  <si>
    <t>85085</t>
  </si>
  <si>
    <t>85092</t>
  </si>
  <si>
    <t>F.ANT.SN XANTIA</t>
  </si>
  <si>
    <t>85093</t>
  </si>
  <si>
    <t>F.ANT.DX XANTIA</t>
  </si>
  <si>
    <t>85098</t>
  </si>
  <si>
    <t>FAN.POST.SN 306</t>
  </si>
  <si>
    <t>85099</t>
  </si>
  <si>
    <t>FAN.POST.DX 306</t>
  </si>
  <si>
    <t>85100</t>
  </si>
  <si>
    <t>PLAST.F.POST.SN 306</t>
  </si>
  <si>
    <t>85101</t>
  </si>
  <si>
    <t>PLAST.F.POST.DX 306</t>
  </si>
  <si>
    <t>85105</t>
  </si>
  <si>
    <t>Portalampada Opel Corsa 90-&gt;93</t>
  </si>
  <si>
    <t>85106</t>
  </si>
  <si>
    <t>PR.HCRA MAN.SN ASTRA</t>
  </si>
  <si>
    <t>85107</t>
  </si>
  <si>
    <t>PR.HCRA MAN. DX ASTRA</t>
  </si>
  <si>
    <t>85108</t>
  </si>
  <si>
    <t>PR.HCRA ELETTR.SN ASTRA</t>
  </si>
  <si>
    <t>85109</t>
  </si>
  <si>
    <t>PR.HCRA ELETTR.DX ASTRA</t>
  </si>
  <si>
    <t>85132</t>
  </si>
  <si>
    <t>PR SX HCRA OPEL CORSA 93</t>
  </si>
  <si>
    <t>85133</t>
  </si>
  <si>
    <t>PR DX HCRA OPEL CORSA 93</t>
  </si>
  <si>
    <t>85134</t>
  </si>
  <si>
    <t>PR OP HCRA MH SN CORSA 93</t>
  </si>
  <si>
    <t>85135</t>
  </si>
  <si>
    <t>PR OP HCRA MH DX CORSA 93</t>
  </si>
  <si>
    <t>85137</t>
  </si>
  <si>
    <t>85140</t>
  </si>
  <si>
    <t>Portalampada Opel Corsa 90-&gt;00</t>
  </si>
  <si>
    <t>85141</t>
  </si>
  <si>
    <t>FP OP SN CORSA 93</t>
  </si>
  <si>
    <t>85142</t>
  </si>
  <si>
    <t>FP OP DX CORSA 93</t>
  </si>
  <si>
    <t>85143</t>
  </si>
  <si>
    <t>FP Opel Corsa 93-00</t>
  </si>
  <si>
    <t>85144</t>
  </si>
  <si>
    <t>PS OP PORTAL.FP SN CORSA</t>
  </si>
  <si>
    <t>85145</t>
  </si>
  <si>
    <t>PS OP PORTAL.FP DX CORSA</t>
  </si>
  <si>
    <t>85158</t>
  </si>
  <si>
    <t>FP RE CENTRALE LAGUNA</t>
  </si>
  <si>
    <t>85159</t>
  </si>
  <si>
    <t>PS RE PORTAL.FP LAGUNA</t>
  </si>
  <si>
    <t>85160</t>
  </si>
  <si>
    <t>FP RE LATER.SN LAGUNA</t>
  </si>
  <si>
    <t>85161</t>
  </si>
  <si>
    <t>FP RE LATER.DX LAGUNA</t>
  </si>
  <si>
    <t>85162</t>
  </si>
  <si>
    <t>85163</t>
  </si>
  <si>
    <t>FN SN BIANCO MONDEO</t>
  </si>
  <si>
    <t>85164</t>
  </si>
  <si>
    <t>FN DX BIANCO MONDEO</t>
  </si>
  <si>
    <t>85167</t>
  </si>
  <si>
    <t>CALOTTA SN PER FC394 MONDEO 96</t>
  </si>
  <si>
    <t>85168</t>
  </si>
  <si>
    <t>CALOTTA DX PER FC394 MONDEO 96</t>
  </si>
  <si>
    <t>85169</t>
  </si>
  <si>
    <t>correttore elettr.CI Saxo 96-&gt;</t>
  </si>
  <si>
    <t>85170</t>
  </si>
  <si>
    <t>FAN.ANT.SN 306</t>
  </si>
  <si>
    <t>85171</t>
  </si>
  <si>
    <t>FAN.ANT.DX 306</t>
  </si>
  <si>
    <t>85172</t>
  </si>
  <si>
    <t>PR SE HCRA SN IBIZA 93</t>
  </si>
  <si>
    <t>85173</t>
  </si>
  <si>
    <t>PR SE HCRA DX IBIZA 93</t>
  </si>
  <si>
    <t>85174</t>
  </si>
  <si>
    <t>PR SE HCRA MH SN IBIZA 93</t>
  </si>
  <si>
    <t>85175</t>
  </si>
  <si>
    <t>PR SE HCRA MH DX IBIZA 93</t>
  </si>
  <si>
    <t>85179</t>
  </si>
  <si>
    <t>CorrElettr AUDI A4 DX/SN</t>
  </si>
  <si>
    <t>85180</t>
  </si>
  <si>
    <t>FA SE SN IBIZA 93</t>
  </si>
  <si>
    <t>85181</t>
  </si>
  <si>
    <t>FA SE DX IBIZA 93</t>
  </si>
  <si>
    <t>85182</t>
  </si>
  <si>
    <t>FA Seat Cordoba 96</t>
  </si>
  <si>
    <t>85183</t>
  </si>
  <si>
    <t>85184</t>
  </si>
  <si>
    <t>Portalampada Seat Cordoba 96</t>
  </si>
  <si>
    <t>85185</t>
  </si>
  <si>
    <t>FP SE LATER.SN CORDOBA</t>
  </si>
  <si>
    <t>85186</t>
  </si>
  <si>
    <t>FP SE LATER.DX CORDOBA</t>
  </si>
  <si>
    <t>85187</t>
  </si>
  <si>
    <t>PS SE PORTAL.F.P.CORDOBA</t>
  </si>
  <si>
    <t>85188</t>
  </si>
  <si>
    <t>FP SE CENTR.SN CORDOBA</t>
  </si>
  <si>
    <t>85189</t>
  </si>
  <si>
    <t>Catadiottro  Seat Cordoba</t>
  </si>
  <si>
    <t>85191</t>
  </si>
  <si>
    <t>FP SE CENTR.DX CORDOBA</t>
  </si>
  <si>
    <t>85193</t>
  </si>
  <si>
    <t>Go Ford Maverick 93-&gt;96</t>
  </si>
  <si>
    <t>85194</t>
  </si>
  <si>
    <t>85200</t>
  </si>
  <si>
    <t>FA Ford Maverick 93-&gt;96</t>
  </si>
  <si>
    <t>85201</t>
  </si>
  <si>
    <t>85204</t>
  </si>
  <si>
    <t>F.ANT.SN XM '93</t>
  </si>
  <si>
    <t>85205</t>
  </si>
  <si>
    <t>F.ANT. DX XM '93</t>
  </si>
  <si>
    <t>85206</t>
  </si>
  <si>
    <t>Lente PR DX Cit XM</t>
  </si>
  <si>
    <t>85207</t>
  </si>
  <si>
    <t>Lente PR SX Cit XM</t>
  </si>
  <si>
    <t>85208</t>
  </si>
  <si>
    <t>PR SE CRA SN MARBELLA '94</t>
  </si>
  <si>
    <t>85209</t>
  </si>
  <si>
    <t>PR SE CRA DX MARBELLA '94</t>
  </si>
  <si>
    <t>85212</t>
  </si>
  <si>
    <t>PR SE HCRA SN MARBELLA 94</t>
  </si>
  <si>
    <t>85213</t>
  </si>
  <si>
    <t>PR SE HCRA DX MARBELLA 94</t>
  </si>
  <si>
    <t>85214</t>
  </si>
  <si>
    <t>PR  SX Seat Marbella / Terra</t>
  </si>
  <si>
    <t>85215</t>
  </si>
  <si>
    <t>PR  DX Seat Marbella / Terra</t>
  </si>
  <si>
    <t>85218</t>
  </si>
  <si>
    <t>PS SE PL.F.A.SN MARBELLA</t>
  </si>
  <si>
    <t>85219</t>
  </si>
  <si>
    <t>PS SE PL.F.A.DX MARBELLA</t>
  </si>
  <si>
    <t>85220</t>
  </si>
  <si>
    <t>85221</t>
  </si>
  <si>
    <t>85225</t>
  </si>
  <si>
    <t>FAN ANT SN ARANC NISSAN TRADE</t>
  </si>
  <si>
    <t>85226</t>
  </si>
  <si>
    <t>FAN ANT DX ARANC NISSAN TRADE</t>
  </si>
  <si>
    <t>85228</t>
  </si>
  <si>
    <t>FAN POST SN NISSAN TRADE</t>
  </si>
  <si>
    <t>85229</t>
  </si>
  <si>
    <t>FAN POST DX NISSAN TRADE</t>
  </si>
  <si>
    <t>85232</t>
  </si>
  <si>
    <t>PR.FI HCRA SN TIPO 93</t>
  </si>
  <si>
    <t>85233</t>
  </si>
  <si>
    <t>PR.FI HCRA DX TIPO 93</t>
  </si>
  <si>
    <t>85235</t>
  </si>
  <si>
    <t>PR.FI HCRA DX MH TIPO 93</t>
  </si>
  <si>
    <t>85236</t>
  </si>
  <si>
    <t>F.A. FI SN TIPO 93</t>
  </si>
  <si>
    <t>85237</t>
  </si>
  <si>
    <t>F.A. FI DX TIPO 93</t>
  </si>
  <si>
    <t>85238</t>
  </si>
  <si>
    <t>PR. LA HC-HR SN DELTA 93</t>
  </si>
  <si>
    <t>85239</t>
  </si>
  <si>
    <t>PR. LA HC-HR DX DELTA 93</t>
  </si>
  <si>
    <t>85240</t>
  </si>
  <si>
    <t>PR LA HC-HR MH SN DELTA93</t>
  </si>
  <si>
    <t>85241</t>
  </si>
  <si>
    <t>PR LA HC-HR MH DX DELTA93</t>
  </si>
  <si>
    <t>85244</t>
  </si>
  <si>
    <t>F.A. LA SN DELTA 93</t>
  </si>
  <si>
    <t>85245</t>
  </si>
  <si>
    <t>F.A. LA DX DELTA 93</t>
  </si>
  <si>
    <t>85246</t>
  </si>
  <si>
    <t>PR RE HCRAHR SN ESPACE 93</t>
  </si>
  <si>
    <t>85247</t>
  </si>
  <si>
    <t>PR RE HCRAHR DX ESPACE 93</t>
  </si>
  <si>
    <t>85248</t>
  </si>
  <si>
    <t>85249</t>
  </si>
  <si>
    <t>85258</t>
  </si>
  <si>
    <t>85259</t>
  </si>
  <si>
    <t>85263</t>
  </si>
  <si>
    <t>FA PE SN COMPLETO 205</t>
  </si>
  <si>
    <t>85264</t>
  </si>
  <si>
    <t>FA PE DX COMPLETO 205</t>
  </si>
  <si>
    <t>85277</t>
  </si>
  <si>
    <t>Fendi Sx bianco Rena Clio 90-&gt;94</t>
  </si>
  <si>
    <t>85278</t>
  </si>
  <si>
    <t>Fendi Dx bianco Rena Clio 90-&gt;94</t>
  </si>
  <si>
    <t>85286</t>
  </si>
  <si>
    <t>PR MERCEDE C 93-&gt; 96 SN</t>
  </si>
  <si>
    <t>85287</t>
  </si>
  <si>
    <t>PR MERCEDE C 93-&gt; 96 DX</t>
  </si>
  <si>
    <t>85288</t>
  </si>
  <si>
    <t>PR ME HCRA-HR SN W202 '93</t>
  </si>
  <si>
    <t>85289</t>
  </si>
  <si>
    <t>PR ME HCRA-HR DX W202 '93</t>
  </si>
  <si>
    <t>85290</t>
  </si>
  <si>
    <t>85291</t>
  </si>
  <si>
    <t>85292</t>
  </si>
  <si>
    <t>Vetro Mer 202 93-&gt;96</t>
  </si>
  <si>
    <t>85293</t>
  </si>
  <si>
    <t>85294</t>
  </si>
  <si>
    <t>FA ME SN ARANCIO W202 '93</t>
  </si>
  <si>
    <t>85295</t>
  </si>
  <si>
    <t>FA ME DX ARANCIO W202 '93</t>
  </si>
  <si>
    <t>85296</t>
  </si>
  <si>
    <t>FA ME SN BIANCO W202 '93</t>
  </si>
  <si>
    <t>85297</t>
  </si>
  <si>
    <t>FA ME DX BIANCO W202 '93</t>
  </si>
  <si>
    <t>85302</t>
  </si>
  <si>
    <t>PR RO HCRA-HR SN 200/400</t>
  </si>
  <si>
    <t>85303</t>
  </si>
  <si>
    <t>PR RO HCRA-HR DX 200/400</t>
  </si>
  <si>
    <t>85306</t>
  </si>
  <si>
    <t>Pr.Sx HCHR/HR Rover 200 10/89-&gt;96</t>
  </si>
  <si>
    <t>85307</t>
  </si>
  <si>
    <t>Pr.Dx HCHR/HR Rover 200 10/89-&gt;96</t>
  </si>
  <si>
    <t>85308</t>
  </si>
  <si>
    <t>Correttore  Rover 200 / 400</t>
  </si>
  <si>
    <t>85310</t>
  </si>
  <si>
    <t>PR RE HCA-HR SN LAGUNA</t>
  </si>
  <si>
    <t>85311</t>
  </si>
  <si>
    <t>PR RE HCA-HR DX LAGUNA</t>
  </si>
  <si>
    <t>85312</t>
  </si>
  <si>
    <t>PR RE HCA-HR SN EL.LAGUNA</t>
  </si>
  <si>
    <t>85313</t>
  </si>
  <si>
    <t>PR RE HCA-HR DX EL.LAGUNA</t>
  </si>
  <si>
    <t>85318</t>
  </si>
  <si>
    <t>PR SX Opel Astra 09/91-06/94</t>
  </si>
  <si>
    <t>85319</t>
  </si>
  <si>
    <t>PR DX Opel Astra 09/91-06/94</t>
  </si>
  <si>
    <t>85336</t>
  </si>
  <si>
    <t>FA RO SN 400 -&gt;7/92</t>
  </si>
  <si>
    <t>85337</t>
  </si>
  <si>
    <t>FA RO DX 400 -&gt;7/92</t>
  </si>
  <si>
    <t>85338</t>
  </si>
  <si>
    <t>FA RO SN 400 8/92-&gt;</t>
  </si>
  <si>
    <t>85339</t>
  </si>
  <si>
    <t>FA RO DX 400 8/92-&gt;</t>
  </si>
  <si>
    <t>85340</t>
  </si>
  <si>
    <t>FP RO SN LATER. 800 '92-&gt;</t>
  </si>
  <si>
    <t>85341</t>
  </si>
  <si>
    <t>FP RO DX LATER. 800 '92&gt;</t>
  </si>
  <si>
    <t>85342</t>
  </si>
  <si>
    <t>85343</t>
  </si>
  <si>
    <t>85345</t>
  </si>
  <si>
    <t>FP RO DX CENTR. 800 '92-&gt;</t>
  </si>
  <si>
    <t>85351</t>
  </si>
  <si>
    <t>FN FANALE POSTERIORE</t>
  </si>
  <si>
    <t>85352</t>
  </si>
  <si>
    <t>FA FAN.LATERALE BICOLORE RVI AUTOBUS</t>
  </si>
  <si>
    <t>85354</t>
  </si>
  <si>
    <t>FA FAN.LAT.BICOL.STANDARD</t>
  </si>
  <si>
    <t>85357</t>
  </si>
  <si>
    <t>FP DX CON LUCE D'INGOMBRO</t>
  </si>
  <si>
    <t>85379</t>
  </si>
  <si>
    <t>PR FI HC-HR SN COUPE '94</t>
  </si>
  <si>
    <t>85380</t>
  </si>
  <si>
    <t>PR FI HC-HR DX COUPE '94</t>
  </si>
  <si>
    <t>85381</t>
  </si>
  <si>
    <t>85382</t>
  </si>
  <si>
    <t>85385</t>
  </si>
  <si>
    <t>FA BMW Serie 3 91-&gt;00</t>
  </si>
  <si>
    <t>85386</t>
  </si>
  <si>
    <t>85387</t>
  </si>
  <si>
    <t>FA VW Golf 74-&gt;91</t>
  </si>
  <si>
    <t>85388</t>
  </si>
  <si>
    <t>Lente FA  VW Golf I &amp; II Polo</t>
  </si>
  <si>
    <t>85389</t>
  </si>
  <si>
    <t>FA VW DX-SN GOLF II -&gt;91</t>
  </si>
  <si>
    <t>85390</t>
  </si>
  <si>
    <t>FA VW SN GOLF II GL -&gt;91</t>
  </si>
  <si>
    <t>85391</t>
  </si>
  <si>
    <t>FA VW DX GOLF II GL -&gt;91</t>
  </si>
  <si>
    <t>85392</t>
  </si>
  <si>
    <t>FA VW SN ARANCIO GOLF III</t>
  </si>
  <si>
    <t>85393</t>
  </si>
  <si>
    <t>FA VW DX ARANCIO GOLF III</t>
  </si>
  <si>
    <t>85394</t>
  </si>
  <si>
    <t>FA VW Golf 91-&gt;97 Dummy Lamp</t>
  </si>
  <si>
    <t>85395</t>
  </si>
  <si>
    <t>85396</t>
  </si>
  <si>
    <t>FA VW SN INCOL. GOLF III</t>
  </si>
  <si>
    <t>85397</t>
  </si>
  <si>
    <t>FA VW DX INCOL. GOLF III</t>
  </si>
  <si>
    <t>85398</t>
  </si>
  <si>
    <t>FA VW Vento 91-&gt;97 Dummy Lamp</t>
  </si>
  <si>
    <t>85399</t>
  </si>
  <si>
    <t>85404</t>
  </si>
  <si>
    <t>FL VW Passat 93-96</t>
  </si>
  <si>
    <t>85405</t>
  </si>
  <si>
    <t>FA VW Passat 93-96</t>
  </si>
  <si>
    <t>85498</t>
  </si>
  <si>
    <t>85502</t>
  </si>
  <si>
    <t>85503</t>
  </si>
  <si>
    <t>85505</t>
  </si>
  <si>
    <t>85508</t>
  </si>
  <si>
    <t>CORRETT ELETT NISSAN PRIMERA</t>
  </si>
  <si>
    <t>85512</t>
  </si>
  <si>
    <t>FI COUPE-FP SUP SN NO PORTALAM</t>
  </si>
  <si>
    <t>85513</t>
  </si>
  <si>
    <t>FI COUPE-FP SUP DX NO PORTALAM</t>
  </si>
  <si>
    <t>85514</t>
  </si>
  <si>
    <t>FI COUPE-FP INF DX NO PORTALAM</t>
  </si>
  <si>
    <t>85515</t>
  </si>
  <si>
    <t>FI COUPE-FP INF SN NO PORTALAM</t>
  </si>
  <si>
    <t>85520</t>
  </si>
  <si>
    <t>Fendi Sx Fiat Coupè 93-&gt;12/00</t>
  </si>
  <si>
    <t>85521</t>
  </si>
  <si>
    <t>Fendi Dx Fiat Coupè 93-&gt;12/00</t>
  </si>
  <si>
    <t>85522</t>
  </si>
  <si>
    <t>FA RE SN LAGUNA</t>
  </si>
  <si>
    <t>85523</t>
  </si>
  <si>
    <t>FA RE DX LAGUNA</t>
  </si>
  <si>
    <t>85524</t>
  </si>
  <si>
    <t>PR SA HCRA SN 900 7/93&gt;</t>
  </si>
  <si>
    <t>85525</t>
  </si>
  <si>
    <t>85532</t>
  </si>
  <si>
    <t>FA SA SN 900 '93&gt;</t>
  </si>
  <si>
    <t>85533</t>
  </si>
  <si>
    <t>FA SA DX 900 '93&gt;</t>
  </si>
  <si>
    <t>85534</t>
  </si>
  <si>
    <t>PR SA HCRA SN EL. 900 93&gt;</t>
  </si>
  <si>
    <t>85535</t>
  </si>
  <si>
    <t>PR SA HCRA DX EL. 900 93&gt;</t>
  </si>
  <si>
    <t>85538</t>
  </si>
  <si>
    <t>Correttore Saab 9-3 98-03</t>
  </si>
  <si>
    <t>85545</t>
  </si>
  <si>
    <t>FAN POST SN OPEL COMBO</t>
  </si>
  <si>
    <t>85546</t>
  </si>
  <si>
    <t>FP DX OPEL COMBO</t>
  </si>
  <si>
    <t>85547</t>
  </si>
  <si>
    <t>85548</t>
  </si>
  <si>
    <t>P/L Opel Combo</t>
  </si>
  <si>
    <t>85550</t>
  </si>
  <si>
    <t>Guscio  Opel Astra II</t>
  </si>
  <si>
    <t>85551</t>
  </si>
  <si>
    <t>85561</t>
  </si>
  <si>
    <t>PR Ford Escort 00-&gt;92</t>
  </si>
  <si>
    <t>85562</t>
  </si>
  <si>
    <t>85574</t>
  </si>
  <si>
    <t>PR Nissan Micra 92-&gt;94</t>
  </si>
  <si>
    <t>85575</t>
  </si>
  <si>
    <t>85576</t>
  </si>
  <si>
    <t>PR FI HCA-HR SN ULYSSE</t>
  </si>
  <si>
    <t>85577</t>
  </si>
  <si>
    <t>PR FI HCA-HR DX ULYSSE</t>
  </si>
  <si>
    <t>85578</t>
  </si>
  <si>
    <t>FA FI SN ULYSSE</t>
  </si>
  <si>
    <t>85579</t>
  </si>
  <si>
    <t>FA FI DX ULYSSE</t>
  </si>
  <si>
    <t>85580</t>
  </si>
  <si>
    <t>PR LA HCA-HR SN ZETA</t>
  </si>
  <si>
    <t>85581</t>
  </si>
  <si>
    <t>PR LA HCA-HR DX ZETA</t>
  </si>
  <si>
    <t>85582</t>
  </si>
  <si>
    <t>FA LA SN ZETA</t>
  </si>
  <si>
    <t>85583</t>
  </si>
  <si>
    <t>FA LA DX ZETA</t>
  </si>
  <si>
    <t>85584</t>
  </si>
  <si>
    <t>PR PE HCA-HR SN 806</t>
  </si>
  <si>
    <t>85585</t>
  </si>
  <si>
    <t>PR PE HCA-HR DX 806</t>
  </si>
  <si>
    <t>85586</t>
  </si>
  <si>
    <t>FA PE SN 806</t>
  </si>
  <si>
    <t>85587</t>
  </si>
  <si>
    <t>FA PE DX 806</t>
  </si>
  <si>
    <t>85588</t>
  </si>
  <si>
    <t>PR CI HCA-HR SN EVASION</t>
  </si>
  <si>
    <t>85589</t>
  </si>
  <si>
    <t>PR CI HCA-HR DX EVASION</t>
  </si>
  <si>
    <t>85590</t>
  </si>
  <si>
    <t>FA CI SN EVASION</t>
  </si>
  <si>
    <t>85591</t>
  </si>
  <si>
    <t>FA CI DX EVASION</t>
  </si>
  <si>
    <t>85594</t>
  </si>
  <si>
    <t>PR.HCRA SN 306</t>
  </si>
  <si>
    <t>85595</t>
  </si>
  <si>
    <t>PR.HCRA DX 306</t>
  </si>
  <si>
    <t>85598</t>
  </si>
  <si>
    <t>FENDIN.BIANCO SN. R19 II</t>
  </si>
  <si>
    <t>85599</t>
  </si>
  <si>
    <t>FENDIN.BIANCO DX. R19 II</t>
  </si>
  <si>
    <t>85600</t>
  </si>
  <si>
    <t>FA RE POST. SN CLIO '94</t>
  </si>
  <si>
    <t>85601</t>
  </si>
  <si>
    <t>FA RE POST. DX CLIO '94</t>
  </si>
  <si>
    <t>85602</t>
  </si>
  <si>
    <t>FA RE POST.CENTR.CLIO '94</t>
  </si>
  <si>
    <t>85603</t>
  </si>
  <si>
    <t>Fendi Sx bianco Rena Clio 94-&gt;4/96</t>
  </si>
  <si>
    <t>85604</t>
  </si>
  <si>
    <t>Fendi Dx bianco Rena Clio 94-&gt;7/96</t>
  </si>
  <si>
    <t>85609</t>
  </si>
  <si>
    <t>FA FO SN ESCORT 91-&gt;</t>
  </si>
  <si>
    <t>85610</t>
  </si>
  <si>
    <t>FA FO DX ESCORT 91-&gt;</t>
  </si>
  <si>
    <t>85611</t>
  </si>
  <si>
    <t>FA FO SX ESCORT 91 -&gt;</t>
  </si>
  <si>
    <t>85612</t>
  </si>
  <si>
    <t>FA FO DX ESCORT 91 -&gt;</t>
  </si>
  <si>
    <t>85615</t>
  </si>
  <si>
    <t>PR CI IOD SN XM</t>
  </si>
  <si>
    <t>85616</t>
  </si>
  <si>
    <t>PR CI IOD DX XM</t>
  </si>
  <si>
    <t>85619</t>
  </si>
  <si>
    <t>PR.HCHR SN XM '93</t>
  </si>
  <si>
    <t>85620</t>
  </si>
  <si>
    <t>PR.HCHR DX XM '93</t>
  </si>
  <si>
    <t>85623</t>
  </si>
  <si>
    <t>FA CI SN XM 7/94&gt;</t>
  </si>
  <si>
    <t>85624</t>
  </si>
  <si>
    <t>FA CI DX XM 7/94&gt;</t>
  </si>
  <si>
    <t>85625</t>
  </si>
  <si>
    <t>FENDI SX Citroen XM 7/94-&gt;</t>
  </si>
  <si>
    <t>85626</t>
  </si>
  <si>
    <t>FENDI DX Citroen XM 7/94-&gt;</t>
  </si>
  <si>
    <t>85627</t>
  </si>
  <si>
    <t>PR PE HCA-HR SN 605 '94</t>
  </si>
  <si>
    <t>85628</t>
  </si>
  <si>
    <t>PR PE HCA-HR DX 605 '94</t>
  </si>
  <si>
    <t>85631</t>
  </si>
  <si>
    <t>FAN.POST.SN PE 605 7/94-&gt;</t>
  </si>
  <si>
    <t>85632</t>
  </si>
  <si>
    <t>FAN.POST.DX PE 605 7/94-&gt;</t>
  </si>
  <si>
    <t>85633</t>
  </si>
  <si>
    <t>FP PE SN 306 3VOL. 6/94&gt;</t>
  </si>
  <si>
    <t>85634</t>
  </si>
  <si>
    <t>FP PE DX 306 3VOL. 6/94&gt;</t>
  </si>
  <si>
    <t>85635</t>
  </si>
  <si>
    <t>PR OP HCA-HR EL.SN TIGRA</t>
  </si>
  <si>
    <t>85636</t>
  </si>
  <si>
    <t>PR OP HCA-HR EL.DX TIGRA</t>
  </si>
  <si>
    <t>85639</t>
  </si>
  <si>
    <t>85640</t>
  </si>
  <si>
    <t>85644</t>
  </si>
  <si>
    <t>FP OP SN TIGRA '95-&gt;</t>
  </si>
  <si>
    <t>85645</t>
  </si>
  <si>
    <t>FP Opel Tigra 94-&gt;01</t>
  </si>
  <si>
    <t>85646</t>
  </si>
  <si>
    <t>FP OP DX TIGRA '95-&gt;</t>
  </si>
  <si>
    <t>85647</t>
  </si>
  <si>
    <t>85648</t>
  </si>
  <si>
    <t>85653</t>
  </si>
  <si>
    <t>PR OP HCRA SN ASTRA 95&gt;</t>
  </si>
  <si>
    <t>85654</t>
  </si>
  <si>
    <t>PR OP HCRA DX ASTRA 95&gt;</t>
  </si>
  <si>
    <t>85655</t>
  </si>
  <si>
    <t>PS VW PORTAL.F.ANT.GOLFIII</t>
  </si>
  <si>
    <t>85656</t>
  </si>
  <si>
    <t>85657</t>
  </si>
  <si>
    <t>FP SE DX MALAGA -&gt;9/87</t>
  </si>
  <si>
    <t>85658</t>
  </si>
  <si>
    <t>PR OP HCRA SN EL.ASTRA 95</t>
  </si>
  <si>
    <t>85659</t>
  </si>
  <si>
    <t>PR OP HCRA DX EL.ASTRA 95</t>
  </si>
  <si>
    <t>85714</t>
  </si>
  <si>
    <t>PS RE PORTAL.F.A. LAGUNA</t>
  </si>
  <si>
    <t>85716</t>
  </si>
  <si>
    <t>PR NI HCRA SN MICRA 92&gt;</t>
  </si>
  <si>
    <t>85717</t>
  </si>
  <si>
    <t>PR NI HCRA DX MICRA 92&gt;</t>
  </si>
  <si>
    <t>85718</t>
  </si>
  <si>
    <t>PR RE HCRA SN EXPRESS III</t>
  </si>
  <si>
    <t>85719</t>
  </si>
  <si>
    <t>PR RE HCRA DX EXPRESS III</t>
  </si>
  <si>
    <t>85720</t>
  </si>
  <si>
    <t>85721</t>
  </si>
  <si>
    <t>85724</t>
  </si>
  <si>
    <t>FP RE SN EXPRESS III 95&gt;</t>
  </si>
  <si>
    <t>85725</t>
  </si>
  <si>
    <t>FP RE DX EXPRESS III 95&gt;</t>
  </si>
  <si>
    <t>85728</t>
  </si>
  <si>
    <t>PS RE PORTAL.F.P.EXPRESS</t>
  </si>
  <si>
    <t>85729</t>
  </si>
  <si>
    <t>PR AUDI HCRA SN EL. A4</t>
  </si>
  <si>
    <t>85730</t>
  </si>
  <si>
    <t>PR AUDI HCRA DX EL. A4</t>
  </si>
  <si>
    <t>85733</t>
  </si>
  <si>
    <t>FA SN AUDI A4</t>
  </si>
  <si>
    <t>85734</t>
  </si>
  <si>
    <t>FA DX AUDI A4</t>
  </si>
  <si>
    <t>85735</t>
  </si>
  <si>
    <t>AUDI PORTAL.F.ANT. A4</t>
  </si>
  <si>
    <t>85736</t>
  </si>
  <si>
    <t>FP RE SN TRAFIC 95-&gt;</t>
  </si>
  <si>
    <t>85737</t>
  </si>
  <si>
    <t>FP RE DX TRAFIC 95-&gt;</t>
  </si>
  <si>
    <t>85738</t>
  </si>
  <si>
    <t>PS RE PORTAL.F.P. TRAFIC</t>
  </si>
  <si>
    <t>85740</t>
  </si>
  <si>
    <t>PR VW HCRA SN EL.GOLF III</t>
  </si>
  <si>
    <t>85741</t>
  </si>
  <si>
    <t>PR VW HCRA DX EL.GOLF III</t>
  </si>
  <si>
    <t>85742</t>
  </si>
  <si>
    <t>85744</t>
  </si>
  <si>
    <t>PR FO HCRA SN ESCORT 95&gt;</t>
  </si>
  <si>
    <t>85745</t>
  </si>
  <si>
    <t>PR FO HCRA DX ESCORT 95&gt;</t>
  </si>
  <si>
    <t>85746</t>
  </si>
  <si>
    <t>85747</t>
  </si>
  <si>
    <t>85750</t>
  </si>
  <si>
    <t>FENDI SX Opel Astra 95&gt;</t>
  </si>
  <si>
    <t>85751</t>
  </si>
  <si>
    <t>FN DX Opel Astra 95&gt;</t>
  </si>
  <si>
    <t>85752</t>
  </si>
  <si>
    <t>FENDI SX Opel TIGRA 94&gt;</t>
  </si>
  <si>
    <t>85753</t>
  </si>
  <si>
    <t>FN DX Opel Tigra 94&gt;</t>
  </si>
  <si>
    <t>85754</t>
  </si>
  <si>
    <t>PR Opel Astra 94-98</t>
  </si>
  <si>
    <t>85755</t>
  </si>
  <si>
    <t>85758</t>
  </si>
  <si>
    <t>FP SN PE 406</t>
  </si>
  <si>
    <t>85759</t>
  </si>
  <si>
    <t>FP DX PE 406</t>
  </si>
  <si>
    <t>85760</t>
  </si>
  <si>
    <t>FAN.LATERALE SN PE 406</t>
  </si>
  <si>
    <t>85761</t>
  </si>
  <si>
    <t>FAN.LATERALE DX PE 406</t>
  </si>
  <si>
    <t>85762</t>
  </si>
  <si>
    <t>PR FI HCH-RA SN BARCHETTA</t>
  </si>
  <si>
    <t>85763</t>
  </si>
  <si>
    <t>PR FI HCH-RA DX BARCHETTA</t>
  </si>
  <si>
    <t>85769</t>
  </si>
  <si>
    <t>PS VW ADATTATORE X GOLF 3</t>
  </si>
  <si>
    <t>85770</t>
  </si>
  <si>
    <t>PR FI HCA-HR SN BRAVO/A</t>
  </si>
  <si>
    <t>85771</t>
  </si>
  <si>
    <t>PR FI HCA-HR DX BRAVO/A</t>
  </si>
  <si>
    <t>85772</t>
  </si>
  <si>
    <t>PR FI HCA-HR SN EL.BRAVA</t>
  </si>
  <si>
    <t>85773</t>
  </si>
  <si>
    <t>PR FI HCA-HR DX EL.BRAVA</t>
  </si>
  <si>
    <t>85774</t>
  </si>
  <si>
    <t>PROJ.HCAHR G C.E TG BRAVO/BRAV</t>
  </si>
  <si>
    <t>85775</t>
  </si>
  <si>
    <t>85780</t>
  </si>
  <si>
    <t>FAN.POST.SN FI SCUDO CI JUMPY</t>
  </si>
  <si>
    <t>85781</t>
  </si>
  <si>
    <t>FAN.POST.DX FI SCUDO CI JUMPY</t>
  </si>
  <si>
    <t>85782</t>
  </si>
  <si>
    <t>FP SN RE LAGUNA NEVADA</t>
  </si>
  <si>
    <t>85783</t>
  </si>
  <si>
    <t>FP DX RE LAGUNA NEVADA</t>
  </si>
  <si>
    <t>85784</t>
  </si>
  <si>
    <t>Portalampada RE Laguna 95-&gt;98</t>
  </si>
  <si>
    <t>85785</t>
  </si>
  <si>
    <t>FN VW Sharan SN</t>
  </si>
  <si>
    <t>85786</t>
  </si>
  <si>
    <t>FN VW Sharan DX</t>
  </si>
  <si>
    <t>85787</t>
  </si>
  <si>
    <t>PR. HCA-HR SN OP VECTRA</t>
  </si>
  <si>
    <t>85788</t>
  </si>
  <si>
    <t>PR. HCA-HR DX OP VECTRA</t>
  </si>
  <si>
    <t>85793</t>
  </si>
  <si>
    <t>85794</t>
  </si>
  <si>
    <t>PR RE HCRA SN MEGANE</t>
  </si>
  <si>
    <t>85795</t>
  </si>
  <si>
    <t>PR RE HCRA DX MEGANE</t>
  </si>
  <si>
    <t>85798</t>
  </si>
  <si>
    <t>PR RE HCA-HR SN MEGANE</t>
  </si>
  <si>
    <t>85799</t>
  </si>
  <si>
    <t>PR RE HCA-HR DX MEGANE</t>
  </si>
  <si>
    <t>85807</t>
  </si>
  <si>
    <t>FA RE SN MEGANE</t>
  </si>
  <si>
    <t>85808</t>
  </si>
  <si>
    <t>FA RE DX MEGANE</t>
  </si>
  <si>
    <t>85809</t>
  </si>
  <si>
    <t>FAN POST SN RENAULT COACH</t>
  </si>
  <si>
    <t>85810</t>
  </si>
  <si>
    <t>FAN POST DX RENAULT COACH</t>
  </si>
  <si>
    <t>85811</t>
  </si>
  <si>
    <t>Portalampada RE Megane 95-&gt;99</t>
  </si>
  <si>
    <t>85812</t>
  </si>
  <si>
    <t>85813</t>
  </si>
  <si>
    <t>PR RE Megane 95-&gt;99 SX</t>
  </si>
  <si>
    <t>85814</t>
  </si>
  <si>
    <t>PR RE Megane 95-&gt;99 DX</t>
  </si>
  <si>
    <t>85816</t>
  </si>
  <si>
    <t>FP SX RE Scenic 96-&gt;99</t>
  </si>
  <si>
    <t>85817</t>
  </si>
  <si>
    <t>FP DX RE Scenic 96-&gt;99</t>
  </si>
  <si>
    <t>85818</t>
  </si>
  <si>
    <t>PR SN VW POLO 3V/CADDY</t>
  </si>
  <si>
    <t>85819</t>
  </si>
  <si>
    <t>PR DX VW POLO 3V/CADDY</t>
  </si>
  <si>
    <t>85824</t>
  </si>
  <si>
    <t>FANALE POST S/PL SEAT INCA SN</t>
  </si>
  <si>
    <t>85825</t>
  </si>
  <si>
    <t>FP S/PL SEAT INCA DX</t>
  </si>
  <si>
    <t>85826</t>
  </si>
  <si>
    <t>P/L DX/SN SEAT INCA</t>
  </si>
  <si>
    <t>85827</t>
  </si>
  <si>
    <t>PROJ.-HCHR- E-G</t>
  </si>
  <si>
    <t>85831</t>
  </si>
  <si>
    <t>Portralampada RE Scenic 96-&gt;99</t>
  </si>
  <si>
    <t>85834</t>
  </si>
  <si>
    <t>FENDINEBB. SN RE MEGANE</t>
  </si>
  <si>
    <t>85835</t>
  </si>
  <si>
    <t>FENDINEBB.DX RE MEGANE</t>
  </si>
  <si>
    <t>85838</t>
  </si>
  <si>
    <t>Kit Fissaggio  Cit AX</t>
  </si>
  <si>
    <t>85842</t>
  </si>
  <si>
    <t>FA CI DX SAXO</t>
  </si>
  <si>
    <t>85843</t>
  </si>
  <si>
    <t>FA CI SN SAXO</t>
  </si>
  <si>
    <t>85846</t>
  </si>
  <si>
    <t>Proiettore el. CI Saxo DX HCRA</t>
  </si>
  <si>
    <t>Proiettore el. CI Saxo SN HCRA</t>
  </si>
  <si>
    <t>85849</t>
  </si>
  <si>
    <t>Sost. da 85847</t>
  </si>
  <si>
    <t>85850</t>
  </si>
  <si>
    <t>FAN ANT SN VW POLO 3V/Caddy</t>
  </si>
  <si>
    <t>85851</t>
  </si>
  <si>
    <t>FA DX VW POLO 3V/Caddy</t>
  </si>
  <si>
    <t>85854</t>
  </si>
  <si>
    <t>Fan.post Sx Vw Polo s/z P/L 5/96-&gt;9/99</t>
  </si>
  <si>
    <t>85855</t>
  </si>
  <si>
    <t>FP Dx Vw Polo s/z P/L 5/96-&gt;9/99</t>
  </si>
  <si>
    <t>85858</t>
  </si>
  <si>
    <t>Lente PR SX Peug 806</t>
  </si>
  <si>
    <t>85859</t>
  </si>
  <si>
    <t>Lente PR DX Peug 806</t>
  </si>
  <si>
    <t>85860</t>
  </si>
  <si>
    <t>PR Lente SX Citr Evasion</t>
  </si>
  <si>
    <t>85861</t>
  </si>
  <si>
    <t>PR Lente DX Citr Evasion</t>
  </si>
  <si>
    <t>85873</t>
  </si>
  <si>
    <t>FAN POST SN FORD SIERRA 2V 87</t>
  </si>
  <si>
    <t>85874</t>
  </si>
  <si>
    <t>FAN POST DX FORD SIERRA 2V 87</t>
  </si>
  <si>
    <t>85875</t>
  </si>
  <si>
    <t>FPOST.SN FO SIERRA 87&gt;90</t>
  </si>
  <si>
    <t>85876</t>
  </si>
  <si>
    <t>FPOST.DX FO SIERRA 87&gt;90</t>
  </si>
  <si>
    <t>85878</t>
  </si>
  <si>
    <t>F.POST.SN FO SIERRA 90&gt;93</t>
  </si>
  <si>
    <t>85879</t>
  </si>
  <si>
    <t>F.POST.DX FO SIERRA 90&gt;93</t>
  </si>
  <si>
    <t>85881</t>
  </si>
  <si>
    <t>FAN POST SN FORD SIERRA 3V 90</t>
  </si>
  <si>
    <t>85882</t>
  </si>
  <si>
    <t>FAN POST DX FORD SIERRA 3V 90</t>
  </si>
  <si>
    <t>85883</t>
  </si>
  <si>
    <t>FP SN FO MONDEO 4 PORTE</t>
  </si>
  <si>
    <t>85884</t>
  </si>
  <si>
    <t>FP DX FO MONDEO 4 PORTE</t>
  </si>
  <si>
    <t>85887</t>
  </si>
  <si>
    <t>FP SN FO MONDEO 5 PORTE</t>
  </si>
  <si>
    <t>85888</t>
  </si>
  <si>
    <t>FP DX FO MONDEO 5 PORTE</t>
  </si>
  <si>
    <t>85891</t>
  </si>
  <si>
    <t>FP SN FO MONDEO BREAK</t>
  </si>
  <si>
    <t>85892</t>
  </si>
  <si>
    <t>FP DX FO MONDEO BREAK</t>
  </si>
  <si>
    <t>85894</t>
  </si>
  <si>
    <t>FAN POST NISSAN PRIMERA 4P DX</t>
  </si>
  <si>
    <t>85895</t>
  </si>
  <si>
    <t>FAN POST NISSAN PRIMERA 4P SN</t>
  </si>
  <si>
    <t>85896</t>
  </si>
  <si>
    <t>85897</t>
  </si>
  <si>
    <t>85900</t>
  </si>
  <si>
    <t>FP BAULE SX RANGE ROVER</t>
  </si>
  <si>
    <t>85901</t>
  </si>
  <si>
    <t>FP BAULE DX RANGE ROVER</t>
  </si>
  <si>
    <t>85902</t>
  </si>
  <si>
    <t>FP SX RANGE ROVER</t>
  </si>
  <si>
    <t>85903</t>
  </si>
  <si>
    <t>FP DX RANGE ROVER</t>
  </si>
  <si>
    <t>85943</t>
  </si>
  <si>
    <t>FP BAULE SX TOYOTA CARINA 5P</t>
  </si>
  <si>
    <t>85944</t>
  </si>
  <si>
    <t>FP BAULE DX TOYOTA CARINA 5P</t>
  </si>
  <si>
    <t>85945</t>
  </si>
  <si>
    <t>FP SX TOYOTA CARINA 5P</t>
  </si>
  <si>
    <t>85946</t>
  </si>
  <si>
    <t>FP DX TOYOTA CARINA 5P</t>
  </si>
  <si>
    <t>85972</t>
  </si>
  <si>
    <t>FP SN RE R19 II (2 VOL.)</t>
  </si>
  <si>
    <t>85973</t>
  </si>
  <si>
    <t>FP DX RE R19 II (2 VOL.)</t>
  </si>
  <si>
    <t>85974</t>
  </si>
  <si>
    <t>FP CENTRALE RE R19 2 VOL.</t>
  </si>
  <si>
    <t>86172</t>
  </si>
  <si>
    <t>Vetro Peugeot 306 93-&gt;97</t>
  </si>
  <si>
    <t>86173</t>
  </si>
  <si>
    <t>86181</t>
  </si>
  <si>
    <t>86182</t>
  </si>
  <si>
    <t>86186</t>
  </si>
  <si>
    <t>PR PE HCRA SN 106 '96-&gt;</t>
  </si>
  <si>
    <t>86187</t>
  </si>
  <si>
    <t>PR PE HCRA DX 106 '96-&gt;</t>
  </si>
  <si>
    <t>86188</t>
  </si>
  <si>
    <t>86189</t>
  </si>
  <si>
    <t>86190</t>
  </si>
  <si>
    <t>FP PE SN 106 '96-&gt;</t>
  </si>
  <si>
    <t>86191</t>
  </si>
  <si>
    <t>FP PE DX 106 '96-&gt;</t>
  </si>
  <si>
    <t>86196</t>
  </si>
  <si>
    <t>PR RE HCRA SN CLIO 96-&gt;</t>
  </si>
  <si>
    <t>86197</t>
  </si>
  <si>
    <t>PR RE HCRA DX CLIO 96-&gt;</t>
  </si>
  <si>
    <t>86198</t>
  </si>
  <si>
    <t>86201</t>
  </si>
  <si>
    <t>Fendi Sx Fiat Barchetta</t>
  </si>
  <si>
    <t>86202</t>
  </si>
  <si>
    <t>Fendi Dx Fiat Barchetta</t>
  </si>
  <si>
    <t>86203</t>
  </si>
  <si>
    <t>FN SX Rover 200 / 400</t>
  </si>
  <si>
    <t>86204</t>
  </si>
  <si>
    <t>FN DX Rover 200 / 400</t>
  </si>
  <si>
    <t>86207</t>
  </si>
  <si>
    <t>FAN POST SX RENA ESPACE 96 -&gt;</t>
  </si>
  <si>
    <t>86208</t>
  </si>
  <si>
    <t>FAN POST DX RENA ESPACE 96 -&gt;</t>
  </si>
  <si>
    <t>86209</t>
  </si>
  <si>
    <t>FAN SX BAULE RENA ESPACE 96 -&gt;</t>
  </si>
  <si>
    <t>86210</t>
  </si>
  <si>
    <t>FAN DX BAULE RENA ESPACE 96 -&gt;</t>
  </si>
  <si>
    <t>86211</t>
  </si>
  <si>
    <t>FAN BAULE SX PER 086207</t>
  </si>
  <si>
    <t>86212</t>
  </si>
  <si>
    <t>FAN BAULE DX PER 086207</t>
  </si>
  <si>
    <t>86213</t>
  </si>
  <si>
    <t>Portalampada RE Espace 96-&gt;99</t>
  </si>
  <si>
    <t>86220</t>
  </si>
  <si>
    <t>PR FI HC-HRA SN EL. MAREA</t>
  </si>
  <si>
    <t>86221</t>
  </si>
  <si>
    <t>PR FI HC-HRA DX EL. MAREA</t>
  </si>
  <si>
    <t>86222</t>
  </si>
  <si>
    <t>86223</t>
  </si>
  <si>
    <t>86230</t>
  </si>
  <si>
    <t>PR SE HCA-HR SN IBIZA 16V</t>
  </si>
  <si>
    <t>86231</t>
  </si>
  <si>
    <t>PR SE HCA-HR DX IBIZA 16V</t>
  </si>
  <si>
    <t>86232</t>
  </si>
  <si>
    <t>86233</t>
  </si>
  <si>
    <t>86367</t>
  </si>
  <si>
    <t>Fendi Sx Peug 106 II 4/96-&gt;</t>
  </si>
  <si>
    <t>86368</t>
  </si>
  <si>
    <t>Fendi Dx Peug 106 II 4/96-&gt;</t>
  </si>
  <si>
    <t>86369</t>
  </si>
  <si>
    <t>Fendi Sx Citroen Saxo 96-&gt;9/99</t>
  </si>
  <si>
    <t>86370</t>
  </si>
  <si>
    <t>Fendi Dx Citroen Saxo 96-&gt;9/99</t>
  </si>
  <si>
    <t>86371</t>
  </si>
  <si>
    <t>FA ME SN VITO</t>
  </si>
  <si>
    <t>86372</t>
  </si>
  <si>
    <t>FA ME DX VITO</t>
  </si>
  <si>
    <t>86373</t>
  </si>
  <si>
    <t>PR ME HCA-HR SN VITO  NO LAMP</t>
  </si>
  <si>
    <t>86374</t>
  </si>
  <si>
    <t>PR ME HCA-HR DX VITO  NO LAMP</t>
  </si>
  <si>
    <t>86375</t>
  </si>
  <si>
    <t>PR SN PEUGEOT RANCH</t>
  </si>
  <si>
    <t>86376</t>
  </si>
  <si>
    <t>PR DX PEUGEOT RANCH</t>
  </si>
  <si>
    <t>86379</t>
  </si>
  <si>
    <t>PR CI HCRA SN BERLINGO</t>
  </si>
  <si>
    <t>86380</t>
  </si>
  <si>
    <t>PR CI HCRA DX BERLINGO</t>
  </si>
  <si>
    <t>86382</t>
  </si>
  <si>
    <t>86383</t>
  </si>
  <si>
    <t>FA CI SN BERLINGO</t>
  </si>
  <si>
    <t>86384</t>
  </si>
  <si>
    <t>FA CI DX BERLINGO</t>
  </si>
  <si>
    <t>86385</t>
  </si>
  <si>
    <t>PR VW HCRA SN CARAVELLE</t>
  </si>
  <si>
    <t>86386</t>
  </si>
  <si>
    <t>PR VW HCRA DX CARAVELLE</t>
  </si>
  <si>
    <t>86389</t>
  </si>
  <si>
    <t>FA VW SN CARAVELLE</t>
  </si>
  <si>
    <t>86390</t>
  </si>
  <si>
    <t>FA VW DX CARAVELLE</t>
  </si>
  <si>
    <t>86391</t>
  </si>
  <si>
    <t>FN SN FIESTA 96</t>
  </si>
  <si>
    <t>86392</t>
  </si>
  <si>
    <t>FN DX FIESTA 96</t>
  </si>
  <si>
    <t>86564</t>
  </si>
  <si>
    <t>PR FORD HC-HRA SN KA</t>
  </si>
  <si>
    <t>86565</t>
  </si>
  <si>
    <t>PR FORD HC-HRA DX KA</t>
  </si>
  <si>
    <t>86568</t>
  </si>
  <si>
    <t>CorrElettr FORD KA DX/SN</t>
  </si>
  <si>
    <t>86569</t>
  </si>
  <si>
    <t>P/L Ford KA 96-&gt;</t>
  </si>
  <si>
    <t>86572</t>
  </si>
  <si>
    <t>PR con FEU SN man Rover 200</t>
  </si>
  <si>
    <t>86573</t>
  </si>
  <si>
    <t>PR con FEU dx man Rover 200</t>
  </si>
  <si>
    <t>86576</t>
  </si>
  <si>
    <t>PR SX CON CORRETTORE PER ROVER 200</t>
  </si>
  <si>
    <t>86577</t>
  </si>
  <si>
    <t>PR DX CON CORRETTORE PER ROVER 200</t>
  </si>
  <si>
    <t>86578</t>
  </si>
  <si>
    <t>PR SN RE SAFRANE II</t>
  </si>
  <si>
    <t>86579</t>
  </si>
  <si>
    <t>PR DX RE SAFRANE II</t>
  </si>
  <si>
    <t>86582</t>
  </si>
  <si>
    <t>FA INCOLORE SN RE SAFRANE II</t>
  </si>
  <si>
    <t>86583</t>
  </si>
  <si>
    <t>FA INCOLORE DX RE SAFRANE II</t>
  </si>
  <si>
    <t>86584</t>
  </si>
  <si>
    <t>PORTALAMPADA RE SAFRANE II</t>
  </si>
  <si>
    <t>86585</t>
  </si>
  <si>
    <t>FAN POST SN RE SAFRANE II</t>
  </si>
  <si>
    <t>86586</t>
  </si>
  <si>
    <t>FAN POST DX RE SAFRANE II</t>
  </si>
  <si>
    <t>86587</t>
  </si>
  <si>
    <t>FAN POST SN RENAULT SAFRANE 96</t>
  </si>
  <si>
    <t>86588</t>
  </si>
  <si>
    <t>FAN POST DX RENAULT SAFRANE 96</t>
  </si>
  <si>
    <t>86597</t>
  </si>
  <si>
    <t>FAN POST SN SUZUKI SWIFT RSTY</t>
  </si>
  <si>
    <t>86598</t>
  </si>
  <si>
    <t>FAN POST DX SUZUKI SWIFT RSTY</t>
  </si>
  <si>
    <t>86599</t>
  </si>
  <si>
    <t>FANALE POST.SN PE 406 COUPE'</t>
  </si>
  <si>
    <t>86600</t>
  </si>
  <si>
    <t>FANALE POST.DX PE 406 COUPE'</t>
  </si>
  <si>
    <t>86601</t>
  </si>
  <si>
    <t>FAN POST SN TOYOTA CARINA 4P</t>
  </si>
  <si>
    <t>86602</t>
  </si>
  <si>
    <t>FAN POST DX TOYOTA CARINA 4P</t>
  </si>
  <si>
    <t>86603</t>
  </si>
  <si>
    <t>PL  Toy Carina</t>
  </si>
  <si>
    <t>86604</t>
  </si>
  <si>
    <t>86605</t>
  </si>
  <si>
    <t>FP DX BAULE TOYOTA CARINA 4P</t>
  </si>
  <si>
    <t>86606</t>
  </si>
  <si>
    <t>86607</t>
  </si>
  <si>
    <t>86608</t>
  </si>
  <si>
    <t>86609</t>
  </si>
  <si>
    <t>86610</t>
  </si>
  <si>
    <t>FAN POST SN TOYOTA CARINA 5P</t>
  </si>
  <si>
    <t>86611</t>
  </si>
  <si>
    <t>FAN POST DX TOYOTA CARINA 5P</t>
  </si>
  <si>
    <t>86613</t>
  </si>
  <si>
    <t>86614</t>
  </si>
  <si>
    <t>86618</t>
  </si>
  <si>
    <t>86619</t>
  </si>
  <si>
    <t>86621</t>
  </si>
  <si>
    <t>F.POST SN TOYOTA CARINA 4 PORT</t>
  </si>
  <si>
    <t>86622</t>
  </si>
  <si>
    <t>F.POST DX TOYOTA CARINA 4 PORT</t>
  </si>
  <si>
    <t>86623</t>
  </si>
  <si>
    <t>86624</t>
  </si>
  <si>
    <t>PR + FAN.ANT. SN PE 306 REST.</t>
  </si>
  <si>
    <t>86625</t>
  </si>
  <si>
    <t>PR + FAN.ANT. DX PE 306 REST.</t>
  </si>
  <si>
    <t>86626</t>
  </si>
  <si>
    <t>FANALE POST.SN 5P PE 306 REST.</t>
  </si>
  <si>
    <t>86627</t>
  </si>
  <si>
    <t>FANALE POST.DX 5P PE 306 REST.</t>
  </si>
  <si>
    <t>86628</t>
  </si>
  <si>
    <t>FANALE POST.SN 4P PE 306 REST.</t>
  </si>
  <si>
    <t>86629</t>
  </si>
  <si>
    <t>FANALE POST.DX 4P PE 306 REST.</t>
  </si>
  <si>
    <t>86630</t>
  </si>
  <si>
    <t>PR SX Saab 900</t>
  </si>
  <si>
    <t>86631</t>
  </si>
  <si>
    <t>PR DX Saab 900</t>
  </si>
  <si>
    <t>86634</t>
  </si>
  <si>
    <t>PR Suz Swift 96-&gt;</t>
  </si>
  <si>
    <t>86635</t>
  </si>
  <si>
    <t>86638</t>
  </si>
  <si>
    <t>PR ELET SN SUZUKI SWIFT RST</t>
  </si>
  <si>
    <t>86639</t>
  </si>
  <si>
    <t>PR ELET DX SUZUKI SWIFT RST</t>
  </si>
  <si>
    <t>86642</t>
  </si>
  <si>
    <t>F.A. COMP.SN SUZUKI SWIFT RST</t>
  </si>
  <si>
    <t>86643</t>
  </si>
  <si>
    <t>F.A. COMP.DX SUZUKI SWIFT RST</t>
  </si>
  <si>
    <t>86647</t>
  </si>
  <si>
    <t>PR. con F.A. SN PE 306 Rest.</t>
  </si>
  <si>
    <t>86648</t>
  </si>
  <si>
    <t>PR. con F.A. DX PE 306 Rest.</t>
  </si>
  <si>
    <t>86653</t>
  </si>
  <si>
    <t>PR HCRA SX PER IBIZA 98-&gt;</t>
  </si>
  <si>
    <t>86654</t>
  </si>
  <si>
    <t>PR DX HCRA PER IBIZA 98-&gt;</t>
  </si>
  <si>
    <t>86655</t>
  </si>
  <si>
    <t>fanale anteriore Ibiza 98-&gt;SN</t>
  </si>
  <si>
    <t>86656</t>
  </si>
  <si>
    <t>FA Ibiza 98-&gt;DX</t>
  </si>
  <si>
    <t>86657</t>
  </si>
  <si>
    <t>FA Opel Vectra 95-99</t>
  </si>
  <si>
    <t>86658</t>
  </si>
  <si>
    <t>86659</t>
  </si>
  <si>
    <t>PR PE 406 COUPE'SN (elettr.)</t>
  </si>
  <si>
    <t>86660</t>
  </si>
  <si>
    <t>PR PE 406 COUPE'DX (elettr.)</t>
  </si>
  <si>
    <t>86663</t>
  </si>
  <si>
    <t>PR S/FAN.ANT. SN ME CLASSE C  NO LAMP</t>
  </si>
  <si>
    <t>86664</t>
  </si>
  <si>
    <t>PR S/FAN.ANT. DX ME CLASSE C  NO LAMP</t>
  </si>
  <si>
    <t>86665</t>
  </si>
  <si>
    <t>VETRO PROIETT. SN ME CLASSE C</t>
  </si>
  <si>
    <t>86666</t>
  </si>
  <si>
    <t>VETRO PROIETT. DX ME CLASSE C</t>
  </si>
  <si>
    <t>86667</t>
  </si>
  <si>
    <t>PR C/FANALE ANT.SN ME CLASSE C  NO LAMP</t>
  </si>
  <si>
    <t>86668</t>
  </si>
  <si>
    <t>PR C/FANALE ANT.DX ME CLASSE C  NO LAMP</t>
  </si>
  <si>
    <t>86669</t>
  </si>
  <si>
    <t>PR + F.A. SN RE KANGOO</t>
  </si>
  <si>
    <t>86670</t>
  </si>
  <si>
    <t>PR + F.A. DX RE KANGOO</t>
  </si>
  <si>
    <t>86674</t>
  </si>
  <si>
    <t>FP PORTELLONE SN RE KANGOO</t>
  </si>
  <si>
    <t>86675</t>
  </si>
  <si>
    <t>FP PORTELLONE DX RE KANGOO</t>
  </si>
  <si>
    <t>86676</t>
  </si>
  <si>
    <t>FAN POST SN RE KANGOO</t>
  </si>
  <si>
    <t>86677</t>
  </si>
  <si>
    <t>FP DX RE KANGOO</t>
  </si>
  <si>
    <t>86678</t>
  </si>
  <si>
    <t>86679</t>
  </si>
  <si>
    <t>86680</t>
  </si>
  <si>
    <t>86682</t>
  </si>
  <si>
    <t>FAN ANT COMPLETO SAAB 9-5</t>
  </si>
  <si>
    <t>86683</t>
  </si>
  <si>
    <t>FAN ANT DX SAAB 9-5</t>
  </si>
  <si>
    <t>86684</t>
  </si>
  <si>
    <t>FAN POST SN SAAB 9.5</t>
  </si>
  <si>
    <t>86685</t>
  </si>
  <si>
    <t>FAN POST DX SAAB 9.5</t>
  </si>
  <si>
    <t>86688</t>
  </si>
  <si>
    <t>FP Saab 9-5 97-&gt;</t>
  </si>
  <si>
    <t>86689</t>
  </si>
  <si>
    <t>86693</t>
  </si>
  <si>
    <t>PROIETTORE SN SAAB 9-5</t>
  </si>
  <si>
    <t>86694</t>
  </si>
  <si>
    <t>PROIETTORE DX SAAB 9-5</t>
  </si>
  <si>
    <t>86696</t>
  </si>
  <si>
    <t>86697</t>
  </si>
  <si>
    <t>86698</t>
  </si>
  <si>
    <t>Fan post. Renault Clio 98 SN</t>
  </si>
  <si>
    <t>86699</t>
  </si>
  <si>
    <t>Fan post. Renault Clio 98 DX</t>
  </si>
  <si>
    <t>86700</t>
  </si>
  <si>
    <t>FP A/B SN RE MASTER</t>
  </si>
  <si>
    <t>86701</t>
  </si>
  <si>
    <t>FP A/B DX RE MASTER</t>
  </si>
  <si>
    <t>86703</t>
  </si>
  <si>
    <t>CALOTTA PER PROIETTORE</t>
  </si>
  <si>
    <t>86704</t>
  </si>
  <si>
    <t>86705</t>
  </si>
  <si>
    <t>86706</t>
  </si>
  <si>
    <t>PORTALAMPADA RE EXPRESS II/III</t>
  </si>
  <si>
    <t>86711</t>
  </si>
  <si>
    <t>FANALE POST FIAT PALIO SW SN</t>
  </si>
  <si>
    <t>86712</t>
  </si>
  <si>
    <t>FANALE POST FIAT PALIO SW DX</t>
  </si>
  <si>
    <t>86713</t>
  </si>
  <si>
    <t>FP Fiat Siena 97-&gt;01</t>
  </si>
  <si>
    <t>86714</t>
  </si>
  <si>
    <t>86715</t>
  </si>
  <si>
    <t>PR FIAT PALIO SN manuale</t>
  </si>
  <si>
    <t>86716</t>
  </si>
  <si>
    <t>PR  DX Fiat Palio / Siena</t>
  </si>
  <si>
    <t>86717</t>
  </si>
  <si>
    <t>FANALE ANTERIORE SN FIAT PALIO</t>
  </si>
  <si>
    <t>86718</t>
  </si>
  <si>
    <t>FANALE ANTERIORE DX FIAT PALIO</t>
  </si>
  <si>
    <t>86719</t>
  </si>
  <si>
    <t>F.POST SN TOYOTA AVENSIS BREAK</t>
  </si>
  <si>
    <t>86720</t>
  </si>
  <si>
    <t>F.POST DX TOYOTA AVENSIS BREAK</t>
  </si>
  <si>
    <t>86721</t>
  </si>
  <si>
    <t>PL  Toy Avensis</t>
  </si>
  <si>
    <t>86722</t>
  </si>
  <si>
    <t>86723</t>
  </si>
  <si>
    <t>FPOST BAULE SN TOYOTA AVENSIS</t>
  </si>
  <si>
    <t>86724</t>
  </si>
  <si>
    <t>FPOST BAULE DX TOYOTA AVENSIS</t>
  </si>
  <si>
    <t>86725</t>
  </si>
  <si>
    <t>86726</t>
  </si>
  <si>
    <t>F.POST SN TOYOTA AVENSIS 2 VOL</t>
  </si>
  <si>
    <t>86727</t>
  </si>
  <si>
    <t>F.POST DX TOYOTA AVENSIS 2 VOL</t>
  </si>
  <si>
    <t>86728</t>
  </si>
  <si>
    <t>86729</t>
  </si>
  <si>
    <t>86730</t>
  </si>
  <si>
    <t>F.POST SN TOYOTA AVENSIS 3 VOL</t>
  </si>
  <si>
    <t>86731</t>
  </si>
  <si>
    <t>F.POST DX TOYOTA AVENSIS 3 VOL</t>
  </si>
  <si>
    <t>86732</t>
  </si>
  <si>
    <t>86733</t>
  </si>
  <si>
    <t>86736</t>
  </si>
  <si>
    <t>PR.MAN.SN VW TRANSPORTER-LT  NO LAMP</t>
  </si>
  <si>
    <t>86737</t>
  </si>
  <si>
    <t>PR.MAN.DX VW TRANSPORTER-LT  NO LAMP</t>
  </si>
  <si>
    <t>86740</t>
  </si>
  <si>
    <t>86741</t>
  </si>
  <si>
    <t>86744</t>
  </si>
  <si>
    <t>FA SN VW TRANSPORTER-LT</t>
  </si>
  <si>
    <t>86745</t>
  </si>
  <si>
    <t>FA DX VW TRANSPORTER-LT</t>
  </si>
  <si>
    <t>86746</t>
  </si>
  <si>
    <t>P/L F.ANT.VW LT DX/SN</t>
  </si>
  <si>
    <t>86749</t>
  </si>
  <si>
    <t>PR VWGOLF IV SN ELLITTICO  NO LAMP</t>
  </si>
  <si>
    <t>86750</t>
  </si>
  <si>
    <t>PR VWGOLF IV DX ELLITTICO  NO LAMP</t>
  </si>
  <si>
    <t>86752</t>
  </si>
  <si>
    <t>PR VWGOLF IV SN SUP. COMPLESSA  NO LAMP</t>
  </si>
  <si>
    <t>86753</t>
  </si>
  <si>
    <t>PR VWGOLF IV DX SUP. COMPLESSA  NO LAMP</t>
  </si>
  <si>
    <t>86754</t>
  </si>
  <si>
    <t>FP SN VW GOLF IV  NO LAMP</t>
  </si>
  <si>
    <t>86755</t>
  </si>
  <si>
    <t>FP DX VW GOLF IV  NO LAMP</t>
  </si>
  <si>
    <t>86756</t>
  </si>
  <si>
    <t>Fendinebbia CI XSARA SN</t>
  </si>
  <si>
    <t>86757</t>
  </si>
  <si>
    <t>Fendinebbia CI XSARA DX</t>
  </si>
  <si>
    <t>86758</t>
  </si>
  <si>
    <t>Fendinebbia PE 406 coupe SN</t>
  </si>
  <si>
    <t>86759</t>
  </si>
  <si>
    <t>Fendinebbia PE 406 coupe DX</t>
  </si>
  <si>
    <t>86774</t>
  </si>
  <si>
    <t>PR NISSAN MICRA ELETTR. SN</t>
  </si>
  <si>
    <t>86775</t>
  </si>
  <si>
    <t>PR NISSAN MICRA ELETTR. DX</t>
  </si>
  <si>
    <t>86918</t>
  </si>
  <si>
    <t>PR SX Saab 9-5</t>
  </si>
  <si>
    <t>86919</t>
  </si>
  <si>
    <t>PR DX Saab 9-5</t>
  </si>
  <si>
    <t>86920</t>
  </si>
  <si>
    <t>FA  Saab 9-5</t>
  </si>
  <si>
    <t>86921</t>
  </si>
  <si>
    <t>86922</t>
  </si>
  <si>
    <t>PR SX Saab 9000</t>
  </si>
  <si>
    <t>86923</t>
  </si>
  <si>
    <t>PR DX Saab 9000</t>
  </si>
  <si>
    <t>86924</t>
  </si>
  <si>
    <t>PROIETTORE SN CI XANTIA RST  NO LAMP</t>
  </si>
  <si>
    <t>86925</t>
  </si>
  <si>
    <t>PROIETTORE DX CI XANTIA RST  NO LAMP</t>
  </si>
  <si>
    <t>86926</t>
  </si>
  <si>
    <t>PROJ HCRA G TG CITROEN XANTIA</t>
  </si>
  <si>
    <t>86928</t>
  </si>
  <si>
    <t>FAN POST SN CI XANTIA RST</t>
  </si>
  <si>
    <t>86929</t>
  </si>
  <si>
    <t>FAN POST DX CI XANTIA RST</t>
  </si>
  <si>
    <t>86930</t>
  </si>
  <si>
    <t>F.POST SN BAULE CI XANTIA RST</t>
  </si>
  <si>
    <t>86931</t>
  </si>
  <si>
    <t>F.POST DX BAULE CI XANTIA RST</t>
  </si>
  <si>
    <t>86932</t>
  </si>
  <si>
    <t>PROIETTORE SN SAAB 9-3</t>
  </si>
  <si>
    <t>86933</t>
  </si>
  <si>
    <t>PROIETTORE DX SAAB 9-3</t>
  </si>
  <si>
    <t>86936</t>
  </si>
  <si>
    <t>FANALE ANTERIORE SN SAAB 9-3</t>
  </si>
  <si>
    <t>86937</t>
  </si>
  <si>
    <t>FANALE ANTERIORE DX SAAB 9-3</t>
  </si>
  <si>
    <t>86938</t>
  </si>
  <si>
    <t>FANALE ANTERIORE SN LAND RANGE</t>
  </si>
  <si>
    <t>86939</t>
  </si>
  <si>
    <t>FANALE ANTERIORE DX LAND RANGE</t>
  </si>
  <si>
    <t>86972</t>
  </si>
  <si>
    <t>Vetro Saab 900 93-&gt;98</t>
  </si>
  <si>
    <t>86973</t>
  </si>
  <si>
    <t>86974</t>
  </si>
  <si>
    <t>GO RENAULT PREMIUM SX</t>
  </si>
  <si>
    <t>86975</t>
  </si>
  <si>
    <t>GO RENAULT PREMIUM DX</t>
  </si>
  <si>
    <t>86977</t>
  </si>
  <si>
    <t>Portalampada Re Clio 98-&gt;01</t>
  </si>
  <si>
    <t>86979</t>
  </si>
  <si>
    <t>86981</t>
  </si>
  <si>
    <t>PR SN RE CLIO 98 -&gt;</t>
  </si>
  <si>
    <t>86982</t>
  </si>
  <si>
    <t>PR DX RE CLIO 98 -&gt;</t>
  </si>
  <si>
    <t>86985</t>
  </si>
  <si>
    <t>PROIE SEAT IBIZA CUPRA 1 SX</t>
  </si>
  <si>
    <t>86986</t>
  </si>
  <si>
    <t>PROIET SEAT IBIZA CUPRA 1 DX</t>
  </si>
  <si>
    <t>87187</t>
  </si>
  <si>
    <t>FA SN MERCEDES VITO</t>
  </si>
  <si>
    <t>87188</t>
  </si>
  <si>
    <t>FA DX MERCEDES VITO</t>
  </si>
  <si>
    <t>87189</t>
  </si>
  <si>
    <t>PR SX Xenon +D2S+ballast Renault Safrane</t>
  </si>
  <si>
    <t>87190</t>
  </si>
  <si>
    <t>PR DX Xenon +D2S+ballast Renault Safrane</t>
  </si>
  <si>
    <t>87239</t>
  </si>
  <si>
    <t>Pro CRA SN Fiat UNO rst no fan</t>
  </si>
  <si>
    <t>87240</t>
  </si>
  <si>
    <t>Pro CRA DX Fiat UNO rst no fan</t>
  </si>
  <si>
    <t>87241</t>
  </si>
  <si>
    <t>ProHCRA SN Fiat UNO rst no fan</t>
  </si>
  <si>
    <t>87242</t>
  </si>
  <si>
    <t>ProHCRA DX Fiat UNO rst no fan</t>
  </si>
  <si>
    <t>87243</t>
  </si>
  <si>
    <t>87244</t>
  </si>
  <si>
    <t>87245</t>
  </si>
  <si>
    <t>ProHCRA SN Fiat TIPO I no fan</t>
  </si>
  <si>
    <t>87246</t>
  </si>
  <si>
    <t>ProHCRA DX Fiat TIPO I no fan</t>
  </si>
  <si>
    <t>87247</t>
  </si>
  <si>
    <t>ProHCRA SN Fiat TEMPRA no fan</t>
  </si>
  <si>
    <t>87248</t>
  </si>
  <si>
    <t>ProHCRA DX Fiat TEMPRA no fan</t>
  </si>
  <si>
    <t>87251</t>
  </si>
  <si>
    <t>FAN POST SN RE LAGUNA NEVADA</t>
  </si>
  <si>
    <t>87252</t>
  </si>
  <si>
    <t>FAN POST DX RE LAGUNA NEVADA</t>
  </si>
  <si>
    <t>87259</t>
  </si>
  <si>
    <t>PR SX Saab 9-3</t>
  </si>
  <si>
    <t>87260</t>
  </si>
  <si>
    <t>PR DX Saab 9-3</t>
  </si>
  <si>
    <t>87261</t>
  </si>
  <si>
    <t>FA  Saab 9-3</t>
  </si>
  <si>
    <t>87262</t>
  </si>
  <si>
    <t>87263</t>
  </si>
  <si>
    <t>87264</t>
  </si>
  <si>
    <t>87265</t>
  </si>
  <si>
    <t>FAN ANT VW LT SN</t>
  </si>
  <si>
    <t>87266</t>
  </si>
  <si>
    <t>FA VW LT DX</t>
  </si>
  <si>
    <t>87267</t>
  </si>
  <si>
    <t>Correttore elettr. Peugeot 206</t>
  </si>
  <si>
    <t>87268</t>
  </si>
  <si>
    <t>87270</t>
  </si>
  <si>
    <t>CALOTTA DX/SN RE 19</t>
  </si>
  <si>
    <t>87272</t>
  </si>
  <si>
    <t>CALOTTA E JOINT PER R19 I</t>
  </si>
  <si>
    <t>87273</t>
  </si>
  <si>
    <t>PR SX PER PEUGEOT 206 BASE NO LAMP</t>
  </si>
  <si>
    <t>87274</t>
  </si>
  <si>
    <t>PR DX PER PEUGEOT 206 BASE NO LAMP</t>
  </si>
  <si>
    <t>87275</t>
  </si>
  <si>
    <t>PR Peugeot 206 SportSN  NO LAMP</t>
  </si>
  <si>
    <t>87276</t>
  </si>
  <si>
    <t>PR Peugeot 206 SportDX  NO LAMP</t>
  </si>
  <si>
    <t>87277</t>
  </si>
  <si>
    <t>87278</t>
  </si>
  <si>
    <t>87291</t>
  </si>
  <si>
    <t>PROIETT NISSAN PRIMERA SN</t>
  </si>
  <si>
    <t>87292</t>
  </si>
  <si>
    <t>PROIETT NISSAN PRIMERA DX</t>
  </si>
  <si>
    <t>87295</t>
  </si>
  <si>
    <t>87298</t>
  </si>
  <si>
    <t>CALOTTA RE ESPACE IV</t>
  </si>
  <si>
    <t>87299</t>
  </si>
  <si>
    <t>87300</t>
  </si>
  <si>
    <t>Corr.manuale. Saxo 96-&gt;98</t>
  </si>
  <si>
    <t>87301</t>
  </si>
  <si>
    <t>HCRA PRED ELETTR SN CI EVASION</t>
  </si>
  <si>
    <t>87302</t>
  </si>
  <si>
    <t>HCRA PRED ELETTR DX CI EVASION</t>
  </si>
  <si>
    <t>87305</t>
  </si>
  <si>
    <t>PR FI HCRA PRED ELET SN ULYSSE</t>
  </si>
  <si>
    <t>87306</t>
  </si>
  <si>
    <t>PR FI HCRA PRED ELET DX ULYSSE</t>
  </si>
  <si>
    <t>87309</t>
  </si>
  <si>
    <t>HCRA PRED ELETTR SN PE 806 RST</t>
  </si>
  <si>
    <t>87310</t>
  </si>
  <si>
    <t>HCRA PRED ELETTR DX PE 806 RST</t>
  </si>
  <si>
    <t>87313</t>
  </si>
  <si>
    <t>FAN ANT SN FIAT ULYSSE</t>
  </si>
  <si>
    <t>87314</t>
  </si>
  <si>
    <t>FAN ANT DX FIAT ULYSSE</t>
  </si>
  <si>
    <t>87315</t>
  </si>
  <si>
    <t>FA COMP SN CI EVASION/806 RST</t>
  </si>
  <si>
    <t>87316</t>
  </si>
  <si>
    <t>FA COMP DX CI EVASION/806 RST</t>
  </si>
  <si>
    <t>87329</t>
  </si>
  <si>
    <t>FP SX Ren Safrane</t>
  </si>
  <si>
    <t>87330</t>
  </si>
  <si>
    <t>FP DX Ren Safrane</t>
  </si>
  <si>
    <t>87331</t>
  </si>
  <si>
    <t>Cap  Ren R9 / R11</t>
  </si>
  <si>
    <t>87335</t>
  </si>
  <si>
    <t>PR Alfa Romeo 166 HCRA SN</t>
  </si>
  <si>
    <t>87336</t>
  </si>
  <si>
    <t>PR Alfa Romeo 166 HCRA DX</t>
  </si>
  <si>
    <t>87337</t>
  </si>
  <si>
    <t>87338</t>
  </si>
  <si>
    <t>87339</t>
  </si>
  <si>
    <t>PR Fiat Palio elettr. SN</t>
  </si>
  <si>
    <t>87340</t>
  </si>
  <si>
    <t>PR Fiat Palio elettr. DX</t>
  </si>
  <si>
    <t>87341</t>
  </si>
  <si>
    <t>Vetro Saab 9-5 97-&gt;01</t>
  </si>
  <si>
    <t>87342</t>
  </si>
  <si>
    <t>87343</t>
  </si>
  <si>
    <t>Vetro Saab 9-3 98-&gt;03</t>
  </si>
  <si>
    <t>87344</t>
  </si>
  <si>
    <t>87358</t>
  </si>
  <si>
    <t>FENDINEBBIA SN PEUGEOT 206base</t>
  </si>
  <si>
    <t>87359</t>
  </si>
  <si>
    <t>FENDINEBBIA DX PEUGEOT 206base</t>
  </si>
  <si>
    <t>87360</t>
  </si>
  <si>
    <t>FENDINEBBIA SN PEUGEOT206sport</t>
  </si>
  <si>
    <t>87361</t>
  </si>
  <si>
    <t>FENDINEBBIA DX PEUGEOT206sport</t>
  </si>
  <si>
    <t>87362</t>
  </si>
  <si>
    <t>87363</t>
  </si>
  <si>
    <t>87364</t>
  </si>
  <si>
    <t>FP SN RE TWINGO II NO LAMP</t>
  </si>
  <si>
    <t>87365</t>
  </si>
  <si>
    <t>FP DX RE TWINGO II  NO LAMP</t>
  </si>
  <si>
    <t>87366</t>
  </si>
  <si>
    <t>FANALE POST CENTR LAGUNA II</t>
  </si>
  <si>
    <t>87367</t>
  </si>
  <si>
    <t>FANALE POST SN LAGUNA II</t>
  </si>
  <si>
    <t>87368</t>
  </si>
  <si>
    <t>FANALE POST DX LAGUNA II</t>
  </si>
  <si>
    <t>87369</t>
  </si>
  <si>
    <t>87379</t>
  </si>
  <si>
    <t>PR Suz Swift 95-&gt;86</t>
  </si>
  <si>
    <t>87380</t>
  </si>
  <si>
    <t>87381</t>
  </si>
  <si>
    <t>Proiett. Sx Suzuki Swift 95-&gt;97</t>
  </si>
  <si>
    <t>87382</t>
  </si>
  <si>
    <t>Proiett. Dx Suzuki Swift 95-&gt;97</t>
  </si>
  <si>
    <t>87383</t>
  </si>
  <si>
    <t>FA Subaru Justy 95-&gt;96</t>
  </si>
  <si>
    <t>87384</t>
  </si>
  <si>
    <t>87386</t>
  </si>
  <si>
    <t>PR SN HONDA CIVIC 3P 4P</t>
  </si>
  <si>
    <t>87387</t>
  </si>
  <si>
    <t>PR DX HONDA CIVIC 3P 4P</t>
  </si>
  <si>
    <t>87451</t>
  </si>
  <si>
    <t>87453</t>
  </si>
  <si>
    <t>PR SN OPEL ZAFIRA</t>
  </si>
  <si>
    <t>87454</t>
  </si>
  <si>
    <t>PR DX OPEL ZAFIRA</t>
  </si>
  <si>
    <t>87455</t>
  </si>
  <si>
    <t>PR OPEL VECTRA 99 SN</t>
  </si>
  <si>
    <t>87456</t>
  </si>
  <si>
    <t>PR OPEL VECTRA 99 DX</t>
  </si>
  <si>
    <t>87461</t>
  </si>
  <si>
    <t>Pr.Sx HCR doppia par. Megane II 2/99-&gt;</t>
  </si>
  <si>
    <t>87462</t>
  </si>
  <si>
    <t>Pr.Dx HCR doppia par. Megane II 2/99-&gt;</t>
  </si>
  <si>
    <t>87463</t>
  </si>
  <si>
    <t>FAN POST SN RE MEGANE CLASSIC</t>
  </si>
  <si>
    <t>87464</t>
  </si>
  <si>
    <t>FAN POST DX RE MEGANE CLASSIC</t>
  </si>
  <si>
    <t>87465</t>
  </si>
  <si>
    <t>87466</t>
  </si>
  <si>
    <t>87467</t>
  </si>
  <si>
    <t>FAN POST SN RE MEGANE COACH</t>
  </si>
  <si>
    <t>87468</t>
  </si>
  <si>
    <t>FAN POST DX RE MEGANE COACH</t>
  </si>
  <si>
    <t>87469</t>
  </si>
  <si>
    <t>Pr.Sx HCR mono par. Megane II 2/99-&gt;</t>
  </si>
  <si>
    <t>87470</t>
  </si>
  <si>
    <t>Pr.Dx HCR mono par. Megane II 2/99-&gt;</t>
  </si>
  <si>
    <t>87477</t>
  </si>
  <si>
    <t>coperchio per fend sx galaxi/alam 95-&gt;00</t>
  </si>
  <si>
    <t>87478</t>
  </si>
  <si>
    <t>coperchio per fend dx galaxi/alam 95-&gt;00</t>
  </si>
  <si>
    <t>87480</t>
  </si>
  <si>
    <t>Pr.Sx HCR Toledo 99&gt;,Leon '00&gt; NO LAMP</t>
  </si>
  <si>
    <t>87481</t>
  </si>
  <si>
    <t>Pr.Dx HCR Toledo 99&gt;,Leon '00&gt; NO LAMP</t>
  </si>
  <si>
    <t>87484</t>
  </si>
  <si>
    <t>FENDINEBBIA LUCE BIANCA</t>
  </si>
  <si>
    <t>87485</t>
  </si>
  <si>
    <t>87486</t>
  </si>
  <si>
    <t>PR Sx Peugeot 306 RST  NO LAMP</t>
  </si>
  <si>
    <t>87487</t>
  </si>
  <si>
    <t>PR Dx Peugeot 306 RST  NO LAMP</t>
  </si>
  <si>
    <t>87488</t>
  </si>
  <si>
    <t>H/LAMP &amp; SIG PEUGEOT 306 MK3 LH RHD</t>
  </si>
  <si>
    <t>87489</t>
  </si>
  <si>
    <t>87490</t>
  </si>
  <si>
    <t>FAN POST SN PEUGEOT 406 II</t>
  </si>
  <si>
    <t>87491</t>
  </si>
  <si>
    <t>FAN POST DX PEUGEOT 406 II</t>
  </si>
  <si>
    <t>87492</t>
  </si>
  <si>
    <t>PR Audi A4 99-&gt;00</t>
  </si>
  <si>
    <t>87493</t>
  </si>
  <si>
    <t>87496</t>
  </si>
  <si>
    <t>PR SX Xenon (D2S) Audi A4 1/99-&gt;12/00</t>
  </si>
  <si>
    <t>87497</t>
  </si>
  <si>
    <t>PR DX Xenon (D2S) Audi A4 1/99-&gt;12/00</t>
  </si>
  <si>
    <t>87500</t>
  </si>
  <si>
    <t>PR.Sx HCR pred.corr.el Audi A4 1/99-&gt;</t>
  </si>
  <si>
    <t>87501</t>
  </si>
  <si>
    <t>PR.Dx HCR pred.corr.el Audi A4 1/99-&gt;</t>
  </si>
  <si>
    <t>87502</t>
  </si>
  <si>
    <t>87503</t>
  </si>
  <si>
    <t>87506</t>
  </si>
  <si>
    <t>PR SX H7+H7+AB Fiat Punto 07/99&gt;09/00</t>
  </si>
  <si>
    <t>87507</t>
  </si>
  <si>
    <t>PR DX H7+H7+AB Fiat Punto 07/99&gt;09/00</t>
  </si>
  <si>
    <t>87508</t>
  </si>
  <si>
    <t>PR SX H7+H7 Fiat Punto 07/99&gt;09/00</t>
  </si>
  <si>
    <t>87509</t>
  </si>
  <si>
    <t>PR DX H7+H7 Fiat Punto 07/99&gt;09/00</t>
  </si>
  <si>
    <t>87510</t>
  </si>
  <si>
    <t>PR SX Xenon +D2S+ballast Alfa 166 98-&gt;</t>
  </si>
  <si>
    <t>87511</t>
  </si>
  <si>
    <t>PR DX Xenon +D2S+ballast Alfa 166 98-&gt;</t>
  </si>
  <si>
    <t>87512</t>
  </si>
  <si>
    <t>FAN POST PEUGEOT 306 RST SN</t>
  </si>
  <si>
    <t>87513</t>
  </si>
  <si>
    <t>FAN POST PEUGEOT 306 RST DX</t>
  </si>
  <si>
    <t>87514</t>
  </si>
  <si>
    <t>CABLAGGIO PER LV730/1 DX/SN</t>
  </si>
  <si>
    <t>87515</t>
  </si>
  <si>
    <t>PROIET PEUG 406 COUPE6/99 -&gt;SN</t>
  </si>
  <si>
    <t>87516</t>
  </si>
  <si>
    <t>PROIET PEUG 406 COUPE6/99 -&gt;DX</t>
  </si>
  <si>
    <t>87528</t>
  </si>
  <si>
    <t>FAN POST SKODA OCTAVIA SN</t>
  </si>
  <si>
    <t>87529</t>
  </si>
  <si>
    <t>FAN POST SKODA OCTAVIA DX</t>
  </si>
  <si>
    <t>87530</t>
  </si>
  <si>
    <t>FENDINEBBIASN RENAULTSAFRANEII</t>
  </si>
  <si>
    <t>87531</t>
  </si>
  <si>
    <t>FENDINEBBIADX RENAULTSAFRANEII</t>
  </si>
  <si>
    <t>87538</t>
  </si>
  <si>
    <t>CorrElettr VWGOLF III</t>
  </si>
  <si>
    <t>87539</t>
  </si>
  <si>
    <t>Correttore Ford Escort 95-&gt;98</t>
  </si>
  <si>
    <t>87540</t>
  </si>
  <si>
    <t>Correttore Nissan Micra 96-&gt;97</t>
  </si>
  <si>
    <t>87542</t>
  </si>
  <si>
    <t>87543</t>
  </si>
  <si>
    <t>CorrElettr Opel Zafira 99-03</t>
  </si>
  <si>
    <t>87544</t>
  </si>
  <si>
    <t>FN SN H7 AUDI A4 99</t>
  </si>
  <si>
    <t>87545</t>
  </si>
  <si>
    <t>FN DX H7 AUDI A4 99</t>
  </si>
  <si>
    <t>87546</t>
  </si>
  <si>
    <t>FN SN H3 AUDI A6 99</t>
  </si>
  <si>
    <t>87547</t>
  </si>
  <si>
    <t>FN DX H3 AUDI A6 99</t>
  </si>
  <si>
    <t>87548</t>
  </si>
  <si>
    <t>FN SN H3 AUDI A8 99</t>
  </si>
  <si>
    <t>87549</t>
  </si>
  <si>
    <t>FN DX H3 AUDI A8 '99</t>
  </si>
  <si>
    <t>87550</t>
  </si>
  <si>
    <t>FN SN H3 AUDI S3 99</t>
  </si>
  <si>
    <t>87551</t>
  </si>
  <si>
    <t>FN DX H3 AUDI S3 99</t>
  </si>
  <si>
    <t>87552</t>
  </si>
  <si>
    <t>PROIET RENAULT SCENIC RX4 SN</t>
  </si>
  <si>
    <t>87553</t>
  </si>
  <si>
    <t>PROIET RENAULT SCENIC RX4 DX</t>
  </si>
  <si>
    <t>87554</t>
  </si>
  <si>
    <t>87555</t>
  </si>
  <si>
    <t>87556</t>
  </si>
  <si>
    <t>FAN POST RENAULT SCENIC RX4 SN</t>
  </si>
  <si>
    <t>87557</t>
  </si>
  <si>
    <t>FAN POST RENAULT SCENIC RX4 DX</t>
  </si>
  <si>
    <t>87558</t>
  </si>
  <si>
    <t>PROIETT RENAULTSCENIC II SN</t>
  </si>
  <si>
    <t>87559</t>
  </si>
  <si>
    <t>PROIETT RENAULTSCENIC II DX</t>
  </si>
  <si>
    <t>87561</t>
  </si>
  <si>
    <t>87562</t>
  </si>
  <si>
    <t>FANALE POST SX RENAULT SCENIC II</t>
  </si>
  <si>
    <t>87563</t>
  </si>
  <si>
    <t>FANALE POST DX RENAULT SCENIC II</t>
  </si>
  <si>
    <t>87570</t>
  </si>
  <si>
    <t>FENDINEBBIASN PEUGEOT 406 99</t>
  </si>
  <si>
    <t>87571</t>
  </si>
  <si>
    <t>FENDINEBBIADX PEUGEOT 406 99</t>
  </si>
  <si>
    <t>87572</t>
  </si>
  <si>
    <t>PR SN H4 HCR CITROEN SAXO 99  NO LAMP</t>
  </si>
  <si>
    <t>87573</t>
  </si>
  <si>
    <t>PR DX H4 HCR CITROEN SAXO 99  NO LAMP</t>
  </si>
  <si>
    <t>87574</t>
  </si>
  <si>
    <t>87575</t>
  </si>
  <si>
    <t>87580</t>
  </si>
  <si>
    <t>PR SNBIPARSEAT IBIZA/CORDOBA99</t>
  </si>
  <si>
    <t>87581</t>
  </si>
  <si>
    <t>PR DXBIPARSEAT IBIZA/CORDOBA99</t>
  </si>
  <si>
    <t>87584</t>
  </si>
  <si>
    <t>PR SN HCR SEAT IBIZA/CORDOBA99</t>
  </si>
  <si>
    <t>87585</t>
  </si>
  <si>
    <t>PR DX HCR SEAT IBIZA/CORDOBA99</t>
  </si>
  <si>
    <t>87588</t>
  </si>
  <si>
    <t>FAN POST LAT SN SEAT CORDOBA99</t>
  </si>
  <si>
    <t>87589</t>
  </si>
  <si>
    <t>FAN POST LAT DX SEAT CORDOBA99</t>
  </si>
  <si>
    <t>87590</t>
  </si>
  <si>
    <t>FAN POST BAU SN SEAT CORDOBA99</t>
  </si>
  <si>
    <t>87591</t>
  </si>
  <si>
    <t>FAN POST BAU DX SEAT CORDOBA99</t>
  </si>
  <si>
    <t>87594</t>
  </si>
  <si>
    <t>Portalampada Seat Cordoba 99-&gt;02</t>
  </si>
  <si>
    <t>87595</t>
  </si>
  <si>
    <t>PR MERCEDES VITO 96 SN  NO LAMP</t>
  </si>
  <si>
    <t>87596</t>
  </si>
  <si>
    <t>PR MERCEDES VITO 96 DX  NO LAMP</t>
  </si>
  <si>
    <t>87597</t>
  </si>
  <si>
    <t>FENDINEBBIA SX PER RENA LAGUNA 98</t>
  </si>
  <si>
    <t>87598</t>
  </si>
  <si>
    <t>FN DX PER RENA LAGUNA 98</t>
  </si>
  <si>
    <t>87600</t>
  </si>
  <si>
    <t>CorrElettr Opel Vectra 1/99-&gt;05/02</t>
  </si>
  <si>
    <t>87601</t>
  </si>
  <si>
    <t>87609</t>
  </si>
  <si>
    <t>FA Nissan Serena 96_&gt;</t>
  </si>
  <si>
    <t>87610</t>
  </si>
  <si>
    <t>87611</t>
  </si>
  <si>
    <t>87612</t>
  </si>
  <si>
    <t>87615</t>
  </si>
  <si>
    <t>FENDINEBBIA SN FORD MONDEO 96</t>
  </si>
  <si>
    <t>87616</t>
  </si>
  <si>
    <t>FENDINEBBIA DX FORD MONDEO 96</t>
  </si>
  <si>
    <t>87617</t>
  </si>
  <si>
    <t>PR SN H4 HCR CITROEN PICASSO</t>
  </si>
  <si>
    <t>87618</t>
  </si>
  <si>
    <t>PR DX H4 HCR CITROEN PICASSO</t>
  </si>
  <si>
    <t>87621</t>
  </si>
  <si>
    <t>FAN POST CITROEN PICASSO SN</t>
  </si>
  <si>
    <t>87622</t>
  </si>
  <si>
    <t>FAN POST CITROEN PICASSO DX</t>
  </si>
  <si>
    <t>87623</t>
  </si>
  <si>
    <t>PR SN HC/RV VW POLO CADDY 99</t>
  </si>
  <si>
    <t>87624</t>
  </si>
  <si>
    <t>PR DX HC/RV VW POLO CADDY 99</t>
  </si>
  <si>
    <t>87625</t>
  </si>
  <si>
    <t>87626</t>
  </si>
  <si>
    <t>87627</t>
  </si>
  <si>
    <t>Proiett.Sx Jaguar XJ 94-&gt;09/02</t>
  </si>
  <si>
    <t>87628</t>
  </si>
  <si>
    <t>Proiett.Dx Jaguar XJ 94-&gt;09/02</t>
  </si>
  <si>
    <t>87635</t>
  </si>
  <si>
    <t>PR Nissan Vanette Cargo 07/1996&gt;  SX</t>
  </si>
  <si>
    <t>87636</t>
  </si>
  <si>
    <t>PR Nissan Vanette Cargo 07/1996&gt; DX</t>
  </si>
  <si>
    <t>87637</t>
  </si>
  <si>
    <t>Proiett.Sx Nissan Serena H4+AB 06/96-&gt;</t>
  </si>
  <si>
    <t>87638</t>
  </si>
  <si>
    <t>Proiett.Dx Nissan Serena H4+AB 06/96-&gt;</t>
  </si>
  <si>
    <t>87641</t>
  </si>
  <si>
    <t>PR SN H7 HCRA VW POLO 99</t>
  </si>
  <si>
    <t>87642</t>
  </si>
  <si>
    <t>PR DX H7 HCRA VW POLO 99</t>
  </si>
  <si>
    <t>87643</t>
  </si>
  <si>
    <t>PROIETT RENAULT ESPACE SN</t>
  </si>
  <si>
    <t>87644</t>
  </si>
  <si>
    <t>PROIETT RENAULT ESPACE DX</t>
  </si>
  <si>
    <t>87647</t>
  </si>
  <si>
    <t>PR SX Xenon +D2S+ballast Renault Espace</t>
  </si>
  <si>
    <t>87648</t>
  </si>
  <si>
    <t>PR DX Xenon +D2S+ballast Renault Espace</t>
  </si>
  <si>
    <t>87651</t>
  </si>
  <si>
    <t>FAN ANT  SX  RENA ESPACE 00-&gt;</t>
  </si>
  <si>
    <t>87652</t>
  </si>
  <si>
    <t>FAN ANT DX RENA ESPACE 00-&gt;</t>
  </si>
  <si>
    <t>87653</t>
  </si>
  <si>
    <t>PROIETT PEUG 607 SN BASE GAMMA</t>
  </si>
  <si>
    <t>87654</t>
  </si>
  <si>
    <t>PROIETT PEUG 607 DX BASE GAMMA</t>
  </si>
  <si>
    <t>87655</t>
  </si>
  <si>
    <t>87656</t>
  </si>
  <si>
    <t>87657</t>
  </si>
  <si>
    <t>PR SX Xenon +D2R+ballast Peugeot 607</t>
  </si>
  <si>
    <t>87658</t>
  </si>
  <si>
    <t>PR DX Xenon +D2R+ballast Peugeot 607</t>
  </si>
  <si>
    <t>87661</t>
  </si>
  <si>
    <t>87662</t>
  </si>
  <si>
    <t>87664</t>
  </si>
  <si>
    <t>Correttore autom. Peugeot 607 087657-658</t>
  </si>
  <si>
    <t>87665</t>
  </si>
  <si>
    <t>Correttore Nissan Serena 96-&gt;</t>
  </si>
  <si>
    <t>87666</t>
  </si>
  <si>
    <t>FANALE ANT SN ROVER MGF</t>
  </si>
  <si>
    <t>87667</t>
  </si>
  <si>
    <t>FANALE ANT DX ROVER MGF</t>
  </si>
  <si>
    <t>87668</t>
  </si>
  <si>
    <t>FN SN FORD FIESTA99H1</t>
  </si>
  <si>
    <t>87669</t>
  </si>
  <si>
    <t>FN DX FORD FIESTA99H1</t>
  </si>
  <si>
    <t>87670</t>
  </si>
  <si>
    <t>CORRETT ELET RENAULT ESPACE</t>
  </si>
  <si>
    <t>87671</t>
  </si>
  <si>
    <t>PR AUDI A2 SN  NO LAMP</t>
  </si>
  <si>
    <t>87672</t>
  </si>
  <si>
    <t>PR AUDI A2 DX  NO LAMP</t>
  </si>
  <si>
    <t>87675</t>
  </si>
  <si>
    <t>KIT SUPPORTO AUDI A2 DX SN</t>
  </si>
  <si>
    <t>87678</t>
  </si>
  <si>
    <t>HL Mercedes V-class / Viano RHD Left</t>
  </si>
  <si>
    <t>87680</t>
  </si>
  <si>
    <t>FP DX Ren Clio II / Thalia</t>
  </si>
  <si>
    <t>87681</t>
  </si>
  <si>
    <t>FP SX Ren Clio II / Thalia</t>
  </si>
  <si>
    <t>87683</t>
  </si>
  <si>
    <t>87685</t>
  </si>
  <si>
    <t>PR SN PRED EL OPEL AGILA</t>
  </si>
  <si>
    <t>87686</t>
  </si>
  <si>
    <t>PR DX PRED EL OPEL AGILA</t>
  </si>
  <si>
    <t>87687</t>
  </si>
  <si>
    <t>FAN POST SN RANGE ROVER CON PL</t>
  </si>
  <si>
    <t>87688</t>
  </si>
  <si>
    <t>FAN POST DX RANGE ROVER CON PL</t>
  </si>
  <si>
    <t>87689</t>
  </si>
  <si>
    <t>87690</t>
  </si>
  <si>
    <t>87693</t>
  </si>
  <si>
    <t>PROIET SEAT IBIZA CUPRA 2 SN</t>
  </si>
  <si>
    <t>87694</t>
  </si>
  <si>
    <t>PROIET SEAT IBIZA CUPRA 2 DX</t>
  </si>
  <si>
    <t>87697</t>
  </si>
  <si>
    <t>TUN Kit PR per Peugeot 206 eff. diamante</t>
  </si>
  <si>
    <t>87698</t>
  </si>
  <si>
    <t>TUN Kit PR per Peugeot 306 eff. diamante</t>
  </si>
  <si>
    <t>87900</t>
  </si>
  <si>
    <t>FANALE POST SN CON PL AUDI TT</t>
  </si>
  <si>
    <t>87901</t>
  </si>
  <si>
    <t>FANALE POST DX CON PL AUDI TT</t>
  </si>
  <si>
    <t>87906</t>
  </si>
  <si>
    <t>FAN ANT RANGE ROVER SN FUME</t>
  </si>
  <si>
    <t>87907</t>
  </si>
  <si>
    <t>FAN ANT RANGE ROVER DX FUME</t>
  </si>
  <si>
    <t>87910</t>
  </si>
  <si>
    <t>87911</t>
  </si>
  <si>
    <t>87914</t>
  </si>
  <si>
    <t>87915</t>
  </si>
  <si>
    <t>87919</t>
  </si>
  <si>
    <t>FAN POST SN LAT CITROEN C5</t>
  </si>
  <si>
    <t>87920</t>
  </si>
  <si>
    <t>FAN POST DX LAT CITROEN C5</t>
  </si>
  <si>
    <t>87921</t>
  </si>
  <si>
    <t>PR SN CORR AUT CITR C5  NO LAMP</t>
  </si>
  <si>
    <t>87922</t>
  </si>
  <si>
    <t>PR DX CORR AUT CITROEN C5  NO LAMP</t>
  </si>
  <si>
    <t>87925</t>
  </si>
  <si>
    <t>PR SX Xenon+ballast Citroen C5  NO LAMP</t>
  </si>
  <si>
    <t>87926</t>
  </si>
  <si>
    <t>PR DX Xenon+ballast Citroen C5  NO LAMP</t>
  </si>
  <si>
    <t>87929</t>
  </si>
  <si>
    <t>FAN POST SN LAT OPEL CORSA 00</t>
  </si>
  <si>
    <t>87930</t>
  </si>
  <si>
    <t>PORTAL SX OPEL CORSA 2000 -&gt;</t>
  </si>
  <si>
    <t>87931</t>
  </si>
  <si>
    <t>FP DX LAT OPEL CORSA 00</t>
  </si>
  <si>
    <t>87932</t>
  </si>
  <si>
    <t>P/L DX OPEL CORSA 2000 -&gt;</t>
  </si>
  <si>
    <t>87933</t>
  </si>
  <si>
    <t>PROIET SN PRED EL OPEL CORSA00</t>
  </si>
  <si>
    <t>87934</t>
  </si>
  <si>
    <t>PR DX PRED EL OPEL CORSA00</t>
  </si>
  <si>
    <t>87937</t>
  </si>
  <si>
    <t>P/L DX/SN PER 087933/934</t>
  </si>
  <si>
    <t>87938</t>
  </si>
  <si>
    <t>FP retronebbia SX Opel Corsa C</t>
  </si>
  <si>
    <t>87939</t>
  </si>
  <si>
    <t>FP retronebbia DX Opel Corsa C</t>
  </si>
  <si>
    <t>87940</t>
  </si>
  <si>
    <t>Catadiottro Opel Corsa 00-03</t>
  </si>
  <si>
    <t>87941</t>
  </si>
  <si>
    <t>P/L Opel Corsa 00-03</t>
  </si>
  <si>
    <t>87942</t>
  </si>
  <si>
    <t>PR NISSAN PRIMERA SX 06/99&gt;01/01 XENON</t>
  </si>
  <si>
    <t>87943</t>
  </si>
  <si>
    <t>PR NISSAN PRIMERA DX 06/99&gt;01/01 XENON</t>
  </si>
  <si>
    <t>87944</t>
  </si>
  <si>
    <t>87945</t>
  </si>
  <si>
    <t>87950</t>
  </si>
  <si>
    <t>FAN POST SX LAT NISSAN ALMERA</t>
  </si>
  <si>
    <t>87951</t>
  </si>
  <si>
    <t>FAN POST DX LAT NISSAN ALMERA</t>
  </si>
  <si>
    <t>87954</t>
  </si>
  <si>
    <t>Portalampada Nissan Almera Tino 00-&gt;03</t>
  </si>
  <si>
    <t>87955</t>
  </si>
  <si>
    <t>87956</t>
  </si>
  <si>
    <t>FAN POST NISSAN PRIMERA SN</t>
  </si>
  <si>
    <t>87957</t>
  </si>
  <si>
    <t>FAN POST NISSAN PRIMERA DX</t>
  </si>
  <si>
    <t>87958</t>
  </si>
  <si>
    <t>87959</t>
  </si>
  <si>
    <t>87960</t>
  </si>
  <si>
    <t>PR NISSAN ATLEON SX</t>
  </si>
  <si>
    <t>87961</t>
  </si>
  <si>
    <t>PR NISSAN ATLEON DX</t>
  </si>
  <si>
    <t>87963</t>
  </si>
  <si>
    <t>FN SX AUDI A6 ALLROAD</t>
  </si>
  <si>
    <t>87964</t>
  </si>
  <si>
    <t>FN DX AUDI A6 ALLROAD</t>
  </si>
  <si>
    <t>87965</t>
  </si>
  <si>
    <t>FN SX AUDI A6 10/99</t>
  </si>
  <si>
    <t>87966</t>
  </si>
  <si>
    <t>FN DX AUDI A6 10/99</t>
  </si>
  <si>
    <t>87969</t>
  </si>
  <si>
    <t>87970</t>
  </si>
  <si>
    <t>87971</t>
  </si>
  <si>
    <t>PROIET SNLAD VW LUPO GTI C/COR</t>
  </si>
  <si>
    <t>87972</t>
  </si>
  <si>
    <t>PROIET DXLAD VW LUPO GTI C/COR</t>
  </si>
  <si>
    <t>87976</t>
  </si>
  <si>
    <t>PR  DX Ren Clio II</t>
  </si>
  <si>
    <t>87977</t>
  </si>
  <si>
    <t>PR  SX Ren Clio II</t>
  </si>
  <si>
    <t>87978</t>
  </si>
  <si>
    <t>PROIET TOYO YARIS HC/RA SX '00</t>
  </si>
  <si>
    <t>87979</t>
  </si>
  <si>
    <t>PROIET TOYO YARIS HC/RA DX '00</t>
  </si>
  <si>
    <t>87980</t>
  </si>
  <si>
    <t>Projecteur principal TAG Yaris</t>
  </si>
  <si>
    <t>87981</t>
  </si>
  <si>
    <t>87983</t>
  </si>
  <si>
    <t>PROIETT TOYOTA COROLLA 7/00 SN</t>
  </si>
  <si>
    <t>87984</t>
  </si>
  <si>
    <t>PROIETT TOYOTA COROLLA 7/00 DN</t>
  </si>
  <si>
    <t>87987</t>
  </si>
  <si>
    <t>PR SX Renault Laguna 10/2000&gt;</t>
  </si>
  <si>
    <t>87988</t>
  </si>
  <si>
    <t>PR DX Renault Laguna 10/2000&gt;</t>
  </si>
  <si>
    <t>87996</t>
  </si>
  <si>
    <t>FAN POST LAT REN LAGUNA II SN</t>
  </si>
  <si>
    <t>87997</t>
  </si>
  <si>
    <t>FAN POST LAT REN LAGUNA II DX</t>
  </si>
  <si>
    <t>87998</t>
  </si>
  <si>
    <t>FAN POS BAUL REN LAGUNA II SN</t>
  </si>
  <si>
    <t>87999</t>
  </si>
  <si>
    <t>FAN POS BAUL REN LAGUNA II DX</t>
  </si>
  <si>
    <t>88000</t>
  </si>
  <si>
    <t>FAN POST SN LAT RENA LAGUNA 01</t>
  </si>
  <si>
    <t>88001</t>
  </si>
  <si>
    <t>FAN POST DX LAT RENA LAGUNA 01</t>
  </si>
  <si>
    <t>88002</t>
  </si>
  <si>
    <t>88003</t>
  </si>
  <si>
    <t>88004</t>
  </si>
  <si>
    <t>88005</t>
  </si>
  <si>
    <t>88012</t>
  </si>
  <si>
    <t>CorrElettr OPEL CORSA 2000</t>
  </si>
  <si>
    <t>88013</t>
  </si>
  <si>
    <t>FENDINEBBIA DX/SN CI PICASSO</t>
  </si>
  <si>
    <t>88014</t>
  </si>
  <si>
    <t>FN SN VW SHARAN 00 -&gt;</t>
  </si>
  <si>
    <t>88015</t>
  </si>
  <si>
    <t>FN DX VW SHARAN 00 -&gt;</t>
  </si>
  <si>
    <t>88016</t>
  </si>
  <si>
    <t>FENDINEBBIA SX PEUG 607 6/00 &gt;</t>
  </si>
  <si>
    <t>88017</t>
  </si>
  <si>
    <t>FENDINEBBIA DX PEUG 607 6/00 &gt;</t>
  </si>
  <si>
    <t>88018</t>
  </si>
  <si>
    <t>FN SX AUDI A3</t>
  </si>
  <si>
    <t>88019</t>
  </si>
  <si>
    <t>FN DX AUDI A3</t>
  </si>
  <si>
    <t>88020</t>
  </si>
  <si>
    <t>FENDINEBBIA SN RENAULT ESPACE</t>
  </si>
  <si>
    <t>88021</t>
  </si>
  <si>
    <t>FENDINEBBIA DX RENAULT ESPACE</t>
  </si>
  <si>
    <t>88022</t>
  </si>
  <si>
    <t>PROIET SNPRED COR EL SEATAROSA</t>
  </si>
  <si>
    <t>88023</t>
  </si>
  <si>
    <t>PROIET DXPRED COR EL SEATAROSA</t>
  </si>
  <si>
    <t>88026</t>
  </si>
  <si>
    <t>FANALE POST HONDA CIVIC 00 SN</t>
  </si>
  <si>
    <t>88027</t>
  </si>
  <si>
    <t>FANALE POST HONDA CIVIC 00 DX</t>
  </si>
  <si>
    <t>88032</t>
  </si>
  <si>
    <t>Pr HCR SX PEUGEOT 307 04/01-&gt;  NO LAMP</t>
  </si>
  <si>
    <t>88033</t>
  </si>
  <si>
    <t>Pr HCR DX PEUGEOT 307 04/01-&gt;  NO LAMP</t>
  </si>
  <si>
    <t>88034</t>
  </si>
  <si>
    <t>Pr HCR+AB SX PEUGEOT 307 04/01&gt;  NO LAMP</t>
  </si>
  <si>
    <t>88035</t>
  </si>
  <si>
    <t>Pr HCR+AB Dx PEUGEOT 307 04/01&gt;  NO LAMP</t>
  </si>
  <si>
    <t>88036</t>
  </si>
  <si>
    <t>88037</t>
  </si>
  <si>
    <t>88040</t>
  </si>
  <si>
    <t>Fan.Post SX Peugeot 307 04/01--&gt;</t>
  </si>
  <si>
    <t>88041</t>
  </si>
  <si>
    <t>Fan.Post DX Peugeot 307 04/01--&gt;</t>
  </si>
  <si>
    <t>88044</t>
  </si>
  <si>
    <t>Fen SX Ren Laguna II 10/00&gt;</t>
  </si>
  <si>
    <t>88045</t>
  </si>
  <si>
    <t>Fen DX Ren Laguna II 10/00&gt;</t>
  </si>
  <si>
    <t>88046</t>
  </si>
  <si>
    <t>KIT FISSAGGIO AUDI A4 SX '00</t>
  </si>
  <si>
    <t>88047</t>
  </si>
  <si>
    <t>KIT FISSAGGIO AUDI A4 DX '00</t>
  </si>
  <si>
    <t>88048</t>
  </si>
  <si>
    <t>PR AUDI A4 HC/HR A SX '00</t>
  </si>
  <si>
    <t>88049</t>
  </si>
  <si>
    <t>PR AUDI A4 HC/HR A DX '00</t>
  </si>
  <si>
    <t>88050</t>
  </si>
  <si>
    <t>PR SX Xenon IVG (D2S) Audi A4 12/00-&gt;</t>
  </si>
  <si>
    <t>88051</t>
  </si>
  <si>
    <t>PR DX Xenon IVG (D2S) Audi A4 12/00-&gt;</t>
  </si>
  <si>
    <t>88057</t>
  </si>
  <si>
    <t>CorrElettr Audi A4 xenon Sett.2000-&gt;</t>
  </si>
  <si>
    <t>88058</t>
  </si>
  <si>
    <t>PROIET SEAT INCA HC/RA SX '00</t>
  </si>
  <si>
    <t>88059</t>
  </si>
  <si>
    <t>PROIET SEAT INCA HC/RA DX '00</t>
  </si>
  <si>
    <t>88062</t>
  </si>
  <si>
    <t>PR SX H7+H7+AB Fiat Punto 10/00&gt;05/01</t>
  </si>
  <si>
    <t>88063</t>
  </si>
  <si>
    <t>PR DX H7+H7+AB Fiat Punto 10/00&gt;05/01</t>
  </si>
  <si>
    <t>88064</t>
  </si>
  <si>
    <t>PR SX H7+H7 Fiat Punto 10/00&gt;05/01</t>
  </si>
  <si>
    <t>88065</t>
  </si>
  <si>
    <t>PR DX H7+H7 Fiat Punto 10/00&gt;05/01</t>
  </si>
  <si>
    <t>88070</t>
  </si>
  <si>
    <t>FP SX Renault Vel Satis (laterale) 02-&gt;</t>
  </si>
  <si>
    <t>88071</t>
  </si>
  <si>
    <t>FP DX Renault Vel Satis (laterale) 02-&gt;</t>
  </si>
  <si>
    <t>88072</t>
  </si>
  <si>
    <t>FP SX Renault Vel Satis portellone 02-&gt;</t>
  </si>
  <si>
    <t>88073</t>
  </si>
  <si>
    <t>FP DX Renault Vel Satis portellone 02-&gt;</t>
  </si>
  <si>
    <t>88080</t>
  </si>
  <si>
    <t>FENDINEBBIA SX FIAT PALIO '95</t>
  </si>
  <si>
    <t>88081</t>
  </si>
  <si>
    <t>FENDINEBBIA DX FIAT PALIO '95</t>
  </si>
  <si>
    <t>88082</t>
  </si>
  <si>
    <t>88083</t>
  </si>
  <si>
    <t>88086</t>
  </si>
  <si>
    <t>Fan.ant.SX Ford Focus 10/98-&gt;</t>
  </si>
  <si>
    <t>88087</t>
  </si>
  <si>
    <t>Fan.ant.DX Ford Focus 10/98-&gt;</t>
  </si>
  <si>
    <t>88090</t>
  </si>
  <si>
    <t>Fan.post Sx Ford Focus 3-5 porte 10/98-&gt;</t>
  </si>
  <si>
    <t>88091</t>
  </si>
  <si>
    <t>88092</t>
  </si>
  <si>
    <t>Fan.post sx Ford Focus 4p 98-&gt;</t>
  </si>
  <si>
    <t>88093</t>
  </si>
  <si>
    <t>Fan.post Dx Ford Focus 4p 98-&gt;</t>
  </si>
  <si>
    <t>88113</t>
  </si>
  <si>
    <t>88114</t>
  </si>
  <si>
    <t>88115</t>
  </si>
  <si>
    <t>88116</t>
  </si>
  <si>
    <t>88119</t>
  </si>
  <si>
    <t>Pr. SX HC/R Renault Twingo</t>
  </si>
  <si>
    <t>88120</t>
  </si>
  <si>
    <t>Pr. DX HC/R Renault Twingo</t>
  </si>
  <si>
    <t>88127</t>
  </si>
  <si>
    <t>PR SX OpelVivaro Ren trafic 01-&gt; NO LAMP</t>
  </si>
  <si>
    <t>88128</t>
  </si>
  <si>
    <t>PR DX OpelVivaro Ren trafic 01-&gt; NO LAMP</t>
  </si>
  <si>
    <t>88129</t>
  </si>
  <si>
    <t>88130</t>
  </si>
  <si>
    <t>88131</t>
  </si>
  <si>
    <t>FA SX RENAULT TRAFIC 2001&gt;</t>
  </si>
  <si>
    <t>88132</t>
  </si>
  <si>
    <t>FA DX RENAULT TRAFIC 2001&gt;</t>
  </si>
  <si>
    <t>88133</t>
  </si>
  <si>
    <t>FA Opel Vivaro 01-&gt;  NO LAMP</t>
  </si>
  <si>
    <t>88134</t>
  </si>
  <si>
    <t>88135</t>
  </si>
  <si>
    <t>Fan.Post. SX Renault Clio 04/01-&gt;</t>
  </si>
  <si>
    <t>88136</t>
  </si>
  <si>
    <t>Fan.Post. DX Renault Clio 04/01-&gt;</t>
  </si>
  <si>
    <t>88137</t>
  </si>
  <si>
    <t>fan.post.SX Opel Corsa C Gsi 08/00-&gt;</t>
  </si>
  <si>
    <t>88138</t>
  </si>
  <si>
    <t>FP DX Opel Corsa C Gsi 08/00-&gt;</t>
  </si>
  <si>
    <t>PR SX H1+H1 Fiat Punto 06/01&gt;</t>
  </si>
  <si>
    <t>PR DX H1+H1 Fiat Punto 06/01&gt;</t>
  </si>
  <si>
    <t>88141</t>
  </si>
  <si>
    <t>PR SX H1+H1+AB Fiat Punto 06/01&gt;</t>
  </si>
  <si>
    <t>88142</t>
  </si>
  <si>
    <t>PR DX H1+H1+AB Fiat Punto 06/01&gt;</t>
  </si>
  <si>
    <t>88159</t>
  </si>
  <si>
    <t>PR SX Xenon+D2R+ballast Renault Avantime</t>
  </si>
  <si>
    <t>88160</t>
  </si>
  <si>
    <t>PR DX Xenon+D2R+ballast Renault Avantime</t>
  </si>
  <si>
    <t>88163</t>
  </si>
  <si>
    <t>fan.ant Sx Rena Avantime 12/01-&gt;</t>
  </si>
  <si>
    <t>88164</t>
  </si>
  <si>
    <t>fan.ant Dx Rena Avantime 12/01-&gt;</t>
  </si>
  <si>
    <t>88169</t>
  </si>
  <si>
    <t>TUN PR SX per Opel Vectra 99-&gt;02 m. nera</t>
  </si>
  <si>
    <t>88170</t>
  </si>
  <si>
    <t>TUN PR DX per Opel Vectra 99-&gt;02 m. nera</t>
  </si>
  <si>
    <t>88173</t>
  </si>
  <si>
    <t>TUN Kit PR per VW Golf IV masc. nera</t>
  </si>
  <si>
    <t>88177</t>
  </si>
  <si>
    <t>Fan.ant Sx Suzuki Swift 02/2001-&gt;</t>
  </si>
  <si>
    <t>88178</t>
  </si>
  <si>
    <t>Fan.ant Dx Suzuki Swift 02/2001-&gt;</t>
  </si>
  <si>
    <t>88183</t>
  </si>
  <si>
    <t>Pr HCHR SX VW POLO 12/01-&gt;  NO LAMP</t>
  </si>
  <si>
    <t>88184</t>
  </si>
  <si>
    <t>PR HCHR DX VW POLO 12/01-&gt;  NO LAMP</t>
  </si>
  <si>
    <t>88196</t>
  </si>
  <si>
    <t>Fendineb Dx/Sx Renault Avantime 12/01-&gt;</t>
  </si>
  <si>
    <t>88197</t>
  </si>
  <si>
    <t>Fendin.Sx Rover 25-45-75 11/00-&gt;</t>
  </si>
  <si>
    <t>88198</t>
  </si>
  <si>
    <t>Fendin.Dx 25-45-75 Rover 11/00-&gt;</t>
  </si>
  <si>
    <t>88199</t>
  </si>
  <si>
    <t>Pr HC/R SX Nissan Micra 2000-&gt;  NO LAMP</t>
  </si>
  <si>
    <t>88200</t>
  </si>
  <si>
    <t>Pr HC/R DX Nissan Micra 2000-&gt;  NO LAMP</t>
  </si>
  <si>
    <t>88208</t>
  </si>
  <si>
    <t>TUN Kit PR per Peugeot 306 masc. blu</t>
  </si>
  <si>
    <t>88229</t>
  </si>
  <si>
    <t>Pr HC/HR sx pred.corr Seat Ibiza 2002-&gt;</t>
  </si>
  <si>
    <t>88230</t>
  </si>
  <si>
    <t>Pr HC/HR dx pred.corr Seat Ibiza 2002-&gt;</t>
  </si>
  <si>
    <t>88233</t>
  </si>
  <si>
    <t>Pr HC/R sx H4 pre.corr Seat Ibiza 2002-&gt;</t>
  </si>
  <si>
    <t>88234</t>
  </si>
  <si>
    <t>Pr HC/R dx H4 pre.corr Seat Ibiza 2002-&gt;</t>
  </si>
  <si>
    <t>88237</t>
  </si>
  <si>
    <t>FN  BMW X5</t>
  </si>
  <si>
    <t>88238</t>
  </si>
  <si>
    <t>88239</t>
  </si>
  <si>
    <t>TUN Kit FP per Renault Clio 5/98-&gt;5/01</t>
  </si>
  <si>
    <t>88242</t>
  </si>
  <si>
    <t>PR SX Xenon (D1S) Seat ibiza 02-&gt;</t>
  </si>
  <si>
    <t>88243</t>
  </si>
  <si>
    <t>PR DX Xenon (D1S) Seat ibiza 02-&gt;</t>
  </si>
  <si>
    <t>88244</t>
  </si>
  <si>
    <t>88245</t>
  </si>
  <si>
    <t>88257</t>
  </si>
  <si>
    <t>88258</t>
  </si>
  <si>
    <t>TUN Kit PR per Saxo 9/99-&gt; masc. nera</t>
  </si>
  <si>
    <t>88264</t>
  </si>
  <si>
    <t>TUN Kit PR per Peugeot 307 masc. nera</t>
  </si>
  <si>
    <t>88270</t>
  </si>
  <si>
    <t>PR SX H7+H7 Toyota Corolla 2001-&gt;</t>
  </si>
  <si>
    <t>88271</t>
  </si>
  <si>
    <t>PR DX H7+H7 Toyota Corolla 2001-&gt;</t>
  </si>
  <si>
    <t>88272</t>
  </si>
  <si>
    <t>88273</t>
  </si>
  <si>
    <t>88274</t>
  </si>
  <si>
    <t>PR SX Xenon 5G (D1S) Audi A4 01-&gt;</t>
  </si>
  <si>
    <t>88275</t>
  </si>
  <si>
    <t>PR DX Xenon 5G (D1S) Audi A4 01-&gt;</t>
  </si>
  <si>
    <t>88282</t>
  </si>
  <si>
    <t>TUN Kit PR per Peugeot 206 masc. nera</t>
  </si>
  <si>
    <t>88288</t>
  </si>
  <si>
    <t>TUN Kit PR per Peugeot 306 masc. nera</t>
  </si>
  <si>
    <t>88295</t>
  </si>
  <si>
    <t>TUN Kit FP per Opel Corsa C 8/00-&gt; fumè</t>
  </si>
  <si>
    <t>88300</t>
  </si>
  <si>
    <t>FN  STD 80mm</t>
  </si>
  <si>
    <t>88301</t>
  </si>
  <si>
    <t>FN sx Ford Fiesta 01/02-&gt;</t>
  </si>
  <si>
    <t>88302</t>
  </si>
  <si>
    <t>FN dx Ford Fiesta 01/02-&gt;</t>
  </si>
  <si>
    <t>88303</t>
  </si>
  <si>
    <t>Fendinebbia Sx Saab 9.5 2001-&gt;</t>
  </si>
  <si>
    <t>88304</t>
  </si>
  <si>
    <t>Fendinebbia Dx Saab 9.5 2001-&gt;</t>
  </si>
  <si>
    <t>88305</t>
  </si>
  <si>
    <t>Portalampada Ford Escort 95-&gt;98</t>
  </si>
  <si>
    <t>88306</t>
  </si>
  <si>
    <t>88307</t>
  </si>
  <si>
    <t>PR.sx Opel Agila restyling 05/02-&gt;</t>
  </si>
  <si>
    <t>88308</t>
  </si>
  <si>
    <t>PR.dx Opel Agila Restyling 05/02-&gt;</t>
  </si>
  <si>
    <t>88309</t>
  </si>
  <si>
    <t>88310</t>
  </si>
  <si>
    <t>88311</t>
  </si>
  <si>
    <t>Fan.post. Sx Peugeot 307 Sw 04/01-&gt;</t>
  </si>
  <si>
    <t>88312</t>
  </si>
  <si>
    <t>Fan.post. Dx Peugeot 307 Sw 04/01-&gt;</t>
  </si>
  <si>
    <t>88315</t>
  </si>
  <si>
    <t>Fn.post Sx Peugeot 206 Sw 09/02-&gt;</t>
  </si>
  <si>
    <t>88316</t>
  </si>
  <si>
    <t>Fan.post Dx Peugeot 206 Sw 09/02-&gt;</t>
  </si>
  <si>
    <t>88317</t>
  </si>
  <si>
    <t>Ballast Sx Rena Laguna 10/00-&gt;</t>
  </si>
  <si>
    <t>88318</t>
  </si>
  <si>
    <t>Ballast Dx Rena Laguna 10/00-&gt;</t>
  </si>
  <si>
    <t>88319</t>
  </si>
  <si>
    <t>PR SX Xenon 5GL (D2R) Renault Laguna II</t>
  </si>
  <si>
    <t>88320</t>
  </si>
  <si>
    <t>PR DX Xenon 5GL (D2R) Renault Laguna II</t>
  </si>
  <si>
    <t>88323</t>
  </si>
  <si>
    <t>Proiet.Sx Opel vectra B con corr. 95-&gt;99</t>
  </si>
  <si>
    <t>88324</t>
  </si>
  <si>
    <t>PR.Dx Opel Vectra B con corr.95-&gt;99</t>
  </si>
  <si>
    <t>88325</t>
  </si>
  <si>
    <t>Fan post sx Rena Espace IV 06/02-&gt;</t>
  </si>
  <si>
    <t>88326</t>
  </si>
  <si>
    <t>Fan post dx Rena Espace IV 06/02-&gt;</t>
  </si>
  <si>
    <t>88334</t>
  </si>
  <si>
    <t>Pr.Sx HCHR Rena Megane 03-&gt;</t>
  </si>
  <si>
    <t>88335</t>
  </si>
  <si>
    <t>Pr.Dx HCHR Rena Megane 03-&gt;</t>
  </si>
  <si>
    <t>88336</t>
  </si>
  <si>
    <t>88337</t>
  </si>
  <si>
    <t>88338</t>
  </si>
  <si>
    <t>PR SX Xenon 5GL (D2S) Renault Megane</t>
  </si>
  <si>
    <t>88339</t>
  </si>
  <si>
    <t>PR DX Xenon 5GL (D2S) Renault Megane</t>
  </si>
  <si>
    <t>88342</t>
  </si>
  <si>
    <t>Proiet.Sx Opel Corsa C resty 10/02-&gt;</t>
  </si>
  <si>
    <t>88343</t>
  </si>
  <si>
    <t>PR.Dx Opel Corsa C Resty 10/02-&gt;</t>
  </si>
  <si>
    <t>88355</t>
  </si>
  <si>
    <t>FN SX BMW X5 10/2002&gt;</t>
  </si>
  <si>
    <t>88356</t>
  </si>
  <si>
    <t>FN DX BMW X5 10/2002&gt;</t>
  </si>
  <si>
    <t>88358</t>
  </si>
  <si>
    <t>FN Fogstar90 multiapplicazioni</t>
  </si>
  <si>
    <t>88359</t>
  </si>
  <si>
    <t>FP  Toy Avensis</t>
  </si>
  <si>
    <t>88360</t>
  </si>
  <si>
    <t>88363</t>
  </si>
  <si>
    <t>88364</t>
  </si>
  <si>
    <t>88373</t>
  </si>
  <si>
    <t>Fan post Sx VW Polo 11/2001-&gt;</t>
  </si>
  <si>
    <t>88374</t>
  </si>
  <si>
    <t>FP Dx VW Polo 11/2001-&gt;</t>
  </si>
  <si>
    <t>88389</t>
  </si>
  <si>
    <t>FP Sx Rena Megane 09/2002-&gt;  NO LAMP</t>
  </si>
  <si>
    <t>88390</t>
  </si>
  <si>
    <t>FP Dx Rena Megane 09/2002-&gt;  NO LAMP</t>
  </si>
  <si>
    <t>88391</t>
  </si>
  <si>
    <t>FA SX Nissan Micra 2003-&gt;</t>
  </si>
  <si>
    <t>88392</t>
  </si>
  <si>
    <t>FA DX Nissan Micra 2003-&gt;</t>
  </si>
  <si>
    <t>88393</t>
  </si>
  <si>
    <t>PR SX HCHR VW Touareg 11/02&gt;</t>
  </si>
  <si>
    <t>88394</t>
  </si>
  <si>
    <t>PR DX HCHR VW Touareg 11/02&gt;</t>
  </si>
  <si>
    <t>88397</t>
  </si>
  <si>
    <t>PR SX Xenon (D1S) VW Touareg 11/02&gt;</t>
  </si>
  <si>
    <t>88398</t>
  </si>
  <si>
    <t>PR DX Xenon (D1S) VW Touareg 11/02&gt;</t>
  </si>
  <si>
    <t>88405</t>
  </si>
  <si>
    <t>PR SX Porsche Cayenne</t>
  </si>
  <si>
    <t>88406</t>
  </si>
  <si>
    <t>PR DX Porsche Cayenne</t>
  </si>
  <si>
    <t>88409</t>
  </si>
  <si>
    <t>PR SX Xenon+FBL (D1S) Porsche Cayenne</t>
  </si>
  <si>
    <t>88410</t>
  </si>
  <si>
    <t>PR DX Xenon+FBL (D1S) Porsche Cayenne</t>
  </si>
  <si>
    <t>88417</t>
  </si>
  <si>
    <t>FN SX Porsche Cayenne</t>
  </si>
  <si>
    <t>88418</t>
  </si>
  <si>
    <t>FN DX Porsche Cayenne</t>
  </si>
  <si>
    <t>88419</t>
  </si>
  <si>
    <t>FN SX VW Touareg 11/2002&gt;</t>
  </si>
  <si>
    <t>88420</t>
  </si>
  <si>
    <t>FN DX VW Touareg 11/2002&gt;</t>
  </si>
  <si>
    <t>88421</t>
  </si>
  <si>
    <t>FN  STD Standard 105</t>
  </si>
  <si>
    <t>88422</t>
  </si>
  <si>
    <t>88425</t>
  </si>
  <si>
    <t>PR SX HCHR+AB Peugeot 807 06/2002&gt;</t>
  </si>
  <si>
    <t>88426</t>
  </si>
  <si>
    <t>PR DX HCHR+AB Peugeot 807 06/2002&gt;</t>
  </si>
  <si>
    <t>88429</t>
  </si>
  <si>
    <t>PR SX Xenon (D1S) Peugeot 807 06/02&gt; com</t>
  </si>
  <si>
    <t>88430</t>
  </si>
  <si>
    <t>PR DX Xenon (D1S) Peugeot 807 06/02&gt; com</t>
  </si>
  <si>
    <t>88432</t>
  </si>
  <si>
    <t>88433</t>
  </si>
  <si>
    <t>PR SX HCHR+AB Citroen C8 06/2002&gt;</t>
  </si>
  <si>
    <t>88434</t>
  </si>
  <si>
    <t>PR DX HCHR+AB Citroen C8 06/2002&gt;</t>
  </si>
  <si>
    <t>88437</t>
  </si>
  <si>
    <t>PR SX Xenon (D1S) Citroen C8 06/02&gt; comp</t>
  </si>
  <si>
    <t>88438</t>
  </si>
  <si>
    <t>PR DX Xenon (D1S) Citroen C8 06/02&gt; comp</t>
  </si>
  <si>
    <t>88443</t>
  </si>
  <si>
    <t>PR SX HCR H4 Nissan Micra 2003 -&gt;</t>
  </si>
  <si>
    <t>88444</t>
  </si>
  <si>
    <t>PR DX HCR H4 Nissan Micra 2003 -&gt;</t>
  </si>
  <si>
    <t>88445</t>
  </si>
  <si>
    <t>88446</t>
  </si>
  <si>
    <t>88449</t>
  </si>
  <si>
    <t>PR SX HCHR Saab 9-5 11/01&gt;  NO LAMP</t>
  </si>
  <si>
    <t>88450</t>
  </si>
  <si>
    <t>PR DX HCHR Saab 9-5 11/01&gt;  NO LAMP</t>
  </si>
  <si>
    <t>88451</t>
  </si>
  <si>
    <t>PR SX Xenon (D1S) Saab 9-5 11/01&gt;</t>
  </si>
  <si>
    <t>88452</t>
  </si>
  <si>
    <t>PR DX Xenon (D1S) Saab 9-5 11/01&gt;</t>
  </si>
  <si>
    <t>88453</t>
  </si>
  <si>
    <t>PR SX Toyota Yaris 07/2003&gt;</t>
  </si>
  <si>
    <t>88454</t>
  </si>
  <si>
    <t>PR DX Toyota Yaris 07/2003&gt;</t>
  </si>
  <si>
    <t>88465</t>
  </si>
  <si>
    <t>Sost. da 43565</t>
  </si>
  <si>
    <t>88466</t>
  </si>
  <si>
    <t>Sost. da 43566</t>
  </si>
  <si>
    <t>88467</t>
  </si>
  <si>
    <t>Sost. da 43569</t>
  </si>
  <si>
    <t>88468</t>
  </si>
  <si>
    <t>PR DX HC/R Renault Kangoo '03 VUL</t>
  </si>
  <si>
    <t>88489</t>
  </si>
  <si>
    <t>FP SX Renault Kangoo 03/03-&gt; portellone</t>
  </si>
  <si>
    <t>88490</t>
  </si>
  <si>
    <t>FP DX Renault Kangoo 03/03-&gt; portellone</t>
  </si>
  <si>
    <t>88493</t>
  </si>
  <si>
    <t>FP SX Renault Kangoo 03/03-&gt; 2porte</t>
  </si>
  <si>
    <t>88494</t>
  </si>
  <si>
    <t>FP DX Renault Kangoo 03/03-&gt; 2porte</t>
  </si>
  <si>
    <t>88497</t>
  </si>
  <si>
    <t>FP nebbia SX Renault Espace IV 02-&gt;</t>
  </si>
  <si>
    <t>88498</t>
  </si>
  <si>
    <t>FP nebbia DX Renault Espace IV 02-&gt;</t>
  </si>
  <si>
    <t>88501</t>
  </si>
  <si>
    <t>FP SX Opel Meriva 2003-&gt;</t>
  </si>
  <si>
    <t>88502</t>
  </si>
  <si>
    <t>FP DX Opel Meriva 2003-&gt;</t>
  </si>
  <si>
    <t>88503</t>
  </si>
  <si>
    <t>PL Opel Meriva rearlamp 05/2003-&gt; left</t>
  </si>
  <si>
    <t>88504</t>
  </si>
  <si>
    <t>P/L Opel Meriva rearlamp 05/2003-&gt; DX</t>
  </si>
  <si>
    <t>88505</t>
  </si>
  <si>
    <t>FP SX retronebbia Opel Meriva '03</t>
  </si>
  <si>
    <t>88506</t>
  </si>
  <si>
    <t>FP DX catarifrangente Opel Meriva '03</t>
  </si>
  <si>
    <t>88508</t>
  </si>
  <si>
    <t>FP  Opel Meriva</t>
  </si>
  <si>
    <t>88509</t>
  </si>
  <si>
    <t>88510</t>
  </si>
  <si>
    <t>88511</t>
  </si>
  <si>
    <t>PR Sx HCHR Opel Meriva 03/03-&gt;</t>
  </si>
  <si>
    <t>88512</t>
  </si>
  <si>
    <t>PR.Dx HCHR Opel Meriva 03/03-&gt;</t>
  </si>
  <si>
    <t>88515</t>
  </si>
  <si>
    <t>PR SX Xenon (D1S) Opel Meriva</t>
  </si>
  <si>
    <t>88516</t>
  </si>
  <si>
    <t>PR DX Xenon (D1S) Opel Meriva</t>
  </si>
  <si>
    <t>88524</t>
  </si>
  <si>
    <t>88532</t>
  </si>
  <si>
    <t>PR SX Xenon 5GL (D1S) Audi A4 01-&gt;</t>
  </si>
  <si>
    <t>88533</t>
  </si>
  <si>
    <t>PR DX Xenon 5GL (D1S) Audi A4 01-&gt;</t>
  </si>
  <si>
    <t>88542</t>
  </si>
  <si>
    <t>TUN Kit PR per Peugeot 206 masc. blu</t>
  </si>
  <si>
    <t>88549</t>
  </si>
  <si>
    <t>TUN Kit PR per Peugeot 206 masc. arancio</t>
  </si>
  <si>
    <t>88555</t>
  </si>
  <si>
    <t>TUN Kit PR per Peugeot 206 masc. argento</t>
  </si>
  <si>
    <t>88560</t>
  </si>
  <si>
    <t>Fan post Sx Nissan Micra 2003</t>
  </si>
  <si>
    <t>88561</t>
  </si>
  <si>
    <t>Fan post Dx Nissan Micra 2003</t>
  </si>
  <si>
    <t>88562</t>
  </si>
  <si>
    <t>88563</t>
  </si>
  <si>
    <t>88564</t>
  </si>
  <si>
    <t>PR SX Fiat Punto MY 07/2003&gt;  NO LAMP</t>
  </si>
  <si>
    <t>88565</t>
  </si>
  <si>
    <t>PR DX Fiat Punto MY 07/2003&gt;  NO LAMP</t>
  </si>
  <si>
    <t>88568</t>
  </si>
  <si>
    <t>FA SX Nissan Micra '03 Trasparente</t>
  </si>
  <si>
    <t>88569</t>
  </si>
  <si>
    <t>FA DX Nissan Micra '03 Trasparente</t>
  </si>
  <si>
    <t>88590</t>
  </si>
  <si>
    <t>PR SX HCHR+AB Fiat Ulysse 09.2002 -&gt;</t>
  </si>
  <si>
    <t>88591</t>
  </si>
  <si>
    <t>PR DX HCHR+AB  Fiat Ulysse 09.2002 -&gt;</t>
  </si>
  <si>
    <t>88594</t>
  </si>
  <si>
    <t>PR SX Xenon (D1S) Fiat Ulysse 2003 compl</t>
  </si>
  <si>
    <t>88595</t>
  </si>
  <si>
    <t>PR DX Xenon (D1S) Fiat Ulysse 2003 compl</t>
  </si>
  <si>
    <t>88596</t>
  </si>
  <si>
    <t>88597</t>
  </si>
  <si>
    <t>88598</t>
  </si>
  <si>
    <t>PR SX HCHR Lancia Phedra 2003</t>
  </si>
  <si>
    <t>88599</t>
  </si>
  <si>
    <t>PR DX HCHR Lancia Phedra 2003</t>
  </si>
  <si>
    <t>88602</t>
  </si>
  <si>
    <t>PR SX Xenon BF(D1S) Lancia Phedra 2003</t>
  </si>
  <si>
    <t>88603</t>
  </si>
  <si>
    <t>PR DX Xenon BF(D1S) Lancia Phedra 2003</t>
  </si>
  <si>
    <t>88606</t>
  </si>
  <si>
    <t>PR SX Xenon (D1S) Audi A4 2003-&gt;Titanium</t>
  </si>
  <si>
    <t>88607</t>
  </si>
  <si>
    <t>PR DX Xenon (D1S) Audi A4 2003-&gt;Titanium</t>
  </si>
  <si>
    <t>88608</t>
  </si>
  <si>
    <t>PR  Audi A4</t>
  </si>
  <si>
    <t>88610</t>
  </si>
  <si>
    <t>PR SX Xenon (D1S) Audi A4/S4 2003-&gt;</t>
  </si>
  <si>
    <t>88611</t>
  </si>
  <si>
    <t>PR DX Xenon (D1S) Audi A4/S4 2003-&gt;</t>
  </si>
  <si>
    <t>88658</t>
  </si>
  <si>
    <t>FP SX VW PASSAT VARIANT 06/97&gt;11/00</t>
  </si>
  <si>
    <t>88659</t>
  </si>
  <si>
    <t>FP DX VW PASSAT VARIANT 06/97&gt;11/00</t>
  </si>
  <si>
    <t>88660</t>
  </si>
  <si>
    <t>FP SX VW PASSAT VARIANT 06/97&gt;11/00 pink</t>
  </si>
  <si>
    <t>88661</t>
  </si>
  <si>
    <t>FP DX VW PASSAT VARIANT 06/97&gt;11/00 pink</t>
  </si>
  <si>
    <t>88662</t>
  </si>
  <si>
    <t>FP SX VW PASSAT VARIANT 06/97&gt;11/00 skd</t>
  </si>
  <si>
    <t>88663</t>
  </si>
  <si>
    <t>FP DX VW PASSAT VARIANT0 6/97&gt;11/00 skd</t>
  </si>
  <si>
    <t>88666</t>
  </si>
  <si>
    <t>88667</t>
  </si>
  <si>
    <t>88668</t>
  </si>
  <si>
    <t>88669</t>
  </si>
  <si>
    <t>88670</t>
  </si>
  <si>
    <t>FP SX VW PASSAT VARIANT0 6/97&gt;11/00 skd</t>
  </si>
  <si>
    <t>88671</t>
  </si>
  <si>
    <t>FP DX VW PASSAT VARIANT 06/97&gt;11/00 skd</t>
  </si>
  <si>
    <t>88672</t>
  </si>
  <si>
    <t>FP SX VW Passat B5 Variant</t>
  </si>
  <si>
    <t>88673</t>
  </si>
  <si>
    <t>FP DX VW Passat B5 Variant</t>
  </si>
  <si>
    <t>88674</t>
  </si>
  <si>
    <t>FP VW Passat VI</t>
  </si>
  <si>
    <t>88675</t>
  </si>
  <si>
    <t>88684</t>
  </si>
  <si>
    <t>TUN FP SX per Renault Megane 2 eff.diam.</t>
  </si>
  <si>
    <t>88685</t>
  </si>
  <si>
    <t>TUN FP DX per Renault Megane 2 eff.diam.</t>
  </si>
  <si>
    <t>88698</t>
  </si>
  <si>
    <t>PR SX Scudo/Jumpy/Expert '04  NO LAMP</t>
  </si>
  <si>
    <t>88699</t>
  </si>
  <si>
    <t>PR DX Scudo/Jumpy/Expert '04  NO LAMP</t>
  </si>
  <si>
    <t>88702</t>
  </si>
  <si>
    <t>PR SX Citroen Xara Picasso 2004-&gt;</t>
  </si>
  <si>
    <t>88703</t>
  </si>
  <si>
    <t>PR DX Citroen Xara Picasso 2004-&gt;</t>
  </si>
  <si>
    <t>88706</t>
  </si>
  <si>
    <t>PR SX Seat Altea/Toledo 2004-&gt;</t>
  </si>
  <si>
    <t>88707</t>
  </si>
  <si>
    <t>PR DX Sest Altea/Toledo 2004-&gt;</t>
  </si>
  <si>
    <t>88710</t>
  </si>
  <si>
    <t>PR SX HC/R Renault Kangoo '03 4X4</t>
  </si>
  <si>
    <t>88711</t>
  </si>
  <si>
    <t>Sost. da 43590</t>
  </si>
  <si>
    <t>88714</t>
  </si>
  <si>
    <t>TUN FP SX per Renault Clio II eff. diam</t>
  </si>
  <si>
    <t>88715</t>
  </si>
  <si>
    <t>TUN FP DX per Renault Clio II eff. diam</t>
  </si>
  <si>
    <t>88720</t>
  </si>
  <si>
    <t>PR SX HCR H4 Nissan Micra Sport 2003 -&gt;</t>
  </si>
  <si>
    <t>88721</t>
  </si>
  <si>
    <t>PR DX HCR H4 Nissan Micra Sport 2003 -&gt;</t>
  </si>
  <si>
    <t>88722</t>
  </si>
  <si>
    <t>88723</t>
  </si>
  <si>
    <t>88729</t>
  </si>
  <si>
    <t>FP SX Citroen Xara Picasso 2004-&gt;</t>
  </si>
  <si>
    <t>88730</t>
  </si>
  <si>
    <t>FP DX Citroen Xara Picasso 2004-&gt;</t>
  </si>
  <si>
    <t>88731</t>
  </si>
  <si>
    <t>FP SX VW GOLF V</t>
  </si>
  <si>
    <t>88732</t>
  </si>
  <si>
    <t>FP DX VW GOLF V</t>
  </si>
  <si>
    <t>88733</t>
  </si>
  <si>
    <t>FP SX VW Golf V</t>
  </si>
  <si>
    <t>88734</t>
  </si>
  <si>
    <t>FP DX VW Golf V</t>
  </si>
  <si>
    <t>88739</t>
  </si>
  <si>
    <t>PR SX Toyota Corolla 05/2004&gt;</t>
  </si>
  <si>
    <t>88740</t>
  </si>
  <si>
    <t>PR DX Toyota Corolla 05/2004&gt;</t>
  </si>
  <si>
    <t>88741</t>
  </si>
  <si>
    <t>88742</t>
  </si>
  <si>
    <t>88743</t>
  </si>
  <si>
    <t>FP Opel Corsa 03-&gt;</t>
  </si>
  <si>
    <t>88744</t>
  </si>
  <si>
    <t>88745</t>
  </si>
  <si>
    <t>P/L Opel Corsa 03-&gt;</t>
  </si>
  <si>
    <t>88747</t>
  </si>
  <si>
    <t>88748</t>
  </si>
  <si>
    <t>88751</t>
  </si>
  <si>
    <t>PR SX Xenon Alfa 166 09/03-&gt; completo</t>
  </si>
  <si>
    <t>88752</t>
  </si>
  <si>
    <t>PR DX Xenon Alfa 166 09/03-&gt; completo</t>
  </si>
  <si>
    <t>88753</t>
  </si>
  <si>
    <t>88754</t>
  </si>
  <si>
    <t>88755</t>
  </si>
  <si>
    <t>PR SX Opel Tigra TwinTop '04&gt; masch.nera</t>
  </si>
  <si>
    <t>88756</t>
  </si>
  <si>
    <t>PR DX Opel Tigra TwinTop '04&gt; masch.nera</t>
  </si>
  <si>
    <t>88757</t>
  </si>
  <si>
    <t>HL Opel Tigra Twin Top Black left RHD</t>
  </si>
  <si>
    <t>88758</t>
  </si>
  <si>
    <t>HL Opel Tigra Twin Top Black right RHD</t>
  </si>
  <si>
    <t>88770</t>
  </si>
  <si>
    <t>TUN FP SX per Peugeot 307 eff. diam.</t>
  </si>
  <si>
    <t>88771</t>
  </si>
  <si>
    <t>TUN FP DX per Peugeot 307 eff. diam.</t>
  </si>
  <si>
    <t>88774</t>
  </si>
  <si>
    <t>PR SX Peugeot 406 Coupé 97-&gt;</t>
  </si>
  <si>
    <t>88775</t>
  </si>
  <si>
    <t>PR DX Peugeot 406 Coupé 97-&gt;</t>
  </si>
  <si>
    <t>88776</t>
  </si>
  <si>
    <t>88777</t>
  </si>
  <si>
    <t>88778</t>
  </si>
  <si>
    <t>Sost. da 43762</t>
  </si>
  <si>
    <t>88779</t>
  </si>
  <si>
    <t>Sost. da 43763</t>
  </si>
  <si>
    <t>88782</t>
  </si>
  <si>
    <t>Sost. da 43433</t>
  </si>
  <si>
    <t>88783</t>
  </si>
  <si>
    <t>Sost. da 43434</t>
  </si>
  <si>
    <t>88789</t>
  </si>
  <si>
    <t>Retronebbia Peugeot 206 09/1998-&gt;</t>
  </si>
  <si>
    <t>88794</t>
  </si>
  <si>
    <t>Ballast per Audi A4 01-04</t>
  </si>
  <si>
    <t>88798</t>
  </si>
  <si>
    <t>FA Saab 9-5 01-&gt;</t>
  </si>
  <si>
    <t>88799</t>
  </si>
  <si>
    <t>88800</t>
  </si>
  <si>
    <t>PR SX HCHR Alfa 147 MY2004  NO LAMP</t>
  </si>
  <si>
    <t>88801</t>
  </si>
  <si>
    <t>PR DX HCHR Alfa 147 MY2004  NO LAMP</t>
  </si>
  <si>
    <t>88816</t>
  </si>
  <si>
    <t>FP SX Peugeot 206 06/03&gt;</t>
  </si>
  <si>
    <t>88817</t>
  </si>
  <si>
    <t>FP DX Peugeot 206 06/03&gt;</t>
  </si>
  <si>
    <t>88818</t>
  </si>
  <si>
    <t>88819</t>
  </si>
  <si>
    <t>88822</t>
  </si>
  <si>
    <t>PR SX Xenon Alfa 147 MY2004</t>
  </si>
  <si>
    <t>88823</t>
  </si>
  <si>
    <t>PR DX Xenon Alfa 147 MY2004</t>
  </si>
  <si>
    <t>88828</t>
  </si>
  <si>
    <t>PR SX Opel Tigra TwinTop '04</t>
  </si>
  <si>
    <t>88829</t>
  </si>
  <si>
    <t>PR DX Opel Tigra TwinTop '04</t>
  </si>
  <si>
    <t>88830</t>
  </si>
  <si>
    <t>88831</t>
  </si>
  <si>
    <t>88832</t>
  </si>
  <si>
    <t>88833</t>
  </si>
  <si>
    <t>88836</t>
  </si>
  <si>
    <t>PR SX Fiat Punto MY03 s/osc 04&gt;  NO LAMP</t>
  </si>
  <si>
    <t>88837</t>
  </si>
  <si>
    <t>PR DX Fiat Punto MY03 s/osc 04&gt;  NO LAMP</t>
  </si>
  <si>
    <t>88840</t>
  </si>
  <si>
    <t>PR SX Citroen C5 Rest 10/04&gt;  NO LAMP</t>
  </si>
  <si>
    <t>88841</t>
  </si>
  <si>
    <t>PR DX Citroen C5 Rest 10/04&gt;  NO LAMP</t>
  </si>
  <si>
    <t>88842</t>
  </si>
  <si>
    <t>88843</t>
  </si>
  <si>
    <t>88844</t>
  </si>
  <si>
    <t>PR SX Xenon Citroen C5 10/04&gt;  NO LAMP</t>
  </si>
  <si>
    <t>88845</t>
  </si>
  <si>
    <t>PR DX Xenon Citroen C5 10/04&gt;  NO LAMP</t>
  </si>
  <si>
    <t>88853</t>
  </si>
  <si>
    <t>PR SX Nissan Micra '05 Alluminio</t>
  </si>
  <si>
    <t>88854</t>
  </si>
  <si>
    <t>PR DX Nissan Micra '05 Alluminio</t>
  </si>
  <si>
    <t>88857</t>
  </si>
  <si>
    <t>PR SX Nissan Micra '05 Nero</t>
  </si>
  <si>
    <t>88858</t>
  </si>
  <si>
    <t>PR DX Nissan Micra '05 Nero</t>
  </si>
  <si>
    <t>88864</t>
  </si>
  <si>
    <t>88865</t>
  </si>
  <si>
    <t>88866</t>
  </si>
  <si>
    <t>TUN Ballast per fari profondità Xenon</t>
  </si>
  <si>
    <t>88867</t>
  </si>
  <si>
    <t>PR SX VW Golf Plus 02/05&gt;</t>
  </si>
  <si>
    <t>88868</t>
  </si>
  <si>
    <t>PR DX VW Golf Plus 02/05&gt;</t>
  </si>
  <si>
    <t>88885</t>
  </si>
  <si>
    <t>PR SX Opel Corsa 2000 RS 09/04&gt;</t>
  </si>
  <si>
    <t>88886</t>
  </si>
  <si>
    <t>PR DX Opel Corsa 2000 RS 09/04&gt;</t>
  </si>
  <si>
    <t>88893</t>
  </si>
  <si>
    <t>FN SX BMW Serie 1</t>
  </si>
  <si>
    <t>88894</t>
  </si>
  <si>
    <t>FN DX BMW Serie 1</t>
  </si>
  <si>
    <t>88895</t>
  </si>
  <si>
    <t>FN SX Audi A4 10/04&gt;</t>
  </si>
  <si>
    <t>88896</t>
  </si>
  <si>
    <t>FN DX Audi A4 10/04&gt;</t>
  </si>
  <si>
    <t>88897</t>
  </si>
  <si>
    <t>FN SX Toyota Corolla 05/04&gt;</t>
  </si>
  <si>
    <t>88898</t>
  </si>
  <si>
    <t>FN DX Toyota Corolla 05/04&gt;</t>
  </si>
  <si>
    <t>88899</t>
  </si>
  <si>
    <t>FN DX/SX FREELANDER 2 MITSU COLT</t>
  </si>
  <si>
    <t>88900</t>
  </si>
  <si>
    <t>FN Citroen Berlingo, Peugeot Partner</t>
  </si>
  <si>
    <t>88901</t>
  </si>
  <si>
    <t>PR Fiat Grande Punto SX 10/05&gt;10/2008</t>
  </si>
  <si>
    <t>88902</t>
  </si>
  <si>
    <t>PR Fiat Grande Punto DX 10/05&gt;10/2008</t>
  </si>
  <si>
    <t>88903</t>
  </si>
  <si>
    <t>88904</t>
  </si>
  <si>
    <t>88911</t>
  </si>
  <si>
    <t>FP SX VW GOLF PLUS</t>
  </si>
  <si>
    <t>88912</t>
  </si>
  <si>
    <t>FP DX VW GOLF PLUS</t>
  </si>
  <si>
    <t>88913</t>
  </si>
  <si>
    <t>FP SX VW Golf +</t>
  </si>
  <si>
    <t>88914</t>
  </si>
  <si>
    <t>FP DX VW Golf +</t>
  </si>
  <si>
    <t>88917</t>
  </si>
  <si>
    <t>PR SX Peugeot 1007 05/05&gt; ALU</t>
  </si>
  <si>
    <t>88918</t>
  </si>
  <si>
    <t>PR DX Peugeot 1007 05/05&gt; ALU</t>
  </si>
  <si>
    <t>88919</t>
  </si>
  <si>
    <t>PR SX Peugeot 1007 05/05&gt; Nero</t>
  </si>
  <si>
    <t>88920</t>
  </si>
  <si>
    <t>PR DX Peugeot 1007 05/05&gt; Nero</t>
  </si>
  <si>
    <t>88921</t>
  </si>
  <si>
    <t>88922</t>
  </si>
  <si>
    <t>88925</t>
  </si>
  <si>
    <t>FP SX Renault Twingo II 07/04&gt;  NO LAMP</t>
  </si>
  <si>
    <t>88926</t>
  </si>
  <si>
    <t>FP DX Renault Twingo II 07/04&gt;  NO LAMP</t>
  </si>
  <si>
    <t>88927</t>
  </si>
  <si>
    <t>FP  Citr C5 10/2004-&gt; SX</t>
  </si>
  <si>
    <t>88928</t>
  </si>
  <si>
    <t>FP DX Citr C5 10/2004-&gt;</t>
  </si>
  <si>
    <t>88929</t>
  </si>
  <si>
    <t>FP SX Citr C5 10/2004-&gt; no fendinebbia</t>
  </si>
  <si>
    <t>88930</t>
  </si>
  <si>
    <t>FP DX Citr C5 10/2004-&gt; no fendinebbia</t>
  </si>
  <si>
    <t>88931</t>
  </si>
  <si>
    <t>PR SX Opel Agila 09/03&gt; nero</t>
  </si>
  <si>
    <t>88932</t>
  </si>
  <si>
    <t>PR DX Opel Agila 09/03&gt; nero</t>
  </si>
  <si>
    <t>88935</t>
  </si>
  <si>
    <t>TUN PR SX per Fiat Punto MY'03 m. nera</t>
  </si>
  <si>
    <t>88936</t>
  </si>
  <si>
    <t>TUN PR DX per Fiat Punto MY'03 m. nera</t>
  </si>
  <si>
    <t>88939</t>
  </si>
  <si>
    <t>PR SX Renault Laguna II 05'&gt;</t>
  </si>
  <si>
    <t>88940</t>
  </si>
  <si>
    <t>PR DX Renault Laguna II 05'&gt;</t>
  </si>
  <si>
    <t>88941</t>
  </si>
  <si>
    <t>PR SX Xenon Renault Laguna II 05'&gt;</t>
  </si>
  <si>
    <t>88942</t>
  </si>
  <si>
    <t>PR DX Xenon Renault Laguna II 05'&gt;</t>
  </si>
  <si>
    <t>88943</t>
  </si>
  <si>
    <t>88944</t>
  </si>
  <si>
    <t>88947</t>
  </si>
  <si>
    <t>PR SX Renault Clio III 09/05&gt;</t>
  </si>
  <si>
    <t>88948</t>
  </si>
  <si>
    <t>PR DX Renault Clio III 09/05&gt;</t>
  </si>
  <si>
    <t>88951</t>
  </si>
  <si>
    <t>PR SX Renault Clio III FBL 09/05&gt;</t>
  </si>
  <si>
    <t>88952</t>
  </si>
  <si>
    <t>PR DX Renault Clio III FBL 09/05&gt;</t>
  </si>
  <si>
    <t>88955</t>
  </si>
  <si>
    <t>88956</t>
  </si>
  <si>
    <t>Sost. da 43751</t>
  </si>
  <si>
    <t>88959</t>
  </si>
  <si>
    <t>FA SX Nissan Micra '05 Trasparente</t>
  </si>
  <si>
    <t>88960</t>
  </si>
  <si>
    <t>FA DX Nissan Micra '05 Trasparente</t>
  </si>
  <si>
    <t>88961</t>
  </si>
  <si>
    <t>FP RENA Laguna II</t>
  </si>
  <si>
    <t>88962</t>
  </si>
  <si>
    <t>88963</t>
  </si>
  <si>
    <t>FP SX REN LAGUNA II BAULE 05/05&gt;</t>
  </si>
  <si>
    <t>88964</t>
  </si>
  <si>
    <t>FP DX REN LAGUNA II BAULE 05/05&gt;</t>
  </si>
  <si>
    <t>88965</t>
  </si>
  <si>
    <t>88966</t>
  </si>
  <si>
    <t>88969</t>
  </si>
  <si>
    <t>FN Toyota SX multiappl</t>
  </si>
  <si>
    <t>88970</t>
  </si>
  <si>
    <t>FN Toyota DX multiappl</t>
  </si>
  <si>
    <t>88971</t>
  </si>
  <si>
    <t>FP SX senza P/L CLIO III 11/05&gt;</t>
  </si>
  <si>
    <t>88972</t>
  </si>
  <si>
    <t>FP DX senza P/L CLIO III 11/05&gt;</t>
  </si>
  <si>
    <t>88973</t>
  </si>
  <si>
    <t>PR SX Renault Kangoo 4x4 VP 01/05&gt;</t>
  </si>
  <si>
    <t>88974</t>
  </si>
  <si>
    <t>PR DX Renault Kangoo 4x4 VP 01/05&gt;</t>
  </si>
  <si>
    <t>88976</t>
  </si>
  <si>
    <t>88977</t>
  </si>
  <si>
    <t>PR SX VW Passat (03/05)</t>
  </si>
  <si>
    <t>88978</t>
  </si>
  <si>
    <t>PR DX VW Passat (03/05)</t>
  </si>
  <si>
    <t>88981</t>
  </si>
  <si>
    <t>PR SX XENON VW Passat AFS</t>
  </si>
  <si>
    <t>88982</t>
  </si>
  <si>
    <t>PR DX XENON VW Passat AFS</t>
  </si>
  <si>
    <t>88985</t>
  </si>
  <si>
    <t>PR Seat Leon 05-&gt;</t>
  </si>
  <si>
    <t>88986</t>
  </si>
  <si>
    <t>88991</t>
  </si>
  <si>
    <t>88992</t>
  </si>
  <si>
    <t>89000</t>
  </si>
  <si>
    <t>FP FAN.POST.RETROMARCIA</t>
  </si>
  <si>
    <t>89001</t>
  </si>
  <si>
    <t>FP FAN.POST.ANTINEBBIA</t>
  </si>
  <si>
    <t>89004</t>
  </si>
  <si>
    <t>FANALINO D'IDENTIFICAZIONE ROSSO FG80C</t>
  </si>
  <si>
    <t>89005</t>
  </si>
  <si>
    <t>FAN. D'IDENTIFICAZIONE ARANCIO FG80D</t>
  </si>
  <si>
    <t>89007</t>
  </si>
  <si>
    <t>FA. D'IDENTIFICAZIONE BIANCO FGM80B</t>
  </si>
  <si>
    <t>89008</t>
  </si>
  <si>
    <t>FA FAN. D'IDENTIFICAZ. ARANCIO FGM80D</t>
  </si>
  <si>
    <t>89009</t>
  </si>
  <si>
    <t>FAN.LATER.ARANCIO RVI AUTOBUS</t>
  </si>
  <si>
    <t>89013</t>
  </si>
  <si>
    <t>FN LUCE DI POS LAMPEGGIANTE FES 87 C</t>
  </si>
  <si>
    <t>89014</t>
  </si>
  <si>
    <t>FN LUCE DI POSIZIONE ANT FEH87B</t>
  </si>
  <si>
    <t>89015</t>
  </si>
  <si>
    <t>FAN. INGOM.FISSO ROSSO FEH87C cfz.10 pz</t>
  </si>
  <si>
    <t>89016</t>
  </si>
  <si>
    <t>FA FAN.LAT.BICOLORE FISSO</t>
  </si>
  <si>
    <t>89017</t>
  </si>
  <si>
    <t>FA. LAT. SOSP. DRITTO ARANCIO</t>
  </si>
  <si>
    <t>89018</t>
  </si>
  <si>
    <t>FAN. LATER. SOSP. A 90° ARANCIO</t>
  </si>
  <si>
    <t>89020</t>
  </si>
  <si>
    <t>FA. ANTER. SOSP. DRITTP BIANCO</t>
  </si>
  <si>
    <t>89023</t>
  </si>
  <si>
    <t>89027</t>
  </si>
  <si>
    <t>FP FANALE POST LC6 K1C02D</t>
  </si>
  <si>
    <t>89028</t>
  </si>
  <si>
    <t>LUCE DI POSIZIONE CTL</t>
  </si>
  <si>
    <t>89039</t>
  </si>
  <si>
    <t>FA SILENT-BLOCS</t>
  </si>
  <si>
    <t>89042</t>
  </si>
  <si>
    <t>PL LENTE+VITI+GIUNTI AMBRA</t>
  </si>
  <si>
    <t>89043</t>
  </si>
  <si>
    <t>FP FANALE POSTERIORE LC6</t>
  </si>
  <si>
    <t>89044</t>
  </si>
  <si>
    <t>FP FANALE POST LC7</t>
  </si>
  <si>
    <t>89045</t>
  </si>
  <si>
    <t>89052</t>
  </si>
  <si>
    <t>LENTE PER LA 35 1/LA 35 2(89040-85361)</t>
  </si>
  <si>
    <t>89053</t>
  </si>
  <si>
    <t>FA PLAST.PER LC4 AV100</t>
  </si>
  <si>
    <t>89057</t>
  </si>
  <si>
    <t>FA FANALE ANTERIORE RVI</t>
  </si>
  <si>
    <t>89059</t>
  </si>
  <si>
    <t>F.POST.SX SCANIA LC7 L.TARGA/CAT./L.LAT</t>
  </si>
  <si>
    <t>89061</t>
  </si>
  <si>
    <t>FP FANALE POST LA 35 20 R</t>
  </si>
  <si>
    <t>89062</t>
  </si>
  <si>
    <t>FP FAN.POST.RETT. LC4</t>
  </si>
  <si>
    <t>89063</t>
  </si>
  <si>
    <t>FP RETT.+CATADIOT LC4</t>
  </si>
  <si>
    <t>89064</t>
  </si>
  <si>
    <t>PL  LENTE INGOMBRO R-CTL PER FE79A</t>
  </si>
  <si>
    <t>89065</t>
  </si>
  <si>
    <t>PL LENTEFE79B</t>
  </si>
  <si>
    <t>89066</t>
  </si>
  <si>
    <t>FA FAN.LAT.BICOL.S.FLESS.</t>
  </si>
  <si>
    <t>89071</t>
  </si>
  <si>
    <t>FA FAN. D'INGOMBRO BICOL. BX429</t>
  </si>
  <si>
    <t>89072</t>
  </si>
  <si>
    <t>FA FAN. D'INGOMBRO BICOL. BX429.10</t>
  </si>
  <si>
    <t>89074</t>
  </si>
  <si>
    <t>FP FANALE POST LA25</t>
  </si>
  <si>
    <t>89075</t>
  </si>
  <si>
    <t>89076</t>
  </si>
  <si>
    <t>FP FANALE POST LA25 12K</t>
  </si>
  <si>
    <t>89079</t>
  </si>
  <si>
    <t>FP FANALE POST LC41</t>
  </si>
  <si>
    <t>89082</t>
  </si>
  <si>
    <t>FP FANALE POST COMPLETO SX  IVECO-MAN</t>
  </si>
  <si>
    <t>89087</t>
  </si>
  <si>
    <t>89088</t>
  </si>
  <si>
    <t>FN LUCE DI POSIZIONE ANT</t>
  </si>
  <si>
    <t>89090</t>
  </si>
  <si>
    <t>89091</t>
  </si>
  <si>
    <t>89095</t>
  </si>
  <si>
    <t>89096</t>
  </si>
  <si>
    <t>PLASTICA X F.P. LA 25</t>
  </si>
  <si>
    <t>89099</t>
  </si>
  <si>
    <t>PLASTICA PER LA35 AV109</t>
  </si>
  <si>
    <t>89101</t>
  </si>
  <si>
    <t>PLASTICA F.P. PER LC6</t>
  </si>
  <si>
    <t>89102</t>
  </si>
  <si>
    <t>PLASTICA F.P. PER AV157</t>
  </si>
  <si>
    <t>89103</t>
  </si>
  <si>
    <t>PLAST.PER FAN.POST.LC7 R</t>
  </si>
  <si>
    <t>89104</t>
  </si>
  <si>
    <t>PLAST.PER FAN.POST.LC7K</t>
  </si>
  <si>
    <t>89107</t>
  </si>
  <si>
    <t>FA PLAST. PER AV138</t>
  </si>
  <si>
    <t>89109</t>
  </si>
  <si>
    <t>FA PLASTICA PER AV139 Confez. 10 PZ</t>
  </si>
  <si>
    <t>89110</t>
  </si>
  <si>
    <t>FA PLAST. PER AV131</t>
  </si>
  <si>
    <t>89111</t>
  </si>
  <si>
    <t>PlASTICA PER AV132</t>
  </si>
  <si>
    <t>89112</t>
  </si>
  <si>
    <t>FAN.POST. LA 25</t>
  </si>
  <si>
    <t>89113</t>
  </si>
  <si>
    <t>F. POST. DX SCANIA LC7 CATAD./L.LATER.</t>
  </si>
  <si>
    <t>89115</t>
  </si>
  <si>
    <t>FP RETT. (2 L.ROSSE)</t>
  </si>
  <si>
    <t>89119</t>
  </si>
  <si>
    <t>FP RETT.+CATADIOT. LC4</t>
  </si>
  <si>
    <t>89120</t>
  </si>
  <si>
    <t>FA. POST. VIGNAL DX CON L.TARGA</t>
  </si>
  <si>
    <t>89121</t>
  </si>
  <si>
    <t>FA. POST. VIGNAL DX SN CON CATAD.</t>
  </si>
  <si>
    <t>89122</t>
  </si>
  <si>
    <t>FAN. POST VIGNAL LC7 DX SN</t>
  </si>
  <si>
    <t>89123</t>
  </si>
  <si>
    <t>FP FAN. POST VIGNAL LC7 DX SN</t>
  </si>
  <si>
    <t>89126</t>
  </si>
  <si>
    <t>FAN. POST VIGNAL LC7 K DX SN CON CATAD.</t>
  </si>
  <si>
    <t>89131</t>
  </si>
  <si>
    <t>FN FANALE DI POSIZIONE POST</t>
  </si>
  <si>
    <t>89132</t>
  </si>
  <si>
    <t>FN LUCE  LATERALE  FE79 2D</t>
  </si>
  <si>
    <t>89133</t>
  </si>
  <si>
    <t>FN FANALE DI INGOMBRO FG80E</t>
  </si>
  <si>
    <t>89135</t>
  </si>
  <si>
    <t>FN LUCE POSIZ. LATERALE FE94PDK</t>
  </si>
  <si>
    <t>89138</t>
  </si>
  <si>
    <t>FN LUCE POSIZ. LATERALE FE94PD</t>
  </si>
  <si>
    <t>89139</t>
  </si>
  <si>
    <t>FANALE LUCE DI INGOMBRO FE94</t>
  </si>
  <si>
    <t>89140</t>
  </si>
  <si>
    <t>FN LUCE POSIZ. ANTERIORE FET94PBK</t>
  </si>
  <si>
    <t>89158</t>
  </si>
  <si>
    <t>F.POST.DX MAN '94-&gt;CATD./L. LATER.</t>
  </si>
  <si>
    <t>89159</t>
  </si>
  <si>
    <t>F. POST.SN MAN '94-&gt;L.TARGA/CATAD./L.LA</t>
  </si>
  <si>
    <t>89160</t>
  </si>
  <si>
    <t>F. POST. SN RVI '94-&gt;L.TARGA/L.LATER.</t>
  </si>
  <si>
    <t>89161</t>
  </si>
  <si>
    <t>F. POST. DX RVI '94-&gt;L.LATER.</t>
  </si>
  <si>
    <t>89162</t>
  </si>
  <si>
    <t>FP FANALE POST LC7K4C01D</t>
  </si>
  <si>
    <t>89164</t>
  </si>
  <si>
    <t>FP FANALE POST LC7K4C12D</t>
  </si>
  <si>
    <t>89176</t>
  </si>
  <si>
    <t>PR Lente SX Saab 9000</t>
  </si>
  <si>
    <t>89177</t>
  </si>
  <si>
    <t>PR Lente DX Saab 9000</t>
  </si>
  <si>
    <t>89180</t>
  </si>
  <si>
    <t>Proiettore RENAULT PREMIUM SN</t>
  </si>
  <si>
    <t>89181</t>
  </si>
  <si>
    <t>Proiettore RENAULT PREMIUM DX</t>
  </si>
  <si>
    <t>89184</t>
  </si>
  <si>
    <t>FN RVI PREMIUM SN</t>
  </si>
  <si>
    <t>89185</t>
  </si>
  <si>
    <t>FN RVI PREMIUM DX</t>
  </si>
  <si>
    <t>89186</t>
  </si>
  <si>
    <t>PR SN RVI AGORA</t>
  </si>
  <si>
    <t>89187</t>
  </si>
  <si>
    <t>PR DX RVI AGORA</t>
  </si>
  <si>
    <t>89190</t>
  </si>
  <si>
    <t>FN RVI ILIADE DX/SN</t>
  </si>
  <si>
    <t>89199</t>
  </si>
  <si>
    <t>FN LUCE POSIZ. LATERALE FEH87D</t>
  </si>
  <si>
    <t>89206</t>
  </si>
  <si>
    <t>PORTALAMPADA FPL93</t>
  </si>
  <si>
    <t>89211</t>
  </si>
  <si>
    <t>PL LENTE LA25 11</t>
  </si>
  <si>
    <t>89213</t>
  </si>
  <si>
    <t>PL LENTE LA 25-13</t>
  </si>
  <si>
    <t>89219</t>
  </si>
  <si>
    <t>PL LENTE FE87D</t>
  </si>
  <si>
    <t>89220</t>
  </si>
  <si>
    <t>PL LENTE FE87E</t>
  </si>
  <si>
    <t>89222</t>
  </si>
  <si>
    <t>PL LUCE DI POSIZIONE CTL PFE94BK</t>
  </si>
  <si>
    <t>89223</t>
  </si>
  <si>
    <t>PL LENTE+VITI+GIUNTI ROSSA</t>
  </si>
  <si>
    <t>89228</t>
  </si>
  <si>
    <t>F.POST.SX IVECO LC7K DAILY '96</t>
  </si>
  <si>
    <t>89229</t>
  </si>
  <si>
    <t>F.POST.DX IVECO LC7K DAILY '96</t>
  </si>
  <si>
    <t>89230</t>
  </si>
  <si>
    <t>F.P.SX C/L.TARGA X IVECO LC7K</t>
  </si>
  <si>
    <t>89232</t>
  </si>
  <si>
    <t>LUCE DI POSIZ. LATER. ARANCIO CON CATAD.</t>
  </si>
  <si>
    <t>89245</t>
  </si>
  <si>
    <t>FANALE POST.RVI LC5 SX MIDLUM-MASCOTT</t>
  </si>
  <si>
    <t>89246</t>
  </si>
  <si>
    <t>FANALE POST.RVI LC5 DX MIDLUM</t>
  </si>
  <si>
    <t>89247</t>
  </si>
  <si>
    <t>FANALE POSTERIORE RVI LC5 SX</t>
  </si>
  <si>
    <t>89248</t>
  </si>
  <si>
    <t>FANALE POSTERIORE RVI LC5 DX</t>
  </si>
  <si>
    <t>89249</t>
  </si>
  <si>
    <t>FP FANALE POSTERIORE LC 5</t>
  </si>
  <si>
    <t>89250</t>
  </si>
  <si>
    <t>FN FANALE POSTERIORE POSIZIONE LC5 SX</t>
  </si>
  <si>
    <t>89251</t>
  </si>
  <si>
    <t>FN FANALE POST STD LC5 KE 11H</t>
  </si>
  <si>
    <t>89252</t>
  </si>
  <si>
    <t>FP FANALE POSTERIORE LC5</t>
  </si>
  <si>
    <t>89253</t>
  </si>
  <si>
    <t>FANALE POSTERIORE NISSAN LC5 SX</t>
  </si>
  <si>
    <t>89254</t>
  </si>
  <si>
    <t>FANALE POSTERIORE NISSAN LC5 DX</t>
  </si>
  <si>
    <t>89255</t>
  </si>
  <si>
    <t>FANALE POSTERIORE LC5 STANDARD SX</t>
  </si>
  <si>
    <t>89256</t>
  </si>
  <si>
    <t>FANALE POSTERIORE LC5 STANDARD DX/SX</t>
  </si>
  <si>
    <t>89257</t>
  </si>
  <si>
    <t>89258</t>
  </si>
  <si>
    <t>PLASTICA PER LC5</t>
  </si>
  <si>
    <t>89259</t>
  </si>
  <si>
    <t>FP FANALE POSTERIORE LC7K4Y22R</t>
  </si>
  <si>
    <t>89260</t>
  </si>
  <si>
    <t>FP FANALE POSTERIORE LC7K4Y41R</t>
  </si>
  <si>
    <t>89262</t>
  </si>
  <si>
    <t>LUCE INGOMBRO LATERALE NISSAN</t>
  </si>
  <si>
    <t>89263</t>
  </si>
  <si>
    <t>FN LUCE TARGA</t>
  </si>
  <si>
    <t>89264</t>
  </si>
  <si>
    <t>FP FANALE POSTERIORE LC7T1C11C</t>
  </si>
  <si>
    <t>89265</t>
  </si>
  <si>
    <t>FN FANALE RIM LC7 T1 C 31 C</t>
  </si>
  <si>
    <t>89266</t>
  </si>
  <si>
    <t>FP FANALE POSTERIORE LC7</t>
  </si>
  <si>
    <t>89267</t>
  </si>
  <si>
    <t>FP FANALE POSTERIORE LC7T4</t>
  </si>
  <si>
    <t>89268</t>
  </si>
  <si>
    <t>FP FANALE POSTERIORE SX  LC7K5Y22R</t>
  </si>
  <si>
    <t>89269</t>
  </si>
  <si>
    <t>FP FANALE POSTERIORE DX LC7K5Y41R</t>
  </si>
  <si>
    <t>89270</t>
  </si>
  <si>
    <t>FP FANALE POST LC7 MAN</t>
  </si>
  <si>
    <t>89271</t>
  </si>
  <si>
    <t>FANALE POSTERIORE MAN LC7 SX</t>
  </si>
  <si>
    <t>89272</t>
  </si>
  <si>
    <t>FP FANALE POSTERIORE LC7K4G41</t>
  </si>
  <si>
    <t>89273</t>
  </si>
  <si>
    <t>FANALE POSTERIORE MAN LC7 DX</t>
  </si>
  <si>
    <t>89276</t>
  </si>
  <si>
    <t>FN LUCE DI POSIZIONE FE94PCK</t>
  </si>
  <si>
    <t>89277</t>
  </si>
  <si>
    <t>FN LUCE DI POSIZIONE FES 94</t>
  </si>
  <si>
    <t>89280</t>
  </si>
  <si>
    <t>L. LAT. LED 24 V SOSPESO 90°</t>
  </si>
  <si>
    <t>89281</t>
  </si>
  <si>
    <t>L. Laterale LED 24V SOSPESA</t>
  </si>
  <si>
    <t>89282</t>
  </si>
  <si>
    <t>LUCE INGOMBRO LATERALE A LED 12V</t>
  </si>
  <si>
    <t>89283</t>
  </si>
  <si>
    <t>LUCE INGOMBRO LATERALE A LED 24 V</t>
  </si>
  <si>
    <t>89284</t>
  </si>
  <si>
    <t>PLASTICA LC7 CATADIOTRO TRIANGOLARE DX</t>
  </si>
  <si>
    <t>89285</t>
  </si>
  <si>
    <t>PLASTICA SX LC7 CATADIOTRO TRIANGOLARE</t>
  </si>
  <si>
    <t>89286</t>
  </si>
  <si>
    <t>89287</t>
  </si>
  <si>
    <t>89288</t>
  </si>
  <si>
    <t>PROIETTORE RVI MIDLUM LHD SX</t>
  </si>
  <si>
    <t>89289</t>
  </si>
  <si>
    <t>PROIETTORE RVI MIDLUM LHD DX</t>
  </si>
  <si>
    <t>89290</t>
  </si>
  <si>
    <t>GRUPPO OTTICO RVI MIDLUM DX</t>
  </si>
  <si>
    <t>89291</t>
  </si>
  <si>
    <t>GRUPPO OTTICO RVI MIDLUM SX</t>
  </si>
  <si>
    <t>89292</t>
  </si>
  <si>
    <t>GRUPPO OTTICO RVI MIDLUM CANTIERE SX</t>
  </si>
  <si>
    <t>89293</t>
  </si>
  <si>
    <t>GRUPPO OTTICO RVI MIDLUM CANTIERE DX</t>
  </si>
  <si>
    <t>89294</t>
  </si>
  <si>
    <t>PROIETTORE RVI MIDLUM CANTIERE SX</t>
  </si>
  <si>
    <t>89295</t>
  </si>
  <si>
    <t>PROIETTORE RVI MIDLUM CANTIERE DX</t>
  </si>
  <si>
    <t>89296</t>
  </si>
  <si>
    <t>GRUPPO OTTICO RVI KERAX CANTIERE DX</t>
  </si>
  <si>
    <t>89297</t>
  </si>
  <si>
    <t>GRUPPO OTTICO RVI KERAX CANTIERE SX</t>
  </si>
  <si>
    <t>89298</t>
  </si>
  <si>
    <t>PROIETTORE RVI KERAX CANTIERE DX</t>
  </si>
  <si>
    <t>89299</t>
  </si>
  <si>
    <t>PROIETTORE RVI KERAX CANTIERE SX</t>
  </si>
  <si>
    <t>89335</t>
  </si>
  <si>
    <t>FN SX IVECO EUROCARGO RESTYLING</t>
  </si>
  <si>
    <t>89336</t>
  </si>
  <si>
    <t>FN DX IVECO EUROCARGO RESTYLING</t>
  </si>
  <si>
    <t>89337</t>
  </si>
  <si>
    <t>FN DX SX IVECO STRALIS</t>
  </si>
  <si>
    <t>89338</t>
  </si>
  <si>
    <t>LUCE PROF. DX SX IVECO STRALIS</t>
  </si>
  <si>
    <t>89339</t>
  </si>
  <si>
    <t>PR IVECO STRALIS-TECTOR SX  MANUALE</t>
  </si>
  <si>
    <t>89340</t>
  </si>
  <si>
    <t>PR IVECO STRALIS-TECTOR DX MANUALE</t>
  </si>
  <si>
    <t>89341</t>
  </si>
  <si>
    <t>PR IVECO STRALIS-TECTOR SX ELETTRICO</t>
  </si>
  <si>
    <t>89342</t>
  </si>
  <si>
    <t>PR IVECO STRALIS-TECTOR DX ELETTRICO</t>
  </si>
  <si>
    <t>89349</t>
  </si>
  <si>
    <t>PR NISSAN CABSTAR 05/01-&gt;</t>
  </si>
  <si>
    <t>89350</t>
  </si>
  <si>
    <t>89353</t>
  </si>
  <si>
    <t>FA Nissan Cabstar 05/01-&gt;</t>
  </si>
  <si>
    <t>89354</t>
  </si>
  <si>
    <t>FP LC7 CATADIOTRO TRIANGOLARE SX</t>
  </si>
  <si>
    <t>90606</t>
  </si>
  <si>
    <t>90607</t>
  </si>
  <si>
    <t>FP LC5 RVI DX</t>
  </si>
  <si>
    <t>90609</t>
  </si>
  <si>
    <t>90611</t>
  </si>
  <si>
    <t>90612</t>
  </si>
  <si>
    <t>90614</t>
  </si>
  <si>
    <t>LUCI D'INGOM.LAT. IVECO con connettore</t>
  </si>
  <si>
    <t>LUCI D'INGOM.ANT.con CONNET</t>
  </si>
  <si>
    <t>90617</t>
  </si>
  <si>
    <t>90618</t>
  </si>
  <si>
    <t>CONFEZIONE 5 LUCI D'INGOM.LAT.con CONNET</t>
  </si>
  <si>
    <t>90619</t>
  </si>
  <si>
    <t>LUCI D'INGOM.LAT.con CONNET</t>
  </si>
  <si>
    <t>90622</t>
  </si>
  <si>
    <t>LUCE FRONTALE PIATTA DAF LF</t>
  </si>
  <si>
    <t>90623</t>
  </si>
  <si>
    <t>LUCE LAMPEGGIANTE LATERALE IVE DAF RVI</t>
  </si>
  <si>
    <t>90624</t>
  </si>
  <si>
    <t>ADATTATORE PER 089262</t>
  </si>
  <si>
    <t>90625</t>
  </si>
  <si>
    <t>LUCE TARGA CON CONNETTORE INTEGRATO</t>
  </si>
  <si>
    <t>90626</t>
  </si>
  <si>
    <t>SILENT BLOC LC7 (001706)</t>
  </si>
  <si>
    <t>90627</t>
  </si>
  <si>
    <t>ADATTATORE PER VOLVO &lt;2002</t>
  </si>
  <si>
    <t>90628</t>
  </si>
  <si>
    <t>90629</t>
  </si>
  <si>
    <t>90630</t>
  </si>
  <si>
    <t>PLASTICA PLC 8 BG SX</t>
  </si>
  <si>
    <t>90631</t>
  </si>
  <si>
    <t>PLASTICA PLC 8 BD DX</t>
  </si>
  <si>
    <t>90632</t>
  </si>
  <si>
    <t>PL LC8 KC SX MAN TGA</t>
  </si>
  <si>
    <t>90633</t>
  </si>
  <si>
    <t>PL LC8 KC DX MAN TGA</t>
  </si>
  <si>
    <t>90634</t>
  </si>
  <si>
    <t>PLASTICA LC8 TH SX RIMORCHIO</t>
  </si>
  <si>
    <t>90635</t>
  </si>
  <si>
    <t>PLASTICA LC8 TH DX RIMORCHIO</t>
  </si>
  <si>
    <t>90636</t>
  </si>
  <si>
    <t>PLASTICA LC 8 TB SX</t>
  </si>
  <si>
    <t>90637</t>
  </si>
  <si>
    <t>PLASTICA LC 8 TB DX</t>
  </si>
  <si>
    <t>90638</t>
  </si>
  <si>
    <t>90639</t>
  </si>
  <si>
    <t>FN LC8 TH SX RIMORCHIO</t>
  </si>
  <si>
    <t>90640</t>
  </si>
  <si>
    <t>FN LC8 TH DX RIMORCHIO</t>
  </si>
  <si>
    <t>90641</t>
  </si>
  <si>
    <t>FN LC8 TH DX CON L.TARGA RIMORCHIO</t>
  </si>
  <si>
    <t>90642</t>
  </si>
  <si>
    <t>FN LC8 KC SX MAN TGA</t>
  </si>
  <si>
    <t>90643</t>
  </si>
  <si>
    <t>FN LC8 KC DX MAN TGA</t>
  </si>
  <si>
    <t>90644</t>
  </si>
  <si>
    <t>FANALE LC7 K1 M01 C</t>
  </si>
  <si>
    <t>90645</t>
  </si>
  <si>
    <t>FANALE LC7 K1 M12 C</t>
  </si>
  <si>
    <t>90646</t>
  </si>
  <si>
    <t>FANALE LC7 K4 M01 D</t>
  </si>
  <si>
    <t>90647</t>
  </si>
  <si>
    <t>FANALE LC7 K4 M12 D</t>
  </si>
  <si>
    <t>90648</t>
  </si>
  <si>
    <t>FANALI D'INGOM VOLVO</t>
  </si>
  <si>
    <t>90657</t>
  </si>
  <si>
    <t>INDICATORE DI DIREZIONE ICDL 94 D5</t>
  </si>
  <si>
    <t>90658</t>
  </si>
  <si>
    <t>90660</t>
  </si>
  <si>
    <t>LUCE DI INGOMBRO ANTERIORE FE 86 BAN</t>
  </si>
  <si>
    <t>90661</t>
  </si>
  <si>
    <t>LUCE DI INGOMBRO ANTERIORE FE 86 BBN</t>
  </si>
  <si>
    <t>90668</t>
  </si>
  <si>
    <t>LUCE A DOPPIA LENTE</t>
  </si>
  <si>
    <t>90677</t>
  </si>
  <si>
    <t>FANALE ANTERIORE COMPLETO 1085</t>
  </si>
  <si>
    <t>90678</t>
  </si>
  <si>
    <t>90680</t>
  </si>
  <si>
    <t>INDIC.DIR. SX Bianco IVECO STRALIS&gt;2002</t>
  </si>
  <si>
    <t>90681</t>
  </si>
  <si>
    <t>INDIC.DIR. DX Bianco IVECO STRALIS&gt;2002</t>
  </si>
  <si>
    <t>90682</t>
  </si>
  <si>
    <t>FN LUCE POSIZIONE LATERALE AMB 672</t>
  </si>
  <si>
    <t>90683</t>
  </si>
  <si>
    <t>Tulipa Trasera  PLA 25 12 K</t>
  </si>
  <si>
    <t>90687</t>
  </si>
  <si>
    <t>LUCE DI POSITIONE ANTERIORE FPL 93 BK</t>
  </si>
  <si>
    <t>90688</t>
  </si>
  <si>
    <t>FANALE POSTERIORE COMPLETO LC7 K4 B 32 D</t>
  </si>
  <si>
    <t>90689</t>
  </si>
  <si>
    <t>Piloto Trasero LC8 TH 11 M</t>
  </si>
  <si>
    <t>90690</t>
  </si>
  <si>
    <t>Piloto Trasero LC8 TH 21 M</t>
  </si>
  <si>
    <t>90691</t>
  </si>
  <si>
    <t>Piloto Trasero LC8 TH 12 M</t>
  </si>
  <si>
    <t>90692</t>
  </si>
  <si>
    <t>Piloto Trasero LC8 TH 22 M</t>
  </si>
  <si>
    <t>90693</t>
  </si>
  <si>
    <t>90694</t>
  </si>
  <si>
    <t>90695</t>
  </si>
  <si>
    <t>FP SX LC8 BIANCA CON CAT. E CONN</t>
  </si>
  <si>
    <t>90696</t>
  </si>
  <si>
    <t>FP DX LC8 BIANCA CON CAT. E CONN.</t>
  </si>
  <si>
    <t>90697</t>
  </si>
  <si>
    <t>PL LC8 K SX, BIANCA CON CAT</t>
  </si>
  <si>
    <t>90698</t>
  </si>
  <si>
    <t>PL LC8 K DX, BIANCA CON CAT</t>
  </si>
  <si>
    <t>90699</t>
  </si>
  <si>
    <t>FP LC9 SX CON CAT. L.T. E CONNET</t>
  </si>
  <si>
    <t>90700</t>
  </si>
  <si>
    <t>FP LC9 CON CAT. E CONN.</t>
  </si>
  <si>
    <t>90701</t>
  </si>
  <si>
    <t>FP LC9 CON CAT. E CONN. ALLARME SON</t>
  </si>
  <si>
    <t>90702</t>
  </si>
  <si>
    <t>PL LC9, CON CATADIOTTRO POST E LAT</t>
  </si>
  <si>
    <t>90740</t>
  </si>
  <si>
    <t>Tulipa Trasera PLA 25 11K</t>
  </si>
  <si>
    <t>90744</t>
  </si>
  <si>
    <t>Tulipa Lateral PFE 79 D</t>
  </si>
  <si>
    <t>90761</t>
  </si>
  <si>
    <t>Piloto Trasero LA 25 11 K</t>
  </si>
  <si>
    <t>90762</t>
  </si>
  <si>
    <t>Piloto Trasero LA 25 13 K</t>
  </si>
  <si>
    <t>90769</t>
  </si>
  <si>
    <t>Piloto Trasero LC7 K5 A 32 R</t>
  </si>
  <si>
    <t>90786</t>
  </si>
  <si>
    <t>FN FANALE INGOMBRO RVI FE 85 BB</t>
  </si>
  <si>
    <t>90788</t>
  </si>
  <si>
    <t>INDICATORE DI DIREZIONE LATERALE FE85 BB</t>
  </si>
  <si>
    <t>90797</t>
  </si>
  <si>
    <t>Piloto Lateral FET 94 PD</t>
  </si>
  <si>
    <t>90812</t>
  </si>
  <si>
    <t>Fascio con 2 metri di cavo</t>
  </si>
  <si>
    <t>90870</t>
  </si>
  <si>
    <t>Alarma ASR 82-102</t>
  </si>
  <si>
    <t>90915</t>
  </si>
  <si>
    <t>Piloto Delantero SM 84 B</t>
  </si>
  <si>
    <t>90925</t>
  </si>
  <si>
    <t>90948</t>
  </si>
  <si>
    <t>PL LENTE SX PLC5TG</t>
  </si>
  <si>
    <t>90949</t>
  </si>
  <si>
    <t>PL LENTE DX PLC5TD</t>
  </si>
  <si>
    <t>90950</t>
  </si>
  <si>
    <t>FP FANALE POSTERIORE LC5 KC 11 H</t>
  </si>
  <si>
    <t>90951</t>
  </si>
  <si>
    <t>FN FANALE POST SX  LC5 TD 11 C</t>
  </si>
  <si>
    <t>90952</t>
  </si>
  <si>
    <t>FN FANALE POST DX LC5 TD 21 C</t>
  </si>
  <si>
    <t>90953</t>
  </si>
  <si>
    <t>Piloto Trasero LC5 TD 12 C</t>
  </si>
  <si>
    <t>90954</t>
  </si>
  <si>
    <t>Piloto Trasero LC5 TD 22 C</t>
  </si>
  <si>
    <t>90955</t>
  </si>
  <si>
    <t>FN FANALE RIM LC5 TE 11 C</t>
  </si>
  <si>
    <t>90956</t>
  </si>
  <si>
    <t>Piloto Trasero LC5 TE 21 C</t>
  </si>
  <si>
    <t>90958</t>
  </si>
  <si>
    <t>Piloto Trasero LC5 TE 22 C</t>
  </si>
  <si>
    <t>90959</t>
  </si>
  <si>
    <t>Piloto Trasero LC8 TC12C</t>
  </si>
  <si>
    <t>90960</t>
  </si>
  <si>
    <t>Piloto Trasero LC8 TC22C</t>
  </si>
  <si>
    <t>90962</t>
  </si>
  <si>
    <t>FANALE POSTERIORE COMPLETO LC7 K4 V 41 C</t>
  </si>
  <si>
    <t>90963</t>
  </si>
  <si>
    <t>FANALE POSTERIORE COMPLETO LC7 K4 V41 CA</t>
  </si>
  <si>
    <t>90964</t>
  </si>
  <si>
    <t>LUCE DI POSIZIONE FPL 93 TDKS</t>
  </si>
  <si>
    <t>90967</t>
  </si>
  <si>
    <t>Piloto Trasero FRC</t>
  </si>
  <si>
    <t>90972</t>
  </si>
  <si>
    <t>Piloto Lateral SMD04</t>
  </si>
  <si>
    <t>90973</t>
  </si>
  <si>
    <t>90974</t>
  </si>
  <si>
    <t>FANALE POST SX LC8 KC 12M SCANIA P, R</t>
  </si>
  <si>
    <t>90975</t>
  </si>
  <si>
    <t>FANALE POST DX LC8 KC 21M SCANIA P, R</t>
  </si>
  <si>
    <t>90976</t>
  </si>
  <si>
    <t>FN FANALE LC8 DX</t>
  </si>
  <si>
    <t>90981</t>
  </si>
  <si>
    <t>IND. ANT. SX IVECO EUROCARGO / STRALIS</t>
  </si>
  <si>
    <t>90982</t>
  </si>
  <si>
    <t>IND. ANT. DX IVECO EUROCARGO / STRALIS</t>
  </si>
  <si>
    <t>90983</t>
  </si>
  <si>
    <t>BULB HOLDER</t>
  </si>
  <si>
    <t>90988</t>
  </si>
  <si>
    <t>LC7 DAF/MAN with back upp Alarm</t>
  </si>
  <si>
    <t>90989</t>
  </si>
  <si>
    <t>Front marker LED Christal</t>
  </si>
  <si>
    <t>90990</t>
  </si>
  <si>
    <t>Side marker LED Orange flat cable</t>
  </si>
  <si>
    <t>90992</t>
  </si>
  <si>
    <t>90993</t>
  </si>
  <si>
    <t>90996</t>
  </si>
  <si>
    <t>90997</t>
  </si>
  <si>
    <t>Luce posteriore sinistra LC8</t>
  </si>
  <si>
    <t>90998</t>
  </si>
  <si>
    <t>Luce posteriore destra LC8</t>
  </si>
  <si>
    <t>90999</t>
  </si>
  <si>
    <t>91000</t>
  </si>
  <si>
    <t>91001</t>
  </si>
  <si>
    <t>91002</t>
  </si>
  <si>
    <t>91003</t>
  </si>
  <si>
    <t>91004</t>
  </si>
  <si>
    <t>91005</t>
  </si>
  <si>
    <t>91006</t>
  </si>
  <si>
    <t>91007</t>
  </si>
  <si>
    <t>91008</t>
  </si>
  <si>
    <t>91009</t>
  </si>
  <si>
    <t>91010</t>
  </si>
  <si>
    <t>91011</t>
  </si>
  <si>
    <t>91012</t>
  </si>
  <si>
    <t>91013</t>
  </si>
  <si>
    <t>91014</t>
  </si>
  <si>
    <t>91015</t>
  </si>
  <si>
    <t>91016</t>
  </si>
  <si>
    <t>91017</t>
  </si>
  <si>
    <t>91018</t>
  </si>
  <si>
    <t>91022</t>
  </si>
  <si>
    <t>91023</t>
  </si>
  <si>
    <t>91024</t>
  </si>
  <si>
    <t>91025</t>
  </si>
  <si>
    <t>91026</t>
  </si>
  <si>
    <t>91027</t>
  </si>
  <si>
    <t>91066</t>
  </si>
  <si>
    <t>91067</t>
  </si>
  <si>
    <t>91068</t>
  </si>
  <si>
    <t>91069</t>
  </si>
  <si>
    <t>92086</t>
  </si>
  <si>
    <t>PS PIASTRE DIODI</t>
  </si>
  <si>
    <t>92425</t>
  </si>
  <si>
    <t>PS PIASTRA DIODI</t>
  </si>
  <si>
    <t>92743</t>
  </si>
  <si>
    <t>92746</t>
  </si>
  <si>
    <t>92850</t>
  </si>
  <si>
    <t>92955</t>
  </si>
  <si>
    <t>92967</t>
  </si>
  <si>
    <t>92968</t>
  </si>
  <si>
    <t>PS ROTORE</t>
  </si>
  <si>
    <t>92985</t>
  </si>
  <si>
    <t>93965</t>
  </si>
  <si>
    <t>94185</t>
  </si>
  <si>
    <t>94186</t>
  </si>
  <si>
    <t>DC PE 405X4 88--&gt;</t>
  </si>
  <si>
    <t>94442</t>
  </si>
  <si>
    <t>94446</t>
  </si>
  <si>
    <t>DC LR LAND ROVER 110</t>
  </si>
  <si>
    <t>94479</t>
  </si>
  <si>
    <t>DC RVI B120</t>
  </si>
  <si>
    <t>95442</t>
  </si>
  <si>
    <t>RG VW AUDI 100 76--&gt;79</t>
  </si>
  <si>
    <t>95968</t>
  </si>
  <si>
    <t>95976</t>
  </si>
  <si>
    <t>95981</t>
  </si>
  <si>
    <t>95984</t>
  </si>
  <si>
    <t>96480</t>
  </si>
  <si>
    <t>96555</t>
  </si>
  <si>
    <t>97060</t>
  </si>
  <si>
    <t>97486</t>
  </si>
  <si>
    <t>97764</t>
  </si>
  <si>
    <t>97804</t>
  </si>
  <si>
    <t>98208</t>
  </si>
  <si>
    <t>MO R.V.I. VARI</t>
  </si>
  <si>
    <t>98209</t>
  </si>
  <si>
    <t>98332</t>
  </si>
  <si>
    <t>99738</t>
  </si>
  <si>
    <t>99845</t>
  </si>
  <si>
    <t>99931</t>
  </si>
  <si>
    <t>PS PIASTRE DIODI AUS.</t>
  </si>
  <si>
    <t>100894</t>
  </si>
  <si>
    <t>ALT  RVI C,G, MAJOR, MIDLINER POTENZIATO</t>
  </si>
  <si>
    <t>100930</t>
  </si>
  <si>
    <t>101054</t>
  </si>
  <si>
    <t>101292</t>
  </si>
  <si>
    <t>101314</t>
  </si>
  <si>
    <t>101339</t>
  </si>
  <si>
    <t>101342</t>
  </si>
  <si>
    <t>AL RVI</t>
  </si>
  <si>
    <t>101501</t>
  </si>
  <si>
    <t>MO MARINI VARI BUKH</t>
  </si>
  <si>
    <t>101518</t>
  </si>
  <si>
    <t>PS STATORE</t>
  </si>
  <si>
    <t>101598</t>
  </si>
  <si>
    <t>101713</t>
  </si>
  <si>
    <t>101728</t>
  </si>
  <si>
    <t>PS INDOTTO</t>
  </si>
  <si>
    <t>101822</t>
  </si>
  <si>
    <t>ALT 14V 50A A13N281 PORSCHE</t>
  </si>
  <si>
    <t>101823</t>
  </si>
  <si>
    <t>ALTERNATOR A13N282</t>
  </si>
  <si>
    <t>102052</t>
  </si>
  <si>
    <t>Sost. da 592786</t>
  </si>
  <si>
    <t>102130</t>
  </si>
  <si>
    <t>102334</t>
  </si>
  <si>
    <t>AL SC V.I.</t>
  </si>
  <si>
    <t>102380</t>
  </si>
  <si>
    <t>102556</t>
  </si>
  <si>
    <t>102589</t>
  </si>
  <si>
    <t>102817</t>
  </si>
  <si>
    <t>103066</t>
  </si>
  <si>
    <t>103611</t>
  </si>
  <si>
    <t>104269</t>
  </si>
  <si>
    <t>105135</t>
  </si>
  <si>
    <t>105169</t>
  </si>
  <si>
    <t>105312</t>
  </si>
  <si>
    <t>MT appi ind</t>
  </si>
  <si>
    <t>105489</t>
  </si>
  <si>
    <t>105836</t>
  </si>
  <si>
    <t>106062</t>
  </si>
  <si>
    <t>107992</t>
  </si>
  <si>
    <t>109057</t>
  </si>
  <si>
    <t>109058</t>
  </si>
  <si>
    <t>109280</t>
  </si>
  <si>
    <t>109318</t>
  </si>
  <si>
    <t>109748</t>
  </si>
  <si>
    <t>110336</t>
  </si>
  <si>
    <t>110338</t>
  </si>
  <si>
    <t>110339</t>
  </si>
  <si>
    <t>MT Ant App.UNIV</t>
  </si>
  <si>
    <t>110348</t>
  </si>
  <si>
    <t>110357</t>
  </si>
  <si>
    <t>110360</t>
  </si>
  <si>
    <t>110369</t>
  </si>
  <si>
    <t>MT app ind</t>
  </si>
  <si>
    <t>118000</t>
  </si>
  <si>
    <t>120003</t>
  </si>
  <si>
    <t>CONTATTI ACCENSIONE S403</t>
  </si>
  <si>
    <t>CONTATTI ACCENSIONE S406 (ex 243510)</t>
  </si>
  <si>
    <t>120028</t>
  </si>
  <si>
    <t>CONTATTI ACCENSIONE L430</t>
  </si>
  <si>
    <t>SPAZZOLA ROTANTE S4508 (ex 243988)</t>
  </si>
  <si>
    <t>120071</t>
  </si>
  <si>
    <t>SPAZZOLA ROTANTE L4520</t>
  </si>
  <si>
    <t>CALOTTA D'ACCENSIONE L4035 (ex 249036)</t>
  </si>
  <si>
    <t>120111</t>
  </si>
  <si>
    <t>KIT ALTA TENSIONE S120</t>
  </si>
  <si>
    <t>120113</t>
  </si>
  <si>
    <t>KIT ALTA TENSIONE S122</t>
  </si>
  <si>
    <t>120115</t>
  </si>
  <si>
    <t>KIT ALTA TENSIONE S124</t>
  </si>
  <si>
    <t>120116</t>
  </si>
  <si>
    <t>KIT ALTA TENSIONE P125</t>
  </si>
  <si>
    <t>120118</t>
  </si>
  <si>
    <t>KIT ALTA TENSIONE B128</t>
  </si>
  <si>
    <t>120121</t>
  </si>
  <si>
    <t>KIT ALTA TENSIONE F130</t>
  </si>
  <si>
    <t>120122</t>
  </si>
  <si>
    <t>KIT ALTA TENSIONE A131</t>
  </si>
  <si>
    <t>120130</t>
  </si>
  <si>
    <t>KIT BASSA TENSIONE S236</t>
  </si>
  <si>
    <t>120139</t>
  </si>
  <si>
    <t>KIT BASSA TENSIONE B245</t>
  </si>
  <si>
    <t>120140</t>
  </si>
  <si>
    <t>KIT BASSA TENSIONE F246</t>
  </si>
  <si>
    <t>SPAZZOLA ROTANTE S4510 (ex 248815)</t>
  </si>
  <si>
    <t>SPAZZOLA ROTANTE B4528 (ex 243973)</t>
  </si>
  <si>
    <t>120241</t>
  </si>
  <si>
    <t>CONDENSATORE P17</t>
  </si>
  <si>
    <t>120256</t>
  </si>
  <si>
    <t>CONDENSATORE L23</t>
  </si>
  <si>
    <t>120557</t>
  </si>
  <si>
    <t>KIT BASSA TENSIONE D227</t>
  </si>
  <si>
    <t>120563</t>
  </si>
  <si>
    <t>KIT BASSA TENSIONE D233</t>
  </si>
  <si>
    <t>120583</t>
  </si>
  <si>
    <t>SPAZZOLA ROTANTE D902</t>
  </si>
  <si>
    <t>120609</t>
  </si>
  <si>
    <t>KIT ALTA TENSIONE D115</t>
  </si>
  <si>
    <t>120644</t>
  </si>
  <si>
    <t>KIT ALTA TENSIONE S132</t>
  </si>
  <si>
    <t>121507</t>
  </si>
  <si>
    <t>CONTATTI ACCENSIONE D336</t>
  </si>
  <si>
    <t>121508</t>
  </si>
  <si>
    <t>CONTATTI ACCENSIONE D337</t>
  </si>
  <si>
    <t>121509</t>
  </si>
  <si>
    <t>CONTATTI ACCENSIONE D338</t>
  </si>
  <si>
    <t>121740</t>
  </si>
  <si>
    <t>CONTATTI ACCENSIONE J454</t>
  </si>
  <si>
    <t>121752</t>
  </si>
  <si>
    <t>CONDENSATORE M715</t>
  </si>
  <si>
    <t>121753</t>
  </si>
  <si>
    <t>CONDENSATORE M716</t>
  </si>
  <si>
    <t>CONDENSATORE B720 (ex 248600)</t>
  </si>
  <si>
    <t>121758</t>
  </si>
  <si>
    <t>CONDENSATORE B721</t>
  </si>
  <si>
    <t>CONDENSATORE B732 (ex 243763)</t>
  </si>
  <si>
    <t>121778</t>
  </si>
  <si>
    <t>CALOTTA D'ACCENSIONE B824</t>
  </si>
  <si>
    <t>121807</t>
  </si>
  <si>
    <t>SPAZZOLA ROTANTE B924</t>
  </si>
  <si>
    <t>124019</t>
  </si>
  <si>
    <t>SEGMENTI FRENO SCANIA (V201X)</t>
  </si>
  <si>
    <t>124021</t>
  </si>
  <si>
    <t>SEGMENTI FRENO SCANIA (V202X)</t>
  </si>
  <si>
    <t>124022</t>
  </si>
  <si>
    <t>SEGMENTI FRENO SCANIA (V202Y)</t>
  </si>
  <si>
    <t>124027</t>
  </si>
  <si>
    <t>SEGMENTI FRENO SCANIA (V205X)</t>
  </si>
  <si>
    <t>124029</t>
  </si>
  <si>
    <t>SEGMENTI FRENO SCANIA (V206X)</t>
  </si>
  <si>
    <t>124030</t>
  </si>
  <si>
    <t>SEGMENTI FRENO SCANIA (V206Y)</t>
  </si>
  <si>
    <t>124031</t>
  </si>
  <si>
    <t>SEGMENTI FRENO SCANIA (V207X)</t>
  </si>
  <si>
    <t>124032</t>
  </si>
  <si>
    <t>SEGMENTI FRENO SCANIA (V207Y)</t>
  </si>
  <si>
    <t>124035</t>
  </si>
  <si>
    <t>SEGMENTI FRENO VOLVO VI(V221X)</t>
  </si>
  <si>
    <t>124053</t>
  </si>
  <si>
    <t>SEGMENTI FRENO VOLVO VI(V230X)</t>
  </si>
  <si>
    <t>124057</t>
  </si>
  <si>
    <t>SEGMENTI FRENO DAF (V001X)</t>
  </si>
  <si>
    <t>124059</t>
  </si>
  <si>
    <t>SEGMENTI FRENO DAF (V002X)</t>
  </si>
  <si>
    <t>124065</t>
  </si>
  <si>
    <t>SEGMENTI FRENO DAF (V003X)</t>
  </si>
  <si>
    <t>124069</t>
  </si>
  <si>
    <t>SEGMENTI FRENO DAF (V005X)</t>
  </si>
  <si>
    <t>124077</t>
  </si>
  <si>
    <t>SEGMENTI FRENO MERCEDES(V508X)</t>
  </si>
  <si>
    <t>124079</t>
  </si>
  <si>
    <t>SEGMENTI FRENO MERCEDES(V512X)</t>
  </si>
  <si>
    <t>124083</t>
  </si>
  <si>
    <t>SEGMENTI FRENO MERCEDES(V513X)</t>
  </si>
  <si>
    <t>124085</t>
  </si>
  <si>
    <t>SEGMENTI FRENO MERCEDES(V514X)</t>
  </si>
  <si>
    <t>124097</t>
  </si>
  <si>
    <t>BRAKE LININGS SET</t>
  </si>
  <si>
    <t>124098</t>
  </si>
  <si>
    <t>SF CV G140</t>
  </si>
  <si>
    <t>124150</t>
  </si>
  <si>
    <t>SEGMENTI FRENO IV OM (V025X)</t>
  </si>
  <si>
    <t>124162</t>
  </si>
  <si>
    <t>SEGMENTI FRENO IV Z (V029X)</t>
  </si>
  <si>
    <t>124277</t>
  </si>
  <si>
    <t>SEGMENTO FRENO  ROR</t>
  </si>
  <si>
    <t>124278</t>
  </si>
  <si>
    <t>BRAKE LINING SET</t>
  </si>
  <si>
    <t>124295</t>
  </si>
  <si>
    <t>SEGMENTI FRENO RVI (V153X)</t>
  </si>
  <si>
    <t>124298</t>
  </si>
  <si>
    <t>SEGMENTI FRENO RVI (V154X)</t>
  </si>
  <si>
    <t>SEGMENTO FRENO TRAILOR</t>
  </si>
  <si>
    <t>124376</t>
  </si>
  <si>
    <t>124378</t>
  </si>
  <si>
    <t>124383</t>
  </si>
  <si>
    <t>BRAKE LININGS PER 8  2160  OR</t>
  </si>
  <si>
    <t>124386</t>
  </si>
  <si>
    <t>124388</t>
  </si>
  <si>
    <t>124389</t>
  </si>
  <si>
    <t>124390</t>
  </si>
  <si>
    <t>124456</t>
  </si>
  <si>
    <t>124458</t>
  </si>
  <si>
    <t>124466</t>
  </si>
  <si>
    <t>124467</t>
  </si>
  <si>
    <t>SEGMENTI FRENO IV (VO48X)</t>
  </si>
  <si>
    <t>124468</t>
  </si>
  <si>
    <t>SEGMENTI FRENO IV (VO48Y)</t>
  </si>
  <si>
    <t>124478</t>
  </si>
  <si>
    <t>SEGMENTO FRENO IVECO DAILY</t>
  </si>
  <si>
    <t>124498</t>
  </si>
  <si>
    <t>SEGMENTI FRENO IV EURO (V050Y)</t>
  </si>
  <si>
    <t>124527</t>
  </si>
  <si>
    <t>SEGMENTO FRENO SAF</t>
  </si>
  <si>
    <t>124539</t>
  </si>
  <si>
    <t>SEGMENTO FRENO DAF</t>
  </si>
  <si>
    <t>124543</t>
  </si>
  <si>
    <t>124545</t>
  </si>
  <si>
    <t>124551</t>
  </si>
  <si>
    <t>124552</t>
  </si>
  <si>
    <t>124581</t>
  </si>
  <si>
    <t>SEGMENTI FRENO IV EURO (V057X)</t>
  </si>
  <si>
    <t>SEGMENTO FRENO ROR</t>
  </si>
  <si>
    <t>124624</t>
  </si>
  <si>
    <t>124625</t>
  </si>
  <si>
    <t>SEGMENTO FRENO VOLVO TRUCKS</t>
  </si>
  <si>
    <t>124665</t>
  </si>
  <si>
    <t>SEGMENTO FRENO MAN M2000</t>
  </si>
  <si>
    <t>127000</t>
  </si>
  <si>
    <t>127001</t>
  </si>
  <si>
    <t>SEGMENTO FRENO FRUEHAUF</t>
  </si>
  <si>
    <t>127002</t>
  </si>
  <si>
    <t>Segmento freno ROR (V706X) EM</t>
  </si>
  <si>
    <t>127003</t>
  </si>
  <si>
    <t>127004</t>
  </si>
  <si>
    <t>SEGMENTI FRENO ROR (V708X) EM</t>
  </si>
  <si>
    <t>127005</t>
  </si>
  <si>
    <t>SEGMENTI FRENO ROR (V708Y)</t>
  </si>
  <si>
    <t>127006</t>
  </si>
  <si>
    <t>SEGMENTI FRENO RVI (V156X)</t>
  </si>
  <si>
    <t>127007</t>
  </si>
  <si>
    <t>SEGMENTI FRENO RVI (V156Y) EM</t>
  </si>
  <si>
    <t>127008</t>
  </si>
  <si>
    <t>SEGMENTI FRENO RVI (V155X)</t>
  </si>
  <si>
    <t>127009</t>
  </si>
  <si>
    <t>SEGMENTI FRENO RVI (V155Y)</t>
  </si>
  <si>
    <t>127033</t>
  </si>
  <si>
    <t>SEGMENTI FRENO IV (VO47X - V049X)</t>
  </si>
  <si>
    <t>127034</t>
  </si>
  <si>
    <t>SEGMENTI FRENO IV (VO47Y - V049Y)</t>
  </si>
  <si>
    <t>127045</t>
  </si>
  <si>
    <t>127046</t>
  </si>
  <si>
    <t>JEU DE SEGMENTS DE FREIN</t>
  </si>
  <si>
    <t>127048</t>
  </si>
  <si>
    <t>127049</t>
  </si>
  <si>
    <t>SEGMENTI FRENO VOLVO (V228X)</t>
  </si>
  <si>
    <t>127061</t>
  </si>
  <si>
    <t>SEGMENTI FRENO BPW 180 EM</t>
  </si>
  <si>
    <t>127062</t>
  </si>
  <si>
    <t>127063</t>
  </si>
  <si>
    <t>SEGMENTI FRENO BPW 200 EM</t>
  </si>
  <si>
    <t>127064</t>
  </si>
  <si>
    <t>127091</t>
  </si>
  <si>
    <t>Segmento freno MERCEDES (V517X) EM</t>
  </si>
  <si>
    <t>127092</t>
  </si>
  <si>
    <t>Segmento freno MERCEDES (V517Y) EM</t>
  </si>
  <si>
    <t>127093</t>
  </si>
  <si>
    <t>Segmento freno MERCEDES (V518X) EM</t>
  </si>
  <si>
    <t>127094</t>
  </si>
  <si>
    <t>Segmento freno MERCEDES (V518Y) EM</t>
  </si>
  <si>
    <t>127095</t>
  </si>
  <si>
    <t>Segmento freno MERCEDES (V519X) EM</t>
  </si>
  <si>
    <t>127096</t>
  </si>
  <si>
    <t>Segmento freno MERCEDES (V519Y) EM</t>
  </si>
  <si>
    <t>127107</t>
  </si>
  <si>
    <t>Segmento freno RVI (V158X) EM</t>
  </si>
  <si>
    <t>127108</t>
  </si>
  <si>
    <t>Segmento freno RVI (V158Y) EM</t>
  </si>
  <si>
    <t>127109</t>
  </si>
  <si>
    <t>SEG FRENO IRISBUS - RENAULT TRUCKS</t>
  </si>
  <si>
    <t>127113</t>
  </si>
  <si>
    <t>Segmento freno ROR (V705X) EM</t>
  </si>
  <si>
    <t>127114</t>
  </si>
  <si>
    <t>Segmento freno ROR (V705Y) EM</t>
  </si>
  <si>
    <t>127435</t>
  </si>
  <si>
    <t>Segmento freno FRUEHAUF (V714X) EM</t>
  </si>
  <si>
    <t>127436</t>
  </si>
  <si>
    <t>Segmento freno FRUEHAUF (V714Y) EM</t>
  </si>
  <si>
    <t>127438</t>
  </si>
  <si>
    <t>Segmento freno FRUEHAUF (V715X) EM</t>
  </si>
  <si>
    <t>127439</t>
  </si>
  <si>
    <t>Segmento freno FRUEHAUF (V715Y) EM</t>
  </si>
  <si>
    <t>127514</t>
  </si>
  <si>
    <t>SEGMENTI FRENO RVI (V164X)</t>
  </si>
  <si>
    <t>127515</t>
  </si>
  <si>
    <t>SEGMENTI FRENO RVI (V164Y)</t>
  </si>
  <si>
    <t>127526</t>
  </si>
  <si>
    <t>SEGMENTO FRENO SAE DUPILLIER</t>
  </si>
  <si>
    <t>128004</t>
  </si>
  <si>
    <t>SEG FRENO ROR KIT</t>
  </si>
  <si>
    <t>128005</t>
  </si>
  <si>
    <t>128061</t>
  </si>
  <si>
    <t>SEG FRENO RENAULT TRUCKS KIT</t>
  </si>
  <si>
    <t>128062</t>
  </si>
  <si>
    <t>SEGMENTO FRENO IRISBUS KIT</t>
  </si>
  <si>
    <t>128063</t>
  </si>
  <si>
    <t>128113</t>
  </si>
  <si>
    <t>SEGMENTO FRENO ROR KIT</t>
  </si>
  <si>
    <t>128114</t>
  </si>
  <si>
    <t>128277</t>
  </si>
  <si>
    <t>128370</t>
  </si>
  <si>
    <t>SEGMENTO FRENO LOHR KIT</t>
  </si>
  <si>
    <t>128389</t>
  </si>
  <si>
    <t>128435</t>
  </si>
  <si>
    <t>SEGMENTO FRENO FREUHAUF KIT</t>
  </si>
  <si>
    <t>128436</t>
  </si>
  <si>
    <t>128438</t>
  </si>
  <si>
    <t>128439</t>
  </si>
  <si>
    <t>128530</t>
  </si>
  <si>
    <t>128606</t>
  </si>
  <si>
    <t>KIT GANASCE</t>
  </si>
  <si>
    <t>128624</t>
  </si>
  <si>
    <t>128625</t>
  </si>
  <si>
    <t>128667</t>
  </si>
  <si>
    <t>SEGMENTO FRENO SAU-SAUFER KIT</t>
  </si>
  <si>
    <t>128668</t>
  </si>
  <si>
    <t>128669</t>
  </si>
  <si>
    <t>128670</t>
  </si>
  <si>
    <t>128900</t>
  </si>
  <si>
    <t>RENAULT Mascott</t>
  </si>
  <si>
    <t>128901</t>
  </si>
  <si>
    <t>VOLKSWAGEN Transporter T4</t>
  </si>
  <si>
    <t>128903</t>
  </si>
  <si>
    <t>MERCEDES Sprinter</t>
  </si>
  <si>
    <t>128904</t>
  </si>
  <si>
    <t>Kits Machoires Mercedes Sprinter</t>
  </si>
  <si>
    <t>128906</t>
  </si>
  <si>
    <t>129040</t>
  </si>
  <si>
    <t>KIT COMPLETO PARKORIGIN IV DAILY SERIE C</t>
  </si>
  <si>
    <t>129061</t>
  </si>
  <si>
    <t>KIT COMPLETO PARKORIGIN RVI MASTER/MASCO</t>
  </si>
  <si>
    <t>180546</t>
  </si>
  <si>
    <t>180593</t>
  </si>
  <si>
    <t>180620</t>
  </si>
  <si>
    <t>AL VO V.I. DIVERSI</t>
  </si>
  <si>
    <t>181069</t>
  </si>
  <si>
    <t>181142</t>
  </si>
  <si>
    <t>181355</t>
  </si>
  <si>
    <t>181404</t>
  </si>
  <si>
    <t>181598</t>
  </si>
  <si>
    <t>182007</t>
  </si>
  <si>
    <t>PS REGOLATORE YV1903</t>
  </si>
  <si>
    <t>182036</t>
  </si>
  <si>
    <t>182037</t>
  </si>
  <si>
    <t>PS KIT SPAZZOLE</t>
  </si>
  <si>
    <t>182039</t>
  </si>
  <si>
    <t>182041</t>
  </si>
  <si>
    <t>182047</t>
  </si>
  <si>
    <t>182048</t>
  </si>
  <si>
    <t>PS FORCELLE</t>
  </si>
  <si>
    <t>182050</t>
  </si>
  <si>
    <t>PS FRENAGGI</t>
  </si>
  <si>
    <t>182052</t>
  </si>
  <si>
    <t>182058</t>
  </si>
  <si>
    <t>182060</t>
  </si>
  <si>
    <t>182063</t>
  </si>
  <si>
    <t>182065</t>
  </si>
  <si>
    <t>182066</t>
  </si>
  <si>
    <t>182104</t>
  </si>
  <si>
    <t>182113</t>
  </si>
  <si>
    <t>182120</t>
  </si>
  <si>
    <t>182122</t>
  </si>
  <si>
    <t>182124</t>
  </si>
  <si>
    <t>PS KIT RIPARAZIONE</t>
  </si>
  <si>
    <t>182145</t>
  </si>
  <si>
    <t>182146</t>
  </si>
  <si>
    <t>182148</t>
  </si>
  <si>
    <t>182149</t>
  </si>
  <si>
    <t>182152</t>
  </si>
  <si>
    <t>182154</t>
  </si>
  <si>
    <t>PS KIT FORCELLE</t>
  </si>
  <si>
    <t>182155</t>
  </si>
  <si>
    <t>182156</t>
  </si>
  <si>
    <t>182157</t>
  </si>
  <si>
    <t>PS KIT BOCCOLE</t>
  </si>
  <si>
    <t>182158</t>
  </si>
  <si>
    <t>182159</t>
  </si>
  <si>
    <t>PS CONNES.TRECCIA</t>
  </si>
  <si>
    <t>182160</t>
  </si>
  <si>
    <t>182163</t>
  </si>
  <si>
    <t>182165</t>
  </si>
  <si>
    <t>182169</t>
  </si>
  <si>
    <t>182175</t>
  </si>
  <si>
    <t>182176</t>
  </si>
  <si>
    <t>182177</t>
  </si>
  <si>
    <t>182178</t>
  </si>
  <si>
    <t>182187</t>
  </si>
  <si>
    <t>182189</t>
  </si>
  <si>
    <t>182190</t>
  </si>
  <si>
    <t>182192</t>
  </si>
  <si>
    <t>182197</t>
  </si>
  <si>
    <t>182277</t>
  </si>
  <si>
    <t>182341</t>
  </si>
  <si>
    <t>182424</t>
  </si>
  <si>
    <t>182430</t>
  </si>
  <si>
    <t>182435</t>
  </si>
  <si>
    <t>182442</t>
  </si>
  <si>
    <t>182459</t>
  </si>
  <si>
    <t>182460</t>
  </si>
  <si>
    <t>182461</t>
  </si>
  <si>
    <t>182462</t>
  </si>
  <si>
    <t>182463</t>
  </si>
  <si>
    <t>182464</t>
  </si>
  <si>
    <t>184202</t>
  </si>
  <si>
    <t>MO MARINI E V.I.  VOLVO</t>
  </si>
  <si>
    <t>184620</t>
  </si>
  <si>
    <t>184630</t>
  </si>
  <si>
    <t>INDOTTO</t>
  </si>
  <si>
    <t>186103</t>
  </si>
  <si>
    <t>DF ALFA 75, 90, GTV</t>
  </si>
  <si>
    <t>186112</t>
  </si>
  <si>
    <t>Dischi Freno AUDI</t>
  </si>
  <si>
    <t>186113</t>
  </si>
  <si>
    <t>Dischi Freno AUDI 80,90,100 (x2)</t>
  </si>
  <si>
    <t>186114</t>
  </si>
  <si>
    <t>DF BMW Série 3</t>
  </si>
  <si>
    <t>Dischi Freno BMW</t>
  </si>
  <si>
    <t>186118</t>
  </si>
  <si>
    <t>186119</t>
  </si>
  <si>
    <t>186124</t>
  </si>
  <si>
    <t>186125</t>
  </si>
  <si>
    <t>186128</t>
  </si>
  <si>
    <t>DF CI Acadiane,Dyane</t>
  </si>
  <si>
    <t>186130</t>
  </si>
  <si>
    <t>DF CIT AX II,Saxo 96-99,PEU 106 I(Ant)x2</t>
  </si>
  <si>
    <t>186134</t>
  </si>
  <si>
    <t>Dischi Freno Citroen BX-Peugeot 405</t>
  </si>
  <si>
    <t>186135</t>
  </si>
  <si>
    <t>Dischi Freno Citroen BX</t>
  </si>
  <si>
    <t>Dischi Freno Citroen-Peugeot</t>
  </si>
  <si>
    <t>186144</t>
  </si>
  <si>
    <t>Dischi Freno Citroen XM</t>
  </si>
  <si>
    <t>186145</t>
  </si>
  <si>
    <t>Dischi Freno Peugeot 605</t>
  </si>
  <si>
    <t>186146</t>
  </si>
  <si>
    <t>DF Fiat Croma/Alfa Romeo 164/Lancia Mult</t>
  </si>
  <si>
    <t>186151</t>
  </si>
  <si>
    <t>DF FIAT Panda,Uno,Ibiza,Marbella(Ant/P)</t>
  </si>
  <si>
    <t>186153</t>
  </si>
  <si>
    <t>DF FIAT Bravo/a,Marea,PuntoII,Tempra(A)</t>
  </si>
  <si>
    <t>186154</t>
  </si>
  <si>
    <t>DF AR 145,FIAT Bravo/a,Punto,Tipo(Ant)</t>
  </si>
  <si>
    <t>186155</t>
  </si>
  <si>
    <t>DF FIAT Bravo/a,Punto,Tempra,Tipo(Ant/P)</t>
  </si>
  <si>
    <t>186157</t>
  </si>
  <si>
    <t>DF FIAT Panda,Uno,Duna,FiorinoFourgon(A)</t>
  </si>
  <si>
    <t>186158</t>
  </si>
  <si>
    <t>Dischi Freno Ford Escort</t>
  </si>
  <si>
    <t>186159</t>
  </si>
  <si>
    <t>186162</t>
  </si>
  <si>
    <t>DF FORD Escort/Orion,Fiesta 89-95(Ant)</t>
  </si>
  <si>
    <t>186163</t>
  </si>
  <si>
    <t>DF FORD Escort 97,Fiesta 95,Ka Puma(Ant)</t>
  </si>
  <si>
    <t>186165</t>
  </si>
  <si>
    <t>DF Ford granada/scorpio</t>
  </si>
  <si>
    <t>186170</t>
  </si>
  <si>
    <t>DISCO FRENO IVECO DAILY</t>
  </si>
  <si>
    <t>186172</t>
  </si>
  <si>
    <t>Dischi Freno LADA Niva (x2)</t>
  </si>
  <si>
    <t>186173</t>
  </si>
  <si>
    <t>DF LADA Samara</t>
  </si>
  <si>
    <t>186174</t>
  </si>
  <si>
    <t>DF MAZD 323</t>
  </si>
  <si>
    <t>186176</t>
  </si>
  <si>
    <t>Dischi Freno MERCEDES</t>
  </si>
  <si>
    <t>186177</t>
  </si>
  <si>
    <t>186178</t>
  </si>
  <si>
    <t>DISCO FRENO MERCEDES MB 100D</t>
  </si>
  <si>
    <t>186182</t>
  </si>
  <si>
    <t>186183</t>
  </si>
  <si>
    <t>186184</t>
  </si>
  <si>
    <t>186185</t>
  </si>
  <si>
    <t>186186</t>
  </si>
  <si>
    <t>Dischi Freno OPEL Kadett</t>
  </si>
  <si>
    <t>186187</t>
  </si>
  <si>
    <t>DF OPEL AstraA,Corsa B,Kadett E,VectraA</t>
  </si>
  <si>
    <t>186188</t>
  </si>
  <si>
    <t>DF OPEL Corsa,Vectra-Daewoo Nexia,Lanos</t>
  </si>
  <si>
    <t>186189</t>
  </si>
  <si>
    <t>DF DAEWOONexia,OPELAstraA,Calibra,Vectra</t>
  </si>
  <si>
    <t>186191</t>
  </si>
  <si>
    <t>Dischi Freno OPEL</t>
  </si>
  <si>
    <t>186194</t>
  </si>
  <si>
    <t>DF CI Saxo,Xsara,ZX,PEU 106 II,206,306</t>
  </si>
  <si>
    <t>186195</t>
  </si>
  <si>
    <t>186196</t>
  </si>
  <si>
    <t>186198</t>
  </si>
  <si>
    <t>DF CI Berlingo,XantiaII, PEU206,306,305</t>
  </si>
  <si>
    <t>186199</t>
  </si>
  <si>
    <t>Dischi Freno Peugeot</t>
  </si>
  <si>
    <t>186200</t>
  </si>
  <si>
    <t>DF CIT Saxo 99-,C15,PEU106 I,206(Ant/P)</t>
  </si>
  <si>
    <t>186204</t>
  </si>
  <si>
    <t>186205</t>
  </si>
  <si>
    <t>Dischi Freno Fiat Ducato</t>
  </si>
  <si>
    <t>186206</t>
  </si>
  <si>
    <t>186207</t>
  </si>
  <si>
    <t>Dischi Freno Peugeot J7/J9</t>
  </si>
  <si>
    <t>186208</t>
  </si>
  <si>
    <t>DF REN Clio II 98-,Kangoo,Mégane,R19(A)</t>
  </si>
  <si>
    <t>186213</t>
  </si>
  <si>
    <t>Dischi Freno Renault</t>
  </si>
  <si>
    <t>186214</t>
  </si>
  <si>
    <t>Dischi Freno Renault ESPACE</t>
  </si>
  <si>
    <t>186218</t>
  </si>
  <si>
    <t>186219</t>
  </si>
  <si>
    <t>DF RENA R21</t>
  </si>
  <si>
    <t>186221</t>
  </si>
  <si>
    <t>186224</t>
  </si>
  <si>
    <t>186225</t>
  </si>
  <si>
    <t>186226</t>
  </si>
  <si>
    <t>Dischi Freno Renault R4,R5,R12 (x2)</t>
  </si>
  <si>
    <t>186228</t>
  </si>
  <si>
    <t>Dischi Freno Renault Clio/Twingo</t>
  </si>
  <si>
    <t>186229</t>
  </si>
  <si>
    <t>DF RENClioII,Mégane,R2Nevada,Kangoo(A)</t>
  </si>
  <si>
    <t>186230</t>
  </si>
  <si>
    <t>DF REN ClioII,Mégane,R19,TwingoII,Expres</t>
  </si>
  <si>
    <t>186232</t>
  </si>
  <si>
    <t>Dischi Freno ROVER 200/HONDA Civic</t>
  </si>
  <si>
    <t>186234</t>
  </si>
  <si>
    <t>Dischi Freno ROVER</t>
  </si>
  <si>
    <t>186236</t>
  </si>
  <si>
    <t>186245</t>
  </si>
  <si>
    <t>DF SEATCordoba,IbizaII,VWGolf III,Polo V</t>
  </si>
  <si>
    <t>186246</t>
  </si>
  <si>
    <t>Dischi Freno AUDI-VW Golf I,II,III Polo4</t>
  </si>
  <si>
    <t>186247</t>
  </si>
  <si>
    <t>DF SEAT Cordoba 93-96,IbizaIII,VWPolo3</t>
  </si>
  <si>
    <t>186249</t>
  </si>
  <si>
    <t>Dischi Freno AUDI-Volkswagen</t>
  </si>
  <si>
    <t>186251</t>
  </si>
  <si>
    <t>Dischi Freno Volk Golf/Passat</t>
  </si>
  <si>
    <t>186256</t>
  </si>
  <si>
    <t>Dischi Freno VOLVO 940/960</t>
  </si>
  <si>
    <t>DF VOLV 740</t>
  </si>
  <si>
    <t>186264</t>
  </si>
  <si>
    <t>Dischi Freno VOLVO 780/940</t>
  </si>
  <si>
    <t>186265</t>
  </si>
  <si>
    <t>DF Alfa Romeo 147/156/164 Fiat Croma</t>
  </si>
  <si>
    <t>186266</t>
  </si>
  <si>
    <t>DF  LANCIA Lybra/Fiat Bravo I, II, Stilo</t>
  </si>
  <si>
    <t>186267</t>
  </si>
  <si>
    <t>DF AUDI Cabriolet</t>
  </si>
  <si>
    <t>186268</t>
  </si>
  <si>
    <t>DF AUDI 90</t>
  </si>
  <si>
    <t>186269</t>
  </si>
  <si>
    <t>Dischi Freno AUDI 80 1.6I 1.9TD-TDI</t>
  </si>
  <si>
    <t>186270</t>
  </si>
  <si>
    <t>Dischi Freno AUDI 100-A4-A6 1.8i,2.0 16v</t>
  </si>
  <si>
    <t>186274</t>
  </si>
  <si>
    <t>186275</t>
  </si>
  <si>
    <t>DISCHI FRENO BMW 320 (E36,46) (x2)</t>
  </si>
  <si>
    <t>186276</t>
  </si>
  <si>
    <t>Dischi Freno Citroen AX14 1360-DS</t>
  </si>
  <si>
    <t>186277</t>
  </si>
  <si>
    <t>Dischi Freno FORD MONDEO - SCORPIO</t>
  </si>
  <si>
    <t>186278</t>
  </si>
  <si>
    <t>DF FO TRANSIT R.POST. Coppia</t>
  </si>
  <si>
    <t>186280</t>
  </si>
  <si>
    <t>Dischi Freno MERCEDES (W202)</t>
  </si>
  <si>
    <t>186281</t>
  </si>
  <si>
    <t>186282</t>
  </si>
  <si>
    <t>Dischi Freno OPEL ASTRA,CORSA,TIGRA</t>
  </si>
  <si>
    <t>186286</t>
  </si>
  <si>
    <t>Dischi Freno ROVER 200/400</t>
  </si>
  <si>
    <t>186288</t>
  </si>
  <si>
    <t>DF Seat IBIZA-VW GOLF,JETTA,Polo V (x2)</t>
  </si>
  <si>
    <t>186290</t>
  </si>
  <si>
    <t>DF (x2) Alfa Romeo 147/156/164</t>
  </si>
  <si>
    <t>186291</t>
  </si>
  <si>
    <t>Dischi Freno AUDI 80,CABRIO,COUPE (x2)</t>
  </si>
  <si>
    <t>186292</t>
  </si>
  <si>
    <t>186294</t>
  </si>
  <si>
    <t>Dischi Freno AUDI 100,A6 /VW Passat V</t>
  </si>
  <si>
    <t>186295</t>
  </si>
  <si>
    <t>DISCHI FRENO BMW 318</t>
  </si>
  <si>
    <t>186296</t>
  </si>
  <si>
    <t>Dischi Freno Citroen XANTIA 2.0I 16V</t>
  </si>
  <si>
    <t>186297</t>
  </si>
  <si>
    <t>DF Fiat Multipla/Alfa Romeo 145/146/155</t>
  </si>
  <si>
    <t>186298</t>
  </si>
  <si>
    <t>DF MERCEDES (W202) CLASSE C220,C250,C180</t>
  </si>
  <si>
    <t>186300</t>
  </si>
  <si>
    <t>Dischi Freno Nissan MICRA II (x2)</t>
  </si>
  <si>
    <t>186304</t>
  </si>
  <si>
    <t>Dischi Freno Renault LAGUNA 1.8i SW</t>
  </si>
  <si>
    <t>186305</t>
  </si>
  <si>
    <t>Dischi Freno RENAULT LAGUNA,SAFRANE</t>
  </si>
  <si>
    <t>186306</t>
  </si>
  <si>
    <t>Dischi Freno Renault LAGUNA 2.2DS-1.8SW</t>
  </si>
  <si>
    <t>186307</t>
  </si>
  <si>
    <t>Dischi Freno Renault SAFRANE-LAGUNA</t>
  </si>
  <si>
    <t>186310</t>
  </si>
  <si>
    <t>DF LAND Defender</t>
  </si>
  <si>
    <t>186311</t>
  </si>
  <si>
    <t>DF Volvo 440/460/480</t>
  </si>
  <si>
    <t>186312</t>
  </si>
  <si>
    <t>DF VOLV 960</t>
  </si>
  <si>
    <t>186313</t>
  </si>
  <si>
    <t>Dischi Freno Seat TOLEDO-VW GOLF III</t>
  </si>
  <si>
    <t>186374</t>
  </si>
  <si>
    <t>DF SUZU Samuraî</t>
  </si>
  <si>
    <t>186401</t>
  </si>
  <si>
    <t>186406</t>
  </si>
  <si>
    <t>Dischi Freno Alfa Romeo 145</t>
  </si>
  <si>
    <t>186408</t>
  </si>
  <si>
    <t>DF Audi A4 1.6i/1.9TDi (94-98) (P-Ant)</t>
  </si>
  <si>
    <t>186416</t>
  </si>
  <si>
    <t>DF Citroen ZX, Saxo - -Peugeot 106, 306</t>
  </si>
  <si>
    <t>186418</t>
  </si>
  <si>
    <t>DF Citroen Jumper-Peug Boxer-Fiat Ducato</t>
  </si>
  <si>
    <t>186420</t>
  </si>
  <si>
    <t>DF CIT 98,Jumpy,Evasion,FIAT Ulysse (A)</t>
  </si>
  <si>
    <t>186421</t>
  </si>
  <si>
    <t>Dischi Freno Citroen EVASION-Fiat ULYSSE</t>
  </si>
  <si>
    <t>186425</t>
  </si>
  <si>
    <t>Dischi Freno Ford FOCUS</t>
  </si>
  <si>
    <t>186426</t>
  </si>
  <si>
    <t>Dischi Freno FORD MONDEO</t>
  </si>
  <si>
    <t>Dischi Freno FORD Escort</t>
  </si>
  <si>
    <t>186428</t>
  </si>
  <si>
    <t>186433</t>
  </si>
  <si>
    <t>DF honda civic</t>
  </si>
  <si>
    <t>Dischi Freno Honda ACCORD</t>
  </si>
  <si>
    <t>186438</t>
  </si>
  <si>
    <t>DF honda civic/Rover 200-400-25/45</t>
  </si>
  <si>
    <t>186439</t>
  </si>
  <si>
    <t>186440</t>
  </si>
  <si>
    <t>Dischi Freno HYUNDAI</t>
  </si>
  <si>
    <t>186441</t>
  </si>
  <si>
    <t>DF HYUN Pony</t>
  </si>
  <si>
    <t>DF MAZD 626</t>
  </si>
  <si>
    <t>186452</t>
  </si>
  <si>
    <t>186457</t>
  </si>
  <si>
    <t>186460</t>
  </si>
  <si>
    <t>DF MERC W124</t>
  </si>
  <si>
    <t>186461</t>
  </si>
  <si>
    <t>DF MERC R129 Roadste</t>
  </si>
  <si>
    <t>186462</t>
  </si>
  <si>
    <t>186467</t>
  </si>
  <si>
    <t>Dischi Freno MERCEDES SLK</t>
  </si>
  <si>
    <t>186469</t>
  </si>
  <si>
    <t>Dischi Freno MERCEDES CLASSE E,CLK</t>
  </si>
  <si>
    <t>186470</t>
  </si>
  <si>
    <t>Dischi Freno Mercedes CLASSE CLK</t>
  </si>
  <si>
    <t>186479</t>
  </si>
  <si>
    <t>Dischi Freno NISSAN Patrol</t>
  </si>
  <si>
    <t>186482</t>
  </si>
  <si>
    <t>DF NISS Sunny (N13)</t>
  </si>
  <si>
    <t>186485</t>
  </si>
  <si>
    <t>Dischi Freno NISSAN Primera 1.6,Almera</t>
  </si>
  <si>
    <t>186487</t>
  </si>
  <si>
    <t>Dischi Freno Nissan PRIMERA</t>
  </si>
  <si>
    <t>186488</t>
  </si>
  <si>
    <t>DF VAUX Frontera A</t>
  </si>
  <si>
    <t>Dischi Freno Opel CALIBRA</t>
  </si>
  <si>
    <t>186494</t>
  </si>
  <si>
    <t>186495</t>
  </si>
  <si>
    <t>DF INNO Mini</t>
  </si>
  <si>
    <t>186496</t>
  </si>
  <si>
    <t>186500</t>
  </si>
  <si>
    <t>DF SAAB 9000</t>
  </si>
  <si>
    <t>186501</t>
  </si>
  <si>
    <t>Dischi Freno FIAT</t>
  </si>
  <si>
    <t>186503</t>
  </si>
  <si>
    <t>DF SUBA Legacy 1</t>
  </si>
  <si>
    <t>186504</t>
  </si>
  <si>
    <t>Dischi Freno SUZUKI Vitara</t>
  </si>
  <si>
    <t>186505</t>
  </si>
  <si>
    <t>DF SUZU Swift SF FL</t>
  </si>
  <si>
    <t>186517</t>
  </si>
  <si>
    <t>Dischi Freno SE TOLEDO-VW GOLF III</t>
  </si>
  <si>
    <t>186519</t>
  </si>
  <si>
    <t>Dischi Freno SEAT CORDOBA-VW GOLF</t>
  </si>
  <si>
    <t>186521</t>
  </si>
  <si>
    <t>Dischi Freno Volkswagen GOLF III/PASSAT</t>
  </si>
  <si>
    <t>186523</t>
  </si>
  <si>
    <t>DF SEAT Arosa,VW Lupo,Polo V,VI (Ant)</t>
  </si>
  <si>
    <t>186526</t>
  </si>
  <si>
    <t>Dischi Freno VOLVO 850/V70</t>
  </si>
  <si>
    <t>186529</t>
  </si>
  <si>
    <t>DF FORD Fiesta 95, Ka (Ant) (x2)</t>
  </si>
  <si>
    <t>186530</t>
  </si>
  <si>
    <t>DF SKOD Favorit</t>
  </si>
  <si>
    <t>186532</t>
  </si>
  <si>
    <t>Dischi Freno PEUGEOT 406</t>
  </si>
  <si>
    <t>186533</t>
  </si>
  <si>
    <t>Dischi Freno CITROEN XANTIA, 406 (x2)</t>
  </si>
  <si>
    <t>186537</t>
  </si>
  <si>
    <t>DF SET X1 Ford TRANSIT 80,100,115</t>
  </si>
  <si>
    <t>186547</t>
  </si>
  <si>
    <t>DF TOYO Hilux (KDN)</t>
  </si>
  <si>
    <t>186551</t>
  </si>
  <si>
    <t>DF Mercedes CLASSE V108,110,113,200 Vito</t>
  </si>
  <si>
    <t>186552</t>
  </si>
  <si>
    <t>Dischi Freno MERCEDES CLASSE V/VITO</t>
  </si>
  <si>
    <t>186555</t>
  </si>
  <si>
    <t>Dischi Freno Alfa Romeo 166</t>
  </si>
  <si>
    <t>186559</t>
  </si>
  <si>
    <t>Dischi Freno BMW SERIE 3</t>
  </si>
  <si>
    <t>186560</t>
  </si>
  <si>
    <t>DF FORD Fiesta IV,V, Ka, Puma,Focus(Ant)</t>
  </si>
  <si>
    <t>186562</t>
  </si>
  <si>
    <t>Dischi Freno MERCEDES CLASSE A</t>
  </si>
  <si>
    <t>186565</t>
  </si>
  <si>
    <t>DF Opel Vectra B (Post)</t>
  </si>
  <si>
    <t>186566</t>
  </si>
  <si>
    <t>DF Opel Vectra B / SAAB 9-3, 9-5 (Post)</t>
  </si>
  <si>
    <t>186567</t>
  </si>
  <si>
    <t>Dischi Freno RENAULT R21</t>
  </si>
  <si>
    <t>186568</t>
  </si>
  <si>
    <t>Dischi Freno BMW SERIE 5 (E39)</t>
  </si>
  <si>
    <t>186569</t>
  </si>
  <si>
    <t>Dischi Freno CITROEN XANTIA</t>
  </si>
  <si>
    <t>186570</t>
  </si>
  <si>
    <t>DF Chr Voyager (Ant)</t>
  </si>
  <si>
    <t>186571</t>
  </si>
  <si>
    <t>Dischi Freno FIAT PALIO, SIENA (x2)</t>
  </si>
  <si>
    <t>186573</t>
  </si>
  <si>
    <t>186576</t>
  </si>
  <si>
    <t>DF Nissan Almera 1.4i 16v (Ant)</t>
  </si>
  <si>
    <t>186577</t>
  </si>
  <si>
    <t>DF Nissan Almera 1.6i, 2.0D (Ant)</t>
  </si>
  <si>
    <t>186579</t>
  </si>
  <si>
    <t>186581</t>
  </si>
  <si>
    <t>Dischi Freno Volkswagen POLO 1.0-1.4-1.6</t>
  </si>
  <si>
    <t>186582</t>
  </si>
  <si>
    <t>Dischi Freno AUDI A4-VW PASSAT V</t>
  </si>
  <si>
    <t>186584</t>
  </si>
  <si>
    <t>DF Opel Frontera B/Isuzu Trooper ABS (A)</t>
  </si>
  <si>
    <t>186586</t>
  </si>
  <si>
    <t>Dischi Freno CITROEN XANTIA 1.6I-1.9DS</t>
  </si>
  <si>
    <t>186587</t>
  </si>
  <si>
    <t>Dischi Freno TOYOTA YARIS I (x2)</t>
  </si>
  <si>
    <t>186589</t>
  </si>
  <si>
    <t>DF CIT Evasion,Jumpy,PEU 806,Expert(A)</t>
  </si>
  <si>
    <t>186590</t>
  </si>
  <si>
    <t>DF Fiat Idea, PuntoII,Stilo, Lancia Dedr</t>
  </si>
  <si>
    <t>186591</t>
  </si>
  <si>
    <t>DF Opel Astra G</t>
  </si>
  <si>
    <t>186592</t>
  </si>
  <si>
    <t>DF Opel Astra G 1.2i,1.4i,1.6i.1.7 (x2)</t>
  </si>
  <si>
    <t>186593</t>
  </si>
  <si>
    <t>DF Opel Astra G,H / Zafira I (Post) (x2)</t>
  </si>
  <si>
    <t>186594</t>
  </si>
  <si>
    <t>Dischi Freno OPEL ASTRA G</t>
  </si>
  <si>
    <t>186597</t>
  </si>
  <si>
    <t>DF SEAT Arosa,VW Lupo,PoloIII,New (Post)</t>
  </si>
  <si>
    <t>186598</t>
  </si>
  <si>
    <t>Dischi Freno CITROEN XSARA</t>
  </si>
  <si>
    <t>186599</t>
  </si>
  <si>
    <t>Dischi Freno CITROEN BERLINGO</t>
  </si>
  <si>
    <t>186600</t>
  </si>
  <si>
    <t>Dischi Freno RENAULT LAGUNA</t>
  </si>
  <si>
    <t>186601</t>
  </si>
  <si>
    <t>Dischi Freno FORD GALAXY-SEAT ALHAMBRA</t>
  </si>
  <si>
    <t>186603</t>
  </si>
  <si>
    <t>DF SEAT LEON,Ibiza -VW GOLF IV, Polo</t>
  </si>
  <si>
    <t>186604</t>
  </si>
  <si>
    <t>DF AUDI A3- VW GOLF IV, Bora, New Beetle</t>
  </si>
  <si>
    <t>186605</t>
  </si>
  <si>
    <t>DF (x2) Alfa Romeo 156/147, Sportwagon</t>
  </si>
  <si>
    <t>186618</t>
  </si>
  <si>
    <t>DF UMM 100 Alter, 121 Alter  (singolo)</t>
  </si>
  <si>
    <t>186620</t>
  </si>
  <si>
    <t>DF ROV Streetwise 03</t>
  </si>
  <si>
    <t>186624</t>
  </si>
  <si>
    <t>DF FORD GALAXY, VW Sharan I/II</t>
  </si>
  <si>
    <t>186628</t>
  </si>
  <si>
    <t>DF Suzuki Vitara 1.6 (V-Ant)</t>
  </si>
  <si>
    <t>186631</t>
  </si>
  <si>
    <t>DF BMW Série 8</t>
  </si>
  <si>
    <t>186642</t>
  </si>
  <si>
    <t>DF Land Rover Discovery II2.5TD, 3.0TD6</t>
  </si>
  <si>
    <t>186647</t>
  </si>
  <si>
    <t>DF Volvo S40, Mitsubishi Carisma (P-Pos)</t>
  </si>
  <si>
    <t>186648</t>
  </si>
  <si>
    <t>DF Volvo S40, Mitsubi Carisma (V-Ant) x2</t>
  </si>
  <si>
    <t>186653</t>
  </si>
  <si>
    <t>DF MITS L300</t>
  </si>
  <si>
    <t>186655</t>
  </si>
  <si>
    <t>DF Renault Clio, Megane, Kangoo, Laguna</t>
  </si>
  <si>
    <t>186681</t>
  </si>
  <si>
    <t>DF SKOD Felicia</t>
  </si>
  <si>
    <t>186682</t>
  </si>
  <si>
    <t>DF VW Transporter</t>
  </si>
  <si>
    <t>186684</t>
  </si>
  <si>
    <t>DF Opel Astra G / Zafira (Ant/V)</t>
  </si>
  <si>
    <t>186685</t>
  </si>
  <si>
    <t>186686</t>
  </si>
  <si>
    <t>DF Toyota Rav4, Fun Cruiser (x2)</t>
  </si>
  <si>
    <t>186687</t>
  </si>
  <si>
    <t>DF LAND Freelander</t>
  </si>
  <si>
    <t>186688</t>
  </si>
  <si>
    <t>SET 2 Master OPEL Movano</t>
  </si>
  <si>
    <t>186689</t>
  </si>
  <si>
    <t>DF MERC Classe ML</t>
  </si>
  <si>
    <t>186690</t>
  </si>
  <si>
    <t>DF JEEP Cherokee, Gran Cherokee</t>
  </si>
  <si>
    <t>DF MITS Pajero 2</t>
  </si>
  <si>
    <t>186693</t>
  </si>
  <si>
    <t>DF Citroen Berlingo, C3,C4,C5, Xsara,206</t>
  </si>
  <si>
    <t>186694</t>
  </si>
  <si>
    <t>DF Citroen Berlingo, C2,C3, Xsara, Peuge</t>
  </si>
  <si>
    <t>186695</t>
  </si>
  <si>
    <t>DF Citroen C2,C3,C4, Peugeot 206 (x2)</t>
  </si>
  <si>
    <t>186699</t>
  </si>
  <si>
    <t>DF HOND Accord VII</t>
  </si>
  <si>
    <t>186700</t>
  </si>
  <si>
    <t>DF NISSAN Pickup (D21) 2.3D,2.4 12v,2.5D</t>
  </si>
  <si>
    <t>186701</t>
  </si>
  <si>
    <t>DF TOYO Corolla</t>
  </si>
  <si>
    <t>186703</t>
  </si>
  <si>
    <t>DF PEUGEOT  607 (00&gt;04) (singolo)</t>
  </si>
  <si>
    <t>186705</t>
  </si>
  <si>
    <t>DF TOYO Avensis 00&gt;</t>
  </si>
  <si>
    <t>186707</t>
  </si>
  <si>
    <t>DF MITS Carisma 2</t>
  </si>
  <si>
    <t>186709</t>
  </si>
  <si>
    <t>DF FORD Transit 2000</t>
  </si>
  <si>
    <t>186710</t>
  </si>
  <si>
    <t>DF Ford Transit</t>
  </si>
  <si>
    <t>186712</t>
  </si>
  <si>
    <t>DF OPEL Vivaro 01&gt;06 (singolo)</t>
  </si>
  <si>
    <t>186713</t>
  </si>
  <si>
    <t>186714</t>
  </si>
  <si>
    <t>DF RENAULT Laguna II 05 (singolo)</t>
  </si>
  <si>
    <t>186717</t>
  </si>
  <si>
    <t>186719</t>
  </si>
  <si>
    <t>186722</t>
  </si>
  <si>
    <t>DF RENAULT Espace IV 02&gt;0 (singolo)</t>
  </si>
  <si>
    <t>186724</t>
  </si>
  <si>
    <t>DF Citroen, Fiat, Peugeot, Lancia</t>
  </si>
  <si>
    <t>186725</t>
  </si>
  <si>
    <t>186727</t>
  </si>
  <si>
    <t>DF DACI SupeRNova 00</t>
  </si>
  <si>
    <t>186728</t>
  </si>
  <si>
    <t>DF NISSAN Primera 2 (singolo)</t>
  </si>
  <si>
    <t>186729</t>
  </si>
  <si>
    <t>DF Seat Arosa,IbizaIII - VW Lupo,Polo x2</t>
  </si>
  <si>
    <t>186730</t>
  </si>
  <si>
    <t>DF CHRY Voyager III</t>
  </si>
  <si>
    <t>186731</t>
  </si>
  <si>
    <t>DF BMW Série 3 1998&gt; (singolo)</t>
  </si>
  <si>
    <t>186732</t>
  </si>
  <si>
    <t>DF BMW Série 5  (x1) singolo</t>
  </si>
  <si>
    <t>186733</t>
  </si>
  <si>
    <t>DF Chrysler Voyager (2001-&gt;)</t>
  </si>
  <si>
    <t>186734</t>
  </si>
  <si>
    <t>DF CHRY PT Cruiser</t>
  </si>
  <si>
    <t>186736</t>
  </si>
  <si>
    <t>DF CITR C5 (01&gt;04) (x2)</t>
  </si>
  <si>
    <t>186740</t>
  </si>
  <si>
    <t>DF VAUX Movano, REN Master II 2.2DCi,2.5</t>
  </si>
  <si>
    <t>186741</t>
  </si>
  <si>
    <t>DF VOLVO S60 (2000&gt;)  (singolo)</t>
  </si>
  <si>
    <t>186742</t>
  </si>
  <si>
    <t>DF CHEV Matiz (M200)</t>
  </si>
  <si>
    <t>186743</t>
  </si>
  <si>
    <t>DF DAEW Nubira III</t>
  </si>
  <si>
    <t>186744</t>
  </si>
  <si>
    <t>DF FIAT Panda 1,2, 1,3 JTD</t>
  </si>
  <si>
    <t>186745</t>
  </si>
  <si>
    <t>DF FIAT BravoII, Stilo(2001-&gt;)</t>
  </si>
  <si>
    <t>186746</t>
  </si>
  <si>
    <t>DISQUES DE FREIN BOITE X2</t>
  </si>
  <si>
    <t>186747</t>
  </si>
  <si>
    <t>DISQUES DE FREIN BOITE X 2</t>
  </si>
  <si>
    <t>186748</t>
  </si>
  <si>
    <t>DF FORD Tourneo Conn</t>
  </si>
  <si>
    <t>DF FORD Mondeo II</t>
  </si>
  <si>
    <t>186753</t>
  </si>
  <si>
    <t>186754</t>
  </si>
  <si>
    <t>DF Audi A3, Seat Altea, Toledo, VW golf,</t>
  </si>
  <si>
    <t>186756</t>
  </si>
  <si>
    <t>DF VW Transporter (singolo)</t>
  </si>
  <si>
    <t>186757</t>
  </si>
  <si>
    <t>DF Opel corsa</t>
  </si>
  <si>
    <t>186758</t>
  </si>
  <si>
    <t>DF Audi A4,A6,Skoda,WV Passat(singolo)</t>
  </si>
  <si>
    <t>186759</t>
  </si>
  <si>
    <t>DF Opel Corsa, Tigra, Meriva</t>
  </si>
  <si>
    <t>186760</t>
  </si>
  <si>
    <t>DF MERC Classe A</t>
  </si>
  <si>
    <t>186761</t>
  </si>
  <si>
    <t>DF Renault Espace IV, Vel Satis</t>
  </si>
  <si>
    <t>186762</t>
  </si>
  <si>
    <t>DF MINI (R50/52/53)</t>
  </si>
  <si>
    <t>186764</t>
  </si>
  <si>
    <t>DF Nissan Micra, Renault Clio , Megane I</t>
  </si>
  <si>
    <t>186765</t>
  </si>
  <si>
    <t>DF Toyota RAV4</t>
  </si>
  <si>
    <t>186766</t>
  </si>
  <si>
    <t>DF Toyota Yaris,Verso 1.0,1.3,1.4D,1.5VV</t>
  </si>
  <si>
    <t>186767</t>
  </si>
  <si>
    <t>DF BMW Série 5 (E34)</t>
  </si>
  <si>
    <t>186770</t>
  </si>
  <si>
    <t>DF VW Transporter (singolo) x2</t>
  </si>
  <si>
    <t>186771</t>
  </si>
  <si>
    <t>DF (x1) VW Transporter singolo</t>
  </si>
  <si>
    <t>186774</t>
  </si>
  <si>
    <t>DF VW LT II (96&gt;03)</t>
  </si>
  <si>
    <t>186776</t>
  </si>
  <si>
    <t>186777</t>
  </si>
  <si>
    <t>DF HYUN Amica 00&gt;01</t>
  </si>
  <si>
    <t>186778</t>
  </si>
  <si>
    <t>DF HONDA HR-V, Legend,Discovery,Prelude</t>
  </si>
  <si>
    <t>186780</t>
  </si>
  <si>
    <t>DF Honda Accord VII</t>
  </si>
  <si>
    <t>186781</t>
  </si>
  <si>
    <t>DF LADA 110,Sagona, Vega</t>
  </si>
  <si>
    <t>186783</t>
  </si>
  <si>
    <t>DF Mercedes A190 (W168) 1.9i, 2.1i (x2)</t>
  </si>
  <si>
    <t>186784</t>
  </si>
  <si>
    <t>DF Opel Agila</t>
  </si>
  <si>
    <t>186785</t>
  </si>
  <si>
    <t>DF Peugeot 607</t>
  </si>
  <si>
    <t>186786</t>
  </si>
  <si>
    <t>DF Renault Kangoo 4x4 1.9dCi (x2)</t>
  </si>
  <si>
    <t>186789</t>
  </si>
  <si>
    <t>DF Volvo S60, V70, S80, XC70 (x2)</t>
  </si>
  <si>
    <t>186790</t>
  </si>
  <si>
    <t>DF Opel Corsa C</t>
  </si>
  <si>
    <t>186791</t>
  </si>
  <si>
    <t>DF Opel Corsa C 1.4/1.8,Tigra 1.8</t>
  </si>
  <si>
    <t>186797</t>
  </si>
  <si>
    <t>DF ALFA 147, 156 2004&gt; (x2)</t>
  </si>
  <si>
    <t>186798</t>
  </si>
  <si>
    <t>DF Mercedes Classe 04 -&gt;</t>
  </si>
  <si>
    <t>186799</t>
  </si>
  <si>
    <t>DF MERC Classe B 05&gt;</t>
  </si>
  <si>
    <t>186800</t>
  </si>
  <si>
    <t>DF VW Transporter,SEATAlambra,(singolo)</t>
  </si>
  <si>
    <t>186801</t>
  </si>
  <si>
    <t>DF VW Sharan,SEATAlambra,Transporter</t>
  </si>
  <si>
    <t>186802</t>
  </si>
  <si>
    <t>DF DACI Logan (04&gt;)</t>
  </si>
  <si>
    <t>186803</t>
  </si>
  <si>
    <t>186804</t>
  </si>
  <si>
    <t>DF Renault Espace IV &amp; Velsatis(singolo)</t>
  </si>
  <si>
    <t>186805</t>
  </si>
  <si>
    <t>DF Opel Agila 00-&gt;</t>
  </si>
  <si>
    <t>186807</t>
  </si>
  <si>
    <t>DF Audi A4, A4 CabrioletI/II</t>
  </si>
  <si>
    <t>186808</t>
  </si>
  <si>
    <t>DF BMW X5, X3  (singolo)</t>
  </si>
  <si>
    <t>186809</t>
  </si>
  <si>
    <t>DF BMW X5 (00&gt;06)</t>
  </si>
  <si>
    <t>186810</t>
  </si>
  <si>
    <t>DF MAZDA 323 1.6 i, 2.0 DiTD, 2.0 i</t>
  </si>
  <si>
    <t>186811</t>
  </si>
  <si>
    <t>DF Mercedes ML (singolo)</t>
  </si>
  <si>
    <t>186812</t>
  </si>
  <si>
    <t>DF MINI</t>
  </si>
  <si>
    <t>186813</t>
  </si>
  <si>
    <t>DF MITSUBISHI Pajero III, Shogun 3</t>
  </si>
  <si>
    <t>186814</t>
  </si>
  <si>
    <t>DF ROVER 75 1.8 i, 2.0 CDT, 2.0 i, 2.5</t>
  </si>
  <si>
    <t>186815</t>
  </si>
  <si>
    <t>DF BMW E46 1.9 i, 2.0 TD, 2.0 d, 2.0 i</t>
  </si>
  <si>
    <t>186816</t>
  </si>
  <si>
    <t>DF BMW Serie uno 1.6 i, 2.0 d, 2.0 i</t>
  </si>
  <si>
    <t>186817</t>
  </si>
  <si>
    <t>DF BMW Série 1 (E87)</t>
  </si>
  <si>
    <t>186818</t>
  </si>
  <si>
    <t>DF MITSUBISHI Carisma, ColtIV/V</t>
  </si>
  <si>
    <t>186819</t>
  </si>
  <si>
    <t>DF Ford C max</t>
  </si>
  <si>
    <t>186821</t>
  </si>
  <si>
    <t>DF Nissan Almera(2000-&gt;) 1.5,1.8,2.2dCi</t>
  </si>
  <si>
    <t>186822</t>
  </si>
  <si>
    <t>DF TOYOTA Carina E &gt;97</t>
  </si>
  <si>
    <t>186823</t>
  </si>
  <si>
    <t>discs x 2</t>
  </si>
  <si>
    <t>186824</t>
  </si>
  <si>
    <t>DF HYUNDAI Santa Fé &gt;2006</t>
  </si>
  <si>
    <t>186825</t>
  </si>
  <si>
    <t>DF Hyundai Matrix (2001-&gt;)</t>
  </si>
  <si>
    <t>186827</t>
  </si>
  <si>
    <t>DF Hyundai Baleno (1995-&gt;)</t>
  </si>
  <si>
    <t>186829</t>
  </si>
  <si>
    <t>DF Hyundai Elantra (2000-&gt;)</t>
  </si>
  <si>
    <t>186833</t>
  </si>
  <si>
    <t>DF VW Golf V(2003-&gt;)</t>
  </si>
  <si>
    <t>186834</t>
  </si>
  <si>
    <t>186835</t>
  </si>
  <si>
    <t>186837</t>
  </si>
  <si>
    <t>DF Peugeot 407  2004-&gt; (singolo)</t>
  </si>
  <si>
    <t>186839</t>
  </si>
  <si>
    <t>DF BMW Serie 3</t>
  </si>
  <si>
    <t>186841</t>
  </si>
  <si>
    <t>DF VOLVO S60,S80,V70,XC70</t>
  </si>
  <si>
    <t>186842</t>
  </si>
  <si>
    <t>DF FORD Focus II, CMAX</t>
  </si>
  <si>
    <t>186843</t>
  </si>
  <si>
    <t>186844</t>
  </si>
  <si>
    <t>DF FORD Transit Connect</t>
  </si>
  <si>
    <t>186847</t>
  </si>
  <si>
    <t>DF Toyota Yaris, Corolla, Prius</t>
  </si>
  <si>
    <t>186848</t>
  </si>
  <si>
    <t>DF Toyota Corolla (2001-&gt;)</t>
  </si>
  <si>
    <t>186849</t>
  </si>
  <si>
    <t>DF Toyota Avensis (2003-&gt;)</t>
  </si>
  <si>
    <t>186851</t>
  </si>
  <si>
    <t>DF Mazda 6</t>
  </si>
  <si>
    <t>186854</t>
  </si>
  <si>
    <t>DF Opel Signum, Vectra</t>
  </si>
  <si>
    <t>186855</t>
  </si>
  <si>
    <t>DF Opel Meriva</t>
  </si>
  <si>
    <t>186856</t>
  </si>
  <si>
    <t>DF Audi A4(2000-&gt;2004)</t>
  </si>
  <si>
    <t>186857</t>
  </si>
  <si>
    <t>DF VW Golf V, Seat Altea</t>
  </si>
  <si>
    <t>186859</t>
  </si>
  <si>
    <t>DF MCC Fortwo, Roadster</t>
  </si>
  <si>
    <t>186860</t>
  </si>
  <si>
    <t>DF BMW Serie 5</t>
  </si>
  <si>
    <t>186861</t>
  </si>
  <si>
    <t>DF BMW Serie 3 ('98-&gt;)</t>
  </si>
  <si>
    <t>186862</t>
  </si>
  <si>
    <t>DF VW Touareg I-II</t>
  </si>
  <si>
    <t>186863</t>
  </si>
  <si>
    <t>DF FORD Focus II, CMAX (singolo)</t>
  </si>
  <si>
    <t>186864</t>
  </si>
  <si>
    <t>DF MeRCEDES classe C, CLK</t>
  </si>
  <si>
    <t>186866</t>
  </si>
  <si>
    <t>DF Honda Jazz(2002-&gt;)</t>
  </si>
  <si>
    <t>186868</t>
  </si>
  <si>
    <t>DF Nissan Interstar,Ren Master (singolo)</t>
  </si>
  <si>
    <t>186869</t>
  </si>
  <si>
    <t>DF Opel Meriva, Frontera</t>
  </si>
  <si>
    <t>186871</t>
  </si>
  <si>
    <t>DF Land Rover Freelander</t>
  </si>
  <si>
    <t>186872</t>
  </si>
  <si>
    <t>DF Mazda 3 (2003-&gt;)</t>
  </si>
  <si>
    <t>186876</t>
  </si>
  <si>
    <t>DF Toyota Avensis, Celica</t>
  </si>
  <si>
    <t>186877</t>
  </si>
  <si>
    <t>186878</t>
  </si>
  <si>
    <t>DF Hyundai Getz (2002-&gt;2005)</t>
  </si>
  <si>
    <t>186879</t>
  </si>
  <si>
    <t>sets of 2 discs</t>
  </si>
  <si>
    <t>186880</t>
  </si>
  <si>
    <t>DF Opel Signum, Vectra (singolo)</t>
  </si>
  <si>
    <t>186881</t>
  </si>
  <si>
    <t>186882</t>
  </si>
  <si>
    <t>186884</t>
  </si>
  <si>
    <t>DF BMW Serie 1 (E39) (singolo)</t>
  </si>
  <si>
    <t>186885</t>
  </si>
  <si>
    <t>DF VW Trasporter 2003-&gt; (singolo)</t>
  </si>
  <si>
    <t>186886</t>
  </si>
  <si>
    <t>DF VW Trasporter (2003-&gt;)</t>
  </si>
  <si>
    <t>186887</t>
  </si>
  <si>
    <t>DF VW Golf IV, Seat Ibiza</t>
  </si>
  <si>
    <t>186888</t>
  </si>
  <si>
    <t>DF Skoda Fabia, VW PoloVII-VIII</t>
  </si>
  <si>
    <t>186890</t>
  </si>
  <si>
    <t>DF Mercedes Trasporter T1 (singolo)</t>
  </si>
  <si>
    <t>186893</t>
  </si>
  <si>
    <t>DF RENAULT (1 disco con cuscinetto)</t>
  </si>
  <si>
    <t>186895</t>
  </si>
  <si>
    <t>1 disc with bearing</t>
  </si>
  <si>
    <t>186896</t>
  </si>
  <si>
    <t>186897</t>
  </si>
  <si>
    <t>186898</t>
  </si>
  <si>
    <t>186899</t>
  </si>
  <si>
    <t>DF (x1) PEUGEOT con cuscinetto singolo</t>
  </si>
  <si>
    <t>186903</t>
  </si>
  <si>
    <t>186921</t>
  </si>
  <si>
    <t>186923</t>
  </si>
  <si>
    <t>187005</t>
  </si>
  <si>
    <t>DISCHI FRENO IVECO 95/109.14</t>
  </si>
  <si>
    <t>187006</t>
  </si>
  <si>
    <t>D.F. FI</t>
  </si>
  <si>
    <t>DISCHI FRENO IVECO EUROCARGO</t>
  </si>
  <si>
    <t>187008</t>
  </si>
  <si>
    <t>187013</t>
  </si>
  <si>
    <t>DF Mercedes</t>
  </si>
  <si>
    <t>187014</t>
  </si>
  <si>
    <t>DISC0 FRENO MAN L2000 93 - 96</t>
  </si>
  <si>
    <t>187015</t>
  </si>
  <si>
    <t>DISCO FRENO MAN F90 F2000 BUS FR FRH</t>
  </si>
  <si>
    <t>187018</t>
  </si>
  <si>
    <t>187019</t>
  </si>
  <si>
    <t>187020</t>
  </si>
  <si>
    <t>DISCHI FRENO R.V.I S130/150</t>
  </si>
  <si>
    <t>187021</t>
  </si>
  <si>
    <t>DF trailer meritor DX195</t>
  </si>
  <si>
    <t>187022</t>
  </si>
  <si>
    <t>DISCHI FRENO R.V.I MAGNUM</t>
  </si>
  <si>
    <t>187023</t>
  </si>
  <si>
    <t>DISC0 FRENO RVI BUS FR1</t>
  </si>
  <si>
    <t>187024</t>
  </si>
  <si>
    <t>DISCHI FRENO RVI</t>
  </si>
  <si>
    <t>187025</t>
  </si>
  <si>
    <t>DISCHI FRENO R.V.I STAR BUS</t>
  </si>
  <si>
    <t>187026</t>
  </si>
  <si>
    <t>DISCO FRENO VOLVO FL4/6/7 ASSALI ROR</t>
  </si>
  <si>
    <t>187027</t>
  </si>
  <si>
    <t>DISCO FRENO VOLVO FL6 ASSALI ROR</t>
  </si>
  <si>
    <t>187028</t>
  </si>
  <si>
    <t>187040</t>
  </si>
  <si>
    <t>DISCO FRENO IVECO NEW DAILY</t>
  </si>
  <si>
    <t>187041</t>
  </si>
  <si>
    <t>187043</t>
  </si>
  <si>
    <t>DISCO FRENO MERCEDES ATEGO</t>
  </si>
  <si>
    <t>187044</t>
  </si>
  <si>
    <t>DISC0 FRENO RVI S120-150 MIDL.</t>
  </si>
  <si>
    <t>187045</t>
  </si>
  <si>
    <t>DF MERCEDES SPRINTER</t>
  </si>
  <si>
    <t>187046</t>
  </si>
  <si>
    <t>DISCO FRENO VOLVO FL4</t>
  </si>
  <si>
    <t>187049</t>
  </si>
  <si>
    <t>DISCO FRENO MAN M2000, L2000</t>
  </si>
  <si>
    <t>187050</t>
  </si>
  <si>
    <t>DF RENAULT MIDLUM 230 250</t>
  </si>
  <si>
    <t>187051</t>
  </si>
  <si>
    <t>DISCO FRENO MERCEDES ACTROS</t>
  </si>
  <si>
    <t>187052</t>
  </si>
  <si>
    <t>DF ANT. MAN FR/FRH SERIES</t>
  </si>
  <si>
    <t>187053</t>
  </si>
  <si>
    <t>DISC0 FRENO MERCEDES O404 BUS</t>
  </si>
  <si>
    <t>187055</t>
  </si>
  <si>
    <t>DISCO FRENO VOLVO FL6/7</t>
  </si>
  <si>
    <t>187056</t>
  </si>
  <si>
    <t>187057</t>
  </si>
  <si>
    <t>DISCO FRENO BPW SB7 NO ABS 8 FORI</t>
  </si>
  <si>
    <t>187058</t>
  </si>
  <si>
    <t>DISCO FRENO NEW DAILY</t>
  </si>
  <si>
    <t>187059</t>
  </si>
  <si>
    <t>DISCO FRENO IVECO EUROCARGO</t>
  </si>
  <si>
    <t>187060</t>
  </si>
  <si>
    <t>187061</t>
  </si>
  <si>
    <t>DF RENAULT MASCOTT</t>
  </si>
  <si>
    <t>187062</t>
  </si>
  <si>
    <t>187063</t>
  </si>
  <si>
    <t>DISC0 FRENO RVI S160-180 MIDL.</t>
  </si>
  <si>
    <t>187065</t>
  </si>
  <si>
    <t>DISC0 FRENO MAN L2000 96 -&gt;</t>
  </si>
  <si>
    <t>187066</t>
  </si>
  <si>
    <t>DF DAF</t>
  </si>
  <si>
    <t>187067</t>
  </si>
  <si>
    <t>DISCO FRENO BPW SB6 ABS 10 FORI</t>
  </si>
  <si>
    <t>187069</t>
  </si>
  <si>
    <t>DISCO FRENO IVECO E.STAR KNORR</t>
  </si>
  <si>
    <t>187070</t>
  </si>
  <si>
    <t>DISC0 FRENO SCANIA SERIE 4</t>
  </si>
  <si>
    <t>187072</t>
  </si>
  <si>
    <t>DISCO FRENO ASSALI SAF 10 FORI</t>
  </si>
  <si>
    <t>187074</t>
  </si>
  <si>
    <t>DF Assali SMB  PAN 22</t>
  </si>
  <si>
    <t>187075</t>
  </si>
  <si>
    <t>DF SAF SAUER</t>
  </si>
  <si>
    <t>187076</t>
  </si>
  <si>
    <t>DF POST. MAN FR/FRH SERIES</t>
  </si>
  <si>
    <t>187077</t>
  </si>
  <si>
    <t>DISCO FRENO MAN TGA BUS FR FRH</t>
  </si>
  <si>
    <t>187078</t>
  </si>
  <si>
    <t>187080</t>
  </si>
  <si>
    <t>DISC0 FRENO IVECO EUROCLASS  x 1</t>
  </si>
  <si>
    <t>187081</t>
  </si>
  <si>
    <t>187082</t>
  </si>
  <si>
    <t>187083</t>
  </si>
  <si>
    <t>187084</t>
  </si>
  <si>
    <t>187086</t>
  </si>
  <si>
    <t>DISCO FRENO BPW SB6NO ABS 10 FORI</t>
  </si>
  <si>
    <t>187087</t>
  </si>
  <si>
    <t>DISCO FRENO RVI MAGNUM PREMIUM</t>
  </si>
  <si>
    <t>187088</t>
  </si>
  <si>
    <t>DF RENAULT</t>
  </si>
  <si>
    <t>187089</t>
  </si>
  <si>
    <t>DISCO FRENO IVECO EUROTECH (DF926)</t>
  </si>
  <si>
    <t>187090</t>
  </si>
  <si>
    <t>DISCO FRENO RVI MIDLUM</t>
  </si>
  <si>
    <t>187091</t>
  </si>
  <si>
    <t>187092</t>
  </si>
  <si>
    <t>187093</t>
  </si>
  <si>
    <t>187095</t>
  </si>
  <si>
    <t>DF RENAULT MIDLUM</t>
  </si>
  <si>
    <t>187096</t>
  </si>
  <si>
    <t>DF SMB</t>
  </si>
  <si>
    <t>187097</t>
  </si>
  <si>
    <t>187098</t>
  </si>
  <si>
    <t>DISCO FRENO VOLVO FH12, FL6, FM9/12</t>
  </si>
  <si>
    <t>DF TRAILER BPW</t>
  </si>
  <si>
    <t>187103</t>
  </si>
  <si>
    <t>187104</t>
  </si>
  <si>
    <t>187105</t>
  </si>
  <si>
    <t>DF MERCEDES VARIO</t>
  </si>
  <si>
    <t>187108</t>
  </si>
  <si>
    <t>187110</t>
  </si>
  <si>
    <t>187114</t>
  </si>
  <si>
    <t>DF Mercedes T2</t>
  </si>
  <si>
    <t>187117</t>
  </si>
  <si>
    <t>DF Sauer SK</t>
  </si>
  <si>
    <t>DF Mercedes Sprinter</t>
  </si>
  <si>
    <t>187121</t>
  </si>
  <si>
    <t>187125</t>
  </si>
  <si>
    <t>187127</t>
  </si>
  <si>
    <t>187128</t>
  </si>
  <si>
    <t>187129</t>
  </si>
  <si>
    <t>187130</t>
  </si>
  <si>
    <t>187131</t>
  </si>
  <si>
    <t>187132</t>
  </si>
  <si>
    <t>187134</t>
  </si>
  <si>
    <t>187135</t>
  </si>
  <si>
    <t>187136</t>
  </si>
  <si>
    <t>187137</t>
  </si>
  <si>
    <t>187138</t>
  </si>
  <si>
    <t>187139</t>
  </si>
  <si>
    <t>187140</t>
  </si>
  <si>
    <t>187141</t>
  </si>
  <si>
    <t>DISCO FRENO SPRINTER (DIAM. 300x28)</t>
  </si>
  <si>
    <t>187142</t>
  </si>
  <si>
    <t>DISCO FRENO SPRINTER (DIAM. 298x16)</t>
  </si>
  <si>
    <t>187143</t>
  </si>
  <si>
    <t>187144</t>
  </si>
  <si>
    <t>187145</t>
  </si>
  <si>
    <t>187146</t>
  </si>
  <si>
    <t>DISCO FRENO SPRINTER (DIAM. 303x28)</t>
  </si>
  <si>
    <t>187147</t>
  </si>
  <si>
    <t>DISCO FRENO IV DAILY (DIAM. 276x22)</t>
  </si>
  <si>
    <t>187148</t>
  </si>
  <si>
    <t>DISCO FRENO IV DAILY (DIAM. 276x16)</t>
  </si>
  <si>
    <t>187149</t>
  </si>
  <si>
    <t>187150</t>
  </si>
  <si>
    <t>DISCO FRENO FORD TRANSIT (DIAM. 280x28)</t>
  </si>
  <si>
    <t>187151</t>
  </si>
  <si>
    <t>DISCO FRENO FORD TRANSIT (DIAM. 300x28)</t>
  </si>
  <si>
    <t>187152</t>
  </si>
  <si>
    <t>DISCO FRENO FORD TRANSIT (DIAM. 280x16.6</t>
  </si>
  <si>
    <t>187154</t>
  </si>
  <si>
    <t>DISCO FRENO IV DAILY (2006-&gt;)</t>
  </si>
  <si>
    <t>187155</t>
  </si>
  <si>
    <t>187156</t>
  </si>
  <si>
    <t>187157</t>
  </si>
  <si>
    <t>197000</t>
  </si>
  <si>
    <t>DF RENAULT Megane I (singolo)</t>
  </si>
  <si>
    <t>197001</t>
  </si>
  <si>
    <t>DF (x1) Nissan,Opel Vivaro,Ren Trafic II</t>
  </si>
  <si>
    <t>197002</t>
  </si>
  <si>
    <t>DF CITROEN C4, PEUGEOT 307 (singolo)</t>
  </si>
  <si>
    <t>197004</t>
  </si>
  <si>
    <t>DF CHEVROLET (coppia dischi)</t>
  </si>
  <si>
    <t>197008</t>
  </si>
  <si>
    <t>DF (x2) FiatGrandePunto(10/2005&gt;)1.3MJTD</t>
  </si>
  <si>
    <t>197009</t>
  </si>
  <si>
    <t>DF (x2) Saab 9-5 (&gt;8/2001) 2.0i,2.3i,3.0</t>
  </si>
  <si>
    <t>197010</t>
  </si>
  <si>
    <t>DF (x2) Peugeot 407(4/2004&gt;)2.2i, 2.7HDi</t>
  </si>
  <si>
    <t>197011</t>
  </si>
  <si>
    <t>DF VAG A3, Octavia III, Golf IV, Bora</t>
  </si>
  <si>
    <t>197014</t>
  </si>
  <si>
    <t>DF (x2) Honda Civic EP 4/2001&gt; 1.3i</t>
  </si>
  <si>
    <t>197016</t>
  </si>
  <si>
    <t>DF ( x2)Rover 75 (2/1999&gt;) 1.8i,2.0CDT</t>
  </si>
  <si>
    <t>197017</t>
  </si>
  <si>
    <t>Brake disc (x1) Land Rov Tdi &gt;2002</t>
  </si>
  <si>
    <t>197018</t>
  </si>
  <si>
    <t>SET (x2)Toyota Avensis Verso 2001&gt; 2.0D</t>
  </si>
  <si>
    <t>197019</t>
  </si>
  <si>
    <t>DF (x2)Toyota Corolla (10/2001&gt;) 1.4D-4D</t>
  </si>
  <si>
    <t>197020</t>
  </si>
  <si>
    <t>DF (x2)Mazda 323 (BJ) 2003 1.3i,1.6i,2.0</t>
  </si>
  <si>
    <t>197021</t>
  </si>
  <si>
    <t>DF (x2) Mazda 3&gt;2003 1.4i,1.6i,2.0i</t>
  </si>
  <si>
    <t>197022</t>
  </si>
  <si>
    <t>DF (x2) Chrysler GrandVoyager2.4i,2.5CRD</t>
  </si>
  <si>
    <t>197023</t>
  </si>
  <si>
    <t>DF FIAT Ducato II 7/06&gt; -Citr Jumper x1</t>
  </si>
  <si>
    <t>197027</t>
  </si>
  <si>
    <t>DF (x2) HYUNDAI SantaFé &gt;2006 2.0CRDi</t>
  </si>
  <si>
    <t>197028</t>
  </si>
  <si>
    <t>DF (x2) Grande Punto 2005&gt; 1.2i, 1.3MJTD</t>
  </si>
  <si>
    <t>197029</t>
  </si>
  <si>
    <t>DF HYUNDAI Getz, KIA Rio</t>
  </si>
  <si>
    <t>197031</t>
  </si>
  <si>
    <t>DF VW Golf V 2.0FSi,TDi 2003&gt;</t>
  </si>
  <si>
    <t>197032</t>
  </si>
  <si>
    <t>DF (x2) Audi A6 Allroad&gt;2006 2.5TDi,2.7i</t>
  </si>
  <si>
    <t>197035</t>
  </si>
  <si>
    <t>DF (x2) Mercedes ClasseE (211)1.8i,2.1CD</t>
  </si>
  <si>
    <t>197036</t>
  </si>
  <si>
    <t>DF (x2)Mercedes class A(W169) 1.5i,1.7i</t>
  </si>
  <si>
    <t>197038</t>
  </si>
  <si>
    <t>DF AUDI A4 2.0TDi, 1.8i, 2.5TDi</t>
  </si>
  <si>
    <t>197043</t>
  </si>
  <si>
    <t>DF FIAT Ducato II (7/2006&gt;) -Citr Jumper</t>
  </si>
  <si>
    <t>197044</t>
  </si>
  <si>
    <t>DF OPEL Corsa D (7/2006&gt;)</t>
  </si>
  <si>
    <t>197045</t>
  </si>
  <si>
    <t>DF OPEL Corsa D (7/2006&gt;) 1.3CDTi</t>
  </si>
  <si>
    <t>197046</t>
  </si>
  <si>
    <t>DF (x1)PEUGEOT 407 2.2HDi,2.2i,3.0i  04&gt;</t>
  </si>
  <si>
    <t>197047</t>
  </si>
  <si>
    <t>DF CI C1, PE 107, TOYOTA Aygo '05&gt;</t>
  </si>
  <si>
    <t>197049</t>
  </si>
  <si>
    <t>DF BMW Serie3 2.0D, 2.0i (03/05&gt;)</t>
  </si>
  <si>
    <t>197050</t>
  </si>
  <si>
    <t>DF (x2)SAAB  9-5 restylé '05&gt;1.9TiD,2.0i</t>
  </si>
  <si>
    <t>197051</t>
  </si>
  <si>
    <t>DF (x1) Audi Q7 2006&gt; 3.0TDi, 3.6FSi</t>
  </si>
  <si>
    <t>197052</t>
  </si>
  <si>
    <t>DF (x1)AUDI A6 2004&gt; 2.0TDi, 2.4i, 2.7TD</t>
  </si>
  <si>
    <t>197054</t>
  </si>
  <si>
    <t>DF (x1)FORD TRANSIT2006&gt; 2.2TDCi,2.4TDCi</t>
  </si>
  <si>
    <t>197055</t>
  </si>
  <si>
    <t>DF (x1) FORD Galaxy CA1, S-Max '06 &gt;</t>
  </si>
  <si>
    <t>197056</t>
  </si>
  <si>
    <t>DF (x2) VOLVO C70 &gt;2005 2.0i, 2.3i, 2.5i</t>
  </si>
  <si>
    <t>197057</t>
  </si>
  <si>
    <t>DF (x1) Volvo XC90 2002&gt;2.4TDi,2.5T,2.9i</t>
  </si>
  <si>
    <t>197059</t>
  </si>
  <si>
    <t>DF VW LT III 2.5TDi, 2.8TDi '03&gt;</t>
  </si>
  <si>
    <t>197062</t>
  </si>
  <si>
    <t>DF (x1)Landrover Discovery 2serie 2.5TDs</t>
  </si>
  <si>
    <t>197063</t>
  </si>
  <si>
    <t>DF (x2)Mazda MX5 &gt;3/2005  1.6i</t>
  </si>
  <si>
    <t>197064</t>
  </si>
  <si>
    <t>DF SUZUKI Ignis 1.3i, 1.5i &gt;8/2003</t>
  </si>
  <si>
    <t>197065</t>
  </si>
  <si>
    <t>DF SUZUKI Grand Vitara 1.6i, 2.0HDi,2.5i</t>
  </si>
  <si>
    <t>197066</t>
  </si>
  <si>
    <t>DF SUZUKI Swift II 1.3DDiS, 1.5i 2005&gt;</t>
  </si>
  <si>
    <t>197067</t>
  </si>
  <si>
    <t>DF (x2)Mitsubishi Pajero Pinin 99&gt;1.8GDi</t>
  </si>
  <si>
    <t>197069</t>
  </si>
  <si>
    <t>DF CHRYSLER Voyager IV, V-Grand Voyager</t>
  </si>
  <si>
    <t>197071</t>
  </si>
  <si>
    <t>DF (x1)TOYOTA Land Cruiser3.0D,4.0i '02&gt;</t>
  </si>
  <si>
    <t>197072</t>
  </si>
  <si>
    <t>DF (x2)Toyota Avensis T25 '03&gt; 1.8VVTi</t>
  </si>
  <si>
    <t>197073</t>
  </si>
  <si>
    <t>DF (x1) BMW Série 3</t>
  </si>
  <si>
    <t>197074</t>
  </si>
  <si>
    <t>DF (x2)MiniMinor2 (R56)'06&gt;1.4,1.6i,1.6D</t>
  </si>
  <si>
    <t>197075</t>
  </si>
  <si>
    <t>DF PEUGEOT 406 2.2HDi, 3.0i (&gt;4/'03)</t>
  </si>
  <si>
    <t>197079</t>
  </si>
  <si>
    <t>DF (x1) REN Espace IV 2.0dCi,2.2dCi,3.5i</t>
  </si>
  <si>
    <t>197080</t>
  </si>
  <si>
    <t>DF (x2) Dacia Logan 2004&gt; 1.4MPi, 1.5DCi</t>
  </si>
  <si>
    <t>197082</t>
  </si>
  <si>
    <t>DF (x2)BMW X3 &gt;'06 2.0D, 2.5i, 3.0D</t>
  </si>
  <si>
    <t>197083</t>
  </si>
  <si>
    <t>DF (x1) BMW X3 2.0d,2.0i,2.5i,3.0d (03&gt;)</t>
  </si>
  <si>
    <t>197084</t>
  </si>
  <si>
    <t>DF (x2)BMW SERIE 5  &gt;'06 3.0D,3.0i,4.0i</t>
  </si>
  <si>
    <t>197086</t>
  </si>
  <si>
    <t>DF (x2) VW Polo V &gt;12/1994 1.6i</t>
  </si>
  <si>
    <t>197087</t>
  </si>
  <si>
    <t>DF (x1)VW  Touareg I 3.0TDi, 3.2i, 4.2i</t>
  </si>
  <si>
    <t>197088</t>
  </si>
  <si>
    <t>DF (x2)SEAT Leon1999-2006 1.9TDi</t>
  </si>
  <si>
    <t>197089</t>
  </si>
  <si>
    <t>DF (x2)VW  Passat VI 1.9TDi,2.3i,2.5TDi</t>
  </si>
  <si>
    <t>197090</t>
  </si>
  <si>
    <t>197091</t>
  </si>
  <si>
    <t>DF (x2)MERCEDES ClasseA W169 2.0CDi</t>
  </si>
  <si>
    <t>197092</t>
  </si>
  <si>
    <t>DF (x1) MERC ClasseML 2.9CDi,3.5i,4.0CDi</t>
  </si>
  <si>
    <t>197093</t>
  </si>
  <si>
    <t>DF (x1)MERCEDES ClasseE FL 211-2.1CDi</t>
  </si>
  <si>
    <t>197094</t>
  </si>
  <si>
    <t>DF (x2) MERCEDES Classe E210 2.0i,2.5D</t>
  </si>
  <si>
    <t>197096</t>
  </si>
  <si>
    <t>DF KIA Picanto 1.0, 1.1 (1/2004&gt;)</t>
  </si>
  <si>
    <t>197097</t>
  </si>
  <si>
    <t>Brake Disc x2</t>
  </si>
  <si>
    <t>197098</t>
  </si>
  <si>
    <t>197099</t>
  </si>
  <si>
    <t>197101</t>
  </si>
  <si>
    <t>197102</t>
  </si>
  <si>
    <t>197103</t>
  </si>
  <si>
    <t>197104</t>
  </si>
  <si>
    <t>197105</t>
  </si>
  <si>
    <t>Brake Disc x1</t>
  </si>
  <si>
    <t>197106</t>
  </si>
  <si>
    <t>197107</t>
  </si>
  <si>
    <t>DF LAND ROVER Freelander 2.2TD4 (x2)</t>
  </si>
  <si>
    <t>197108</t>
  </si>
  <si>
    <t>DF DAIHATSU CUORE VI 1.0 i (L701) (x2)</t>
  </si>
  <si>
    <t>197109</t>
  </si>
  <si>
    <t>DF TOYOTA Auris (2006&gt;), Corolla (x2)</t>
  </si>
  <si>
    <t>197110</t>
  </si>
  <si>
    <t>197111</t>
  </si>
  <si>
    <t>197112</t>
  </si>
  <si>
    <t>197113</t>
  </si>
  <si>
    <t>197114</t>
  </si>
  <si>
    <t>197115</t>
  </si>
  <si>
    <t>197116</t>
  </si>
  <si>
    <t>197117</t>
  </si>
  <si>
    <t>Brake Disc x 1 with bearing 308 SW 1.6</t>
  </si>
  <si>
    <t>197118</t>
  </si>
  <si>
    <t>197119</t>
  </si>
  <si>
    <t>DF RENAULT Clio I (x1)</t>
  </si>
  <si>
    <t>197120</t>
  </si>
  <si>
    <t>DF HYUNDAI Coupè(RD)1.6 i 16V (x2)</t>
  </si>
  <si>
    <t>197121</t>
  </si>
  <si>
    <t>197122</t>
  </si>
  <si>
    <t>DF DAEWOO Korando-SSANGYONG Rexton(x2)</t>
  </si>
  <si>
    <t>197123</t>
  </si>
  <si>
    <t>197124</t>
  </si>
  <si>
    <t>197125</t>
  </si>
  <si>
    <t>197126</t>
  </si>
  <si>
    <t>197127</t>
  </si>
  <si>
    <t>DF MERCEDES Classe C,E (x2)</t>
  </si>
  <si>
    <t>197128</t>
  </si>
  <si>
    <t>DF MERCEDES Classe C 2007&gt; (x2)</t>
  </si>
  <si>
    <t>197129</t>
  </si>
  <si>
    <t>DF SMART (MCC) FORFOUR 1.1 (x2)</t>
  </si>
  <si>
    <t>197130</t>
  </si>
  <si>
    <t>197131</t>
  </si>
  <si>
    <t>197132</t>
  </si>
  <si>
    <t>DF ALFAROMEO 159, Brera (2006&gt;) x2</t>
  </si>
  <si>
    <t>197133</t>
  </si>
  <si>
    <t>DF FIAT Scudo, PEU 407, CITR Jumpy</t>
  </si>
  <si>
    <t>197134</t>
  </si>
  <si>
    <t>DF ALFAROMEO 159,Brera,Spider(2006&gt;) x2</t>
  </si>
  <si>
    <t>197135</t>
  </si>
  <si>
    <t>197136</t>
  </si>
  <si>
    <t>197137</t>
  </si>
  <si>
    <t>DF LANCIA Thesis (2002&gt;) (singolo)</t>
  </si>
  <si>
    <t>197138</t>
  </si>
  <si>
    <t>197139</t>
  </si>
  <si>
    <t>197142</t>
  </si>
  <si>
    <t>197143</t>
  </si>
  <si>
    <t>197144</t>
  </si>
  <si>
    <t>DF HONDA Civic (EP) 2001&gt;06 (x2)</t>
  </si>
  <si>
    <t>197145</t>
  </si>
  <si>
    <t>197146</t>
  </si>
  <si>
    <t>197147</t>
  </si>
  <si>
    <t>197148</t>
  </si>
  <si>
    <t>197149</t>
  </si>
  <si>
    <t>DF OPEL CORSA D1.7 CDTI (x2)</t>
  </si>
  <si>
    <t>197150</t>
  </si>
  <si>
    <t>197151</t>
  </si>
  <si>
    <t>DF TOYOTA RAV 4 III  2.2 D-4 (x2)</t>
  </si>
  <si>
    <t>197152</t>
  </si>
  <si>
    <t>197153</t>
  </si>
  <si>
    <t>DF HONDA Accord VII (2003&gt;2008) (x2)</t>
  </si>
  <si>
    <t>197154</t>
  </si>
  <si>
    <t>DF HONDA Accord VI (98&gt;2003)</t>
  </si>
  <si>
    <t>197155</t>
  </si>
  <si>
    <t>197156</t>
  </si>
  <si>
    <t>197157</t>
  </si>
  <si>
    <t>197158</t>
  </si>
  <si>
    <t>197159</t>
  </si>
  <si>
    <t>197160</t>
  </si>
  <si>
    <t>DF MINIMinor R56/57 (2006&gt;) (x2)</t>
  </si>
  <si>
    <t>197161</t>
  </si>
  <si>
    <t>197162</t>
  </si>
  <si>
    <t>197163</t>
  </si>
  <si>
    <t>197164</t>
  </si>
  <si>
    <t>DF NISSAN Qashqai '07&gt; X-trail (x2)</t>
  </si>
  <si>
    <t>197165</t>
  </si>
  <si>
    <t>DF MITSUBISHI L300 Bus (x2)</t>
  </si>
  <si>
    <t>197166</t>
  </si>
  <si>
    <t>DF TOYOTA Avensis Verso,Previa2000&gt; (x2)</t>
  </si>
  <si>
    <t>197167</t>
  </si>
  <si>
    <t>DF TOYOTA PICNIC 2.0 16V (x2)</t>
  </si>
  <si>
    <t>197168</t>
  </si>
  <si>
    <t>197169</t>
  </si>
  <si>
    <t>DF TOYOTA Carina E ((92&gt;97) (x2)</t>
  </si>
  <si>
    <t>197170</t>
  </si>
  <si>
    <t>197171</t>
  </si>
  <si>
    <t>DF TOYOTA Corolla (120) (2001&gt;'07) (x2)</t>
  </si>
  <si>
    <t>197172</t>
  </si>
  <si>
    <t>DF HYUNDAI Trajet, Hughway Van (&gt;04) x2</t>
  </si>
  <si>
    <t>197173</t>
  </si>
  <si>
    <t>DF HYUNDAI ACCENT (LC) 1.5 CRDi (x2)</t>
  </si>
  <si>
    <t>197174</t>
  </si>
  <si>
    <t>197175</t>
  </si>
  <si>
    <t>197176</t>
  </si>
  <si>
    <t>197177</t>
  </si>
  <si>
    <t>197178</t>
  </si>
  <si>
    <t>197179</t>
  </si>
  <si>
    <t>197180</t>
  </si>
  <si>
    <t>197181</t>
  </si>
  <si>
    <t>197182</t>
  </si>
  <si>
    <t>197183</t>
  </si>
  <si>
    <t>197184</t>
  </si>
  <si>
    <t>DF TOYOTA YARIS D-4D (x2)</t>
  </si>
  <si>
    <t>197185</t>
  </si>
  <si>
    <t>197186</t>
  </si>
  <si>
    <t>197187</t>
  </si>
  <si>
    <t>197188</t>
  </si>
  <si>
    <t>197190</t>
  </si>
  <si>
    <t>197191</t>
  </si>
  <si>
    <t>DF CHEVROLET Captiva 06&gt; Opel Antara x1</t>
  </si>
  <si>
    <t>197192</t>
  </si>
  <si>
    <t>197193</t>
  </si>
  <si>
    <t>DF (x1) BMW Serie5,6 (2003&gt;)</t>
  </si>
  <si>
    <t>197194</t>
  </si>
  <si>
    <t>197195</t>
  </si>
  <si>
    <t>197196</t>
  </si>
  <si>
    <t>197197</t>
  </si>
  <si>
    <t>197198</t>
  </si>
  <si>
    <t>197199</t>
  </si>
  <si>
    <t>197201</t>
  </si>
  <si>
    <t>197202</t>
  </si>
  <si>
    <t>197203</t>
  </si>
  <si>
    <t>197204</t>
  </si>
  <si>
    <t>197205</t>
  </si>
  <si>
    <t>197206</t>
  </si>
  <si>
    <t>197207</t>
  </si>
  <si>
    <t>DF KIA Retona, Sportage (93&gt;2002) (x2)</t>
  </si>
  <si>
    <t>197208</t>
  </si>
  <si>
    <t>DF KIA Sephia &gt;2001, Shuma&gt;02 (x2)</t>
  </si>
  <si>
    <t>197209</t>
  </si>
  <si>
    <t>DF (x1) KIA Sorento 2002&gt;</t>
  </si>
  <si>
    <t>197210</t>
  </si>
  <si>
    <t>197211</t>
  </si>
  <si>
    <t>197213</t>
  </si>
  <si>
    <t>197214</t>
  </si>
  <si>
    <t>DF Smart Forfour - Mitsubishi Colt (x2)</t>
  </si>
  <si>
    <t>197215</t>
  </si>
  <si>
    <t>Brake disc x1 Renault Scenic</t>
  </si>
  <si>
    <t>197217</t>
  </si>
  <si>
    <t>disc x1 Jumper, Ducato, Boxer</t>
  </si>
  <si>
    <t>197218</t>
  </si>
  <si>
    <t>disc x1 Transporter</t>
  </si>
  <si>
    <t>197219</t>
  </si>
  <si>
    <t>disc x1 Phedra 807 Expert</t>
  </si>
  <si>
    <t>197220</t>
  </si>
  <si>
    <t>disc x1 Xantia C5</t>
  </si>
  <si>
    <t>197221</t>
  </si>
  <si>
    <t>disc x1 Laguna 2</t>
  </si>
  <si>
    <t>197222</t>
  </si>
  <si>
    <t>disc x1 Audi A4 A6 Skoda Sup VW Passat</t>
  </si>
  <si>
    <t>197223</t>
  </si>
  <si>
    <t>disc x1 Isuzu Opel Vauxhall</t>
  </si>
  <si>
    <t>197226</t>
  </si>
  <si>
    <t>disc x1 Opel Vauxhall Saab</t>
  </si>
  <si>
    <t>197227</t>
  </si>
  <si>
    <t>disc x1 BMW E38</t>
  </si>
  <si>
    <t>197228</t>
  </si>
  <si>
    <t>Jumper; Relay; Ducato; Boxer 94-06 x1</t>
  </si>
  <si>
    <t>197229</t>
  </si>
  <si>
    <t>disc x1 Alfa 166 Lancia Kappa</t>
  </si>
  <si>
    <t>197230</t>
  </si>
  <si>
    <t>disc x1 Audi Seat Skoda VW</t>
  </si>
  <si>
    <t>Peugeot 406  2,2; 3,0  95-04 x1</t>
  </si>
  <si>
    <t>197232</t>
  </si>
  <si>
    <t>Citroen C4; Picasso; 207, 307; 1,6 hp x1</t>
  </si>
  <si>
    <t>197233</t>
  </si>
  <si>
    <t>Chrysler Voyager; Grand Voyager 01-08 x1</t>
  </si>
  <si>
    <t>197234</t>
  </si>
  <si>
    <t>BMW Serie 1, Serie 3, Z4 04- x1</t>
  </si>
  <si>
    <t>disc x1</t>
  </si>
  <si>
    <t>197236</t>
  </si>
  <si>
    <t>disc x1 Galaxy Sharan</t>
  </si>
  <si>
    <t>197237</t>
  </si>
  <si>
    <t>197238</t>
  </si>
  <si>
    <t>disc x1 Grand Cherokee</t>
  </si>
  <si>
    <t>197239</t>
  </si>
  <si>
    <t>disc x1 Galaxy Sharan Transporter</t>
  </si>
  <si>
    <t>197240</t>
  </si>
  <si>
    <t>disc x1 Avantime Espace 3</t>
  </si>
  <si>
    <t>197241</t>
  </si>
  <si>
    <t>disc x1 Scenic 2</t>
  </si>
  <si>
    <t>197242</t>
  </si>
  <si>
    <t>197243</t>
  </si>
  <si>
    <t>disc x1 Touareg Transporter</t>
  </si>
  <si>
    <t>197244</t>
  </si>
  <si>
    <t>197245</t>
  </si>
  <si>
    <t>disc x1 Mazda 6</t>
  </si>
  <si>
    <t>197246</t>
  </si>
  <si>
    <t>197247</t>
  </si>
  <si>
    <t>disc x1 Alfa 159 Brera Spider</t>
  </si>
  <si>
    <t>197248</t>
  </si>
  <si>
    <t>197249</t>
  </si>
  <si>
    <t>disc x1 Tansit</t>
  </si>
  <si>
    <t>197251</t>
  </si>
  <si>
    <t>disc x1 BMW X3</t>
  </si>
  <si>
    <t>197252</t>
  </si>
  <si>
    <t>disc x1 Jeep Cherokee</t>
  </si>
  <si>
    <t>197253</t>
  </si>
  <si>
    <t>197303</t>
  </si>
  <si>
    <t>197304</t>
  </si>
  <si>
    <t>197305</t>
  </si>
  <si>
    <t>disc x1 Mégane II (02&gt;) rear</t>
  </si>
  <si>
    <t>197307</t>
  </si>
  <si>
    <t>197308</t>
  </si>
  <si>
    <t>197309</t>
  </si>
  <si>
    <t>197310</t>
  </si>
  <si>
    <t>197311</t>
  </si>
  <si>
    <t>disc x1 Mégane (98&gt;03) rear</t>
  </si>
  <si>
    <t>197312</t>
  </si>
  <si>
    <t>197313</t>
  </si>
  <si>
    <t>197314</t>
  </si>
  <si>
    <t>197315</t>
  </si>
  <si>
    <t>197316</t>
  </si>
  <si>
    <t>197317</t>
  </si>
  <si>
    <t>197318</t>
  </si>
  <si>
    <t>197320</t>
  </si>
  <si>
    <t>197321</t>
  </si>
  <si>
    <t>197322</t>
  </si>
  <si>
    <t>197323</t>
  </si>
  <si>
    <t>197324</t>
  </si>
  <si>
    <t>197325</t>
  </si>
  <si>
    <t>197326</t>
  </si>
  <si>
    <t>Disc x1 MB E class 02-09 front</t>
  </si>
  <si>
    <t>197327</t>
  </si>
  <si>
    <t>197328</t>
  </si>
  <si>
    <t>197329</t>
  </si>
  <si>
    <t>197330</t>
  </si>
  <si>
    <t>197331</t>
  </si>
  <si>
    <t>197332</t>
  </si>
  <si>
    <t>197333</t>
  </si>
  <si>
    <t>197334</t>
  </si>
  <si>
    <t>197335</t>
  </si>
  <si>
    <t>197336</t>
  </si>
  <si>
    <t>197337</t>
  </si>
  <si>
    <t>197338</t>
  </si>
  <si>
    <t>197339</t>
  </si>
  <si>
    <t>197341</t>
  </si>
  <si>
    <t>197342</t>
  </si>
  <si>
    <t>197343</t>
  </si>
  <si>
    <t>197344</t>
  </si>
  <si>
    <t>197345</t>
  </si>
  <si>
    <t>197347</t>
  </si>
  <si>
    <t>197348</t>
  </si>
  <si>
    <t>197349</t>
  </si>
  <si>
    <t>197350</t>
  </si>
  <si>
    <t>197351</t>
  </si>
  <si>
    <t>197352</t>
  </si>
  <si>
    <t>197353</t>
  </si>
  <si>
    <t>197354</t>
  </si>
  <si>
    <t>197355</t>
  </si>
  <si>
    <t>197356</t>
  </si>
  <si>
    <t>197357</t>
  </si>
  <si>
    <t>197358</t>
  </si>
  <si>
    <t>197359</t>
  </si>
  <si>
    <t>197360</t>
  </si>
  <si>
    <t>197361</t>
  </si>
  <si>
    <t>197362</t>
  </si>
  <si>
    <t>197363</t>
  </si>
  <si>
    <t>197364</t>
  </si>
  <si>
    <t>197365</t>
  </si>
  <si>
    <t>197366</t>
  </si>
  <si>
    <t>197367</t>
  </si>
  <si>
    <t>197368</t>
  </si>
  <si>
    <t>197369</t>
  </si>
  <si>
    <t>197370</t>
  </si>
  <si>
    <t>197371</t>
  </si>
  <si>
    <t>197372</t>
  </si>
  <si>
    <t>197373</t>
  </si>
  <si>
    <t>197376</t>
  </si>
  <si>
    <t>197378</t>
  </si>
  <si>
    <t>197379</t>
  </si>
  <si>
    <t>197380</t>
  </si>
  <si>
    <t>197381</t>
  </si>
  <si>
    <t>197450</t>
  </si>
  <si>
    <t>197451</t>
  </si>
  <si>
    <t>197452</t>
  </si>
  <si>
    <t>197453</t>
  </si>
  <si>
    <t>197454</t>
  </si>
  <si>
    <t>197455</t>
  </si>
  <si>
    <t>197456</t>
  </si>
  <si>
    <t>197457</t>
  </si>
  <si>
    <t>197460</t>
  </si>
  <si>
    <t>197461</t>
  </si>
  <si>
    <t>197463</t>
  </si>
  <si>
    <t>197466</t>
  </si>
  <si>
    <t>197468</t>
  </si>
  <si>
    <t>197470</t>
  </si>
  <si>
    <t>197478</t>
  </si>
  <si>
    <t>197485</t>
  </si>
  <si>
    <t>197493</t>
  </si>
  <si>
    <t>230180</t>
  </si>
  <si>
    <t>230181</t>
  </si>
  <si>
    <t>230183</t>
  </si>
  <si>
    <t>230309</t>
  </si>
  <si>
    <t>230361</t>
  </si>
  <si>
    <t>RM CL VW AUDI 100 III 2.0 CL</t>
  </si>
  <si>
    <t>230365</t>
  </si>
  <si>
    <t>230372</t>
  </si>
  <si>
    <t>RM CL PEUGEOT  106 (91&gt;96)</t>
  </si>
  <si>
    <t>230375</t>
  </si>
  <si>
    <t>230395</t>
  </si>
  <si>
    <t>RM CL OPEL Vectra</t>
  </si>
  <si>
    <t>230483</t>
  </si>
  <si>
    <t>RM CL FORD FIESTA 950/1100</t>
  </si>
  <si>
    <t>230484</t>
  </si>
  <si>
    <t>RM CL FO FIESTA 1.4/1.6/1.8</t>
  </si>
  <si>
    <t>230491</t>
  </si>
  <si>
    <t>230499</t>
  </si>
  <si>
    <t>230503</t>
  </si>
  <si>
    <t>RM CL VW Golf III (91&gt;97)</t>
  </si>
  <si>
    <t>230505</t>
  </si>
  <si>
    <t>RM CL VW GOLF 1.8</t>
  </si>
  <si>
    <t>230519</t>
  </si>
  <si>
    <t>RM CL FIAT CINQUECENTO 750</t>
  </si>
  <si>
    <t>230520</t>
  </si>
  <si>
    <t>230548</t>
  </si>
  <si>
    <t>230551</t>
  </si>
  <si>
    <t>230565</t>
  </si>
  <si>
    <t>230575</t>
  </si>
  <si>
    <t>230630</t>
  </si>
  <si>
    <t>RM CL PE 306 1.4</t>
  </si>
  <si>
    <t>230633</t>
  </si>
  <si>
    <t>RM CL RENAULT Twingo I (93&gt;98)</t>
  </si>
  <si>
    <t>230856</t>
  </si>
  <si>
    <t>RM CL PER FORD ESCORT 90 1.6 - 1.8</t>
  </si>
  <si>
    <t>230927</t>
  </si>
  <si>
    <t>230945</t>
  </si>
  <si>
    <t>RM CL SE IBIZA 1-8-2.0</t>
  </si>
  <si>
    <t>230946</t>
  </si>
  <si>
    <t>RM CL SE IBIZA 10-1.3</t>
  </si>
  <si>
    <t>230947</t>
  </si>
  <si>
    <t>RM CL SE IBIZA 1.6-1.4</t>
  </si>
  <si>
    <t>230954</t>
  </si>
  <si>
    <t>RM CL VW POLO IV 1.9 D</t>
  </si>
  <si>
    <t>230955</t>
  </si>
  <si>
    <t>RM CL VW POLO IV 1.3-1.6 AC</t>
  </si>
  <si>
    <t>230956</t>
  </si>
  <si>
    <t>RM CL VW POLO IV 1.0-1.3-1.6</t>
  </si>
  <si>
    <t>230957</t>
  </si>
  <si>
    <t>230975</t>
  </si>
  <si>
    <t>RM CL OPEL ASTRA 1.4 - 1.6</t>
  </si>
  <si>
    <t>230976</t>
  </si>
  <si>
    <t>RM CL FIAT Punto (93&gt;99)</t>
  </si>
  <si>
    <t>230981</t>
  </si>
  <si>
    <t>RM CL FIAT PUNTO DIESEL/T.D.</t>
  </si>
  <si>
    <t>230993</t>
  </si>
  <si>
    <t>230994</t>
  </si>
  <si>
    <t>RM CL PER OPEL ASTRA 1.8/2.0/1.7D C.A.</t>
  </si>
  <si>
    <t>231005</t>
  </si>
  <si>
    <t>RM CL VW PASSAT IV 1.8</t>
  </si>
  <si>
    <t>231011</t>
  </si>
  <si>
    <t>231013</t>
  </si>
  <si>
    <t>RM CL OPEL Corsa B (93&gt;2000)</t>
  </si>
  <si>
    <t>231022</t>
  </si>
  <si>
    <t>231025</t>
  </si>
  <si>
    <t>RM CL VW GOLF III 1.8 CA/2.0</t>
  </si>
  <si>
    <t>231032</t>
  </si>
  <si>
    <t>RM CL VOLKSWAGENGolf</t>
  </si>
  <si>
    <t>231073</t>
  </si>
  <si>
    <t>231127</t>
  </si>
  <si>
    <t>RM CL VW GOLF III 1.9 D - TD</t>
  </si>
  <si>
    <t>231128</t>
  </si>
  <si>
    <t>RM CL RENAULT LAGUNA 1.8/2.0</t>
  </si>
  <si>
    <t>231166</t>
  </si>
  <si>
    <t>RM CL FI ULYSSE 2.0/TURBO AC</t>
  </si>
  <si>
    <t>231168</t>
  </si>
  <si>
    <t>231175</t>
  </si>
  <si>
    <t>RM CL OPEL Calibra</t>
  </si>
  <si>
    <t>231176</t>
  </si>
  <si>
    <t>RM CL CITROEN ZX-PE 306TD+/-AC12/93-&gt;</t>
  </si>
  <si>
    <t>231177</t>
  </si>
  <si>
    <t>231178</t>
  </si>
  <si>
    <t>231179</t>
  </si>
  <si>
    <t>RM CL OPEL CORSA 1.5D-TD 04/93</t>
  </si>
  <si>
    <t>231181</t>
  </si>
  <si>
    <t>RM CL CI ZX - PE 306</t>
  </si>
  <si>
    <t>231265</t>
  </si>
  <si>
    <t>RM CL SE IBIZAII-CORDOBA VW CADDY</t>
  </si>
  <si>
    <t>231267</t>
  </si>
  <si>
    <t>RM CL PER SEAT IBIZA-CORDOBA-VARIO</t>
  </si>
  <si>
    <t>231296</t>
  </si>
  <si>
    <t>RM CL CI BERLINGO PE RANCH 1.1+AC</t>
  </si>
  <si>
    <t>231297</t>
  </si>
  <si>
    <t>231298</t>
  </si>
  <si>
    <t>231378</t>
  </si>
  <si>
    <t>RM CL RE MEGANE 1.4 - 1.6</t>
  </si>
  <si>
    <t>231379</t>
  </si>
  <si>
    <t>RM CL RENAULT MEGANE 1.6 C.A.-2.0</t>
  </si>
  <si>
    <t>231380</t>
  </si>
  <si>
    <t>231381</t>
  </si>
  <si>
    <t>231386</t>
  </si>
  <si>
    <t>RM CL VW SHARAN 1.9 TDI+/-AC</t>
  </si>
  <si>
    <t>231393</t>
  </si>
  <si>
    <t>RM CL OP VECTRA B 1.6/1.8/2.0c.a.</t>
  </si>
  <si>
    <t>231434</t>
  </si>
  <si>
    <t>231441</t>
  </si>
  <si>
    <t>231498</t>
  </si>
  <si>
    <t>RM CL CITROEN Saxo (96&gt;99)</t>
  </si>
  <si>
    <t>231525</t>
  </si>
  <si>
    <t>RM CL OP VECTRA B 1.6/1.8/2.0 16v</t>
  </si>
  <si>
    <t>231527</t>
  </si>
  <si>
    <t>231528</t>
  </si>
  <si>
    <t>231530</t>
  </si>
  <si>
    <t>RM CL CITROEN SAXO 1.5D</t>
  </si>
  <si>
    <t>231537</t>
  </si>
  <si>
    <t>RM CL AUDI A4 (94&gt;98)</t>
  </si>
  <si>
    <t>231550</t>
  </si>
  <si>
    <t>RM CL FO MONDEO 1.6-1.8-2.0</t>
  </si>
  <si>
    <t>231551</t>
  </si>
  <si>
    <t>RM CL PER OPEL ASTRA 1.8/2.0</t>
  </si>
  <si>
    <t>231558</t>
  </si>
  <si>
    <t>RM CL FI PUNTO 1.2 SPI C.A.</t>
  </si>
  <si>
    <t>231562</t>
  </si>
  <si>
    <t>RM FIAT Punto (93&gt;99)</t>
  </si>
  <si>
    <t>231570</t>
  </si>
  <si>
    <t>231606</t>
  </si>
  <si>
    <t>RM CL AUDI A3 AUTOMATIC+AC</t>
  </si>
  <si>
    <t>231607</t>
  </si>
  <si>
    <t>RM CL SK OCTAVIA 1.6-VW GOLF A4</t>
  </si>
  <si>
    <t>231611</t>
  </si>
  <si>
    <t>RM CL PEUGEOT BOXER 2.5D</t>
  </si>
  <si>
    <t>231616</t>
  </si>
  <si>
    <t>231617</t>
  </si>
  <si>
    <t>RM CL FORD FIESTA 1.0-1.3 AC</t>
  </si>
  <si>
    <t>231734</t>
  </si>
  <si>
    <t>RM CL FORD FIESTA 1.0-1.3 -AC</t>
  </si>
  <si>
    <t>231735</t>
  </si>
  <si>
    <t>RM CL FORD FIESTA '96 1.2-1.4 -AC</t>
  </si>
  <si>
    <t>231736</t>
  </si>
  <si>
    <t>RM CL FORD FIESTA'96 1.2 AC/1.4</t>
  </si>
  <si>
    <t>231743</t>
  </si>
  <si>
    <t>231744</t>
  </si>
  <si>
    <t>231755</t>
  </si>
  <si>
    <t>RM CL AUDI A4/ A6</t>
  </si>
  <si>
    <t>231756</t>
  </si>
  <si>
    <t>RM CL AUDI A4 (94 &gt; 2000)</t>
  </si>
  <si>
    <t>231757</t>
  </si>
  <si>
    <t>231815</t>
  </si>
  <si>
    <t>RM CL ROVER 200/400/45 1.4/1.6/1.8 -AC</t>
  </si>
  <si>
    <t>231816</t>
  </si>
  <si>
    <t>RM CL ROVER 200 (95&gt;99)</t>
  </si>
  <si>
    <t>231818</t>
  </si>
  <si>
    <t>RM CL PER ROVER 400/45 1.4/1.6/1.8 +AC</t>
  </si>
  <si>
    <t>231840</t>
  </si>
  <si>
    <t>231847</t>
  </si>
  <si>
    <t>RM CL PER OPEL VECTRA B 1.6/1.8 +AC CA</t>
  </si>
  <si>
    <t>231910</t>
  </si>
  <si>
    <t>232003</t>
  </si>
  <si>
    <t>RM CL FORD FIESTA'96 1.8 -AC</t>
  </si>
  <si>
    <t>232013</t>
  </si>
  <si>
    <t>232051</t>
  </si>
  <si>
    <t>RM CL RE TWINGO 1.1I 11/97-&gt;</t>
  </si>
  <si>
    <t>232071</t>
  </si>
  <si>
    <t>232072</t>
  </si>
  <si>
    <t>232248</t>
  </si>
  <si>
    <t>232316</t>
  </si>
  <si>
    <t>RM CL RENAULT Megane (95&gt;99)</t>
  </si>
  <si>
    <t>232338</t>
  </si>
  <si>
    <t>232347</t>
  </si>
  <si>
    <t>RM CL PER OPEL VECTRA B 1.6/1.8 +AC CM</t>
  </si>
  <si>
    <t>232349</t>
  </si>
  <si>
    <t>232361</t>
  </si>
  <si>
    <t>RM CL AUDI A4 (94 &gt; 2000) VW Passat 00-&gt;</t>
  </si>
  <si>
    <t>232397</t>
  </si>
  <si>
    <t>232427</t>
  </si>
  <si>
    <t>232437</t>
  </si>
  <si>
    <t>GOLF</t>
  </si>
  <si>
    <t>232474</t>
  </si>
  <si>
    <t>232517</t>
  </si>
  <si>
    <t>RM CL PEUGEOT 306 1.8 TD</t>
  </si>
  <si>
    <t>232523</t>
  </si>
  <si>
    <t>RM CL NISSAN Kubistar</t>
  </si>
  <si>
    <t>232528</t>
  </si>
  <si>
    <t>RAR BMW SERIES 5</t>
  </si>
  <si>
    <t>232534</t>
  </si>
  <si>
    <t>RM CL CI XSARA 1.4/1.6/1.8 -AC</t>
  </si>
  <si>
    <t>232535</t>
  </si>
  <si>
    <t>RM CL CITROEN Xsara (97&gt;2000)</t>
  </si>
  <si>
    <t>232548</t>
  </si>
  <si>
    <t>RM CL OPEL ASTRA G 1.7TD +AC C.A.</t>
  </si>
  <si>
    <t>232549</t>
  </si>
  <si>
    <t>RM CL OPEL ASTRA G 1.4/1.6/1.8 +AC C</t>
  </si>
  <si>
    <t>232550</t>
  </si>
  <si>
    <t>232551</t>
  </si>
  <si>
    <t>232557</t>
  </si>
  <si>
    <t>RM CL FIAT MULTIPLA 1.6 +AC</t>
  </si>
  <si>
    <t>232559</t>
  </si>
  <si>
    <t>RM CL PER RENAULT MEGANE 1.4 AC</t>
  </si>
  <si>
    <t>232563</t>
  </si>
  <si>
    <t>232567</t>
  </si>
  <si>
    <t>232578</t>
  </si>
  <si>
    <t>RM CL NEW PUNTO 99 1242</t>
  </si>
  <si>
    <t>232598</t>
  </si>
  <si>
    <t>232606</t>
  </si>
  <si>
    <t>232620</t>
  </si>
  <si>
    <t>232621</t>
  </si>
  <si>
    <t>RM CL RENAULT CLIO II 1.9 D -AC</t>
  </si>
  <si>
    <t>232692</t>
  </si>
  <si>
    <t>232694</t>
  </si>
  <si>
    <t>232698</t>
  </si>
  <si>
    <t>RM CL SEAT IBIZA 99 1.0-1.9TDI AC</t>
  </si>
  <si>
    <t>232705</t>
  </si>
  <si>
    <t>232718</t>
  </si>
  <si>
    <t>232719</t>
  </si>
  <si>
    <t>232721</t>
  </si>
  <si>
    <t>RM CL RENAULT CLIO II 1.9 DTi AC</t>
  </si>
  <si>
    <t>232724</t>
  </si>
  <si>
    <t>RM CL OPEL ASTRA G 1.4/1.6/1.8 -AC C</t>
  </si>
  <si>
    <t>232729</t>
  </si>
  <si>
    <t>RM CL PER OPEL ASTRA G 1.4/1.6 AC CM</t>
  </si>
  <si>
    <t>232731</t>
  </si>
  <si>
    <t>232732</t>
  </si>
  <si>
    <t>232735</t>
  </si>
  <si>
    <t>232737</t>
  </si>
  <si>
    <t>232785</t>
  </si>
  <si>
    <t>232788</t>
  </si>
  <si>
    <t>RM CL FIAT Marea</t>
  </si>
  <si>
    <t>232789</t>
  </si>
  <si>
    <t>RM CL PER FIAT SEICENTO 1.1 MPI</t>
  </si>
  <si>
    <t>232790</t>
  </si>
  <si>
    <t>232795</t>
  </si>
  <si>
    <t>RM CL PER OPEL ASTRA G 1.4/1.6/1.8 -AC</t>
  </si>
  <si>
    <t>232824</t>
  </si>
  <si>
    <t>RM CL PER OPEL CORSA C 1.7 Di/ TDi +/-AC</t>
  </si>
  <si>
    <t>232825</t>
  </si>
  <si>
    <t>RM CL OPEL CORSA 1.0/1.2 +/- AC</t>
  </si>
  <si>
    <t>232827</t>
  </si>
  <si>
    <t>232839</t>
  </si>
  <si>
    <t>232849</t>
  </si>
  <si>
    <t>232862</t>
  </si>
  <si>
    <t>232864</t>
  </si>
  <si>
    <t>RM CL PER VW POLO 1.4i 16V/1.4TDi/1.9TDi</t>
  </si>
  <si>
    <t>232883</t>
  </si>
  <si>
    <t>232886</t>
  </si>
  <si>
    <t>RM CL PEUGEOT 206</t>
  </si>
  <si>
    <t>232890</t>
  </si>
  <si>
    <t>232891</t>
  </si>
  <si>
    <t>232892</t>
  </si>
  <si>
    <t>232893</t>
  </si>
  <si>
    <t>232908</t>
  </si>
  <si>
    <t>RM CL PE 307 / CI XSARA 1.4i,1.6i +/</t>
  </si>
  <si>
    <t>232909</t>
  </si>
  <si>
    <t>232910</t>
  </si>
  <si>
    <t>232913</t>
  </si>
  <si>
    <t>RM CL FI PUNTO '99 / '03 1.9JTD +/-A</t>
  </si>
  <si>
    <t>232948</t>
  </si>
  <si>
    <t>232953</t>
  </si>
  <si>
    <t>232956</t>
  </si>
  <si>
    <t>233062</t>
  </si>
  <si>
    <t>RM CL VW POLO 1.2i 12v, 1.4i 16v -AC</t>
  </si>
  <si>
    <t>233272</t>
  </si>
  <si>
    <t>233275</t>
  </si>
  <si>
    <t>PS KIT CONTATTI+COND. (r) (CK008)</t>
  </si>
  <si>
    <t>233276</t>
  </si>
  <si>
    <t>Sost. da 243234</t>
  </si>
  <si>
    <t>233277</t>
  </si>
  <si>
    <t>Sost. da 582476</t>
  </si>
  <si>
    <t>234271</t>
  </si>
  <si>
    <t>234276</t>
  </si>
  <si>
    <t>234277</t>
  </si>
  <si>
    <t>234278</t>
  </si>
  <si>
    <t>234286</t>
  </si>
  <si>
    <t>234292</t>
  </si>
  <si>
    <t>234320</t>
  </si>
  <si>
    <t>234330</t>
  </si>
  <si>
    <t>234387</t>
  </si>
  <si>
    <t>234388</t>
  </si>
  <si>
    <t>234429</t>
  </si>
  <si>
    <t>RM CL OPEL Astra Aut. Airco '91</t>
  </si>
  <si>
    <t>234840</t>
  </si>
  <si>
    <t>234946</t>
  </si>
  <si>
    <t>235041</t>
  </si>
  <si>
    <t>235042</t>
  </si>
  <si>
    <t>237000</t>
  </si>
  <si>
    <t>237001</t>
  </si>
  <si>
    <t>237003</t>
  </si>
  <si>
    <t>237006</t>
  </si>
  <si>
    <t>237007</t>
  </si>
  <si>
    <t>237008</t>
  </si>
  <si>
    <t>237009</t>
  </si>
  <si>
    <t>237010</t>
  </si>
  <si>
    <t>237012</t>
  </si>
  <si>
    <t>237014</t>
  </si>
  <si>
    <t>237016</t>
  </si>
  <si>
    <t>237021</t>
  </si>
  <si>
    <t>237023</t>
  </si>
  <si>
    <t>237027</t>
  </si>
  <si>
    <t>237028</t>
  </si>
  <si>
    <t>237032</t>
  </si>
  <si>
    <t>237036</t>
  </si>
  <si>
    <t>237040</t>
  </si>
  <si>
    <t>237045</t>
  </si>
  <si>
    <t>237048</t>
  </si>
  <si>
    <t>237053</t>
  </si>
  <si>
    <t>237055</t>
  </si>
  <si>
    <t>237058</t>
  </si>
  <si>
    <t>237064</t>
  </si>
  <si>
    <t>237066</t>
  </si>
  <si>
    <t>237068</t>
  </si>
  <si>
    <t>237074</t>
  </si>
  <si>
    <t>242010</t>
  </si>
  <si>
    <t>DA RE SUPER 5</t>
  </si>
  <si>
    <t>242016</t>
  </si>
  <si>
    <t>DA CI LNA 11E</t>
  </si>
  <si>
    <t>242018</t>
  </si>
  <si>
    <t>242029</t>
  </si>
  <si>
    <t>DA CI AX 10E</t>
  </si>
  <si>
    <t>242030</t>
  </si>
  <si>
    <t>DA DISTR.ACCENSIONE</t>
  </si>
  <si>
    <t>242032</t>
  </si>
  <si>
    <t>PS PEUG 405</t>
  </si>
  <si>
    <t>242033</t>
  </si>
  <si>
    <t>SPINTEROGENO PEUGEOT 404,504</t>
  </si>
  <si>
    <t>242038</t>
  </si>
  <si>
    <t>Spinterogeno Renault R6, Rodeo</t>
  </si>
  <si>
    <t>242039</t>
  </si>
  <si>
    <t>SPINTEROGENO RENAULT R4,R12,R15</t>
  </si>
  <si>
    <t>242060</t>
  </si>
  <si>
    <t>Distributore Peugeot 504</t>
  </si>
  <si>
    <t>242070</t>
  </si>
  <si>
    <t>SPINTEROGENO RENAULT R4,Rodeo</t>
  </si>
  <si>
    <t>242077</t>
  </si>
  <si>
    <t>PS LAND ROVER 90</t>
  </si>
  <si>
    <t>242089</t>
  </si>
  <si>
    <t>DA FI 127-PANDA</t>
  </si>
  <si>
    <t>242098</t>
  </si>
  <si>
    <t>SPINTEROGENO PSA, FIAT Ducato</t>
  </si>
  <si>
    <t>242105</t>
  </si>
  <si>
    <t>242130</t>
  </si>
  <si>
    <t>242132</t>
  </si>
  <si>
    <t>242137</t>
  </si>
  <si>
    <t>Distributore Citroen C25, Peug 205</t>
  </si>
  <si>
    <t>242140</t>
  </si>
  <si>
    <t>Distributore Peugeot 205</t>
  </si>
  <si>
    <t>242141</t>
  </si>
  <si>
    <t>SPINTEROGENO PEUGEOT 505</t>
  </si>
  <si>
    <t>242195</t>
  </si>
  <si>
    <t>SPINTEROGENO RENAULT Clio,Super5</t>
  </si>
  <si>
    <t>242504</t>
  </si>
  <si>
    <t>242505</t>
  </si>
  <si>
    <t>PS RENA R21 (X48)</t>
  </si>
  <si>
    <t>242700</t>
  </si>
  <si>
    <t>242701</t>
  </si>
  <si>
    <t>242703</t>
  </si>
  <si>
    <t>242704</t>
  </si>
  <si>
    <t>242705</t>
  </si>
  <si>
    <t>242714</t>
  </si>
  <si>
    <t>242716</t>
  </si>
  <si>
    <t>242717</t>
  </si>
  <si>
    <t>242718</t>
  </si>
  <si>
    <t>242743</t>
  </si>
  <si>
    <t>242824</t>
  </si>
  <si>
    <t>242825</t>
  </si>
  <si>
    <t>242829</t>
  </si>
  <si>
    <t>242830</t>
  </si>
  <si>
    <t>242833</t>
  </si>
  <si>
    <t>CAPTATORE</t>
  </si>
  <si>
    <t>242834</t>
  </si>
  <si>
    <t>242843</t>
  </si>
  <si>
    <t>242846</t>
  </si>
  <si>
    <t>242849</t>
  </si>
  <si>
    <t>242850</t>
  </si>
  <si>
    <t>242852</t>
  </si>
  <si>
    <t>243000</t>
  </si>
  <si>
    <t>PS FIAT Ducato280 81&gt;94</t>
  </si>
  <si>
    <t>243001</t>
  </si>
  <si>
    <t>PS CITR ID 56&gt;75</t>
  </si>
  <si>
    <t>243006</t>
  </si>
  <si>
    <t>PS CITR GSA (79&gt;86)</t>
  </si>
  <si>
    <t>243007</t>
  </si>
  <si>
    <t>SC SERIE CONTATTI (sost. da 343304)</t>
  </si>
  <si>
    <t>243129</t>
  </si>
  <si>
    <t>KIT ALTA TENSIONE Alfa,Ford,Lancia(B129)</t>
  </si>
  <si>
    <t>243136</t>
  </si>
  <si>
    <t>PS CITR BX (&gt;1994)</t>
  </si>
  <si>
    <t>243139</t>
  </si>
  <si>
    <t>243140</t>
  </si>
  <si>
    <t>PS PEUG 205 (&gt;1998)</t>
  </si>
  <si>
    <t>243141</t>
  </si>
  <si>
    <t>KIT ALTA TENSIONE E142 (ex 244607)</t>
  </si>
  <si>
    <t>KIT CALOTTA+SP.ROTANTE (ex 244608)</t>
  </si>
  <si>
    <t>243144</t>
  </si>
  <si>
    <t>PS RO Montego &gt;1994)</t>
  </si>
  <si>
    <t>243145</t>
  </si>
  <si>
    <t>PS MITS Galant A16</t>
  </si>
  <si>
    <t>243146</t>
  </si>
  <si>
    <t>243147</t>
  </si>
  <si>
    <t>PS RO 111 1990&gt;1998</t>
  </si>
  <si>
    <t>243148</t>
  </si>
  <si>
    <t>PS PEUG 505</t>
  </si>
  <si>
    <t>KIT ALTA TENSIONE (D149) (ex 243169)</t>
  </si>
  <si>
    <t>243150</t>
  </si>
  <si>
    <t>KIT CALOTTA+SP.ROTANTE (ex 244597)</t>
  </si>
  <si>
    <t>243151</t>
  </si>
  <si>
    <t>KIT ALTA TENSIONE D152 (ex 244599)</t>
  </si>
  <si>
    <t>243153</t>
  </si>
  <si>
    <t>PS RE Safrane</t>
  </si>
  <si>
    <t>243154</t>
  </si>
  <si>
    <t>PS PEUG 306</t>
  </si>
  <si>
    <t>243155</t>
  </si>
  <si>
    <t>243160</t>
  </si>
  <si>
    <t>KIT ALTA TENSIONE B160</t>
  </si>
  <si>
    <t>243161</t>
  </si>
  <si>
    <t>PS VW Polo II</t>
  </si>
  <si>
    <t>243162</t>
  </si>
  <si>
    <t>KIT ALTA TENSIONE B162</t>
  </si>
  <si>
    <t>KIT CALOTTA+SP.ROTANTE (ex 244604)</t>
  </si>
  <si>
    <t>243168</t>
  </si>
  <si>
    <t>243169</t>
  </si>
  <si>
    <t>Sost. da 243149</t>
  </si>
  <si>
    <t>243172</t>
  </si>
  <si>
    <t>Sost. da 525409</t>
  </si>
  <si>
    <t>PS KIT CONTATTI+COND. (ex 233276)</t>
  </si>
  <si>
    <t>243247</t>
  </si>
  <si>
    <t>KIT BASSA TENSIONE A247</t>
  </si>
  <si>
    <t>243248</t>
  </si>
  <si>
    <t>KIT BASSA TENSIONE M248</t>
  </si>
  <si>
    <t>243249</t>
  </si>
  <si>
    <t>KIT BASSA TENSIONE U249</t>
  </si>
  <si>
    <t>243250</t>
  </si>
  <si>
    <t>KIT BASSA TENSIONE M250</t>
  </si>
  <si>
    <t>243252</t>
  </si>
  <si>
    <t>PS FIAT Uno (146)</t>
  </si>
  <si>
    <t>243253</t>
  </si>
  <si>
    <t>KIT BASSA TENSIONE (D254) (ex 233275)</t>
  </si>
  <si>
    <t>243258</t>
  </si>
  <si>
    <t>PS RENA Super 5</t>
  </si>
  <si>
    <t>243259</t>
  </si>
  <si>
    <t>PS BMW Série 5 (E12)</t>
  </si>
  <si>
    <t>243260</t>
  </si>
  <si>
    <t>PS ALFA Alfasud I,II</t>
  </si>
  <si>
    <t>243261</t>
  </si>
  <si>
    <t>PS OPEL Kadett C</t>
  </si>
  <si>
    <t>243262</t>
  </si>
  <si>
    <t>KIT BASSA TENSIONE B262</t>
  </si>
  <si>
    <t>243265</t>
  </si>
  <si>
    <t>SC SERIE CONTATTI (ex 243531)</t>
  </si>
  <si>
    <t>PS SERIE CONTATTI (M410) (ex 243522)</t>
  </si>
  <si>
    <t>243436</t>
  </si>
  <si>
    <t>CONTATTI ACCENSIONE J436</t>
  </si>
  <si>
    <t>243438</t>
  </si>
  <si>
    <t>CONTATTI ACCENSIONE J438</t>
  </si>
  <si>
    <t>243463</t>
  </si>
  <si>
    <t>Sost. da 343450</t>
  </si>
  <si>
    <t>243464</t>
  </si>
  <si>
    <t>243465</t>
  </si>
  <si>
    <t>243466</t>
  </si>
  <si>
    <t>Sost. da 343414</t>
  </si>
  <si>
    <t>243467</t>
  </si>
  <si>
    <t>243468</t>
  </si>
  <si>
    <t>Sost. da 343419</t>
  </si>
  <si>
    <t>243469</t>
  </si>
  <si>
    <t>243470</t>
  </si>
  <si>
    <t>243471</t>
  </si>
  <si>
    <t>243473</t>
  </si>
  <si>
    <t>243478</t>
  </si>
  <si>
    <t>243479</t>
  </si>
  <si>
    <t>SC SERIE CONTATTI D321</t>
  </si>
  <si>
    <t>243481</t>
  </si>
  <si>
    <t>243482</t>
  </si>
  <si>
    <t>Sost. da 618642</t>
  </si>
  <si>
    <t>243483</t>
  </si>
  <si>
    <t>Sost. da 582018</t>
  </si>
  <si>
    <t>243484</t>
  </si>
  <si>
    <t>243485</t>
  </si>
  <si>
    <t>243487</t>
  </si>
  <si>
    <t>243488</t>
  </si>
  <si>
    <t>243489</t>
  </si>
  <si>
    <t>243490</t>
  </si>
  <si>
    <t>243491</t>
  </si>
  <si>
    <t>243492</t>
  </si>
  <si>
    <t>243493</t>
  </si>
  <si>
    <t>Sost. da 582309</t>
  </si>
  <si>
    <t>243494</t>
  </si>
  <si>
    <t>243496</t>
  </si>
  <si>
    <t>SC SERIE CONTATTI (sost. da 343429)</t>
  </si>
  <si>
    <t>243498</t>
  </si>
  <si>
    <t>243499</t>
  </si>
  <si>
    <t>243500</t>
  </si>
  <si>
    <t>243503</t>
  </si>
  <si>
    <t>SC SERIE CONTATTI (r) (CB047)</t>
  </si>
  <si>
    <t>243505</t>
  </si>
  <si>
    <t>243506</t>
  </si>
  <si>
    <t>243509</t>
  </si>
  <si>
    <t>SC SERIE CONTATTI (r) (CB052)</t>
  </si>
  <si>
    <t>243510</t>
  </si>
  <si>
    <t>Sost. da 120007</t>
  </si>
  <si>
    <t>243511</t>
  </si>
  <si>
    <t>243513</t>
  </si>
  <si>
    <t>243514</t>
  </si>
  <si>
    <t>243516</t>
  </si>
  <si>
    <t>243520</t>
  </si>
  <si>
    <t>243521</t>
  </si>
  <si>
    <t>243522</t>
  </si>
  <si>
    <t>SC SERIE CONTATTI (r) (CB055)</t>
  </si>
  <si>
    <t>243523</t>
  </si>
  <si>
    <t>Sost. da 343418</t>
  </si>
  <si>
    <t>243524</t>
  </si>
  <si>
    <t>243525</t>
  </si>
  <si>
    <t>243526</t>
  </si>
  <si>
    <t>243527</t>
  </si>
  <si>
    <t>243528</t>
  </si>
  <si>
    <t>Sost. da 343416</t>
  </si>
  <si>
    <t>243530</t>
  </si>
  <si>
    <t>SC SERIE CONTATTI (sost. da 343422)</t>
  </si>
  <si>
    <t>243531</t>
  </si>
  <si>
    <t>Sost. da 243409</t>
  </si>
  <si>
    <t>243532</t>
  </si>
  <si>
    <t>Sost. da 343426</t>
  </si>
  <si>
    <t>243594</t>
  </si>
  <si>
    <t>PS PE 505(1979&gt;1990)</t>
  </si>
  <si>
    <t>CONDENSATORE M758 (ex 243764)</t>
  </si>
  <si>
    <t>243760</t>
  </si>
  <si>
    <t>243761</t>
  </si>
  <si>
    <t>CONDENSATORE M19</t>
  </si>
  <si>
    <t>243763</t>
  </si>
  <si>
    <t>Sost. da 121768</t>
  </si>
  <si>
    <t>243764</t>
  </si>
  <si>
    <t>CN CONDENSATORE (r) (CB338)</t>
  </si>
  <si>
    <t>243765</t>
  </si>
  <si>
    <t>CONDENSATORE M20</t>
  </si>
  <si>
    <t>243769</t>
  </si>
  <si>
    <t>243770</t>
  </si>
  <si>
    <t>243771</t>
  </si>
  <si>
    <t>243772</t>
  </si>
  <si>
    <t>243773</t>
  </si>
  <si>
    <t>243775</t>
  </si>
  <si>
    <t>243776</t>
  </si>
  <si>
    <t>243777</t>
  </si>
  <si>
    <t>Sost. da 343025</t>
  </si>
  <si>
    <t>243778</t>
  </si>
  <si>
    <t>243780</t>
  </si>
  <si>
    <t>243781</t>
  </si>
  <si>
    <t>243782</t>
  </si>
  <si>
    <t>243783</t>
  </si>
  <si>
    <t>243784</t>
  </si>
  <si>
    <t>243785</t>
  </si>
  <si>
    <t>243786</t>
  </si>
  <si>
    <t>243788</t>
  </si>
  <si>
    <t>243789</t>
  </si>
  <si>
    <t>Sost. da 343018</t>
  </si>
  <si>
    <t>243792</t>
  </si>
  <si>
    <t>243793</t>
  </si>
  <si>
    <t>CONDENSATORE M730</t>
  </si>
  <si>
    <t>243795</t>
  </si>
  <si>
    <t>243796</t>
  </si>
  <si>
    <t>Sost. da 605310</t>
  </si>
  <si>
    <t>243798</t>
  </si>
  <si>
    <t>243799</t>
  </si>
  <si>
    <t>Sost. da 607453</t>
  </si>
  <si>
    <t>CALOTTA D'ACCENSIONE B828 (ex 249006)</t>
  </si>
  <si>
    <t>243835</t>
  </si>
  <si>
    <t>243842</t>
  </si>
  <si>
    <t>243855</t>
  </si>
  <si>
    <t>243870</t>
  </si>
  <si>
    <t>PS RENA R11</t>
  </si>
  <si>
    <t>243871</t>
  </si>
  <si>
    <t>PS RENA R19 Phase 1</t>
  </si>
  <si>
    <t>243881</t>
  </si>
  <si>
    <t>PS LADA Niva (1976&gt;)</t>
  </si>
  <si>
    <t>243882</t>
  </si>
  <si>
    <t>PS OPEL Kadett E</t>
  </si>
  <si>
    <t>243886</t>
  </si>
  <si>
    <t>PS CITR  C15 (84&gt;05)</t>
  </si>
  <si>
    <t>CALOTTA D'ACCENSIONE D889 (ex 249031)</t>
  </si>
  <si>
    <t>243893</t>
  </si>
  <si>
    <t>PS RENA R19 Phase 2</t>
  </si>
  <si>
    <t>243894</t>
  </si>
  <si>
    <t>PS CITR C15 (&gt;2005)</t>
  </si>
  <si>
    <t>SPAZZOLA ROTANTE D910 (ex 243985)</t>
  </si>
  <si>
    <t>243964</t>
  </si>
  <si>
    <t>PS RE Clio I</t>
  </si>
  <si>
    <t>243972</t>
  </si>
  <si>
    <t>Sost. da 248881</t>
  </si>
  <si>
    <t>243973</t>
  </si>
  <si>
    <t>Sost. da 120225</t>
  </si>
  <si>
    <t>243974</t>
  </si>
  <si>
    <t>243975</t>
  </si>
  <si>
    <t>243977</t>
  </si>
  <si>
    <t>SR SPAZZOLA ROTANTE (r) (CD032)</t>
  </si>
  <si>
    <t>243978</t>
  </si>
  <si>
    <t>243980</t>
  </si>
  <si>
    <t>243981</t>
  </si>
  <si>
    <t>243982</t>
  </si>
  <si>
    <t>SPAZZOLA ROTANTE D913</t>
  </si>
  <si>
    <t>243983</t>
  </si>
  <si>
    <t>243984</t>
  </si>
  <si>
    <t>243985</t>
  </si>
  <si>
    <t>Sost. da 243910</t>
  </si>
  <si>
    <t>243986</t>
  </si>
  <si>
    <t>243987</t>
  </si>
  <si>
    <t>243988</t>
  </si>
  <si>
    <t>Sost. da 120059</t>
  </si>
  <si>
    <t>243989</t>
  </si>
  <si>
    <t>SR SPAZZOLA ROTANTE (sost. da 344536)</t>
  </si>
  <si>
    <t>243990</t>
  </si>
  <si>
    <t>Sost. da 344518</t>
  </si>
  <si>
    <t>243992</t>
  </si>
  <si>
    <t>SR SPAZZOLA ROTANTE (r) (CD001)</t>
  </si>
  <si>
    <t>243994</t>
  </si>
  <si>
    <t>Sost. da 664225</t>
  </si>
  <si>
    <t>243995</t>
  </si>
  <si>
    <t>243996</t>
  </si>
  <si>
    <t>243997</t>
  </si>
  <si>
    <t>244512</t>
  </si>
  <si>
    <t>PS RE Laguna Nevada</t>
  </si>
  <si>
    <t>KIT CALOTTA+SP.ROTANTE (ex 244609)</t>
  </si>
  <si>
    <t>244514</t>
  </si>
  <si>
    <t>PS OPEL Ascona C</t>
  </si>
  <si>
    <t>244516</t>
  </si>
  <si>
    <t>PS VW Golf II</t>
  </si>
  <si>
    <t>244522</t>
  </si>
  <si>
    <t>244523</t>
  </si>
  <si>
    <t>PS VW Jetta II</t>
  </si>
  <si>
    <t>244525</t>
  </si>
  <si>
    <t>PS MERC 190 (201)</t>
  </si>
  <si>
    <t>244528</t>
  </si>
  <si>
    <t>PS BMW Série 3 (E30)</t>
  </si>
  <si>
    <t>244529</t>
  </si>
  <si>
    <t>244530</t>
  </si>
  <si>
    <t>244547</t>
  </si>
  <si>
    <t>PS SKOD Favorit</t>
  </si>
  <si>
    <t>244560</t>
  </si>
  <si>
    <t>PS OPEL Vectra A</t>
  </si>
  <si>
    <t>244561</t>
  </si>
  <si>
    <t>PS OPEL Corsa A</t>
  </si>
  <si>
    <t>244562</t>
  </si>
  <si>
    <t>KIT ALTA TENSIONE L562</t>
  </si>
  <si>
    <t>244564</t>
  </si>
  <si>
    <t>KIT ALTA TENSIONE B564</t>
  </si>
  <si>
    <t>244567</t>
  </si>
  <si>
    <t>PS  Alfasud Sprint</t>
  </si>
  <si>
    <t>244569</t>
  </si>
  <si>
    <t>PS VOLV 940 (90&gt;98)</t>
  </si>
  <si>
    <t>244572</t>
  </si>
  <si>
    <t>KIT ALTA TENSIONE B572</t>
  </si>
  <si>
    <t>244573</t>
  </si>
  <si>
    <t>PS FORD Scorpio</t>
  </si>
  <si>
    <t>244580</t>
  </si>
  <si>
    <t>PS RE Clio I Phase 3</t>
  </si>
  <si>
    <t>244581</t>
  </si>
  <si>
    <t>PS CITR C15 (84&gt;05)</t>
  </si>
  <si>
    <t>244590</t>
  </si>
  <si>
    <t>244591</t>
  </si>
  <si>
    <t>PS VW Polo IV 90&gt;94</t>
  </si>
  <si>
    <t>244593</t>
  </si>
  <si>
    <t>244596</t>
  </si>
  <si>
    <t>244597</t>
  </si>
  <si>
    <t>Sost. da 243150</t>
  </si>
  <si>
    <t>244599</t>
  </si>
  <si>
    <t>Sost. da 243152</t>
  </si>
  <si>
    <t>244604</t>
  </si>
  <si>
    <t>KIT CALOTTA+SP.ROTANTE (sost. da 243164)</t>
  </si>
  <si>
    <t>244606</t>
  </si>
  <si>
    <t>244607</t>
  </si>
  <si>
    <t>KIT CALOTTA+SP.ROTANTE (r) (CK071)</t>
  </si>
  <si>
    <t>244608</t>
  </si>
  <si>
    <t>Sost. da 243143</t>
  </si>
  <si>
    <t>244609</t>
  </si>
  <si>
    <t>Sost. da 244513</t>
  </si>
  <si>
    <t>244624</t>
  </si>
  <si>
    <t>244625</t>
  </si>
  <si>
    <t>244629</t>
  </si>
  <si>
    <t>244630</t>
  </si>
  <si>
    <t>Sost. da 582355</t>
  </si>
  <si>
    <t>244632</t>
  </si>
  <si>
    <t>KIT CALOTTA+SP.ROTANTE (r) (CK096)</t>
  </si>
  <si>
    <t>244639</t>
  </si>
  <si>
    <t>PS BMW Série 3 (E21)</t>
  </si>
  <si>
    <t>244640</t>
  </si>
  <si>
    <t>KIT ALTA TENSIONE B640</t>
  </si>
  <si>
    <t>244641</t>
  </si>
  <si>
    <t>PS PEUG  205 (741)</t>
  </si>
  <si>
    <t>244642</t>
  </si>
  <si>
    <t>PS PEUG  205</t>
  </si>
  <si>
    <t>244643</t>
  </si>
  <si>
    <t>PS VOLK Jetta II</t>
  </si>
  <si>
    <t>244645</t>
  </si>
  <si>
    <t>PS AUDI 100 (82&gt;90)</t>
  </si>
  <si>
    <t>244647</t>
  </si>
  <si>
    <t>PS FIAT  Uno (146) R</t>
  </si>
  <si>
    <t>244650</t>
  </si>
  <si>
    <t>244651</t>
  </si>
  <si>
    <t>PS SEAT  Marbella</t>
  </si>
  <si>
    <t>244655</t>
  </si>
  <si>
    <t>PS ROVE  200 Série 1</t>
  </si>
  <si>
    <t>244656</t>
  </si>
  <si>
    <t>PS RO Spitfire 70&gt;80</t>
  </si>
  <si>
    <t>244657</t>
  </si>
  <si>
    <t>PS FORD  Fiesta II</t>
  </si>
  <si>
    <t>244660</t>
  </si>
  <si>
    <t>KIT ALTA TENSIONE M660</t>
  </si>
  <si>
    <t>244661</t>
  </si>
  <si>
    <t>KIT ALTA TENSIONE M661</t>
  </si>
  <si>
    <t>244662</t>
  </si>
  <si>
    <t>PS LANC  Thema (834)</t>
  </si>
  <si>
    <t>245000</t>
  </si>
  <si>
    <t>Bobina CIT CX</t>
  </si>
  <si>
    <t>245001</t>
  </si>
  <si>
    <t>Bobina CIT BX - PEU 205, 309</t>
  </si>
  <si>
    <t>245003</t>
  </si>
  <si>
    <t>Bobina CIT CX - PEU 104</t>
  </si>
  <si>
    <t>245010</t>
  </si>
  <si>
    <t>Bobina CIT DS - PEU 204</t>
  </si>
  <si>
    <t>245017</t>
  </si>
  <si>
    <t>BO CI VISA</t>
  </si>
  <si>
    <t>245022</t>
  </si>
  <si>
    <t>Bobina CIT CX - REN R5, Espace</t>
  </si>
  <si>
    <t>245025</t>
  </si>
  <si>
    <t>Bobina Alfa 164, 33, 75, 90 - Audi - BMW</t>
  </si>
  <si>
    <t>245027</t>
  </si>
  <si>
    <t>Bobina PEU 205</t>
  </si>
  <si>
    <t>245030</t>
  </si>
  <si>
    <t>Bobina CIT 2CV, Mehari, Dyane</t>
  </si>
  <si>
    <t>245038</t>
  </si>
  <si>
    <t>Bobina CIT Jumper-PEU 605</t>
  </si>
  <si>
    <t>245039</t>
  </si>
  <si>
    <t>Bobina CIT AX, XM, ZX - PEU 106</t>
  </si>
  <si>
    <t>245040</t>
  </si>
  <si>
    <t>Bobina CIT Berlingo - PEU Expert</t>
  </si>
  <si>
    <t>245041</t>
  </si>
  <si>
    <t>"Bobina CIT AX, PEU 106, 306"""</t>
  </si>
  <si>
    <t>245042</t>
  </si>
  <si>
    <t>Bobina OPE Astra F-G, Corsa A-B</t>
  </si>
  <si>
    <t>245043</t>
  </si>
  <si>
    <t>Bobina OPE Astra F, Corsa A</t>
  </si>
  <si>
    <t>245046</t>
  </si>
  <si>
    <t>Bobina CIT Xsara - PEU 306, 406, 605</t>
  </si>
  <si>
    <t>245047</t>
  </si>
  <si>
    <t>Bobina REN Clio, Express</t>
  </si>
  <si>
    <t>245049</t>
  </si>
  <si>
    <t>BO FIAT UNO, PALIO, PANDA, TIPO 1.1</t>
  </si>
  <si>
    <t>245052</t>
  </si>
  <si>
    <t>Bobina FIA Panda, Uno - LAN Del</t>
  </si>
  <si>
    <t>Bobina REN Clio, Express, Espac</t>
  </si>
  <si>
    <t>245057</t>
  </si>
  <si>
    <t>Bobina OPE Astra F-G, Vectra A-B, Zafi</t>
  </si>
  <si>
    <t>245058</t>
  </si>
  <si>
    <t>Bobina FOR Fiesta - OPE Corsa A - VW G</t>
  </si>
  <si>
    <t>245059</t>
  </si>
  <si>
    <t>Bobina FIA Croma, Uno, Fiorino</t>
  </si>
  <si>
    <t>245060</t>
  </si>
  <si>
    <t>245063</t>
  </si>
  <si>
    <t>Bobina OPE Corsa A</t>
  </si>
  <si>
    <t>245064</t>
  </si>
  <si>
    <t>Bobina VW Golf, Polo, Passat</t>
  </si>
  <si>
    <t>245066</t>
  </si>
  <si>
    <t>Bobina REN Laguna, Safrane</t>
  </si>
  <si>
    <t>245067</t>
  </si>
  <si>
    <t>245068</t>
  </si>
  <si>
    <t>Bobina Renault Twingo</t>
  </si>
  <si>
    <t>245076</t>
  </si>
  <si>
    <t>Bobina REN Megane (Scenic)</t>
  </si>
  <si>
    <t>245077</t>
  </si>
  <si>
    <t>245078</t>
  </si>
  <si>
    <t>Bobina Renault Megane</t>
  </si>
  <si>
    <t>245079</t>
  </si>
  <si>
    <t>Bobina REN Clio I-II, Laguna II, Kango</t>
  </si>
  <si>
    <t>245085</t>
  </si>
  <si>
    <t>Bobina CIT Xsara, ZX - PEU 306</t>
  </si>
  <si>
    <t>245086</t>
  </si>
  <si>
    <t>Bobina CIT Saxo - PEU 106</t>
  </si>
  <si>
    <t>245088</t>
  </si>
  <si>
    <t>Bobina CIT Xantia, XM - PEU 406, 605</t>
  </si>
  <si>
    <t>Bobina module VAG VW GOLF III 91-97</t>
  </si>
  <si>
    <t>245093</t>
  </si>
  <si>
    <t>Bobina VAG Cordoba,Ibiza-GolfIII,Polo,80</t>
  </si>
  <si>
    <t>245094</t>
  </si>
  <si>
    <t>Bobina CIT C5 - PEU 406, 407 - REN</t>
  </si>
  <si>
    <t>245095</t>
  </si>
  <si>
    <t>Bobina CIT C2, C3, Berlingo - PEU 100</t>
  </si>
  <si>
    <t>245096</t>
  </si>
  <si>
    <t>Bobina PEU 106</t>
  </si>
  <si>
    <t>245097</t>
  </si>
  <si>
    <t>Bobina CIT Saxo, Berlingo - PEU 106</t>
  </si>
  <si>
    <t>245098</t>
  </si>
  <si>
    <t>Bobina PEU 206, 307, Expert - CIT C4, C5</t>
  </si>
  <si>
    <t>245099</t>
  </si>
  <si>
    <t>Bobina CIT Xantia, Xsara - PEU 306</t>
  </si>
  <si>
    <t>245100</t>
  </si>
  <si>
    <t>Bobina CIT C4 - PEU 206, 307, 406</t>
  </si>
  <si>
    <t>245101</t>
  </si>
  <si>
    <t>Bobina CIT C4, C5 - PEU 307, 407, Exp</t>
  </si>
  <si>
    <t>245102</t>
  </si>
  <si>
    <t>Bobina PEU 407, 607</t>
  </si>
  <si>
    <t>245103</t>
  </si>
  <si>
    <t>Bobina CIT C2, C3, Berlingo - PEU</t>
  </si>
  <si>
    <t>245104</t>
  </si>
  <si>
    <t>Bobina REN MEGANE, CLIO 1.4/1.6 05-</t>
  </si>
  <si>
    <t>245105</t>
  </si>
  <si>
    <t>Bobina DAC Logan - REN Clio, Megane</t>
  </si>
  <si>
    <t>245106</t>
  </si>
  <si>
    <t>Bobina REN Clio, Megane (Scen)</t>
  </si>
  <si>
    <t>245107</t>
  </si>
  <si>
    <t>245108</t>
  </si>
  <si>
    <t>Bobina OPE Astra G-H, Corsa C, Vectra</t>
  </si>
  <si>
    <t>245109</t>
  </si>
  <si>
    <t>Bobina CIT Saxo, Xsara (Picasso)</t>
  </si>
  <si>
    <t>245111</t>
  </si>
  <si>
    <t>Bobina ALF 146, 155 - FIA Panda, Punto</t>
  </si>
  <si>
    <t>245112</t>
  </si>
  <si>
    <t>BO FI Fiorino, Y10, Autobianchi</t>
  </si>
  <si>
    <t>BO RE Espace III, Laguna, Megane, Scenic</t>
  </si>
  <si>
    <t>245115</t>
  </si>
  <si>
    <t>Bobina REN Espace III, Laguna</t>
  </si>
  <si>
    <t>245116</t>
  </si>
  <si>
    <t>Bobina FIA Doblo, Stilo</t>
  </si>
  <si>
    <t>245117</t>
  </si>
  <si>
    <t>Bobina FIAT Bravo, Panda, GrandePunto</t>
  </si>
  <si>
    <t>245118</t>
  </si>
  <si>
    <t>Bobina FIA Stilo 2.4 01-</t>
  </si>
  <si>
    <t>245119</t>
  </si>
  <si>
    <t>Bobina OPE Astra F, Vectra A, Omega A</t>
  </si>
  <si>
    <t>245120</t>
  </si>
  <si>
    <t>Bobina MER 190, G-S-SL Class - SAA 900</t>
  </si>
  <si>
    <t>245121</t>
  </si>
  <si>
    <t>Bobina ROV 45, 75 - MG ZS-ZT</t>
  </si>
  <si>
    <t>Bobina REN Clio, Twingo, Expres</t>
  </si>
  <si>
    <t>245123</t>
  </si>
  <si>
    <t>Bobina Croma, Tempra, Tipo, Uno</t>
  </si>
  <si>
    <t>Bobina FIA Palio, Panda, Uno</t>
  </si>
  <si>
    <t>245126</t>
  </si>
  <si>
    <t>BO CITROEN AX, XM; PEUGEOT 106, 605</t>
  </si>
  <si>
    <t>245127</t>
  </si>
  <si>
    <t>Bobina CIT Xantia, ZX - PEU 306</t>
  </si>
  <si>
    <t>245130</t>
  </si>
  <si>
    <t>Bobina ROV 25, 200, 400</t>
  </si>
  <si>
    <t>245133</t>
  </si>
  <si>
    <t>BO RENAULT Espace Laguna Megane; SEAT</t>
  </si>
  <si>
    <t>245134</t>
  </si>
  <si>
    <t>Bobina FIA Brava, Bravo, Doblo - LAN</t>
  </si>
  <si>
    <t>245135</t>
  </si>
  <si>
    <t>BO FIAT Doblò G. Punto Idea; LANCIA Musa</t>
  </si>
  <si>
    <t>245136</t>
  </si>
  <si>
    <t>Bobina SKO Felicia</t>
  </si>
  <si>
    <t>245137</t>
  </si>
  <si>
    <t>Bobina SEA Aroso - SKO Fabia, Octavia</t>
  </si>
  <si>
    <t>245139</t>
  </si>
  <si>
    <t>BO FORD Fusion,Focus,Ka (4 uscite)</t>
  </si>
  <si>
    <t>245140</t>
  </si>
  <si>
    <t>BO REN ClioII,Megane VO 40,440 (rempl)</t>
  </si>
  <si>
    <t>245141</t>
  </si>
  <si>
    <t>Bobina VAG A2, A3 - Ibiza, Leon - Golf</t>
  </si>
  <si>
    <t>245142</t>
  </si>
  <si>
    <t>Bobina VAG AUDI A3, A4 - SKO Octavia</t>
  </si>
  <si>
    <t>245143</t>
  </si>
  <si>
    <t>Bobina REN Clio II-III, Twingo, Kangoo</t>
  </si>
  <si>
    <t>245153</t>
  </si>
  <si>
    <t>Bobina ALFA 147, 156 2.5 97-</t>
  </si>
  <si>
    <t>245155</t>
  </si>
  <si>
    <t>245159</t>
  </si>
  <si>
    <t>Bobina AUDI A3, A4, GOLF IV 1.4 16V 97-</t>
  </si>
  <si>
    <t>Bobina FOR Escort, Fiesta, Mondeo</t>
  </si>
  <si>
    <t>BO FORD Mondeo 1.8i-2.0i 16v 2000&gt;</t>
  </si>
  <si>
    <t>245162</t>
  </si>
  <si>
    <t>BO RENAULT Clio,Modus,Twingo,Kangoo D4F</t>
  </si>
  <si>
    <t>245163</t>
  </si>
  <si>
    <t>Bobina VW - SKODA FABIA 1.2 06-</t>
  </si>
  <si>
    <t>245164</t>
  </si>
  <si>
    <t>Bobina TOP PLUG VW-AUDI A3 1.8TFSI 06-</t>
  </si>
  <si>
    <t>245165</t>
  </si>
  <si>
    <t>Bobina AUDI A3 1.8T 96-01</t>
  </si>
  <si>
    <t>245166</t>
  </si>
  <si>
    <t>Bobina ALFA -FIAT BRAVA/O 1.4 95-01</t>
  </si>
  <si>
    <t>245167</t>
  </si>
  <si>
    <t>Bobina ROVER, HONDA CIVIC 1.6 95-01</t>
  </si>
  <si>
    <t>245168</t>
  </si>
  <si>
    <t>Bobina OPEL ASTRA MERIVA</t>
  </si>
  <si>
    <t>245169</t>
  </si>
  <si>
    <t>Bobina DAEWOO REXTON, MERC.C180/C200</t>
  </si>
  <si>
    <t>245170</t>
  </si>
  <si>
    <t>Bobina DEAWOO MATIZ</t>
  </si>
  <si>
    <t>245171</t>
  </si>
  <si>
    <t>Bobina MERC CLASS C</t>
  </si>
  <si>
    <t>245172</t>
  </si>
  <si>
    <t>Bobina OPEL ASTRA CORSA</t>
  </si>
  <si>
    <t>245173</t>
  </si>
  <si>
    <t>Bobina FORD CMAX, FOCUS. Fiesta</t>
  </si>
  <si>
    <t>245174</t>
  </si>
  <si>
    <t>Bobina TOY PRIUS, YARIS 1.3 99-</t>
  </si>
  <si>
    <t>245175</t>
  </si>
  <si>
    <t>Bobina OPEL VOLVO S60 S70</t>
  </si>
  <si>
    <t>245176</t>
  </si>
  <si>
    <t>Bobina FORD MAVERICK M6</t>
  </si>
  <si>
    <t>245177</t>
  </si>
  <si>
    <t>Bobina SUZUKI SWIFT 1.3 05-</t>
  </si>
  <si>
    <t>245178</t>
  </si>
  <si>
    <t>Bobina CIT C1, PEUG 107, TOY AYGO 1.0</t>
  </si>
  <si>
    <t>245179</t>
  </si>
  <si>
    <t>Bobina OPEL ASTRA</t>
  </si>
  <si>
    <t>245180</t>
  </si>
  <si>
    <t>Bobina BMW 3 325 05-06</t>
  </si>
  <si>
    <t>245182</t>
  </si>
  <si>
    <t>Bobina AUDI A4, A6, A8</t>
  </si>
  <si>
    <t>245183</t>
  </si>
  <si>
    <t>Bobina CHEVR.AVEO 1.2 06-</t>
  </si>
  <si>
    <t>245184</t>
  </si>
  <si>
    <t>Bobina FORD FIESTA MONDEO</t>
  </si>
  <si>
    <t>245185</t>
  </si>
  <si>
    <t>Bobina VW GOLF III 1.6 93-97</t>
  </si>
  <si>
    <t>245187</t>
  </si>
  <si>
    <t>Bobina CHR Crossfire, MERC Classe A/B/C</t>
  </si>
  <si>
    <t>245188</t>
  </si>
  <si>
    <t>Bobina HONDA CIVIC 1.6 95-01</t>
  </si>
  <si>
    <t>245189</t>
  </si>
  <si>
    <t>Bobina FORD MONDEO 2.5 94-96</t>
  </si>
  <si>
    <t>245190</t>
  </si>
  <si>
    <t>Bobina TOYOTA LITACE 92-95</t>
  </si>
  <si>
    <t>245192</t>
  </si>
  <si>
    <t>Bobina DAEWOO Lanos, Leganza, Nubira</t>
  </si>
  <si>
    <t>Bobina FORD FOCUS 1.4/1.6 04-</t>
  </si>
  <si>
    <t>Bobina REN Clio, Twingo - Sandero, Logan</t>
  </si>
  <si>
    <t>245197</t>
  </si>
  <si>
    <t>Bobina HYUNDAI ACCENT 1.6 02-</t>
  </si>
  <si>
    <t>245198</t>
  </si>
  <si>
    <t>Bobina KIA SORENTO 3.5 02-</t>
  </si>
  <si>
    <t>245201</t>
  </si>
  <si>
    <t>245202</t>
  </si>
  <si>
    <t>Bobina HYUN.LANTRA 1.6 95-00</t>
  </si>
  <si>
    <t>245203</t>
  </si>
  <si>
    <t>Bobina VOLVO S60 2.0 01-04</t>
  </si>
  <si>
    <t>245204</t>
  </si>
  <si>
    <t>Bobina FORD MONDEO 2.3 07-</t>
  </si>
  <si>
    <t>245205</t>
  </si>
  <si>
    <t>Bobina KIA SPORTAGE 2.0 04-</t>
  </si>
  <si>
    <t>245206</t>
  </si>
  <si>
    <t>Bobina KIA SEPHIA 1.6 93-</t>
  </si>
  <si>
    <t>245207</t>
  </si>
  <si>
    <t>Bobina ALFA 145 1.4 99-01</t>
  </si>
  <si>
    <t>245208</t>
  </si>
  <si>
    <t>Bobina NISSAN MAXIMA QX 2.0</t>
  </si>
  <si>
    <t>245210</t>
  </si>
  <si>
    <t>245211</t>
  </si>
  <si>
    <t>Bobina SUB.FORESTER 2.0 98-</t>
  </si>
  <si>
    <t>245214</t>
  </si>
  <si>
    <t>Bobina TOYOTA HIACE 2.7 98-01</t>
  </si>
  <si>
    <t>245215</t>
  </si>
  <si>
    <t>Bobina HYUNDAI SONATA 2.4 05-</t>
  </si>
  <si>
    <t>245216</t>
  </si>
  <si>
    <t>Bobina HYUN.SANTA FE 2.7 07-</t>
  </si>
  <si>
    <t>245217</t>
  </si>
  <si>
    <t>Bobina TOYOTA CAMRY 3.0 93-96</t>
  </si>
  <si>
    <t>245218</t>
  </si>
  <si>
    <t>Bobina NISS.PATHFINDER 3.3 98</t>
  </si>
  <si>
    <t>245219</t>
  </si>
  <si>
    <t>245220</t>
  </si>
  <si>
    <t>245221</t>
  </si>
  <si>
    <t>Bobina NISS.PATHFINDER 4.0 05</t>
  </si>
  <si>
    <t>245222</t>
  </si>
  <si>
    <t>Bobina INFINITI I30 3.0 00-</t>
  </si>
  <si>
    <t>245223</t>
  </si>
  <si>
    <t>Bobina OPEL SINTRA 2.2 96-99</t>
  </si>
  <si>
    <t>245224</t>
  </si>
  <si>
    <t>Bobina PRIMERA 1.6 90-96</t>
  </si>
  <si>
    <t>245225</t>
  </si>
  <si>
    <t>Bobina MAZDA 323 1.6 89-91</t>
  </si>
  <si>
    <t>245226</t>
  </si>
  <si>
    <t>Bobina MITS.PAJERO 2.5 83-90</t>
  </si>
  <si>
    <t>245227</t>
  </si>
  <si>
    <t>Bobina HYUN.LANTRA 1.5 90-95</t>
  </si>
  <si>
    <t>245228</t>
  </si>
  <si>
    <t>Bobina MAZDA 323 1.3 91-94</t>
  </si>
  <si>
    <t>245229</t>
  </si>
  <si>
    <t>Bobina SUZUKI VITARA 1.6 90-9</t>
  </si>
  <si>
    <t>245230</t>
  </si>
  <si>
    <t>Cappucci copricandela x4 (245085)</t>
  </si>
  <si>
    <t>245231</t>
  </si>
  <si>
    <t>Cappucci copricandela x4 (245099)</t>
  </si>
  <si>
    <t>245232</t>
  </si>
  <si>
    <t>Cappucci copricandela x4 (245088)</t>
  </si>
  <si>
    <t>245233</t>
  </si>
  <si>
    <t>Cappucci copricandela x4 (245097-103)</t>
  </si>
  <si>
    <t>245234</t>
  </si>
  <si>
    <t>Cappucci copricandela x4 (245096-098-100</t>
  </si>
  <si>
    <t>245235</t>
  </si>
  <si>
    <t>Cappucci copricandela x4 (245095)</t>
  </si>
  <si>
    <t>245236</t>
  </si>
  <si>
    <t>245238</t>
  </si>
  <si>
    <t>Bobina TOYOTA CELICA 2.0 89-</t>
  </si>
  <si>
    <t>245239</t>
  </si>
  <si>
    <t>Bobina HONDA CIVIC 1.6 90-91</t>
  </si>
  <si>
    <t>245240</t>
  </si>
  <si>
    <t>Bobina DAIHATSU FEROZA 1.6 88</t>
  </si>
  <si>
    <t>245241</t>
  </si>
  <si>
    <t>Bobina REN.ESPACE 3.0 96-98</t>
  </si>
  <si>
    <t>245242</t>
  </si>
  <si>
    <t>Bobina HYUNDAI SONATA 1.8/2.0</t>
  </si>
  <si>
    <t>245243</t>
  </si>
  <si>
    <t>Bobina JAQUAR XJ 5.3 86-89</t>
  </si>
  <si>
    <t>245244</t>
  </si>
  <si>
    <t>245245</t>
  </si>
  <si>
    <t>Bobina HYUN.ATOS 1.0 98-00</t>
  </si>
  <si>
    <t>245246</t>
  </si>
  <si>
    <t>Bobina OPEL VECTRA B 2.5 95-</t>
  </si>
  <si>
    <t>245247</t>
  </si>
  <si>
    <t>Bobina FORD TRANSIT 2.3 01-06</t>
  </si>
  <si>
    <t>245248</t>
  </si>
  <si>
    <t>Bobina FREELANDER 1.8 98-</t>
  </si>
  <si>
    <t>245249</t>
  </si>
  <si>
    <t>Bobina FORD FOCUS 2.0 04-</t>
  </si>
  <si>
    <t>245250</t>
  </si>
  <si>
    <t>Bobina NISSAN PRIMERA 1.8 02-</t>
  </si>
  <si>
    <t>245251</t>
  </si>
  <si>
    <t>Bobina Hyundai Santa Fé</t>
  </si>
  <si>
    <t>245252</t>
  </si>
  <si>
    <t>Bobina Hyundai Atos</t>
  </si>
  <si>
    <t>245253</t>
  </si>
  <si>
    <t>Bobina Nissan Quashqai</t>
  </si>
  <si>
    <t>245255</t>
  </si>
  <si>
    <t>Bobina ISUZU  Trooper</t>
  </si>
  <si>
    <t>245256</t>
  </si>
  <si>
    <t>Bobina CHRYS.PT CRUISER 2.0</t>
  </si>
  <si>
    <t>245257</t>
  </si>
  <si>
    <t>Bobina RANGE ROVER 3.9 94-02</t>
  </si>
  <si>
    <t>245258</t>
  </si>
  <si>
    <t>Bobina VOLVO S40 1.8 01-03</t>
  </si>
  <si>
    <t>245259</t>
  </si>
  <si>
    <t>Bobina MITS.COLT 1.3 00-05</t>
  </si>
  <si>
    <t>245260</t>
  </si>
  <si>
    <t>Bobina NISSAN PRIMERA 2.0 02-</t>
  </si>
  <si>
    <t>245261</t>
  </si>
  <si>
    <t>Bobina LAND CRUISER 4.7 98-</t>
  </si>
  <si>
    <t>245262</t>
  </si>
  <si>
    <t>Bobina HYUNDAI GETZ 1.3 02-</t>
  </si>
  <si>
    <t>245263</t>
  </si>
  <si>
    <t>Bobina SUZUKI VITARA 2.0 96-</t>
  </si>
  <si>
    <t>245264</t>
  </si>
  <si>
    <t>Bobina GRAND VITARA 2.0AWD 05</t>
  </si>
  <si>
    <t>245265</t>
  </si>
  <si>
    <t>Bobina HYUNDAI Accent,Coupe,Matrix</t>
  </si>
  <si>
    <t>245266</t>
  </si>
  <si>
    <t>Bobina ROVER 75</t>
  </si>
  <si>
    <t>245267</t>
  </si>
  <si>
    <t>Bobina OPEL ASTRA 2.0 GSI 91-</t>
  </si>
  <si>
    <t>245269</t>
  </si>
  <si>
    <t>Bobina MERC.E60 AGM 6.0 94-95</t>
  </si>
  <si>
    <t>245270</t>
  </si>
  <si>
    <t>Bobina Mercedes-Benz Classe E, S, SL</t>
  </si>
  <si>
    <t>245271</t>
  </si>
  <si>
    <t>Bobina TOYOTA CARINA 2.0 92-7</t>
  </si>
  <si>
    <t>245272</t>
  </si>
  <si>
    <t>Bobina COROLLA 1.3 92-97</t>
  </si>
  <si>
    <t>245273</t>
  </si>
  <si>
    <t>Bobina A/R 146 1.4 96-01</t>
  </si>
  <si>
    <t>245274</t>
  </si>
  <si>
    <t>Bobina OPEL CORSA 1.0 00-</t>
  </si>
  <si>
    <t>245275</t>
  </si>
  <si>
    <t>Bobina NISSAN PRIMERA 1.8 99-</t>
  </si>
  <si>
    <t>245276</t>
  </si>
  <si>
    <t>Bobina FIAT COUPE 2.0 98-</t>
  </si>
  <si>
    <t>245277</t>
  </si>
  <si>
    <t>Bobina ALFA 147 1.6/2.0 01-</t>
  </si>
  <si>
    <t>245278</t>
  </si>
  <si>
    <t>Bobina SMART 0.6 98-04</t>
  </si>
  <si>
    <t>245279</t>
  </si>
  <si>
    <t>Bobina BMW 3 320 2.0 90-98</t>
  </si>
  <si>
    <t>245280</t>
  </si>
  <si>
    <t>Bobina OPEL ASTRA H 1.6 04-</t>
  </si>
  <si>
    <t>245282</t>
  </si>
  <si>
    <t>Bobina COROLLA 1.4VVTI 02-</t>
  </si>
  <si>
    <t>245283</t>
  </si>
  <si>
    <t>Bobina SUZUKI JIMNY 1.3 01-</t>
  </si>
  <si>
    <t>245284</t>
  </si>
  <si>
    <t>245286</t>
  </si>
  <si>
    <t>Bobina LEXUS RX 350 06-</t>
  </si>
  <si>
    <t>245288</t>
  </si>
  <si>
    <t>Bobina JAQUAR S-TYPE 3.0 99-</t>
  </si>
  <si>
    <t>245290</t>
  </si>
  <si>
    <t>Bobina KIA SHUMA 1.6 01-04</t>
  </si>
  <si>
    <t>245291</t>
  </si>
  <si>
    <t>Bobina KIA JOICE 2.0 01-</t>
  </si>
  <si>
    <t>245296</t>
  </si>
  <si>
    <t>Bobina AUDI A4 2.4 97-00</t>
  </si>
  <si>
    <t>245298</t>
  </si>
  <si>
    <t>Bobina TOYOTA COROLLA 1.4 97-</t>
  </si>
  <si>
    <t>245302</t>
  </si>
  <si>
    <t>Bobina Opel Agila, Astra G, Corsa C</t>
  </si>
  <si>
    <t>245303</t>
  </si>
  <si>
    <t>Bobina TOYOTA RAV 4 2.0 00-</t>
  </si>
  <si>
    <t>245304</t>
  </si>
  <si>
    <t>Bobina CHRYSLER 300C 3.5 04-</t>
  </si>
  <si>
    <t>245308</t>
  </si>
  <si>
    <t>Bobina JAGUAR XJ 3.2 90-94</t>
  </si>
  <si>
    <t>245309</t>
  </si>
  <si>
    <t>Bobina KIA SPORTAGE 2.0 00-03</t>
  </si>
  <si>
    <t>245310</t>
  </si>
  <si>
    <t>Bobina CHEVR.LACETTI 1.8 06-</t>
  </si>
  <si>
    <t>245311</t>
  </si>
  <si>
    <t>Bobina NISSAN MICRA 1.4 00-03</t>
  </si>
  <si>
    <t>245312</t>
  </si>
  <si>
    <t>"Bobina PSA C ELYSEE ;PEUG 301"</t>
  </si>
  <si>
    <t>245316</t>
  </si>
  <si>
    <t>Bobina Volkswagen New Bettle</t>
  </si>
  <si>
    <t>245319</t>
  </si>
  <si>
    <t>Bobina BMW Serie1/3/5, X3, X5, Z3, Z4</t>
  </si>
  <si>
    <t>245320</t>
  </si>
  <si>
    <t>Bobina Honda Civic, Jazz</t>
  </si>
  <si>
    <t>245321</t>
  </si>
  <si>
    <t>Bobina HONDA CIVIC 1.4 08-</t>
  </si>
  <si>
    <t>245323</t>
  </si>
  <si>
    <t>Bobina JAGUAR S-TYPE 2.5 02-</t>
  </si>
  <si>
    <t>245324</t>
  </si>
  <si>
    <t>Bobina OPEL ASTRA H 2.0 04-</t>
  </si>
  <si>
    <t>245325</t>
  </si>
  <si>
    <t>Bobina Fiat Bravo, Coupé 2000, Brava</t>
  </si>
  <si>
    <t>245327</t>
  </si>
  <si>
    <t>Bobina CHEVR.EPICA 2.0 06-</t>
  </si>
  <si>
    <t>245328</t>
  </si>
  <si>
    <t>Bobina  RENAULT 1 6 8V 16V 2 0</t>
  </si>
  <si>
    <t>245509</t>
  </si>
  <si>
    <t>Mod d'accensione Fiat Lancia</t>
  </si>
  <si>
    <t>245510</t>
  </si>
  <si>
    <t>245514</t>
  </si>
  <si>
    <t>MODULO ELETTRONICO 2595002</t>
  </si>
  <si>
    <t>245516</t>
  </si>
  <si>
    <t>MODULO D'ACCENSIONE</t>
  </si>
  <si>
    <t>245519</t>
  </si>
  <si>
    <t>245520</t>
  </si>
  <si>
    <t>245521</t>
  </si>
  <si>
    <t>245522</t>
  </si>
  <si>
    <t>245523</t>
  </si>
  <si>
    <t>MODULO OPEL</t>
  </si>
  <si>
    <t>245525</t>
  </si>
  <si>
    <t>Modulo Citroen AX, Fiat Ulysse</t>
  </si>
  <si>
    <t>245527</t>
  </si>
  <si>
    <t>245528</t>
  </si>
  <si>
    <t>245529</t>
  </si>
  <si>
    <t>245530</t>
  </si>
  <si>
    <t>MODULO 2595019</t>
  </si>
  <si>
    <t>245531</t>
  </si>
  <si>
    <t>MODULO AUDI SEAT VW</t>
  </si>
  <si>
    <t>245532</t>
  </si>
  <si>
    <t>245533</t>
  </si>
  <si>
    <t>245534</t>
  </si>
  <si>
    <t>MODULO MERCEDES</t>
  </si>
  <si>
    <t>245535</t>
  </si>
  <si>
    <t>245536</t>
  </si>
  <si>
    <t>245537</t>
  </si>
  <si>
    <t>245550</t>
  </si>
  <si>
    <t>Mod d'accens Honda Concerto</t>
  </si>
  <si>
    <t>245551</t>
  </si>
  <si>
    <t>Mod d'accens Mazda 323,626</t>
  </si>
  <si>
    <t>245553</t>
  </si>
  <si>
    <t>Modulo AUDI A4 &gt;2000, A8&gt;2002</t>
  </si>
  <si>
    <t>245622</t>
  </si>
  <si>
    <t>CANDELA PER MOTO</t>
  </si>
  <si>
    <t>246008</t>
  </si>
  <si>
    <t>246010</t>
  </si>
  <si>
    <t>CANDELE AU-FI-ME-PE</t>
  </si>
  <si>
    <t>246132</t>
  </si>
  <si>
    <t>246173</t>
  </si>
  <si>
    <t>CANDELA RESISTIVA</t>
  </si>
  <si>
    <t>246176</t>
  </si>
  <si>
    <t>246178</t>
  </si>
  <si>
    <t>246179</t>
  </si>
  <si>
    <t>246180</t>
  </si>
  <si>
    <t>246184</t>
  </si>
  <si>
    <t>246189</t>
  </si>
  <si>
    <t>246191</t>
  </si>
  <si>
    <t>246264</t>
  </si>
  <si>
    <t>246265</t>
  </si>
  <si>
    <t>246326</t>
  </si>
  <si>
    <t>CANDELA RESISTIVA C326</t>
  </si>
  <si>
    <t>246332</t>
  </si>
  <si>
    <t>CANDELA RESISTIVA C332</t>
  </si>
  <si>
    <t>246356</t>
  </si>
  <si>
    <t>246487</t>
  </si>
  <si>
    <t>CANDELA RESISTIVA RF74HZDC</t>
  </si>
  <si>
    <t>246488</t>
  </si>
  <si>
    <t>CANDELA RESISTIVA RF72HZDC</t>
  </si>
  <si>
    <t>RF82HZ2Y CANDELA RESISTIVA</t>
  </si>
  <si>
    <t>246492</t>
  </si>
  <si>
    <t>CANDELA RESISTIVE C320</t>
  </si>
  <si>
    <t>246519</t>
  </si>
  <si>
    <t>CANDELA RESISTIVA RF80LZDC</t>
  </si>
  <si>
    <t>246520</t>
  </si>
  <si>
    <t>CANDELA RESISTIVA RF74LZDC</t>
  </si>
  <si>
    <t>246557</t>
  </si>
  <si>
    <t>CANDELA 3 + 1 H60</t>
  </si>
  <si>
    <t>246560</t>
  </si>
  <si>
    <t>246564</t>
  </si>
  <si>
    <t>CANDELA 3 + 1 H79-11</t>
  </si>
  <si>
    <t>246586</t>
  </si>
  <si>
    <t>246591</t>
  </si>
  <si>
    <t>246850</t>
  </si>
  <si>
    <t>246853</t>
  </si>
  <si>
    <t>246855</t>
  </si>
  <si>
    <t>246859</t>
  </si>
  <si>
    <t>246861</t>
  </si>
  <si>
    <t>246862</t>
  </si>
  <si>
    <t>246863</t>
  </si>
  <si>
    <t>246864</t>
  </si>
  <si>
    <t>246866</t>
  </si>
  <si>
    <t>246868</t>
  </si>
  <si>
    <t>246869</t>
  </si>
  <si>
    <t>246871</t>
  </si>
  <si>
    <t>246872</t>
  </si>
  <si>
    <t>246873</t>
  </si>
  <si>
    <t>246874</t>
  </si>
  <si>
    <t>246875</t>
  </si>
  <si>
    <t>246876</t>
  </si>
  <si>
    <t>246877</t>
  </si>
  <si>
    <t>246879</t>
  </si>
  <si>
    <t>246880</t>
  </si>
  <si>
    <t>246881</t>
  </si>
  <si>
    <t>246882</t>
  </si>
  <si>
    <t>246883</t>
  </si>
  <si>
    <t>246884</t>
  </si>
  <si>
    <t>246886</t>
  </si>
  <si>
    <t>246887</t>
  </si>
  <si>
    <t>246888</t>
  </si>
  <si>
    <t>246889</t>
  </si>
  <si>
    <t>246890</t>
  </si>
  <si>
    <t>246891</t>
  </si>
  <si>
    <t>246892</t>
  </si>
  <si>
    <t>246894</t>
  </si>
  <si>
    <t>246897</t>
  </si>
  <si>
    <t>246898</t>
  </si>
  <si>
    <t>246899</t>
  </si>
  <si>
    <t>246900</t>
  </si>
  <si>
    <t>246904</t>
  </si>
  <si>
    <t>246905</t>
  </si>
  <si>
    <t>246906</t>
  </si>
  <si>
    <t>246907</t>
  </si>
  <si>
    <t>246908</t>
  </si>
  <si>
    <t>246909</t>
  </si>
  <si>
    <t>246910</t>
  </si>
  <si>
    <t>246911</t>
  </si>
  <si>
    <t>246912</t>
  </si>
  <si>
    <t>246913</t>
  </si>
  <si>
    <t>246914</t>
  </si>
  <si>
    <t>246915</t>
  </si>
  <si>
    <t>246916</t>
  </si>
  <si>
    <t>246917</t>
  </si>
  <si>
    <t>246918</t>
  </si>
  <si>
    <t>247000</t>
  </si>
  <si>
    <t>PM RENA Estafette</t>
  </si>
  <si>
    <t>247002</t>
  </si>
  <si>
    <t>Pompa mecc. 3003</t>
  </si>
  <si>
    <t>247007</t>
  </si>
  <si>
    <t>Pompa mecc. 3031</t>
  </si>
  <si>
    <t>247011</t>
  </si>
  <si>
    <t>Pompa mecc. 3039</t>
  </si>
  <si>
    <t>247020</t>
  </si>
  <si>
    <t>PM POMPE A ESSENCE</t>
  </si>
  <si>
    <t>247024</t>
  </si>
  <si>
    <t>PM RENA  Alpine A310</t>
  </si>
  <si>
    <t>247033</t>
  </si>
  <si>
    <t>Pompa mecc. 3307</t>
  </si>
  <si>
    <t>247035</t>
  </si>
  <si>
    <t>PM PETROL PUMPCITROE</t>
  </si>
  <si>
    <t>247053</t>
  </si>
  <si>
    <t>PM RE Espace I 84&gt;91</t>
  </si>
  <si>
    <t>247058</t>
  </si>
  <si>
    <t>PM PEUG  205 (741)</t>
  </si>
  <si>
    <t>247059</t>
  </si>
  <si>
    <t>PM PEUG  309 (8/1989</t>
  </si>
  <si>
    <t>247061</t>
  </si>
  <si>
    <t>Pompa mecc. 8217</t>
  </si>
  <si>
    <t>247062</t>
  </si>
  <si>
    <t>Pompa mecc. 8219</t>
  </si>
  <si>
    <t>247063</t>
  </si>
  <si>
    <t>PM PETROL PUMP PEUG</t>
  </si>
  <si>
    <t>247064</t>
  </si>
  <si>
    <t>PM CITR BX (82&gt;94)</t>
  </si>
  <si>
    <t>247065</t>
  </si>
  <si>
    <t>Pompa mecc. 8500</t>
  </si>
  <si>
    <t>247066</t>
  </si>
  <si>
    <t>Pompa mecc. 8503</t>
  </si>
  <si>
    <t>247067</t>
  </si>
  <si>
    <t>PM PETROL PUMP PSA</t>
  </si>
  <si>
    <t>247068</t>
  </si>
  <si>
    <t>PM VW Jetta II</t>
  </si>
  <si>
    <t>247069</t>
  </si>
  <si>
    <t>PM RENA R21 Nevada</t>
  </si>
  <si>
    <t>247070</t>
  </si>
  <si>
    <t>Pompa mecc. 8738</t>
  </si>
  <si>
    <t>247071</t>
  </si>
  <si>
    <t>PM RENA R21 (X48)</t>
  </si>
  <si>
    <t>247072</t>
  </si>
  <si>
    <t>PM RE Super 5 84&gt;96</t>
  </si>
  <si>
    <t>247073</t>
  </si>
  <si>
    <t>PM CITR CX (74&gt;91)</t>
  </si>
  <si>
    <t>247075</t>
  </si>
  <si>
    <t>Pompa mecc. 8401</t>
  </si>
  <si>
    <t>247076</t>
  </si>
  <si>
    <t>Pompa mecc. 8229</t>
  </si>
  <si>
    <t>Pompa mecc. 8005</t>
  </si>
  <si>
    <t>247078</t>
  </si>
  <si>
    <t>Pompa mecc. 8301</t>
  </si>
  <si>
    <t>247079</t>
  </si>
  <si>
    <t>Sost. da 247077</t>
  </si>
  <si>
    <t>247080</t>
  </si>
  <si>
    <t>247083</t>
  </si>
  <si>
    <t>PM PEUG 305 II</t>
  </si>
  <si>
    <t>247084</t>
  </si>
  <si>
    <t>Pompa mecc. 8224</t>
  </si>
  <si>
    <t>247085</t>
  </si>
  <si>
    <t>Sost. da 247093</t>
  </si>
  <si>
    <t>247086</t>
  </si>
  <si>
    <t>Pompa mecc. 8413</t>
  </si>
  <si>
    <t>247087</t>
  </si>
  <si>
    <t>PM OPEL Rekord E</t>
  </si>
  <si>
    <t>247088</t>
  </si>
  <si>
    <t>247089</t>
  </si>
  <si>
    <t>Pompa mecc. 8444</t>
  </si>
  <si>
    <t>247090</t>
  </si>
  <si>
    <t>PM FORD Escort III</t>
  </si>
  <si>
    <t>247091</t>
  </si>
  <si>
    <t>Pompa mecc. 8625</t>
  </si>
  <si>
    <t>247092</t>
  </si>
  <si>
    <t>Pompa mecc. 8626</t>
  </si>
  <si>
    <t>Pompa mecc. 8202</t>
  </si>
  <si>
    <t>247094</t>
  </si>
  <si>
    <t>247095</t>
  </si>
  <si>
    <t>PM OPEL Kadett C</t>
  </si>
  <si>
    <t>247096</t>
  </si>
  <si>
    <t>Sost. da 247151</t>
  </si>
  <si>
    <t>247097</t>
  </si>
  <si>
    <t>Pompa mecc. 8300</t>
  </si>
  <si>
    <t>247098</t>
  </si>
  <si>
    <t>Pompa mecc. 8247 (sost.da 247179)</t>
  </si>
  <si>
    <t>247099</t>
  </si>
  <si>
    <t>247100</t>
  </si>
  <si>
    <t>Pompa mecc. 8600</t>
  </si>
  <si>
    <t>PM RENA R10 (65&gt;72)</t>
  </si>
  <si>
    <t>247103</t>
  </si>
  <si>
    <t>Pompa mecc. 8034</t>
  </si>
  <si>
    <t>247104</t>
  </si>
  <si>
    <t>PM RE Trafic 89&gt;94</t>
  </si>
  <si>
    <t>247105</t>
  </si>
  <si>
    <t>PM RENA R11 (82&gt;89)</t>
  </si>
  <si>
    <t>247106</t>
  </si>
  <si>
    <t>PM RENA Trafic 80&gt;89</t>
  </si>
  <si>
    <t>247108</t>
  </si>
  <si>
    <t>Pompa mecc. 8520</t>
  </si>
  <si>
    <t>247109</t>
  </si>
  <si>
    <t>PM FIAT Ritmo III</t>
  </si>
  <si>
    <t>247112</t>
  </si>
  <si>
    <t>Pompa mecc. 8120</t>
  </si>
  <si>
    <t>247114</t>
  </si>
  <si>
    <t>Pompa mecc. 8228</t>
  </si>
  <si>
    <t>247115</t>
  </si>
  <si>
    <t>PM CITR XM série 1</t>
  </si>
  <si>
    <t>247116</t>
  </si>
  <si>
    <t>Pompa mecc. 8239</t>
  </si>
  <si>
    <t>247118</t>
  </si>
  <si>
    <t>Pompa mecc. 8046</t>
  </si>
  <si>
    <t>247119</t>
  </si>
  <si>
    <t>PM OPEL Corsa A</t>
  </si>
  <si>
    <t>247121</t>
  </si>
  <si>
    <t>Pompa mecc. 8461</t>
  </si>
  <si>
    <t>247122</t>
  </si>
  <si>
    <t>Pompa mecc. 8470</t>
  </si>
  <si>
    <t>247125</t>
  </si>
  <si>
    <t>PM RO Maestro 83&gt;95</t>
  </si>
  <si>
    <t>247126</t>
  </si>
  <si>
    <t>PM MAZD 323 (BG)</t>
  </si>
  <si>
    <t>247127</t>
  </si>
  <si>
    <t>Pompa mecc. 8483</t>
  </si>
  <si>
    <t>247128</t>
  </si>
  <si>
    <t>Pompa mecc. 8484</t>
  </si>
  <si>
    <t>247135</t>
  </si>
  <si>
    <t>PM LADA 111 (1995&gt;)</t>
  </si>
  <si>
    <t>247136</t>
  </si>
  <si>
    <t>PM FIAT Panda MQ91</t>
  </si>
  <si>
    <t>247137</t>
  </si>
  <si>
    <t>PM FIAT Uno (146)</t>
  </si>
  <si>
    <t>247138</t>
  </si>
  <si>
    <t>Pompa mecc. 8607</t>
  </si>
  <si>
    <t>247139</t>
  </si>
  <si>
    <t>PM FIAT Regata (138)</t>
  </si>
  <si>
    <t>247140</t>
  </si>
  <si>
    <t>PM FIAT  131</t>
  </si>
  <si>
    <t>247141</t>
  </si>
  <si>
    <t>Pompa mecc. 8612</t>
  </si>
  <si>
    <t>247145</t>
  </si>
  <si>
    <t>Pompa mecc. 8616</t>
  </si>
  <si>
    <t>247146</t>
  </si>
  <si>
    <t>247147</t>
  </si>
  <si>
    <t>PM FIAT Tipo (160)</t>
  </si>
  <si>
    <t>247148</t>
  </si>
  <si>
    <t>PM FORD Fiesta III</t>
  </si>
  <si>
    <t>247149</t>
  </si>
  <si>
    <t>PM FORD Orion I</t>
  </si>
  <si>
    <t>247150</t>
  </si>
  <si>
    <t>Pompa mecc. 8651</t>
  </si>
  <si>
    <t>PM RENA R19 Phase 2</t>
  </si>
  <si>
    <t>247152</t>
  </si>
  <si>
    <t>PM RENA R25 (83&gt;92)</t>
  </si>
  <si>
    <t>247154</t>
  </si>
  <si>
    <t>Pompa mecc. 8801</t>
  </si>
  <si>
    <t>247155</t>
  </si>
  <si>
    <t>247156</t>
  </si>
  <si>
    <t>PM BMW Série 3 (E30)</t>
  </si>
  <si>
    <t>247157</t>
  </si>
  <si>
    <t>247158</t>
  </si>
  <si>
    <t>PM BMW Série 3 (E21)</t>
  </si>
  <si>
    <t>247159</t>
  </si>
  <si>
    <t>Pompa mecc. 8810</t>
  </si>
  <si>
    <t>247160</t>
  </si>
  <si>
    <t>Pompa mecc. 8811</t>
  </si>
  <si>
    <t>247162</t>
  </si>
  <si>
    <t>Pompa mecc. 8303</t>
  </si>
  <si>
    <t>247163</t>
  </si>
  <si>
    <t>Pompa mecc. 8044</t>
  </si>
  <si>
    <t>247164</t>
  </si>
  <si>
    <t>Pompa mecc. 8714</t>
  </si>
  <si>
    <t>247178</t>
  </si>
  <si>
    <t>Pompa mecc. Ford Escort</t>
  </si>
  <si>
    <t>247179</t>
  </si>
  <si>
    <t>247183</t>
  </si>
  <si>
    <t>247184</t>
  </si>
  <si>
    <t>247201</t>
  </si>
  <si>
    <t>247202</t>
  </si>
  <si>
    <t>247203</t>
  </si>
  <si>
    <t>247216</t>
  </si>
  <si>
    <t>247500</t>
  </si>
  <si>
    <t>TAPPO CARB. CON CHIAVE PER RENAULT</t>
  </si>
  <si>
    <t>247501</t>
  </si>
  <si>
    <t>TAPPO CARBURANTE</t>
  </si>
  <si>
    <t>247502</t>
  </si>
  <si>
    <t>TAPPO CARB.CON CHIAVE PER RENAULT ESPACE</t>
  </si>
  <si>
    <t>247503</t>
  </si>
  <si>
    <t>247504</t>
  </si>
  <si>
    <t>TAPPO CON CHIAVE PER CITROEN</t>
  </si>
  <si>
    <t>247506</t>
  </si>
  <si>
    <t>TAPPO CARB. CON CHIAVE PER INNOCENTI</t>
  </si>
  <si>
    <t>247507</t>
  </si>
  <si>
    <t>TAPPO CARB. CON CHIAVE PER VOLKSWAGEN</t>
  </si>
  <si>
    <t>247508</t>
  </si>
  <si>
    <t>247509</t>
  </si>
  <si>
    <t>TAPPO CARB. CON CHIAVE PER CITROEN</t>
  </si>
  <si>
    <t>247511</t>
  </si>
  <si>
    <t>TAPPO CARB. CON CHIAVE PER FIAT</t>
  </si>
  <si>
    <t>247512</t>
  </si>
  <si>
    <t>TAPPO CARBURANTE CON CHIAVE PER BMW</t>
  </si>
  <si>
    <t>247513</t>
  </si>
  <si>
    <t>TAPPO CARB. CON CHIAVE PER OPEL</t>
  </si>
  <si>
    <t>247514</t>
  </si>
  <si>
    <t>247515</t>
  </si>
  <si>
    <t>247516</t>
  </si>
  <si>
    <t>TAPPO CARB. CON CHIAVE PER OPEL CORSA</t>
  </si>
  <si>
    <t>247517</t>
  </si>
  <si>
    <t>TAPPO CARB. CON CHIAVE PER FORD</t>
  </si>
  <si>
    <t>247518</t>
  </si>
  <si>
    <t>247519</t>
  </si>
  <si>
    <t>TAPPO CON CHIAVE PER ALFA ROMEO</t>
  </si>
  <si>
    <t>247521</t>
  </si>
  <si>
    <t>247522</t>
  </si>
  <si>
    <t>TAPPO CARB. CON CHIAVE PER ALFA ROMEO</t>
  </si>
  <si>
    <t>247523</t>
  </si>
  <si>
    <t>247524</t>
  </si>
  <si>
    <t>247525</t>
  </si>
  <si>
    <t>TAPPO CARB. CON CHIAVE PER OPEL MOVANO</t>
  </si>
  <si>
    <t>247526</t>
  </si>
  <si>
    <t>TAPPO CARB. CON CHIAVE PER RENAULT CLIO</t>
  </si>
  <si>
    <t>247527</t>
  </si>
  <si>
    <t>247528</t>
  </si>
  <si>
    <t>247529</t>
  </si>
  <si>
    <t>247530</t>
  </si>
  <si>
    <t>TAPPO CARB. CON CHIAVE PER RENAULT R19</t>
  </si>
  <si>
    <t>247531</t>
  </si>
  <si>
    <t>247534</t>
  </si>
  <si>
    <t>TAPPO CARB. CON CHIAVE PER HONDA</t>
  </si>
  <si>
    <t>247535</t>
  </si>
  <si>
    <t>TAPPO CARB. CON CHIAVE PER PEUGEOT</t>
  </si>
  <si>
    <t>247536</t>
  </si>
  <si>
    <t>TAPPO CARB.CON CHIAVE PER ROVER MINI</t>
  </si>
  <si>
    <t>247537</t>
  </si>
  <si>
    <t>247538</t>
  </si>
  <si>
    <t>TAPPO CARB. CON CHIAVE PER DAIHATSU</t>
  </si>
  <si>
    <t>247539</t>
  </si>
  <si>
    <t>247541</t>
  </si>
  <si>
    <t>247547</t>
  </si>
  <si>
    <t>247548</t>
  </si>
  <si>
    <t>247553</t>
  </si>
  <si>
    <t>247557</t>
  </si>
  <si>
    <t>247558</t>
  </si>
  <si>
    <t>247559</t>
  </si>
  <si>
    <t>TAPPO CARB. CON CHIAVE FIAT</t>
  </si>
  <si>
    <t>247560</t>
  </si>
  <si>
    <t>247561</t>
  </si>
  <si>
    <t>247600</t>
  </si>
  <si>
    <t>TAPPO CARB. CON CHIAVE PER PEUGEOT 206</t>
  </si>
  <si>
    <t>247601</t>
  </si>
  <si>
    <t>247602</t>
  </si>
  <si>
    <t>247603</t>
  </si>
  <si>
    <t>247605</t>
  </si>
  <si>
    <t>TC Citroen, Fiat, Lancia, Peugeot DIESEL</t>
  </si>
  <si>
    <t>247606</t>
  </si>
  <si>
    <t>TC Citroen, Fiat, Lancia, Peugeot BENZ.</t>
  </si>
  <si>
    <t>247607</t>
  </si>
  <si>
    <t>247608</t>
  </si>
  <si>
    <t>TC Espace, Megane, Laguna, Twingo</t>
  </si>
  <si>
    <t>247609</t>
  </si>
  <si>
    <t>TC BMW 1, 3, 5 ME Classe A, B, CLK</t>
  </si>
  <si>
    <t>247610</t>
  </si>
  <si>
    <t>TC Jumpy, Scudo</t>
  </si>
  <si>
    <t>247611</t>
  </si>
  <si>
    <t>TC Kangoo</t>
  </si>
  <si>
    <t>247612</t>
  </si>
  <si>
    <t>TC Rover 211, 213, 214, 216</t>
  </si>
  <si>
    <t>247613</t>
  </si>
  <si>
    <t>TC Sprinter</t>
  </si>
  <si>
    <t>247614</t>
  </si>
  <si>
    <t>TC Audi 80, 90, 100, 200, BMW 320i</t>
  </si>
  <si>
    <t>247615</t>
  </si>
  <si>
    <t>247616</t>
  </si>
  <si>
    <t>247617</t>
  </si>
  <si>
    <t>247700</t>
  </si>
  <si>
    <t>TC a vite mm 96-80x2 ventil. + chiavi</t>
  </si>
  <si>
    <t>247703</t>
  </si>
  <si>
    <t>TC a baionetta mm 122-78,5 ventil.+chiav</t>
  </si>
  <si>
    <t>247704</t>
  </si>
  <si>
    <t>TC a baionetta mm 88-58,5 ventil.+chiavi</t>
  </si>
  <si>
    <t>247705</t>
  </si>
  <si>
    <t>247706</t>
  </si>
  <si>
    <t>TC a baionetta mm 122-89 ventil. + chiav</t>
  </si>
  <si>
    <t>247707</t>
  </si>
  <si>
    <t>TC a baionetta mm 129,3-73 ventil.+chiav</t>
  </si>
  <si>
    <t>247708</t>
  </si>
  <si>
    <t>TC a vite mm 103-64,8x6,5 + chiavi</t>
  </si>
  <si>
    <t>247709</t>
  </si>
  <si>
    <t>TC a vite mm 103-80x6 ventil. + chiavi</t>
  </si>
  <si>
    <t>247710</t>
  </si>
  <si>
    <t>TC a vite mm 103-64,8x6,5 ventil.+chiavi</t>
  </si>
  <si>
    <t>247711</t>
  </si>
  <si>
    <t>TC a vite mm 124,1-80x6,35 + chiavi</t>
  </si>
  <si>
    <t>247712</t>
  </si>
  <si>
    <t>Serratura TC urea Iveco</t>
  </si>
  <si>
    <t>247713</t>
  </si>
  <si>
    <t>Serratura TC urea Mercedes, Daf Man</t>
  </si>
  <si>
    <t>247714</t>
  </si>
  <si>
    <t>Serratura TC urea Renault Volvo Scania</t>
  </si>
  <si>
    <t>247715</t>
  </si>
  <si>
    <t>Adattatore TC urea Scania</t>
  </si>
  <si>
    <t>247716</t>
  </si>
  <si>
    <t>Catena serratura TC conf. da 10 pezzi</t>
  </si>
  <si>
    <t>247717</t>
  </si>
  <si>
    <t>247718</t>
  </si>
  <si>
    <t>247719</t>
  </si>
  <si>
    <t>Tappo carburante VI</t>
  </si>
  <si>
    <t>247720</t>
  </si>
  <si>
    <t>247721</t>
  </si>
  <si>
    <t>Tappo Car Non locking Truck</t>
  </si>
  <si>
    <t>247722</t>
  </si>
  <si>
    <t>247723</t>
  </si>
  <si>
    <t>247724</t>
  </si>
  <si>
    <t>247725</t>
  </si>
  <si>
    <t>247726</t>
  </si>
  <si>
    <t>247727</t>
  </si>
  <si>
    <t>247728</t>
  </si>
  <si>
    <t>247729</t>
  </si>
  <si>
    <t>247730</t>
  </si>
  <si>
    <t>247731</t>
  </si>
  <si>
    <t>247732</t>
  </si>
  <si>
    <t>247733</t>
  </si>
  <si>
    <t>Tappo Car locking Truck</t>
  </si>
  <si>
    <t>247734</t>
  </si>
  <si>
    <t>247735</t>
  </si>
  <si>
    <t>247736</t>
  </si>
  <si>
    <t>247737</t>
  </si>
  <si>
    <t>247738</t>
  </si>
  <si>
    <t>247739</t>
  </si>
  <si>
    <t>248326</t>
  </si>
  <si>
    <t>PS RENA R5 (72&gt;85)</t>
  </si>
  <si>
    <t>248327</t>
  </si>
  <si>
    <t>248328</t>
  </si>
  <si>
    <t>248329</t>
  </si>
  <si>
    <t>KIT BASSA TENSIONE M329</t>
  </si>
  <si>
    <t>248330</t>
  </si>
  <si>
    <t>248334</t>
  </si>
  <si>
    <t>248342</t>
  </si>
  <si>
    <t>KIT BASSA TENSIONE D224</t>
  </si>
  <si>
    <t>248347</t>
  </si>
  <si>
    <t>KIT BASSA TENSIONE D229</t>
  </si>
  <si>
    <t>248350</t>
  </si>
  <si>
    <t>248354</t>
  </si>
  <si>
    <t>248355</t>
  </si>
  <si>
    <t>248357</t>
  </si>
  <si>
    <t>248372</t>
  </si>
  <si>
    <t>248375</t>
  </si>
  <si>
    <t>248387</t>
  </si>
  <si>
    <t>Sost. da 609110</t>
  </si>
  <si>
    <t>248392</t>
  </si>
  <si>
    <t>248394</t>
  </si>
  <si>
    <t>PS FORD  Escort III</t>
  </si>
  <si>
    <t>248396</t>
  </si>
  <si>
    <t>PS FORD  Transit II</t>
  </si>
  <si>
    <t>248397</t>
  </si>
  <si>
    <t>PS ROVE Princess</t>
  </si>
  <si>
    <t>248398</t>
  </si>
  <si>
    <t>PS ROVE Mini (59&gt;80)</t>
  </si>
  <si>
    <t>248400</t>
  </si>
  <si>
    <t>PS RE Super 5 84&gt;96</t>
  </si>
  <si>
    <t>248401</t>
  </si>
  <si>
    <t>248402</t>
  </si>
  <si>
    <t>KIT BASSA TENSIONE M402</t>
  </si>
  <si>
    <t>248405</t>
  </si>
  <si>
    <t>PS FIAT  126 (72&gt;87)</t>
  </si>
  <si>
    <t>248600</t>
  </si>
  <si>
    <t>Sost. da 121757</t>
  </si>
  <si>
    <t>248603</t>
  </si>
  <si>
    <t>CN CONDENSATORE (sost. da 343031)</t>
  </si>
  <si>
    <t>248801</t>
  </si>
  <si>
    <t>SPAZZOLA ROTANTE D901</t>
  </si>
  <si>
    <t>248802</t>
  </si>
  <si>
    <t>Sost. da 344535</t>
  </si>
  <si>
    <t>248803</t>
  </si>
  <si>
    <t>Sost. da 344522</t>
  </si>
  <si>
    <t>248804</t>
  </si>
  <si>
    <t>248807</t>
  </si>
  <si>
    <t>SR SPAZZOLA ROTANTE (r) (CD035)</t>
  </si>
  <si>
    <t>248808</t>
  </si>
  <si>
    <t>248809</t>
  </si>
  <si>
    <t>Sost. da 343916</t>
  </si>
  <si>
    <t>248810</t>
  </si>
  <si>
    <t>Sost. da 343934</t>
  </si>
  <si>
    <t>248811</t>
  </si>
  <si>
    <t>248812</t>
  </si>
  <si>
    <t>248815</t>
  </si>
  <si>
    <t>Sost. da 120219</t>
  </si>
  <si>
    <t>248816</t>
  </si>
  <si>
    <t>Sost. da 343935</t>
  </si>
  <si>
    <t>248820</t>
  </si>
  <si>
    <t>Sost. da 343918</t>
  </si>
  <si>
    <t>248822</t>
  </si>
  <si>
    <t>SR SPAZZOLA ROTANTE (r) (CD020)</t>
  </si>
  <si>
    <t>SPAZZOLA ROTANTE D881 (ex 243972)</t>
  </si>
  <si>
    <t>248885</t>
  </si>
  <si>
    <t>SPAZZOLA ROTANTE M885</t>
  </si>
  <si>
    <t>248892</t>
  </si>
  <si>
    <t>Sost. da 664203</t>
  </si>
  <si>
    <t>249001</t>
  </si>
  <si>
    <t>CALOTTA D'ACCENSIONE D888</t>
  </si>
  <si>
    <t>249002</t>
  </si>
  <si>
    <t>CALOTTA D'ACCENSIONE D801</t>
  </si>
  <si>
    <t>249003</t>
  </si>
  <si>
    <t>249004</t>
  </si>
  <si>
    <t>Sost. da 664369</t>
  </si>
  <si>
    <t>249005</t>
  </si>
  <si>
    <t>249006</t>
  </si>
  <si>
    <t>Sost. da 243828</t>
  </si>
  <si>
    <t>249007</t>
  </si>
  <si>
    <t>Sost. da 249012</t>
  </si>
  <si>
    <t>249008</t>
  </si>
  <si>
    <t>249009</t>
  </si>
  <si>
    <t>Sost. da 662165</t>
  </si>
  <si>
    <t>249010</t>
  </si>
  <si>
    <t>249011</t>
  </si>
  <si>
    <t>Sost. da 662629</t>
  </si>
  <si>
    <t>CL CALOTTA (ex 249007)</t>
  </si>
  <si>
    <t>249013</t>
  </si>
  <si>
    <t>249014</t>
  </si>
  <si>
    <t>249016</t>
  </si>
  <si>
    <t>249017</t>
  </si>
  <si>
    <t>Sost. da 664813</t>
  </si>
  <si>
    <t>249021</t>
  </si>
  <si>
    <t>CL CALOTTA (sost. da 662414)</t>
  </si>
  <si>
    <t>249022</t>
  </si>
  <si>
    <t>CL CALOTTA (sost. da 661920)</t>
  </si>
  <si>
    <t>249024</t>
  </si>
  <si>
    <t>249026</t>
  </si>
  <si>
    <t>249029</t>
  </si>
  <si>
    <t>249031</t>
  </si>
  <si>
    <t>Sost. da 243889</t>
  </si>
  <si>
    <t>249032</t>
  </si>
  <si>
    <t>CALOTTA D'ACCENSIONE M840</t>
  </si>
  <si>
    <t>249034</t>
  </si>
  <si>
    <t>CALOTTA D'ACCENSIONE D812</t>
  </si>
  <si>
    <t>249035</t>
  </si>
  <si>
    <t>Sost. da 662434</t>
  </si>
  <si>
    <t>249036</t>
  </si>
  <si>
    <t>Sost. da 120108</t>
  </si>
  <si>
    <t>249038</t>
  </si>
  <si>
    <t>CL CALOTTA (sost. da 344027)</t>
  </si>
  <si>
    <t>249039</t>
  </si>
  <si>
    <t>Sost. da 343837</t>
  </si>
  <si>
    <t>249040</t>
  </si>
  <si>
    <t>249041</t>
  </si>
  <si>
    <t>249042</t>
  </si>
  <si>
    <t>249043</t>
  </si>
  <si>
    <t>Sost. da 667308</t>
  </si>
  <si>
    <t>249117</t>
  </si>
  <si>
    <t>249118</t>
  </si>
  <si>
    <t>249119</t>
  </si>
  <si>
    <t>Sost. da 344037</t>
  </si>
  <si>
    <t>251008</t>
  </si>
  <si>
    <t>DEVIOGUIDASGANCIO</t>
  </si>
  <si>
    <t>251104</t>
  </si>
  <si>
    <t>251105</t>
  </si>
  <si>
    <t>251106</t>
  </si>
  <si>
    <t>251109</t>
  </si>
  <si>
    <t>251152</t>
  </si>
  <si>
    <t>251154</t>
  </si>
  <si>
    <t>251158</t>
  </si>
  <si>
    <t>251160</t>
  </si>
  <si>
    <t>251162</t>
  </si>
  <si>
    <t>251203</t>
  </si>
  <si>
    <t>DEVIO PE 104,205,305,505</t>
  </si>
  <si>
    <t>251206</t>
  </si>
  <si>
    <t>LEVA LUCI PEUGEOT 505</t>
  </si>
  <si>
    <t>251209</t>
  </si>
  <si>
    <t>251210</t>
  </si>
  <si>
    <t>251211</t>
  </si>
  <si>
    <t>DEVIO PE 405 -&gt;6.92</t>
  </si>
  <si>
    <t>251212</t>
  </si>
  <si>
    <t>251219</t>
  </si>
  <si>
    <t>251220</t>
  </si>
  <si>
    <t>251222</t>
  </si>
  <si>
    <t>251223</t>
  </si>
  <si>
    <t>DEVIOGUIDA PEUGEOT 405</t>
  </si>
  <si>
    <t>251259</t>
  </si>
  <si>
    <t>DEVIO FI/PSA ULYSSE,406</t>
  </si>
  <si>
    <t>251260</t>
  </si>
  <si>
    <t>251261</t>
  </si>
  <si>
    <t>DEVIO PE 406 11.95-&gt;</t>
  </si>
  <si>
    <t>251262</t>
  </si>
  <si>
    <t>251266</t>
  </si>
  <si>
    <t>DEVIO FI/PSA ULYSSE,EVASION</t>
  </si>
  <si>
    <t>251267</t>
  </si>
  <si>
    <t>DEVIO PE 106 II 6.96-&gt;</t>
  </si>
  <si>
    <t>251268</t>
  </si>
  <si>
    <t>251269</t>
  </si>
  <si>
    <t>251270</t>
  </si>
  <si>
    <t>251271</t>
  </si>
  <si>
    <t>DEVIO FI/PSA SCUDO,SAXO,306</t>
  </si>
  <si>
    <t>251272</t>
  </si>
  <si>
    <t>DEVIO PE 306</t>
  </si>
  <si>
    <t>251273</t>
  </si>
  <si>
    <t>DEVIO FI/PSA SCUDO,JUMPY</t>
  </si>
  <si>
    <t>251274</t>
  </si>
  <si>
    <t>DEVIO RE CLIO 5.96-&gt;</t>
  </si>
  <si>
    <t>251275</t>
  </si>
  <si>
    <t>LEVA LUCI REN EXPRESS/EXTRA</t>
  </si>
  <si>
    <t>251276</t>
  </si>
  <si>
    <t>DEVIO EXPRESS</t>
  </si>
  <si>
    <t>251279</t>
  </si>
  <si>
    <t>LEVA LUCI FIAT SCUDO, CI JUMPY</t>
  </si>
  <si>
    <t>251280</t>
  </si>
  <si>
    <t>DEVIO FI Scudo, CI Saxo</t>
  </si>
  <si>
    <t>251281</t>
  </si>
  <si>
    <t>LEVA LUCI PEUGEOT 306</t>
  </si>
  <si>
    <t>251282</t>
  </si>
  <si>
    <t>DEVIOGUIDASCANCIO</t>
  </si>
  <si>
    <t>251283</t>
  </si>
  <si>
    <t>LEVA LUCI PEUGEOT 309 505</t>
  </si>
  <si>
    <t>251286</t>
  </si>
  <si>
    <t>LEVA TERGI PEUGEOT 406</t>
  </si>
  <si>
    <t>251287</t>
  </si>
  <si>
    <t>LEVA TERGI PEUGEOT 106</t>
  </si>
  <si>
    <t>251290</t>
  </si>
  <si>
    <t>251298</t>
  </si>
  <si>
    <t>DEVIOLUCI RE TWINGO (98-&gt;)</t>
  </si>
  <si>
    <t>251304</t>
  </si>
  <si>
    <t>DEVIOLUCI PE 406, CI XANTIA</t>
  </si>
  <si>
    <t>251305</t>
  </si>
  <si>
    <t>251306</t>
  </si>
  <si>
    <t>DEVIOTERGI CI XANTIA, XSARA</t>
  </si>
  <si>
    <t>251307</t>
  </si>
  <si>
    <t>251308</t>
  </si>
  <si>
    <t>DEVIOLUCI CI XSARA/PICASSO</t>
  </si>
  <si>
    <t>251309</t>
  </si>
  <si>
    <t>251310</t>
  </si>
  <si>
    <t>DEVIOLUCI PE 206</t>
  </si>
  <si>
    <t>251311</t>
  </si>
  <si>
    <t>251312</t>
  </si>
  <si>
    <t>DEVIOTERGI PE 206</t>
  </si>
  <si>
    <t>251314</t>
  </si>
  <si>
    <t>251328</t>
  </si>
  <si>
    <t>DEVIOLUCI RE Master/Trafic</t>
  </si>
  <si>
    <t>251334</t>
  </si>
  <si>
    <t>DEVIOTERGI RE Master, Trafic</t>
  </si>
  <si>
    <t>251337</t>
  </si>
  <si>
    <t>DEVIO LUCI COMPLETO ALFA 145/146 -&gt;06/96</t>
  </si>
  <si>
    <t>251339</t>
  </si>
  <si>
    <t>DEVIO ALFA 166 10/98-&gt; CRUISE CONTROL</t>
  </si>
  <si>
    <t>251340</t>
  </si>
  <si>
    <t>DEVIO ALFA 166 10/98-&gt;</t>
  </si>
  <si>
    <t>251341</t>
  </si>
  <si>
    <t>DEVIO COMPL. ALFA 156 SW 04/00-03/03</t>
  </si>
  <si>
    <t>251342</t>
  </si>
  <si>
    <t>DEVIO COMPLETO ALFA 156 06/98-03/03</t>
  </si>
  <si>
    <t>251347</t>
  </si>
  <si>
    <t>DEVIO LUCI ALFA 145 12/96 - 05/2000</t>
  </si>
  <si>
    <t>251350</t>
  </si>
  <si>
    <t>DEVIO COMPLETO FI-Palio-09/1998 -&gt;02/01</t>
  </si>
  <si>
    <t>251353</t>
  </si>
  <si>
    <t>DEVIO FIAT MULTIPLA 03/99 - 03/02</t>
  </si>
  <si>
    <t>251354</t>
  </si>
  <si>
    <t>DEVIOGUIDA Cinquecento</t>
  </si>
  <si>
    <t>251355</t>
  </si>
  <si>
    <t>DEVIO FIAT 500 10/97 - 02/98</t>
  </si>
  <si>
    <t>251357</t>
  </si>
  <si>
    <t>DEVIO FIAT SEICENTO 03/98 - 09/00 AIR(-)</t>
  </si>
  <si>
    <t>251359</t>
  </si>
  <si>
    <t>DEVIOGUIDA FI Panda (86-&gt;88)</t>
  </si>
  <si>
    <t>251363</t>
  </si>
  <si>
    <t>DEVIO FIAT SEICENTO 03/98- 09/2000</t>
  </si>
  <si>
    <t>251365</t>
  </si>
  <si>
    <t>DEVIOGUIDA FI Fiorino</t>
  </si>
  <si>
    <t>251367</t>
  </si>
  <si>
    <t>DEVIO FIAT DUCATO 02/94-12/2001</t>
  </si>
  <si>
    <t>251368</t>
  </si>
  <si>
    <t>DEVIO FIAT DUCATO 2A SERIE</t>
  </si>
  <si>
    <t>251369</t>
  </si>
  <si>
    <t>DEVIO FIAT PANDA 10/92 - 05/95</t>
  </si>
  <si>
    <t>251370</t>
  </si>
  <si>
    <t>DEVIO FIAT DUCATO 93 2A SERIE</t>
  </si>
  <si>
    <t>251371</t>
  </si>
  <si>
    <t>DEVIO FIAT PANDA 06/95 -&gt;</t>
  </si>
  <si>
    <t>251375</t>
  </si>
  <si>
    <t>DEVIO FIAT-Bravo/a-05/1999 -&gt;</t>
  </si>
  <si>
    <t>251376</t>
  </si>
  <si>
    <t>DEVIO FIAT BRAVO/A</t>
  </si>
  <si>
    <t>251377</t>
  </si>
  <si>
    <t>DEVIOGUIDA FI Bravo/a</t>
  </si>
  <si>
    <t>251378</t>
  </si>
  <si>
    <t>DEVIOGUIDA FI Ducato II</t>
  </si>
  <si>
    <t>251379</t>
  </si>
  <si>
    <t>DEVIOGUIDA Uno base (nero)</t>
  </si>
  <si>
    <t>251380</t>
  </si>
  <si>
    <t>DEVIOGUIDA FI Panda (88-&gt;)</t>
  </si>
  <si>
    <t>251382</t>
  </si>
  <si>
    <t>DEVIOGUIDA FI Uno Super</t>
  </si>
  <si>
    <t>251383</t>
  </si>
  <si>
    <t>DEVIO FIAT UNO 10/89</t>
  </si>
  <si>
    <t>251384</t>
  </si>
  <si>
    <t>DEVIO FIAT UNO SUPER/SX</t>
  </si>
  <si>
    <t>251385</t>
  </si>
  <si>
    <t>DEVIO LUCI FIAT TIPO 03/93-95 AIR(+)</t>
  </si>
  <si>
    <t>251386</t>
  </si>
  <si>
    <t>DEVIOLUCI FI Tipo</t>
  </si>
  <si>
    <t>251389</t>
  </si>
  <si>
    <t>DEVIO LUCI FIAT TEMPRA 01/93-12/96</t>
  </si>
  <si>
    <t>251391</t>
  </si>
  <si>
    <t>DEVIO FIAT UNO 01/94 - 08/95</t>
  </si>
  <si>
    <t>251392</t>
  </si>
  <si>
    <t>DEVIO LUCI FIAT TEMPRA</t>
  </si>
  <si>
    <t>251393</t>
  </si>
  <si>
    <t>DEVIOGUIDA FI Punto (07/98-&gt;)</t>
  </si>
  <si>
    <t>251394</t>
  </si>
  <si>
    <t>DEVIO FI PUNTO 08/98-09/99 AIR(+)</t>
  </si>
  <si>
    <t>251397</t>
  </si>
  <si>
    <t>DEVIOGUIDA FI Punto II</t>
  </si>
  <si>
    <t>251399</t>
  </si>
  <si>
    <t>DEVIOLUCI Tempra</t>
  </si>
  <si>
    <t>251403</t>
  </si>
  <si>
    <t>DEVIO IVECO DAILY</t>
  </si>
  <si>
    <t>251404</t>
  </si>
  <si>
    <t>251406</t>
  </si>
  <si>
    <t>DEVIO LA DEDRA BERLINA 03/89-06/94</t>
  </si>
  <si>
    <t>251410</t>
  </si>
  <si>
    <t>LANCIA YPSILON 06/98- 09/2003</t>
  </si>
  <si>
    <t>251411</t>
  </si>
  <si>
    <t>DEVIOGUIDA LA Y</t>
  </si>
  <si>
    <t>251416</t>
  </si>
  <si>
    <t>LANCIA KAPPA 10/94- 10/01</t>
  </si>
  <si>
    <t>251417</t>
  </si>
  <si>
    <t>DEVIO LUCI LA DELTA 03/93 - 06/95</t>
  </si>
  <si>
    <t>251430</t>
  </si>
  <si>
    <t>DEVIOLUCI RE TWINGO</t>
  </si>
  <si>
    <t>251436</t>
  </si>
  <si>
    <t>DEVIOLUCI RE MEGANE</t>
  </si>
  <si>
    <t>251437</t>
  </si>
  <si>
    <t>DEVIOLUCI RE MEGANE (con retronebbia)</t>
  </si>
  <si>
    <t>251438</t>
  </si>
  <si>
    <t>DEVIOLUCI RE KANGOO</t>
  </si>
  <si>
    <t>251439</t>
  </si>
  <si>
    <t>DEVIOLUCI RE KANGOO (con retronebbia)</t>
  </si>
  <si>
    <t>251442</t>
  </si>
  <si>
    <t>DEVIOTERGI RE MEGANE</t>
  </si>
  <si>
    <t>251444</t>
  </si>
  <si>
    <t>DEVIOLUCI LAGUNA II</t>
  </si>
  <si>
    <t>COMANDO RADIO PE 206 (98-&gt;01)</t>
  </si>
  <si>
    <t>251451</t>
  </si>
  <si>
    <t>251472</t>
  </si>
  <si>
    <t>DEVIO FI DOBLO</t>
  </si>
  <si>
    <t>251473</t>
  </si>
  <si>
    <t>DEVIO FI DOBLO 99 -&gt;</t>
  </si>
  <si>
    <t>251475</t>
  </si>
  <si>
    <t>DEVIO FI NUOVA PUNTO</t>
  </si>
  <si>
    <t>251485</t>
  </si>
  <si>
    <t>MODULO COMPLETO PE 307 12/01 -&gt; ESP(-)</t>
  </si>
  <si>
    <t>251486</t>
  </si>
  <si>
    <t>251487</t>
  </si>
  <si>
    <t>251488</t>
  </si>
  <si>
    <t>251489</t>
  </si>
  <si>
    <t>251490</t>
  </si>
  <si>
    <t>251491</t>
  </si>
  <si>
    <t>MOD.COM.PEU 406,PARTNER, CI BERLINGO</t>
  </si>
  <si>
    <t>251492</t>
  </si>
  <si>
    <t>MOD.COM.PE 206,406,PARTNER, CI BERLINGO</t>
  </si>
  <si>
    <t>251493</t>
  </si>
  <si>
    <t>MODULO COMPLETO PE 206 10/01-&gt; ESP(-)</t>
  </si>
  <si>
    <t>251494</t>
  </si>
  <si>
    <t>MOD.COM.PE 206,PARTNER, CI BERLINGO</t>
  </si>
  <si>
    <t>251495</t>
  </si>
  <si>
    <t>251496</t>
  </si>
  <si>
    <t>251497</t>
  </si>
  <si>
    <t>251498</t>
  </si>
  <si>
    <t>MODULO PEUGEOT 206, 206SW</t>
  </si>
  <si>
    <t>251499</t>
  </si>
  <si>
    <t>MODULO PEUGEOT 206, 206SW senza PC</t>
  </si>
  <si>
    <t>251508</t>
  </si>
  <si>
    <t>DEVIO FIAT DOBLO 10/2000-&gt;</t>
  </si>
  <si>
    <t>251511</t>
  </si>
  <si>
    <t>DEVIO FIAT PALIO 03/2001-&gt;</t>
  </si>
  <si>
    <t>251513</t>
  </si>
  <si>
    <t>DEVIO NUOVA FIAT PANDA 09/2003-&gt;</t>
  </si>
  <si>
    <t>251514</t>
  </si>
  <si>
    <t>251515</t>
  </si>
  <si>
    <t>251517</t>
  </si>
  <si>
    <t>DEVIO ALFA ROMEO 156 SW 04/2003</t>
  </si>
  <si>
    <t>251520</t>
  </si>
  <si>
    <t>DEVIO ALFA ROMEO 156 04/2003</t>
  </si>
  <si>
    <t>251524</t>
  </si>
  <si>
    <t>251530</t>
  </si>
  <si>
    <t>251540</t>
  </si>
  <si>
    <t>251543</t>
  </si>
  <si>
    <t>DEVIO IVECOTurbo Star / (115/135)02/86-&gt;</t>
  </si>
  <si>
    <t>251544</t>
  </si>
  <si>
    <t>DEVIO IVECO Turbotech/Eurocargo 02/86-&gt;</t>
  </si>
  <si>
    <t>DEVIO IVECO BUS 02/86-&gt;</t>
  </si>
  <si>
    <t>251548</t>
  </si>
  <si>
    <t>251550</t>
  </si>
  <si>
    <t>DEVIO IVECO Daily S2000 06/97-&gt;</t>
  </si>
  <si>
    <t>251551</t>
  </si>
  <si>
    <t>251554</t>
  </si>
  <si>
    <t>DEVIO FIAT Punto II 07/99-&gt;06/03</t>
  </si>
  <si>
    <t>251561</t>
  </si>
  <si>
    <t>LEVA LUCI REN MEGANE</t>
  </si>
  <si>
    <t>251562</t>
  </si>
  <si>
    <t>LEVA LUCI REN KANGOO</t>
  </si>
  <si>
    <t>251563</t>
  </si>
  <si>
    <t>LEVA LUCI REN ESPACE IV, LAGUNA II, TRAF</t>
  </si>
  <si>
    <t>251565</t>
  </si>
  <si>
    <t>251566</t>
  </si>
  <si>
    <t>LEVA TERGI REN ESPACE IV, LAGUNA II</t>
  </si>
  <si>
    <t>251568</t>
  </si>
  <si>
    <t>251570</t>
  </si>
  <si>
    <t>LEVA TERGI RENAULT CLIO II</t>
  </si>
  <si>
    <t>251571</t>
  </si>
  <si>
    <t>LEVA LUCI REN CLIO II</t>
  </si>
  <si>
    <t>251572</t>
  </si>
  <si>
    <t>DEVIO FIAT Seicento</t>
  </si>
  <si>
    <t>251573</t>
  </si>
  <si>
    <t>DEVIO FIAT Ducato</t>
  </si>
  <si>
    <t>251574</t>
  </si>
  <si>
    <t>251586</t>
  </si>
  <si>
    <t>DEVIOLUCE Renault Kangoo</t>
  </si>
  <si>
    <t>251587</t>
  </si>
  <si>
    <t>DEVIOLUCE Renault Twingo</t>
  </si>
  <si>
    <t>251590</t>
  </si>
  <si>
    <t>DEVIOLUCE Master, Mascott</t>
  </si>
  <si>
    <t>251591</t>
  </si>
  <si>
    <t>251592</t>
  </si>
  <si>
    <t>DEVIOLUCE Laguna,  Espace</t>
  </si>
  <si>
    <t>251593</t>
  </si>
  <si>
    <t>DEVIOLUCE Clio Symbol, Logan</t>
  </si>
  <si>
    <t>251594</t>
  </si>
  <si>
    <t>251595</t>
  </si>
  <si>
    <t>251596</t>
  </si>
  <si>
    <t>251597</t>
  </si>
  <si>
    <t>251598</t>
  </si>
  <si>
    <t>251599</t>
  </si>
  <si>
    <t>251600</t>
  </si>
  <si>
    <t>DEVIOLUCE Renault Master</t>
  </si>
  <si>
    <t>251601</t>
  </si>
  <si>
    <t>251602</t>
  </si>
  <si>
    <t>DEVIOLUCE Ren Trafic, Opel Vivaro</t>
  </si>
  <si>
    <t>251603</t>
  </si>
  <si>
    <t>251604</t>
  </si>
  <si>
    <t>DEVIOLUCE Dacia Logan, Sandero</t>
  </si>
  <si>
    <t>251605</t>
  </si>
  <si>
    <t>251606</t>
  </si>
  <si>
    <t>251607</t>
  </si>
  <si>
    <t>251608</t>
  </si>
  <si>
    <t>Leva tergi Kangoo, Megane cab &amp; clas</t>
  </si>
  <si>
    <t>251609</t>
  </si>
  <si>
    <t>Leva tergi Kangoo, Megane</t>
  </si>
  <si>
    <t>251610</t>
  </si>
  <si>
    <t>Leva tergi Megane</t>
  </si>
  <si>
    <t>251611</t>
  </si>
  <si>
    <t>Leva tergi Kangoo</t>
  </si>
  <si>
    <t>251612</t>
  </si>
  <si>
    <t>251613</t>
  </si>
  <si>
    <t>Leva tergi Master, Trafic, Vivaro</t>
  </si>
  <si>
    <t>251614</t>
  </si>
  <si>
    <t>Leva tergi Master, Trafic</t>
  </si>
  <si>
    <t>251615</t>
  </si>
  <si>
    <t>Leva tergi Laguna, Trafic, Vivaro</t>
  </si>
  <si>
    <t>251616</t>
  </si>
  <si>
    <t>DEVIO C4, C4 Picasso</t>
  </si>
  <si>
    <t>251617</t>
  </si>
  <si>
    <t>DEVIO C4</t>
  </si>
  <si>
    <t>251618</t>
  </si>
  <si>
    <t>251619</t>
  </si>
  <si>
    <t>251620</t>
  </si>
  <si>
    <t>251621</t>
  </si>
  <si>
    <t>251622</t>
  </si>
  <si>
    <t>251623</t>
  </si>
  <si>
    <t>251624</t>
  </si>
  <si>
    <t>DEVIOGUIDA Grde Punto, Punto Evo</t>
  </si>
  <si>
    <t>251625</t>
  </si>
  <si>
    <t>251626</t>
  </si>
  <si>
    <t>251627</t>
  </si>
  <si>
    <t>251628</t>
  </si>
  <si>
    <t>251629</t>
  </si>
  <si>
    <t>251630</t>
  </si>
  <si>
    <t>251631</t>
  </si>
  <si>
    <t>251632</t>
  </si>
  <si>
    <t>251634</t>
  </si>
  <si>
    <t>251635</t>
  </si>
  <si>
    <t>251636</t>
  </si>
  <si>
    <t>251637</t>
  </si>
  <si>
    <t>251638</t>
  </si>
  <si>
    <t>251639</t>
  </si>
  <si>
    <t>251640</t>
  </si>
  <si>
    <t>251641</t>
  </si>
  <si>
    <t>TCM Renault Mégane II 09/2002&gt;07/2009</t>
  </si>
  <si>
    <t>251642</t>
  </si>
  <si>
    <t>251643</t>
  </si>
  <si>
    <t>251645</t>
  </si>
  <si>
    <t>251647</t>
  </si>
  <si>
    <t>251649</t>
  </si>
  <si>
    <t>251650</t>
  </si>
  <si>
    <t>251651</t>
  </si>
  <si>
    <t>251652</t>
  </si>
  <si>
    <t>251653</t>
  </si>
  <si>
    <t>251654</t>
  </si>
  <si>
    <t>251655</t>
  </si>
  <si>
    <t>251656</t>
  </si>
  <si>
    <t>251657</t>
  </si>
  <si>
    <t>251658</t>
  </si>
  <si>
    <t>251659</t>
  </si>
  <si>
    <t>251660</t>
  </si>
  <si>
    <t>251661</t>
  </si>
  <si>
    <t>251662</t>
  </si>
  <si>
    <t>251663</t>
  </si>
  <si>
    <t>251664</t>
  </si>
  <si>
    <t>251665</t>
  </si>
  <si>
    <t>251666</t>
  </si>
  <si>
    <t>251667</t>
  </si>
  <si>
    <t>251668</t>
  </si>
  <si>
    <t>251669</t>
  </si>
  <si>
    <t>251670</t>
  </si>
  <si>
    <t>251673</t>
  </si>
  <si>
    <t>251674</t>
  </si>
  <si>
    <t>251675</t>
  </si>
  <si>
    <t>251676</t>
  </si>
  <si>
    <t>251677</t>
  </si>
  <si>
    <t>251679</t>
  </si>
  <si>
    <t>251680</t>
  </si>
  <si>
    <t>251681</t>
  </si>
  <si>
    <t>251682</t>
  </si>
  <si>
    <t>251683</t>
  </si>
  <si>
    <t>251684</t>
  </si>
  <si>
    <t>251685</t>
  </si>
  <si>
    <t>251686</t>
  </si>
  <si>
    <t>251687</t>
  </si>
  <si>
    <t>251688</t>
  </si>
  <si>
    <t>251689</t>
  </si>
  <si>
    <t>251690</t>
  </si>
  <si>
    <t>251691</t>
  </si>
  <si>
    <t>251692</t>
  </si>
  <si>
    <t>251693</t>
  </si>
  <si>
    <t>251694</t>
  </si>
  <si>
    <t>251695</t>
  </si>
  <si>
    <t>251696</t>
  </si>
  <si>
    <t>251697</t>
  </si>
  <si>
    <t>251698</t>
  </si>
  <si>
    <t>251699</t>
  </si>
  <si>
    <t>251700</t>
  </si>
  <si>
    <t>251701</t>
  </si>
  <si>
    <t>251702</t>
  </si>
  <si>
    <t>BLOCCHETTO ANTIFURTO CI</t>
  </si>
  <si>
    <t>252004</t>
  </si>
  <si>
    <t>252007</t>
  </si>
  <si>
    <t>252011</t>
  </si>
  <si>
    <t>CILINDRETTO BLOCST SEAT IBIZA II/III</t>
  </si>
  <si>
    <t>BLOCCHETTO ANTIFURTO PE</t>
  </si>
  <si>
    <t>252017</t>
  </si>
  <si>
    <t>BLOCCHETTO PEUGEOT 505</t>
  </si>
  <si>
    <t>252019</t>
  </si>
  <si>
    <t>252020</t>
  </si>
  <si>
    <t>252025</t>
  </si>
  <si>
    <t>252031</t>
  </si>
  <si>
    <t>BLOCCHETTO ANTIFURTO RE</t>
  </si>
  <si>
    <t>252034</t>
  </si>
  <si>
    <t>252038</t>
  </si>
  <si>
    <t>252039</t>
  </si>
  <si>
    <t>252042</t>
  </si>
  <si>
    <t>252060</t>
  </si>
  <si>
    <t>SERR ANT DX + SX PEUGEOT 106</t>
  </si>
  <si>
    <t>252074</t>
  </si>
  <si>
    <t>SERR ANT E POST CON CHIAVI PEUGEOT 205</t>
  </si>
  <si>
    <t>252085</t>
  </si>
  <si>
    <t>SERR ANT E POST RENAULT EXPRESS</t>
  </si>
  <si>
    <t>252113</t>
  </si>
  <si>
    <t>252121</t>
  </si>
  <si>
    <t>252123</t>
  </si>
  <si>
    <t>252124</t>
  </si>
  <si>
    <t>BLOCCHETTO PEUGEOT 504</t>
  </si>
  <si>
    <t>252132</t>
  </si>
  <si>
    <t>Bloccasterzo RENAULT EXTRA</t>
  </si>
  <si>
    <t>252145</t>
  </si>
  <si>
    <t>252151</t>
  </si>
  <si>
    <t>SERRATURE ANT PER PEUGEOT 306</t>
  </si>
  <si>
    <t>252168</t>
  </si>
  <si>
    <t>KIT. BLOCCH. + SERR. CI</t>
  </si>
  <si>
    <t>252181</t>
  </si>
  <si>
    <t>KIT BLOCC + CILINDRETTI CI AX (91-&gt;)</t>
  </si>
  <si>
    <t>252186</t>
  </si>
  <si>
    <t>SERR PER CITROEN C15</t>
  </si>
  <si>
    <t>252196</t>
  </si>
  <si>
    <t>SERR PE 205 PORT DX,SX</t>
  </si>
  <si>
    <t>252197</t>
  </si>
  <si>
    <t>SERR PE 205 PORT POST</t>
  </si>
  <si>
    <t>252215</t>
  </si>
  <si>
    <t>SERR POST CON CHIAVI RENAULT 19</t>
  </si>
  <si>
    <t>252239</t>
  </si>
  <si>
    <t>BLOC STERZO RE CLIO -&gt;</t>
  </si>
  <si>
    <t>252241</t>
  </si>
  <si>
    <t>BLOC STERZO RE TWINGO -&gt;</t>
  </si>
  <si>
    <t>252251</t>
  </si>
  <si>
    <t>MANIGLIE ANTERIORI SEAT IBIZA III</t>
  </si>
  <si>
    <t>252262</t>
  </si>
  <si>
    <t>BLOCCHETTO LAND ROVER SANTANA</t>
  </si>
  <si>
    <t>252263</t>
  </si>
  <si>
    <t>BLOCCHETTO SEAT PANDA</t>
  </si>
  <si>
    <t>252310</t>
  </si>
  <si>
    <t>MANIGLIA ANT SX SEAT IBIZA I</t>
  </si>
  <si>
    <t>252315</t>
  </si>
  <si>
    <t>MANIGLIA ANT SX SEAT IBIZA II</t>
  </si>
  <si>
    <t>252316</t>
  </si>
  <si>
    <t>MANIGLIA ANT DX SEAT IBIZA II</t>
  </si>
  <si>
    <t>252342</t>
  </si>
  <si>
    <t>CILINDRETTI SERR ANT RENAULT CLIO</t>
  </si>
  <si>
    <t>252373</t>
  </si>
  <si>
    <t>SER COFANO C/CH CITROEN C15</t>
  </si>
  <si>
    <t>252383</t>
  </si>
  <si>
    <t>KIT SERRATURE PEUGEOT 309</t>
  </si>
  <si>
    <t>252388</t>
  </si>
  <si>
    <t>SERR ANT E POST PER CITROEN C15</t>
  </si>
  <si>
    <t>BLOCCHETTO NISSAN PATROL</t>
  </si>
  <si>
    <t>252399</t>
  </si>
  <si>
    <t>BLOCCHETTO NISSAN VANETTE</t>
  </si>
  <si>
    <t>252401</t>
  </si>
  <si>
    <t>252402</t>
  </si>
  <si>
    <t>FI ULIS/CI XANT/PE 806-BLOCC</t>
  </si>
  <si>
    <t>252403</t>
  </si>
  <si>
    <t>CI XANTIA BERL-BLOCC,SERR,CIL</t>
  </si>
  <si>
    <t>252414</t>
  </si>
  <si>
    <t>KIT BLOCC + CILINDR ETTI PE 306 5 p</t>
  </si>
  <si>
    <t>252427</t>
  </si>
  <si>
    <t>BLOCST NISSAN TRADE/PATROL</t>
  </si>
  <si>
    <t>252428</t>
  </si>
  <si>
    <t>BLOCST NISSAN VANETTE</t>
  </si>
  <si>
    <t>252452</t>
  </si>
  <si>
    <t>KIT KIT BLOCC + CILINDR PE 106 (92-&gt;)</t>
  </si>
  <si>
    <t>252454</t>
  </si>
  <si>
    <t>BLOCST RE TRAFIC 09/94-&gt;</t>
  </si>
  <si>
    <t>252521</t>
  </si>
  <si>
    <t>LOCST CITROEN BERLINGO</t>
  </si>
  <si>
    <t>252522</t>
  </si>
  <si>
    <t>SERR ANT E POST CITROEN BERLINGO</t>
  </si>
  <si>
    <t>252526</t>
  </si>
  <si>
    <t>KIT BLOCC + CILINDR CI BERLINGO</t>
  </si>
  <si>
    <t>252529</t>
  </si>
  <si>
    <t>MANIGLIA PORTA C/CH ANT SEAT IBIZA III</t>
  </si>
  <si>
    <t>252550</t>
  </si>
  <si>
    <t>SERR ANT. S/CH NISSAN MICRA</t>
  </si>
  <si>
    <t>252578</t>
  </si>
  <si>
    <t>SERRATURA COFANO CH PER PEUG</t>
  </si>
  <si>
    <t>252580</t>
  </si>
  <si>
    <t>KIT BLOCC + SERR PEUGEOT 306</t>
  </si>
  <si>
    <t>252593</t>
  </si>
  <si>
    <t>SERR ANT DX PER CITROEN ZX 91-&gt;</t>
  </si>
  <si>
    <t>252600</t>
  </si>
  <si>
    <t>MANIGLIA DX SX VW CADDY</t>
  </si>
  <si>
    <t>252608</t>
  </si>
  <si>
    <t>CILINDRETTO BLOCST VW GOLF III</t>
  </si>
  <si>
    <t>255000</t>
  </si>
  <si>
    <t>255001</t>
  </si>
  <si>
    <t>255003</t>
  </si>
  <si>
    <t>255004</t>
  </si>
  <si>
    <t>255005</t>
  </si>
  <si>
    <t>255006</t>
  </si>
  <si>
    <t>255007</t>
  </si>
  <si>
    <t>255100</t>
  </si>
  <si>
    <t>255101</t>
  </si>
  <si>
    <t>255102</t>
  </si>
  <si>
    <t>255103</t>
  </si>
  <si>
    <t>255104</t>
  </si>
  <si>
    <t>255105</t>
  </si>
  <si>
    <t>255106</t>
  </si>
  <si>
    <t>255300</t>
  </si>
  <si>
    <t>255301</t>
  </si>
  <si>
    <t>255302</t>
  </si>
  <si>
    <t>255303</t>
  </si>
  <si>
    <t>255304</t>
  </si>
  <si>
    <t>255305</t>
  </si>
  <si>
    <t>255400</t>
  </si>
  <si>
    <t>255401</t>
  </si>
  <si>
    <t>255500</t>
  </si>
  <si>
    <t>255501</t>
  </si>
  <si>
    <t>255502</t>
  </si>
  <si>
    <t>255510</t>
  </si>
  <si>
    <t>SENSOR OIL PESSURE PEUG 206-406</t>
  </si>
  <si>
    <t>255600</t>
  </si>
  <si>
    <t>255601</t>
  </si>
  <si>
    <t>255602</t>
  </si>
  <si>
    <t>255603</t>
  </si>
  <si>
    <t>255604</t>
  </si>
  <si>
    <t>255605</t>
  </si>
  <si>
    <t>255606</t>
  </si>
  <si>
    <t>256364</t>
  </si>
  <si>
    <t>ATTUATORE PORTES PSA</t>
  </si>
  <si>
    <t>256366</t>
  </si>
  <si>
    <t>ATTUATORE COFANO PSA</t>
  </si>
  <si>
    <t>ATTUATORE PORTE PSA</t>
  </si>
  <si>
    <t>256371</t>
  </si>
  <si>
    <t>256411</t>
  </si>
  <si>
    <t>SERRATURA RENAULT</t>
  </si>
  <si>
    <t>256412</t>
  </si>
  <si>
    <t>SERRATURA  RENAULT ESPACE</t>
  </si>
  <si>
    <t>256415</t>
  </si>
  <si>
    <t>SERR PORTA ELETTR DX RENAULT CLIO</t>
  </si>
  <si>
    <t>256416</t>
  </si>
  <si>
    <t>SERRATURA ELE PORTA SX RENAULT</t>
  </si>
  <si>
    <t>BLOCC MERCEDES 126</t>
  </si>
  <si>
    <t>256466</t>
  </si>
  <si>
    <t>KIT SERRATURA RVI PREMIUM</t>
  </si>
  <si>
    <t>256491</t>
  </si>
  <si>
    <t>256499</t>
  </si>
  <si>
    <t>Bloccasterzo DAF 65F, 95F</t>
  </si>
  <si>
    <t>256521</t>
  </si>
  <si>
    <t>KIT SERRATURE PEUGEOT PARTNER</t>
  </si>
  <si>
    <t>256523</t>
  </si>
  <si>
    <t>SERR ANT DX/SX CON CHIAVI RENA MASTER</t>
  </si>
  <si>
    <t>256528</t>
  </si>
  <si>
    <t>SERR ANT.CON CHIAVE PER CIT XANTIA</t>
  </si>
  <si>
    <t>256531</t>
  </si>
  <si>
    <t>CI XSARA - SERRATURE PORTE</t>
  </si>
  <si>
    <t>256537</t>
  </si>
  <si>
    <t>CI SAXO - SERRATURE PORTE</t>
  </si>
  <si>
    <t>256568</t>
  </si>
  <si>
    <t>INTERRUTTORE BLOCST AUDI 100/200</t>
  </si>
  <si>
    <t>256569</t>
  </si>
  <si>
    <t>INTERRUTTORE BLOCST AUDI A6</t>
  </si>
  <si>
    <t>256578</t>
  </si>
  <si>
    <t>INTERRUTTORE BLOCST CITROEN BX</t>
  </si>
  <si>
    <t>256583</t>
  </si>
  <si>
    <t>KIT SERR+TAPPO PER CITROEN SAXO</t>
  </si>
  <si>
    <t>256585</t>
  </si>
  <si>
    <t>SERR ANT E POST PEUGEOT 106 -&gt;96</t>
  </si>
  <si>
    <t>256603</t>
  </si>
  <si>
    <t>SERR ANT SX/DX C/CH RENAULT CLIO -&gt;98</t>
  </si>
  <si>
    <t>256607</t>
  </si>
  <si>
    <t>SERRATURA PORTE AV G RENAULT MEGANE/SCEN</t>
  </si>
  <si>
    <t>256608</t>
  </si>
  <si>
    <t>SERRATURA PORTE AV D RENAULT MEGANE/SCEN</t>
  </si>
  <si>
    <t>256625</t>
  </si>
  <si>
    <t>CILINDRETTO BLOCST ME W124/W201</t>
  </si>
  <si>
    <t>256626</t>
  </si>
  <si>
    <t>SERRATURA COFANO MERCEDES 201</t>
  </si>
  <si>
    <t>256632</t>
  </si>
  <si>
    <t>SERR ANT C/CH DX + SX MERCEDES 190</t>
  </si>
  <si>
    <t>256637</t>
  </si>
  <si>
    <t xml:space="preserve"> KIT BLOCC + CILINDR ME W201</t>
  </si>
  <si>
    <t>256665</t>
  </si>
  <si>
    <t>CORPO BLOCST ME W124/W201</t>
  </si>
  <si>
    <t>256698</t>
  </si>
  <si>
    <t>CILINDRETTO BLOCST ME W202/W210/SLK</t>
  </si>
  <si>
    <t>256699</t>
  </si>
  <si>
    <t>CORPO BLOCST + INTERR ME W202</t>
  </si>
  <si>
    <t>256702</t>
  </si>
  <si>
    <t xml:space="preserve"> KIT BLOCC + CILINDR ME W202</t>
  </si>
  <si>
    <t>256749</t>
  </si>
  <si>
    <t>MA ANT C/CH MERCEDES TRANSPORTER</t>
  </si>
  <si>
    <t>256750</t>
  </si>
  <si>
    <t>CILINDRETTI SERR MERCEDES TRANSPORTER</t>
  </si>
  <si>
    <t>256775</t>
  </si>
  <si>
    <t>CILINDRETTO BLOCST SAAB 900</t>
  </si>
  <si>
    <t>256890</t>
  </si>
  <si>
    <t>MANIGLIA PORTE AV G RENAULT KANGOO</t>
  </si>
  <si>
    <t>256891</t>
  </si>
  <si>
    <t>MANIGLIA PORTE AV D RENAULT KANGOO</t>
  </si>
  <si>
    <t>256892</t>
  </si>
  <si>
    <t>MANIGLIA PORTE LATERALE RENAULT KANGOO</t>
  </si>
  <si>
    <t>256912</t>
  </si>
  <si>
    <t>MA SX POST Peugeot 206</t>
  </si>
  <si>
    <t>256913</t>
  </si>
  <si>
    <t>MA DX ANT Peugeot 206</t>
  </si>
  <si>
    <t>256914</t>
  </si>
  <si>
    <t>MA SX ANT Peugeot 206</t>
  </si>
  <si>
    <t>256924</t>
  </si>
  <si>
    <t>SERRATURE SX+DX CITROEN C3 +2chiavi</t>
  </si>
  <si>
    <t>256926</t>
  </si>
  <si>
    <t>SERRATURE SX+DX CITROEN C2 +2chiavi</t>
  </si>
  <si>
    <t>256928</t>
  </si>
  <si>
    <t>SERRATURE SX+DX PEUGEOT 407 +2chiavi</t>
  </si>
  <si>
    <t>256939</t>
  </si>
  <si>
    <t>Bloccasterzo+serratura CITROEN C4</t>
  </si>
  <si>
    <t>256940</t>
  </si>
  <si>
    <t>SERRATURE SX+DX CITROEN C4 +2chiavi</t>
  </si>
  <si>
    <t>256941</t>
  </si>
  <si>
    <t>KIT (bloc+ser) DAF X95 03/97</t>
  </si>
  <si>
    <t>256964</t>
  </si>
  <si>
    <t>Serratura Logan VAN Logan MCV</t>
  </si>
  <si>
    <t>256965</t>
  </si>
  <si>
    <t>256966</t>
  </si>
  <si>
    <t>256967</t>
  </si>
  <si>
    <t>Kit serratura Berlingo Partner</t>
  </si>
  <si>
    <t>256968</t>
  </si>
  <si>
    <t>Serratura  Berlingo Partner</t>
  </si>
  <si>
    <t>256969</t>
  </si>
  <si>
    <t>256970</t>
  </si>
  <si>
    <t>256973</t>
  </si>
  <si>
    <t>Serratura DX C3 II</t>
  </si>
  <si>
    <t>256974</t>
  </si>
  <si>
    <t>Serratura SX C3 II</t>
  </si>
  <si>
    <t>256975</t>
  </si>
  <si>
    <t>Serratura DX C3 Picasso</t>
  </si>
  <si>
    <t>256976</t>
  </si>
  <si>
    <t>Serratura SX C3 Picasso</t>
  </si>
  <si>
    <t>256977</t>
  </si>
  <si>
    <t>Serratura SX or DX Kangoo II</t>
  </si>
  <si>
    <t>256978</t>
  </si>
  <si>
    <t>Serratura Kangoo II - Master III</t>
  </si>
  <si>
    <t>256982</t>
  </si>
  <si>
    <t>256983</t>
  </si>
  <si>
    <t>256984</t>
  </si>
  <si>
    <t>256985</t>
  </si>
  <si>
    <t>256986</t>
  </si>
  <si>
    <t>256987</t>
  </si>
  <si>
    <t>256988</t>
  </si>
  <si>
    <t>256989</t>
  </si>
  <si>
    <t>256992</t>
  </si>
  <si>
    <t>256993</t>
  </si>
  <si>
    <t>258002</t>
  </si>
  <si>
    <t>258004</t>
  </si>
  <si>
    <t>258005</t>
  </si>
  <si>
    <t>258007</t>
  </si>
  <si>
    <t>258008</t>
  </si>
  <si>
    <t>262172</t>
  </si>
  <si>
    <t>MC RE R12 TS</t>
  </si>
  <si>
    <t>262341</t>
  </si>
  <si>
    <t>263105</t>
  </si>
  <si>
    <t>MC RE R16 TS</t>
  </si>
  <si>
    <t>263106</t>
  </si>
  <si>
    <t>DC RENLT R16,18,20 FUE</t>
  </si>
  <si>
    <t>263202</t>
  </si>
  <si>
    <t>DC NIVA 4X4</t>
  </si>
  <si>
    <t>263386</t>
  </si>
  <si>
    <t>MC RV GC231-GR231</t>
  </si>
  <si>
    <t>263603</t>
  </si>
  <si>
    <t>RG FO FIESTA</t>
  </si>
  <si>
    <t>263927</t>
  </si>
  <si>
    <t>MC CITR, PEUG, TALB, R</t>
  </si>
  <si>
    <t>264314</t>
  </si>
  <si>
    <t>DC CI LNA 650</t>
  </si>
  <si>
    <t>264630</t>
  </si>
  <si>
    <t>RG FI DUCATO</t>
  </si>
  <si>
    <t>264664</t>
  </si>
  <si>
    <t>RG RV JN85 C. ZF</t>
  </si>
  <si>
    <t>264791</t>
  </si>
  <si>
    <t>RG FI TR 1300</t>
  </si>
  <si>
    <t>264969</t>
  </si>
  <si>
    <t>RG FI 131 -132 1600</t>
  </si>
  <si>
    <t>DC RV MASTER</t>
  </si>
  <si>
    <t>265172</t>
  </si>
  <si>
    <t>RG PE 305 GT</t>
  </si>
  <si>
    <t>265254</t>
  </si>
  <si>
    <t>RG FI PANDA 45 -127</t>
  </si>
  <si>
    <t>265315</t>
  </si>
  <si>
    <t>RG RE FUEGO GTX</t>
  </si>
  <si>
    <t>265414</t>
  </si>
  <si>
    <t>MC FI TIPO 1.1-1.4 CR.PR.</t>
  </si>
  <si>
    <t>265447</t>
  </si>
  <si>
    <t>RG RV 170.13-170.115</t>
  </si>
  <si>
    <t>265449</t>
  </si>
  <si>
    <t>DC RE R18-R20 DIESEL</t>
  </si>
  <si>
    <t>265494</t>
  </si>
  <si>
    <t>MC RE R4 - R6 '68</t>
  </si>
  <si>
    <t>265495</t>
  </si>
  <si>
    <t>RG RVI</t>
  </si>
  <si>
    <t>265529</t>
  </si>
  <si>
    <t>DC PEUGEOT 215MM</t>
  </si>
  <si>
    <t>266121</t>
  </si>
  <si>
    <t>RG RE R9 1397 CMC.</t>
  </si>
  <si>
    <t>266133</t>
  </si>
  <si>
    <t>DC FI DUCATO BENZ.</t>
  </si>
  <si>
    <t>266185</t>
  </si>
  <si>
    <t>DC RE R5TS</t>
  </si>
  <si>
    <t>266202</t>
  </si>
  <si>
    <t>DC RENAULT 181,5MM</t>
  </si>
  <si>
    <t>266260</t>
  </si>
  <si>
    <t>DC LR BENZINA E DIESEL</t>
  </si>
  <si>
    <t>266303</t>
  </si>
  <si>
    <t>RG RV S130.08-09</t>
  </si>
  <si>
    <t>266354</t>
  </si>
  <si>
    <t>DC CI 2CV6-DYANE 6</t>
  </si>
  <si>
    <t>266518</t>
  </si>
  <si>
    <t>RG RE R14</t>
  </si>
  <si>
    <t>266594</t>
  </si>
  <si>
    <t>DC D 215</t>
  </si>
  <si>
    <t>266658</t>
  </si>
  <si>
    <t>MC LAND ROVER</t>
  </si>
  <si>
    <t>266923</t>
  </si>
  <si>
    <t>MC FI DUCATO BENZINA</t>
  </si>
  <si>
    <t>266938</t>
  </si>
  <si>
    <t>DC PE 504 DIESEL</t>
  </si>
  <si>
    <t>267117</t>
  </si>
  <si>
    <t>DC RE SUPER 5</t>
  </si>
  <si>
    <t>267121</t>
  </si>
  <si>
    <t>267423</t>
  </si>
  <si>
    <t>MC RE FUEGO TD</t>
  </si>
  <si>
    <t>267429</t>
  </si>
  <si>
    <t>DC RE R30 FUEGO T.DIES.</t>
  </si>
  <si>
    <t>275853</t>
  </si>
  <si>
    <t>RG PEUGEOT, TALBOT</t>
  </si>
  <si>
    <t>279090</t>
  </si>
  <si>
    <t>RG IV 95.14 - 109.14</t>
  </si>
  <si>
    <t>279098</t>
  </si>
  <si>
    <t>DC FI TR 1300</t>
  </si>
  <si>
    <t>279118</t>
  </si>
  <si>
    <t>MC IV GAMMA</t>
  </si>
  <si>
    <t>279188</t>
  </si>
  <si>
    <t>RG FI TR 1380-1580</t>
  </si>
  <si>
    <t>279205</t>
  </si>
  <si>
    <t>RG. AR ALFA 1,3 - 1,5</t>
  </si>
  <si>
    <t>279244</t>
  </si>
  <si>
    <t>MC FI UNO TURBO</t>
  </si>
  <si>
    <t>279357</t>
  </si>
  <si>
    <t>DC SA TR CONDOR 55</t>
  </si>
  <si>
    <t>279364</t>
  </si>
  <si>
    <t>DC MF TR 2680-2720</t>
  </si>
  <si>
    <t>279367</t>
  </si>
  <si>
    <t>MC FI TR MULTID. PTO</t>
  </si>
  <si>
    <t>279374</t>
  </si>
  <si>
    <t>MC FI TR 766-766DT A.U</t>
  </si>
  <si>
    <t>279375</t>
  </si>
  <si>
    <t>DC IV 28.8-30.8-8.32</t>
  </si>
  <si>
    <t>279389</t>
  </si>
  <si>
    <t>MC FO V.I. TRANSIT</t>
  </si>
  <si>
    <t>279398</t>
  </si>
  <si>
    <t>MC FI TR 1880</t>
  </si>
  <si>
    <t>279399</t>
  </si>
  <si>
    <t>MC SA TR HERCULES 160</t>
  </si>
  <si>
    <t>279401</t>
  </si>
  <si>
    <t>MC MF TR 2680-2720</t>
  </si>
  <si>
    <t>279412</t>
  </si>
  <si>
    <t>DC RE R4 R6</t>
  </si>
  <si>
    <t>279431</t>
  </si>
  <si>
    <t>RG IV 28,8-30,8-32,8</t>
  </si>
  <si>
    <t>279448</t>
  </si>
  <si>
    <t>DC FI DUCATO DIESEL</t>
  </si>
  <si>
    <t>279450</t>
  </si>
  <si>
    <t>MC IV 115.14-135.14</t>
  </si>
  <si>
    <t>279486</t>
  </si>
  <si>
    <t>MC SA TR EXPLORER</t>
  </si>
  <si>
    <t>279488</t>
  </si>
  <si>
    <t>MC FI TR 90.90 A.U</t>
  </si>
  <si>
    <t>279499</t>
  </si>
  <si>
    <t>RG LM TR 1156-1256</t>
  </si>
  <si>
    <t>279509</t>
  </si>
  <si>
    <t>DC LM TR 1556-1556 DT</t>
  </si>
  <si>
    <t>279517</t>
  </si>
  <si>
    <t>DC SA TR EXPLORER</t>
  </si>
  <si>
    <t>279520</t>
  </si>
  <si>
    <t>DC VW GOLF-POLO</t>
  </si>
  <si>
    <t>279524</t>
  </si>
  <si>
    <t>DC IV 35.10-45.10</t>
  </si>
  <si>
    <t>279539</t>
  </si>
  <si>
    <t>MC IV DAILY TURBO</t>
  </si>
  <si>
    <t>279544</t>
  </si>
  <si>
    <t>MC MF TR 3050</t>
  </si>
  <si>
    <t>279594</t>
  </si>
  <si>
    <t>MC FI TIPO 1.7D 8/89--&gt;</t>
  </si>
  <si>
    <t>279612</t>
  </si>
  <si>
    <t>RG FI TIPO T.D.</t>
  </si>
  <si>
    <t>279617</t>
  </si>
  <si>
    <t>DC FI TIPO 1.1-1.4 CR.PR.</t>
  </si>
  <si>
    <t>279618</t>
  </si>
  <si>
    <t>DC FI TIPO-TEMPRA1.6 CRPR</t>
  </si>
  <si>
    <t>279630</t>
  </si>
  <si>
    <t>DC LA THEMA I.E.TURBO</t>
  </si>
  <si>
    <t>279655</t>
  </si>
  <si>
    <t>DC SA TR TIGER</t>
  </si>
  <si>
    <t>279675</t>
  </si>
  <si>
    <t>RG FI RITMO</t>
  </si>
  <si>
    <t>279677</t>
  </si>
  <si>
    <t>DC RE R18-R20 - FUEGO</t>
  </si>
  <si>
    <t>279696</t>
  </si>
  <si>
    <t>RG RV 310-310T - BM8</t>
  </si>
  <si>
    <t>279867</t>
  </si>
  <si>
    <t>296377</t>
  </si>
  <si>
    <t>DC RV JK 50-60-65 C.ZF</t>
  </si>
  <si>
    <t>300667</t>
  </si>
  <si>
    <t>300682</t>
  </si>
  <si>
    <t>300686</t>
  </si>
  <si>
    <t>300767</t>
  </si>
  <si>
    <t>300820</t>
  </si>
  <si>
    <t>300821</t>
  </si>
  <si>
    <t>300838</t>
  </si>
  <si>
    <t>300841</t>
  </si>
  <si>
    <t>300846</t>
  </si>
  <si>
    <t>300850</t>
  </si>
  <si>
    <t>300871</t>
  </si>
  <si>
    <t>300903</t>
  </si>
  <si>
    <t>301001</t>
  </si>
  <si>
    <t>301002</t>
  </si>
  <si>
    <t>Brake pads REN Clio</t>
  </si>
  <si>
    <t>301003</t>
  </si>
  <si>
    <t>301004</t>
  </si>
  <si>
    <t>301005</t>
  </si>
  <si>
    <t>301006</t>
  </si>
  <si>
    <t>301007</t>
  </si>
  <si>
    <t>301008</t>
  </si>
  <si>
    <t>301009</t>
  </si>
  <si>
    <t>301010</t>
  </si>
  <si>
    <t>301012</t>
  </si>
  <si>
    <t>301013</t>
  </si>
  <si>
    <t>301014</t>
  </si>
  <si>
    <t>301015</t>
  </si>
  <si>
    <t>301016</t>
  </si>
  <si>
    <t>301017</t>
  </si>
  <si>
    <t>301018</t>
  </si>
  <si>
    <t>301019</t>
  </si>
  <si>
    <t>301020</t>
  </si>
  <si>
    <t>301021</t>
  </si>
  <si>
    <t>301022</t>
  </si>
  <si>
    <t>301023</t>
  </si>
  <si>
    <t>301024</t>
  </si>
  <si>
    <t>301025</t>
  </si>
  <si>
    <t>301026</t>
  </si>
  <si>
    <t>301027</t>
  </si>
  <si>
    <t>301028</t>
  </si>
  <si>
    <t>301029</t>
  </si>
  <si>
    <t>301030</t>
  </si>
  <si>
    <t>301031</t>
  </si>
  <si>
    <t>301032</t>
  </si>
  <si>
    <t>301033</t>
  </si>
  <si>
    <t>301034</t>
  </si>
  <si>
    <t>301035</t>
  </si>
  <si>
    <t>301036</t>
  </si>
  <si>
    <t>301037</t>
  </si>
  <si>
    <t>301038</t>
  </si>
  <si>
    <t>301040</t>
  </si>
  <si>
    <t>301041</t>
  </si>
  <si>
    <t>301042</t>
  </si>
  <si>
    <t>301043</t>
  </si>
  <si>
    <t>301044</t>
  </si>
  <si>
    <t>301045</t>
  </si>
  <si>
    <t>301046</t>
  </si>
  <si>
    <t>301047</t>
  </si>
  <si>
    <t>301048</t>
  </si>
  <si>
    <t>301049</t>
  </si>
  <si>
    <t>301050</t>
  </si>
  <si>
    <t>301051</t>
  </si>
  <si>
    <t>301052</t>
  </si>
  <si>
    <t>301053</t>
  </si>
  <si>
    <t>301054</t>
  </si>
  <si>
    <t>301055</t>
  </si>
  <si>
    <t>301057</t>
  </si>
  <si>
    <t>301061</t>
  </si>
  <si>
    <t>301062</t>
  </si>
  <si>
    <t>301063</t>
  </si>
  <si>
    <t>301064</t>
  </si>
  <si>
    <t>301065</t>
  </si>
  <si>
    <t>301066</t>
  </si>
  <si>
    <t>301067</t>
  </si>
  <si>
    <t>301068</t>
  </si>
  <si>
    <t>301069</t>
  </si>
  <si>
    <t>301070</t>
  </si>
  <si>
    <t>301074</t>
  </si>
  <si>
    <t>301075</t>
  </si>
  <si>
    <t>Brake padsPEUGEOT 106</t>
  </si>
  <si>
    <t>301080</t>
  </si>
  <si>
    <t>301081</t>
  </si>
  <si>
    <t>301085</t>
  </si>
  <si>
    <t>301091</t>
  </si>
  <si>
    <t>301095</t>
  </si>
  <si>
    <t>301099</t>
  </si>
  <si>
    <t>301103</t>
  </si>
  <si>
    <t>301105</t>
  </si>
  <si>
    <t>301119</t>
  </si>
  <si>
    <t>301123</t>
  </si>
  <si>
    <t>301124</t>
  </si>
  <si>
    <t>301125</t>
  </si>
  <si>
    <t>301129</t>
  </si>
  <si>
    <t>301142</t>
  </si>
  <si>
    <t>301155</t>
  </si>
  <si>
    <t>301156</t>
  </si>
  <si>
    <t>301158</t>
  </si>
  <si>
    <t>301171</t>
  </si>
  <si>
    <t>301172</t>
  </si>
  <si>
    <t>301176</t>
  </si>
  <si>
    <t>301179</t>
  </si>
  <si>
    <t>301180</t>
  </si>
  <si>
    <t>Brake pads SEA IbizIII</t>
  </si>
  <si>
    <t>301181</t>
  </si>
  <si>
    <t>301182</t>
  </si>
  <si>
    <t>301183</t>
  </si>
  <si>
    <t>301184</t>
  </si>
  <si>
    <t>301212</t>
  </si>
  <si>
    <t>301217</t>
  </si>
  <si>
    <t>301219</t>
  </si>
  <si>
    <t>301231</t>
  </si>
  <si>
    <t>301240</t>
  </si>
  <si>
    <t>301241</t>
  </si>
  <si>
    <t>301252</t>
  </si>
  <si>
    <t>301253</t>
  </si>
  <si>
    <t>301256</t>
  </si>
  <si>
    <t>301258</t>
  </si>
  <si>
    <t>301259</t>
  </si>
  <si>
    <t>301266</t>
  </si>
  <si>
    <t>301268</t>
  </si>
  <si>
    <t>301269</t>
  </si>
  <si>
    <t>301270</t>
  </si>
  <si>
    <t>301271</t>
  </si>
  <si>
    <t>301272</t>
  </si>
  <si>
    <t>301274</t>
  </si>
  <si>
    <t>301292</t>
  </si>
  <si>
    <t>301294</t>
  </si>
  <si>
    <t>301298</t>
  </si>
  <si>
    <t>301300</t>
  </si>
  <si>
    <t>301301</t>
  </si>
  <si>
    <t>301305</t>
  </si>
  <si>
    <t>301308</t>
  </si>
  <si>
    <t>301310</t>
  </si>
  <si>
    <t>301311</t>
  </si>
  <si>
    <t>301315</t>
  </si>
  <si>
    <t>301316</t>
  </si>
  <si>
    <t>301317</t>
  </si>
  <si>
    <t>301318</t>
  </si>
  <si>
    <t>301319</t>
  </si>
  <si>
    <t>301322</t>
  </si>
  <si>
    <t>301326</t>
  </si>
  <si>
    <t>301330</t>
  </si>
  <si>
    <t>301332</t>
  </si>
  <si>
    <t>301335</t>
  </si>
  <si>
    <t>301337</t>
  </si>
  <si>
    <t>301345</t>
  </si>
  <si>
    <t>301354</t>
  </si>
  <si>
    <t>301355</t>
  </si>
  <si>
    <t>301356</t>
  </si>
  <si>
    <t>301357</t>
  </si>
  <si>
    <t>301360</t>
  </si>
  <si>
    <t>301361</t>
  </si>
  <si>
    <t>301386</t>
  </si>
  <si>
    <t>301389</t>
  </si>
  <si>
    <t>301396</t>
  </si>
  <si>
    <t>301399</t>
  </si>
  <si>
    <t>301402</t>
  </si>
  <si>
    <t>301403</t>
  </si>
  <si>
    <t>301405</t>
  </si>
  <si>
    <t>301406</t>
  </si>
  <si>
    <t>301407</t>
  </si>
  <si>
    <t>301408</t>
  </si>
  <si>
    <t>Brake pads VW New Beetle</t>
  </si>
  <si>
    <t>301409</t>
  </si>
  <si>
    <t>301410</t>
  </si>
  <si>
    <t>301412</t>
  </si>
  <si>
    <t>301426</t>
  </si>
  <si>
    <t>301429</t>
  </si>
  <si>
    <t>301431</t>
  </si>
  <si>
    <t>301432</t>
  </si>
  <si>
    <t>301433</t>
  </si>
  <si>
    <t>301434</t>
  </si>
  <si>
    <t>301436</t>
  </si>
  <si>
    <t>301444</t>
  </si>
  <si>
    <t>301445</t>
  </si>
  <si>
    <t>301448</t>
  </si>
  <si>
    <t>301449</t>
  </si>
  <si>
    <t>301450</t>
  </si>
  <si>
    <t>301453</t>
  </si>
  <si>
    <t>301454</t>
  </si>
  <si>
    <t>301456</t>
  </si>
  <si>
    <t>301457</t>
  </si>
  <si>
    <t>301458</t>
  </si>
  <si>
    <t>301461</t>
  </si>
  <si>
    <t>brake pads PEUG 206+</t>
  </si>
  <si>
    <t>301462</t>
  </si>
  <si>
    <t>301463</t>
  </si>
  <si>
    <t>brake pads VW EOS</t>
  </si>
  <si>
    <t>301464</t>
  </si>
  <si>
    <t>Brake pads PEUG 207+</t>
  </si>
  <si>
    <t>301465</t>
  </si>
  <si>
    <t>brake pads PEUG 1007</t>
  </si>
  <si>
    <t>301466</t>
  </si>
  <si>
    <t>301471</t>
  </si>
  <si>
    <t>301472</t>
  </si>
  <si>
    <t>brake pads REN Espace IV</t>
  </si>
  <si>
    <t>301473</t>
  </si>
  <si>
    <t>brake pads REN Meg</t>
  </si>
  <si>
    <t>301474</t>
  </si>
  <si>
    <t>301479</t>
  </si>
  <si>
    <t>301480</t>
  </si>
  <si>
    <t>301482</t>
  </si>
  <si>
    <t>301483</t>
  </si>
  <si>
    <t>301484</t>
  </si>
  <si>
    <t>301486</t>
  </si>
  <si>
    <t>301488</t>
  </si>
  <si>
    <t>301491</t>
  </si>
  <si>
    <t>301493</t>
  </si>
  <si>
    <t>301497</t>
  </si>
  <si>
    <t>301500</t>
  </si>
  <si>
    <t>brake pads CIT C3</t>
  </si>
  <si>
    <t>301505</t>
  </si>
  <si>
    <t>301506</t>
  </si>
  <si>
    <t>301507</t>
  </si>
  <si>
    <t>301517</t>
  </si>
  <si>
    <t>301518</t>
  </si>
  <si>
    <t>301519</t>
  </si>
  <si>
    <t>301520</t>
  </si>
  <si>
    <t>301521</t>
  </si>
  <si>
    <t>301522</t>
  </si>
  <si>
    <t>301535</t>
  </si>
  <si>
    <t>301537</t>
  </si>
  <si>
    <t>301540</t>
  </si>
  <si>
    <t>301545</t>
  </si>
  <si>
    <t>301546</t>
  </si>
  <si>
    <t>301547</t>
  </si>
  <si>
    <t>301549</t>
  </si>
  <si>
    <t>301551</t>
  </si>
  <si>
    <t>301557</t>
  </si>
  <si>
    <t>301558</t>
  </si>
  <si>
    <t>brake pads REN Kangoo</t>
  </si>
  <si>
    <t>301563</t>
  </si>
  <si>
    <t>301564</t>
  </si>
  <si>
    <t>301565</t>
  </si>
  <si>
    <t>301566</t>
  </si>
  <si>
    <t>301568</t>
  </si>
  <si>
    <t>301569</t>
  </si>
  <si>
    <t>301570</t>
  </si>
  <si>
    <t>301574</t>
  </si>
  <si>
    <t>301575</t>
  </si>
  <si>
    <t>301577</t>
  </si>
  <si>
    <t>301580</t>
  </si>
  <si>
    <t>301581</t>
  </si>
  <si>
    <t>301583</t>
  </si>
  <si>
    <t>301584</t>
  </si>
  <si>
    <t>brake pads OPEL Combo</t>
  </si>
  <si>
    <t>301605</t>
  </si>
  <si>
    <t>301606</t>
  </si>
  <si>
    <t>301616</t>
  </si>
  <si>
    <t>301617</t>
  </si>
  <si>
    <t>301618</t>
  </si>
  <si>
    <t>301622</t>
  </si>
  <si>
    <t>301624</t>
  </si>
  <si>
    <t>301625</t>
  </si>
  <si>
    <t>301627</t>
  </si>
  <si>
    <t>301629</t>
  </si>
  <si>
    <t>301633</t>
  </si>
  <si>
    <t>Brake pads FIAT Multipla fr</t>
  </si>
  <si>
    <t>301634</t>
  </si>
  <si>
    <t>301635</t>
  </si>
  <si>
    <t>brake pads SKOD Rapid</t>
  </si>
  <si>
    <t>301636</t>
  </si>
  <si>
    <t>301638</t>
  </si>
  <si>
    <t>301639</t>
  </si>
  <si>
    <t>301640</t>
  </si>
  <si>
    <t>301641</t>
  </si>
  <si>
    <t>brake pads DAC Duster</t>
  </si>
  <si>
    <t>301642</t>
  </si>
  <si>
    <t>301644</t>
  </si>
  <si>
    <t>301649</t>
  </si>
  <si>
    <t>Brake padsMAZDA Mazda 5 II</t>
  </si>
  <si>
    <t>301650</t>
  </si>
  <si>
    <t>301657</t>
  </si>
  <si>
    <t>301661</t>
  </si>
  <si>
    <t>301662</t>
  </si>
  <si>
    <t>301664</t>
  </si>
  <si>
    <t>301665</t>
  </si>
  <si>
    <t>301666</t>
  </si>
  <si>
    <t>301667</t>
  </si>
  <si>
    <t>301668</t>
  </si>
  <si>
    <t>301672</t>
  </si>
  <si>
    <t>301674</t>
  </si>
  <si>
    <t>301675</t>
  </si>
  <si>
    <t>301678</t>
  </si>
  <si>
    <t>301680</t>
  </si>
  <si>
    <t>301681</t>
  </si>
  <si>
    <t>301682</t>
  </si>
  <si>
    <t>301696</t>
  </si>
  <si>
    <t>301698</t>
  </si>
  <si>
    <t>301703</t>
  </si>
  <si>
    <t>301705</t>
  </si>
  <si>
    <t>301708</t>
  </si>
  <si>
    <t>301714</t>
  </si>
  <si>
    <t>301718</t>
  </si>
  <si>
    <t>brake pads CIT C1</t>
  </si>
  <si>
    <t>301720</t>
  </si>
  <si>
    <t>301721</t>
  </si>
  <si>
    <t>301726</t>
  </si>
  <si>
    <t>301734</t>
  </si>
  <si>
    <t>301735</t>
  </si>
  <si>
    <t>301736</t>
  </si>
  <si>
    <t>301737</t>
  </si>
  <si>
    <t>301740</t>
  </si>
  <si>
    <t>301744</t>
  </si>
  <si>
    <t>301747</t>
  </si>
  <si>
    <t>301748</t>
  </si>
  <si>
    <t>301751</t>
  </si>
  <si>
    <t>301752</t>
  </si>
  <si>
    <t>301753</t>
  </si>
  <si>
    <t>301754</t>
  </si>
  <si>
    <t>301759</t>
  </si>
  <si>
    <t>301760</t>
  </si>
  <si>
    <t>301761</t>
  </si>
  <si>
    <t>301763</t>
  </si>
  <si>
    <t>301770</t>
  </si>
  <si>
    <t>301780</t>
  </si>
  <si>
    <t>301781</t>
  </si>
  <si>
    <t>301783</t>
  </si>
  <si>
    <t>301801</t>
  </si>
  <si>
    <t>301804</t>
  </si>
  <si>
    <t>301805</t>
  </si>
  <si>
    <t>301814</t>
  </si>
  <si>
    <t>301816</t>
  </si>
  <si>
    <t>301817</t>
  </si>
  <si>
    <t>301819</t>
  </si>
  <si>
    <t>301821</t>
  </si>
  <si>
    <t>301825</t>
  </si>
  <si>
    <t>301827</t>
  </si>
  <si>
    <t>301829</t>
  </si>
  <si>
    <t>301842</t>
  </si>
  <si>
    <t>301847</t>
  </si>
  <si>
    <t>301852</t>
  </si>
  <si>
    <t>301853</t>
  </si>
  <si>
    <t>301857</t>
  </si>
  <si>
    <t>301860</t>
  </si>
  <si>
    <t>301862</t>
  </si>
  <si>
    <t>301865</t>
  </si>
  <si>
    <t>301867</t>
  </si>
  <si>
    <t>301868</t>
  </si>
  <si>
    <t>301874</t>
  </si>
  <si>
    <t>301879</t>
  </si>
  <si>
    <t>301881</t>
  </si>
  <si>
    <t>301886</t>
  </si>
  <si>
    <t>301887</t>
  </si>
  <si>
    <t>301889</t>
  </si>
  <si>
    <t>301890</t>
  </si>
  <si>
    <t>301891</t>
  </si>
  <si>
    <t>301892</t>
  </si>
  <si>
    <t>301895</t>
  </si>
  <si>
    <t>301902</t>
  </si>
  <si>
    <t>301906</t>
  </si>
  <si>
    <t>301908</t>
  </si>
  <si>
    <t>301913</t>
  </si>
  <si>
    <t>301926</t>
  </si>
  <si>
    <t>301928</t>
  </si>
  <si>
    <t>301932</t>
  </si>
  <si>
    <t>301934</t>
  </si>
  <si>
    <t>301937</t>
  </si>
  <si>
    <t>301941</t>
  </si>
  <si>
    <t>301942</t>
  </si>
  <si>
    <t>301943</t>
  </si>
  <si>
    <t>301982</t>
  </si>
  <si>
    <t>301990</t>
  </si>
  <si>
    <t>301997</t>
  </si>
  <si>
    <t>301999</t>
  </si>
  <si>
    <t>310827</t>
  </si>
  <si>
    <t>310851</t>
  </si>
  <si>
    <t>310915</t>
  </si>
  <si>
    <t>310919</t>
  </si>
  <si>
    <t>RM CL PEUGEOT 405</t>
  </si>
  <si>
    <t>311070</t>
  </si>
  <si>
    <t>311071</t>
  </si>
  <si>
    <t>RM CL ALFA ROMEO 155</t>
  </si>
  <si>
    <t>311385</t>
  </si>
  <si>
    <t>311392</t>
  </si>
  <si>
    <t>RM CL AUTOBIANCHI Y10 TURBO</t>
  </si>
  <si>
    <t>316555</t>
  </si>
  <si>
    <t>316655</t>
  </si>
  <si>
    <t>RM CL RE R19 TR-GTR</t>
  </si>
  <si>
    <t>316656</t>
  </si>
  <si>
    <t>RM CL RENAULT Clio (90&gt;98)</t>
  </si>
  <si>
    <t>316657</t>
  </si>
  <si>
    <t>RM CL RENAULT CLIO 1400</t>
  </si>
  <si>
    <t>316658</t>
  </si>
  <si>
    <t>RM CL RE CLIO 1.2 / 1.4</t>
  </si>
  <si>
    <t>316700</t>
  </si>
  <si>
    <t>316703</t>
  </si>
  <si>
    <t>RM CL VW Polo (90&gt;94)</t>
  </si>
  <si>
    <t>316707</t>
  </si>
  <si>
    <t>RM CL FIAT Uno / Y10</t>
  </si>
  <si>
    <t>316715</t>
  </si>
  <si>
    <t>RM CL CITROEN ZX</t>
  </si>
  <si>
    <t>343012</t>
  </si>
  <si>
    <t>CONDENSATORE S12</t>
  </si>
  <si>
    <t>CONDENSATORE M18 (ex 243789)</t>
  </si>
  <si>
    <t>CONDENSATORE A25 (ex 243777)</t>
  </si>
  <si>
    <t>343031</t>
  </si>
  <si>
    <t>CONDENSATORE M31</t>
  </si>
  <si>
    <t>343032</t>
  </si>
  <si>
    <t>CONDENSATORE M32</t>
  </si>
  <si>
    <t>343117</t>
  </si>
  <si>
    <t>KIT ALTA TENSIONE D117</t>
  </si>
  <si>
    <t>343304</t>
  </si>
  <si>
    <t>CONTATTI ACCENS. D304 (ex 243007&amp;243489)</t>
  </si>
  <si>
    <t>SERIE CONTATTI B414 (ex 243466)</t>
  </si>
  <si>
    <t>343415</t>
  </si>
  <si>
    <t>CONTATTI ACCENSIONE B415</t>
  </si>
  <si>
    <t>CONTATTI ACCENSIONE M416 (ex 243528)</t>
  </si>
  <si>
    <t>CONTATTI ACCENSIONE M417 (ex 243503)</t>
  </si>
  <si>
    <t>343418</t>
  </si>
  <si>
    <t>SERIE CONTATTI M418 (ex 243523)</t>
  </si>
  <si>
    <t>CONTATTI ACCENSIONE M419 (ex 243468)</t>
  </si>
  <si>
    <t>343420</t>
  </si>
  <si>
    <t>CONTATTI ACCENSIONE F420</t>
  </si>
  <si>
    <t>CONTATTI ACCENSIONE A422 (ex 243530)</t>
  </si>
  <si>
    <t>CONTATTI ACCENSIONE S426 (ex 243532)</t>
  </si>
  <si>
    <t>SERIE CONTATTI B429 (ex 243496)</t>
  </si>
  <si>
    <t>SERIE CONTATTI M432 (ex 243467)</t>
  </si>
  <si>
    <t>CONTATTI ACCENSIONE M450 (ex 243463)</t>
  </si>
  <si>
    <t>SERIE CONTATTI E456 (ex 243509)</t>
  </si>
  <si>
    <t>CONDENSATEUR D707 (ex 665561)</t>
  </si>
  <si>
    <t>343731</t>
  </si>
  <si>
    <t>CONDENSATORE B731</t>
  </si>
  <si>
    <t>343817</t>
  </si>
  <si>
    <t>CALOTTA D'ACCENSIONE B817</t>
  </si>
  <si>
    <t>CALOTTA D'ACCENSIONE L837 (ex 249039)</t>
  </si>
  <si>
    <t>343914</t>
  </si>
  <si>
    <t>SPAZZOLA ROTANTE B914</t>
  </si>
  <si>
    <t>SPAZZOLA ROTANTE B916 (ex 248809)</t>
  </si>
  <si>
    <t>SPAZZOLA ROTANTE B917 (ex 248822)</t>
  </si>
  <si>
    <t>SPAZZOLA ROTANTE B918 (ex. 248820)</t>
  </si>
  <si>
    <t>343932</t>
  </si>
  <si>
    <t>SPAZZOLA ROTANTE M932 (ex 248883)</t>
  </si>
  <si>
    <t>SPAZZOLA ROTANTE M933 (ex 243977)</t>
  </si>
  <si>
    <t>SPAZZOLA ROTANTE B934 (ex 248810)</t>
  </si>
  <si>
    <t>SPAZZOLA ROTANTE L935 (ex 248816)</t>
  </si>
  <si>
    <t>CALOTTA B4027 (ex 249038)</t>
  </si>
  <si>
    <t>344029</t>
  </si>
  <si>
    <t>TAPA DISTRIBUIDOR M4029</t>
  </si>
  <si>
    <t>CALOTTA D'ACC. A4037 (ex 249119)</t>
  </si>
  <si>
    <t>344046</t>
  </si>
  <si>
    <t>TAPA DISTRIBUIDOR M4046</t>
  </si>
  <si>
    <t>344049</t>
  </si>
  <si>
    <t>PS RE R5 (72&gt;85)</t>
  </si>
  <si>
    <t>SPAZZOLA ROTANTE M4518 (ex 243990)</t>
  </si>
  <si>
    <t>SPAZZOLA ROTANTE A4522 (ex 248803)</t>
  </si>
  <si>
    <t>SPAZZOLA ROTANTE M4533 (ex 248807)</t>
  </si>
  <si>
    <t>344535</t>
  </si>
  <si>
    <t>SPAZZOLA ROTANTE M4535 (ex 248802)</t>
  </si>
  <si>
    <t>SPAZZOLA ROTANTE M4536 (ex 243989)</t>
  </si>
  <si>
    <t>344875</t>
  </si>
  <si>
    <t>CANDELA PRE-RISCALDO</t>
  </si>
  <si>
    <t>344876</t>
  </si>
  <si>
    <t>344879</t>
  </si>
  <si>
    <t>344881</t>
  </si>
  <si>
    <t>344886</t>
  </si>
  <si>
    <t>344889</t>
  </si>
  <si>
    <t>344893</t>
  </si>
  <si>
    <t>344895</t>
  </si>
  <si>
    <t>344896</t>
  </si>
  <si>
    <t>344916</t>
  </si>
  <si>
    <t>C Prerisc OP Kadett E</t>
  </si>
  <si>
    <t>344917</t>
  </si>
  <si>
    <t>344918</t>
  </si>
  <si>
    <t>344952</t>
  </si>
  <si>
    <t>344954</t>
  </si>
  <si>
    <t>344955</t>
  </si>
  <si>
    <t>344956</t>
  </si>
  <si>
    <t>344957</t>
  </si>
  <si>
    <t>344958</t>
  </si>
  <si>
    <t>344960</t>
  </si>
  <si>
    <t>344961</t>
  </si>
  <si>
    <t>344962</t>
  </si>
  <si>
    <t>344963</t>
  </si>
  <si>
    <t>344964</t>
  </si>
  <si>
    <t>344965</t>
  </si>
  <si>
    <t>344966</t>
  </si>
  <si>
    <t>344967</t>
  </si>
  <si>
    <t>344972</t>
  </si>
  <si>
    <t>344973</t>
  </si>
  <si>
    <t>344974</t>
  </si>
  <si>
    <t>344986</t>
  </si>
  <si>
    <t>344988</t>
  </si>
  <si>
    <t>344991</t>
  </si>
  <si>
    <t>344993</t>
  </si>
  <si>
    <t>344995</t>
  </si>
  <si>
    <t>344997</t>
  </si>
  <si>
    <t>345002</t>
  </si>
  <si>
    <t>345005</t>
  </si>
  <si>
    <t>346000</t>
  </si>
  <si>
    <t>346001</t>
  </si>
  <si>
    <t>346002</t>
  </si>
  <si>
    <t>346003</t>
  </si>
  <si>
    <t>346004</t>
  </si>
  <si>
    <t>346005</t>
  </si>
  <si>
    <t>346006</t>
  </si>
  <si>
    <t>346007</t>
  </si>
  <si>
    <t>346008</t>
  </si>
  <si>
    <t>346009</t>
  </si>
  <si>
    <t>346010</t>
  </si>
  <si>
    <t>346011</t>
  </si>
  <si>
    <t>346012</t>
  </si>
  <si>
    <t>346013</t>
  </si>
  <si>
    <t>346014</t>
  </si>
  <si>
    <t>346015</t>
  </si>
  <si>
    <t>346016</t>
  </si>
  <si>
    <t>346017</t>
  </si>
  <si>
    <t>346018</t>
  </si>
  <si>
    <t>346019</t>
  </si>
  <si>
    <t>346020</t>
  </si>
  <si>
    <t>346021</t>
  </si>
  <si>
    <t>346022</t>
  </si>
  <si>
    <t>346023</t>
  </si>
  <si>
    <t>346024</t>
  </si>
  <si>
    <t>346025</t>
  </si>
  <si>
    <t>346026</t>
  </si>
  <si>
    <t>346027</t>
  </si>
  <si>
    <t>346028</t>
  </si>
  <si>
    <t>346029</t>
  </si>
  <si>
    <t>346030</t>
  </si>
  <si>
    <t>346031</t>
  </si>
  <si>
    <t>346032</t>
  </si>
  <si>
    <t>346033</t>
  </si>
  <si>
    <t>346034</t>
  </si>
  <si>
    <t>346035</t>
  </si>
  <si>
    <t>346036</t>
  </si>
  <si>
    <t>346037</t>
  </si>
  <si>
    <t>346038</t>
  </si>
  <si>
    <t>346039</t>
  </si>
  <si>
    <t>346040</t>
  </si>
  <si>
    <t>346041</t>
  </si>
  <si>
    <t>346042</t>
  </si>
  <si>
    <t>346043</t>
  </si>
  <si>
    <t>346044</t>
  </si>
  <si>
    <t>346045</t>
  </si>
  <si>
    <t>346046</t>
  </si>
  <si>
    <t>346047</t>
  </si>
  <si>
    <t>346048</t>
  </si>
  <si>
    <t>346049</t>
  </si>
  <si>
    <t>346050</t>
  </si>
  <si>
    <t>346051</t>
  </si>
  <si>
    <t>346052</t>
  </si>
  <si>
    <t>346053</t>
  </si>
  <si>
    <t>346054</t>
  </si>
  <si>
    <t>346055</t>
  </si>
  <si>
    <t>346056</t>
  </si>
  <si>
    <t>346057</t>
  </si>
  <si>
    <t>346058</t>
  </si>
  <si>
    <t>346059</t>
  </si>
  <si>
    <t>346060</t>
  </si>
  <si>
    <t>346061</t>
  </si>
  <si>
    <t>346062</t>
  </si>
  <si>
    <t>346063</t>
  </si>
  <si>
    <t>346064</t>
  </si>
  <si>
    <t>346065</t>
  </si>
  <si>
    <t>346066</t>
  </si>
  <si>
    <t>346067</t>
  </si>
  <si>
    <t>346068</t>
  </si>
  <si>
    <t>346069</t>
  </si>
  <si>
    <t>346070</t>
  </si>
  <si>
    <t>346071</t>
  </si>
  <si>
    <t>346072</t>
  </si>
  <si>
    <t>346073</t>
  </si>
  <si>
    <t>346074</t>
  </si>
  <si>
    <t>346075</t>
  </si>
  <si>
    <t>346076</t>
  </si>
  <si>
    <t>346077</t>
  </si>
  <si>
    <t>346078</t>
  </si>
  <si>
    <t>346079</t>
  </si>
  <si>
    <t>346080</t>
  </si>
  <si>
    <t>346081</t>
  </si>
  <si>
    <t>346082</t>
  </si>
  <si>
    <t>346083</t>
  </si>
  <si>
    <t>346084</t>
  </si>
  <si>
    <t>346085</t>
  </si>
  <si>
    <t>346086</t>
  </si>
  <si>
    <t>346087</t>
  </si>
  <si>
    <t>346088</t>
  </si>
  <si>
    <t>346089</t>
  </si>
  <si>
    <t>346090</t>
  </si>
  <si>
    <t>346091</t>
  </si>
  <si>
    <t>346092</t>
  </si>
  <si>
    <t>346093</t>
  </si>
  <si>
    <t>346094</t>
  </si>
  <si>
    <t>346095</t>
  </si>
  <si>
    <t>346096</t>
  </si>
  <si>
    <t>346098</t>
  </si>
  <si>
    <t>346099</t>
  </si>
  <si>
    <t>346100</t>
  </si>
  <si>
    <t>346101</t>
  </si>
  <si>
    <t>346102</t>
  </si>
  <si>
    <t>346103</t>
  </si>
  <si>
    <t>346104</t>
  </si>
  <si>
    <t>346105</t>
  </si>
  <si>
    <t>346106</t>
  </si>
  <si>
    <t>346107</t>
  </si>
  <si>
    <t>346108</t>
  </si>
  <si>
    <t>346109</t>
  </si>
  <si>
    <t>346110</t>
  </si>
  <si>
    <t>346111</t>
  </si>
  <si>
    <t>346112</t>
  </si>
  <si>
    <t>346113</t>
  </si>
  <si>
    <t>346114</t>
  </si>
  <si>
    <t>346115</t>
  </si>
  <si>
    <t>346116</t>
  </si>
  <si>
    <t>346117</t>
  </si>
  <si>
    <t>346118</t>
  </si>
  <si>
    <t>346119</t>
  </si>
  <si>
    <t>346120</t>
  </si>
  <si>
    <t>346121</t>
  </si>
  <si>
    <t>346122</t>
  </si>
  <si>
    <t>346123</t>
  </si>
  <si>
    <t>346124</t>
  </si>
  <si>
    <t>346125</t>
  </si>
  <si>
    <t>346126</t>
  </si>
  <si>
    <t>346127</t>
  </si>
  <si>
    <t>346128</t>
  </si>
  <si>
    <t>346130</t>
  </si>
  <si>
    <t>346131</t>
  </si>
  <si>
    <t>346132</t>
  </si>
  <si>
    <t>346133</t>
  </si>
  <si>
    <t>346134</t>
  </si>
  <si>
    <t>346135</t>
  </si>
  <si>
    <t>346136</t>
  </si>
  <si>
    <t>346137</t>
  </si>
  <si>
    <t>346138</t>
  </si>
  <si>
    <t>346139</t>
  </si>
  <si>
    <t>346140</t>
  </si>
  <si>
    <t>346141</t>
  </si>
  <si>
    <t>346142</t>
  </si>
  <si>
    <t>346143</t>
  </si>
  <si>
    <t>346144</t>
  </si>
  <si>
    <t>346145</t>
  </si>
  <si>
    <t>346146</t>
  </si>
  <si>
    <t>346147</t>
  </si>
  <si>
    <t>346148</t>
  </si>
  <si>
    <t>346149</t>
  </si>
  <si>
    <t>346150</t>
  </si>
  <si>
    <t>346151</t>
  </si>
  <si>
    <t>346152</t>
  </si>
  <si>
    <t>346153</t>
  </si>
  <si>
    <t>346154</t>
  </si>
  <si>
    <t>346155</t>
  </si>
  <si>
    <t>346156</t>
  </si>
  <si>
    <t>346157</t>
  </si>
  <si>
    <t>346158</t>
  </si>
  <si>
    <t>346159</t>
  </si>
  <si>
    <t>346160</t>
  </si>
  <si>
    <t>346161</t>
  </si>
  <si>
    <t>346162</t>
  </si>
  <si>
    <t>346163</t>
  </si>
  <si>
    <t>346164</t>
  </si>
  <si>
    <t>346165</t>
  </si>
  <si>
    <t>346166</t>
  </si>
  <si>
    <t>346167</t>
  </si>
  <si>
    <t>346168</t>
  </si>
  <si>
    <t>346169</t>
  </si>
  <si>
    <t>346170</t>
  </si>
  <si>
    <t>346171</t>
  </si>
  <si>
    <t>346172</t>
  </si>
  <si>
    <t>346173</t>
  </si>
  <si>
    <t>346174</t>
  </si>
  <si>
    <t>346175</t>
  </si>
  <si>
    <t>346176</t>
  </si>
  <si>
    <t>346177</t>
  </si>
  <si>
    <t>346178</t>
  </si>
  <si>
    <t>346179</t>
  </si>
  <si>
    <t>346180</t>
  </si>
  <si>
    <t>346181</t>
  </si>
  <si>
    <t>346182</t>
  </si>
  <si>
    <t>346183</t>
  </si>
  <si>
    <t>346184</t>
  </si>
  <si>
    <t>346185</t>
  </si>
  <si>
    <t>346186</t>
  </si>
  <si>
    <t>346187</t>
  </si>
  <si>
    <t>346188</t>
  </si>
  <si>
    <t>346189</t>
  </si>
  <si>
    <t>346190</t>
  </si>
  <si>
    <t>346191</t>
  </si>
  <si>
    <t>346192</t>
  </si>
  <si>
    <t>346193</t>
  </si>
  <si>
    <t>346194</t>
  </si>
  <si>
    <t>346195</t>
  </si>
  <si>
    <t>346196</t>
  </si>
  <si>
    <t>346197</t>
  </si>
  <si>
    <t>346198</t>
  </si>
  <si>
    <t>346199</t>
  </si>
  <si>
    <t>346200</t>
  </si>
  <si>
    <t>346201</t>
  </si>
  <si>
    <t>346202</t>
  </si>
  <si>
    <t>346203</t>
  </si>
  <si>
    <t>346204</t>
  </si>
  <si>
    <t>346205</t>
  </si>
  <si>
    <t>346206</t>
  </si>
  <si>
    <t>346207</t>
  </si>
  <si>
    <t>346208</t>
  </si>
  <si>
    <t>346209</t>
  </si>
  <si>
    <t>346210</t>
  </si>
  <si>
    <t>346211</t>
  </si>
  <si>
    <t>346212</t>
  </si>
  <si>
    <t>346213</t>
  </si>
  <si>
    <t>346214</t>
  </si>
  <si>
    <t>346215</t>
  </si>
  <si>
    <t>346216</t>
  </si>
  <si>
    <t>346217</t>
  </si>
  <si>
    <t>346218</t>
  </si>
  <si>
    <t>346219</t>
  </si>
  <si>
    <t>346220</t>
  </si>
  <si>
    <t>346221</t>
  </si>
  <si>
    <t>346222</t>
  </si>
  <si>
    <t>346223</t>
  </si>
  <si>
    <t>346224</t>
  </si>
  <si>
    <t>346225</t>
  </si>
  <si>
    <t>346226</t>
  </si>
  <si>
    <t>346227</t>
  </si>
  <si>
    <t>346228</t>
  </si>
  <si>
    <t>346229</t>
  </si>
  <si>
    <t>346230</t>
  </si>
  <si>
    <t>346231</t>
  </si>
  <si>
    <t>346232</t>
  </si>
  <si>
    <t>346233</t>
  </si>
  <si>
    <t>346234</t>
  </si>
  <si>
    <t>346235</t>
  </si>
  <si>
    <t>346236</t>
  </si>
  <si>
    <t>346237</t>
  </si>
  <si>
    <t>346238</t>
  </si>
  <si>
    <t>346239</t>
  </si>
  <si>
    <t>346240</t>
  </si>
  <si>
    <t>346241</t>
  </si>
  <si>
    <t>346242</t>
  </si>
  <si>
    <t>346243</t>
  </si>
  <si>
    <t>346244</t>
  </si>
  <si>
    <t>346245</t>
  </si>
  <si>
    <t>346247</t>
  </si>
  <si>
    <t>346248</t>
  </si>
  <si>
    <t>346249</t>
  </si>
  <si>
    <t>346250</t>
  </si>
  <si>
    <t>346251</t>
  </si>
  <si>
    <t>346252</t>
  </si>
  <si>
    <t>346253</t>
  </si>
  <si>
    <t>346254</t>
  </si>
  <si>
    <t>346255</t>
  </si>
  <si>
    <t>346256</t>
  </si>
  <si>
    <t>346257</t>
  </si>
  <si>
    <t>346258</t>
  </si>
  <si>
    <t>346259</t>
  </si>
  <si>
    <t>346260</t>
  </si>
  <si>
    <t>346261</t>
  </si>
  <si>
    <t>346262</t>
  </si>
  <si>
    <t>346263</t>
  </si>
  <si>
    <t>346264</t>
  </si>
  <si>
    <t>346265</t>
  </si>
  <si>
    <t>346266</t>
  </si>
  <si>
    <t>346267</t>
  </si>
  <si>
    <t>346268</t>
  </si>
  <si>
    <t>346269</t>
  </si>
  <si>
    <t>346270</t>
  </si>
  <si>
    <t>346271</t>
  </si>
  <si>
    <t>346272</t>
  </si>
  <si>
    <t>346273</t>
  </si>
  <si>
    <t>346274</t>
  </si>
  <si>
    <t>346275</t>
  </si>
  <si>
    <t>346276</t>
  </si>
  <si>
    <t>346277</t>
  </si>
  <si>
    <t>346278</t>
  </si>
  <si>
    <t>346279</t>
  </si>
  <si>
    <t>346280</t>
  </si>
  <si>
    <t>346281</t>
  </si>
  <si>
    <t>346282</t>
  </si>
  <si>
    <t>346283</t>
  </si>
  <si>
    <t>346284</t>
  </si>
  <si>
    <t>346285</t>
  </si>
  <si>
    <t>346286</t>
  </si>
  <si>
    <t>346287</t>
  </si>
  <si>
    <t>346288</t>
  </si>
  <si>
    <t>346289</t>
  </si>
  <si>
    <t>346290</t>
  </si>
  <si>
    <t>346291</t>
  </si>
  <si>
    <t>346292</t>
  </si>
  <si>
    <t>346293</t>
  </si>
  <si>
    <t>346294</t>
  </si>
  <si>
    <t>346295</t>
  </si>
  <si>
    <t>346296</t>
  </si>
  <si>
    <t>346297</t>
  </si>
  <si>
    <t>346298</t>
  </si>
  <si>
    <t>346299</t>
  </si>
  <si>
    <t>346300</t>
  </si>
  <si>
    <t>346301</t>
  </si>
  <si>
    <t>346302</t>
  </si>
  <si>
    <t>346303</t>
  </si>
  <si>
    <t>346304</t>
  </si>
  <si>
    <t>346305</t>
  </si>
  <si>
    <t>346306</t>
  </si>
  <si>
    <t>346307</t>
  </si>
  <si>
    <t>346308</t>
  </si>
  <si>
    <t>346309</t>
  </si>
  <si>
    <t>346310</t>
  </si>
  <si>
    <t>346311</t>
  </si>
  <si>
    <t>346312</t>
  </si>
  <si>
    <t>346313</t>
  </si>
  <si>
    <t>346314</t>
  </si>
  <si>
    <t>346316</t>
  </si>
  <si>
    <t>346317</t>
  </si>
  <si>
    <t>346318</t>
  </si>
  <si>
    <t>346319</t>
  </si>
  <si>
    <t>346320</t>
  </si>
  <si>
    <t>346321</t>
  </si>
  <si>
    <t>346322</t>
  </si>
  <si>
    <t>346323</t>
  </si>
  <si>
    <t>346324</t>
  </si>
  <si>
    <t>346325</t>
  </si>
  <si>
    <t>346326</t>
  </si>
  <si>
    <t>346327</t>
  </si>
  <si>
    <t>346328</t>
  </si>
  <si>
    <t>346329</t>
  </si>
  <si>
    <t>346330</t>
  </si>
  <si>
    <t>346331</t>
  </si>
  <si>
    <t>346332</t>
  </si>
  <si>
    <t>346333</t>
  </si>
  <si>
    <t>346334</t>
  </si>
  <si>
    <t>346335</t>
  </si>
  <si>
    <t>346336</t>
  </si>
  <si>
    <t>346337</t>
  </si>
  <si>
    <t>346338</t>
  </si>
  <si>
    <t>346339</t>
  </si>
  <si>
    <t>346340</t>
  </si>
  <si>
    <t>346341</t>
  </si>
  <si>
    <t>346342</t>
  </si>
  <si>
    <t>346343</t>
  </si>
  <si>
    <t>346344</t>
  </si>
  <si>
    <t>346345</t>
  </si>
  <si>
    <t>346346</t>
  </si>
  <si>
    <t>346347</t>
  </si>
  <si>
    <t>346348</t>
  </si>
  <si>
    <t>346349</t>
  </si>
  <si>
    <t>346350</t>
  </si>
  <si>
    <t>346351</t>
  </si>
  <si>
    <t>346352</t>
  </si>
  <si>
    <t>346353</t>
  </si>
  <si>
    <t>346354</t>
  </si>
  <si>
    <t>346355</t>
  </si>
  <si>
    <t>346356</t>
  </si>
  <si>
    <t>346357</t>
  </si>
  <si>
    <t>346358</t>
  </si>
  <si>
    <t>346359</t>
  </si>
  <si>
    <t>346360</t>
  </si>
  <si>
    <t>346361</t>
  </si>
  <si>
    <t>346362</t>
  </si>
  <si>
    <t>346363</t>
  </si>
  <si>
    <t>346364</t>
  </si>
  <si>
    <t>346365</t>
  </si>
  <si>
    <t>346366</t>
  </si>
  <si>
    <t>346367</t>
  </si>
  <si>
    <t>346368</t>
  </si>
  <si>
    <t>346369</t>
  </si>
  <si>
    <t>346370</t>
  </si>
  <si>
    <t>346371</t>
  </si>
  <si>
    <t>346372</t>
  </si>
  <si>
    <t>346373</t>
  </si>
  <si>
    <t>346374</t>
  </si>
  <si>
    <t>346375</t>
  </si>
  <si>
    <t>346376</t>
  </si>
  <si>
    <t>346377</t>
  </si>
  <si>
    <t>346378</t>
  </si>
  <si>
    <t>346379</t>
  </si>
  <si>
    <t>346380</t>
  </si>
  <si>
    <t>346381</t>
  </si>
  <si>
    <t>346382</t>
  </si>
  <si>
    <t>346383</t>
  </si>
  <si>
    <t>346384</t>
  </si>
  <si>
    <t>346385</t>
  </si>
  <si>
    <t>346386</t>
  </si>
  <si>
    <t>346387</t>
  </si>
  <si>
    <t>346389</t>
  </si>
  <si>
    <t>346390</t>
  </si>
  <si>
    <t>346391</t>
  </si>
  <si>
    <t>346392</t>
  </si>
  <si>
    <t>346393</t>
  </si>
  <si>
    <t>346394</t>
  </si>
  <si>
    <t>346395</t>
  </si>
  <si>
    <t>346396</t>
  </si>
  <si>
    <t>346397</t>
  </si>
  <si>
    <t>346398</t>
  </si>
  <si>
    <t>346399</t>
  </si>
  <si>
    <t>346400</t>
  </si>
  <si>
    <t>346401</t>
  </si>
  <si>
    <t>346402</t>
  </si>
  <si>
    <t>346403</t>
  </si>
  <si>
    <t>346404</t>
  </si>
  <si>
    <t>346405</t>
  </si>
  <si>
    <t>346406</t>
  </si>
  <si>
    <t>346407</t>
  </si>
  <si>
    <t>346408</t>
  </si>
  <si>
    <t>346409</t>
  </si>
  <si>
    <t>346410</t>
  </si>
  <si>
    <t>346411</t>
  </si>
  <si>
    <t>346412</t>
  </si>
  <si>
    <t>346413</t>
  </si>
  <si>
    <t>346414</t>
  </si>
  <si>
    <t>346415</t>
  </si>
  <si>
    <t>346416</t>
  </si>
  <si>
    <t>346417</t>
  </si>
  <si>
    <t>346418</t>
  </si>
  <si>
    <t>346419</t>
  </si>
  <si>
    <t>346420</t>
  </si>
  <si>
    <t>346421</t>
  </si>
  <si>
    <t>346422</t>
  </si>
  <si>
    <t>346423</t>
  </si>
  <si>
    <t>346424</t>
  </si>
  <si>
    <t>346425</t>
  </si>
  <si>
    <t>346426</t>
  </si>
  <si>
    <t>346427</t>
  </si>
  <si>
    <t>346428</t>
  </si>
  <si>
    <t>346429</t>
  </si>
  <si>
    <t>346430</t>
  </si>
  <si>
    <t>346431</t>
  </si>
  <si>
    <t>346432</t>
  </si>
  <si>
    <t>346433</t>
  </si>
  <si>
    <t>346434</t>
  </si>
  <si>
    <t>346435</t>
  </si>
  <si>
    <t>346436</t>
  </si>
  <si>
    <t>346437</t>
  </si>
  <si>
    <t>346438</t>
  </si>
  <si>
    <t>346439</t>
  </si>
  <si>
    <t>346440</t>
  </si>
  <si>
    <t>346441</t>
  </si>
  <si>
    <t>346442</t>
  </si>
  <si>
    <t>346443</t>
  </si>
  <si>
    <t>346444</t>
  </si>
  <si>
    <t>346445</t>
  </si>
  <si>
    <t>346446</t>
  </si>
  <si>
    <t>346447</t>
  </si>
  <si>
    <t>346448</t>
  </si>
  <si>
    <t>346449</t>
  </si>
  <si>
    <t>346450</t>
  </si>
  <si>
    <t>346451</t>
  </si>
  <si>
    <t>346452</t>
  </si>
  <si>
    <t>346453</t>
  </si>
  <si>
    <t>346454</t>
  </si>
  <si>
    <t>346455</t>
  </si>
  <si>
    <t>346456</t>
  </si>
  <si>
    <t>346457</t>
  </si>
  <si>
    <t>346458</t>
  </si>
  <si>
    <t>346459</t>
  </si>
  <si>
    <t>346460</t>
  </si>
  <si>
    <t>346461</t>
  </si>
  <si>
    <t>346462</t>
  </si>
  <si>
    <t>346463</t>
  </si>
  <si>
    <t>346464</t>
  </si>
  <si>
    <t>346465</t>
  </si>
  <si>
    <t>346466</t>
  </si>
  <si>
    <t>346467</t>
  </si>
  <si>
    <t>346468</t>
  </si>
  <si>
    <t>346469</t>
  </si>
  <si>
    <t>346470</t>
  </si>
  <si>
    <t>346471</t>
  </si>
  <si>
    <t>346472</t>
  </si>
  <si>
    <t>346473</t>
  </si>
  <si>
    <t>346474</t>
  </si>
  <si>
    <t>346475</t>
  </si>
  <si>
    <t>346476</t>
  </si>
  <si>
    <t>346477</t>
  </si>
  <si>
    <t>346478</t>
  </si>
  <si>
    <t>346479</t>
  </si>
  <si>
    <t>346480</t>
  </si>
  <si>
    <t>346481</t>
  </si>
  <si>
    <t>346482</t>
  </si>
  <si>
    <t>346483</t>
  </si>
  <si>
    <t>346484</t>
  </si>
  <si>
    <t>346485</t>
  </si>
  <si>
    <t>346486</t>
  </si>
  <si>
    <t>346487</t>
  </si>
  <si>
    <t>346488</t>
  </si>
  <si>
    <t>346489</t>
  </si>
  <si>
    <t>346490</t>
  </si>
  <si>
    <t>346491</t>
  </si>
  <si>
    <t>346492</t>
  </si>
  <si>
    <t>346493</t>
  </si>
  <si>
    <t>346494</t>
  </si>
  <si>
    <t>346495</t>
  </si>
  <si>
    <t>346496</t>
  </si>
  <si>
    <t>346497</t>
  </si>
  <si>
    <t>346498</t>
  </si>
  <si>
    <t>346499</t>
  </si>
  <si>
    <t>346500</t>
  </si>
  <si>
    <t>346501</t>
  </si>
  <si>
    <t>346502</t>
  </si>
  <si>
    <t>346503</t>
  </si>
  <si>
    <t>346504</t>
  </si>
  <si>
    <t>346505</t>
  </si>
  <si>
    <t>346506</t>
  </si>
  <si>
    <t>346507</t>
  </si>
  <si>
    <t>346508</t>
  </si>
  <si>
    <t>346509</t>
  </si>
  <si>
    <t>346510</t>
  </si>
  <si>
    <t>346511</t>
  </si>
  <si>
    <t>346512</t>
  </si>
  <si>
    <t>346513</t>
  </si>
  <si>
    <t>346514</t>
  </si>
  <si>
    <t>346515</t>
  </si>
  <si>
    <t>346516</t>
  </si>
  <si>
    <t>346517</t>
  </si>
  <si>
    <t>346518</t>
  </si>
  <si>
    <t>346519</t>
  </si>
  <si>
    <t>346520</t>
  </si>
  <si>
    <t>346521</t>
  </si>
  <si>
    <t>346522</t>
  </si>
  <si>
    <t>346523</t>
  </si>
  <si>
    <t>346524</t>
  </si>
  <si>
    <t>346525</t>
  </si>
  <si>
    <t>346526</t>
  </si>
  <si>
    <t>346527</t>
  </si>
  <si>
    <t>346528</t>
  </si>
  <si>
    <t>346529</t>
  </si>
  <si>
    <t>346530</t>
  </si>
  <si>
    <t>346531</t>
  </si>
  <si>
    <t>346532</t>
  </si>
  <si>
    <t>346533</t>
  </si>
  <si>
    <t>346534</t>
  </si>
  <si>
    <t>346535</t>
  </si>
  <si>
    <t>346536</t>
  </si>
  <si>
    <t>346537</t>
  </si>
  <si>
    <t>346538</t>
  </si>
  <si>
    <t>346539</t>
  </si>
  <si>
    <t>346540</t>
  </si>
  <si>
    <t>346541</t>
  </si>
  <si>
    <t>346542</t>
  </si>
  <si>
    <t>346543</t>
  </si>
  <si>
    <t>346544</t>
  </si>
  <si>
    <t>346545</t>
  </si>
  <si>
    <t>346546</t>
  </si>
  <si>
    <t>346547</t>
  </si>
  <si>
    <t>346548</t>
  </si>
  <si>
    <t>346549</t>
  </si>
  <si>
    <t>346550</t>
  </si>
  <si>
    <t>346551</t>
  </si>
  <si>
    <t>346552</t>
  </si>
  <si>
    <t>346553</t>
  </si>
  <si>
    <t>346554</t>
  </si>
  <si>
    <t>346555</t>
  </si>
  <si>
    <t>346556</t>
  </si>
  <si>
    <t>346557</t>
  </si>
  <si>
    <t>346558</t>
  </si>
  <si>
    <t>346559</t>
  </si>
  <si>
    <t>346560</t>
  </si>
  <si>
    <t>346561</t>
  </si>
  <si>
    <t>346562</t>
  </si>
  <si>
    <t>346563</t>
  </si>
  <si>
    <t>346564</t>
  </si>
  <si>
    <t>346565</t>
  </si>
  <si>
    <t>346566</t>
  </si>
  <si>
    <t>346567</t>
  </si>
  <si>
    <t>346568</t>
  </si>
  <si>
    <t>346569</t>
  </si>
  <si>
    <t>346570</t>
  </si>
  <si>
    <t>346571</t>
  </si>
  <si>
    <t>346572</t>
  </si>
  <si>
    <t>346573</t>
  </si>
  <si>
    <t>346574</t>
  </si>
  <si>
    <t>346575</t>
  </si>
  <si>
    <t>346576</t>
  </si>
  <si>
    <t>346577</t>
  </si>
  <si>
    <t>346578</t>
  </si>
  <si>
    <t>346579</t>
  </si>
  <si>
    <t>346580</t>
  </si>
  <si>
    <t>346581</t>
  </si>
  <si>
    <t>346582</t>
  </si>
  <si>
    <t>346584</t>
  </si>
  <si>
    <t>346585</t>
  </si>
  <si>
    <t>346586</t>
  </si>
  <si>
    <t>346588</t>
  </si>
  <si>
    <t>346589</t>
  </si>
  <si>
    <t>346590</t>
  </si>
  <si>
    <t>346591</t>
  </si>
  <si>
    <t>346592</t>
  </si>
  <si>
    <t>346593</t>
  </si>
  <si>
    <t>346594</t>
  </si>
  <si>
    <t>346595</t>
  </si>
  <si>
    <t>346596</t>
  </si>
  <si>
    <t>346597</t>
  </si>
  <si>
    <t>346598</t>
  </si>
  <si>
    <t>346599</t>
  </si>
  <si>
    <t>346600</t>
  </si>
  <si>
    <t>346601</t>
  </si>
  <si>
    <t>346602</t>
  </si>
  <si>
    <t>346603</t>
  </si>
  <si>
    <t>346604</t>
  </si>
  <si>
    <t>346605</t>
  </si>
  <si>
    <t>346606</t>
  </si>
  <si>
    <t>346607</t>
  </si>
  <si>
    <t>346608</t>
  </si>
  <si>
    <t>346609</t>
  </si>
  <si>
    <t>346610</t>
  </si>
  <si>
    <t>346611</t>
  </si>
  <si>
    <t>346612</t>
  </si>
  <si>
    <t>346613</t>
  </si>
  <si>
    <t>346614</t>
  </si>
  <si>
    <t>346615</t>
  </si>
  <si>
    <t>346616</t>
  </si>
  <si>
    <t>346618</t>
  </si>
  <si>
    <t>346619</t>
  </si>
  <si>
    <t>346620</t>
  </si>
  <si>
    <t>346621</t>
  </si>
  <si>
    <t>346622</t>
  </si>
  <si>
    <t>346623</t>
  </si>
  <si>
    <t>346624</t>
  </si>
  <si>
    <t>346625</t>
  </si>
  <si>
    <t>346626</t>
  </si>
  <si>
    <t>346627</t>
  </si>
  <si>
    <t>346628</t>
  </si>
  <si>
    <t>346629</t>
  </si>
  <si>
    <t>346630</t>
  </si>
  <si>
    <t>346631</t>
  </si>
  <si>
    <t>346632</t>
  </si>
  <si>
    <t>346633</t>
  </si>
  <si>
    <t>346634</t>
  </si>
  <si>
    <t>346635</t>
  </si>
  <si>
    <t>346636</t>
  </si>
  <si>
    <t>346637</t>
  </si>
  <si>
    <t>346638</t>
  </si>
  <si>
    <t>346639</t>
  </si>
  <si>
    <t>346640</t>
  </si>
  <si>
    <t>346641</t>
  </si>
  <si>
    <t>346642</t>
  </si>
  <si>
    <t>346643</t>
  </si>
  <si>
    <t>346644</t>
  </si>
  <si>
    <t>346645</t>
  </si>
  <si>
    <t>346646</t>
  </si>
  <si>
    <t>346647</t>
  </si>
  <si>
    <t>346648</t>
  </si>
  <si>
    <t>346649</t>
  </si>
  <si>
    <t>346650</t>
  </si>
  <si>
    <t>346651</t>
  </si>
  <si>
    <t>346652</t>
  </si>
  <si>
    <t>346653</t>
  </si>
  <si>
    <t>346654</t>
  </si>
  <si>
    <t>346655</t>
  </si>
  <si>
    <t>346656</t>
  </si>
  <si>
    <t>346657</t>
  </si>
  <si>
    <t>346658</t>
  </si>
  <si>
    <t>346659</t>
  </si>
  <si>
    <t>346660</t>
  </si>
  <si>
    <t>346661</t>
  </si>
  <si>
    <t>346662</t>
  </si>
  <si>
    <t>346663</t>
  </si>
  <si>
    <t>346664</t>
  </si>
  <si>
    <t>346665</t>
  </si>
  <si>
    <t>346666</t>
  </si>
  <si>
    <t>346667</t>
  </si>
  <si>
    <t>346668</t>
  </si>
  <si>
    <t>346669</t>
  </si>
  <si>
    <t>346670</t>
  </si>
  <si>
    <t>347000</t>
  </si>
  <si>
    <t>Sost. da 347047</t>
  </si>
  <si>
    <t>347001</t>
  </si>
  <si>
    <t>Modulo benzina Citroën Xantia</t>
  </si>
  <si>
    <t>347002</t>
  </si>
  <si>
    <t>Pompa benzina</t>
  </si>
  <si>
    <t>347003</t>
  </si>
  <si>
    <t>Modulo completo pompa benzina PSA</t>
  </si>
  <si>
    <t>347004</t>
  </si>
  <si>
    <t>347005</t>
  </si>
  <si>
    <t>Modulo benzina Peugeot 406</t>
  </si>
  <si>
    <t>347006</t>
  </si>
  <si>
    <t>347007</t>
  </si>
  <si>
    <t>Modulo benzina Peugeot 206</t>
  </si>
  <si>
    <t>347008</t>
  </si>
  <si>
    <t>PE RE Clio II Faceli</t>
  </si>
  <si>
    <t>347009</t>
  </si>
  <si>
    <t>Modulo benzina MC Smart</t>
  </si>
  <si>
    <t>347010</t>
  </si>
  <si>
    <t>Modulo benzina Rover 25,200</t>
  </si>
  <si>
    <t>347011</t>
  </si>
  <si>
    <t>Modulo benzina Rover 45 400</t>
  </si>
  <si>
    <t>347013</t>
  </si>
  <si>
    <t>Pompa benzina  Fiat Punto - Lancia Y</t>
  </si>
  <si>
    <t>347014</t>
  </si>
  <si>
    <t>Modulo benzina Fiat Brava Bravo</t>
  </si>
  <si>
    <t>347015</t>
  </si>
  <si>
    <t>347016</t>
  </si>
  <si>
    <t>347017</t>
  </si>
  <si>
    <t>347018</t>
  </si>
  <si>
    <t>347019</t>
  </si>
  <si>
    <t>347020</t>
  </si>
  <si>
    <t>Modulo benzina PSA</t>
  </si>
  <si>
    <t>347021</t>
  </si>
  <si>
    <t>347022</t>
  </si>
  <si>
    <t>Modulo benzina Citroën Xsara</t>
  </si>
  <si>
    <t>347023</t>
  </si>
  <si>
    <t>Pompa benzina Peugeot Partner 96-00</t>
  </si>
  <si>
    <t>347024</t>
  </si>
  <si>
    <t>347025</t>
  </si>
  <si>
    <t>Modulo benzina Citroën Jumpy</t>
  </si>
  <si>
    <t>347026</t>
  </si>
  <si>
    <t>Pompa benzina Peugeot 406 01-&gt;</t>
  </si>
  <si>
    <t>347027</t>
  </si>
  <si>
    <t>Modulo benzina Peugeot 406 HPI</t>
  </si>
  <si>
    <t>347028</t>
  </si>
  <si>
    <t>347029</t>
  </si>
  <si>
    <t>347030</t>
  </si>
  <si>
    <t>347031</t>
  </si>
  <si>
    <t>347032</t>
  </si>
  <si>
    <t>PE RE Twingo II</t>
  </si>
  <si>
    <t>347033</t>
  </si>
  <si>
    <t>347034</t>
  </si>
  <si>
    <t>Modulo benzina Renault Clio</t>
  </si>
  <si>
    <t>347035</t>
  </si>
  <si>
    <t>347036</t>
  </si>
  <si>
    <t>Modulo benzina Renault Twingo</t>
  </si>
  <si>
    <t>347037</t>
  </si>
  <si>
    <t>Modulo benzina Mercedes A Class</t>
  </si>
  <si>
    <t>347038</t>
  </si>
  <si>
    <t>Sost. da 347012</t>
  </si>
  <si>
    <t>347039</t>
  </si>
  <si>
    <t>Modulo benzina Mercedes C Class 01-&gt;</t>
  </si>
  <si>
    <t>347040</t>
  </si>
  <si>
    <t>Modulo benzina Mercedes C Class 00-01</t>
  </si>
  <si>
    <t>347041</t>
  </si>
  <si>
    <t>Modulo benzina Fiat Punto 98-99</t>
  </si>
  <si>
    <t>347042</t>
  </si>
  <si>
    <t>Modulo benzina Fiat Punto 99-02</t>
  </si>
  <si>
    <t>347043</t>
  </si>
  <si>
    <t>Modulo benzina Mercedes A Class 97-04</t>
  </si>
  <si>
    <t>347044</t>
  </si>
  <si>
    <t>Modulo benzina VW Golf III (1,2bar)</t>
  </si>
  <si>
    <t>347045</t>
  </si>
  <si>
    <t>Modulo benzina VW Golf III (3.0 bar)</t>
  </si>
  <si>
    <t>347046</t>
  </si>
  <si>
    <t>Modulo benzina Citroen Xsara HDI</t>
  </si>
  <si>
    <t>Modulo benzina Audi A4</t>
  </si>
  <si>
    <t>347048</t>
  </si>
  <si>
    <t>Modulo benzina Citroen C5 HDI</t>
  </si>
  <si>
    <t>347049</t>
  </si>
  <si>
    <t>Modulo benzina Peugeot 307</t>
  </si>
  <si>
    <t>347050</t>
  </si>
  <si>
    <t>347051</t>
  </si>
  <si>
    <t>Modulo benzina Volvo S40 -&gt;99</t>
  </si>
  <si>
    <t>347052</t>
  </si>
  <si>
    <t>347053</t>
  </si>
  <si>
    <t>Pompa benzina Volvo S40 99-&gt;</t>
  </si>
  <si>
    <t>347054</t>
  </si>
  <si>
    <t>Modulo benzina Volvo S40 Turbo</t>
  </si>
  <si>
    <t>347055</t>
  </si>
  <si>
    <t>Modulo benzina Saab 900</t>
  </si>
  <si>
    <t>347056</t>
  </si>
  <si>
    <t>Modulo benzina Saab 9000</t>
  </si>
  <si>
    <t>347057</t>
  </si>
  <si>
    <t>Modulo pompa benzina SAAB 9-5</t>
  </si>
  <si>
    <t>347058</t>
  </si>
  <si>
    <t>Modulo benzina Saab 9-3</t>
  </si>
  <si>
    <t>347059</t>
  </si>
  <si>
    <t>PE RE Espace III</t>
  </si>
  <si>
    <t>347060</t>
  </si>
  <si>
    <t>Pompa benzina Citroen Xantia Peugeot 306</t>
  </si>
  <si>
    <t>347061</t>
  </si>
  <si>
    <t>Modulo benzina Citroen xsara HDI</t>
  </si>
  <si>
    <t>347062</t>
  </si>
  <si>
    <t>347063</t>
  </si>
  <si>
    <t>Pompa benzina Citroen ZX Peugeot 306</t>
  </si>
  <si>
    <t>347064</t>
  </si>
  <si>
    <t>Modulo benzina Peugeot 206 HDI</t>
  </si>
  <si>
    <t>347065</t>
  </si>
  <si>
    <t>PE RE Clio II 98&gt;01</t>
  </si>
  <si>
    <t>347066</t>
  </si>
  <si>
    <t>347067</t>
  </si>
  <si>
    <t>347068</t>
  </si>
  <si>
    <t>PE RE Modus 2004&gt;</t>
  </si>
  <si>
    <t>Modulo benzina Fiat Palio</t>
  </si>
  <si>
    <t>347071</t>
  </si>
  <si>
    <t>347072</t>
  </si>
  <si>
    <t>347073</t>
  </si>
  <si>
    <t>Modulo benzina Fiat Marea Bravo/a</t>
  </si>
  <si>
    <t>347074</t>
  </si>
  <si>
    <t>Modulo benzina Fiat Multipla1.6 16V</t>
  </si>
  <si>
    <t>347075</t>
  </si>
  <si>
    <t>347076</t>
  </si>
  <si>
    <t>Modulo benzina Citroen Berlingo 2.0 HDI</t>
  </si>
  <si>
    <t>347077</t>
  </si>
  <si>
    <t>Modulo benzina Fiat Seicento 1.1 MPI</t>
  </si>
  <si>
    <t>347079</t>
  </si>
  <si>
    <t>Modulo benzina Peugeot 605 (Digital)</t>
  </si>
  <si>
    <t>347080</t>
  </si>
  <si>
    <t>Modulo benzina Peugeot 605 SPI</t>
  </si>
  <si>
    <t>347081</t>
  </si>
  <si>
    <t>Modulo benzina Peugeot 605 SPI '94</t>
  </si>
  <si>
    <t>347082</t>
  </si>
  <si>
    <t>Modulo benzina Volvo 440</t>
  </si>
  <si>
    <t>347083</t>
  </si>
  <si>
    <t>347084</t>
  </si>
  <si>
    <t>Modulo benzina Peugeot 807 307</t>
  </si>
  <si>
    <t>347085</t>
  </si>
  <si>
    <t>Modulo benzina Citroen C2, Peugeot 1007</t>
  </si>
  <si>
    <t>347086</t>
  </si>
  <si>
    <t>Modulo benzina Citroen C3</t>
  </si>
  <si>
    <t>347087</t>
  </si>
  <si>
    <t>Modulo benzina Citroen C4 Peugeot 307</t>
  </si>
  <si>
    <t>347088</t>
  </si>
  <si>
    <t>Modulo benzina Ford Explorer</t>
  </si>
  <si>
    <t>347089</t>
  </si>
  <si>
    <t>Modulo benzina Chrysler</t>
  </si>
  <si>
    <t>347090</t>
  </si>
  <si>
    <t>Modulo benzina Jeep</t>
  </si>
  <si>
    <t>347091</t>
  </si>
  <si>
    <t>347092</t>
  </si>
  <si>
    <t>Modulo benzina Suzuki</t>
  </si>
  <si>
    <t>347095</t>
  </si>
  <si>
    <t>347096</t>
  </si>
  <si>
    <t>347099</t>
  </si>
  <si>
    <t>347101</t>
  </si>
  <si>
    <t>347102</t>
  </si>
  <si>
    <t>347103</t>
  </si>
  <si>
    <t>347104</t>
  </si>
  <si>
    <t>347105</t>
  </si>
  <si>
    <t>347106</t>
  </si>
  <si>
    <t>347107</t>
  </si>
  <si>
    <t>347108</t>
  </si>
  <si>
    <t>347109</t>
  </si>
  <si>
    <t>347110</t>
  </si>
  <si>
    <t>347111</t>
  </si>
  <si>
    <t>347112</t>
  </si>
  <si>
    <t>347113</t>
  </si>
  <si>
    <t>347114</t>
  </si>
  <si>
    <t>347115</t>
  </si>
  <si>
    <t>347116</t>
  </si>
  <si>
    <t>347117</t>
  </si>
  <si>
    <t>347119</t>
  </si>
  <si>
    <t>347120</t>
  </si>
  <si>
    <t>347121</t>
  </si>
  <si>
    <t>347123</t>
  </si>
  <si>
    <t>347124</t>
  </si>
  <si>
    <t>347125</t>
  </si>
  <si>
    <t>347126</t>
  </si>
  <si>
    <t>347127</t>
  </si>
  <si>
    <t>347128</t>
  </si>
  <si>
    <t>347129</t>
  </si>
  <si>
    <t>347130</t>
  </si>
  <si>
    <t>347134</t>
  </si>
  <si>
    <t>347135</t>
  </si>
  <si>
    <t>347136</t>
  </si>
  <si>
    <t>347137</t>
  </si>
  <si>
    <t>347138</t>
  </si>
  <si>
    <t>347139</t>
  </si>
  <si>
    <t>347140</t>
  </si>
  <si>
    <t>347141</t>
  </si>
  <si>
    <t>347142</t>
  </si>
  <si>
    <t>347143</t>
  </si>
  <si>
    <t>347144</t>
  </si>
  <si>
    <t>347145</t>
  </si>
  <si>
    <t>347152</t>
  </si>
  <si>
    <t>347153</t>
  </si>
  <si>
    <t>347154</t>
  </si>
  <si>
    <t>Module Fuel pump Peugeot 308:3008</t>
  </si>
  <si>
    <t>347160</t>
  </si>
  <si>
    <t>347161</t>
  </si>
  <si>
    <t>347200</t>
  </si>
  <si>
    <t>Pompa immersa Clio, Safrane, Volvo</t>
  </si>
  <si>
    <t>347201</t>
  </si>
  <si>
    <t>Pompa immersa Volvo 440 460 850</t>
  </si>
  <si>
    <t>347202</t>
  </si>
  <si>
    <t>Pompa benzina Volvo S40</t>
  </si>
  <si>
    <t>347203</t>
  </si>
  <si>
    <t>Pompa benzina Citroën Berlingo Peugeot</t>
  </si>
  <si>
    <t>347204</t>
  </si>
  <si>
    <t>Pompa benzina FI Barchetta Punto LA Y</t>
  </si>
  <si>
    <t>347205</t>
  </si>
  <si>
    <t>Pompa del modulo - Fiat,Citroen,Renault</t>
  </si>
  <si>
    <t>347206</t>
  </si>
  <si>
    <t>Pompa immersa PSA</t>
  </si>
  <si>
    <t>347207</t>
  </si>
  <si>
    <t>Pompa immersa Volvo S40</t>
  </si>
  <si>
    <t>347208</t>
  </si>
  <si>
    <t>Pompa benzina Berlingo Picasso 206 607</t>
  </si>
  <si>
    <t>347209</t>
  </si>
  <si>
    <t>Pompa immersa Audi 80 100 200 A6</t>
  </si>
  <si>
    <t>347210</t>
  </si>
  <si>
    <t>Pompa immersa Rover 200 400 2.0</t>
  </si>
  <si>
    <t>347211</t>
  </si>
  <si>
    <t>Pompa benzina Rover 200 400 1.4i</t>
  </si>
  <si>
    <t>347212</t>
  </si>
  <si>
    <t>Pompa del modulo - Audi</t>
  </si>
  <si>
    <t>347213</t>
  </si>
  <si>
    <t>Pompa benzina BMW 3 Series</t>
  </si>
  <si>
    <t>347214</t>
  </si>
  <si>
    <t>Pompa del modulo - BMW Serie 7, 5</t>
  </si>
  <si>
    <t>347215</t>
  </si>
  <si>
    <t>Pompa immersa Opel Astra (3.0bar)</t>
  </si>
  <si>
    <t>347216</t>
  </si>
  <si>
    <t>Pompa benzina Opel Corsa SPI</t>
  </si>
  <si>
    <t>347217</t>
  </si>
  <si>
    <t>Pompa immersa Seat 1.6 1.8</t>
  </si>
  <si>
    <t>347218</t>
  </si>
  <si>
    <t>Pompa immersa Seat 2.0</t>
  </si>
  <si>
    <t>347219</t>
  </si>
  <si>
    <t>Pompa immersa BMW 3 Series 98-&gt;</t>
  </si>
  <si>
    <t>347220</t>
  </si>
  <si>
    <t>Pompa immersa BMW Serie5 96-&gt;</t>
  </si>
  <si>
    <t>347221</t>
  </si>
  <si>
    <t>Pompa del modulo - Renault</t>
  </si>
  <si>
    <t>347222</t>
  </si>
  <si>
    <t>Pompa immersa Renault ClioI (3.0bar)</t>
  </si>
  <si>
    <t>347223</t>
  </si>
  <si>
    <t>Pompa immersa Volvo 850 Turbo</t>
  </si>
  <si>
    <t>347224</t>
  </si>
  <si>
    <t>Pompa immersa Renault Megane</t>
  </si>
  <si>
    <t>347225</t>
  </si>
  <si>
    <t>Pompa immersa Renault Scenic Lag.</t>
  </si>
  <si>
    <t>347226</t>
  </si>
  <si>
    <t>Pompa del modulo - Fiat,Ci,Peu</t>
  </si>
  <si>
    <t>347227</t>
  </si>
  <si>
    <t>Pompa del modulo - Mercedes</t>
  </si>
  <si>
    <t>347228</t>
  </si>
  <si>
    <t>Pompa immersa BMW X5</t>
  </si>
  <si>
    <t>347229</t>
  </si>
  <si>
    <t>Pompa del modulo - BMW Serie 7</t>
  </si>
  <si>
    <t>347230</t>
  </si>
  <si>
    <t>Pompa immersa Saab 900 9000 9-5</t>
  </si>
  <si>
    <t>347231</t>
  </si>
  <si>
    <t>Pompa immersa Ford Mondeo II</t>
  </si>
  <si>
    <t>347232</t>
  </si>
  <si>
    <t>347233</t>
  </si>
  <si>
    <t>Pompa immersa Volvo 760 940</t>
  </si>
  <si>
    <t>347234</t>
  </si>
  <si>
    <t>Pompa immersa Fiat Lancia</t>
  </si>
  <si>
    <t>347235</t>
  </si>
  <si>
    <t>Pompa immersa Ford Alfa Romeo</t>
  </si>
  <si>
    <t>347236</t>
  </si>
  <si>
    <t>Pompa immersa Ford USA Mazda</t>
  </si>
  <si>
    <t>347237</t>
  </si>
  <si>
    <t>Pompa immersa Suzuki Samurai</t>
  </si>
  <si>
    <t>Pompa immersa Mazda</t>
  </si>
  <si>
    <t>347240</t>
  </si>
  <si>
    <t>Pompa immersa Volvo240 260</t>
  </si>
  <si>
    <t>347241</t>
  </si>
  <si>
    <t>Pompa immersa BMW PSA Ford</t>
  </si>
  <si>
    <t>347242</t>
  </si>
  <si>
    <t>Pompa del modulo - Renault,Chrysler</t>
  </si>
  <si>
    <t>347243</t>
  </si>
  <si>
    <t>Pompa immersa Jeep</t>
  </si>
  <si>
    <t>347244</t>
  </si>
  <si>
    <t>Pompa immersa Chrysler Mitsubishi</t>
  </si>
  <si>
    <t>347245</t>
  </si>
  <si>
    <t>Pompa del modulo - Honda,Mazda,Toyota</t>
  </si>
  <si>
    <t>347246</t>
  </si>
  <si>
    <t>Pompa immersa gamma Asiatica</t>
  </si>
  <si>
    <t>347247</t>
  </si>
  <si>
    <t>Pompa del modulo - Volvo 740, 940</t>
  </si>
  <si>
    <t>347248</t>
  </si>
  <si>
    <t>Pompa immersa Citroën Peugeot Hyundai</t>
  </si>
  <si>
    <t>347249</t>
  </si>
  <si>
    <t>Pompa immersa Lexus Toyota</t>
  </si>
  <si>
    <t>347250</t>
  </si>
  <si>
    <t>Pompa immersa Opel Kadett</t>
  </si>
  <si>
    <t>347251</t>
  </si>
  <si>
    <t>Pompa immersa Fiat,Chrysler,Honda</t>
  </si>
  <si>
    <t>347252</t>
  </si>
  <si>
    <t>Pompa immersa Isuzu Nissan Subaru</t>
  </si>
  <si>
    <t>347253</t>
  </si>
  <si>
    <t>Pompa immersa Nissan</t>
  </si>
  <si>
    <t>347254</t>
  </si>
  <si>
    <t>Pompa immersa Volvo</t>
  </si>
  <si>
    <t>347255</t>
  </si>
  <si>
    <t>Pompa immersa Honda Lada Nissa</t>
  </si>
  <si>
    <t>347256</t>
  </si>
  <si>
    <t>Pompa immersa PSA Honda</t>
  </si>
  <si>
    <t>347257</t>
  </si>
  <si>
    <t>Pompa immersa Volvo Saab</t>
  </si>
  <si>
    <t>347258</t>
  </si>
  <si>
    <t>Pompa immersa Audi 100</t>
  </si>
  <si>
    <t>347268</t>
  </si>
  <si>
    <t>347273</t>
  </si>
  <si>
    <t>347274</t>
  </si>
  <si>
    <t>347277</t>
  </si>
  <si>
    <t>347278</t>
  </si>
  <si>
    <t>347279</t>
  </si>
  <si>
    <t>347280</t>
  </si>
  <si>
    <t>347281</t>
  </si>
  <si>
    <t>347282</t>
  </si>
  <si>
    <t>347283</t>
  </si>
  <si>
    <t>347284</t>
  </si>
  <si>
    <t>347285</t>
  </si>
  <si>
    <t>347286</t>
  </si>
  <si>
    <t>347287</t>
  </si>
  <si>
    <t>347288</t>
  </si>
  <si>
    <t>347289</t>
  </si>
  <si>
    <t>347290</t>
  </si>
  <si>
    <t>347291</t>
  </si>
  <si>
    <t>347292</t>
  </si>
  <si>
    <t>347295</t>
  </si>
  <si>
    <t>347296</t>
  </si>
  <si>
    <t>347298</t>
  </si>
  <si>
    <t>347299</t>
  </si>
  <si>
    <t>347300</t>
  </si>
  <si>
    <t>Pompa elettrica in linea</t>
  </si>
  <si>
    <t>347301</t>
  </si>
  <si>
    <t>Pompa in linea Mercedes Porsche</t>
  </si>
  <si>
    <t>347302</t>
  </si>
  <si>
    <t>Pompa in linea VAG, BMW, PSA, Renault</t>
  </si>
  <si>
    <t>347303</t>
  </si>
  <si>
    <t>347304</t>
  </si>
  <si>
    <t>Pompa benzina Peugeot/Renault</t>
  </si>
  <si>
    <t>347305</t>
  </si>
  <si>
    <t>Pompa immersa Nissan Patrol</t>
  </si>
  <si>
    <t>347306</t>
  </si>
  <si>
    <t>Pompa benzina Mercedes C, CLK E, S Class</t>
  </si>
  <si>
    <t>347307</t>
  </si>
  <si>
    <t>Pompa benzina Mercedes C Class CLK</t>
  </si>
  <si>
    <t>347308</t>
  </si>
  <si>
    <t>Pompa immersa Ford Sierra</t>
  </si>
  <si>
    <t>347309</t>
  </si>
  <si>
    <t>Pompa del modulo  - Mercedes</t>
  </si>
  <si>
    <t>347310</t>
  </si>
  <si>
    <t>Pompa benzina Mercedes</t>
  </si>
  <si>
    <t>347312</t>
  </si>
  <si>
    <t>Pompa benzina BMW 3 Series 5 Series ds</t>
  </si>
  <si>
    <t>347313</t>
  </si>
  <si>
    <t>Pompa immersa Ford Mercedes</t>
  </si>
  <si>
    <t>347314</t>
  </si>
  <si>
    <t>Pompa del modulo - Porsche 911,928</t>
  </si>
  <si>
    <t>347315</t>
  </si>
  <si>
    <t>Pompa del modulo - AlfaRomeo,Citroen</t>
  </si>
  <si>
    <t>Pompa immersa Audi Volvo</t>
  </si>
  <si>
    <t>347317</t>
  </si>
  <si>
    <t>347318</t>
  </si>
  <si>
    <t>347350</t>
  </si>
  <si>
    <t>Galleggiante Mercedes Classe A</t>
  </si>
  <si>
    <t>347351</t>
  </si>
  <si>
    <t>347352</t>
  </si>
  <si>
    <t>Galleggiante - Citroen BX, C15</t>
  </si>
  <si>
    <t>347353</t>
  </si>
  <si>
    <t>Galleggiante Peugeot 405</t>
  </si>
  <si>
    <t>347354</t>
  </si>
  <si>
    <t>Galleggiante</t>
  </si>
  <si>
    <t>347355</t>
  </si>
  <si>
    <t>347356</t>
  </si>
  <si>
    <t>347357</t>
  </si>
  <si>
    <t>347358</t>
  </si>
  <si>
    <t>347359</t>
  </si>
  <si>
    <t>Galleggiante Peugeot 306</t>
  </si>
  <si>
    <t>347360</t>
  </si>
  <si>
    <t>347361</t>
  </si>
  <si>
    <t>347362</t>
  </si>
  <si>
    <t>Galleggiante Citroen Xantia</t>
  </si>
  <si>
    <t>347363</t>
  </si>
  <si>
    <t>Galleggiante PSA Evasion,Jumpy,Expert</t>
  </si>
  <si>
    <t>347364</t>
  </si>
  <si>
    <t>Galleggiante - Citroen AX</t>
  </si>
  <si>
    <t>347365</t>
  </si>
  <si>
    <t>347366</t>
  </si>
  <si>
    <t>Galleggiante Peugeot Partner 1.9D</t>
  </si>
  <si>
    <t>347367</t>
  </si>
  <si>
    <t>Galleggiante Peugeot 405 Ds</t>
  </si>
  <si>
    <t>347368</t>
  </si>
  <si>
    <t>Galleggiante Peugeot 405 Gas/Ds</t>
  </si>
  <si>
    <t>347369</t>
  </si>
  <si>
    <t>Galleggiante PSA Berlingo Partner Diesel</t>
  </si>
  <si>
    <t>347371</t>
  </si>
  <si>
    <t>347372</t>
  </si>
  <si>
    <t>Galleggiante Peugeot 106</t>
  </si>
  <si>
    <t>347373</t>
  </si>
  <si>
    <t>Galleggiante PSA</t>
  </si>
  <si>
    <t>347374</t>
  </si>
  <si>
    <t>Galleggiante PSA Berlingo, 206 1.9D</t>
  </si>
  <si>
    <t>347375</t>
  </si>
  <si>
    <t>Galleggiante Peugeot 406</t>
  </si>
  <si>
    <t>347376</t>
  </si>
  <si>
    <t>347377</t>
  </si>
  <si>
    <t>Galleggiante Fiat Punto 1.7TD</t>
  </si>
  <si>
    <t>347379</t>
  </si>
  <si>
    <t>347380</t>
  </si>
  <si>
    <t>347381</t>
  </si>
  <si>
    <t>347400</t>
  </si>
  <si>
    <t>Filtro Opel Volvo Chevrolet</t>
  </si>
  <si>
    <t>347401</t>
  </si>
  <si>
    <t>Filtrino Citroën Renault Volvo Peugeot</t>
  </si>
  <si>
    <t>347402</t>
  </si>
  <si>
    <t>Filtro Citroën Peugeot</t>
  </si>
  <si>
    <t>347403</t>
  </si>
  <si>
    <t>Pompa benzina Citroën Peugeot Fiat</t>
  </si>
  <si>
    <t>347404</t>
  </si>
  <si>
    <t>Filtro Rover</t>
  </si>
  <si>
    <t>347405</t>
  </si>
  <si>
    <t>Filtro benzina Fiat Lancia Renault Smart</t>
  </si>
  <si>
    <t>347406</t>
  </si>
  <si>
    <t>Filtro Citroën Peugeot Volvo</t>
  </si>
  <si>
    <t>347407</t>
  </si>
  <si>
    <t>Filtro Filtro Renault</t>
  </si>
  <si>
    <t>347408</t>
  </si>
  <si>
    <t>Filtro Saab 900 9000</t>
  </si>
  <si>
    <t>347409</t>
  </si>
  <si>
    <t>Filtro PSA Alfa Romeo, Ford Jeep</t>
  </si>
  <si>
    <t>347410</t>
  </si>
  <si>
    <t>Filtro Honda</t>
  </si>
  <si>
    <t>347411</t>
  </si>
  <si>
    <t>Filtro Mazda Mitsubishi Toyota Lexus</t>
  </si>
  <si>
    <t>347412</t>
  </si>
  <si>
    <t>Filtro Mazda Mitsubishi Toyota</t>
  </si>
  <si>
    <t>347413</t>
  </si>
  <si>
    <t>Filtro Ford</t>
  </si>
  <si>
    <t>347414</t>
  </si>
  <si>
    <t>Filtrino benz.Daewoo,Hyundai,Opel,Suzuki</t>
  </si>
  <si>
    <t>347415</t>
  </si>
  <si>
    <t>Filtro Mazda Subaru Kia</t>
  </si>
  <si>
    <t>347416</t>
  </si>
  <si>
    <t>Filtro Suzuki Toyota Kia Jeep</t>
  </si>
  <si>
    <t>347417</t>
  </si>
  <si>
    <t>Filtro Isuzu Opel</t>
  </si>
  <si>
    <t>347418</t>
  </si>
  <si>
    <t>347419</t>
  </si>
  <si>
    <t>Filtro Hyundai</t>
  </si>
  <si>
    <t>347420</t>
  </si>
  <si>
    <t>Filtro PSA, BMW, Fiat, Ford</t>
  </si>
  <si>
    <t>347421</t>
  </si>
  <si>
    <t>Filtro Volvo</t>
  </si>
  <si>
    <t>347422</t>
  </si>
  <si>
    <t>Filtro Honda Saab</t>
  </si>
  <si>
    <t>347440</t>
  </si>
  <si>
    <t>Pompa benzina Citroën Peugeot Renault</t>
  </si>
  <si>
    <t>347442</t>
  </si>
  <si>
    <t>Pompa benzina Citroën Peugeot</t>
  </si>
  <si>
    <t>347500</t>
  </si>
  <si>
    <t>347501</t>
  </si>
  <si>
    <t>347502</t>
  </si>
  <si>
    <t>347503</t>
  </si>
  <si>
    <t>347504</t>
  </si>
  <si>
    <t>347505</t>
  </si>
  <si>
    <t>347506</t>
  </si>
  <si>
    <t>347507</t>
  </si>
  <si>
    <t>347508</t>
  </si>
  <si>
    <t>347509</t>
  </si>
  <si>
    <t>347510</t>
  </si>
  <si>
    <t>347511</t>
  </si>
  <si>
    <t>347514</t>
  </si>
  <si>
    <t>347515</t>
  </si>
  <si>
    <t>347516</t>
  </si>
  <si>
    <t>347518</t>
  </si>
  <si>
    <t>347519</t>
  </si>
  <si>
    <t>347520</t>
  </si>
  <si>
    <t>347521</t>
  </si>
  <si>
    <t>347522</t>
  </si>
  <si>
    <t>347523</t>
  </si>
  <si>
    <t>347525</t>
  </si>
  <si>
    <t>347526</t>
  </si>
  <si>
    <t>347528</t>
  </si>
  <si>
    <t>347529</t>
  </si>
  <si>
    <t>347530</t>
  </si>
  <si>
    <t>347531</t>
  </si>
  <si>
    <t>347532</t>
  </si>
  <si>
    <t>347533</t>
  </si>
  <si>
    <t>347534</t>
  </si>
  <si>
    <t>347536</t>
  </si>
  <si>
    <t>347537</t>
  </si>
  <si>
    <t>347538</t>
  </si>
  <si>
    <t>347539</t>
  </si>
  <si>
    <t>347540</t>
  </si>
  <si>
    <t>347541</t>
  </si>
  <si>
    <t>347542</t>
  </si>
  <si>
    <t>347543</t>
  </si>
  <si>
    <t>347544</t>
  </si>
  <si>
    <t>347545</t>
  </si>
  <si>
    <t>347546</t>
  </si>
  <si>
    <t>347547</t>
  </si>
  <si>
    <t>347548</t>
  </si>
  <si>
    <t>347600</t>
  </si>
  <si>
    <t>347601</t>
  </si>
  <si>
    <t>347602</t>
  </si>
  <si>
    <t>347603</t>
  </si>
  <si>
    <t>347604</t>
  </si>
  <si>
    <t>347605</t>
  </si>
  <si>
    <t>347608</t>
  </si>
  <si>
    <t>348000</t>
  </si>
  <si>
    <t>348001</t>
  </si>
  <si>
    <t>348002</t>
  </si>
  <si>
    <t>INJECTOR GASOLINE  PSA C2;C3;206</t>
  </si>
  <si>
    <t>348003</t>
  </si>
  <si>
    <t>348004</t>
  </si>
  <si>
    <t>INJECTOR GASOLINE  PSA C4;Xsara;406</t>
  </si>
  <si>
    <t>348005</t>
  </si>
  <si>
    <t>INJECTOR GASOLINE  PSA C8;406.407</t>
  </si>
  <si>
    <t>348006</t>
  </si>
  <si>
    <t>INJECTOR GASOLINE  PSA Picasso;406.407</t>
  </si>
  <si>
    <t>348007</t>
  </si>
  <si>
    <t>348008</t>
  </si>
  <si>
    <t>INJECTOR GAZ  REN Még -Scenic</t>
  </si>
  <si>
    <t>348009</t>
  </si>
  <si>
    <t>348010</t>
  </si>
  <si>
    <t>NJECTOR GAZ  REN Twingo-Clio-Kangoo</t>
  </si>
  <si>
    <t>348011</t>
  </si>
  <si>
    <t>350285</t>
  </si>
  <si>
    <t>350289</t>
  </si>
  <si>
    <t>350305</t>
  </si>
  <si>
    <t>350307</t>
  </si>
  <si>
    <t>350361</t>
  </si>
  <si>
    <t>350385</t>
  </si>
  <si>
    <t>350450</t>
  </si>
  <si>
    <t>350454</t>
  </si>
  <si>
    <t>350458</t>
  </si>
  <si>
    <t>350471</t>
  </si>
  <si>
    <t>350476</t>
  </si>
  <si>
    <t>350486</t>
  </si>
  <si>
    <t>350496</t>
  </si>
  <si>
    <t>350497</t>
  </si>
  <si>
    <t>350539</t>
  </si>
  <si>
    <t>350542</t>
  </si>
  <si>
    <t>350556</t>
  </si>
  <si>
    <t>350557</t>
  </si>
  <si>
    <t>350584</t>
  </si>
  <si>
    <t>350620</t>
  </si>
  <si>
    <t>350621</t>
  </si>
  <si>
    <t>350631</t>
  </si>
  <si>
    <t>350680</t>
  </si>
  <si>
    <t>350681</t>
  </si>
  <si>
    <t>350705</t>
  </si>
  <si>
    <t>350707</t>
  </si>
  <si>
    <t>350711</t>
  </si>
  <si>
    <t>350739</t>
  </si>
  <si>
    <t>350751</t>
  </si>
  <si>
    <t>350771</t>
  </si>
  <si>
    <t>350813</t>
  </si>
  <si>
    <t>350823</t>
  </si>
  <si>
    <t>350824</t>
  </si>
  <si>
    <t>350944</t>
  </si>
  <si>
    <t>350945</t>
  </si>
  <si>
    <t>350948</t>
  </si>
  <si>
    <t>350949</t>
  </si>
  <si>
    <t>350950</t>
  </si>
  <si>
    <t>350951</t>
  </si>
  <si>
    <t>350952</t>
  </si>
  <si>
    <t>350956</t>
  </si>
  <si>
    <t>350961</t>
  </si>
  <si>
    <t>350982</t>
  </si>
  <si>
    <t>350983</t>
  </si>
  <si>
    <t>350987</t>
  </si>
  <si>
    <t>350990</t>
  </si>
  <si>
    <t>350991</t>
  </si>
  <si>
    <t>350993</t>
  </si>
  <si>
    <t>350994</t>
  </si>
  <si>
    <t>355035</t>
  </si>
  <si>
    <t>DC PEUGEOT, TALBOT 235</t>
  </si>
  <si>
    <t>355538</t>
  </si>
  <si>
    <t>355562</t>
  </si>
  <si>
    <t>RG AUSTIN ROVER, VOL</t>
  </si>
  <si>
    <t>355592</t>
  </si>
  <si>
    <t>DC MERCEDES 215MM</t>
  </si>
  <si>
    <t>355594</t>
  </si>
  <si>
    <t>RG ME 190D 2.0 2.5</t>
  </si>
  <si>
    <t>357577</t>
  </si>
  <si>
    <t>RG VW GOLF II 1.3 1/87--&gt;</t>
  </si>
  <si>
    <t>358275</t>
  </si>
  <si>
    <t>RG FO SIERRA 1.6 2.3D</t>
  </si>
  <si>
    <t>358314</t>
  </si>
  <si>
    <t>DC VW GOLF II TURBO D.1.6</t>
  </si>
  <si>
    <t>359135</t>
  </si>
  <si>
    <t>DC FI 650E - 662</t>
  </si>
  <si>
    <t>378662</t>
  </si>
  <si>
    <t>DC PEUGEOT</t>
  </si>
  <si>
    <t>378826</t>
  </si>
  <si>
    <t>DC LN TR 9500</t>
  </si>
  <si>
    <t>383053</t>
  </si>
  <si>
    <t>RM CL SE MARBELLA</t>
  </si>
  <si>
    <t>383727</t>
  </si>
  <si>
    <t>RM CL VW GOLF DIES.1600</t>
  </si>
  <si>
    <t>383771</t>
  </si>
  <si>
    <t>RM CL OP CORSA 1.2 LUSSO</t>
  </si>
  <si>
    <t>383819</t>
  </si>
  <si>
    <t>RM CL VW Derby (81&gt;84)</t>
  </si>
  <si>
    <t>383820</t>
  </si>
  <si>
    <t>RM CL VW GOLF-JETTA 1600</t>
  </si>
  <si>
    <t>383852</t>
  </si>
  <si>
    <t>383866</t>
  </si>
  <si>
    <t>383959</t>
  </si>
  <si>
    <t>RM CL RE R9-R11</t>
  </si>
  <si>
    <t>401821</t>
  </si>
  <si>
    <t>MT Ant MAN</t>
  </si>
  <si>
    <t>402000</t>
  </si>
  <si>
    <t>402010</t>
  </si>
  <si>
    <t>402011</t>
  </si>
  <si>
    <t>402022</t>
  </si>
  <si>
    <t>402029</t>
  </si>
  <si>
    <t>402043</t>
  </si>
  <si>
    <t>402048</t>
  </si>
  <si>
    <t>402049</t>
  </si>
  <si>
    <t>402069</t>
  </si>
  <si>
    <t>402087</t>
  </si>
  <si>
    <t>402088</t>
  </si>
  <si>
    <t>402089</t>
  </si>
  <si>
    <t>402090</t>
  </si>
  <si>
    <t>402091</t>
  </si>
  <si>
    <t>402092</t>
  </si>
  <si>
    <t>402093</t>
  </si>
  <si>
    <t>402094</t>
  </si>
  <si>
    <t>402098</t>
  </si>
  <si>
    <t>402100</t>
  </si>
  <si>
    <t>BRAKE FLUID</t>
  </si>
  <si>
    <t>402107</t>
  </si>
  <si>
    <t>402108</t>
  </si>
  <si>
    <t>402186</t>
  </si>
  <si>
    <t>402205</t>
  </si>
  <si>
    <t>402227</t>
  </si>
  <si>
    <t>402230</t>
  </si>
  <si>
    <t>402231</t>
  </si>
  <si>
    <t>402232</t>
  </si>
  <si>
    <t>402235</t>
  </si>
  <si>
    <t>402251</t>
  </si>
  <si>
    <t>402252</t>
  </si>
  <si>
    <t>402255</t>
  </si>
  <si>
    <t>402256</t>
  </si>
  <si>
    <t>402260</t>
  </si>
  <si>
    <t>402272</t>
  </si>
  <si>
    <t>402294</t>
  </si>
  <si>
    <t>402295</t>
  </si>
  <si>
    <t>402296</t>
  </si>
  <si>
    <t>402297</t>
  </si>
  <si>
    <t>402298</t>
  </si>
  <si>
    <t>402299</t>
  </si>
  <si>
    <t>402300</t>
  </si>
  <si>
    <t>402302</t>
  </si>
  <si>
    <t>402303</t>
  </si>
  <si>
    <t>402309</t>
  </si>
  <si>
    <t>402313</t>
  </si>
  <si>
    <t>402314</t>
  </si>
  <si>
    <t>402321</t>
  </si>
  <si>
    <t>402322</t>
  </si>
  <si>
    <t>402329</t>
  </si>
  <si>
    <t>402330</t>
  </si>
  <si>
    <t>402331</t>
  </si>
  <si>
    <t>402353</t>
  </si>
  <si>
    <t>Pack Bobina 245104_V3  (x4pz )</t>
  </si>
  <si>
    <t>402357</t>
  </si>
  <si>
    <t>402358</t>
  </si>
  <si>
    <t>402359</t>
  </si>
  <si>
    <t>402360</t>
  </si>
  <si>
    <t>402361</t>
  </si>
  <si>
    <t>402362</t>
  </si>
  <si>
    <t>402363</t>
  </si>
  <si>
    <t>402364</t>
  </si>
  <si>
    <t>402365</t>
  </si>
  <si>
    <t>402366</t>
  </si>
  <si>
    <t>402367</t>
  </si>
  <si>
    <t>402368</t>
  </si>
  <si>
    <t>402369</t>
  </si>
  <si>
    <t>402370</t>
  </si>
  <si>
    <t>402371</t>
  </si>
  <si>
    <t>402372</t>
  </si>
  <si>
    <t>402373</t>
  </si>
  <si>
    <t>402374</t>
  </si>
  <si>
    <t>402375</t>
  </si>
  <si>
    <t>402376</t>
  </si>
  <si>
    <t>402377</t>
  </si>
  <si>
    <t>402378</t>
  </si>
  <si>
    <t>402379</t>
  </si>
  <si>
    <t>402380</t>
  </si>
  <si>
    <t>402381</t>
  </si>
  <si>
    <t>402382</t>
  </si>
  <si>
    <t>402383</t>
  </si>
  <si>
    <t>402384</t>
  </si>
  <si>
    <t>402385</t>
  </si>
  <si>
    <t>402386</t>
  </si>
  <si>
    <t>402387</t>
  </si>
  <si>
    <t>402388</t>
  </si>
  <si>
    <t>402389</t>
  </si>
  <si>
    <t>402390</t>
  </si>
  <si>
    <t>402397</t>
  </si>
  <si>
    <t>402401</t>
  </si>
  <si>
    <t>402402</t>
  </si>
  <si>
    <t>402403</t>
  </si>
  <si>
    <t>402404</t>
  </si>
  <si>
    <t>402405</t>
  </si>
  <si>
    <t>402406</t>
  </si>
  <si>
    <t>402407</t>
  </si>
  <si>
    <t>402408</t>
  </si>
  <si>
    <t>402409</t>
  </si>
  <si>
    <t>402410</t>
  </si>
  <si>
    <t>402411</t>
  </si>
  <si>
    <t>402412</t>
  </si>
  <si>
    <t>402592</t>
  </si>
  <si>
    <t>MT Ant IndustKässbohrer</t>
  </si>
  <si>
    <t>402596</t>
  </si>
  <si>
    <t>402706</t>
  </si>
  <si>
    <t>402712</t>
  </si>
  <si>
    <t>MT: VW LT Coop</t>
  </si>
  <si>
    <t>402794</t>
  </si>
  <si>
    <t>MT Ant Renault Reisebus</t>
  </si>
  <si>
    <t>402839</t>
  </si>
  <si>
    <t>MT Ant Univ SCANIA Irizar (Bus)</t>
  </si>
  <si>
    <t>402903</t>
  </si>
  <si>
    <t>403038</t>
  </si>
  <si>
    <t>MT Ant Indust Mercedes</t>
  </si>
  <si>
    <t>403052</t>
  </si>
  <si>
    <t>403067</t>
  </si>
  <si>
    <t>403155</t>
  </si>
  <si>
    <t>MT Ant AUWÄRTER, IRISBUS</t>
  </si>
  <si>
    <t>403195</t>
  </si>
  <si>
    <t>403244</t>
  </si>
  <si>
    <t>403256</t>
  </si>
  <si>
    <t>403262</t>
  </si>
  <si>
    <t>403263</t>
  </si>
  <si>
    <t>403276</t>
  </si>
  <si>
    <t>MT Ant SCANIA Serie 3T</t>
  </si>
  <si>
    <t>403292</t>
  </si>
  <si>
    <t>MT Ant RENAULT TRUCK Magnum</t>
  </si>
  <si>
    <t>403345</t>
  </si>
  <si>
    <t>403356</t>
  </si>
  <si>
    <t>403360</t>
  </si>
  <si>
    <t>403409</t>
  </si>
  <si>
    <t>MT Ant MERCEDES Atlas</t>
  </si>
  <si>
    <t>403411</t>
  </si>
  <si>
    <t>403412</t>
  </si>
  <si>
    <t>MT: MERCEDES UNIMOG U 90</t>
  </si>
  <si>
    <t>Mot Tergi Audi, VW Golf II</t>
  </si>
  <si>
    <t>403482</t>
  </si>
  <si>
    <t>MT Post. Indust Auwaerter</t>
  </si>
  <si>
    <t>403594</t>
  </si>
  <si>
    <t>Motorino tergi</t>
  </si>
  <si>
    <t>403602</t>
  </si>
  <si>
    <t>Mot Tergi VW Golf,Passat II, Transporter</t>
  </si>
  <si>
    <t>403645</t>
  </si>
  <si>
    <t>MT appl ind: LIEBHERR</t>
  </si>
  <si>
    <t>403689</t>
  </si>
  <si>
    <t>MT Ant. Opel Calibra, Vectra</t>
  </si>
  <si>
    <t>403711</t>
  </si>
  <si>
    <t>403724</t>
  </si>
  <si>
    <t>MT Post VW golf III</t>
  </si>
  <si>
    <t>403727</t>
  </si>
  <si>
    <t>403744</t>
  </si>
  <si>
    <t>MT Ant Indust Liebherr</t>
  </si>
  <si>
    <t>403768</t>
  </si>
  <si>
    <t>"MT Ant Indust Fiat Geotech;Mercedes "</t>
  </si>
  <si>
    <t>403779</t>
  </si>
  <si>
    <t>403780</t>
  </si>
  <si>
    <t>MT Post. Opel Astra F e G</t>
  </si>
  <si>
    <t>403781</t>
  </si>
  <si>
    <t>403809</t>
  </si>
  <si>
    <t>403863</t>
  </si>
  <si>
    <t>MT Ant DAF F65,F75,F85</t>
  </si>
  <si>
    <t>403868</t>
  </si>
  <si>
    <t>MT app ind: John Deere Mähdrescher</t>
  </si>
  <si>
    <t>403872</t>
  </si>
  <si>
    <t>MT Ant MERCEDES</t>
  </si>
  <si>
    <t>403873</t>
  </si>
  <si>
    <t>"MT Ant DAF F;IVECO P/PA (83-&gt;93),MERC"</t>
  </si>
  <si>
    <t>403877</t>
  </si>
  <si>
    <t>MT Ant. Mercedes Class C(W202) - (S202)</t>
  </si>
  <si>
    <t>403883</t>
  </si>
  <si>
    <t>MT Ant Mercedes Classe E</t>
  </si>
  <si>
    <t>403924</t>
  </si>
  <si>
    <t>MT Ant DAF 95 XF</t>
  </si>
  <si>
    <t>403927</t>
  </si>
  <si>
    <t>MT Ant Mercedes Classe C</t>
  </si>
  <si>
    <t>403943</t>
  </si>
  <si>
    <t>MT: Renault TRUCK / Adam Opel</t>
  </si>
  <si>
    <t>403945</t>
  </si>
  <si>
    <t>MT Ant IVECO Euro Cargo, Euro Tech</t>
  </si>
  <si>
    <t>403947</t>
  </si>
  <si>
    <t>403959</t>
  </si>
  <si>
    <t>MT app ind: ERF Typ ERF SP5 / Siemens</t>
  </si>
  <si>
    <t>403975</t>
  </si>
  <si>
    <t>403980</t>
  </si>
  <si>
    <t>404027</t>
  </si>
  <si>
    <t>MT Ant MAN L</t>
  </si>
  <si>
    <t>404033</t>
  </si>
  <si>
    <t>MT app ind: Landmaschinen</t>
  </si>
  <si>
    <t>404056</t>
  </si>
  <si>
    <t>MT Ant IVECO EuroTrakker, Stralis</t>
  </si>
  <si>
    <t>404067</t>
  </si>
  <si>
    <t>MT: KÄSSBOHRER S / NEOPLAN N / IVECO Bus</t>
  </si>
  <si>
    <t>404079</t>
  </si>
  <si>
    <t>Mot Tergi VW Passat II, IV Variant</t>
  </si>
  <si>
    <t>404109</t>
  </si>
  <si>
    <t>MT app ind: VOLVO</t>
  </si>
  <si>
    <t>404110</t>
  </si>
  <si>
    <t>404111</t>
  </si>
  <si>
    <t>404192</t>
  </si>
  <si>
    <t>404219</t>
  </si>
  <si>
    <t>MT Post. Audi A4, Seat Arosa</t>
  </si>
  <si>
    <t>404233</t>
  </si>
  <si>
    <t>MT Ant MERC Actros</t>
  </si>
  <si>
    <t>404242</t>
  </si>
  <si>
    <t>404292</t>
  </si>
  <si>
    <t>404369</t>
  </si>
  <si>
    <t>MT Post Seat Cordoba</t>
  </si>
  <si>
    <t>404376</t>
  </si>
  <si>
    <t>MT Post. Vau Astra</t>
  </si>
  <si>
    <t>404398</t>
  </si>
  <si>
    <t>MT Ant MERC Atego / Matec</t>
  </si>
  <si>
    <t>404404</t>
  </si>
  <si>
    <t>MT Post. Indust Matec</t>
  </si>
  <si>
    <t>404405</t>
  </si>
  <si>
    <t>404429</t>
  </si>
  <si>
    <t>MT app ind: Knutson</t>
  </si>
  <si>
    <t>404430</t>
  </si>
  <si>
    <t>Mot Tergi Audi A3, A4, S4, A6, S6</t>
  </si>
  <si>
    <t>404454</t>
  </si>
  <si>
    <t>404474</t>
  </si>
  <si>
    <t>MT Ant MERC Cito</t>
  </si>
  <si>
    <t>404478</t>
  </si>
  <si>
    <t>404499</t>
  </si>
  <si>
    <t>Rear wiper motor LEFT</t>
  </si>
  <si>
    <t>404501</t>
  </si>
  <si>
    <t>404520</t>
  </si>
  <si>
    <t>404580</t>
  </si>
  <si>
    <t>MT Ant REN Magnum</t>
  </si>
  <si>
    <t>404581</t>
  </si>
  <si>
    <t>MT Post Skoda Octavia</t>
  </si>
  <si>
    <t>404587</t>
  </si>
  <si>
    <t>MT Ant. AUDI A6/S6</t>
  </si>
  <si>
    <t>404610</t>
  </si>
  <si>
    <t>404637</t>
  </si>
  <si>
    <t>MT Post. VW Sharan II</t>
  </si>
  <si>
    <t>404651</t>
  </si>
  <si>
    <t>404683</t>
  </si>
  <si>
    <t>404699</t>
  </si>
  <si>
    <t>MT Post. SEAT Ibiza IV, Ibiza V</t>
  </si>
  <si>
    <t>404704</t>
  </si>
  <si>
    <t>MT Post. MERCEDES Vito Bus, Viano</t>
  </si>
  <si>
    <t>404726</t>
  </si>
  <si>
    <t>MT Post. VW Polo</t>
  </si>
  <si>
    <t>404736</t>
  </si>
  <si>
    <t>404792</t>
  </si>
  <si>
    <t>404808</t>
  </si>
  <si>
    <t>MT Post. VW Transporter T5 Bus</t>
  </si>
  <si>
    <t>404835</t>
  </si>
  <si>
    <t>MT Post VW Polo</t>
  </si>
  <si>
    <t>404849</t>
  </si>
  <si>
    <t>404863</t>
  </si>
  <si>
    <t>404886</t>
  </si>
  <si>
    <t>MT Post.SeatLeonFabia,VWGolf IV,Passat V</t>
  </si>
  <si>
    <t>404927</t>
  </si>
  <si>
    <t>MT Ant IVECO Eurocargo</t>
  </si>
  <si>
    <t>404928</t>
  </si>
  <si>
    <t>404940</t>
  </si>
  <si>
    <t>404957</t>
  </si>
  <si>
    <t>404958</t>
  </si>
  <si>
    <t>405001</t>
  </si>
  <si>
    <t>MT Ant MAN TG</t>
  </si>
  <si>
    <t>405015</t>
  </si>
  <si>
    <t>Mot Tergi Mercedes 190</t>
  </si>
  <si>
    <t>431830</t>
  </si>
  <si>
    <t>IU PF BMW per 598103/104/107</t>
  </si>
  <si>
    <t>432511</t>
  </si>
  <si>
    <t>MOT NUOVO 2511 (D9E57)</t>
  </si>
  <si>
    <t>432512</t>
  </si>
  <si>
    <t>MO PE 404-504</t>
  </si>
  <si>
    <t>432529</t>
  </si>
  <si>
    <t>MO MARINI NUOVO D9R105</t>
  </si>
  <si>
    <t>432530</t>
  </si>
  <si>
    <t>MOT N. Peugeot 404,504 (D11E159) 3,1kw</t>
  </si>
  <si>
    <t>MOT NUOVO</t>
  </si>
  <si>
    <t>432534</t>
  </si>
  <si>
    <t>MO CI C32</t>
  </si>
  <si>
    <t>432536</t>
  </si>
  <si>
    <t>MO PE 504</t>
  </si>
  <si>
    <t>432538</t>
  </si>
  <si>
    <t>MO RE FUEGO</t>
  </si>
  <si>
    <t>432551</t>
  </si>
  <si>
    <t>MO PE 104</t>
  </si>
  <si>
    <t>432552</t>
  </si>
  <si>
    <t>MO RE R5</t>
  </si>
  <si>
    <t>432554</t>
  </si>
  <si>
    <t>MO RE R25</t>
  </si>
  <si>
    <t>432555</t>
  </si>
  <si>
    <t>MO RE ESPAC-MASTER-TRAFIC</t>
  </si>
  <si>
    <t>432557</t>
  </si>
  <si>
    <t>MO RE R4-R5</t>
  </si>
  <si>
    <t>432565</t>
  </si>
  <si>
    <t>MO RE R5-R6</t>
  </si>
  <si>
    <t>432566</t>
  </si>
  <si>
    <t>MO RE SUPER 5</t>
  </si>
  <si>
    <t>432574</t>
  </si>
  <si>
    <t>MO LR LAND ROVER</t>
  </si>
  <si>
    <t>432581</t>
  </si>
  <si>
    <t>MO RE R21-RS-TSE</t>
  </si>
  <si>
    <t>432586</t>
  </si>
  <si>
    <t>MO BMW MOTO</t>
  </si>
  <si>
    <t>432590</t>
  </si>
  <si>
    <t>MOT RENAULT 5,9,11(D6RA6)</t>
  </si>
  <si>
    <t>432591</t>
  </si>
  <si>
    <t>MO CITROEN - PEUGEOT</t>
  </si>
  <si>
    <t>432592</t>
  </si>
  <si>
    <t>MOT NUOVO MASERATI</t>
  </si>
  <si>
    <t>432599</t>
  </si>
  <si>
    <t>MO MOTO GUZZI 750-1100cc</t>
  </si>
  <si>
    <t>432601</t>
  </si>
  <si>
    <t>MO FI 127-UNO 45/SE FURA</t>
  </si>
  <si>
    <t>432605</t>
  </si>
  <si>
    <t>MO VW GOLF JETTA PASSAT</t>
  </si>
  <si>
    <t>432606</t>
  </si>
  <si>
    <t>MO AUDI COUPE,80,100 - VW PASSAT Santana</t>
  </si>
  <si>
    <t>432614</t>
  </si>
  <si>
    <t>MO RE CLIO RL - RN - RT</t>
  </si>
  <si>
    <t>432621</t>
  </si>
  <si>
    <t>MO RE CLIO-R19 16 VALVOLE</t>
  </si>
  <si>
    <t>432622</t>
  </si>
  <si>
    <t>MO RE CLIO-LAG.-R19 16V</t>
  </si>
  <si>
    <t>432623</t>
  </si>
  <si>
    <t>MO CI/PE AX-ZX-106</t>
  </si>
  <si>
    <t>MO OP ASCONA-KADETT-ASTRA</t>
  </si>
  <si>
    <t>432627</t>
  </si>
  <si>
    <t>MO ME 190-200-250-300</t>
  </si>
  <si>
    <t>432628</t>
  </si>
  <si>
    <t>MO VO 440-460-480ES TURBO</t>
  </si>
  <si>
    <t>432629</t>
  </si>
  <si>
    <t>MO RE EXPRESS-SUPER 5</t>
  </si>
  <si>
    <t>432633</t>
  </si>
  <si>
    <t>MO CI XANTIA,XSARA,ZX - PE 306</t>
  </si>
  <si>
    <t>432635</t>
  </si>
  <si>
    <t>MOT NUOVO BMW MOTO R1100 (D6RA55)</t>
  </si>
  <si>
    <t>432636</t>
  </si>
  <si>
    <t>432638</t>
  </si>
  <si>
    <t>MO RE SAFRANE,LAGUNA,ESPACE3.0</t>
  </si>
  <si>
    <t>432643</t>
  </si>
  <si>
    <t>MO FI PUNTO-VARIE FIRE</t>
  </si>
  <si>
    <t>432644</t>
  </si>
  <si>
    <t>MO ME D-C200,E220,E300</t>
  </si>
  <si>
    <t>432650</t>
  </si>
  <si>
    <t>MO FI UNO FIRE 1.0</t>
  </si>
  <si>
    <t>432653</t>
  </si>
  <si>
    <t>MO FO FIESTA</t>
  </si>
  <si>
    <t>432654</t>
  </si>
  <si>
    <t>MO VW AUDI 50-80-100</t>
  </si>
  <si>
    <t>432658</t>
  </si>
  <si>
    <t>MO VW DERBY/GOLF/JETTA</t>
  </si>
  <si>
    <t>432659</t>
  </si>
  <si>
    <t>MO LA - FI VARIE</t>
  </si>
  <si>
    <t>432670</t>
  </si>
  <si>
    <t>MO VO S40 1.8, 2.0 bz</t>
  </si>
  <si>
    <t>432672</t>
  </si>
  <si>
    <t>MO RE MEGANE 1.9 D CLIM</t>
  </si>
  <si>
    <t>432673</t>
  </si>
  <si>
    <t>MO MITSUBISHI CARISMA GLX 1.6i</t>
  </si>
  <si>
    <t>432675</t>
  </si>
  <si>
    <t>MO ME C180,200-E200,220</t>
  </si>
  <si>
    <t>432684</t>
  </si>
  <si>
    <t>MO MITSUBISHI CARISMA 99-&gt;</t>
  </si>
  <si>
    <t>432685</t>
  </si>
  <si>
    <t>MO RE Twingo, Clio III</t>
  </si>
  <si>
    <t>432709</t>
  </si>
  <si>
    <t>FP SX OPEL ASTRA F</t>
  </si>
  <si>
    <t>432715</t>
  </si>
  <si>
    <t>ALT NUOVO 2715 (A13N135)</t>
  </si>
  <si>
    <t>432717</t>
  </si>
  <si>
    <t>AL RE AMC</t>
  </si>
  <si>
    <t>Alternatore nuovo TR</t>
  </si>
  <si>
    <t>AL RE SUPER</t>
  </si>
  <si>
    <t>432739</t>
  </si>
  <si>
    <t>AL CI BX 14-PE 205</t>
  </si>
  <si>
    <t>432744</t>
  </si>
  <si>
    <t>ALT NUOVO 2744 (A13N40)</t>
  </si>
  <si>
    <t>432746</t>
  </si>
  <si>
    <t>AL PE 505 TI</t>
  </si>
  <si>
    <t>432759</t>
  </si>
  <si>
    <t>AL RE R9-R11</t>
  </si>
  <si>
    <t>432763</t>
  </si>
  <si>
    <t>AL RE R11TD</t>
  </si>
  <si>
    <t>432769</t>
  </si>
  <si>
    <t>AL CI VISA - PE 205,405</t>
  </si>
  <si>
    <t>432776</t>
  </si>
  <si>
    <t>AL PO 911 SC</t>
  </si>
  <si>
    <t>432783</t>
  </si>
  <si>
    <t>AL RE TRAFIC</t>
  </si>
  <si>
    <t>432794</t>
  </si>
  <si>
    <t>AL PO 911-CARRERA</t>
  </si>
  <si>
    <t>ALT NUOVO</t>
  </si>
  <si>
    <t>432797</t>
  </si>
  <si>
    <t>ALT NUOVO- Peugeot</t>
  </si>
  <si>
    <t>432808</t>
  </si>
  <si>
    <t>AL CI CX</t>
  </si>
  <si>
    <t>432829</t>
  </si>
  <si>
    <t>432836</t>
  </si>
  <si>
    <t>AL FO ESCORT, GRANADA, ORION (45A)</t>
  </si>
  <si>
    <t>ALT NUOVO- VAG</t>
  </si>
  <si>
    <t>432854</t>
  </si>
  <si>
    <t>AL ME 190-200</t>
  </si>
  <si>
    <t>432855</t>
  </si>
  <si>
    <t>432973</t>
  </si>
  <si>
    <t>432983</t>
  </si>
  <si>
    <t>AL MF TR</t>
  </si>
  <si>
    <t>432984</t>
  </si>
  <si>
    <t>Alternatore MF</t>
  </si>
  <si>
    <t>432988</t>
  </si>
  <si>
    <t>Alternatore LM</t>
  </si>
  <si>
    <t>432989</t>
  </si>
  <si>
    <t>AL NUOVO VI 9AR5001K</t>
  </si>
  <si>
    <t>432997</t>
  </si>
  <si>
    <t>433044</t>
  </si>
  <si>
    <t>AL VW AUDI 80 TURBO</t>
  </si>
  <si>
    <t>433048</t>
  </si>
  <si>
    <t>AL VW GOLF DIESEL</t>
  </si>
  <si>
    <t>433054</t>
  </si>
  <si>
    <t>AL OP ASCONA C 1.3</t>
  </si>
  <si>
    <t>433061</t>
  </si>
  <si>
    <t>433067</t>
  </si>
  <si>
    <t>ALT NUOVO - Renault</t>
  </si>
  <si>
    <t>433069</t>
  </si>
  <si>
    <t>AL CI AX 10,11E-BX-C15E</t>
  </si>
  <si>
    <t>433079</t>
  </si>
  <si>
    <t>AL VO 480 ES - 480 TURBO</t>
  </si>
  <si>
    <t>433082</t>
  </si>
  <si>
    <t>AL PE 205,309,405,504 GRI</t>
  </si>
  <si>
    <t>AL RE - R19 R21</t>
  </si>
  <si>
    <t>433120</t>
  </si>
  <si>
    <t>433121</t>
  </si>
  <si>
    <t>AL RE ESPACE</t>
  </si>
  <si>
    <t>AL CI XM - PE 605</t>
  </si>
  <si>
    <t>433148</t>
  </si>
  <si>
    <t>AL RE CLIO 1.4 BACCARA RN</t>
  </si>
  <si>
    <t>433150</t>
  </si>
  <si>
    <t>AL RE CLIO 1.2-1.4 RN RT</t>
  </si>
  <si>
    <t>433154</t>
  </si>
  <si>
    <t>AL CI ZX - PE 106-306</t>
  </si>
  <si>
    <t>433158</t>
  </si>
  <si>
    <t>AL RE CLIO 1.7 RT CLIM.</t>
  </si>
  <si>
    <t>433160</t>
  </si>
  <si>
    <t>AL CI ZX AURA DIESEL</t>
  </si>
  <si>
    <t>433162</t>
  </si>
  <si>
    <t>AL CI XANTIA 1.9D-ZX AURA</t>
  </si>
  <si>
    <t>433168</t>
  </si>
  <si>
    <t>AL RE SAFRANE CLIM.</t>
  </si>
  <si>
    <t>433188</t>
  </si>
  <si>
    <t>AL CI ZX AURA-PE 306 1.8</t>
  </si>
  <si>
    <t>433189</t>
  </si>
  <si>
    <t>433190</t>
  </si>
  <si>
    <t>AL CI XANTIA 1.6 1.8 2.0</t>
  </si>
  <si>
    <t>433200</t>
  </si>
  <si>
    <t>MO RIG C PEUGEOT-CITROEN</t>
  </si>
  <si>
    <t>433202</t>
  </si>
  <si>
    <t>433203</t>
  </si>
  <si>
    <t>433204</t>
  </si>
  <si>
    <t>MO RIG C RENAULT</t>
  </si>
  <si>
    <t>433206</t>
  </si>
  <si>
    <t>MO RIG D PEUGEOT-CITROEN</t>
  </si>
  <si>
    <t>MO RIG - C -  PEUGEOT-CITROEN</t>
  </si>
  <si>
    <t>433208</t>
  </si>
  <si>
    <t>MO RIG D RENAULT</t>
  </si>
  <si>
    <t>433209</t>
  </si>
  <si>
    <t>MO RIG - D -  PEUGEOT-CITROEN</t>
  </si>
  <si>
    <t>433213</t>
  </si>
  <si>
    <t>MO RIG A PEUGEOT-CITROEN</t>
  </si>
  <si>
    <t>433218</t>
  </si>
  <si>
    <t>433219</t>
  </si>
  <si>
    <t>433223</t>
  </si>
  <si>
    <t>MO RIG D FIAT</t>
  </si>
  <si>
    <t>433226</t>
  </si>
  <si>
    <t>433228</t>
  </si>
  <si>
    <t>433229</t>
  </si>
  <si>
    <t>433231</t>
  </si>
  <si>
    <t>433243</t>
  </si>
  <si>
    <t>433245</t>
  </si>
  <si>
    <t>433246</t>
  </si>
  <si>
    <t>433247</t>
  </si>
  <si>
    <t>433248</t>
  </si>
  <si>
    <t>433249</t>
  </si>
  <si>
    <t>433256</t>
  </si>
  <si>
    <t>433257</t>
  </si>
  <si>
    <t>433259</t>
  </si>
  <si>
    <t>MO RIG C ALFA ROMEO</t>
  </si>
  <si>
    <t>433260</t>
  </si>
  <si>
    <t>MO RIG A ALFA ROMEO</t>
  </si>
  <si>
    <t>433261</t>
  </si>
  <si>
    <t>MO RIG D gruppo VAG</t>
  </si>
  <si>
    <t>433268</t>
  </si>
  <si>
    <t>433269</t>
  </si>
  <si>
    <t>MO RIG - C -  GRUPPO VAG</t>
  </si>
  <si>
    <t>MO RIG D</t>
  </si>
  <si>
    <t>433276</t>
  </si>
  <si>
    <t>MO RIG - D -  FIAT</t>
  </si>
  <si>
    <t>433277</t>
  </si>
  <si>
    <t>433278</t>
  </si>
  <si>
    <t>433279</t>
  </si>
  <si>
    <t>433282</t>
  </si>
  <si>
    <t>MO RIG - M -  FIAT</t>
  </si>
  <si>
    <t>433286</t>
  </si>
  <si>
    <t>MO RIG C FORD</t>
  </si>
  <si>
    <t>433287</t>
  </si>
  <si>
    <t>MO RIG - D - FORD</t>
  </si>
  <si>
    <t>433289</t>
  </si>
  <si>
    <t>MO RIG - C -  FORD</t>
  </si>
  <si>
    <t>433292</t>
  </si>
  <si>
    <t>MO RIG D FORD</t>
  </si>
  <si>
    <t>MO RIG D MERCEDES</t>
  </si>
  <si>
    <t>433294</t>
  </si>
  <si>
    <t>433296</t>
  </si>
  <si>
    <t>MO RIG D OPEL</t>
  </si>
  <si>
    <t>433297</t>
  </si>
  <si>
    <t>MO RIG - C -  OPEL</t>
  </si>
  <si>
    <t>433298</t>
  </si>
  <si>
    <t>MO RIG A OPEL</t>
  </si>
  <si>
    <t>433303</t>
  </si>
  <si>
    <t>433304</t>
  </si>
  <si>
    <t>433305</t>
  </si>
  <si>
    <t>433306</t>
  </si>
  <si>
    <t>433307</t>
  </si>
  <si>
    <t>433309</t>
  </si>
  <si>
    <t>433310</t>
  </si>
  <si>
    <t>433311</t>
  </si>
  <si>
    <t>MO RIG D RENAULT V.I.</t>
  </si>
  <si>
    <t>433320</t>
  </si>
  <si>
    <t>433321</t>
  </si>
  <si>
    <t>433323</t>
  </si>
  <si>
    <t>433325</t>
  </si>
  <si>
    <t>433326</t>
  </si>
  <si>
    <t>433327</t>
  </si>
  <si>
    <t>433328</t>
  </si>
  <si>
    <t>433329</t>
  </si>
  <si>
    <t>433332</t>
  </si>
  <si>
    <t>433333</t>
  </si>
  <si>
    <t>433334</t>
  </si>
  <si>
    <t>433335</t>
  </si>
  <si>
    <t>MO RIG D GRUPPO VAG</t>
  </si>
  <si>
    <t>433336</t>
  </si>
  <si>
    <t>433340</t>
  </si>
  <si>
    <t>433343</t>
  </si>
  <si>
    <t>433344</t>
  </si>
  <si>
    <t>433346</t>
  </si>
  <si>
    <t>433347</t>
  </si>
  <si>
    <t>433348</t>
  </si>
  <si>
    <t>433349</t>
  </si>
  <si>
    <t>433351</t>
  </si>
  <si>
    <t>AL RIG A PEUGEOT-CITROEN</t>
  </si>
  <si>
    <t>AL RIG C PEUGEOT-CITROEN</t>
  </si>
  <si>
    <t>433353</t>
  </si>
  <si>
    <t>AL RIG - C -  PEUGEOT-CITROEN</t>
  </si>
  <si>
    <t>433354</t>
  </si>
  <si>
    <t>AL RIG - C - PEUGEOT-CITROEN</t>
  </si>
  <si>
    <t>433358</t>
  </si>
  <si>
    <t>433364</t>
  </si>
  <si>
    <t>AL RIG D PEUGEOT-CITROEN</t>
  </si>
  <si>
    <t>AL RIG D FIAT</t>
  </si>
  <si>
    <t>433374</t>
  </si>
  <si>
    <t>433375</t>
  </si>
  <si>
    <t>433380</t>
  </si>
  <si>
    <t>AL RIG A PEU</t>
  </si>
  <si>
    <t>433387</t>
  </si>
  <si>
    <t>433392</t>
  </si>
  <si>
    <t>433395</t>
  </si>
  <si>
    <t>433404</t>
  </si>
  <si>
    <t>433407</t>
  </si>
  <si>
    <t>AL RIG C RENAULT</t>
  </si>
  <si>
    <t>433411</t>
  </si>
  <si>
    <t>433414</t>
  </si>
  <si>
    <t>AL RIG - D -  RENAULT</t>
  </si>
  <si>
    <t>433416</t>
  </si>
  <si>
    <t>AL RIG A RENAULT</t>
  </si>
  <si>
    <t>433418</t>
  </si>
  <si>
    <t>433420</t>
  </si>
  <si>
    <t>AL RIG D RENAULT</t>
  </si>
  <si>
    <t>433429</t>
  </si>
  <si>
    <t>433430</t>
  </si>
  <si>
    <t>433436</t>
  </si>
  <si>
    <t>AL RIG A</t>
  </si>
  <si>
    <t>433437</t>
  </si>
  <si>
    <t>433440</t>
  </si>
  <si>
    <t>433441</t>
  </si>
  <si>
    <t>433442</t>
  </si>
  <si>
    <t>433444</t>
  </si>
  <si>
    <t>433445</t>
  </si>
  <si>
    <t>433446</t>
  </si>
  <si>
    <t>433447</t>
  </si>
  <si>
    <t>AL RIG D RENAULT VUL</t>
  </si>
  <si>
    <t>433448</t>
  </si>
  <si>
    <t>433449</t>
  </si>
  <si>
    <t>433450</t>
  </si>
  <si>
    <t>433451</t>
  </si>
  <si>
    <t>433452</t>
  </si>
  <si>
    <t>433453</t>
  </si>
  <si>
    <t>433454</t>
  </si>
  <si>
    <t>433455</t>
  </si>
  <si>
    <t>433457</t>
  </si>
  <si>
    <t>433458</t>
  </si>
  <si>
    <t>433459</t>
  </si>
  <si>
    <t>433460</t>
  </si>
  <si>
    <t>433461</t>
  </si>
  <si>
    <t>433462</t>
  </si>
  <si>
    <t>433463</t>
  </si>
  <si>
    <t>433464</t>
  </si>
  <si>
    <t>433465</t>
  </si>
  <si>
    <t>433466</t>
  </si>
  <si>
    <t>433467</t>
  </si>
  <si>
    <t>433468</t>
  </si>
  <si>
    <t>433469</t>
  </si>
  <si>
    <t>433471</t>
  </si>
  <si>
    <t>433472</t>
  </si>
  <si>
    <t>433474</t>
  </si>
  <si>
    <t>433476</t>
  </si>
  <si>
    <t>433478</t>
  </si>
  <si>
    <t>433479</t>
  </si>
  <si>
    <t>433481</t>
  </si>
  <si>
    <t>AL RIG A LADA</t>
  </si>
  <si>
    <t>433483</t>
  </si>
  <si>
    <t>AL RIG C FORD</t>
  </si>
  <si>
    <t>433486</t>
  </si>
  <si>
    <t>AL RIG A ROVER</t>
  </si>
  <si>
    <t>433487</t>
  </si>
  <si>
    <t>433488</t>
  </si>
  <si>
    <t>433489</t>
  </si>
  <si>
    <t>434005</t>
  </si>
  <si>
    <t>AL RIG VI</t>
  </si>
  <si>
    <t>434009</t>
  </si>
  <si>
    <t>AL RIG VI Mercedes Unimog</t>
  </si>
  <si>
    <t>434010</t>
  </si>
  <si>
    <t>434013</t>
  </si>
  <si>
    <t>AL RIG VI Iveco MK</t>
  </si>
  <si>
    <t>434014</t>
  </si>
  <si>
    <t>AL RIG VI Mercedes O303</t>
  </si>
  <si>
    <t>434016</t>
  </si>
  <si>
    <t>434017</t>
  </si>
  <si>
    <t>AL RIG VI Mercedes Benz LK / LN2</t>
  </si>
  <si>
    <t>434026</t>
  </si>
  <si>
    <t>AL RIG VI Man R</t>
  </si>
  <si>
    <t>434027</t>
  </si>
  <si>
    <t>AL RIG VI Mercedes Actros 96</t>
  </si>
  <si>
    <t>434032</t>
  </si>
  <si>
    <t>AL RIG VI Man F 2000</t>
  </si>
  <si>
    <t>434034</t>
  </si>
  <si>
    <t>AL RIG VI Iveco Daily II</t>
  </si>
  <si>
    <t>434035</t>
  </si>
  <si>
    <t>AL RIG VI Man EL</t>
  </si>
  <si>
    <t>434036</t>
  </si>
  <si>
    <t>AL RIG (M) MERCEDES CITARO</t>
  </si>
  <si>
    <t>436000</t>
  </si>
  <si>
    <t>MO RIG D BMW</t>
  </si>
  <si>
    <t>436001</t>
  </si>
  <si>
    <t>MO RIG - C -  BMW</t>
  </si>
  <si>
    <t>436002</t>
  </si>
  <si>
    <t>436003</t>
  </si>
  <si>
    <t>436004</t>
  </si>
  <si>
    <t>436005</t>
  </si>
  <si>
    <t>436006</t>
  </si>
  <si>
    <t>MO RIG - C -  MERCEDES</t>
  </si>
  <si>
    <t>436007</t>
  </si>
  <si>
    <t>436008</t>
  </si>
  <si>
    <t>436010</t>
  </si>
  <si>
    <t>436011</t>
  </si>
  <si>
    <t>436013</t>
  </si>
  <si>
    <t>436014</t>
  </si>
  <si>
    <t>436016</t>
  </si>
  <si>
    <t>436019</t>
  </si>
  <si>
    <t>436020</t>
  </si>
  <si>
    <t>436021</t>
  </si>
  <si>
    <t>436022</t>
  </si>
  <si>
    <t>436023</t>
  </si>
  <si>
    <t>436024</t>
  </si>
  <si>
    <t>MO RIG C GRUPPO VAG</t>
  </si>
  <si>
    <t>436025</t>
  </si>
  <si>
    <t>MO RIG D VOLVO V.I.</t>
  </si>
  <si>
    <t>436026</t>
  </si>
  <si>
    <t>436028</t>
  </si>
  <si>
    <t>436029</t>
  </si>
  <si>
    <t>436030</t>
  </si>
  <si>
    <t>436032</t>
  </si>
  <si>
    <t>MO RIG D ALFA ROMEO</t>
  </si>
  <si>
    <t>436033</t>
  </si>
  <si>
    <t>436034</t>
  </si>
  <si>
    <t>436037</t>
  </si>
  <si>
    <t>MO RIG D FIAT IVECO DAILY, DAILY I</t>
  </si>
  <si>
    <t>436040</t>
  </si>
  <si>
    <t>MO RIG - M - BMW</t>
  </si>
  <si>
    <t>436041</t>
  </si>
  <si>
    <t>436042</t>
  </si>
  <si>
    <t>436043</t>
  </si>
  <si>
    <t>436044</t>
  </si>
  <si>
    <t>MO RIG D RENAULT VUL</t>
  </si>
  <si>
    <t>436045</t>
  </si>
  <si>
    <t>436046</t>
  </si>
  <si>
    <t>436047</t>
  </si>
  <si>
    <t>436048</t>
  </si>
  <si>
    <t>436049</t>
  </si>
  <si>
    <t>436050</t>
  </si>
  <si>
    <t>436051</t>
  </si>
  <si>
    <t>436052</t>
  </si>
  <si>
    <t>MO RIG D ROVER</t>
  </si>
  <si>
    <t>436053</t>
  </si>
  <si>
    <t>MO RIG D SUZUKI</t>
  </si>
  <si>
    <t>436057</t>
  </si>
  <si>
    <t>436058</t>
  </si>
  <si>
    <t>436059</t>
  </si>
  <si>
    <t>436060</t>
  </si>
  <si>
    <t>436062</t>
  </si>
  <si>
    <t>436064</t>
  </si>
  <si>
    <t>MO RIG D CITROEN</t>
  </si>
  <si>
    <t>436068</t>
  </si>
  <si>
    <t>436070</t>
  </si>
  <si>
    <t>MOT RIG D JOHN DEERE</t>
  </si>
  <si>
    <t>436075</t>
  </si>
  <si>
    <t>MOT RIG D CASE I.H.</t>
  </si>
  <si>
    <t>436077</t>
  </si>
  <si>
    <t>436078</t>
  </si>
  <si>
    <t>436079</t>
  </si>
  <si>
    <t>436080</t>
  </si>
  <si>
    <t>436081</t>
  </si>
  <si>
    <t>MO RIG D VOL</t>
  </si>
  <si>
    <t>MO RIG D SAAB</t>
  </si>
  <si>
    <t>436083</t>
  </si>
  <si>
    <t>436085</t>
  </si>
  <si>
    <t>436089</t>
  </si>
  <si>
    <t>436090</t>
  </si>
  <si>
    <t>MO RIG M RENAULT V.I.</t>
  </si>
  <si>
    <t>436093</t>
  </si>
  <si>
    <t>MO RIG M R VI MAGNUM AE 380</t>
  </si>
  <si>
    <t>436094</t>
  </si>
  <si>
    <t>MO RIG M VI</t>
  </si>
  <si>
    <t>436095</t>
  </si>
  <si>
    <t>436096</t>
  </si>
  <si>
    <t>436097</t>
  </si>
  <si>
    <t>436098</t>
  </si>
  <si>
    <t>436103</t>
  </si>
  <si>
    <t>436105</t>
  </si>
  <si>
    <t>436111</t>
  </si>
  <si>
    <t>AL RIG - D - FIAT</t>
  </si>
  <si>
    <t>436112</t>
  </si>
  <si>
    <t>436113</t>
  </si>
  <si>
    <t>436114</t>
  </si>
  <si>
    <t>AL RIG - C -  FIAT</t>
  </si>
  <si>
    <t>436118</t>
  </si>
  <si>
    <t>436120</t>
  </si>
  <si>
    <t>AL RIG D MERCEDES</t>
  </si>
  <si>
    <t>436121</t>
  </si>
  <si>
    <t>436126</t>
  </si>
  <si>
    <t>AL RIG C</t>
  </si>
  <si>
    <t>AL RIG C BMW</t>
  </si>
  <si>
    <t>AL RIG D BMW</t>
  </si>
  <si>
    <t>436134</t>
  </si>
  <si>
    <t>436140</t>
  </si>
  <si>
    <t>AL RIG C ROVER</t>
  </si>
  <si>
    <t>436144</t>
  </si>
  <si>
    <t>436147</t>
  </si>
  <si>
    <t>AL RIG D gruppo VAG</t>
  </si>
  <si>
    <t>436148</t>
  </si>
  <si>
    <t>AL RIG D OPEL</t>
  </si>
  <si>
    <t>436149</t>
  </si>
  <si>
    <t>AL RIG - C -  OPEL</t>
  </si>
  <si>
    <t>436150</t>
  </si>
  <si>
    <t>436153</t>
  </si>
  <si>
    <t>AL RIG A OPEL</t>
  </si>
  <si>
    <t>436159</t>
  </si>
  <si>
    <t>436161</t>
  </si>
  <si>
    <t>436166</t>
  </si>
  <si>
    <t>AL RIG D FORD</t>
  </si>
  <si>
    <t>436167</t>
  </si>
  <si>
    <t>436173</t>
  </si>
  <si>
    <t>AL RIG - D -  FORD</t>
  </si>
  <si>
    <t>436179</t>
  </si>
  <si>
    <t>436180</t>
  </si>
  <si>
    <t>AL RIG - D - FORD</t>
  </si>
  <si>
    <t>436181</t>
  </si>
  <si>
    <t>436184</t>
  </si>
  <si>
    <t>AL RIG C GRUPPO VAG</t>
  </si>
  <si>
    <t>436191</t>
  </si>
  <si>
    <t>436193</t>
  </si>
  <si>
    <t>436196</t>
  </si>
  <si>
    <t>AL RIG D GRUPPO VAG</t>
  </si>
  <si>
    <t>436199</t>
  </si>
  <si>
    <t>436223</t>
  </si>
  <si>
    <t>436225</t>
  </si>
  <si>
    <t>436230</t>
  </si>
  <si>
    <t>436235</t>
  </si>
  <si>
    <t>436236</t>
  </si>
  <si>
    <t>436237</t>
  </si>
  <si>
    <t>436239</t>
  </si>
  <si>
    <t>436240</t>
  </si>
  <si>
    <t>Sost. da 436228</t>
  </si>
  <si>
    <t>436242</t>
  </si>
  <si>
    <t>436244</t>
  </si>
  <si>
    <t>436246</t>
  </si>
  <si>
    <t>436247</t>
  </si>
  <si>
    <t>436248</t>
  </si>
  <si>
    <t>436249</t>
  </si>
  <si>
    <t>436250</t>
  </si>
  <si>
    <t>436251</t>
  </si>
  <si>
    <t>436252</t>
  </si>
  <si>
    <t>436253</t>
  </si>
  <si>
    <t>436254</t>
  </si>
  <si>
    <t>436255</t>
  </si>
  <si>
    <t>436256</t>
  </si>
  <si>
    <t>436257</t>
  </si>
  <si>
    <t>436258</t>
  </si>
  <si>
    <t>436259</t>
  </si>
  <si>
    <t>436260</t>
  </si>
  <si>
    <t>436262</t>
  </si>
  <si>
    <t>AL RIG A MASSEY FERGUSON</t>
  </si>
  <si>
    <t>436263</t>
  </si>
  <si>
    <t>AL RIG C MASSEY FERGUSON</t>
  </si>
  <si>
    <t>436264</t>
  </si>
  <si>
    <t>436265</t>
  </si>
  <si>
    <t>AL RIG C VARI</t>
  </si>
  <si>
    <t>436267</t>
  </si>
  <si>
    <t>AL RIG A VARI</t>
  </si>
  <si>
    <t>436273</t>
  </si>
  <si>
    <t>436274</t>
  </si>
  <si>
    <t>436275</t>
  </si>
  <si>
    <t>AL RIG - C -  RENAULT</t>
  </si>
  <si>
    <t>436276</t>
  </si>
  <si>
    <t>436277</t>
  </si>
  <si>
    <t>436278</t>
  </si>
  <si>
    <t>436279</t>
  </si>
  <si>
    <t>436280</t>
  </si>
  <si>
    <t>436281</t>
  </si>
  <si>
    <t>436282</t>
  </si>
  <si>
    <t>436283</t>
  </si>
  <si>
    <t>436284</t>
  </si>
  <si>
    <t>436285</t>
  </si>
  <si>
    <t>AL RIG D SAAB</t>
  </si>
  <si>
    <t>436289</t>
  </si>
  <si>
    <t>436290</t>
  </si>
  <si>
    <t>436293</t>
  </si>
  <si>
    <t>436295</t>
  </si>
  <si>
    <t>436296</t>
  </si>
  <si>
    <t>436297</t>
  </si>
  <si>
    <t>436298</t>
  </si>
  <si>
    <t>AL RIG - D -  OPEL</t>
  </si>
  <si>
    <t>436302</t>
  </si>
  <si>
    <t>436303</t>
  </si>
  <si>
    <t>436305</t>
  </si>
  <si>
    <t>AL RIG A VOLVO V.I.</t>
  </si>
  <si>
    <t>436306</t>
  </si>
  <si>
    <t>AL RIG C VOLVO</t>
  </si>
  <si>
    <t>436308</t>
  </si>
  <si>
    <t>AL RIG D VOLVO</t>
  </si>
  <si>
    <t>436309</t>
  </si>
  <si>
    <t>436311</t>
  </si>
  <si>
    <t>436312</t>
  </si>
  <si>
    <t>436313</t>
  </si>
  <si>
    <t>436314</t>
  </si>
  <si>
    <t>436316</t>
  </si>
  <si>
    <t>436320</t>
  </si>
  <si>
    <t>436322</t>
  </si>
  <si>
    <t>436333</t>
  </si>
  <si>
    <t>436335</t>
  </si>
  <si>
    <t>436336</t>
  </si>
  <si>
    <t>436338</t>
  </si>
  <si>
    <t>436339</t>
  </si>
  <si>
    <t>436340</t>
  </si>
  <si>
    <t>436343</t>
  </si>
  <si>
    <t>436344</t>
  </si>
  <si>
    <t>AL RIG D CITROEN</t>
  </si>
  <si>
    <t>436345</t>
  </si>
  <si>
    <t>436346</t>
  </si>
  <si>
    <t>436347</t>
  </si>
  <si>
    <t>AL RIG M RENAULT VUL</t>
  </si>
  <si>
    <t>436348</t>
  </si>
  <si>
    <t>436349</t>
  </si>
  <si>
    <t>436350</t>
  </si>
  <si>
    <t>436351</t>
  </si>
  <si>
    <t>436352</t>
  </si>
  <si>
    <t>AL RIG VI RVI</t>
  </si>
  <si>
    <t>436353</t>
  </si>
  <si>
    <t>AL RIG - D -  RENAULT VUL</t>
  </si>
  <si>
    <t>436354</t>
  </si>
  <si>
    <t>AL RIG C RENAULT VUL</t>
  </si>
  <si>
    <t>436355</t>
  </si>
  <si>
    <t>AL RIG - M - SCANIA</t>
  </si>
  <si>
    <t>436356</t>
  </si>
  <si>
    <t>436360</t>
  </si>
  <si>
    <t>436363</t>
  </si>
  <si>
    <t>436364</t>
  </si>
  <si>
    <t>436366</t>
  </si>
  <si>
    <t>436371</t>
  </si>
  <si>
    <t>AL RIG D ROVER</t>
  </si>
  <si>
    <t>436372</t>
  </si>
  <si>
    <t>436373</t>
  </si>
  <si>
    <t>ALT RIG (D) FRIGIKING 14V</t>
  </si>
  <si>
    <t>436374</t>
  </si>
  <si>
    <t>AL RIG D FRIGIKING</t>
  </si>
  <si>
    <t>436377</t>
  </si>
  <si>
    <t>ALTERNATEUR ES KHD</t>
  </si>
  <si>
    <t>436380</t>
  </si>
  <si>
    <t>436382</t>
  </si>
  <si>
    <t>436383</t>
  </si>
  <si>
    <t>436384</t>
  </si>
  <si>
    <t>436385</t>
  </si>
  <si>
    <t>436387</t>
  </si>
  <si>
    <t>436388</t>
  </si>
  <si>
    <t>436389</t>
  </si>
  <si>
    <t>436403</t>
  </si>
  <si>
    <t>AL RIG M SCANIA</t>
  </si>
  <si>
    <t>436416</t>
  </si>
  <si>
    <t>AL RIG D IVECO M, P/PA, ZETAOTECH MP</t>
  </si>
  <si>
    <t>436417</t>
  </si>
  <si>
    <t>ALT RIG M IVECO EUROCARGO, EUROTECH-STAR</t>
  </si>
  <si>
    <t>436418</t>
  </si>
  <si>
    <t>AL RIG M FORD</t>
  </si>
  <si>
    <t>436420</t>
  </si>
  <si>
    <t>AL RIG A IVECO P/PA</t>
  </si>
  <si>
    <t>436428</t>
  </si>
  <si>
    <t>AL RIG M MERCEDES</t>
  </si>
  <si>
    <t>436433</t>
  </si>
  <si>
    <t>AL RIG M SCANIA (A14N135)</t>
  </si>
  <si>
    <t>436435</t>
  </si>
  <si>
    <t>436436</t>
  </si>
  <si>
    <t>AL RIG D VOLVO V.I.</t>
  </si>
  <si>
    <t>436438</t>
  </si>
  <si>
    <t>AL RIG M VOLVO V.I.</t>
  </si>
  <si>
    <t>436439</t>
  </si>
  <si>
    <t>AL RIG - M - VOLVO V.I.</t>
  </si>
  <si>
    <t>436440</t>
  </si>
  <si>
    <t>436442</t>
  </si>
  <si>
    <t>436443</t>
  </si>
  <si>
    <t>436444</t>
  </si>
  <si>
    <t>436446</t>
  </si>
  <si>
    <t>436447</t>
  </si>
  <si>
    <t>436449</t>
  </si>
  <si>
    <t>436450</t>
  </si>
  <si>
    <t>436451</t>
  </si>
  <si>
    <t>436452</t>
  </si>
  <si>
    <t>436453</t>
  </si>
  <si>
    <t>436454</t>
  </si>
  <si>
    <t>436455</t>
  </si>
  <si>
    <t>436456</t>
  </si>
  <si>
    <t>436457</t>
  </si>
  <si>
    <t>436461</t>
  </si>
  <si>
    <t>436462</t>
  </si>
  <si>
    <t>436463</t>
  </si>
  <si>
    <t>436464</t>
  </si>
  <si>
    <t>436465</t>
  </si>
  <si>
    <t>436467</t>
  </si>
  <si>
    <t>436468</t>
  </si>
  <si>
    <t>436469</t>
  </si>
  <si>
    <t>436470</t>
  </si>
  <si>
    <t>436471</t>
  </si>
  <si>
    <t>436472</t>
  </si>
  <si>
    <t>436473</t>
  </si>
  <si>
    <t>436474</t>
  </si>
  <si>
    <t>436475</t>
  </si>
  <si>
    <t>436476</t>
  </si>
  <si>
    <t>436477</t>
  </si>
  <si>
    <t>436478</t>
  </si>
  <si>
    <t>436480</t>
  </si>
  <si>
    <t>AL RIG - C -  BMW</t>
  </si>
  <si>
    <t>436481</t>
  </si>
  <si>
    <t>436482</t>
  </si>
  <si>
    <t>436483</t>
  </si>
  <si>
    <t>436484</t>
  </si>
  <si>
    <t>436486</t>
  </si>
  <si>
    <t>436487</t>
  </si>
  <si>
    <t>436488</t>
  </si>
  <si>
    <t>436489</t>
  </si>
  <si>
    <t>436490</t>
  </si>
  <si>
    <t>436496</t>
  </si>
  <si>
    <t>ALTERNATEUR ES HATZ</t>
  </si>
  <si>
    <t>436498</t>
  </si>
  <si>
    <t>AL RIG D</t>
  </si>
  <si>
    <t>436500</t>
  </si>
  <si>
    <t>AL RIG C MITSUBISHI</t>
  </si>
  <si>
    <t>AL RIG D MITSUBISHI</t>
  </si>
  <si>
    <t>436505</t>
  </si>
  <si>
    <t>AL RIG D NISSAN</t>
  </si>
  <si>
    <t>436507</t>
  </si>
  <si>
    <t>436508</t>
  </si>
  <si>
    <t>AL RIG D NISSAN PATROL</t>
  </si>
  <si>
    <t>436511</t>
  </si>
  <si>
    <t>AL RIG D HONDA Accord - ROVER</t>
  </si>
  <si>
    <t>AL RIG D HONDA</t>
  </si>
  <si>
    <t>436514</t>
  </si>
  <si>
    <t>AL RIG D HONDA ACCORD MK1</t>
  </si>
  <si>
    <t>436515</t>
  </si>
  <si>
    <t>436516</t>
  </si>
  <si>
    <t>AL RIG D SUBARU</t>
  </si>
  <si>
    <t>436520</t>
  </si>
  <si>
    <t>436521</t>
  </si>
  <si>
    <t>436522</t>
  </si>
  <si>
    <t>AL RIG C MAZDA</t>
  </si>
  <si>
    <t>436524</t>
  </si>
  <si>
    <t>AL RIG D MAZDA</t>
  </si>
  <si>
    <t>436525</t>
  </si>
  <si>
    <t>AL RIG D VARI</t>
  </si>
  <si>
    <t>436526</t>
  </si>
  <si>
    <t>AL RIG D TOYOTA</t>
  </si>
  <si>
    <t>436527</t>
  </si>
  <si>
    <t>436528</t>
  </si>
  <si>
    <t>436529</t>
  </si>
  <si>
    <t>436535</t>
  </si>
  <si>
    <t>436536</t>
  </si>
  <si>
    <t>436537</t>
  </si>
  <si>
    <t>436538</t>
  </si>
  <si>
    <t>436540</t>
  </si>
  <si>
    <t>436541</t>
  </si>
  <si>
    <t>436542</t>
  </si>
  <si>
    <t>436543</t>
  </si>
  <si>
    <t>436544</t>
  </si>
  <si>
    <t>436545</t>
  </si>
  <si>
    <t>436546</t>
  </si>
  <si>
    <t>436547</t>
  </si>
  <si>
    <t>436548</t>
  </si>
  <si>
    <t>AL RIG - D -  MAZDA</t>
  </si>
  <si>
    <t>436550</t>
  </si>
  <si>
    <t>436551</t>
  </si>
  <si>
    <t>436561</t>
  </si>
  <si>
    <t>436570</t>
  </si>
  <si>
    <t>AL RIG VI DROGMULLER, K-SSBOHRER</t>
  </si>
  <si>
    <t>436574</t>
  </si>
  <si>
    <t>AL RIG - M -  MERCEDES</t>
  </si>
  <si>
    <t>436581</t>
  </si>
  <si>
    <t>436583</t>
  </si>
  <si>
    <t>ALT RIG (M) SCANIA 93 113</t>
  </si>
  <si>
    <t>436586</t>
  </si>
  <si>
    <t>AL RIG D FIAT IVECO DAILY I, DAILY II</t>
  </si>
  <si>
    <t>436587</t>
  </si>
  <si>
    <t>AL RIG D FIAT IVECO</t>
  </si>
  <si>
    <t>436590</t>
  </si>
  <si>
    <t>AL RIG VI MAN, VOLVO</t>
  </si>
  <si>
    <t>436591</t>
  </si>
  <si>
    <t>436594</t>
  </si>
  <si>
    <t>436595</t>
  </si>
  <si>
    <t>AL RIG D PORSCHE</t>
  </si>
  <si>
    <t>436599</t>
  </si>
  <si>
    <t>436602</t>
  </si>
  <si>
    <t>436607</t>
  </si>
  <si>
    <t>436609</t>
  </si>
  <si>
    <t>AL RIG - M -  HYUNDAI</t>
  </si>
  <si>
    <t>436611</t>
  </si>
  <si>
    <t>436612</t>
  </si>
  <si>
    <t>436613</t>
  </si>
  <si>
    <t>436614</t>
  </si>
  <si>
    <t>436615</t>
  </si>
  <si>
    <t>436616</t>
  </si>
  <si>
    <t>436617</t>
  </si>
  <si>
    <t>436618</t>
  </si>
  <si>
    <t>436619</t>
  </si>
  <si>
    <t>436620</t>
  </si>
  <si>
    <t>436622</t>
  </si>
  <si>
    <t>436623</t>
  </si>
  <si>
    <t>436627</t>
  </si>
  <si>
    <t>436629</t>
  </si>
  <si>
    <t>436630</t>
  </si>
  <si>
    <t>436631</t>
  </si>
  <si>
    <t>436632</t>
  </si>
  <si>
    <t>436633</t>
  </si>
  <si>
    <t>AL RIG - M -  GRUPPO VAG</t>
  </si>
  <si>
    <t>436635</t>
  </si>
  <si>
    <t>436636</t>
  </si>
  <si>
    <t>436637</t>
  </si>
  <si>
    <t>AL RIG D A13VI131</t>
  </si>
  <si>
    <t>436640</t>
  </si>
  <si>
    <t>436641</t>
  </si>
  <si>
    <t>436642</t>
  </si>
  <si>
    <t>436643</t>
  </si>
  <si>
    <t>436644</t>
  </si>
  <si>
    <t>436645</t>
  </si>
  <si>
    <t>AL RIG D A13N289</t>
  </si>
  <si>
    <t>436646</t>
  </si>
  <si>
    <t>436648</t>
  </si>
  <si>
    <t>436650</t>
  </si>
  <si>
    <t>AL RIG M IVECO EUROCARGO, EUROSTAR</t>
  </si>
  <si>
    <t>436651</t>
  </si>
  <si>
    <t>436653</t>
  </si>
  <si>
    <t>436654</t>
  </si>
  <si>
    <t>436655</t>
  </si>
  <si>
    <t>436656</t>
  </si>
  <si>
    <t>436663</t>
  </si>
  <si>
    <t>AL RIG D RENAULT V.I.</t>
  </si>
  <si>
    <t>436664</t>
  </si>
  <si>
    <t>AL RIG D VI RVI</t>
  </si>
  <si>
    <t>436665</t>
  </si>
  <si>
    <t>436666</t>
  </si>
  <si>
    <t>436667</t>
  </si>
  <si>
    <t>436668</t>
  </si>
  <si>
    <t>436669</t>
  </si>
  <si>
    <t>436670</t>
  </si>
  <si>
    <t>436671</t>
  </si>
  <si>
    <t>436675</t>
  </si>
  <si>
    <t>436678</t>
  </si>
  <si>
    <t>436679</t>
  </si>
  <si>
    <t>436680</t>
  </si>
  <si>
    <t>436681</t>
  </si>
  <si>
    <t>436682</t>
  </si>
  <si>
    <t>436683</t>
  </si>
  <si>
    <t>436684</t>
  </si>
  <si>
    <t>436685</t>
  </si>
  <si>
    <t>436687</t>
  </si>
  <si>
    <t>436688</t>
  </si>
  <si>
    <t>436689</t>
  </si>
  <si>
    <t>436690</t>
  </si>
  <si>
    <t>436692</t>
  </si>
  <si>
    <t>436693</t>
  </si>
  <si>
    <t>436694</t>
  </si>
  <si>
    <t>436697</t>
  </si>
  <si>
    <t>436698</t>
  </si>
  <si>
    <t>436699</t>
  </si>
  <si>
    <t>436700</t>
  </si>
  <si>
    <t>436701</t>
  </si>
  <si>
    <t>436702</t>
  </si>
  <si>
    <t>AL RIG - M - VOLVO</t>
  </si>
  <si>
    <t>AL RIG D SEAT</t>
  </si>
  <si>
    <t>436706</t>
  </si>
  <si>
    <t>436707</t>
  </si>
  <si>
    <t>436711</t>
  </si>
  <si>
    <t>436712</t>
  </si>
  <si>
    <t>436713</t>
  </si>
  <si>
    <t>436714</t>
  </si>
  <si>
    <t>436715</t>
  </si>
  <si>
    <t>436716</t>
  </si>
  <si>
    <t>436718</t>
  </si>
  <si>
    <t>AL RIG D MERCEDES - SSANGYONG Musso</t>
  </si>
  <si>
    <t>436719</t>
  </si>
  <si>
    <t>436720</t>
  </si>
  <si>
    <t>436721</t>
  </si>
  <si>
    <t>436722</t>
  </si>
  <si>
    <t>436724</t>
  </si>
  <si>
    <t>436725</t>
  </si>
  <si>
    <t>436726</t>
  </si>
  <si>
    <t>436727</t>
  </si>
  <si>
    <t>436728</t>
  </si>
  <si>
    <t>436729</t>
  </si>
  <si>
    <t>436730</t>
  </si>
  <si>
    <t>436732</t>
  </si>
  <si>
    <t>436733</t>
  </si>
  <si>
    <t>436735</t>
  </si>
  <si>
    <t>436736</t>
  </si>
  <si>
    <t>436737</t>
  </si>
  <si>
    <t>436738</t>
  </si>
  <si>
    <t>436739</t>
  </si>
  <si>
    <t>436740</t>
  </si>
  <si>
    <t>436741</t>
  </si>
  <si>
    <t>436742</t>
  </si>
  <si>
    <t>436743</t>
  </si>
  <si>
    <t>436744</t>
  </si>
  <si>
    <t>AL RIG D VOLKSWAGEN</t>
  </si>
  <si>
    <t>436745</t>
  </si>
  <si>
    <t>436746</t>
  </si>
  <si>
    <t>436748</t>
  </si>
  <si>
    <t>436749</t>
  </si>
  <si>
    <t>436751</t>
  </si>
  <si>
    <t>436752</t>
  </si>
  <si>
    <t>436753</t>
  </si>
  <si>
    <t>436754</t>
  </si>
  <si>
    <t>436755</t>
  </si>
  <si>
    <t>436774</t>
  </si>
  <si>
    <t>436785</t>
  </si>
  <si>
    <t>436786</t>
  </si>
  <si>
    <t>437019</t>
  </si>
  <si>
    <t>AL RIG D LAND</t>
  </si>
  <si>
    <t>437051</t>
  </si>
  <si>
    <t>437052</t>
  </si>
  <si>
    <t>437081</t>
  </si>
  <si>
    <t>437092</t>
  </si>
  <si>
    <t>437110</t>
  </si>
  <si>
    <t>437111</t>
  </si>
  <si>
    <t>437112</t>
  </si>
  <si>
    <t>437114</t>
  </si>
  <si>
    <t>437115</t>
  </si>
  <si>
    <t>437116</t>
  </si>
  <si>
    <t>437117</t>
  </si>
  <si>
    <t>437118</t>
  </si>
  <si>
    <t>437119</t>
  </si>
  <si>
    <t>437122</t>
  </si>
  <si>
    <t>AL RIG D NISSAN TRADE</t>
  </si>
  <si>
    <t>437123</t>
  </si>
  <si>
    <t>437124</t>
  </si>
  <si>
    <t>437125</t>
  </si>
  <si>
    <t>437126</t>
  </si>
  <si>
    <t>437134</t>
  </si>
  <si>
    <t>437135</t>
  </si>
  <si>
    <t>437137</t>
  </si>
  <si>
    <t>437138</t>
  </si>
  <si>
    <t>437139</t>
  </si>
  <si>
    <t>437140</t>
  </si>
  <si>
    <t>437141</t>
  </si>
  <si>
    <t>AL RIG D RENAULT Megane I, II, Spider</t>
  </si>
  <si>
    <t>437142</t>
  </si>
  <si>
    <t>437143</t>
  </si>
  <si>
    <t>AL RIG D MITSUBISHI COLT MK2</t>
  </si>
  <si>
    <t>437144</t>
  </si>
  <si>
    <t>ALTERNATEUR ES MITSUBISHI</t>
  </si>
  <si>
    <t>437145</t>
  </si>
  <si>
    <t>AL RIG D MITSUBISHI GALANT MK4</t>
  </si>
  <si>
    <t>437146</t>
  </si>
  <si>
    <t>AL RIG D MITSUBISHI GALANT MK3</t>
  </si>
  <si>
    <t>437147</t>
  </si>
  <si>
    <t>437148</t>
  </si>
  <si>
    <t>AL RIG D HYUNDAI H100</t>
  </si>
  <si>
    <t>437150</t>
  </si>
  <si>
    <t>437151</t>
  </si>
  <si>
    <t>437152</t>
  </si>
  <si>
    <t>437153</t>
  </si>
  <si>
    <t>AL RIG - M -  DAIHATSU DOMIN</t>
  </si>
  <si>
    <t>437154</t>
  </si>
  <si>
    <t>437157</t>
  </si>
  <si>
    <t>437158</t>
  </si>
  <si>
    <t>437160</t>
  </si>
  <si>
    <t>437161</t>
  </si>
  <si>
    <t>AL RIG D SUZUKI Alto</t>
  </si>
  <si>
    <t>437162</t>
  </si>
  <si>
    <t>437163</t>
  </si>
  <si>
    <t>AL RIG D SUZUKI</t>
  </si>
  <si>
    <t>437164</t>
  </si>
  <si>
    <t>437166</t>
  </si>
  <si>
    <t>437168</t>
  </si>
  <si>
    <t>437170</t>
  </si>
  <si>
    <t>437171</t>
  </si>
  <si>
    <t>437172</t>
  </si>
  <si>
    <t>437173</t>
  </si>
  <si>
    <t>437174</t>
  </si>
  <si>
    <t>437175</t>
  </si>
  <si>
    <t>437176</t>
  </si>
  <si>
    <t>437177</t>
  </si>
  <si>
    <t>437178</t>
  </si>
  <si>
    <t>Sost. da 437358</t>
  </si>
  <si>
    <t>437181</t>
  </si>
  <si>
    <t>437183</t>
  </si>
  <si>
    <t>437185</t>
  </si>
  <si>
    <t>437186</t>
  </si>
  <si>
    <t>437187</t>
  </si>
  <si>
    <t>AL RIG C HYUNDAI</t>
  </si>
  <si>
    <t>437188</t>
  </si>
  <si>
    <t>437189</t>
  </si>
  <si>
    <t>AL RIG D AUDI</t>
  </si>
  <si>
    <t>437190</t>
  </si>
  <si>
    <t>437191</t>
  </si>
  <si>
    <t>437192</t>
  </si>
  <si>
    <t>437193</t>
  </si>
  <si>
    <t>437194</t>
  </si>
  <si>
    <t>437195</t>
  </si>
  <si>
    <t>ALT RIG D MASSEY FERGUSON</t>
  </si>
  <si>
    <t>437196</t>
  </si>
  <si>
    <t>437197</t>
  </si>
  <si>
    <t>437198</t>
  </si>
  <si>
    <t>437199</t>
  </si>
  <si>
    <t>437200</t>
  </si>
  <si>
    <t>437201</t>
  </si>
  <si>
    <t>437202</t>
  </si>
  <si>
    <t>437203</t>
  </si>
  <si>
    <t>437204</t>
  </si>
  <si>
    <t>437205</t>
  </si>
  <si>
    <t>437206</t>
  </si>
  <si>
    <t>437207</t>
  </si>
  <si>
    <t>437208</t>
  </si>
  <si>
    <t>437210</t>
  </si>
  <si>
    <t>437211</t>
  </si>
  <si>
    <t>437212</t>
  </si>
  <si>
    <t>437213</t>
  </si>
  <si>
    <t>437214</t>
  </si>
  <si>
    <t>437215</t>
  </si>
  <si>
    <t>437216</t>
  </si>
  <si>
    <t>AL RIG - M - OPEL</t>
  </si>
  <si>
    <t>437218</t>
  </si>
  <si>
    <t>437220</t>
  </si>
  <si>
    <t>437221</t>
  </si>
  <si>
    <t>AL RIG D HYUNDAI COUPE SANTA FE</t>
  </si>
  <si>
    <t>437222</t>
  </si>
  <si>
    <t>437224</t>
  </si>
  <si>
    <t>437225</t>
  </si>
  <si>
    <t>AL RIG D MERCEDES C CLASS</t>
  </si>
  <si>
    <t>437226</t>
  </si>
  <si>
    <t>AL RIG D MERCEDES C CLK SLK E</t>
  </si>
  <si>
    <t>437227</t>
  </si>
  <si>
    <t>437306</t>
  </si>
  <si>
    <t>437307</t>
  </si>
  <si>
    <t>437309</t>
  </si>
  <si>
    <t>437310</t>
  </si>
  <si>
    <t>437311</t>
  </si>
  <si>
    <t>437312</t>
  </si>
  <si>
    <t>437313</t>
  </si>
  <si>
    <t>437315</t>
  </si>
  <si>
    <t>437316</t>
  </si>
  <si>
    <t>437317</t>
  </si>
  <si>
    <t>437318</t>
  </si>
  <si>
    <t>437319</t>
  </si>
  <si>
    <t>AL RIG - M -  BMW</t>
  </si>
  <si>
    <t>437320</t>
  </si>
  <si>
    <t>437321</t>
  </si>
  <si>
    <t>437322</t>
  </si>
  <si>
    <t>437323</t>
  </si>
  <si>
    <t>437328</t>
  </si>
  <si>
    <t>437329</t>
  </si>
  <si>
    <t>437331</t>
  </si>
  <si>
    <t>AL RIG A KIA</t>
  </si>
  <si>
    <t>437334</t>
  </si>
  <si>
    <t>AL RIG D HYUNDAI</t>
  </si>
  <si>
    <t>437335</t>
  </si>
  <si>
    <t>AL RIG A HYUNDAI - KIA Sorento</t>
  </si>
  <si>
    <t>437336</t>
  </si>
  <si>
    <t>437337</t>
  </si>
  <si>
    <t>AL RIG A HYUNDAI</t>
  </si>
  <si>
    <t>437338</t>
  </si>
  <si>
    <t>437339</t>
  </si>
  <si>
    <t>437340</t>
  </si>
  <si>
    <t>437341</t>
  </si>
  <si>
    <t>437343</t>
  </si>
  <si>
    <t>437344</t>
  </si>
  <si>
    <t>437345</t>
  </si>
  <si>
    <t>437346</t>
  </si>
  <si>
    <t>437347</t>
  </si>
  <si>
    <t>437348</t>
  </si>
  <si>
    <t>437349</t>
  </si>
  <si>
    <t>437350</t>
  </si>
  <si>
    <t>437351</t>
  </si>
  <si>
    <t>437352</t>
  </si>
  <si>
    <t>AL RIG - M - VI VOLVO FH 07/00&gt;</t>
  </si>
  <si>
    <t>437353</t>
  </si>
  <si>
    <t>437355</t>
  </si>
  <si>
    <t>437356</t>
  </si>
  <si>
    <t>437357</t>
  </si>
  <si>
    <t>437359</t>
  </si>
  <si>
    <t>437360</t>
  </si>
  <si>
    <t>437361</t>
  </si>
  <si>
    <t>437362</t>
  </si>
  <si>
    <t>AL RIG D BMW Serie 3 (90A)</t>
  </si>
  <si>
    <t>437363</t>
  </si>
  <si>
    <t>437364</t>
  </si>
  <si>
    <t>437366</t>
  </si>
  <si>
    <t>437367</t>
  </si>
  <si>
    <t>437369</t>
  </si>
  <si>
    <t>437370</t>
  </si>
  <si>
    <t>437371</t>
  </si>
  <si>
    <t>AL RIG A gruppo VAG</t>
  </si>
  <si>
    <t>437372</t>
  </si>
  <si>
    <t>437373</t>
  </si>
  <si>
    <t>437374</t>
  </si>
  <si>
    <t>AL RIG D BMW SERIE 3</t>
  </si>
  <si>
    <t>437375</t>
  </si>
  <si>
    <t>AL RIG D BMW 3 SERIES E46</t>
  </si>
  <si>
    <t>437376</t>
  </si>
  <si>
    <t>437377</t>
  </si>
  <si>
    <t>437378</t>
  </si>
  <si>
    <t>437379</t>
  </si>
  <si>
    <t>437380</t>
  </si>
  <si>
    <t>437382</t>
  </si>
  <si>
    <t>437383</t>
  </si>
  <si>
    <t>437384</t>
  </si>
  <si>
    <t>437385</t>
  </si>
  <si>
    <t>437386</t>
  </si>
  <si>
    <t>AL RIG - M -  gruppo VAG</t>
  </si>
  <si>
    <t>437387</t>
  </si>
  <si>
    <t>437388</t>
  </si>
  <si>
    <t>437389</t>
  </si>
  <si>
    <t>437390</t>
  </si>
  <si>
    <t>AL RIG - M -  FORD</t>
  </si>
  <si>
    <t>437391</t>
  </si>
  <si>
    <t>437392</t>
  </si>
  <si>
    <t>437393</t>
  </si>
  <si>
    <t>437396</t>
  </si>
  <si>
    <t>437397</t>
  </si>
  <si>
    <t>437398</t>
  </si>
  <si>
    <t>437399</t>
  </si>
  <si>
    <t>437400</t>
  </si>
  <si>
    <t>437401</t>
  </si>
  <si>
    <t>437402</t>
  </si>
  <si>
    <t>437403</t>
  </si>
  <si>
    <t>437404</t>
  </si>
  <si>
    <t>437405</t>
  </si>
  <si>
    <t>437406</t>
  </si>
  <si>
    <t>437407</t>
  </si>
  <si>
    <t>437408</t>
  </si>
  <si>
    <t>437409</t>
  </si>
  <si>
    <t>437410</t>
  </si>
  <si>
    <t>437411</t>
  </si>
  <si>
    <t>437412</t>
  </si>
  <si>
    <t>437413</t>
  </si>
  <si>
    <t>437414</t>
  </si>
  <si>
    <t>437415</t>
  </si>
  <si>
    <t>AL RIG O MERCEDES</t>
  </si>
  <si>
    <t>437416</t>
  </si>
  <si>
    <t>437417</t>
  </si>
  <si>
    <t>437418</t>
  </si>
  <si>
    <t>437419</t>
  </si>
  <si>
    <t>437420</t>
  </si>
  <si>
    <t>437421</t>
  </si>
  <si>
    <t>437422</t>
  </si>
  <si>
    <t>437423</t>
  </si>
  <si>
    <t>437424</t>
  </si>
  <si>
    <t>437426</t>
  </si>
  <si>
    <t>437427</t>
  </si>
  <si>
    <t>437428</t>
  </si>
  <si>
    <t>437429</t>
  </si>
  <si>
    <t>437430</t>
  </si>
  <si>
    <t>437431</t>
  </si>
  <si>
    <t>437432</t>
  </si>
  <si>
    <t>437433</t>
  </si>
  <si>
    <t>AL RIG O RENAULT</t>
  </si>
  <si>
    <t>437434</t>
  </si>
  <si>
    <t>437436</t>
  </si>
  <si>
    <t>437437</t>
  </si>
  <si>
    <t>437438</t>
  </si>
  <si>
    <t>437439</t>
  </si>
  <si>
    <t>437440</t>
  </si>
  <si>
    <t>437441</t>
  </si>
  <si>
    <t>437442</t>
  </si>
  <si>
    <t>437444</t>
  </si>
  <si>
    <t>437445</t>
  </si>
  <si>
    <t>AL RIG M RENAULT V.I.</t>
  </si>
  <si>
    <t>437447</t>
  </si>
  <si>
    <t>437448</t>
  </si>
  <si>
    <t>437450</t>
  </si>
  <si>
    <t>AL RIG D BMW Serie5, 7 (170A)</t>
  </si>
  <si>
    <t>437451</t>
  </si>
  <si>
    <t>437452</t>
  </si>
  <si>
    <t>437453</t>
  </si>
  <si>
    <t>437454</t>
  </si>
  <si>
    <t>437455</t>
  </si>
  <si>
    <t>437456</t>
  </si>
  <si>
    <t>437457</t>
  </si>
  <si>
    <t>AL RIG D PSA</t>
  </si>
  <si>
    <t>437458</t>
  </si>
  <si>
    <t>437459</t>
  </si>
  <si>
    <t>437460</t>
  </si>
  <si>
    <t>437461</t>
  </si>
  <si>
    <t>437462</t>
  </si>
  <si>
    <t>437463</t>
  </si>
  <si>
    <t>AL RIG D BMW Z4</t>
  </si>
  <si>
    <t>437464</t>
  </si>
  <si>
    <t>437465</t>
  </si>
  <si>
    <t>437466</t>
  </si>
  <si>
    <t>437467</t>
  </si>
  <si>
    <t>437468</t>
  </si>
  <si>
    <t>437469</t>
  </si>
  <si>
    <t>437470</t>
  </si>
  <si>
    <t>437471</t>
  </si>
  <si>
    <t>437472</t>
  </si>
  <si>
    <t>437473</t>
  </si>
  <si>
    <t>437474</t>
  </si>
  <si>
    <t>437475</t>
  </si>
  <si>
    <t>437476</t>
  </si>
  <si>
    <t>437477</t>
  </si>
  <si>
    <t>437478</t>
  </si>
  <si>
    <t>AL RIG A MAZDA</t>
  </si>
  <si>
    <t>437481</t>
  </si>
  <si>
    <t>437482</t>
  </si>
  <si>
    <t>437483</t>
  </si>
  <si>
    <t>AL RIG D IVECO</t>
  </si>
  <si>
    <t>437484</t>
  </si>
  <si>
    <t>AL RIG D IVECO 5, DAILY I, DAILY II</t>
  </si>
  <si>
    <t>437485</t>
  </si>
  <si>
    <t>AL RIG M IVECO Daily II</t>
  </si>
  <si>
    <t>437486</t>
  </si>
  <si>
    <t>AL RIG M MAN</t>
  </si>
  <si>
    <t>437487</t>
  </si>
  <si>
    <t>437488</t>
  </si>
  <si>
    <t>437489</t>
  </si>
  <si>
    <t>437490</t>
  </si>
  <si>
    <t>437491</t>
  </si>
  <si>
    <t>AL RIG - M -  DAEWOO, MERCEDES</t>
  </si>
  <si>
    <t>437492</t>
  </si>
  <si>
    <t>AL RIG - M -  AUDI</t>
  </si>
  <si>
    <t>437493</t>
  </si>
  <si>
    <t>437494</t>
  </si>
  <si>
    <t>437496</t>
  </si>
  <si>
    <t>AL RIG - M -  OPEL</t>
  </si>
  <si>
    <t>437497</t>
  </si>
  <si>
    <t>437498</t>
  </si>
  <si>
    <t>437499</t>
  </si>
  <si>
    <t>437501</t>
  </si>
  <si>
    <t>AL RIG A NISSAN</t>
  </si>
  <si>
    <t>437502</t>
  </si>
  <si>
    <t>437503</t>
  </si>
  <si>
    <t>437504</t>
  </si>
  <si>
    <t>437507</t>
  </si>
  <si>
    <t>437509</t>
  </si>
  <si>
    <t>437510</t>
  </si>
  <si>
    <t>437511</t>
  </si>
  <si>
    <t>437512</t>
  </si>
  <si>
    <t>437513</t>
  </si>
  <si>
    <t>437514</t>
  </si>
  <si>
    <t>AL RIG - M -  TOYOTA</t>
  </si>
  <si>
    <t>437515</t>
  </si>
  <si>
    <t>AL RIG - C -  HONDA</t>
  </si>
  <si>
    <t>437516</t>
  </si>
  <si>
    <t>437517</t>
  </si>
  <si>
    <t>437518</t>
  </si>
  <si>
    <t>437520</t>
  </si>
  <si>
    <t>437521</t>
  </si>
  <si>
    <t>437522</t>
  </si>
  <si>
    <t>437523</t>
  </si>
  <si>
    <t>AL RIG D VOLVO 240</t>
  </si>
  <si>
    <t>437524</t>
  </si>
  <si>
    <t>437525</t>
  </si>
  <si>
    <t>437527</t>
  </si>
  <si>
    <t>AL RIG D AUDI A6</t>
  </si>
  <si>
    <t>437528</t>
  </si>
  <si>
    <t>437529</t>
  </si>
  <si>
    <t>437532</t>
  </si>
  <si>
    <t>ALT RIG D Smart forfour</t>
  </si>
  <si>
    <t>437533</t>
  </si>
  <si>
    <t>ALT RIG D FIAT</t>
  </si>
  <si>
    <t>437534</t>
  </si>
  <si>
    <t>AL RIG D MERCEDES VITO</t>
  </si>
  <si>
    <t>AL RIG D AUDI A6 SERIE 3</t>
  </si>
  <si>
    <t>437537</t>
  </si>
  <si>
    <t>AL RIG D MERCEDES CLASSE C, M</t>
  </si>
  <si>
    <t>437538</t>
  </si>
  <si>
    <t>437539</t>
  </si>
  <si>
    <t>437540</t>
  </si>
  <si>
    <t>437542</t>
  </si>
  <si>
    <t>437543</t>
  </si>
  <si>
    <t>AL RIG D NISSAN Micra II, Note</t>
  </si>
  <si>
    <t>437544</t>
  </si>
  <si>
    <t>437545</t>
  </si>
  <si>
    <t>437546</t>
  </si>
  <si>
    <t>437547</t>
  </si>
  <si>
    <t>437548</t>
  </si>
  <si>
    <t>ALTERNATEUR</t>
  </si>
  <si>
    <t>437550</t>
  </si>
  <si>
    <t>AL RIG D FIAT DUCATO</t>
  </si>
  <si>
    <t>437551</t>
  </si>
  <si>
    <t>437553</t>
  </si>
  <si>
    <t>AL RIG D AUDI A4 SERIE 2</t>
  </si>
  <si>
    <t>437554</t>
  </si>
  <si>
    <t>437555</t>
  </si>
  <si>
    <t>AL RIG D VW PASSAT VII</t>
  </si>
  <si>
    <t>437556</t>
  </si>
  <si>
    <t>AL RIG D BMW M5</t>
  </si>
  <si>
    <t>437557</t>
  </si>
  <si>
    <t>AL RIG D BMW SERIE 6</t>
  </si>
  <si>
    <t>437558</t>
  </si>
  <si>
    <t>AL RIG D RENAULT MEGANE II</t>
  </si>
  <si>
    <t>437559</t>
  </si>
  <si>
    <t>AL RIG D RE MEG</t>
  </si>
  <si>
    <t>437560</t>
  </si>
  <si>
    <t>AL RIG D FORD GALAXI</t>
  </si>
  <si>
    <t>437562</t>
  </si>
  <si>
    <t>437563</t>
  </si>
  <si>
    <t>AL RIG D AUDI A4 SERIE</t>
  </si>
  <si>
    <t>437564</t>
  </si>
  <si>
    <t>AL RIG D BMW SERIE VII</t>
  </si>
  <si>
    <t>437575</t>
  </si>
  <si>
    <t>AL RIG D PEUGEOT 307</t>
  </si>
  <si>
    <t>437579</t>
  </si>
  <si>
    <t>AL RIG D BMW SERIE 5</t>
  </si>
  <si>
    <t>437582</t>
  </si>
  <si>
    <t>437583</t>
  </si>
  <si>
    <t>AL RIG D BMW X5</t>
  </si>
  <si>
    <t>437584</t>
  </si>
  <si>
    <t>AL RIG D PEUGEOT EXPERT</t>
  </si>
  <si>
    <t>437585</t>
  </si>
  <si>
    <t>AL RIG D FORD MONDEO II</t>
  </si>
  <si>
    <t>437587</t>
  </si>
  <si>
    <t>AL RIG D MERCEDES E</t>
  </si>
  <si>
    <t>437588</t>
  </si>
  <si>
    <t>ALT RIG (M) SCANIA serie 4</t>
  </si>
  <si>
    <t>437595</t>
  </si>
  <si>
    <t>AL RIG D OPEL -GRUPPO VAG</t>
  </si>
  <si>
    <t>437604</t>
  </si>
  <si>
    <t>437611</t>
  </si>
  <si>
    <t>437612</t>
  </si>
  <si>
    <t>AL RIG D FORD FIESTA</t>
  </si>
  <si>
    <t>AL RIG C OPEL</t>
  </si>
  <si>
    <t>437614</t>
  </si>
  <si>
    <t>AL RIG M VW</t>
  </si>
  <si>
    <t>437615</t>
  </si>
  <si>
    <t>AL RIG M MERCEDES C E CLASS</t>
  </si>
  <si>
    <t>437616</t>
  </si>
  <si>
    <t>437618</t>
  </si>
  <si>
    <t>437619</t>
  </si>
  <si>
    <t>AL RIG M FORD FOCUS</t>
  </si>
  <si>
    <t>437620</t>
  </si>
  <si>
    <t>AL RIG D FORD FOCUS</t>
  </si>
  <si>
    <t>437623</t>
  </si>
  <si>
    <t>437627</t>
  </si>
  <si>
    <t>437629</t>
  </si>
  <si>
    <t>AL RIG M AUDI</t>
  </si>
  <si>
    <t>437632</t>
  </si>
  <si>
    <t>AL RIG D SUZUKI Swift SF</t>
  </si>
  <si>
    <t>437634</t>
  </si>
  <si>
    <t>AL RIG C FORD MONDEO</t>
  </si>
  <si>
    <t>437636</t>
  </si>
  <si>
    <t>AL RIG M MERCEDES SLK</t>
  </si>
  <si>
    <t>437638</t>
  </si>
  <si>
    <t>AL RIG C SUZUKI, SUBARU</t>
  </si>
  <si>
    <t>437639</t>
  </si>
  <si>
    <t>437641</t>
  </si>
  <si>
    <t>AL RIG M MITSUBISHI</t>
  </si>
  <si>
    <t>437647</t>
  </si>
  <si>
    <t>AL RIG M AUDI, SEAT, VW</t>
  </si>
  <si>
    <t>437648</t>
  </si>
  <si>
    <t>AL RIG D FORD, KIA, MAZDA</t>
  </si>
  <si>
    <t>437649</t>
  </si>
  <si>
    <t>437650</t>
  </si>
  <si>
    <t>AL RIG - D -  MAZDA DEMIO</t>
  </si>
  <si>
    <t>437651</t>
  </si>
  <si>
    <t>AL RIG C DAEWOO, HYUNDAI</t>
  </si>
  <si>
    <t>437652</t>
  </si>
  <si>
    <t>AL RIG M MERCEDES CL</t>
  </si>
  <si>
    <t>437658</t>
  </si>
  <si>
    <t>437659</t>
  </si>
  <si>
    <t>AL RIG M FORD TRANSIT</t>
  </si>
  <si>
    <t>437661</t>
  </si>
  <si>
    <t>437662</t>
  </si>
  <si>
    <t>437663</t>
  </si>
  <si>
    <t>AL RIG M PORSCHE</t>
  </si>
  <si>
    <t>437665</t>
  </si>
  <si>
    <t>AL RIG D TOYOTA COROLLA</t>
  </si>
  <si>
    <t>437669</t>
  </si>
  <si>
    <t>AL RIG D Gruppo FIAT</t>
  </si>
  <si>
    <t>437670</t>
  </si>
  <si>
    <t>437672</t>
  </si>
  <si>
    <t>AL RIG D FIAT Bravo/a,Marea,Palio,Stilo</t>
  </si>
  <si>
    <t>AL RIG M FIAT</t>
  </si>
  <si>
    <t>437682</t>
  </si>
  <si>
    <t>Sost. da 437530</t>
  </si>
  <si>
    <t>437683</t>
  </si>
  <si>
    <t>AL RIG D NISSAN MAXI</t>
  </si>
  <si>
    <t>437686</t>
  </si>
  <si>
    <t>437688</t>
  </si>
  <si>
    <t>437689</t>
  </si>
  <si>
    <t>AL RIG M AUDI, SEAT, VW, SKODA</t>
  </si>
  <si>
    <t>437690</t>
  </si>
  <si>
    <t>437695</t>
  </si>
  <si>
    <t>437696</t>
  </si>
  <si>
    <t>AL RIG D SEAT, SKODA</t>
  </si>
  <si>
    <t>437708</t>
  </si>
  <si>
    <t>437710</t>
  </si>
  <si>
    <t>AL RIG M SEAT, SKODA, VW</t>
  </si>
  <si>
    <t>AL RIG M VOLVO</t>
  </si>
  <si>
    <t>437715</t>
  </si>
  <si>
    <t>AL RIG M NISSAN TERRANO</t>
  </si>
  <si>
    <t>AL RIG D HYUNDAI, KIA</t>
  </si>
  <si>
    <t>437723</t>
  </si>
  <si>
    <t>AL RIG - D -  SEAT, VW</t>
  </si>
  <si>
    <t>437731</t>
  </si>
  <si>
    <t>AL RIG - M -  NISSAN</t>
  </si>
  <si>
    <t>437735</t>
  </si>
  <si>
    <t>437737</t>
  </si>
  <si>
    <t>AL RIG M MCC SMART FORTWO</t>
  </si>
  <si>
    <t>437740</t>
  </si>
  <si>
    <t>AL RIG M ALFA ROMEO 155</t>
  </si>
  <si>
    <t>437745</t>
  </si>
  <si>
    <t>AL RIG M ALFA ROMEO</t>
  </si>
  <si>
    <t>437748</t>
  </si>
  <si>
    <t>AL RIG - D -  SAAB</t>
  </si>
  <si>
    <t>437749</t>
  </si>
  <si>
    <t>AL RIG M SAAB</t>
  </si>
  <si>
    <t>437754</t>
  </si>
  <si>
    <t>437763</t>
  </si>
  <si>
    <t>437770</t>
  </si>
  <si>
    <t>AL RIG - D -  FIAT</t>
  </si>
  <si>
    <t>437771</t>
  </si>
  <si>
    <t>437790</t>
  </si>
  <si>
    <t>437792</t>
  </si>
  <si>
    <t>437825</t>
  </si>
  <si>
    <t>AL RIG - D -  LAND</t>
  </si>
  <si>
    <t>437862</t>
  </si>
  <si>
    <t>438010</t>
  </si>
  <si>
    <t>438011</t>
  </si>
  <si>
    <t>MO CI XANTIA - PE 406,605</t>
  </si>
  <si>
    <t>438012</t>
  </si>
  <si>
    <t>MO JOHN DEERE 5200</t>
  </si>
  <si>
    <t>438013</t>
  </si>
  <si>
    <t>MOT NUOVO D7R24 TATA</t>
  </si>
  <si>
    <t>438014</t>
  </si>
  <si>
    <t>MO OP VECTRA - OMEGA</t>
  </si>
  <si>
    <t>438015</t>
  </si>
  <si>
    <t>MO HONDA Civic mot.1.5-1.6</t>
  </si>
  <si>
    <t>438020</t>
  </si>
  <si>
    <t>MO RVI Serie CBH</t>
  </si>
  <si>
    <t>Motorino nuovo TR</t>
  </si>
  <si>
    <t>438026</t>
  </si>
  <si>
    <t>438027</t>
  </si>
  <si>
    <t>MO ME Classe A 1.6 (W168)M166</t>
  </si>
  <si>
    <t>438030</t>
  </si>
  <si>
    <t>MO FI ULYSSE,SCUDO 1.9i XUD9</t>
  </si>
  <si>
    <t>438041</t>
  </si>
  <si>
    <t>438043</t>
  </si>
  <si>
    <t>438045</t>
  </si>
  <si>
    <t>438053</t>
  </si>
  <si>
    <t>MO FI REGATA,RITMO,TIPO,IBIZA</t>
  </si>
  <si>
    <t>438054</t>
  </si>
  <si>
    <t>MO RE LAGUNA,NEVADA 1.6i 98-&gt;</t>
  </si>
  <si>
    <t>438055</t>
  </si>
  <si>
    <t>MO RVI Serie AE</t>
  </si>
  <si>
    <t>438065</t>
  </si>
  <si>
    <t>MO FO TRANSIT 100&lt;-&gt;190 2.5TD</t>
  </si>
  <si>
    <t>438068</t>
  </si>
  <si>
    <t>MO CITROEN ZX</t>
  </si>
  <si>
    <t>438069</t>
  </si>
  <si>
    <t>MO PE Berling,Evas,Xantia,Xsara-HYLantra</t>
  </si>
  <si>
    <t>438074</t>
  </si>
  <si>
    <t>MO RE MEGANE,LAGUNA,ESPACE,CLIO,KANGOO</t>
  </si>
  <si>
    <t>438075</t>
  </si>
  <si>
    <t>MO VAG A3, BEETLE,GOLFIV,TOLEDO,OCTAVIA</t>
  </si>
  <si>
    <t>438076</t>
  </si>
  <si>
    <t>MO AU A3,SEAT CORDOBA,TOLEDO</t>
  </si>
  <si>
    <t>438077</t>
  </si>
  <si>
    <t>MO VW VENTO,SE TOLEDO,FO GALAX</t>
  </si>
  <si>
    <t>438078</t>
  </si>
  <si>
    <t>MOT NUOVO- Mercedes</t>
  </si>
  <si>
    <t>438079</t>
  </si>
  <si>
    <t>MOT NUOVO MERCEDES A CLASS</t>
  </si>
  <si>
    <t>438081</t>
  </si>
  <si>
    <t>MO RENAULT Megane,Classic</t>
  </si>
  <si>
    <t>438082</t>
  </si>
  <si>
    <t>MO HONDA Civic</t>
  </si>
  <si>
    <t>438086</t>
  </si>
  <si>
    <t>MO CI AX,SAXO,XSARA-PE106 1.5D</t>
  </si>
  <si>
    <t>438087</t>
  </si>
  <si>
    <t>MO PE 406,607 3.0i V6</t>
  </si>
  <si>
    <t>438088</t>
  </si>
  <si>
    <t>438089</t>
  </si>
  <si>
    <t>MO FI BRAVO/A,PALIO,MAREA 1.6</t>
  </si>
  <si>
    <t>438090</t>
  </si>
  <si>
    <t>MO RENAULT Laguna mot. F9Q.718 02/2000-&gt;</t>
  </si>
  <si>
    <t>438091</t>
  </si>
  <si>
    <t>MO PSA 206,306,307,Partn,Exp,Xa,Ber,Jump</t>
  </si>
  <si>
    <t>438092</t>
  </si>
  <si>
    <t>MO PE 206,306,406,806 - CI XSARA,XANTIA</t>
  </si>
  <si>
    <t>438093</t>
  </si>
  <si>
    <t>MO PE 106,306 - CI SAXO,ZX mot. TU1,3,5</t>
  </si>
  <si>
    <t>438094</t>
  </si>
  <si>
    <t>MO BMW Z3</t>
  </si>
  <si>
    <t>438095</t>
  </si>
  <si>
    <t>MO RENAULT Espace</t>
  </si>
  <si>
    <t>438096</t>
  </si>
  <si>
    <t>MO VOLVO S40 - Carisma</t>
  </si>
  <si>
    <t>438097</t>
  </si>
  <si>
    <t>MO HY ACCENT/LANTRA/PONY/SCOUP</t>
  </si>
  <si>
    <t>438098</t>
  </si>
  <si>
    <t>MO HY ACCENT/LANTRA/PONY/SCOU</t>
  </si>
  <si>
    <t>438099</t>
  </si>
  <si>
    <t>MO HYUNDAI Santa Fè</t>
  </si>
  <si>
    <t>438101</t>
  </si>
  <si>
    <t>MO HY ATOS</t>
  </si>
  <si>
    <t>438102</t>
  </si>
  <si>
    <t>MO HY COUPE'/LANTRA</t>
  </si>
  <si>
    <t>438103</t>
  </si>
  <si>
    <t>MO HYUNDAI Coupè,Elantra,Matrix</t>
  </si>
  <si>
    <t>438105</t>
  </si>
  <si>
    <t>MO HYUN ACCENT, MITSUBISHI</t>
  </si>
  <si>
    <t>438110</t>
  </si>
  <si>
    <t>MO RE Clio,Kangoo,Laguna,Mégane,Scenic</t>
  </si>
  <si>
    <t>438112</t>
  </si>
  <si>
    <t>MO RENAULT Kangoo,Megane 1.9 Mot F9Q</t>
  </si>
  <si>
    <t>438115</t>
  </si>
  <si>
    <t>MO MAZDA MX5 1.6, MX3 1.8 - 2.0. - 2.2</t>
  </si>
  <si>
    <t>438118</t>
  </si>
  <si>
    <t>MO MITSUBISHI Space Wagon</t>
  </si>
  <si>
    <t>438121</t>
  </si>
  <si>
    <t>MO HYUNDAI Galloper</t>
  </si>
  <si>
    <t>438123</t>
  </si>
  <si>
    <t>MO MITSUBISHI Galant,Lances,Pajero</t>
  </si>
  <si>
    <t>438131</t>
  </si>
  <si>
    <t>MO OPEL Vectra, Omega mot.OHC 11</t>
  </si>
  <si>
    <t>438132</t>
  </si>
  <si>
    <t>MO HONDA Civic 1.4, 1.6 01/2001</t>
  </si>
  <si>
    <t>438133</t>
  </si>
  <si>
    <t>MO PE 206 1.4 mot.DV4 06/01-&gt;</t>
  </si>
  <si>
    <t>438134</t>
  </si>
  <si>
    <t>MO REN Kangoo,Megane,Clio 1.4 mot K4J</t>
  </si>
  <si>
    <t>438135</t>
  </si>
  <si>
    <t>MO NISSAN Micra 1.0,1.4i 16V 0,7kW</t>
  </si>
  <si>
    <t>438136</t>
  </si>
  <si>
    <t>MO NISSAN MICRA 1.1, 1.3 mot.158EJ-CVT</t>
  </si>
  <si>
    <t>438137</t>
  </si>
  <si>
    <t>MO NISS Almera, Primera,Timo 1.5,1.6,1.8</t>
  </si>
  <si>
    <t>438138</t>
  </si>
  <si>
    <t>MO VW Polo,SKODA Fabia,SEAT Ibiza 1.0L</t>
  </si>
  <si>
    <t>438141</t>
  </si>
  <si>
    <t>MOT NUOVO Nissan DIVERS</t>
  </si>
  <si>
    <t>438144</t>
  </si>
  <si>
    <t>MO FIAT Stilo Fire 1242CC 16V 07/2001-&gt;</t>
  </si>
  <si>
    <t>438145</t>
  </si>
  <si>
    <t>MO FIAT Bravo/a 1.6 07/2001 -&gt;</t>
  </si>
  <si>
    <t>438146</t>
  </si>
  <si>
    <t>MO MERC Classe A1.9L mot.M166E19 08/01-&gt;</t>
  </si>
  <si>
    <t>438147</t>
  </si>
  <si>
    <t>MO ME Classe A 1.4, 1.6 mot.166 08/01-&gt;</t>
  </si>
  <si>
    <t>438151</t>
  </si>
  <si>
    <t>MO BMW 320D 2.0L mot.M47 TU 08/2001-&gt;</t>
  </si>
  <si>
    <t>438152</t>
  </si>
  <si>
    <t>MO VW Transporter 1.9 TDI 09/2001 -&gt;</t>
  </si>
  <si>
    <t>438156</t>
  </si>
  <si>
    <t>MO NISSAN Micra mot. CGKK 1.4L 10/01-&gt;</t>
  </si>
  <si>
    <t>438158</t>
  </si>
  <si>
    <t>MO RE LAGUNA,SAFRANE,ESPACE 2.2dT</t>
  </si>
  <si>
    <t>438159</t>
  </si>
  <si>
    <t>MO NISSAN Almera,Sunny1.4i 1.6i,100NX 90</t>
  </si>
  <si>
    <t>438161</t>
  </si>
  <si>
    <t>MOT NUOVO AUDI A4/S4</t>
  </si>
  <si>
    <t>438163</t>
  </si>
  <si>
    <t>MO RENAULT Clio II, Megane II mot.K4,K4M</t>
  </si>
  <si>
    <t>438165</t>
  </si>
  <si>
    <t>MO PEUG 406,607 mot.DW10ATED 2.0,2.2L 02</t>
  </si>
  <si>
    <t>438166</t>
  </si>
  <si>
    <t>Mot N.Peugeot</t>
  </si>
  <si>
    <t>438167</t>
  </si>
  <si>
    <t>MOT NUOVO- Volkswagen Group</t>
  </si>
  <si>
    <t>438168</t>
  </si>
  <si>
    <t>MO FIAT Punto,Idea 1.3 SDI,Lancia Y 1.3D</t>
  </si>
  <si>
    <t>438169</t>
  </si>
  <si>
    <t>MO IVECO Daily 10 a 49 Sofim2.5, 2.8D/TD</t>
  </si>
  <si>
    <t>438170</t>
  </si>
  <si>
    <t>MOT NUOVORENAULT ESPACE/MASTER</t>
  </si>
  <si>
    <t>438171</t>
  </si>
  <si>
    <t>MO VAG New Bora,GolfA5,Touran b1.6l,Seat</t>
  </si>
  <si>
    <t>438172</t>
  </si>
  <si>
    <t>MO VW Golf5 - Audi A3</t>
  </si>
  <si>
    <t>438173</t>
  </si>
  <si>
    <t>MO AUDI A3 - VW Golf5 - NewBora</t>
  </si>
  <si>
    <t>438174</t>
  </si>
  <si>
    <t>438175</t>
  </si>
  <si>
    <t>MO VW Touran</t>
  </si>
  <si>
    <t>438177</t>
  </si>
  <si>
    <t>New starter moto BMW</t>
  </si>
  <si>
    <t>438178</t>
  </si>
  <si>
    <t>MO OPEL Astra</t>
  </si>
  <si>
    <t>438183</t>
  </si>
  <si>
    <t>438184</t>
  </si>
  <si>
    <t>Mot N.  VAG A4, A6, Passat VI serie</t>
  </si>
  <si>
    <t>438186</t>
  </si>
  <si>
    <t>MO CITROEN Jumper 2,5D/TD</t>
  </si>
  <si>
    <t>438187</t>
  </si>
  <si>
    <t>NEW STARTER D8R39</t>
  </si>
  <si>
    <t>438188</t>
  </si>
  <si>
    <t>Mot N.  BMW M5, M6</t>
  </si>
  <si>
    <t>438189</t>
  </si>
  <si>
    <t>MOT NUOVOPEUGEOT/CITROEN</t>
  </si>
  <si>
    <t>438190</t>
  </si>
  <si>
    <t>MOT NUOVOAUDI A4/A6</t>
  </si>
  <si>
    <t>438192</t>
  </si>
  <si>
    <t>438193</t>
  </si>
  <si>
    <t>MOT NUOVOPEUGEOT 407</t>
  </si>
  <si>
    <t>438194</t>
  </si>
  <si>
    <t>438195</t>
  </si>
  <si>
    <t>MO N.CHRYSLER 300C 3.0 CRD V6 24V</t>
  </si>
  <si>
    <t>438197</t>
  </si>
  <si>
    <t>MOT NUOVOCITROEN XSARA/PICASSO</t>
  </si>
  <si>
    <t>438198</t>
  </si>
  <si>
    <t>MOT NUOVO DAEWOO MATIZ</t>
  </si>
  <si>
    <t>438199</t>
  </si>
  <si>
    <t>MOT NUOVO MERCEDES E-CLASS</t>
  </si>
  <si>
    <t>438200</t>
  </si>
  <si>
    <t>MO PE 307,407 -CI C4,C6 (2,5 KW) 10/05-&gt;</t>
  </si>
  <si>
    <t>438201</t>
  </si>
  <si>
    <t>MO REN Velsatis-Laguna (2,4KW) 10/05&gt;</t>
  </si>
  <si>
    <t>438202</t>
  </si>
  <si>
    <t>MO RE MEGANE - Laguna (2,2,KW) 10/05-&gt;</t>
  </si>
  <si>
    <t>438205</t>
  </si>
  <si>
    <t>438206</t>
  </si>
  <si>
    <t>438207</t>
  </si>
  <si>
    <t>Mot N.  PSA Berlingo,Ducato,Partner</t>
  </si>
  <si>
    <t>438212</t>
  </si>
  <si>
    <t>MO N.OPEL Astra H (3/2004&gt;) 1.3 CDTI 16V</t>
  </si>
  <si>
    <t>438213</t>
  </si>
  <si>
    <t>Mot N.  BMW M3</t>
  </si>
  <si>
    <t>438215</t>
  </si>
  <si>
    <t>start NE carrelli elevatori motore OM</t>
  </si>
  <si>
    <t>438217</t>
  </si>
  <si>
    <t>MOT N NISSAN XTrail</t>
  </si>
  <si>
    <t>438219</t>
  </si>
  <si>
    <t>MOT VW GOLF, POLO, OCTAVIA</t>
  </si>
  <si>
    <t>438222</t>
  </si>
  <si>
    <t>438223</t>
  </si>
  <si>
    <t>438224</t>
  </si>
  <si>
    <t>MO N.RE.Clio,Megane,Modus,Scenic</t>
  </si>
  <si>
    <t>438225</t>
  </si>
  <si>
    <t>438226</t>
  </si>
  <si>
    <t>MO N.VW Polo,Jetta,Passat,Transporter</t>
  </si>
  <si>
    <t>438227</t>
  </si>
  <si>
    <t>MO N.VW Polo,Golf,Audi A1,A3,Seat Ibiza</t>
  </si>
  <si>
    <t>438228</t>
  </si>
  <si>
    <t>MO RE Grand Scenic, Megane</t>
  </si>
  <si>
    <t>438229</t>
  </si>
  <si>
    <t>438230</t>
  </si>
  <si>
    <t>438231</t>
  </si>
  <si>
    <t>438232</t>
  </si>
  <si>
    <t>438233</t>
  </si>
  <si>
    <t>MO NUOVO STARTER FS60 DAF</t>
  </si>
  <si>
    <t>438234</t>
  </si>
  <si>
    <t>438235</t>
  </si>
  <si>
    <t>Starter New FS60 Volvo</t>
  </si>
  <si>
    <t>438238</t>
  </si>
  <si>
    <t>438239</t>
  </si>
  <si>
    <t>438240</t>
  </si>
  <si>
    <t>New starter Jeep</t>
  </si>
  <si>
    <t>438241</t>
  </si>
  <si>
    <t>Motorino nuovo FS60 RT Magnum Dxi</t>
  </si>
  <si>
    <t>438242</t>
  </si>
  <si>
    <t>Motorino nuovo FS60 Mercedes Actros</t>
  </si>
  <si>
    <t>438243</t>
  </si>
  <si>
    <t>438250</t>
  </si>
  <si>
    <t>438252</t>
  </si>
  <si>
    <t>438254</t>
  </si>
  <si>
    <t>MOT N VAG</t>
  </si>
  <si>
    <t>438256</t>
  </si>
  <si>
    <t>438257</t>
  </si>
  <si>
    <t>438258</t>
  </si>
  <si>
    <t>438259</t>
  </si>
  <si>
    <t>438260</t>
  </si>
  <si>
    <t>438261</t>
  </si>
  <si>
    <t>Mot N VW</t>
  </si>
  <si>
    <t>438262</t>
  </si>
  <si>
    <t>438264</t>
  </si>
  <si>
    <t>438265</t>
  </si>
  <si>
    <t>438266</t>
  </si>
  <si>
    <t>438267</t>
  </si>
  <si>
    <t>438268</t>
  </si>
  <si>
    <t>438269</t>
  </si>
  <si>
    <t>438270</t>
  </si>
  <si>
    <t>438271</t>
  </si>
  <si>
    <t>438272</t>
  </si>
  <si>
    <t>DEE NE BMW</t>
  </si>
  <si>
    <t>438273</t>
  </si>
  <si>
    <t>438274</t>
  </si>
  <si>
    <t>438276</t>
  </si>
  <si>
    <t>438277</t>
  </si>
  <si>
    <t>438278</t>
  </si>
  <si>
    <t>438280</t>
  </si>
  <si>
    <t>438283</t>
  </si>
  <si>
    <t>438284</t>
  </si>
  <si>
    <t>438288</t>
  </si>
  <si>
    <t>438289</t>
  </si>
  <si>
    <t>438290</t>
  </si>
  <si>
    <t>438291</t>
  </si>
  <si>
    <t>438295</t>
  </si>
  <si>
    <t>438298</t>
  </si>
  <si>
    <t>438299</t>
  </si>
  <si>
    <t>438300</t>
  </si>
  <si>
    <t>438301</t>
  </si>
  <si>
    <t>438302</t>
  </si>
  <si>
    <t>438303</t>
  </si>
  <si>
    <t>AL VW GOLF 3 VENTO</t>
  </si>
  <si>
    <t>439001</t>
  </si>
  <si>
    <t>439002</t>
  </si>
  <si>
    <t>AL VW GOLF3,POLO,SHARAN,VENTO</t>
  </si>
  <si>
    <t>439003</t>
  </si>
  <si>
    <t>AL VW GOLF3,POLO,SHARAN,Clim.</t>
  </si>
  <si>
    <t>439005</t>
  </si>
  <si>
    <t>AL AU 80,A4,A6 -VW PASSAT 2.3i</t>
  </si>
  <si>
    <t>439007</t>
  </si>
  <si>
    <t>AL BMW 316,318,518is M42B -&gt;93</t>
  </si>
  <si>
    <t>439012</t>
  </si>
  <si>
    <t>AL AU 8O TD TDI</t>
  </si>
  <si>
    <t>439021</t>
  </si>
  <si>
    <t>439023</t>
  </si>
  <si>
    <t>Sost. da 433190</t>
  </si>
  <si>
    <t>439024</t>
  </si>
  <si>
    <t>AL FIAT ULYSSE LANCIA Z TB 110A</t>
  </si>
  <si>
    <t>439025</t>
  </si>
  <si>
    <t>AL FI ULYSSE TDS-EL 120A</t>
  </si>
  <si>
    <t>439030</t>
  </si>
  <si>
    <t>AL FI PUNTO FIRE</t>
  </si>
  <si>
    <t>439031</t>
  </si>
  <si>
    <t>AL VW GOLF 1.9TD,GTD 94-&gt;(ES 436482)</t>
  </si>
  <si>
    <t>439035</t>
  </si>
  <si>
    <t>AL BMW 5 SERIES</t>
  </si>
  <si>
    <t>439036</t>
  </si>
  <si>
    <t>ALT NUOVO- BMW</t>
  </si>
  <si>
    <t>439038</t>
  </si>
  <si>
    <t>AL BMW 325- 525 TD</t>
  </si>
  <si>
    <t>439053</t>
  </si>
  <si>
    <t>AL BMW 318TDs mot.M41D</t>
  </si>
  <si>
    <t>439054</t>
  </si>
  <si>
    <t>AL PE 106 D 80A</t>
  </si>
  <si>
    <t>439056</t>
  </si>
  <si>
    <t>AL FIAT ULYSSE TDS,S-EL 90A</t>
  </si>
  <si>
    <t>439062</t>
  </si>
  <si>
    <t>AL OP OMEGA 2.5TDi 9/93-&gt;</t>
  </si>
  <si>
    <t>439064</t>
  </si>
  <si>
    <t>AL FIAT DUCATO D-TDI 80A</t>
  </si>
  <si>
    <t>439065</t>
  </si>
  <si>
    <t>AL FIAT DUCATO D-TDI 110A</t>
  </si>
  <si>
    <t>439067</t>
  </si>
  <si>
    <t>NEW ALTERNATOR A13N285 FOR MARINE APPLIC</t>
  </si>
  <si>
    <t>439068</t>
  </si>
  <si>
    <t>AL MARINI VOLVO PENTA 28V-60A</t>
  </si>
  <si>
    <t>439069</t>
  </si>
  <si>
    <t>AL AU A4,A6 BENZ.- VW PASSAT</t>
  </si>
  <si>
    <t>439070</t>
  </si>
  <si>
    <t>AL BMW 320,325,520,525 I</t>
  </si>
  <si>
    <t>439073</t>
  </si>
  <si>
    <t>AL AU A4 1.9TDi - VW PASSAT</t>
  </si>
  <si>
    <t>439083</t>
  </si>
  <si>
    <t>AL CI XM,XANTIA,XSARA,ZX PE406</t>
  </si>
  <si>
    <t>439093</t>
  </si>
  <si>
    <t>AL BMW 525,725TD/TDS M51D</t>
  </si>
  <si>
    <t>439094</t>
  </si>
  <si>
    <t>AL CI ZX AVANTAGE-PE 106</t>
  </si>
  <si>
    <t>439095</t>
  </si>
  <si>
    <t>AL ME C250D,E250D,E300D (90A)</t>
  </si>
  <si>
    <t>439098</t>
  </si>
  <si>
    <t>ALT MASSEY MOT PERKINS 4CIL   A13N275</t>
  </si>
  <si>
    <t>439099</t>
  </si>
  <si>
    <t>ALT NEW A13N276 MASSEY FERGUSON</t>
  </si>
  <si>
    <t>439101</t>
  </si>
  <si>
    <t>439103</t>
  </si>
  <si>
    <t>AL CI SAXO,ZX - PE 106 1.5Ds</t>
  </si>
  <si>
    <t>439104</t>
  </si>
  <si>
    <t>AL CI XM,XANTIA-PE406,605 2.0i</t>
  </si>
  <si>
    <t>439105</t>
  </si>
  <si>
    <t>AL CI XM,XANTIA1.9/2.1Td PE605</t>
  </si>
  <si>
    <t>439166</t>
  </si>
  <si>
    <t>ALT NUOVO PEUGEOT/CITROEN</t>
  </si>
  <si>
    <t>439167</t>
  </si>
  <si>
    <t>AL RE 19 1.8 16v A/C</t>
  </si>
  <si>
    <t>439168</t>
  </si>
  <si>
    <t>AL VO 440,460,480 BZ. (75A)</t>
  </si>
  <si>
    <t>439180</t>
  </si>
  <si>
    <t>439181</t>
  </si>
  <si>
    <t>AL MARINI VOLVO PENTA 14V-50A</t>
  </si>
  <si>
    <t>439182</t>
  </si>
  <si>
    <t>AL RENAULT Master 2.5D, 2.8DTI - MOVANO</t>
  </si>
  <si>
    <t>439184</t>
  </si>
  <si>
    <t>ALTERNATOR A13N260</t>
  </si>
  <si>
    <t>439185</t>
  </si>
  <si>
    <t>AL MARINI VOLVO PENTA 14V-60A</t>
  </si>
  <si>
    <t>439186</t>
  </si>
  <si>
    <t>ALTERNATOR A13N237</t>
  </si>
  <si>
    <t>439187</t>
  </si>
  <si>
    <t>439189</t>
  </si>
  <si>
    <t>439190</t>
  </si>
  <si>
    <t>ALTERNATOR A13N271</t>
  </si>
  <si>
    <t>439191</t>
  </si>
  <si>
    <t>ALT NUOVO MASSEY FERGUSON</t>
  </si>
  <si>
    <t>439194</t>
  </si>
  <si>
    <t>439195</t>
  </si>
  <si>
    <t>439197</t>
  </si>
  <si>
    <t>ALT NEW ALT NG 14V</t>
  </si>
  <si>
    <t>439198</t>
  </si>
  <si>
    <t>AL ME Classe C/E mot.OM601,2,3</t>
  </si>
  <si>
    <t>439200</t>
  </si>
  <si>
    <t>AL RE LAGUNA,NEVADA 2.2TD</t>
  </si>
  <si>
    <t>439201</t>
  </si>
  <si>
    <t>AL RENAULT Megane, Laguna Mot G8T</t>
  </si>
  <si>
    <t>439205</t>
  </si>
  <si>
    <t>AL RE TWINGO 1.2 (75A) 96-&gt;</t>
  </si>
  <si>
    <t>439206</t>
  </si>
  <si>
    <t>AL ME Classe A140, A160</t>
  </si>
  <si>
    <t>439208</t>
  </si>
  <si>
    <t>AL RE ESPACE,NEVADA,MEGANE1.9D</t>
  </si>
  <si>
    <t>439211</t>
  </si>
  <si>
    <t>439212</t>
  </si>
  <si>
    <t>AL RE CLIO D DIR.ASS. A13VI217</t>
  </si>
  <si>
    <t>439215</t>
  </si>
  <si>
    <t>AL RE CLIO II, KANGOO (110A)</t>
  </si>
  <si>
    <t>439223</t>
  </si>
  <si>
    <t>AL BMW 320,323,520,523,528</t>
  </si>
  <si>
    <t>439230</t>
  </si>
  <si>
    <t>AL RE ESPACE,KANGOO,MEGANE</t>
  </si>
  <si>
    <t>439231</t>
  </si>
  <si>
    <t>AL VOLVO FH12/FH16</t>
  </si>
  <si>
    <t>439232</t>
  </si>
  <si>
    <t>AL ME Classe A170CDi motOM668</t>
  </si>
  <si>
    <t>439233</t>
  </si>
  <si>
    <t>ALTERNATOR A13N291</t>
  </si>
  <si>
    <t>439234</t>
  </si>
  <si>
    <t>AL BMW 3 series, 5 series, 7 séries, Z3</t>
  </si>
  <si>
    <t>439235</t>
  </si>
  <si>
    <t>AL BMW serie 3e5 320D/TD 2.5</t>
  </si>
  <si>
    <t>439236</t>
  </si>
  <si>
    <t>AL BMW 318iS mot.M43NF (90A)</t>
  </si>
  <si>
    <t>439237</t>
  </si>
  <si>
    <t>AL BMW 318iS mot.M43NF (100A)</t>
  </si>
  <si>
    <t>439240</t>
  </si>
  <si>
    <t>AL RE TRAFIC,MASTER Ds,B80,90</t>
  </si>
  <si>
    <t>439243</t>
  </si>
  <si>
    <t>439244</t>
  </si>
  <si>
    <t>AL ME 180-200-220 T</t>
  </si>
  <si>
    <t>439245</t>
  </si>
  <si>
    <t>AL ME 250 DTD</t>
  </si>
  <si>
    <t>439246</t>
  </si>
  <si>
    <t>AL CI BERLINGO,XSARA PE206,306</t>
  </si>
  <si>
    <t>439248</t>
  </si>
  <si>
    <t>AL CI XANTIA,XSARA PE 206,306</t>
  </si>
  <si>
    <t>439251</t>
  </si>
  <si>
    <t>AL RENAULT Megane Mot F7R</t>
  </si>
  <si>
    <t>439252</t>
  </si>
  <si>
    <t>AL BMW SERIE3 320D (150A)</t>
  </si>
  <si>
    <t>439257</t>
  </si>
  <si>
    <t>AL CI XANTIA 2.0HDi PE206,406</t>
  </si>
  <si>
    <t>439258</t>
  </si>
  <si>
    <t>AL VW GOLF IV 1.9SD (90A)</t>
  </si>
  <si>
    <t>439260</t>
  </si>
  <si>
    <t>AL AUDI A4,A6 2.5 TDi V6 (120A)</t>
  </si>
  <si>
    <t>439261</t>
  </si>
  <si>
    <t>AL AUDI A4, A6, VW PASSAT</t>
  </si>
  <si>
    <t>439262</t>
  </si>
  <si>
    <t>AL AU A4,A6 2.5TDi V6 (90A)</t>
  </si>
  <si>
    <t>439263</t>
  </si>
  <si>
    <t>AL AUDI A6, A4 - VW Passat</t>
  </si>
  <si>
    <t>439266</t>
  </si>
  <si>
    <t>ALT RE LAGUNA, MEGANE, ESPACE motF9Q</t>
  </si>
  <si>
    <t>AL RENAULT Megane</t>
  </si>
  <si>
    <t>439271</t>
  </si>
  <si>
    <t>AL AU A4,A6 1.6,1.8-VW VARIANT</t>
  </si>
  <si>
    <t>439272</t>
  </si>
  <si>
    <t>439279</t>
  </si>
  <si>
    <t>439280</t>
  </si>
  <si>
    <t>439281</t>
  </si>
  <si>
    <t>439282</t>
  </si>
  <si>
    <t>AL VOLVO S40 mot.F9Q</t>
  </si>
  <si>
    <t>439283</t>
  </si>
  <si>
    <t>AL VO S40,V40 1.9TD F9Q (120A)</t>
  </si>
  <si>
    <t>439284</t>
  </si>
  <si>
    <t>AL RE CLIO1.9dTi,LAGUNA,MEGANE</t>
  </si>
  <si>
    <t>439285</t>
  </si>
  <si>
    <t>AL RE LAGUNA,NEVADA1.8,2.0 97&gt;</t>
  </si>
  <si>
    <t>439286</t>
  </si>
  <si>
    <t>AL RE LAGUNA 1.8-2.0 OP.E</t>
  </si>
  <si>
    <t>439287</t>
  </si>
  <si>
    <t>AL RENAULT Espace, Laguna</t>
  </si>
  <si>
    <t>439288</t>
  </si>
  <si>
    <t>439289</t>
  </si>
  <si>
    <t>AL RE CLIO III CLIM.- MEGANE</t>
  </si>
  <si>
    <t>439290</t>
  </si>
  <si>
    <t>AL RE MEGANE,SCENIC1.4,1.6 97&gt;</t>
  </si>
  <si>
    <t>439292</t>
  </si>
  <si>
    <t>AL RE LAGUNA,KANGOO,ESPACE,MASTER motF9Q</t>
  </si>
  <si>
    <t>439293</t>
  </si>
  <si>
    <t>ALT MASSEY FERGUSON A13VI244</t>
  </si>
  <si>
    <t>439294</t>
  </si>
  <si>
    <t>AL PSA XANTIA - 406,607,807 Mot. DW10</t>
  </si>
  <si>
    <t>439296</t>
  </si>
  <si>
    <t>AL MERC Série 203, C-CLK-SLK-E</t>
  </si>
  <si>
    <t>439298</t>
  </si>
  <si>
    <t>AL MERCEDES SERIE 209, C-CLK-SLK</t>
  </si>
  <si>
    <t>439299</t>
  </si>
  <si>
    <t>AL MERC Serie203 classeC,CLK,SLK 120A</t>
  </si>
  <si>
    <t>439301</t>
  </si>
  <si>
    <t>AL ROVER 75 2.0CDT</t>
  </si>
  <si>
    <t>439302</t>
  </si>
  <si>
    <t>AL RE KANGOO,CLIO 1.9D 98-&gt;</t>
  </si>
  <si>
    <t>439303</t>
  </si>
  <si>
    <t>AL FI DUCATO - PSA BOXER,JUMPER Sofim2.8</t>
  </si>
  <si>
    <t>439305</t>
  </si>
  <si>
    <t xml:space="preserve"> AL BMW serie 5e7 mot. M57D (150A)</t>
  </si>
  <si>
    <t>439306</t>
  </si>
  <si>
    <t>AL RE MEGANE,ESPACE,LAGUNA mot.F4P</t>
  </si>
  <si>
    <t>439307</t>
  </si>
  <si>
    <t>AL MERC Série 210, Série 211</t>
  </si>
  <si>
    <t>439308</t>
  </si>
  <si>
    <t>AL RE CLIO 1.1,1.2iRTE 3/98-&gt; (75A)</t>
  </si>
  <si>
    <t>439310</t>
  </si>
  <si>
    <t>AL VW NEW BEETLE,LUPO,OCTAVIA</t>
  </si>
  <si>
    <t>439311</t>
  </si>
  <si>
    <t>AL VAG NEWBEETLE,A3,TT,LEON</t>
  </si>
  <si>
    <t>439312</t>
  </si>
  <si>
    <t>AL SE IBIZA,LEON,TOLEDO-AU TT</t>
  </si>
  <si>
    <t>439313</t>
  </si>
  <si>
    <t>AL RENAULT Megane 1.6i 16V mot.K4M 120A</t>
  </si>
  <si>
    <t>439314</t>
  </si>
  <si>
    <t>ALT NEW ALT A14N207M</t>
  </si>
  <si>
    <t>439317</t>
  </si>
  <si>
    <t>AL BMW Z3-M3 mot.S54 02/2000-&gt; 120A</t>
  </si>
  <si>
    <t>439318</t>
  </si>
  <si>
    <t>AL RENAULT Kangoo</t>
  </si>
  <si>
    <t>439319</t>
  </si>
  <si>
    <t>AL RE MEGANE 1.9dTi 99&gt; (120A)</t>
  </si>
  <si>
    <t>439326</t>
  </si>
  <si>
    <t>AL FORD Galaxy 2.0, 2.3i benz. 120A</t>
  </si>
  <si>
    <t>439327</t>
  </si>
  <si>
    <t>AL AU A4 90cv-110cv TDi 90A</t>
  </si>
  <si>
    <t>439328</t>
  </si>
  <si>
    <t>AL VW PASSAT - AUDI A4 90-110CV (120A)</t>
  </si>
  <si>
    <t>439330</t>
  </si>
  <si>
    <t>AL CITR Saxo, PEUG 106 Mot TU</t>
  </si>
  <si>
    <t>439331</t>
  </si>
  <si>
    <t>AL PE 106 - CI SAXO mot.TU - 1.1,1.4,1.6</t>
  </si>
  <si>
    <t>439333</t>
  </si>
  <si>
    <t>ALT MERCEDES Classe A Diesel mot.OM668</t>
  </si>
  <si>
    <t>439338</t>
  </si>
  <si>
    <t>AL AUDI A4, A6, SKODA Superb, VW Passat</t>
  </si>
  <si>
    <t>439339</t>
  </si>
  <si>
    <t>AL FI DUCATO - IVECO Sofim 2.8TD (120A)</t>
  </si>
  <si>
    <t>439340</t>
  </si>
  <si>
    <t>AL FI DUCATO - IVECO Sofim 2.8TD (150A)</t>
  </si>
  <si>
    <t>439345</t>
  </si>
  <si>
    <t>AL HYUNDAI Sonata</t>
  </si>
  <si>
    <t>439346</t>
  </si>
  <si>
    <t>AL HY ACCENT/LANTRA</t>
  </si>
  <si>
    <t>439384</t>
  </si>
  <si>
    <t>AL HY ATOS</t>
  </si>
  <si>
    <t>439385</t>
  </si>
  <si>
    <t>AL HY COUPE LANTRA</t>
  </si>
  <si>
    <t>439386</t>
  </si>
  <si>
    <t>439387</t>
  </si>
  <si>
    <t>439391</t>
  </si>
  <si>
    <t>439392</t>
  </si>
  <si>
    <t>ALT NUOVO AUDI A4/A6</t>
  </si>
  <si>
    <t>439393</t>
  </si>
  <si>
    <t>AL AUDI A4, A6 1.6, 1.8, 2.0L</t>
  </si>
  <si>
    <t>439394</t>
  </si>
  <si>
    <t>AL RENAULT Laguna II Mot F4P</t>
  </si>
  <si>
    <t>439395</t>
  </si>
  <si>
    <t>439397</t>
  </si>
  <si>
    <t>AL BMW 3 series, 5 series, X5, Z3</t>
  </si>
  <si>
    <t>439398</t>
  </si>
  <si>
    <t>AL BMW 3 series</t>
  </si>
  <si>
    <t>ALT NUOVO Mitsubishi</t>
  </si>
  <si>
    <t>439417</t>
  </si>
  <si>
    <t>AL RENAULT Kangoo, Clio</t>
  </si>
  <si>
    <t>439420</t>
  </si>
  <si>
    <t>ALT NUOVO- Mercedes</t>
  </si>
  <si>
    <t>439421</t>
  </si>
  <si>
    <t>AL AUDI A4</t>
  </si>
  <si>
    <t>439427</t>
  </si>
  <si>
    <t>AL OP ASTRA,CALIBRA,VECTRA 1.8, 2.0</t>
  </si>
  <si>
    <t>439429</t>
  </si>
  <si>
    <t>AL RE CLIO II mot. D 12/01-&gt;</t>
  </si>
  <si>
    <t>439430</t>
  </si>
  <si>
    <t>AL RENA Clio, Kangoo, Laguna, Mégane</t>
  </si>
  <si>
    <t>439435</t>
  </si>
  <si>
    <t>439436</t>
  </si>
  <si>
    <t>AL AUDI A3,SEAT IBIZA,SKO FA,VW GOLFPOLO</t>
  </si>
  <si>
    <t>439437</t>
  </si>
  <si>
    <t>AL VW New Beetle, Golf,SKODA Octavia 1.4</t>
  </si>
  <si>
    <t>439438</t>
  </si>
  <si>
    <t>AL SKODA Fabia 1.4L (70A)</t>
  </si>
  <si>
    <t>439439</t>
  </si>
  <si>
    <t>AL SEATArosa,Cordoba,Ibiza, VW Lupo,Polo</t>
  </si>
  <si>
    <t>439440</t>
  </si>
  <si>
    <t>AL VAG Arosa,Cordoba,Ibiza,Lupo,Polo</t>
  </si>
  <si>
    <t>439441</t>
  </si>
  <si>
    <t>AL VAG A3,Cordoba,Ibiza,Leon,Toledo,Golf</t>
  </si>
  <si>
    <t>439442</t>
  </si>
  <si>
    <t>AL AUDIA2,SEATIbizaSKODFabia,VWGolf,Lupo</t>
  </si>
  <si>
    <t>439443</t>
  </si>
  <si>
    <t>AL SKODA Fabia,SEAT Ibiza,AUDI A2 (90A)</t>
  </si>
  <si>
    <t>439444</t>
  </si>
  <si>
    <t>AL SEATAlham.,Arosa,Cordoba,Ibiza,VWPolo</t>
  </si>
  <si>
    <t>439445</t>
  </si>
  <si>
    <t>AL VW POLO,LUPO- SE AROSA mot.37kw/74kw</t>
  </si>
  <si>
    <t>439447</t>
  </si>
  <si>
    <t>439450</t>
  </si>
  <si>
    <t>AL BMW Serie3 320D, Serie5 520D</t>
  </si>
  <si>
    <t>439451</t>
  </si>
  <si>
    <t>AL VW POLO - SKODA FABIA - SEAT IBIZA</t>
  </si>
  <si>
    <t>439453</t>
  </si>
  <si>
    <t>AL OP ASTRA 2.0 DTL 04/01 -&gt;</t>
  </si>
  <si>
    <t>439454</t>
  </si>
  <si>
    <t>AL OP ASTRA 1.4, 2.0 benz. 04/01-&gt;</t>
  </si>
  <si>
    <t>439455</t>
  </si>
  <si>
    <t>AL MERC Classe A, Vaneo</t>
  </si>
  <si>
    <t>439456</t>
  </si>
  <si>
    <t>439457</t>
  </si>
  <si>
    <t>AL OP ASTRA,CORSA 1.4,1.6-VECTRA 1.8,2.0</t>
  </si>
  <si>
    <t>439459</t>
  </si>
  <si>
    <t>Alt N.LAND ROVER Freelander</t>
  </si>
  <si>
    <t>439460</t>
  </si>
  <si>
    <t>AL Audi A6 Allroad 2.5 TDi V6 05/00--&gt;05</t>
  </si>
  <si>
    <t>439461</t>
  </si>
  <si>
    <t>AL VW New Beetle 1.4</t>
  </si>
  <si>
    <t>439462</t>
  </si>
  <si>
    <t>AL VW Passat, Audi A4, A6</t>
  </si>
  <si>
    <t>439463</t>
  </si>
  <si>
    <t>AL Range Rover 2.9 Td6 24V 03/02--&gt;</t>
  </si>
  <si>
    <t>439464</t>
  </si>
  <si>
    <t>AL RENAULT Avantime,Laguna,Master,Espace</t>
  </si>
  <si>
    <t>439467</t>
  </si>
  <si>
    <t>Alt N. Renault Laguna 2</t>
  </si>
  <si>
    <t>439468</t>
  </si>
  <si>
    <t>439469</t>
  </si>
  <si>
    <t>AL MINI MINOR Mini 1.6i 16V CVT 120A</t>
  </si>
  <si>
    <t>439470</t>
  </si>
  <si>
    <t>ALT PEUG 406, 307 - LANCIA Phedra</t>
  </si>
  <si>
    <t>439471</t>
  </si>
  <si>
    <t>ALT MERC Classe C, CLK, SLK</t>
  </si>
  <si>
    <t>439472</t>
  </si>
  <si>
    <t>FIAT mot.Sofim 2.8 TD common rail</t>
  </si>
  <si>
    <t>439474</t>
  </si>
  <si>
    <t>ALT RENAULT Espace mot.F9Q,G9T,F4R,F4RT</t>
  </si>
  <si>
    <t>439475</t>
  </si>
  <si>
    <t>AL RENAULT Megane 2 K4-K9 03/02 -&gt;</t>
  </si>
  <si>
    <t>439476</t>
  </si>
  <si>
    <t>439478</t>
  </si>
  <si>
    <t>ALT RENAULT Megane</t>
  </si>
  <si>
    <t>439479</t>
  </si>
  <si>
    <t>439480</t>
  </si>
  <si>
    <t>AL RE KANGOO mot.F9Q 04/02-&gt;</t>
  </si>
  <si>
    <t>439481</t>
  </si>
  <si>
    <t>ALT VW Polo, SKODA Fabia, SEAT Ibiza</t>
  </si>
  <si>
    <t>439482</t>
  </si>
  <si>
    <t>AL SEATIbiza, SKODA Fabia, VW Polo</t>
  </si>
  <si>
    <t>439485</t>
  </si>
  <si>
    <t>ALT NUOVO BMW</t>
  </si>
  <si>
    <t>439486</t>
  </si>
  <si>
    <t>ALT NUOVO BMW 5 SERIES</t>
  </si>
  <si>
    <t>439487</t>
  </si>
  <si>
    <t>AL BMW serie3 D mot. M47TU 4 cil 9/02-&gt;</t>
  </si>
  <si>
    <t>439488</t>
  </si>
  <si>
    <t>ALT FORD KA mot. 1.3L 10/02 -&gt;</t>
  </si>
  <si>
    <t>439491</t>
  </si>
  <si>
    <t>AL VWGolf V,AU A3,SEA Leon,SKO Oct,VWTou</t>
  </si>
  <si>
    <t>439493</t>
  </si>
  <si>
    <t>AL LANCIA Phedra CI C8-PE 406,807 150A</t>
  </si>
  <si>
    <t>439496</t>
  </si>
  <si>
    <t>439497</t>
  </si>
  <si>
    <t>ALT NUOVO RENAULT CLIO</t>
  </si>
  <si>
    <t>439498</t>
  </si>
  <si>
    <t>ALT AUDI A4, A6</t>
  </si>
  <si>
    <t>439499</t>
  </si>
  <si>
    <t>AL OPEL Astra 1.4,1.6,Corsa 1.2,1.4,Comb</t>
  </si>
  <si>
    <t>439500</t>
  </si>
  <si>
    <t>AL VW Golf 2.0FSi - AU A3 1.6,2.0 110A</t>
  </si>
  <si>
    <t>439501</t>
  </si>
  <si>
    <t>AL VW Touran,Golf 1.9,2.0TDi -AU A3 110A</t>
  </si>
  <si>
    <t>439504</t>
  </si>
  <si>
    <t>AL FIAT Punto,nuova Panda,Stilo,Doblò,Y</t>
  </si>
  <si>
    <t>439505</t>
  </si>
  <si>
    <t>Alt N FI Punto,Stilo,Doblò,LA Ypsilon</t>
  </si>
  <si>
    <t>439506</t>
  </si>
  <si>
    <t>ALT FIAT Punto,Small,Stilo,Doblò,Ypsilon</t>
  </si>
  <si>
    <t>439507</t>
  </si>
  <si>
    <t>AL BMW X5 6cil. 3.0i 4x4 140A</t>
  </si>
  <si>
    <t>439508</t>
  </si>
  <si>
    <t>AL OPEL Astra,Combo,Corsa,Vectra 1.7D/TD</t>
  </si>
  <si>
    <t>439510</t>
  </si>
  <si>
    <t>ALT NUOVO BMW 6-7 SERIES</t>
  </si>
  <si>
    <t>439511</t>
  </si>
  <si>
    <t>AL VW Golf,AUDI A3,SEAT Leon,Skoda,Octav</t>
  </si>
  <si>
    <t>439521</t>
  </si>
  <si>
    <t>AL N.CITR C4,Xsara Pic,PEU106,407Partner</t>
  </si>
  <si>
    <t>439523</t>
  </si>
  <si>
    <t>AL OPEL Agila,Corsa 1.3 TDCi 75A</t>
  </si>
  <si>
    <t>439524</t>
  </si>
  <si>
    <t>AL OPEL Tigra,Agila1.3Jtd -FIATGrandePun</t>
  </si>
  <si>
    <t>439525</t>
  </si>
  <si>
    <t>AL NISSAN Almera</t>
  </si>
  <si>
    <t>439527</t>
  </si>
  <si>
    <t>ALT NUOVO - VAG</t>
  </si>
  <si>
    <t>439528</t>
  </si>
  <si>
    <t>Alt N. MERCEDES Vito 90A</t>
  </si>
  <si>
    <t>439529</t>
  </si>
  <si>
    <t>Alt N. VW Transporter 120A</t>
  </si>
  <si>
    <t>439530</t>
  </si>
  <si>
    <t>ALT new MERCEDES-SSANGYONG Musso</t>
  </si>
  <si>
    <t>439531</t>
  </si>
  <si>
    <t>Alt N. MERCEDES Vito, ClasseV  90A</t>
  </si>
  <si>
    <t>439535</t>
  </si>
  <si>
    <t>Alt N. AUDI A6 serie3 150A</t>
  </si>
  <si>
    <t>439537</t>
  </si>
  <si>
    <t>AL BMW X5 mot.N62 12/2003-&gt; 180A</t>
  </si>
  <si>
    <t>439538</t>
  </si>
  <si>
    <t>AL ME Smart mot.OM639 03/04-&gt; 115A</t>
  </si>
  <si>
    <t>439539</t>
  </si>
  <si>
    <t>AL FIAT Punto mot. 1.3JTD 01/2004-&gt; 105A</t>
  </si>
  <si>
    <t>439540</t>
  </si>
  <si>
    <t>Alt N. MERCEDES</t>
  </si>
  <si>
    <t>439541</t>
  </si>
  <si>
    <t>ALT NUOVO AUDI A6</t>
  </si>
  <si>
    <t>439544</t>
  </si>
  <si>
    <t>Alt N. MERCEDES ClasseA, B (90A)</t>
  </si>
  <si>
    <t>439545</t>
  </si>
  <si>
    <t>ALT NUOVOBMW 1-3 SERIES</t>
  </si>
  <si>
    <t>439546</t>
  </si>
  <si>
    <t>ALT NUOVOMERCEDES C-E-M CLASS</t>
  </si>
  <si>
    <t>439550</t>
  </si>
  <si>
    <t>Alt N. NISSAN Note (80A)</t>
  </si>
  <si>
    <t>439551</t>
  </si>
  <si>
    <t>ALT NUOVOMERCEDES A CLASS</t>
  </si>
  <si>
    <t>439552</t>
  </si>
  <si>
    <t>ALT NUOVO MERCEDES A CLASS</t>
  </si>
  <si>
    <t>439553</t>
  </si>
  <si>
    <t>AL FI Ducato-PSA Boxer,Jumper DW10TD 97A</t>
  </si>
  <si>
    <t>439554</t>
  </si>
  <si>
    <t>AL N.AUDI A6 Serie3 2.4/3.2</t>
  </si>
  <si>
    <t>439555</t>
  </si>
  <si>
    <t>AL MERCEDES ClasseE 2.8,3.2 mot.104 120A</t>
  </si>
  <si>
    <t>439556</t>
  </si>
  <si>
    <t>Alt N. AUDI A4 cabrio,serie2 (140A)</t>
  </si>
  <si>
    <t>439557</t>
  </si>
  <si>
    <t>Alt N. AUDI A4 cabrio,serie2 (150A)</t>
  </si>
  <si>
    <t>439558</t>
  </si>
  <si>
    <t>ALT NUOVO VW PASSAT</t>
  </si>
  <si>
    <t>439559</t>
  </si>
  <si>
    <t>ALTERNATOR NEW BMW M5-M6</t>
  </si>
  <si>
    <t>439560</t>
  </si>
  <si>
    <t>ALT NUOVOBMW 3-5-6-7 SERIES</t>
  </si>
  <si>
    <t>439561</t>
  </si>
  <si>
    <t>ALT NUOVO RENAULT</t>
  </si>
  <si>
    <t>439563</t>
  </si>
  <si>
    <t>Alt N. VW Passat VII (140A)</t>
  </si>
  <si>
    <t>439564</t>
  </si>
  <si>
    <t>ALT NUOVO AUDI A4</t>
  </si>
  <si>
    <t>439565</t>
  </si>
  <si>
    <t>ALT NUOVO BMW 7 SERIES</t>
  </si>
  <si>
    <t>439566</t>
  </si>
  <si>
    <t>ALT NUOVOBMW 5-6-7 SERIES</t>
  </si>
  <si>
    <t>439567</t>
  </si>
  <si>
    <t>ALT NUOVOBMW X5</t>
  </si>
  <si>
    <t>439569</t>
  </si>
  <si>
    <t>439570</t>
  </si>
  <si>
    <t>AL N.MERC ClasseV'96 2.0/2.3TD,Vito2.3TD</t>
  </si>
  <si>
    <t>439574</t>
  </si>
  <si>
    <t>439576</t>
  </si>
  <si>
    <t>AL N.REN EspaceIV'06 2.0,TraficII 2.0</t>
  </si>
  <si>
    <t>439577</t>
  </si>
  <si>
    <t>439578</t>
  </si>
  <si>
    <t>Alt N. RENAULT Laguna II, Scenic 110A</t>
  </si>
  <si>
    <t>439579</t>
  </si>
  <si>
    <t>439580</t>
  </si>
  <si>
    <t>AL N.AUDI A3Serie2 1.4,VW GolfV 1.4</t>
  </si>
  <si>
    <t>439581</t>
  </si>
  <si>
    <t>439583</t>
  </si>
  <si>
    <t>439584</t>
  </si>
  <si>
    <t>Sost. da 439680</t>
  </si>
  <si>
    <t>439587</t>
  </si>
  <si>
    <t>AL REN Megan II (120 A) 10/05-&gt;</t>
  </si>
  <si>
    <t>439588</t>
  </si>
  <si>
    <t>AL REN Megan II (110 A) 09/05-&gt;</t>
  </si>
  <si>
    <t>439591</t>
  </si>
  <si>
    <t>AL REN Megan II (110 A) 11/05-&gt;</t>
  </si>
  <si>
    <t>439595</t>
  </si>
  <si>
    <t>AL N.NISSAN Micra(K12E)'03,Note(E11E)'05</t>
  </si>
  <si>
    <t>439597</t>
  </si>
  <si>
    <t>ALT ME Sprinter II 06-&gt;</t>
  </si>
  <si>
    <t>439599</t>
  </si>
  <si>
    <t>AL ME SPRINTER II 06-&gt;</t>
  </si>
  <si>
    <t>439600</t>
  </si>
  <si>
    <t>AL N.BMW Serie1(E87)16V, X3 LCI (E83)</t>
  </si>
  <si>
    <t>439601</t>
  </si>
  <si>
    <t>439602</t>
  </si>
  <si>
    <t>Alt N. BMW Serie 5</t>
  </si>
  <si>
    <t>439603</t>
  </si>
  <si>
    <t>AL N.BMW X5 (E70) (12/2006&gt;) 3.0 si 24V</t>
  </si>
  <si>
    <t>439605</t>
  </si>
  <si>
    <t>AL N.BMW X5 E70 3.0,X6 E71 3.0</t>
  </si>
  <si>
    <t>439606</t>
  </si>
  <si>
    <t>AL N.BMW X5 E70 3.0, X6 E71 3.0</t>
  </si>
  <si>
    <t>439607</t>
  </si>
  <si>
    <t>ALT KIA Ceed 06-&gt;</t>
  </si>
  <si>
    <t>439608</t>
  </si>
  <si>
    <t>AL N.AUDI A3Série2-3.2i,VW PassatVII 3.6</t>
  </si>
  <si>
    <t>439610</t>
  </si>
  <si>
    <t>439611</t>
  </si>
  <si>
    <t>Alt N. MERCEDES ClasseA</t>
  </si>
  <si>
    <t>439612</t>
  </si>
  <si>
    <t>ALT new FORD Mondeo</t>
  </si>
  <si>
    <t>439613</t>
  </si>
  <si>
    <t>AL N.BMWSérie1(E81/E82/E88) 16V</t>
  </si>
  <si>
    <t>439615</t>
  </si>
  <si>
    <t>Alt N. FIAT Panda,Palio,Punto</t>
  </si>
  <si>
    <t>439617</t>
  </si>
  <si>
    <t>Alt N. Mini Cooper</t>
  </si>
  <si>
    <t>439618</t>
  </si>
  <si>
    <t>Alt N. Audi</t>
  </si>
  <si>
    <t>439619</t>
  </si>
  <si>
    <t>Alt N. Sprinter, Vito, Vaneo</t>
  </si>
  <si>
    <t>439621</t>
  </si>
  <si>
    <t>AL N.BMWSérie3(E90/E91/E92/E93)335d 24V</t>
  </si>
  <si>
    <t>439624</t>
  </si>
  <si>
    <t>AL N.AUDI Q7-3.6,VW Touareg II 3.6</t>
  </si>
  <si>
    <t>439625</t>
  </si>
  <si>
    <t>Alt N. Twingo 2 Modus</t>
  </si>
  <si>
    <t>439626</t>
  </si>
  <si>
    <t>ALT SUZUKI SX4 06-&gt;</t>
  </si>
  <si>
    <t>439627</t>
  </si>
  <si>
    <t>439628</t>
  </si>
  <si>
    <t>Alt N. Renault Laguna 3</t>
  </si>
  <si>
    <t>439630</t>
  </si>
  <si>
    <t>ALT FI DUCATO II  06-&gt;</t>
  </si>
  <si>
    <t>439631</t>
  </si>
  <si>
    <t>439632</t>
  </si>
  <si>
    <t>AL N.MAZDA 2 II (6/2007&gt;) 1.4 CD</t>
  </si>
  <si>
    <t>439633</t>
  </si>
  <si>
    <t>ALT MAZDA  II 07-&gt;</t>
  </si>
  <si>
    <t>439634</t>
  </si>
  <si>
    <t>ALT CI C5 3/2008 -&gt;</t>
  </si>
  <si>
    <t>439636</t>
  </si>
  <si>
    <t>AL N.BMW X6(E71)4.4i V8 32V xDrive</t>
  </si>
  <si>
    <t>439637</t>
  </si>
  <si>
    <t>ALT VW POLO</t>
  </si>
  <si>
    <t>439638</t>
  </si>
  <si>
    <t>439639</t>
  </si>
  <si>
    <t>ALT AU Q7 VR6 3,6L</t>
  </si>
  <si>
    <t>439640</t>
  </si>
  <si>
    <t>AL N.BMW X6 (E71)3.0 i 24V xDrive</t>
  </si>
  <si>
    <t>439641</t>
  </si>
  <si>
    <t>AL N.CITROEN C5- (X7) (3/2008&gt;) 3.0 HDi</t>
  </si>
  <si>
    <t>439642</t>
  </si>
  <si>
    <t>AL N.AUDI A4 Série 3-2.0TDi/2.0TDi</t>
  </si>
  <si>
    <t>439643</t>
  </si>
  <si>
    <t>AL N.AUDI A4 Série 3-3.2 /2.7/3.0</t>
  </si>
  <si>
    <t>439644</t>
  </si>
  <si>
    <t>AL N.AUDI A4 Série 3  3.2/2.7/3.0</t>
  </si>
  <si>
    <t>439645</t>
  </si>
  <si>
    <t>AL N.RENAULT Mégane III 2.0 Turbo 16V</t>
  </si>
  <si>
    <t>439646</t>
  </si>
  <si>
    <t>AL N.RENAULT Mégane III 1.5 dCi</t>
  </si>
  <si>
    <t>439647</t>
  </si>
  <si>
    <t>AL N.RENAULT Mégane III 2.0 i 16V</t>
  </si>
  <si>
    <t>439648</t>
  </si>
  <si>
    <t>AL N.RENAULT Mégane III 1.9 dCi</t>
  </si>
  <si>
    <t>439649</t>
  </si>
  <si>
    <t>AL ME M272 V6 SLK, SLK 3,5 SPORT</t>
  </si>
  <si>
    <t>439651</t>
  </si>
  <si>
    <t>ALT HY ACCENT TR 05&gt;, KIA CARENS II 06&gt;</t>
  </si>
  <si>
    <t>439652</t>
  </si>
  <si>
    <t>AL N.BMW Série3(E90/E91/E92/E93)330d 24V</t>
  </si>
  <si>
    <t>439653</t>
  </si>
  <si>
    <t>AL N.MER.ClasseC(204)C240 CDI+4Matic</t>
  </si>
  <si>
    <t>439654</t>
  </si>
  <si>
    <t>AL FI PANDA 03-&gt;</t>
  </si>
  <si>
    <t>439655</t>
  </si>
  <si>
    <t>AL CI BERLINGO 04-&gt;</t>
  </si>
  <si>
    <t>439656</t>
  </si>
  <si>
    <t>AL N.AUDI A6 Série3FL 2.0 TFSI 16V</t>
  </si>
  <si>
    <t>439657</t>
  </si>
  <si>
    <t>AL N.AUDI A4 Série 3 3.2-24V</t>
  </si>
  <si>
    <t>439658</t>
  </si>
  <si>
    <t>AL N.AUDI A4 Série 3 3.2 FSi V6 24V</t>
  </si>
  <si>
    <t>439659</t>
  </si>
  <si>
    <t>AL RE KANGOO II</t>
  </si>
  <si>
    <t>439661</t>
  </si>
  <si>
    <t>439662</t>
  </si>
  <si>
    <t>AL N.RENAULT Mégane 2.0</t>
  </si>
  <si>
    <t>439663</t>
  </si>
  <si>
    <t>AL RE Espace IV 2.0L</t>
  </si>
  <si>
    <t>439664</t>
  </si>
  <si>
    <t>Alt  VW Golf VI 1.6, 2.0Tdi</t>
  </si>
  <si>
    <t>AL N.VW Golf VI1.4TFSi 16V/1.4TSi16V</t>
  </si>
  <si>
    <t>439667</t>
  </si>
  <si>
    <t>AL N.WV Passat VII2.0 TDi,2.0TDi 4Motion</t>
  </si>
  <si>
    <t>439668</t>
  </si>
  <si>
    <t>AL N.BMW Serie5 3.0,Serie7 3.0</t>
  </si>
  <si>
    <t>439669</t>
  </si>
  <si>
    <t>AL FO GALAXY - VW GOLF POLO, VENTO</t>
  </si>
  <si>
    <t>439671</t>
  </si>
  <si>
    <t>439672</t>
  </si>
  <si>
    <t>439674</t>
  </si>
  <si>
    <t>AL CI C5,C8-FI SCUDO-PE 307,4067</t>
  </si>
  <si>
    <t>439675</t>
  </si>
  <si>
    <t>AL N.BMW M3(E90-92-93),M3 V8 32V</t>
  </si>
  <si>
    <t>439676</t>
  </si>
  <si>
    <t>439677</t>
  </si>
  <si>
    <t>439678</t>
  </si>
  <si>
    <t>439679</t>
  </si>
  <si>
    <t>AL RE X90 Dacia Logan 1.5 DCI</t>
  </si>
  <si>
    <t>439682</t>
  </si>
  <si>
    <t>439685</t>
  </si>
  <si>
    <t>439686</t>
  </si>
  <si>
    <t>439687</t>
  </si>
  <si>
    <t>439688</t>
  </si>
  <si>
    <t>439689</t>
  </si>
  <si>
    <t>439691</t>
  </si>
  <si>
    <t>AL CI XSARA,FI SCUDO-PE 206,1007</t>
  </si>
  <si>
    <t>439692</t>
  </si>
  <si>
    <t>AL CI C5,C8-FI FIORINO 08-&gt;-PE 607,807</t>
  </si>
  <si>
    <t>439693</t>
  </si>
  <si>
    <t>AL CI C2,C3,C4-PE 206, 307,1007</t>
  </si>
  <si>
    <t>439694</t>
  </si>
  <si>
    <t>439695</t>
  </si>
  <si>
    <t>Alt N. Citroen C2, C3</t>
  </si>
  <si>
    <t>439696</t>
  </si>
  <si>
    <t>Alt N PSA</t>
  </si>
  <si>
    <t>439697</t>
  </si>
  <si>
    <t>439698</t>
  </si>
  <si>
    <t>439699</t>
  </si>
  <si>
    <t>Alternator NE BMW</t>
  </si>
  <si>
    <t>439701</t>
  </si>
  <si>
    <t>439702</t>
  </si>
  <si>
    <t>439703</t>
  </si>
  <si>
    <t>439705</t>
  </si>
  <si>
    <t>439706</t>
  </si>
  <si>
    <t>ALT N.Fiat GP 1.3JTD no clim con S&amp;S</t>
  </si>
  <si>
    <t>439707</t>
  </si>
  <si>
    <t>439708</t>
  </si>
  <si>
    <t>439709</t>
  </si>
  <si>
    <t>439710</t>
  </si>
  <si>
    <t>439712</t>
  </si>
  <si>
    <t>Alt N. Mercedes SLS</t>
  </si>
  <si>
    <t>439713</t>
  </si>
  <si>
    <t>439714</t>
  </si>
  <si>
    <t>439716</t>
  </si>
  <si>
    <t>439717</t>
  </si>
  <si>
    <t>439718</t>
  </si>
  <si>
    <t>439719</t>
  </si>
  <si>
    <t>439720</t>
  </si>
  <si>
    <t>439721</t>
  </si>
  <si>
    <t>439722</t>
  </si>
  <si>
    <t>439723</t>
  </si>
  <si>
    <t>439724</t>
  </si>
  <si>
    <t>439725</t>
  </si>
  <si>
    <t>439726</t>
  </si>
  <si>
    <t>ALT N. FORD MONDEO</t>
  </si>
  <si>
    <t>439727</t>
  </si>
  <si>
    <t>439728</t>
  </si>
  <si>
    <t>ALT.N.Ford KA 1.3L Rocam 10/02</t>
  </si>
  <si>
    <t>439730</t>
  </si>
  <si>
    <t>439731</t>
  </si>
  <si>
    <t>439732</t>
  </si>
  <si>
    <t>439733</t>
  </si>
  <si>
    <t>439734</t>
  </si>
  <si>
    <t>439735</t>
  </si>
  <si>
    <t>439736</t>
  </si>
  <si>
    <t>439738</t>
  </si>
  <si>
    <t>439739</t>
  </si>
  <si>
    <t>439740</t>
  </si>
  <si>
    <t>439741</t>
  </si>
  <si>
    <t>439742</t>
  </si>
  <si>
    <t>439743</t>
  </si>
  <si>
    <t>439744</t>
  </si>
  <si>
    <t>439745</t>
  </si>
  <si>
    <t>439746</t>
  </si>
  <si>
    <t>439747</t>
  </si>
  <si>
    <t>439748</t>
  </si>
  <si>
    <t>439749</t>
  </si>
  <si>
    <t>439750</t>
  </si>
  <si>
    <t>439751</t>
  </si>
  <si>
    <t>439752</t>
  </si>
  <si>
    <t>439753</t>
  </si>
  <si>
    <t>439754</t>
  </si>
  <si>
    <t>439755</t>
  </si>
  <si>
    <t>439756</t>
  </si>
  <si>
    <t>439757</t>
  </si>
  <si>
    <t>439758</t>
  </si>
  <si>
    <t>439759</t>
  </si>
  <si>
    <t>439760</t>
  </si>
  <si>
    <t>439761</t>
  </si>
  <si>
    <t>439762</t>
  </si>
  <si>
    <t>439763</t>
  </si>
  <si>
    <t>439764</t>
  </si>
  <si>
    <t>439766</t>
  </si>
  <si>
    <t>439767</t>
  </si>
  <si>
    <t>ALT N.Ford Fiesta Fusion 1,4 TDCI 2002</t>
  </si>
  <si>
    <t>439768</t>
  </si>
  <si>
    <t>439769</t>
  </si>
  <si>
    <t>439770</t>
  </si>
  <si>
    <t>439771</t>
  </si>
  <si>
    <t>439772</t>
  </si>
  <si>
    <t>439773</t>
  </si>
  <si>
    <t>439774</t>
  </si>
  <si>
    <t>439776</t>
  </si>
  <si>
    <t>439777</t>
  </si>
  <si>
    <t>439779</t>
  </si>
  <si>
    <t>439780</t>
  </si>
  <si>
    <t>439781</t>
  </si>
  <si>
    <t>439782</t>
  </si>
  <si>
    <t>439783</t>
  </si>
  <si>
    <t>439784</t>
  </si>
  <si>
    <t>ALT NE SMART FORTWO Coupé/Cabrio 1.0</t>
  </si>
  <si>
    <t>439786</t>
  </si>
  <si>
    <t>439787</t>
  </si>
  <si>
    <t>439788</t>
  </si>
  <si>
    <t>439790</t>
  </si>
  <si>
    <t>439791</t>
  </si>
  <si>
    <t>439792</t>
  </si>
  <si>
    <t>439793</t>
  </si>
  <si>
    <t>439795</t>
  </si>
  <si>
    <t>439796</t>
  </si>
  <si>
    <t>439797</t>
  </si>
  <si>
    <t>439799</t>
  </si>
  <si>
    <t>439800</t>
  </si>
  <si>
    <t>439824</t>
  </si>
  <si>
    <t>ALT NE CNH 105 Amp</t>
  </si>
  <si>
    <t>439825</t>
  </si>
  <si>
    <t>ALT NE CNH 1105 Amp</t>
  </si>
  <si>
    <t>439826</t>
  </si>
  <si>
    <t>ALT NE CNH 120 Amp</t>
  </si>
  <si>
    <t>439827</t>
  </si>
  <si>
    <t>ALT NE CNH 160 Amp</t>
  </si>
  <si>
    <t>439828</t>
  </si>
  <si>
    <t>ALT NE AGCO 120 Amp</t>
  </si>
  <si>
    <t>439841</t>
  </si>
  <si>
    <t>ALT NE AGCO</t>
  </si>
  <si>
    <t>439843</t>
  </si>
  <si>
    <t>439845</t>
  </si>
  <si>
    <t>439846</t>
  </si>
  <si>
    <t>439849</t>
  </si>
  <si>
    <t>439850</t>
  </si>
  <si>
    <t>439851</t>
  </si>
  <si>
    <t>439859</t>
  </si>
  <si>
    <t>439860</t>
  </si>
  <si>
    <t>439861</t>
  </si>
  <si>
    <t>439862</t>
  </si>
  <si>
    <t>439863</t>
  </si>
  <si>
    <t>439867</t>
  </si>
  <si>
    <t>439868</t>
  </si>
  <si>
    <t>439872</t>
  </si>
  <si>
    <t>439878</t>
  </si>
  <si>
    <t>439884</t>
  </si>
  <si>
    <t>439900</t>
  </si>
  <si>
    <t>StARS CITROEN C2, C3 1.4 i 16V</t>
  </si>
  <si>
    <t>439901</t>
  </si>
  <si>
    <t>StARS SMART Fortwo MKII (1/2007&gt;) 1.0</t>
  </si>
  <si>
    <t>439902</t>
  </si>
  <si>
    <t>StARS Mercedes Classe A &amp; B</t>
  </si>
  <si>
    <t>439906</t>
  </si>
  <si>
    <t>439907</t>
  </si>
  <si>
    <t>439910</t>
  </si>
  <si>
    <t>439912</t>
  </si>
  <si>
    <t>439913</t>
  </si>
  <si>
    <t>439918</t>
  </si>
  <si>
    <t>440001</t>
  </si>
  <si>
    <t>440003</t>
  </si>
  <si>
    <t>440007</t>
  </si>
  <si>
    <t>AL RIG D CITROEN C3</t>
  </si>
  <si>
    <t>440012</t>
  </si>
  <si>
    <t>AL RIG O RENAULT ESPACE</t>
  </si>
  <si>
    <t>440017</t>
  </si>
  <si>
    <t>AL RIG D TOYOTA Aygo</t>
  </si>
  <si>
    <t>440024</t>
  </si>
  <si>
    <t>AL R.D FORD Scorpio 2.9 i 24V</t>
  </si>
  <si>
    <t>440025</t>
  </si>
  <si>
    <t>AL RIG D AUDI A4</t>
  </si>
  <si>
    <t>440027</t>
  </si>
  <si>
    <t>AL RIG D VW GOLF II</t>
  </si>
  <si>
    <t>440034</t>
  </si>
  <si>
    <t>AL RIG D RENAULT LAGUNA</t>
  </si>
  <si>
    <t>440035</t>
  </si>
  <si>
    <t>ALTERNATEUR ES RENAULT MEGANE</t>
  </si>
  <si>
    <t>440036</t>
  </si>
  <si>
    <t>AL RIG D RENAULT MEGANE</t>
  </si>
  <si>
    <t>440037</t>
  </si>
  <si>
    <t>440038</t>
  </si>
  <si>
    <t>AL RIG D VW GOLF 5</t>
  </si>
  <si>
    <t>440039</t>
  </si>
  <si>
    <t>Standard exchange alternator Audi New A6</t>
  </si>
  <si>
    <t>AL RIG M</t>
  </si>
  <si>
    <t>440047</t>
  </si>
  <si>
    <t>AL RIG D MERCEDES CLASSE C</t>
  </si>
  <si>
    <t>440048</t>
  </si>
  <si>
    <t>AL RIG - M -</t>
  </si>
  <si>
    <t>440051</t>
  </si>
  <si>
    <t>440053</t>
  </si>
  <si>
    <t>AL RIG D MERCEDES CLASSE ML</t>
  </si>
  <si>
    <t>440056</t>
  </si>
  <si>
    <t>ALTERNATOR SE RENAULT Logan</t>
  </si>
  <si>
    <t>440057</t>
  </si>
  <si>
    <t>440058</t>
  </si>
  <si>
    <t>440059</t>
  </si>
  <si>
    <t>ALTERNATOR SE RENAULT Megane 2</t>
  </si>
  <si>
    <t>440060</t>
  </si>
  <si>
    <t>AL RIG D RENAULT MEGANE I</t>
  </si>
  <si>
    <t>440061</t>
  </si>
  <si>
    <t>440062</t>
  </si>
  <si>
    <t>440063</t>
  </si>
  <si>
    <t>AL RIG D FORD KA 1.3 L</t>
  </si>
  <si>
    <t>440065</t>
  </si>
  <si>
    <t>440066</t>
  </si>
  <si>
    <t>440067</t>
  </si>
  <si>
    <t>AL R.M RE. LagunaII 2.2 dCi/2.2 dCi 16V</t>
  </si>
  <si>
    <t>440068</t>
  </si>
  <si>
    <t>440069</t>
  </si>
  <si>
    <t>AL R.D FO Escort V 2.0 i 16V/2.0 i 16V</t>
  </si>
  <si>
    <t>440074</t>
  </si>
  <si>
    <t>ALT RIG D NISSAN MICRA II</t>
  </si>
  <si>
    <t>440092</t>
  </si>
  <si>
    <t>AL RIG D RENAULT X77, X85</t>
  </si>
  <si>
    <t>440094</t>
  </si>
  <si>
    <t>440095</t>
  </si>
  <si>
    <t>440096</t>
  </si>
  <si>
    <t>AL RIG D, BMW X5, X6</t>
  </si>
  <si>
    <t>440097</t>
  </si>
  <si>
    <t>AL R.D BMW X5(E70) 3.0/4.8/3.0</t>
  </si>
  <si>
    <t>440098</t>
  </si>
  <si>
    <t>440099</t>
  </si>
  <si>
    <t>AL RIG - M -  TOYOTA STARLET</t>
  </si>
  <si>
    <t>440102</t>
  </si>
  <si>
    <t>440104</t>
  </si>
  <si>
    <t>440105</t>
  </si>
  <si>
    <t>440106</t>
  </si>
  <si>
    <t>AL RIG D BMW S3, X3</t>
  </si>
  <si>
    <t>440108</t>
  </si>
  <si>
    <t>AL R.D BMW X5 E70 3.0, X6 E71 3.0</t>
  </si>
  <si>
    <t>440109</t>
  </si>
  <si>
    <t>AL R.M BMW X5 E70 3.0, X6 E71 3.0</t>
  </si>
  <si>
    <t>440112</t>
  </si>
  <si>
    <t>ALTERNADOR INT. MITSUBISHI 'D'</t>
  </si>
  <si>
    <t>440113</t>
  </si>
  <si>
    <t>AL RIG D TOYOTA PREVIA</t>
  </si>
  <si>
    <t>440115</t>
  </si>
  <si>
    <t>AL RIG D NISSAN ALMERA</t>
  </si>
  <si>
    <t>440116</t>
  </si>
  <si>
    <t>AL RIG D NISSAN MICRA F</t>
  </si>
  <si>
    <t>440118</t>
  </si>
  <si>
    <t>AL RIG D MITSUBISHI PAJERO</t>
  </si>
  <si>
    <t>440119</t>
  </si>
  <si>
    <t>AL RIG D KIA SPORTAGE</t>
  </si>
  <si>
    <t>440121</t>
  </si>
  <si>
    <t>440122</t>
  </si>
  <si>
    <t>AL RIG D DAEWOO MATIZ</t>
  </si>
  <si>
    <t>440123</t>
  </si>
  <si>
    <t>AL R.D KIA Ceed(2006&gt;)2.0 CRDi VGT 16V</t>
  </si>
  <si>
    <t>440124</t>
  </si>
  <si>
    <t>AL RIG D MERCEDES SPRINTER</t>
  </si>
  <si>
    <t>440127</t>
  </si>
  <si>
    <t>440128</t>
  </si>
  <si>
    <t>440129</t>
  </si>
  <si>
    <t>ALT RIG  (M)  DAF CF65 LF45 LF55</t>
  </si>
  <si>
    <t>440132</t>
  </si>
  <si>
    <t>ALT RIG (M) DAF 85, 85CF</t>
  </si>
  <si>
    <t>440134</t>
  </si>
  <si>
    <t>ALT RIG(M) IVECO EUROCARGO EUROTECH ZETA</t>
  </si>
  <si>
    <t>440137</t>
  </si>
  <si>
    <t>ALT RIG (M) MERCEDES CITARO CONECTO</t>
  </si>
  <si>
    <t>440151</t>
  </si>
  <si>
    <t>AL RIG D FIAT PANDA, PALIO, PUNTO</t>
  </si>
  <si>
    <t>440174</t>
  </si>
  <si>
    <t>AL RIG D MINI COOPER</t>
  </si>
  <si>
    <t>440175</t>
  </si>
  <si>
    <t>440176</t>
  </si>
  <si>
    <t>AL RIG D SPRINTER, VITO, VANEO</t>
  </si>
  <si>
    <t>440177</t>
  </si>
  <si>
    <t>AL RIG D PSA 407, 607</t>
  </si>
  <si>
    <t>440178</t>
  </si>
  <si>
    <t>ALT RIG M ME SPRINTER II 06&gt;</t>
  </si>
  <si>
    <t>440179</t>
  </si>
  <si>
    <t>AL R.D BMW Série3(E90-E93)335d24V</t>
  </si>
  <si>
    <t>440180</t>
  </si>
  <si>
    <t>AL R.D CITR. C Crosser 2.2 HDi 16V 4WD</t>
  </si>
  <si>
    <t>440182</t>
  </si>
  <si>
    <t>440183</t>
  </si>
  <si>
    <t>AL R.M BMW Série1(E81/82/88)</t>
  </si>
  <si>
    <t>440184</t>
  </si>
  <si>
    <t>AL R.D AUDI Q7 3.6,WV TouaregII 3.6</t>
  </si>
  <si>
    <t>440185</t>
  </si>
  <si>
    <t>AL RIG D RENAULT MODUS J77T, TWINGO 2</t>
  </si>
  <si>
    <t>440186</t>
  </si>
  <si>
    <t>AL R.D SUZ SX4 (3/2006&gt;)1.6 DDiS 4x2</t>
  </si>
  <si>
    <t>440187</t>
  </si>
  <si>
    <t>AL R.D RENAULT Laguna III 2.0 i 16V</t>
  </si>
  <si>
    <t>440188</t>
  </si>
  <si>
    <t>AL RIG D RENAULT LAGUNA 3</t>
  </si>
  <si>
    <t>440192</t>
  </si>
  <si>
    <t>AL RIG D FORD MONDEO I</t>
  </si>
  <si>
    <t>440194</t>
  </si>
  <si>
    <t>440197</t>
  </si>
  <si>
    <t>ALT RIG D FI Ducato II 06&gt;</t>
  </si>
  <si>
    <t>440198</t>
  </si>
  <si>
    <t>440199</t>
  </si>
  <si>
    <t>AL R.M MAZDA 2 II (6/2007&gt;) 1.4 CD</t>
  </si>
  <si>
    <t>440200</t>
  </si>
  <si>
    <t>AL R.D MAZDA 2 II (6/2007&gt;) 1.4 CD</t>
  </si>
  <si>
    <t>440201</t>
  </si>
  <si>
    <t>AL RIG D PEUGEOT</t>
  </si>
  <si>
    <t>440202</t>
  </si>
  <si>
    <t>AL RIG D CITROEN NEMO DS</t>
  </si>
  <si>
    <t>440203</t>
  </si>
  <si>
    <t>AL R.M BMW X6 (E71) 4.4 i V8 32V</t>
  </si>
  <si>
    <t>440204</t>
  </si>
  <si>
    <t>AL RIG D PSA MICRO CARGO VAN</t>
  </si>
  <si>
    <t>440205</t>
  </si>
  <si>
    <t>Alt RIG D Audi Q7</t>
  </si>
  <si>
    <t>440206</t>
  </si>
  <si>
    <t>AL R.M BMW X6 (E71)3.0 i 24V xDrive</t>
  </si>
  <si>
    <t>440207</t>
  </si>
  <si>
    <t>AL R.M CI C5- (X7) (3/2008&gt;) 3.0 HDi</t>
  </si>
  <si>
    <t>440208</t>
  </si>
  <si>
    <t>AL R.D AU A4Série3-2.0TDi16V/2.0TDi16V</t>
  </si>
  <si>
    <t>440209</t>
  </si>
  <si>
    <t>AL R.D AUDI A4 Série 3-3.2/2.7/3.0</t>
  </si>
  <si>
    <t>440211</t>
  </si>
  <si>
    <t>440212</t>
  </si>
  <si>
    <t>AL R.D OPELMovano,RE.MéganeII,ScenicII</t>
  </si>
  <si>
    <t>440214</t>
  </si>
  <si>
    <t>AL R.D CITR.C4,Xsara Pic,PEU.106,407</t>
  </si>
  <si>
    <t>440215</t>
  </si>
  <si>
    <t>AL R.D RENAULT Mégane III 2.0 Turbo 16V</t>
  </si>
  <si>
    <t>440216</t>
  </si>
  <si>
    <t>AL R.M RENAULT Mégane III 1.5 dCi</t>
  </si>
  <si>
    <t>440217</t>
  </si>
  <si>
    <t>AL R.M RENAULT Mégane III 2.0 i 16V</t>
  </si>
  <si>
    <t>440218</t>
  </si>
  <si>
    <t>AL R.D RENAULT Mégane III 1.9 dCi</t>
  </si>
  <si>
    <t>440219</t>
  </si>
  <si>
    <t>AL R.M MERC.ClasseCLS(219)CLS350/CLS500</t>
  </si>
  <si>
    <t>440226</t>
  </si>
  <si>
    <t>AL R.D RENAULT Clio II 1.4 i/1.6 i</t>
  </si>
  <si>
    <t>440227</t>
  </si>
  <si>
    <t>AL R.D RENAULT Clio II 1.6 i</t>
  </si>
  <si>
    <t>440228</t>
  </si>
  <si>
    <t>AL R.D AU A3Série1,SE.IbizaV,VWPoloVIII</t>
  </si>
  <si>
    <t>440229</t>
  </si>
  <si>
    <t>AL R.D AU A3 Série1,SE.IbizaV,VWGolf IV</t>
  </si>
  <si>
    <t>440230</t>
  </si>
  <si>
    <t>AL R.D AUDI TT,SEAT IbizaV,VW PoloVIII</t>
  </si>
  <si>
    <t>440233</t>
  </si>
  <si>
    <t>AL R.D VW Bora 1.6i/1.8i Turbo20V/2.0i</t>
  </si>
  <si>
    <t>440234</t>
  </si>
  <si>
    <t>AL R.D RE.ClioII1.4i/1.5,KangooI1.5dCi</t>
  </si>
  <si>
    <t>440235</t>
  </si>
  <si>
    <t>AL R.D RENAULT LagunaII 1.9dCi</t>
  </si>
  <si>
    <t>440236</t>
  </si>
  <si>
    <t>440237</t>
  </si>
  <si>
    <t>AL R.M BMW Série3(E90-E93)330d 24V</t>
  </si>
  <si>
    <t>440238</t>
  </si>
  <si>
    <t>AL R.M ME.ClasseC(204)C240 CDI/4-Matic</t>
  </si>
  <si>
    <t>440239</t>
  </si>
  <si>
    <t>AL R.D FIAT Panda1.3JTD 16V+4x4</t>
  </si>
  <si>
    <t>440240</t>
  </si>
  <si>
    <t>AL R.D AU A3Série2 3.2,VW PassatVII 3.6</t>
  </si>
  <si>
    <t>440241</t>
  </si>
  <si>
    <t>AL R.D CITROEN Berlingo (M59) 1.9D</t>
  </si>
  <si>
    <t>440242</t>
  </si>
  <si>
    <t>AL R.M AUDI A6 Série 3-2.0</t>
  </si>
  <si>
    <t>440243</t>
  </si>
  <si>
    <t>AL R.M AUDI A4 Série 3-3.2</t>
  </si>
  <si>
    <t>440244</t>
  </si>
  <si>
    <t>440245</t>
  </si>
  <si>
    <t>AL R.D RE Kangoo II (2007) 1.6 i</t>
  </si>
  <si>
    <t>440246</t>
  </si>
  <si>
    <t>440247</t>
  </si>
  <si>
    <t>AL R.M RENAULT Mégane 2.0 L engine F4R</t>
  </si>
  <si>
    <t>440248</t>
  </si>
  <si>
    <t>AL R.M RENAULT Espace IV 2.0</t>
  </si>
  <si>
    <t>440249</t>
  </si>
  <si>
    <t>AL R.D VW Golf VI (2009)1.6 /2.0Tdi</t>
  </si>
  <si>
    <t>440250</t>
  </si>
  <si>
    <t>AL R.D VW Golf VI 1.4</t>
  </si>
  <si>
    <t>440252</t>
  </si>
  <si>
    <t>AL R.M BMW M3 (E90-92-93) M3 V8 32V</t>
  </si>
  <si>
    <t>440253</t>
  </si>
  <si>
    <t>AL R.M WV Passat VII 2.0 TDi, 2.0 Tdi</t>
  </si>
  <si>
    <t>440254</t>
  </si>
  <si>
    <t>440255</t>
  </si>
  <si>
    <t>AL R.M BMW Serie 5, Serie 7, X5, X6</t>
  </si>
  <si>
    <t>440257</t>
  </si>
  <si>
    <t>AL R.M MERCEDES Classe C, E 2009</t>
  </si>
  <si>
    <t>440258</t>
  </si>
  <si>
    <t>440259</t>
  </si>
  <si>
    <t>440260</t>
  </si>
  <si>
    <t>440261</t>
  </si>
  <si>
    <t>440263</t>
  </si>
  <si>
    <t>440264</t>
  </si>
  <si>
    <t>440265</t>
  </si>
  <si>
    <t>AL R.M RENAULT X90 DACIA Logan 1.5 DCI</t>
  </si>
  <si>
    <t>440266</t>
  </si>
  <si>
    <t>440267</t>
  </si>
  <si>
    <t>440268</t>
  </si>
  <si>
    <t>440269</t>
  </si>
  <si>
    <t>440270</t>
  </si>
  <si>
    <t>440271</t>
  </si>
  <si>
    <t>440273</t>
  </si>
  <si>
    <t>440274</t>
  </si>
  <si>
    <t>ALT RIG M MERCEDES CLASSE S</t>
  </si>
  <si>
    <t>440275</t>
  </si>
  <si>
    <t>AL R.M PSA C4 Picasso, 407,308 1.6L,2.0</t>
  </si>
  <si>
    <t>440277</t>
  </si>
  <si>
    <t>440279</t>
  </si>
  <si>
    <t>Alt RIG M Citroen Jumper</t>
  </si>
  <si>
    <t>440280</t>
  </si>
  <si>
    <t>440281</t>
  </si>
  <si>
    <t>440282</t>
  </si>
  <si>
    <t>ALT RIG M CITROEN C-CROSSER</t>
  </si>
  <si>
    <t>440284</t>
  </si>
  <si>
    <t>440285</t>
  </si>
  <si>
    <t>440286</t>
  </si>
  <si>
    <t>440288</t>
  </si>
  <si>
    <t>440289</t>
  </si>
  <si>
    <t>440290</t>
  </si>
  <si>
    <t>Alt YARIS 1.5 TS -&gt;05, 1,5 VVT</t>
  </si>
  <si>
    <t>440291</t>
  </si>
  <si>
    <t>440293</t>
  </si>
  <si>
    <t>Alt YARIS 1.3 16V -&gt;02, 1.4 D -&gt;</t>
  </si>
  <si>
    <t>440294</t>
  </si>
  <si>
    <t>Alt RIG C YARIS 1.5 TS -&gt;03, 1.5 VVT I</t>
  </si>
  <si>
    <t>440295</t>
  </si>
  <si>
    <t>440296</t>
  </si>
  <si>
    <t>440297</t>
  </si>
  <si>
    <t>440298</t>
  </si>
  <si>
    <t>440299</t>
  </si>
  <si>
    <t>Alt R M BMW</t>
  </si>
  <si>
    <t>440300</t>
  </si>
  <si>
    <t>440301</t>
  </si>
  <si>
    <t>440302</t>
  </si>
  <si>
    <t>440303</t>
  </si>
  <si>
    <t>440304</t>
  </si>
  <si>
    <t>440306</t>
  </si>
  <si>
    <t>440307</t>
  </si>
  <si>
    <t>440308</t>
  </si>
  <si>
    <t>440309</t>
  </si>
  <si>
    <t>440310</t>
  </si>
  <si>
    <t>440311</t>
  </si>
  <si>
    <t>440312</t>
  </si>
  <si>
    <t>440313</t>
  </si>
  <si>
    <t>AL RIG Mini One, Cooper, Cabriolet 2010</t>
  </si>
  <si>
    <t>440314</t>
  </si>
  <si>
    <t>440315</t>
  </si>
  <si>
    <t>440320</t>
  </si>
  <si>
    <t>440321</t>
  </si>
  <si>
    <t>440322</t>
  </si>
  <si>
    <t>440323</t>
  </si>
  <si>
    <t>ALT Rig D Audi A3, VW Caddy</t>
  </si>
  <si>
    <t>440324</t>
  </si>
  <si>
    <t>440325</t>
  </si>
  <si>
    <t>AL RIG M VW Touareg (7P5) - 3.6 V6</t>
  </si>
  <si>
    <t>440326</t>
  </si>
  <si>
    <t>440328</t>
  </si>
  <si>
    <t>440329</t>
  </si>
  <si>
    <t>440330</t>
  </si>
  <si>
    <t>440331</t>
  </si>
  <si>
    <t>ALT RIG M MERCEDES CLS MERCEDES CLASSE S</t>
  </si>
  <si>
    <t>440332</t>
  </si>
  <si>
    <t>440333</t>
  </si>
  <si>
    <t>440334</t>
  </si>
  <si>
    <t>440335</t>
  </si>
  <si>
    <t>440336</t>
  </si>
  <si>
    <t>440337</t>
  </si>
  <si>
    <t>440338</t>
  </si>
  <si>
    <t>440339</t>
  </si>
  <si>
    <t>440340</t>
  </si>
  <si>
    <t>440341</t>
  </si>
  <si>
    <t>440342</t>
  </si>
  <si>
    <t>440343</t>
  </si>
  <si>
    <t>440344</t>
  </si>
  <si>
    <t>440345</t>
  </si>
  <si>
    <t>440346</t>
  </si>
  <si>
    <t>440347</t>
  </si>
  <si>
    <t>440348</t>
  </si>
  <si>
    <t>440349</t>
  </si>
  <si>
    <t>440350</t>
  </si>
  <si>
    <t>440351</t>
  </si>
  <si>
    <t>440352</t>
  </si>
  <si>
    <t>440353</t>
  </si>
  <si>
    <t>440354</t>
  </si>
  <si>
    <t>440355</t>
  </si>
  <si>
    <t>440356</t>
  </si>
  <si>
    <t>ALT RIG D VW PASSAT</t>
  </si>
  <si>
    <t>440358</t>
  </si>
  <si>
    <t>440359</t>
  </si>
  <si>
    <t>440360</t>
  </si>
  <si>
    <t>440361</t>
  </si>
  <si>
    <t>440362</t>
  </si>
  <si>
    <t>440405</t>
  </si>
  <si>
    <t>440406</t>
  </si>
  <si>
    <t>440407</t>
  </si>
  <si>
    <t>440408</t>
  </si>
  <si>
    <t>440409</t>
  </si>
  <si>
    <t>ALT RIG D AUDI A5 CABRIO (03/2009&gt;)</t>
  </si>
  <si>
    <t>440410</t>
  </si>
  <si>
    <t>440411</t>
  </si>
  <si>
    <t>440412</t>
  </si>
  <si>
    <t>440413</t>
  </si>
  <si>
    <t>440414</t>
  </si>
  <si>
    <t>440415</t>
  </si>
  <si>
    <t>440416</t>
  </si>
  <si>
    <t>440417</t>
  </si>
  <si>
    <t>440418</t>
  </si>
  <si>
    <t>440419</t>
  </si>
  <si>
    <t>440420</t>
  </si>
  <si>
    <t>440421</t>
  </si>
  <si>
    <t>440422</t>
  </si>
  <si>
    <t>440423</t>
  </si>
  <si>
    <t>440424</t>
  </si>
  <si>
    <t>ALT RIG D FORD C-MAX FORD FOCUS II</t>
  </si>
  <si>
    <t>440425</t>
  </si>
  <si>
    <t>440426</t>
  </si>
  <si>
    <t>440427</t>
  </si>
  <si>
    <t>440428</t>
  </si>
  <si>
    <t>440429</t>
  </si>
  <si>
    <t>440430</t>
  </si>
  <si>
    <t>440431</t>
  </si>
  <si>
    <t>440432</t>
  </si>
  <si>
    <t>440433</t>
  </si>
  <si>
    <t>440435</t>
  </si>
  <si>
    <t>440436</t>
  </si>
  <si>
    <t>ALT SE (M) FORD KA</t>
  </si>
  <si>
    <t>440437</t>
  </si>
  <si>
    <t>440439</t>
  </si>
  <si>
    <t>440440</t>
  </si>
  <si>
    <t>440442</t>
  </si>
  <si>
    <t>ALT ES FIAT CROMA, PUNTO, BRAVO II, STIL</t>
  </si>
  <si>
    <t>440444</t>
  </si>
  <si>
    <t>440445</t>
  </si>
  <si>
    <t>440446</t>
  </si>
  <si>
    <t>440447</t>
  </si>
  <si>
    <t>440449</t>
  </si>
  <si>
    <t>440451</t>
  </si>
  <si>
    <t>440452</t>
  </si>
  <si>
    <t>440453</t>
  </si>
  <si>
    <t>440454</t>
  </si>
  <si>
    <t>440476</t>
  </si>
  <si>
    <t>440477</t>
  </si>
  <si>
    <t>440478</t>
  </si>
  <si>
    <t>440479</t>
  </si>
  <si>
    <t>440480</t>
  </si>
  <si>
    <t>440481</t>
  </si>
  <si>
    <t>440482</t>
  </si>
  <si>
    <t>440484</t>
  </si>
  <si>
    <t>440485</t>
  </si>
  <si>
    <t>440487</t>
  </si>
  <si>
    <t>440489</t>
  </si>
  <si>
    <t>440490</t>
  </si>
  <si>
    <t>440491</t>
  </si>
  <si>
    <t>440493</t>
  </si>
  <si>
    <t>440494</t>
  </si>
  <si>
    <t>440508</t>
  </si>
  <si>
    <t>440566</t>
  </si>
  <si>
    <t>440568</t>
  </si>
  <si>
    <t>440590</t>
  </si>
  <si>
    <t>440591</t>
  </si>
  <si>
    <t>440599</t>
  </si>
  <si>
    <t>440600</t>
  </si>
  <si>
    <t>440601</t>
  </si>
  <si>
    <t>440602</t>
  </si>
  <si>
    <t>440605</t>
  </si>
  <si>
    <t>440606</t>
  </si>
  <si>
    <t>440612</t>
  </si>
  <si>
    <t>440619</t>
  </si>
  <si>
    <t>440620</t>
  </si>
  <si>
    <t>440621</t>
  </si>
  <si>
    <t>440650</t>
  </si>
  <si>
    <t>440651</t>
  </si>
  <si>
    <t>440652</t>
  </si>
  <si>
    <t>440654</t>
  </si>
  <si>
    <t>440655</t>
  </si>
  <si>
    <t>440665</t>
  </si>
  <si>
    <t>440666</t>
  </si>
  <si>
    <t>446516</t>
  </si>
  <si>
    <t>448194</t>
  </si>
  <si>
    <t>448235</t>
  </si>
  <si>
    <t>449191</t>
  </si>
  <si>
    <t>449233</t>
  </si>
  <si>
    <t>455501</t>
  </si>
  <si>
    <t>MO RIG - M -  RENAULT V.I.</t>
  </si>
  <si>
    <t>455502</t>
  </si>
  <si>
    <t>MO RIG M RENAULT V.I. serie C,G 6,6kW</t>
  </si>
  <si>
    <t>455503</t>
  </si>
  <si>
    <t>455505</t>
  </si>
  <si>
    <t>MO RIG M MAN,MERCEDES,RVI 5,4kW</t>
  </si>
  <si>
    <t>455508</t>
  </si>
  <si>
    <t>MO RIG D RENAULT V</t>
  </si>
  <si>
    <t>455509</t>
  </si>
  <si>
    <t>MO RIG VI</t>
  </si>
  <si>
    <t>455510</t>
  </si>
  <si>
    <t>455511</t>
  </si>
  <si>
    <t>455512</t>
  </si>
  <si>
    <t>MO RIG D LADA</t>
  </si>
  <si>
    <t>455516</t>
  </si>
  <si>
    <t>MO RIG M IVECO MK, MAGIRUS M120, M90</t>
  </si>
  <si>
    <t>455517</t>
  </si>
  <si>
    <t>MO RIG - M -  IVECO ZETACARGO, EUROSTAR</t>
  </si>
  <si>
    <t>455518</t>
  </si>
  <si>
    <t>MO RIG D IVECO EUROCARGO, M, ZETA</t>
  </si>
  <si>
    <t>455520</t>
  </si>
  <si>
    <t>MO RIG M IVECO EUROCARGO, ZETA</t>
  </si>
  <si>
    <t>455522</t>
  </si>
  <si>
    <t>MO RIG M IVECO EUROSTAR, EUROTECH MP</t>
  </si>
  <si>
    <t>455523</t>
  </si>
  <si>
    <t>455525</t>
  </si>
  <si>
    <t>MO RIG M VARI</t>
  </si>
  <si>
    <t>455527</t>
  </si>
  <si>
    <t>455528</t>
  </si>
  <si>
    <t>455529</t>
  </si>
  <si>
    <t>MO RIG M MERCEDES</t>
  </si>
  <si>
    <t>455530</t>
  </si>
  <si>
    <t>MO RIG M MAN</t>
  </si>
  <si>
    <t>455531</t>
  </si>
  <si>
    <t>455532</t>
  </si>
  <si>
    <t>MO RIG M VI MAN</t>
  </si>
  <si>
    <t>455533</t>
  </si>
  <si>
    <t>MO RIG M SCANIA</t>
  </si>
  <si>
    <t>455534</t>
  </si>
  <si>
    <t>MO RIG - M -  SCANIA</t>
  </si>
  <si>
    <t>455536</t>
  </si>
  <si>
    <t>MO RIG M VOLVO V.I.</t>
  </si>
  <si>
    <t>455537</t>
  </si>
  <si>
    <t>455538</t>
  </si>
  <si>
    <t>455541</t>
  </si>
  <si>
    <t>455542</t>
  </si>
  <si>
    <t>MO RIG M DAF</t>
  </si>
  <si>
    <t>455544</t>
  </si>
  <si>
    <t>455545</t>
  </si>
  <si>
    <t>455546</t>
  </si>
  <si>
    <t>MO RIG D DAF</t>
  </si>
  <si>
    <t>455548</t>
  </si>
  <si>
    <t>455550</t>
  </si>
  <si>
    <t>MO RIG - C -  VOL</t>
  </si>
  <si>
    <t>455551</t>
  </si>
  <si>
    <t>455552</t>
  </si>
  <si>
    <t>455553</t>
  </si>
  <si>
    <t>455554</t>
  </si>
  <si>
    <t>MO RIG C MAZDA</t>
  </si>
  <si>
    <t>455561</t>
  </si>
  <si>
    <t>MO RIG - D -  MITSUBISHI</t>
  </si>
  <si>
    <t>455562</t>
  </si>
  <si>
    <t>MO RIG - D - HYUNDAI</t>
  </si>
  <si>
    <t>455563</t>
  </si>
  <si>
    <t>MO RIG D MITSUBISHI</t>
  </si>
  <si>
    <t>455564</t>
  </si>
  <si>
    <t>MO RIG C NISSAN</t>
  </si>
  <si>
    <t>MO RIG C</t>
  </si>
  <si>
    <t>455567</t>
  </si>
  <si>
    <t>MO RIG D NISSAN</t>
  </si>
  <si>
    <t>455568</t>
  </si>
  <si>
    <t>455569</t>
  </si>
  <si>
    <t>MO RIG - C -  NISSAN</t>
  </si>
  <si>
    <t>455570</t>
  </si>
  <si>
    <t>455572</t>
  </si>
  <si>
    <t>MO RIG C HONDA</t>
  </si>
  <si>
    <t>455576</t>
  </si>
  <si>
    <t>455577</t>
  </si>
  <si>
    <t>455578</t>
  </si>
  <si>
    <t>455579</t>
  </si>
  <si>
    <t>455582</t>
  </si>
  <si>
    <t>455583</t>
  </si>
  <si>
    <t>455584</t>
  </si>
  <si>
    <t>MO RIG D MAZDA</t>
  </si>
  <si>
    <t>455585</t>
  </si>
  <si>
    <t>MO RIG C VARI</t>
  </si>
  <si>
    <t>455586</t>
  </si>
  <si>
    <t>MO RIG D TOYOTA</t>
  </si>
  <si>
    <t>455587</t>
  </si>
  <si>
    <t>455590</t>
  </si>
  <si>
    <t>455591</t>
  </si>
  <si>
    <t>455593</t>
  </si>
  <si>
    <t>MO RIG C HYUNDAI</t>
  </si>
  <si>
    <t>455594</t>
  </si>
  <si>
    <t>455595</t>
  </si>
  <si>
    <t>455596</t>
  </si>
  <si>
    <t>455600</t>
  </si>
  <si>
    <t>MO RIG C DAIHATSU</t>
  </si>
  <si>
    <t>455604</t>
  </si>
  <si>
    <t>MO RIG C TOYOTA</t>
  </si>
  <si>
    <t>455605</t>
  </si>
  <si>
    <t>455606</t>
  </si>
  <si>
    <t>MO RIG - D - MAZDA</t>
  </si>
  <si>
    <t>455607</t>
  </si>
  <si>
    <t>MO RIG C MITSUBISHI</t>
  </si>
  <si>
    <t>455608</t>
  </si>
  <si>
    <t>MO RIG - D -  NISSAN</t>
  </si>
  <si>
    <t>455609</t>
  </si>
  <si>
    <t>455611</t>
  </si>
  <si>
    <t>455612</t>
  </si>
  <si>
    <t>455613</t>
  </si>
  <si>
    <t>455616</t>
  </si>
  <si>
    <t>455624</t>
  </si>
  <si>
    <t>455625</t>
  </si>
  <si>
    <t>MO RIG - D -  GRUPPO VAG</t>
  </si>
  <si>
    <t>455626</t>
  </si>
  <si>
    <t>455628</t>
  </si>
  <si>
    <t>455629</t>
  </si>
  <si>
    <t>455638</t>
  </si>
  <si>
    <t>455661</t>
  </si>
  <si>
    <t>455662</t>
  </si>
  <si>
    <t>MO RIG - C -  FORD TRANSIT</t>
  </si>
  <si>
    <t>455671</t>
  </si>
  <si>
    <t>455672</t>
  </si>
  <si>
    <t>455673</t>
  </si>
  <si>
    <t>455674</t>
  </si>
  <si>
    <t>455675</t>
  </si>
  <si>
    <t>455676</t>
  </si>
  <si>
    <t>455677</t>
  </si>
  <si>
    <t>455678</t>
  </si>
  <si>
    <t>455679</t>
  </si>
  <si>
    <t>455680</t>
  </si>
  <si>
    <t>455684</t>
  </si>
  <si>
    <t>455685</t>
  </si>
  <si>
    <t>455686</t>
  </si>
  <si>
    <t>455687</t>
  </si>
  <si>
    <t>455688</t>
  </si>
  <si>
    <t>455690</t>
  </si>
  <si>
    <t>455693</t>
  </si>
  <si>
    <t>MO RIG - C -  RENAULT</t>
  </si>
  <si>
    <t>455695</t>
  </si>
  <si>
    <t>455696</t>
  </si>
  <si>
    <t>455697</t>
  </si>
  <si>
    <t>455702</t>
  </si>
  <si>
    <t>455703</t>
  </si>
  <si>
    <t>455704</t>
  </si>
  <si>
    <t>455719</t>
  </si>
  <si>
    <t>455720</t>
  </si>
  <si>
    <t>455722</t>
  </si>
  <si>
    <t>455723</t>
  </si>
  <si>
    <t>455724</t>
  </si>
  <si>
    <t>455725</t>
  </si>
  <si>
    <t>MO RIG - D -  FORD</t>
  </si>
  <si>
    <t>455726</t>
  </si>
  <si>
    <t>455727</t>
  </si>
  <si>
    <t>455728</t>
  </si>
  <si>
    <t>455733</t>
  </si>
  <si>
    <t>455734</t>
  </si>
  <si>
    <t>455735</t>
  </si>
  <si>
    <t>DEMARREUR ES JOHN DEERE</t>
  </si>
  <si>
    <t>455736</t>
  </si>
  <si>
    <t>455737</t>
  </si>
  <si>
    <t>MO RIG D HONDA</t>
  </si>
  <si>
    <t>455738</t>
  </si>
  <si>
    <t>455741</t>
  </si>
  <si>
    <t>455742</t>
  </si>
  <si>
    <t>455743</t>
  </si>
  <si>
    <t>455744</t>
  </si>
  <si>
    <t>455745</t>
  </si>
  <si>
    <t>455746</t>
  </si>
  <si>
    <t>455747</t>
  </si>
  <si>
    <t>455748</t>
  </si>
  <si>
    <t>455749</t>
  </si>
  <si>
    <t>455774</t>
  </si>
  <si>
    <t>455871</t>
  </si>
  <si>
    <t>455872</t>
  </si>
  <si>
    <t>455873</t>
  </si>
  <si>
    <t>455876</t>
  </si>
  <si>
    <t>455879</t>
  </si>
  <si>
    <t>455881</t>
  </si>
  <si>
    <t>455884</t>
  </si>
  <si>
    <t>455885</t>
  </si>
  <si>
    <t>455886</t>
  </si>
  <si>
    <t>455887</t>
  </si>
  <si>
    <t>455888</t>
  </si>
  <si>
    <t>455889</t>
  </si>
  <si>
    <t>MO RIG - M -  OPEL</t>
  </si>
  <si>
    <t>455890</t>
  </si>
  <si>
    <t>455891</t>
  </si>
  <si>
    <t>455892</t>
  </si>
  <si>
    <t>455894</t>
  </si>
  <si>
    <t>455895</t>
  </si>
  <si>
    <t>455896</t>
  </si>
  <si>
    <t>455899</t>
  </si>
  <si>
    <t>455900</t>
  </si>
  <si>
    <t>455902</t>
  </si>
  <si>
    <t>MO RIG D SUZUKI SUPER C</t>
  </si>
  <si>
    <t>455903</t>
  </si>
  <si>
    <t>455904</t>
  </si>
  <si>
    <t>455905</t>
  </si>
  <si>
    <t>MO RIG D HYUNDAI H1,H100 2kW</t>
  </si>
  <si>
    <t>455907</t>
  </si>
  <si>
    <t>MO RIG - M -  HYUNDAY, MITSUBISHI</t>
  </si>
  <si>
    <t>455909</t>
  </si>
  <si>
    <t>455911</t>
  </si>
  <si>
    <t>455912</t>
  </si>
  <si>
    <t>MO RIG - M -</t>
  </si>
  <si>
    <t>455913</t>
  </si>
  <si>
    <t>455914</t>
  </si>
  <si>
    <t>455917</t>
  </si>
  <si>
    <t>MO RIG D SUBARU JUSTY</t>
  </si>
  <si>
    <t>455918</t>
  </si>
  <si>
    <t>MO RIG D SUBARU</t>
  </si>
  <si>
    <t>455919</t>
  </si>
  <si>
    <t>455921</t>
  </si>
  <si>
    <t>MO RIG D TOYOTA COROLLA</t>
  </si>
  <si>
    <t>455923</t>
  </si>
  <si>
    <t>455924</t>
  </si>
  <si>
    <t>455925</t>
  </si>
  <si>
    <t>MO RIG D ISUZU TROOPER</t>
  </si>
  <si>
    <t>455927</t>
  </si>
  <si>
    <t>455928</t>
  </si>
  <si>
    <t>455929</t>
  </si>
  <si>
    <t>455930</t>
  </si>
  <si>
    <t>455933</t>
  </si>
  <si>
    <t>455936</t>
  </si>
  <si>
    <t>455937</t>
  </si>
  <si>
    <t>455939</t>
  </si>
  <si>
    <t>455940</t>
  </si>
  <si>
    <t>455942</t>
  </si>
  <si>
    <t>455943</t>
  </si>
  <si>
    <t>455947</t>
  </si>
  <si>
    <t>455948</t>
  </si>
  <si>
    <t>455949</t>
  </si>
  <si>
    <t>455950</t>
  </si>
  <si>
    <t>455951</t>
  </si>
  <si>
    <t>MO RIG C HONDA CIVIC MK6</t>
  </si>
  <si>
    <t>455954</t>
  </si>
  <si>
    <t>455955</t>
  </si>
  <si>
    <t>455956</t>
  </si>
  <si>
    <t>455957</t>
  </si>
  <si>
    <t>455958</t>
  </si>
  <si>
    <t>455959</t>
  </si>
  <si>
    <t>455960</t>
  </si>
  <si>
    <t>455961</t>
  </si>
  <si>
    <t>455962</t>
  </si>
  <si>
    <t>455963</t>
  </si>
  <si>
    <t>455964</t>
  </si>
  <si>
    <t>455965</t>
  </si>
  <si>
    <t>MO RIG A HYUNDAI</t>
  </si>
  <si>
    <t>455966</t>
  </si>
  <si>
    <t>455967</t>
  </si>
  <si>
    <t>455968</t>
  </si>
  <si>
    <t>455969</t>
  </si>
  <si>
    <t>455970</t>
  </si>
  <si>
    <t>455971</t>
  </si>
  <si>
    <t>455972</t>
  </si>
  <si>
    <t>455974</t>
  </si>
  <si>
    <t>455975</t>
  </si>
  <si>
    <t>455976</t>
  </si>
  <si>
    <t>455977</t>
  </si>
  <si>
    <t>MO RIG - M -  GRUPPO VAG</t>
  </si>
  <si>
    <t>455978</t>
  </si>
  <si>
    <t>455979</t>
  </si>
  <si>
    <t>455980</t>
  </si>
  <si>
    <t>455981</t>
  </si>
  <si>
    <t>455982</t>
  </si>
  <si>
    <t>455983</t>
  </si>
  <si>
    <t>455984</t>
  </si>
  <si>
    <t>458000</t>
  </si>
  <si>
    <t>458001</t>
  </si>
  <si>
    <t>458003</t>
  </si>
  <si>
    <t>458004</t>
  </si>
  <si>
    <t>458009</t>
  </si>
  <si>
    <t>Démarreur Mercedes Henschel ES</t>
  </si>
  <si>
    <t>458010</t>
  </si>
  <si>
    <t>Démarreur Mercedes LP</t>
  </si>
  <si>
    <t>458027</t>
  </si>
  <si>
    <t>MO RIG D Toyota Avensis,Carina,Celica</t>
  </si>
  <si>
    <t>458041</t>
  </si>
  <si>
    <t>458116</t>
  </si>
  <si>
    <t>458117</t>
  </si>
  <si>
    <t>458118</t>
  </si>
  <si>
    <t>458156</t>
  </si>
  <si>
    <t>458159</t>
  </si>
  <si>
    <t>458160</t>
  </si>
  <si>
    <t>458161</t>
  </si>
  <si>
    <t>MO RIG - M -  NISSAN</t>
  </si>
  <si>
    <t>458162</t>
  </si>
  <si>
    <t>458163</t>
  </si>
  <si>
    <t>458164</t>
  </si>
  <si>
    <t>458165</t>
  </si>
  <si>
    <t>458166</t>
  </si>
  <si>
    <t>458167</t>
  </si>
  <si>
    <t>458168</t>
  </si>
  <si>
    <t>458169</t>
  </si>
  <si>
    <t>MO RIG M OPEL</t>
  </si>
  <si>
    <t>458170</t>
  </si>
  <si>
    <t>458171</t>
  </si>
  <si>
    <t>458172</t>
  </si>
  <si>
    <t>458173</t>
  </si>
  <si>
    <t>458174</t>
  </si>
  <si>
    <t>458175</t>
  </si>
  <si>
    <t>458176</t>
  </si>
  <si>
    <t>458177</t>
  </si>
  <si>
    <t>458178</t>
  </si>
  <si>
    <t>458179</t>
  </si>
  <si>
    <t>458180</t>
  </si>
  <si>
    <t>458181</t>
  </si>
  <si>
    <t>458182</t>
  </si>
  <si>
    <t>458183</t>
  </si>
  <si>
    <t>MO RIG - D -VI RVI</t>
  </si>
  <si>
    <t>458184</t>
  </si>
  <si>
    <t>458185</t>
  </si>
  <si>
    <t>458186</t>
  </si>
  <si>
    <t>458187</t>
  </si>
  <si>
    <t>MO RIG - M -  MAZDA</t>
  </si>
  <si>
    <t>458188</t>
  </si>
  <si>
    <t>458189</t>
  </si>
  <si>
    <t>MO RIG D RENAULT Clio II (0,9kW)</t>
  </si>
  <si>
    <t>458190</t>
  </si>
  <si>
    <t>MO RIG - M -  RENAULT</t>
  </si>
  <si>
    <t>458191</t>
  </si>
  <si>
    <t>458192</t>
  </si>
  <si>
    <t>MO RIG D IVECO</t>
  </si>
  <si>
    <t>458194</t>
  </si>
  <si>
    <t>458195</t>
  </si>
  <si>
    <t>458196</t>
  </si>
  <si>
    <t>MO RIG D RENAULT Avantime 0,9kW</t>
  </si>
  <si>
    <t>458198</t>
  </si>
  <si>
    <t>458199</t>
  </si>
  <si>
    <t>458200</t>
  </si>
  <si>
    <t>458201</t>
  </si>
  <si>
    <t>458202</t>
  </si>
  <si>
    <t>458204</t>
  </si>
  <si>
    <t>458205</t>
  </si>
  <si>
    <t>MO RIG A DAEWOO</t>
  </si>
  <si>
    <t>458206</t>
  </si>
  <si>
    <t>458207</t>
  </si>
  <si>
    <t>458208</t>
  </si>
  <si>
    <t>MO RIG D IVECO Daily II</t>
  </si>
  <si>
    <t>458209</t>
  </si>
  <si>
    <t>458210</t>
  </si>
  <si>
    <t>MO RIG D RENAULT MASTER</t>
  </si>
  <si>
    <t>458211</t>
  </si>
  <si>
    <t>458212</t>
  </si>
  <si>
    <t>MO RIG - M -  FIAT - LANCIA</t>
  </si>
  <si>
    <t>458213</t>
  </si>
  <si>
    <t>458214</t>
  </si>
  <si>
    <t>MO RIG D AUDI</t>
  </si>
  <si>
    <t>458215</t>
  </si>
  <si>
    <t>458216</t>
  </si>
  <si>
    <t>458217</t>
  </si>
  <si>
    <t>458218</t>
  </si>
  <si>
    <t>458219</t>
  </si>
  <si>
    <t>458220</t>
  </si>
  <si>
    <t>458221</t>
  </si>
  <si>
    <t>458222</t>
  </si>
  <si>
    <t>458223</t>
  </si>
  <si>
    <t>MO RIG - D -  MERCEDES</t>
  </si>
  <si>
    <t>458224</t>
  </si>
  <si>
    <t>458225</t>
  </si>
  <si>
    <t>MO RIG D BMW MOTO</t>
  </si>
  <si>
    <t>458226</t>
  </si>
  <si>
    <t>458228</t>
  </si>
  <si>
    <t>458229</t>
  </si>
  <si>
    <t>458230</t>
  </si>
  <si>
    <t>458231</t>
  </si>
  <si>
    <t>MO RIG D AUDI A6</t>
  </si>
  <si>
    <t>458232</t>
  </si>
  <si>
    <t>458233</t>
  </si>
  <si>
    <t>MO RIG M MAZDA</t>
  </si>
  <si>
    <t>458234</t>
  </si>
  <si>
    <t>458237</t>
  </si>
  <si>
    <t>458238</t>
  </si>
  <si>
    <t>458239</t>
  </si>
  <si>
    <t>MO RIG M RENAULT THALIA</t>
  </si>
  <si>
    <t>458248</t>
  </si>
  <si>
    <t>MO RIG D TOYOTA Aygo</t>
  </si>
  <si>
    <t>458249</t>
  </si>
  <si>
    <t>MO RIG M CITROEN JUMPER I</t>
  </si>
  <si>
    <t>458252</t>
  </si>
  <si>
    <t>458254</t>
  </si>
  <si>
    <t>MOT RIG M IVECO EUROCARGO, EUROTECH MT</t>
  </si>
  <si>
    <t>458256</t>
  </si>
  <si>
    <t>MO RIG D CHRYSLER 300 C</t>
  </si>
  <si>
    <t>458263</t>
  </si>
  <si>
    <t>MO RIG D RENAULT LAGUNA I</t>
  </si>
  <si>
    <t>458265</t>
  </si>
  <si>
    <t>458269</t>
  </si>
  <si>
    <t>exchange standard starter</t>
  </si>
  <si>
    <t>458274</t>
  </si>
  <si>
    <t>MO RIG VI RENAULT AUTOBUS</t>
  </si>
  <si>
    <t>458277</t>
  </si>
  <si>
    <t>MO RIG D CITROEN C5</t>
  </si>
  <si>
    <t>458278</t>
  </si>
  <si>
    <t>Standard exchange starter Ford Capri</t>
  </si>
  <si>
    <t>458288</t>
  </si>
  <si>
    <t>MO RIG D Rover Serie 200</t>
  </si>
  <si>
    <t>458289</t>
  </si>
  <si>
    <t>DEMARREUR ES PSA 307 CA C6</t>
  </si>
  <si>
    <t>458290</t>
  </si>
  <si>
    <t>STARTER SE RENAULT Velsatis, Laguna</t>
  </si>
  <si>
    <t>458291</t>
  </si>
  <si>
    <t>STARTER SE RENAULT Megane, Laguna</t>
  </si>
  <si>
    <t>458292</t>
  </si>
  <si>
    <t>MOT RIG M MERCEDES</t>
  </si>
  <si>
    <t>458310</t>
  </si>
  <si>
    <t>MO RIG D NISSAN PRAIRIE</t>
  </si>
  <si>
    <t>458311</t>
  </si>
  <si>
    <t>458312</t>
  </si>
  <si>
    <t>MO RIG D NISSAN BLUEBIRD</t>
  </si>
  <si>
    <t>458313</t>
  </si>
  <si>
    <t>458315</t>
  </si>
  <si>
    <t>458317</t>
  </si>
  <si>
    <t>MO RIG D NISSAN PRIMERA</t>
  </si>
  <si>
    <t>458318</t>
  </si>
  <si>
    <t>MO RIG D SUZUKI BALENO</t>
  </si>
  <si>
    <t>458319</t>
  </si>
  <si>
    <t>MO RIG D SUZUKI SWIFT SF</t>
  </si>
  <si>
    <t>458320</t>
  </si>
  <si>
    <t>MO RIG D TOYOTA Yaris, Verso</t>
  </si>
  <si>
    <t>458321</t>
  </si>
  <si>
    <t>MO RIG D SUBARU LEGACY</t>
  </si>
  <si>
    <t>458322</t>
  </si>
  <si>
    <t>458324</t>
  </si>
  <si>
    <t>MO RIG D HYUNDAY SANTA FE'</t>
  </si>
  <si>
    <t>458326</t>
  </si>
  <si>
    <t>MO RIG D MAZDA 323</t>
  </si>
  <si>
    <t>458327</t>
  </si>
  <si>
    <t>MO RIG D TOYOTA Yaris 0,7Kw</t>
  </si>
  <si>
    <t>458328</t>
  </si>
  <si>
    <t>458331</t>
  </si>
  <si>
    <t>MO RIG (M) DAF 75, 75CF</t>
  </si>
  <si>
    <t>458333</t>
  </si>
  <si>
    <t>MO RIG (M) IVECO EUROSTAR, EURO TECH MT</t>
  </si>
  <si>
    <t>458335</t>
  </si>
  <si>
    <t>MO RIG (M) MAN L2000 M2000</t>
  </si>
  <si>
    <t>458336</t>
  </si>
  <si>
    <t>MO RIG (M) MAN L2000 M2000 G90</t>
  </si>
  <si>
    <t>458337</t>
  </si>
  <si>
    <t>MO RIG (M) MAN EL EM N NG</t>
  </si>
  <si>
    <t>458338</t>
  </si>
  <si>
    <t>MO RIG (M) MERCEDES ACTROS, TRAVEGO</t>
  </si>
  <si>
    <t>458340</t>
  </si>
  <si>
    <t>MO RIG (M) FIAT 190,260 -OM -VOLVO-UNIC</t>
  </si>
  <si>
    <t>458341</t>
  </si>
  <si>
    <t>MO RIG (M) DAF 45 SCANIA SERIE 2</t>
  </si>
  <si>
    <t>458342</t>
  </si>
  <si>
    <t>MO RIG (M) DAF CF XF</t>
  </si>
  <si>
    <t>458343</t>
  </si>
  <si>
    <t>458351</t>
  </si>
  <si>
    <t>458364</t>
  </si>
  <si>
    <t>MO RIG D BMW M3</t>
  </si>
  <si>
    <t>458367</t>
  </si>
  <si>
    <t>MO RIG D NISSAN X-TRAIL</t>
  </si>
  <si>
    <t>458370</t>
  </si>
  <si>
    <t>MO RIG D FORD FOCUS CMAX</t>
  </si>
  <si>
    <t>458372</t>
  </si>
  <si>
    <t>MO RIG D VW GOLF, AUDI A3</t>
  </si>
  <si>
    <t>458373</t>
  </si>
  <si>
    <t>MO R.M TOYOTA Avensis (ZZT22*) 2.0</t>
  </si>
  <si>
    <t>458374</t>
  </si>
  <si>
    <t>MO R.D FO MondeoII 1.8i 16V/2.0 i 16V</t>
  </si>
  <si>
    <t>458375</t>
  </si>
  <si>
    <t>MO R.D OP AgilaII 1.3CDTi 16V,CorsaD1.3</t>
  </si>
  <si>
    <t>458376</t>
  </si>
  <si>
    <t>MO RIG M Ford Fiesta VI 10/2008&gt;</t>
  </si>
  <si>
    <t>458385</t>
  </si>
  <si>
    <t>MO R.D AU A3 Série1,SEATLeon,VW Golf IV</t>
  </si>
  <si>
    <t>458386</t>
  </si>
  <si>
    <t>MO R.D BMW Série3(E46),Série5(E39),X5</t>
  </si>
  <si>
    <t>458387</t>
  </si>
  <si>
    <t>458388</t>
  </si>
  <si>
    <t>MO R.M RE.Clio,Megane,Scenic,Kangoo</t>
  </si>
  <si>
    <t>458389</t>
  </si>
  <si>
    <t>MOT RIG M VW GOLF VI VW PASSAT 2.0 TDI</t>
  </si>
  <si>
    <t>458390</t>
  </si>
  <si>
    <t>MO R.M VW Polo,Jetta,Passat,Transporter</t>
  </si>
  <si>
    <t>458391</t>
  </si>
  <si>
    <t>MO R.M VW Polo,Golf,Audi A1,Seat Ibiza</t>
  </si>
  <si>
    <t>458392</t>
  </si>
  <si>
    <t>MO R.M RENAULT  Grand Scénic, Mégane</t>
  </si>
  <si>
    <t>458393</t>
  </si>
  <si>
    <t>458395</t>
  </si>
  <si>
    <t>458397</t>
  </si>
  <si>
    <t>458398</t>
  </si>
  <si>
    <t>458403</t>
  </si>
  <si>
    <t>458404</t>
  </si>
  <si>
    <t>458405</t>
  </si>
  <si>
    <t>458407</t>
  </si>
  <si>
    <t>458411</t>
  </si>
  <si>
    <t>458412</t>
  </si>
  <si>
    <t>458414</t>
  </si>
  <si>
    <t>MOT RIG D AUDI A3 SKODA FABIA VW GOLF VI</t>
  </si>
  <si>
    <t>458416</t>
  </si>
  <si>
    <t>458417</t>
  </si>
  <si>
    <t>458418</t>
  </si>
  <si>
    <t>458419</t>
  </si>
  <si>
    <t>458420</t>
  </si>
  <si>
    <t>458421</t>
  </si>
  <si>
    <t>Mot R D VW</t>
  </si>
  <si>
    <t>458422</t>
  </si>
  <si>
    <t>458423</t>
  </si>
  <si>
    <t>458424</t>
  </si>
  <si>
    <t>MOT RIG D MERCEDES CLASSE CLS</t>
  </si>
  <si>
    <t>458425</t>
  </si>
  <si>
    <t>MOT RIG D MERCEDES CLASSE S</t>
  </si>
  <si>
    <t>458426</t>
  </si>
  <si>
    <t>458427</t>
  </si>
  <si>
    <t>458428</t>
  </si>
  <si>
    <t>458429</t>
  </si>
  <si>
    <t>458430</t>
  </si>
  <si>
    <t>458431</t>
  </si>
  <si>
    <t>458445</t>
  </si>
  <si>
    <t>458446</t>
  </si>
  <si>
    <t>458447</t>
  </si>
  <si>
    <t>458448</t>
  </si>
  <si>
    <t>458449</t>
  </si>
  <si>
    <t>458460</t>
  </si>
  <si>
    <t>458462</t>
  </si>
  <si>
    <t>458467</t>
  </si>
  <si>
    <t>MO RIG - D -  SEAT, SKODA, VW</t>
  </si>
  <si>
    <t>458470</t>
  </si>
  <si>
    <t>458475</t>
  </si>
  <si>
    <t>458476</t>
  </si>
  <si>
    <t>MO RIG D FIAT, LANCIA</t>
  </si>
  <si>
    <t>458477</t>
  </si>
  <si>
    <t>MO RIG - D -  SUZUKI</t>
  </si>
  <si>
    <t>458481</t>
  </si>
  <si>
    <t>458482</t>
  </si>
  <si>
    <t>MO RIG D AUDI, SEAT, SKODA</t>
  </si>
  <si>
    <t>458483</t>
  </si>
  <si>
    <t>458484</t>
  </si>
  <si>
    <t>MO RIG D FOD, VW</t>
  </si>
  <si>
    <t>458486</t>
  </si>
  <si>
    <t>MO RIG M CITROEN, FIAT</t>
  </si>
  <si>
    <t>458491</t>
  </si>
  <si>
    <t>MO RIG M MITSUBISHI</t>
  </si>
  <si>
    <t>458492</t>
  </si>
  <si>
    <t>MO RIG - D -  SEAT, VWODA, VW</t>
  </si>
  <si>
    <t>458494</t>
  </si>
  <si>
    <t>MO RIG D PORSCHE</t>
  </si>
  <si>
    <t>458495</t>
  </si>
  <si>
    <t>MO RIG M VW LT II</t>
  </si>
  <si>
    <t>MO RIG C FIAT</t>
  </si>
  <si>
    <t>458499</t>
  </si>
  <si>
    <t>458500</t>
  </si>
  <si>
    <t>MO RIG - D -  ALFA ROMEO 155</t>
  </si>
  <si>
    <t>458501</t>
  </si>
  <si>
    <t>458503</t>
  </si>
  <si>
    <t>MO RIG C TOYOTA COROLLA</t>
  </si>
  <si>
    <t>458504</t>
  </si>
  <si>
    <t>MO RIG M FIAT DUCATO</t>
  </si>
  <si>
    <t>458505</t>
  </si>
  <si>
    <t>MO RIG D FIAT - LANCIA</t>
  </si>
  <si>
    <t>458508</t>
  </si>
  <si>
    <t>MO RIG D TOYOTA PREVIA</t>
  </si>
  <si>
    <t>458509</t>
  </si>
  <si>
    <t>458514</t>
  </si>
  <si>
    <t>MO RIG M TOYOTA</t>
  </si>
  <si>
    <t>458518</t>
  </si>
  <si>
    <t>458523</t>
  </si>
  <si>
    <t>MO RIG D ALFA, CHRYSLER, JEEP</t>
  </si>
  <si>
    <t>458526</t>
  </si>
  <si>
    <t>MO RIG M NISSAN TERRANO</t>
  </si>
  <si>
    <t>458528</t>
  </si>
  <si>
    <t>MO RIG - M -  BMW</t>
  </si>
  <si>
    <t>458539</t>
  </si>
  <si>
    <t>MO RIG M BMW</t>
  </si>
  <si>
    <t>458549</t>
  </si>
  <si>
    <t>458550</t>
  </si>
  <si>
    <t>MO RIG - D -  FIAT LANCIA</t>
  </si>
  <si>
    <t>458556</t>
  </si>
  <si>
    <t>MO RIG D CHRYSLER</t>
  </si>
  <si>
    <t>458566</t>
  </si>
  <si>
    <t>MO RIG D LANDA ROVER</t>
  </si>
  <si>
    <t>458573</t>
  </si>
  <si>
    <t>MO RIG C CHRYSLER</t>
  </si>
  <si>
    <t>458585</t>
  </si>
  <si>
    <t>MO RIG - D -  FIAT (ex 458264)</t>
  </si>
  <si>
    <t>458593</t>
  </si>
  <si>
    <t>458606</t>
  </si>
  <si>
    <t>MO RIG M NISSAN</t>
  </si>
  <si>
    <t>458636</t>
  </si>
  <si>
    <t>458637</t>
  </si>
  <si>
    <t>458639</t>
  </si>
  <si>
    <t>458640</t>
  </si>
  <si>
    <t>458642</t>
  </si>
  <si>
    <t>458643</t>
  </si>
  <si>
    <t>458650</t>
  </si>
  <si>
    <t>458653</t>
  </si>
  <si>
    <t>458659</t>
  </si>
  <si>
    <t>458669</t>
  </si>
  <si>
    <t>458715</t>
  </si>
  <si>
    <t>458716</t>
  </si>
  <si>
    <t>458717</t>
  </si>
  <si>
    <t>458718</t>
  </si>
  <si>
    <t>458722</t>
  </si>
  <si>
    <t>458727</t>
  </si>
  <si>
    <t>474655</t>
  </si>
  <si>
    <t>PM PETROL PUMP CITR</t>
  </si>
  <si>
    <t>474656</t>
  </si>
  <si>
    <t>Pompa mecc. 8450</t>
  </si>
  <si>
    <t>474657</t>
  </si>
  <si>
    <t>PM ROVE Mini (90&gt;99)</t>
  </si>
  <si>
    <t>474658</t>
  </si>
  <si>
    <t>PM VW Jetta II 83&gt;92</t>
  </si>
  <si>
    <t>474659</t>
  </si>
  <si>
    <t>PM AUTO Y10 (89&gt;95)</t>
  </si>
  <si>
    <t>474661</t>
  </si>
  <si>
    <t>Pompa mecc. 8631</t>
  </si>
  <si>
    <t>474662</t>
  </si>
  <si>
    <t>Pompa mecc. 8739</t>
  </si>
  <si>
    <t>474663</t>
  </si>
  <si>
    <t>PM RENA Clio I</t>
  </si>
  <si>
    <t>476719</t>
  </si>
  <si>
    <t>479158</t>
  </si>
  <si>
    <t>479159</t>
  </si>
  <si>
    <t>479171</t>
  </si>
  <si>
    <t>CR2 12V</t>
  </si>
  <si>
    <t>479175</t>
  </si>
  <si>
    <t>AM80S High</t>
  </si>
  <si>
    <t>479176</t>
  </si>
  <si>
    <t>AM80S Low</t>
  </si>
  <si>
    <t>479177</t>
  </si>
  <si>
    <t>Set AM80S</t>
  </si>
  <si>
    <t>479178</t>
  </si>
  <si>
    <t>479183</t>
  </si>
  <si>
    <t>479185</t>
  </si>
  <si>
    <t>479186</t>
  </si>
  <si>
    <t>479187</t>
  </si>
  <si>
    <t>479189</t>
  </si>
  <si>
    <t>479190</t>
  </si>
  <si>
    <t>484202</t>
  </si>
  <si>
    <t>494477</t>
  </si>
  <si>
    <t>494487</t>
  </si>
  <si>
    <t>PS PORTA CARBONI</t>
  </si>
  <si>
    <t>494488</t>
  </si>
  <si>
    <t>494489</t>
  </si>
  <si>
    <t>494495</t>
  </si>
  <si>
    <t>494498</t>
  </si>
  <si>
    <t>501096</t>
  </si>
  <si>
    <t>503006</t>
  </si>
  <si>
    <t>503007</t>
  </si>
  <si>
    <t>503019</t>
  </si>
  <si>
    <t>503025</t>
  </si>
  <si>
    <t>505031</t>
  </si>
  <si>
    <t>505032</t>
  </si>
  <si>
    <t>505034</t>
  </si>
  <si>
    <t>505037</t>
  </si>
  <si>
    <t>505038</t>
  </si>
  <si>
    <t>505039</t>
  </si>
  <si>
    <t>505094</t>
  </si>
  <si>
    <t>506000</t>
  </si>
  <si>
    <t>PA FO ESCORT 1.1/FIESTA 1.1</t>
  </si>
  <si>
    <t>506001</t>
  </si>
  <si>
    <t>PA FO ESCORT 1.1/FIESTA 1.0</t>
  </si>
  <si>
    <t>506003</t>
  </si>
  <si>
    <t>PA OP KADETT 1.6/ASCONA 1.6</t>
  </si>
  <si>
    <t>506004</t>
  </si>
  <si>
    <t>PA ROVER 216/MONTEGO 1.6</t>
  </si>
  <si>
    <t>506005</t>
  </si>
  <si>
    <t>PA OP CALIBRA 2.0/OMEGA 1.8</t>
  </si>
  <si>
    <t>506006</t>
  </si>
  <si>
    <t>PA OP KADETT 1.3/ASCONA 1.3</t>
  </si>
  <si>
    <t>506007</t>
  </si>
  <si>
    <t>PA OP ASTRA 1.4/CORSA 1.2</t>
  </si>
  <si>
    <t>506008</t>
  </si>
  <si>
    <t>PA FO ESCORT 1.6/FIESTA 1.4</t>
  </si>
  <si>
    <t>506009</t>
  </si>
  <si>
    <t>PA FORD Granada (81&gt;85)</t>
  </si>
  <si>
    <t>506010</t>
  </si>
  <si>
    <t>PA AUST METRO 1.0/IN MINI 0.9</t>
  </si>
  <si>
    <t>506011</t>
  </si>
  <si>
    <t>PA PE 405 1.6/CI BX 1.9 D</t>
  </si>
  <si>
    <t>506012</t>
  </si>
  <si>
    <t>PA FO FIESTA 1.1/ESCORT 1.3</t>
  </si>
  <si>
    <t>506013</t>
  </si>
  <si>
    <t>PA VW POLO II 1.1/GOLF I 1.3,PASSAT;AUDI</t>
  </si>
  <si>
    <t>506014</t>
  </si>
  <si>
    <t>PA PE 205 1.8 D/CI BX 1.8 D</t>
  </si>
  <si>
    <t>506015</t>
  </si>
  <si>
    <t>PA NISSAN Micra (K10) (82&gt;92)</t>
  </si>
  <si>
    <t>506016</t>
  </si>
  <si>
    <t>PA AUST MAESTRO 1.3/MONTEGO1.3</t>
  </si>
  <si>
    <t>506017</t>
  </si>
  <si>
    <t>506018</t>
  </si>
  <si>
    <t>PA ROVER 111/METRO 1.1</t>
  </si>
  <si>
    <t>506019</t>
  </si>
  <si>
    <t>PA RE 19 1.7/VOLVO 460 1.7</t>
  </si>
  <si>
    <t>506020</t>
  </si>
  <si>
    <t>PA FO SIERRA 2.0-1.8(sost da 506858)</t>
  </si>
  <si>
    <t>506021</t>
  </si>
  <si>
    <t>PA VW/Audi/Seat benzina</t>
  </si>
  <si>
    <t>506022</t>
  </si>
  <si>
    <t>PA RE 5 SUPER 0.9-1.1/19 1.4 senza cop.</t>
  </si>
  <si>
    <t>506023</t>
  </si>
  <si>
    <t>PA NISSAN Cherry (N12) (82&gt;86)</t>
  </si>
  <si>
    <t>506025</t>
  </si>
  <si>
    <t>PA ROVER Maestro</t>
  </si>
  <si>
    <t>506026</t>
  </si>
  <si>
    <t>PA VOLVO 240-260</t>
  </si>
  <si>
    <t>506027</t>
  </si>
  <si>
    <t>PA FI UNO 45 1.0/PANDA 750</t>
  </si>
  <si>
    <t>506028</t>
  </si>
  <si>
    <t>PA ROVER 213</t>
  </si>
  <si>
    <t>506029</t>
  </si>
  <si>
    <t>PA CI ZX 1.9-1.6/PE 405 1.6</t>
  </si>
  <si>
    <t>506030</t>
  </si>
  <si>
    <t>PA OP VECTRA 1.4/CORSA 1.6</t>
  </si>
  <si>
    <t>506031</t>
  </si>
  <si>
    <t>PA OP CORSA 1.0/KADETT 1.0</t>
  </si>
  <si>
    <t>506032</t>
  </si>
  <si>
    <t>PA TA HORIZON 1.1-1.3/PE 309</t>
  </si>
  <si>
    <t>506033</t>
  </si>
  <si>
    <t>PA HONDA Civic I (72&gt;83)</t>
  </si>
  <si>
    <t>PA PE 205 1.1-0.9/RE 14 1.2</t>
  </si>
  <si>
    <t>506035</t>
  </si>
  <si>
    <t>PA PE205,206,307,1.1-0.9/CI SAXO,XSARA</t>
  </si>
  <si>
    <t>506036</t>
  </si>
  <si>
    <t>PA AR 33 1.3/ALFASUD 1.2</t>
  </si>
  <si>
    <t>506037</t>
  </si>
  <si>
    <t>PA NISSAN Bluebird (T12) (86&gt;88)</t>
  </si>
  <si>
    <t>506040</t>
  </si>
  <si>
    <t>PA SAAB 900 2.0</t>
  </si>
  <si>
    <t>506041</t>
  </si>
  <si>
    <t>PA RENAULT R12</t>
  </si>
  <si>
    <t>506042</t>
  </si>
  <si>
    <t>PA  RENAULT R12</t>
  </si>
  <si>
    <t>506043</t>
  </si>
  <si>
    <t>PA VOLVO 340 1.4/RE TRAFIC 1.4</t>
  </si>
  <si>
    <t>506044</t>
  </si>
  <si>
    <t>PA VOLVO 240 2.0/740 2.0</t>
  </si>
  <si>
    <t>506045</t>
  </si>
  <si>
    <t>PA ROVER 216/416</t>
  </si>
  <si>
    <t>506046</t>
  </si>
  <si>
    <t>PA BMW Serie 3</t>
  </si>
  <si>
    <t>506047</t>
  </si>
  <si>
    <t>PA FO SIERRA 2.0/SCORPIO 2.0</t>
  </si>
  <si>
    <t>506048</t>
  </si>
  <si>
    <t>PA OPEL Ascona B (75&gt;81)</t>
  </si>
  <si>
    <t>506050</t>
  </si>
  <si>
    <t>PA VOLVO 340-360</t>
  </si>
  <si>
    <t>506052</t>
  </si>
  <si>
    <t>PA BMW 316/318/518</t>
  </si>
  <si>
    <t>506053</t>
  </si>
  <si>
    <t>PA CITROEN CX</t>
  </si>
  <si>
    <t>506057</t>
  </si>
  <si>
    <t>PA MERCEDES S Class (126)</t>
  </si>
  <si>
    <t>506058</t>
  </si>
  <si>
    <t>506059</t>
  </si>
  <si>
    <t>PA RE 5 0.9-1.1-1.3/4 1.1</t>
  </si>
  <si>
    <t>506060</t>
  </si>
  <si>
    <t>PA MERC 250 2.5 D/190 2.5 D</t>
  </si>
  <si>
    <t>506061</t>
  </si>
  <si>
    <t>PA MERC 300/260</t>
  </si>
  <si>
    <t>506063</t>
  </si>
  <si>
    <t>PA FI UNO 45D 1.3/127 1.05</t>
  </si>
  <si>
    <t>506064</t>
  </si>
  <si>
    <t>Waterp. REN</t>
  </si>
  <si>
    <t>506065</t>
  </si>
  <si>
    <t>PA RENAULT R5</t>
  </si>
  <si>
    <t>506066</t>
  </si>
  <si>
    <t>PA VW GOLF II 1.6-1.8</t>
  </si>
  <si>
    <t>506067</t>
  </si>
  <si>
    <t>PA RE 18 1.6/TRAFIC 1.6</t>
  </si>
  <si>
    <t>506068</t>
  </si>
  <si>
    <t>PA BMW 3 series E21</t>
  </si>
  <si>
    <t>506069</t>
  </si>
  <si>
    <t>PA BMW 316 1.6-1.8/315/318/518</t>
  </si>
  <si>
    <t>506070</t>
  </si>
  <si>
    <t>PA BMW 735/730</t>
  </si>
  <si>
    <t>506071</t>
  </si>
  <si>
    <t>506072</t>
  </si>
  <si>
    <t>PA RE 21 2.0-2.1 D</t>
  </si>
  <si>
    <t>506073</t>
  </si>
  <si>
    <t>PA RE 25 2.0/MASTER 2.0</t>
  </si>
  <si>
    <t>506074</t>
  </si>
  <si>
    <t>PA RE 18 2.1 D/JEEP CHEROKEE</t>
  </si>
  <si>
    <t>506075</t>
  </si>
  <si>
    <t>PA FI UNO 55-60-70/REGATA 60</t>
  </si>
  <si>
    <t>506076</t>
  </si>
  <si>
    <t>PA RE ESPACE 2.0-2.1 D</t>
  </si>
  <si>
    <t>506078</t>
  </si>
  <si>
    <t>PA MERC 190 2.0 D/200 2.0 D</t>
  </si>
  <si>
    <t>506079</t>
  </si>
  <si>
    <t>PA FI UNO 45 900/127 900</t>
  </si>
  <si>
    <t>506080</t>
  </si>
  <si>
    <t>PA OP CALIBRA 2.0/ASTRA 2.0</t>
  </si>
  <si>
    <t>506081</t>
  </si>
  <si>
    <t>PA HONDA Quintet</t>
  </si>
  <si>
    <t>506084</t>
  </si>
  <si>
    <t>PA OP OMEGA 2.3D/FRONTERA 2.3D</t>
  </si>
  <si>
    <t>506085</t>
  </si>
  <si>
    <t>PA OP KADETT 1.5 D/CORSA 1.5 D</t>
  </si>
  <si>
    <t>506086</t>
  </si>
  <si>
    <t>PA RE 21 2.0 TURBO</t>
  </si>
  <si>
    <t>506087</t>
  </si>
  <si>
    <t>PA OP KADETT 1.6 D/VECTRA 1.7D</t>
  </si>
  <si>
    <t>506088</t>
  </si>
  <si>
    <t>PA FORD Scorpio (85&gt;92)</t>
  </si>
  <si>
    <t>506089</t>
  </si>
  <si>
    <t>PA  OPEL Manta B (75&gt;88)</t>
  </si>
  <si>
    <t>506091</t>
  </si>
  <si>
    <t>PA NISSAN Cherry (E10) (71&gt;76)</t>
  </si>
  <si>
    <t>506092</t>
  </si>
  <si>
    <t>PA FI UNO 55-60/REGATA 70</t>
  </si>
  <si>
    <t>506095</t>
  </si>
  <si>
    <t>PA MERCEDES 190 (201)</t>
  </si>
  <si>
    <t>506097</t>
  </si>
  <si>
    <t>506098</t>
  </si>
  <si>
    <t>PA FI 131 1.3-1.6/132 1.6/1.8</t>
  </si>
  <si>
    <t>506099</t>
  </si>
  <si>
    <t>PA RE CLIO 1.2-1.4/19 1.2-1.4</t>
  </si>
  <si>
    <t>506100</t>
  </si>
  <si>
    <t>PA MERC 240 D/200 D/280</t>
  </si>
  <si>
    <t>506101</t>
  </si>
  <si>
    <t>PA AR 164 3.0 V6/LA THEMA 3.0</t>
  </si>
  <si>
    <t>506102</t>
  </si>
  <si>
    <t>PA AR 164 2.0 TWIN SPARK</t>
  </si>
  <si>
    <t>506103</t>
  </si>
  <si>
    <t>PA NISSAN 280 ZX (S130)</t>
  </si>
  <si>
    <t>506105</t>
  </si>
  <si>
    <t>PA VOLVO 240 2.4 D/740 2.4 D</t>
  </si>
  <si>
    <t>506106</t>
  </si>
  <si>
    <t>PA IVECO DAILY 28-30-35 2.5 TD</t>
  </si>
  <si>
    <t>506107</t>
  </si>
  <si>
    <t>PA BMW 520/320</t>
  </si>
  <si>
    <t>506108</t>
  </si>
  <si>
    <t>PA PEUGEOT 204</t>
  </si>
  <si>
    <t>506109</t>
  </si>
  <si>
    <t>PA BMW 316 1.6-1.8/318 iS</t>
  </si>
  <si>
    <t>506110</t>
  </si>
  <si>
    <t>PA BMW 318 iS/316 i 1.6</t>
  </si>
  <si>
    <t>506114</t>
  </si>
  <si>
    <t>PA ROVER 214/METRO 1.4/114 GTi</t>
  </si>
  <si>
    <t>506115</t>
  </si>
  <si>
    <t>PA FI TEMPRA 1.8/TIPO 1.8</t>
  </si>
  <si>
    <t>506117</t>
  </si>
  <si>
    <t>PA FI ULYSSE, DUCATO2.0/CI 205,306,XM</t>
  </si>
  <si>
    <t>506118</t>
  </si>
  <si>
    <t>506119</t>
  </si>
  <si>
    <t>PA FI TIPO 1.4-1.6/TEMPRA 1.6</t>
  </si>
  <si>
    <t>506121</t>
  </si>
  <si>
    <t>PA PEUGEOT 504</t>
  </si>
  <si>
    <t>506122</t>
  </si>
  <si>
    <t>506123</t>
  </si>
  <si>
    <t>PA FI CROMA 2.0/LA THEMA 2.0</t>
  </si>
  <si>
    <t>506124</t>
  </si>
  <si>
    <t>PA MERC 200 2.0/190 2.0-1.8</t>
  </si>
  <si>
    <t>506127</t>
  </si>
  <si>
    <t>PA FO ESCORT 1.3/FIESTA1.1-1.3</t>
  </si>
  <si>
    <t>506128</t>
  </si>
  <si>
    <t>PA FI DUCATO 2.5 D-TD</t>
  </si>
  <si>
    <t>506129</t>
  </si>
  <si>
    <t>PA Fiat Tempra</t>
  </si>
  <si>
    <t>506130</t>
  </si>
  <si>
    <t>PA Audi 100</t>
  </si>
  <si>
    <t>506132</t>
  </si>
  <si>
    <t>PA AUDI 90 (87&gt;91)</t>
  </si>
  <si>
    <t>506133</t>
  </si>
  <si>
    <t>PA SAAB 9000 2.0</t>
  </si>
  <si>
    <t>506134</t>
  </si>
  <si>
    <t>PA FI CROMA 2.0/AR 164 2.0</t>
  </si>
  <si>
    <t>506135</t>
  </si>
  <si>
    <t>PA FIAT Regata</t>
  </si>
  <si>
    <t>506141</t>
  </si>
  <si>
    <t>PA BMW 320/520</t>
  </si>
  <si>
    <t>506142</t>
  </si>
  <si>
    <t>PA IVECO DAILY 35 2.5 TD</t>
  </si>
  <si>
    <t>506143</t>
  </si>
  <si>
    <t>PA LA PRISMA 1.5/FI UNO 1.3 T</t>
  </si>
  <si>
    <t>506144</t>
  </si>
  <si>
    <t>PA FI UNO 60 D/DS</t>
  </si>
  <si>
    <t>506145</t>
  </si>
  <si>
    <t>Sost. da 506562</t>
  </si>
  <si>
    <t>506146</t>
  </si>
  <si>
    <t>PA FI UNO 1.3 TURBO D</t>
  </si>
  <si>
    <t>506147</t>
  </si>
  <si>
    <t>Sost. da 506861</t>
  </si>
  <si>
    <t>506148</t>
  </si>
  <si>
    <t>PA LADA NIVA 1.6/2102 1.3</t>
  </si>
  <si>
    <t>506151</t>
  </si>
  <si>
    <t>PA LADA Natacha</t>
  </si>
  <si>
    <t>506153</t>
  </si>
  <si>
    <t>PA OP ASTRA 1.7 TD/CORSA 1.5 D</t>
  </si>
  <si>
    <t>506155</t>
  </si>
  <si>
    <t>PA FO TRANSIT 2.5 D</t>
  </si>
  <si>
    <t>506157</t>
  </si>
  <si>
    <t>PA Ford Transit (86&gt;91)</t>
  </si>
  <si>
    <t>506158</t>
  </si>
  <si>
    <t>506163</t>
  </si>
  <si>
    <t>PA DAIHATSU Charade (G100) (87&gt;93)</t>
  </si>
  <si>
    <t>506165</t>
  </si>
  <si>
    <t>PA FO FIESTA 1.6 D/ESCORT 1.6D</t>
  </si>
  <si>
    <t>506166</t>
  </si>
  <si>
    <t>PA FO TRANSIT 2.4 D</t>
  </si>
  <si>
    <t>506167</t>
  </si>
  <si>
    <t>PA LA PRISMA 1.6/DELTA 1.6</t>
  </si>
  <si>
    <t>506169</t>
  </si>
  <si>
    <t>PA BMW 520/325 i-iX</t>
  </si>
  <si>
    <t>506170</t>
  </si>
  <si>
    <t>506173</t>
  </si>
  <si>
    <t>PA PA FORD Granada (81&gt;85)</t>
  </si>
  <si>
    <t>506177</t>
  </si>
  <si>
    <t>506178</t>
  </si>
  <si>
    <t>PA CI CX 2.5 D,PE J5 2.5</t>
  </si>
  <si>
    <t>506182</t>
  </si>
  <si>
    <t>PA OP KADETT 1.6 D/ASCONA 1.6D</t>
  </si>
  <si>
    <t>506183</t>
  </si>
  <si>
    <t>506185</t>
  </si>
  <si>
    <t>PA OP KADETT 1.0/ASCONA 1.2</t>
  </si>
  <si>
    <t>506186</t>
  </si>
  <si>
    <t>PA PORS  924</t>
  </si>
  <si>
    <t>506188</t>
  </si>
  <si>
    <t>PA OPEL Frontera (98&gt;)</t>
  </si>
  <si>
    <t>506189</t>
  </si>
  <si>
    <t>PA LANCIA Beta</t>
  </si>
  <si>
    <t>506190</t>
  </si>
  <si>
    <t>PA AUDI COUPE 2.0/100 2.0</t>
  </si>
  <si>
    <t>506195</t>
  </si>
  <si>
    <t>Sost. da 506859</t>
  </si>
  <si>
    <t>506211</t>
  </si>
  <si>
    <t>PA Land 109 Series I - II - III</t>
  </si>
  <si>
    <t>506215</t>
  </si>
  <si>
    <t>506216</t>
  </si>
  <si>
    <t>506225</t>
  </si>
  <si>
    <t>506227</t>
  </si>
  <si>
    <t>PA AUDI 80 (72&gt;81)</t>
  </si>
  <si>
    <t>506230</t>
  </si>
  <si>
    <t>506240</t>
  </si>
  <si>
    <t>PA VW POLO III 1.4 D</t>
  </si>
  <si>
    <t>506245</t>
  </si>
  <si>
    <t>PA PEUGEOT 404</t>
  </si>
  <si>
    <t>506246</t>
  </si>
  <si>
    <t>PA FI RITMO 1.7D/SE IBIZA(sost da506860)</t>
  </si>
  <si>
    <t>506247</t>
  </si>
  <si>
    <t>PA FORD Granada,peugeot504</t>
  </si>
  <si>
    <t>506248</t>
  </si>
  <si>
    <t>PA IVECO 35.10 New Daily 2.5 TD</t>
  </si>
  <si>
    <t>506249</t>
  </si>
  <si>
    <t>PA BMW 735/730/728/535</t>
  </si>
  <si>
    <t>506250</t>
  </si>
  <si>
    <t>506253</t>
  </si>
  <si>
    <t>PA FI 242 2.5 D</t>
  </si>
  <si>
    <t>506254</t>
  </si>
  <si>
    <t>506255</t>
  </si>
  <si>
    <t>PA AR GIULIETTA 1.3-1.6-1.8</t>
  </si>
  <si>
    <t>506256</t>
  </si>
  <si>
    <t>PA SEAT IBIZA 1.2-1.5</t>
  </si>
  <si>
    <t>506257</t>
  </si>
  <si>
    <t>PA LA THEMA 2.5 TD/FI CROMA</t>
  </si>
  <si>
    <t>506258</t>
  </si>
  <si>
    <t>PA ALFA ROMEO 75</t>
  </si>
  <si>
    <t>506259</t>
  </si>
  <si>
    <t>PA PEUGEOT 505</t>
  </si>
  <si>
    <t>506261</t>
  </si>
  <si>
    <t>PA FI REGATA 1.7 D/RITMO 1.7 D</t>
  </si>
  <si>
    <t>506262</t>
  </si>
  <si>
    <t>PA FO SIERRA 1.6/TRANSIT(sost da 506858)</t>
  </si>
  <si>
    <t>506264</t>
  </si>
  <si>
    <t>PA FI REGATA 1.9 DS</t>
  </si>
  <si>
    <t>506265</t>
  </si>
  <si>
    <t>Sost. da 506281</t>
  </si>
  <si>
    <t>506266</t>
  </si>
  <si>
    <t>PA BMW 524 TD</t>
  </si>
  <si>
    <t>506267</t>
  </si>
  <si>
    <t>506268</t>
  </si>
  <si>
    <t>PA FI PANDA YOUNG 700</t>
  </si>
  <si>
    <t>506270</t>
  </si>
  <si>
    <t>PA LA PRISMA 1.9TD/DELTA 1.9TD</t>
  </si>
  <si>
    <t>506271</t>
  </si>
  <si>
    <t>Sost. da 506668</t>
  </si>
  <si>
    <t>506272</t>
  </si>
  <si>
    <t>PA PEUGEOT J7</t>
  </si>
  <si>
    <t>506273</t>
  </si>
  <si>
    <t>506274</t>
  </si>
  <si>
    <t>506275</t>
  </si>
  <si>
    <t>506276</t>
  </si>
  <si>
    <t>PA FI REGATA 1.9 D/RITMO 1.9 D</t>
  </si>
  <si>
    <t>506277</t>
  </si>
  <si>
    <t>506278</t>
  </si>
  <si>
    <t>PA BMW 324 D-TD/524 D-TD</t>
  </si>
  <si>
    <t>506279</t>
  </si>
  <si>
    <t>PA Fiat Uno 1.3 T ie, Fiorino</t>
  </si>
  <si>
    <t>506280</t>
  </si>
  <si>
    <t>PA AR 164 2.5 TD/33 1.8 TD</t>
  </si>
  <si>
    <t>506282</t>
  </si>
  <si>
    <t>PA VW GOLF 1.4-1.6/SE IBIZA1.3</t>
  </si>
  <si>
    <t>506283</t>
  </si>
  <si>
    <t>PA FO MONDEO 1.6-1.8-2.0</t>
  </si>
  <si>
    <t>506284</t>
  </si>
  <si>
    <t>PA FO ESCORT 1.6-1.8/FIESTA1.8</t>
  </si>
  <si>
    <t>506285</t>
  </si>
  <si>
    <t>PA AR Alfa 75/Alfetta/Giulietta 2.4 TD</t>
  </si>
  <si>
    <t>506286</t>
  </si>
  <si>
    <t>PA AR 155 1.7-1.8-2.0</t>
  </si>
  <si>
    <t>506287</t>
  </si>
  <si>
    <t>PA Ford Mondeo 1.8 TD</t>
  </si>
  <si>
    <t>506289</t>
  </si>
  <si>
    <t>PA BMW 525 TD-TDS/325 TD-TDS</t>
  </si>
  <si>
    <t>506290</t>
  </si>
  <si>
    <t>PA CI ZX 1.4/PE 106 1.4</t>
  </si>
  <si>
    <t>506291</t>
  </si>
  <si>
    <t>PA Fiat Ulysse, Citroen Evasion</t>
  </si>
  <si>
    <t>506292</t>
  </si>
  <si>
    <t>PA FI DUCATO 1.8-2.0</t>
  </si>
  <si>
    <t>506293</t>
  </si>
  <si>
    <t>PA FI DUCATO 1.9 D-TD</t>
  </si>
  <si>
    <t>506294</t>
  </si>
  <si>
    <t>PA FI CINQ.TO 900/PANDA 900</t>
  </si>
  <si>
    <t>506295</t>
  </si>
  <si>
    <t>PA FI CROMA 2.5 TD</t>
  </si>
  <si>
    <t>506296</t>
  </si>
  <si>
    <t>PA LA DEDRA 1.8/FI TEMPRA 1.8</t>
  </si>
  <si>
    <t>506297</t>
  </si>
  <si>
    <t>PA LA THEMA 2.5TD/FI CROMA2.5D</t>
  </si>
  <si>
    <t>506298</t>
  </si>
  <si>
    <t>PA FI PUNTO 1.6 TD</t>
  </si>
  <si>
    <t>506299</t>
  </si>
  <si>
    <t>PA LA DEDRA 1.6/FI TIPO 1.4</t>
  </si>
  <si>
    <t>506300</t>
  </si>
  <si>
    <t>PA FORD Escort/Galaxy</t>
  </si>
  <si>
    <t>506301</t>
  </si>
  <si>
    <t>PA Ford Escort, Orion '91</t>
  </si>
  <si>
    <t>506302</t>
  </si>
  <si>
    <t>PA IVECO 35 2.5 TD</t>
  </si>
  <si>
    <t>506303</t>
  </si>
  <si>
    <t>PA IVECO DAILY 30 2.5 D</t>
  </si>
  <si>
    <t>506304</t>
  </si>
  <si>
    <t>PA IVECO Daily 96 -&gt;</t>
  </si>
  <si>
    <t>506305</t>
  </si>
  <si>
    <t>PA Mercedes classe E</t>
  </si>
  <si>
    <t>506306</t>
  </si>
  <si>
    <t>PA Mercedes Classe C</t>
  </si>
  <si>
    <t>506307</t>
  </si>
  <si>
    <t>PA Mercedes cl. C</t>
  </si>
  <si>
    <t>506308</t>
  </si>
  <si>
    <t>PA Opel Astra 1.4, 1.6</t>
  </si>
  <si>
    <t>506309</t>
  </si>
  <si>
    <t>PA OP ASTRA 1.7 D,VECTRA,ZAFIRA/CALIBRA</t>
  </si>
  <si>
    <t>506310</t>
  </si>
  <si>
    <t>PA OP ASTRA 1.8/OMEGA 2.0</t>
  </si>
  <si>
    <t>506311</t>
  </si>
  <si>
    <t>PA RE ESPACE 2.0-2.1/25 2.0</t>
  </si>
  <si>
    <t>506312</t>
  </si>
  <si>
    <t>PA RE TWINGO 1.2</t>
  </si>
  <si>
    <t>506314</t>
  </si>
  <si>
    <t>PA RENAULT Safrane</t>
  </si>
  <si>
    <t>506315</t>
  </si>
  <si>
    <t>506316</t>
  </si>
  <si>
    <t>506317</t>
  </si>
  <si>
    <t>PA RENAULT Espace II (91&gt;96)</t>
  </si>
  <si>
    <t>506319</t>
  </si>
  <si>
    <t>PA Rover 400</t>
  </si>
  <si>
    <t>506320</t>
  </si>
  <si>
    <t>PA ROVER 400</t>
  </si>
  <si>
    <t>506321</t>
  </si>
  <si>
    <t>PA Honda Accord</t>
  </si>
  <si>
    <t>506322</t>
  </si>
  <si>
    <t>PA HONDA Accord V (93&gt;95)</t>
  </si>
  <si>
    <t>506323</t>
  </si>
  <si>
    <t>PA Range Rover</t>
  </si>
  <si>
    <t>506324</t>
  </si>
  <si>
    <t>PA ROVER 800 (86&gt;91)</t>
  </si>
  <si>
    <t>506325</t>
  </si>
  <si>
    <t>PA Renault Laguna/Volvo S70, V70</t>
  </si>
  <si>
    <t>506327</t>
  </si>
  <si>
    <t>PA FI RITMO 1.7 D/REGATA 1.7 D</t>
  </si>
  <si>
    <t>506328</t>
  </si>
  <si>
    <t>PA RE 5 1.3-1.4</t>
  </si>
  <si>
    <t>506330</t>
  </si>
  <si>
    <t>PA RENAULT R25</t>
  </si>
  <si>
    <t>506331</t>
  </si>
  <si>
    <t>PA FI CROMA 1.6</t>
  </si>
  <si>
    <t>506334</t>
  </si>
  <si>
    <t>PA FI PUNTO 90/GT TURBO</t>
  </si>
  <si>
    <t>506335</t>
  </si>
  <si>
    <t>PA AR 155 2.0/FI COUPE 2.0</t>
  </si>
  <si>
    <t>506336</t>
  </si>
  <si>
    <t>PA Audi 80, 100, A6, S6</t>
  </si>
  <si>
    <t>506337</t>
  </si>
  <si>
    <t>506340</t>
  </si>
  <si>
    <t>506341</t>
  </si>
  <si>
    <t>PA RE 4 850-780</t>
  </si>
  <si>
    <t>506342</t>
  </si>
  <si>
    <t>506343</t>
  </si>
  <si>
    <t>PA MERCEDES G Class (460)</t>
  </si>
  <si>
    <t>506344</t>
  </si>
  <si>
    <t>POMPE A EAU MERCEDES</t>
  </si>
  <si>
    <t>506345</t>
  </si>
  <si>
    <t>506346</t>
  </si>
  <si>
    <t>506347</t>
  </si>
  <si>
    <t>PA RE 5 SUPER 0.9-1.1/19 1.4 + coperchio</t>
  </si>
  <si>
    <t>506348</t>
  </si>
  <si>
    <t>PA VW/Audi/Seat benzina con coperchio</t>
  </si>
  <si>
    <t>506352</t>
  </si>
  <si>
    <t>PA FIAT 131</t>
  </si>
  <si>
    <t>506354</t>
  </si>
  <si>
    <t>PA FORD Mondeo</t>
  </si>
  <si>
    <t>506357</t>
  </si>
  <si>
    <t>PA Nissan Trade/Vanette</t>
  </si>
  <si>
    <t>506358</t>
  </si>
  <si>
    <t>PA NISSAN Patrol 260 (84&gt;)</t>
  </si>
  <si>
    <t>506360</t>
  </si>
  <si>
    <t>PA NISSAN PATROL</t>
  </si>
  <si>
    <t>506364</t>
  </si>
  <si>
    <t>PA SEAT IBIZA 1.7D/MALAGA 1.7D</t>
  </si>
  <si>
    <t>506367</t>
  </si>
  <si>
    <t>PA RENAULT Super 5</t>
  </si>
  <si>
    <t>506368</t>
  </si>
  <si>
    <t>PA Nissan Micra</t>
  </si>
  <si>
    <t>506377</t>
  </si>
  <si>
    <t>PA NISSAN Bluebird (910) (80&gt;84)</t>
  </si>
  <si>
    <t>506379</t>
  </si>
  <si>
    <t>PA Fiat Punto con coperchio</t>
  </si>
  <si>
    <t>506380</t>
  </si>
  <si>
    <t>PA MERCEDES 124</t>
  </si>
  <si>
    <t>506383</t>
  </si>
  <si>
    <t>PA FIAT Ritmo (78&gt;82)</t>
  </si>
  <si>
    <t>506385</t>
  </si>
  <si>
    <t>PA Seat Arosa, VW Golf '92/Polo</t>
  </si>
  <si>
    <t>506386</t>
  </si>
  <si>
    <t>PA Fiat Tipo, Tempra senza coperchio</t>
  </si>
  <si>
    <t>506388</t>
  </si>
  <si>
    <t>PA VOLKSWAGEN Passat (88&gt;93)</t>
  </si>
  <si>
    <t>506390</t>
  </si>
  <si>
    <t>PA DAIHATSU Feroza</t>
  </si>
  <si>
    <t>506391</t>
  </si>
  <si>
    <t>506392</t>
  </si>
  <si>
    <t>PA MAZDA 616 (SN) (73&gt;78)</t>
  </si>
  <si>
    <t>506394</t>
  </si>
  <si>
    <t>506397</t>
  </si>
  <si>
    <t>PA FI PANDA,UNO FIRE,CINQUECENTO,PUNTO,Y</t>
  </si>
  <si>
    <t>506399</t>
  </si>
  <si>
    <t>PA KIA Mentor</t>
  </si>
  <si>
    <t>506400</t>
  </si>
  <si>
    <t>PA MAZDA 626 (GD) (87&gt;92)</t>
  </si>
  <si>
    <t>506401</t>
  </si>
  <si>
    <t>PA Mazda MX5</t>
  </si>
  <si>
    <t>506402</t>
  </si>
  <si>
    <t>PA FORD Mondeo (93&gt;2000)</t>
  </si>
  <si>
    <t>506404</t>
  </si>
  <si>
    <t>PA MITSUBISHI Colt II (84&gt;87)</t>
  </si>
  <si>
    <t>506405</t>
  </si>
  <si>
    <t>PA HYUNDAI Satellite</t>
  </si>
  <si>
    <t>506406</t>
  </si>
  <si>
    <t>PA Mitsubishi Colt IV</t>
  </si>
  <si>
    <t>506407</t>
  </si>
  <si>
    <t>PA HYUNDAI Sonata (88&gt;93)</t>
  </si>
  <si>
    <t>506408</t>
  </si>
  <si>
    <t>PA Chrysler Voyager</t>
  </si>
  <si>
    <t>506410</t>
  </si>
  <si>
    <t>PA DAIHATSU Charmant (A3/4/6),TOYOTA Cor</t>
  </si>
  <si>
    <t>506411</t>
  </si>
  <si>
    <t>PA TOYOTA Celica (TA/AA6) (77&gt;85)</t>
  </si>
  <si>
    <t>506412</t>
  </si>
  <si>
    <t>PA DAIHATSU Charmant (A3/4/6) TOYOTA Car</t>
  </si>
  <si>
    <t>506413</t>
  </si>
  <si>
    <t>PA MAZDA 323 (FA) (76&gt;81)</t>
  </si>
  <si>
    <t>506416</t>
  </si>
  <si>
    <t>PA NISSAN Vanette (C120 Jap) (81&gt;86)</t>
  </si>
  <si>
    <t>506418</t>
  </si>
  <si>
    <t>506423</t>
  </si>
  <si>
    <t>PA Daihatsu Charmant-Toyota Carina</t>
  </si>
  <si>
    <t>506424</t>
  </si>
  <si>
    <t>PA MAZDA 323 (BD) (80&gt;85)</t>
  </si>
  <si>
    <t>506425</t>
  </si>
  <si>
    <t>PA HONDA Accord II (83&gt;85)</t>
  </si>
  <si>
    <t>506426</t>
  </si>
  <si>
    <t>PA TOYOTA Carina II (ST15*) (83&gt;87)</t>
  </si>
  <si>
    <t>506428</t>
  </si>
  <si>
    <t>PA VOLKSWAGEN Transporter (F24) (79&gt;92)</t>
  </si>
  <si>
    <t>506429</t>
  </si>
  <si>
    <t>PA NISSAN Cedric (Y30)</t>
  </si>
  <si>
    <t>506431</t>
  </si>
  <si>
    <t>506432</t>
  </si>
  <si>
    <t>PA TOYOTA Celica (ST16) (85&gt;89)</t>
  </si>
  <si>
    <t>506433</t>
  </si>
  <si>
    <t>506434</t>
  </si>
  <si>
    <t>PA VW Transporter 2.1</t>
  </si>
  <si>
    <t>506436</t>
  </si>
  <si>
    <t>PA NISSAN Sunny (N13) (86&gt;90)</t>
  </si>
  <si>
    <t>506437</t>
  </si>
  <si>
    <t>PA Nissan Almera, Primera</t>
  </si>
  <si>
    <t>506438</t>
  </si>
  <si>
    <t>PA Nissan Vanette Cargo</t>
  </si>
  <si>
    <t>506439</t>
  </si>
  <si>
    <t>PA SUBARU Impreza (93&gt;2005)</t>
  </si>
  <si>
    <t>506440</t>
  </si>
  <si>
    <t>PA SUBARU Forester (97&gt;2001)</t>
  </si>
  <si>
    <t>506441</t>
  </si>
  <si>
    <t>PA HONDA CIVIC 1.5-1.6</t>
  </si>
  <si>
    <t>506442</t>
  </si>
  <si>
    <t>506443</t>
  </si>
  <si>
    <t>PA HONDA Accord VII (98&gt;2003)</t>
  </si>
  <si>
    <t>506444</t>
  </si>
  <si>
    <t>PA MERCEDES E Class (124)</t>
  </si>
  <si>
    <t>506445</t>
  </si>
  <si>
    <t>PA BMW Serie 5, 7</t>
  </si>
  <si>
    <t>506446</t>
  </si>
  <si>
    <t>PA Jeep Cherokee</t>
  </si>
  <si>
    <t>506448</t>
  </si>
  <si>
    <t>506451</t>
  </si>
  <si>
    <t>PA CHRYSLER VOYAGER 2.2 88-&gt;</t>
  </si>
  <si>
    <t>506453</t>
  </si>
  <si>
    <t>PA CHRYSLER VOYAGER 2.5 89</t>
  </si>
  <si>
    <t>506454</t>
  </si>
  <si>
    <t>PA CHRYSLER VOYAGER 3V3 90-&gt;</t>
  </si>
  <si>
    <t>506455</t>
  </si>
  <si>
    <t>506456</t>
  </si>
  <si>
    <t>506468</t>
  </si>
  <si>
    <t>PA TOYOTA 4 Runner (60)</t>
  </si>
  <si>
    <t>506470</t>
  </si>
  <si>
    <t>PA TOYOTA 4 Runner (130)</t>
  </si>
  <si>
    <t>506471</t>
  </si>
  <si>
    <t>506472</t>
  </si>
  <si>
    <t>PA Ford Fiesta, Focus</t>
  </si>
  <si>
    <t>506473</t>
  </si>
  <si>
    <t>PA RENAULT R4</t>
  </si>
  <si>
    <t>506474</t>
  </si>
  <si>
    <t>PA FIAT Ducato (81&gt;94)</t>
  </si>
  <si>
    <t>506477</t>
  </si>
  <si>
    <t>PA PEUGEOT J9</t>
  </si>
  <si>
    <t>506478</t>
  </si>
  <si>
    <t>PA CHRYSLER VOYAGER 96 2.4</t>
  </si>
  <si>
    <t>506479</t>
  </si>
  <si>
    <t>PA Alfa GTV, 155</t>
  </si>
  <si>
    <t>506481</t>
  </si>
  <si>
    <t>PA Opel Astra, Corsa 1.7, VECTRA</t>
  </si>
  <si>
    <t>506482</t>
  </si>
  <si>
    <t>PA Opel Corsa B</t>
  </si>
  <si>
    <t>506483</t>
  </si>
  <si>
    <t>506484</t>
  </si>
  <si>
    <t>PA VW SHARAN 2.8i</t>
  </si>
  <si>
    <t>506486</t>
  </si>
  <si>
    <t>PA Ren Clio, Twingo</t>
  </si>
  <si>
    <t>506487</t>
  </si>
  <si>
    <t>PA NISSAN Maxima</t>
  </si>
  <si>
    <t>506488</t>
  </si>
  <si>
    <t>PA AUDI100 (90&gt;94)</t>
  </si>
  <si>
    <t>506492</t>
  </si>
  <si>
    <t>PA FIAT132</t>
  </si>
  <si>
    <t>506504</t>
  </si>
  <si>
    <t>PA IVECO 35/40 NC</t>
  </si>
  <si>
    <t>506507</t>
  </si>
  <si>
    <t>506508</t>
  </si>
  <si>
    <t>PA FI REGATA 1.3-1.5 +AC</t>
  </si>
  <si>
    <t>506509</t>
  </si>
  <si>
    <t>PA RENAULT R18</t>
  </si>
  <si>
    <t>506511</t>
  </si>
  <si>
    <t>Sost. da 506597</t>
  </si>
  <si>
    <t>506513</t>
  </si>
  <si>
    <t>PA AUDI A4,A6 VW GOLF 1.9D,LUPO,PASSAT</t>
  </si>
  <si>
    <t>506514</t>
  </si>
  <si>
    <t>PA FI DUCATO 94 2.5D</t>
  </si>
  <si>
    <t>506515</t>
  </si>
  <si>
    <t>Sost. da 506590</t>
  </si>
  <si>
    <t>506516</t>
  </si>
  <si>
    <t>PA FI BRAVO 2.0i 20V</t>
  </si>
  <si>
    <t>506517</t>
  </si>
  <si>
    <t>PA AUDI A4 2.4-2.6-2.8</t>
  </si>
  <si>
    <t>506518</t>
  </si>
  <si>
    <t>PA ALFA 145, Punto 1.8 16V 99 -&gt;</t>
  </si>
  <si>
    <t>506519</t>
  </si>
  <si>
    <t>PA FI TIPO 1.6 SPI</t>
  </si>
  <si>
    <t>506520</t>
  </si>
  <si>
    <t>506521</t>
  </si>
  <si>
    <t>PA BMW 5-7-8 V8</t>
  </si>
  <si>
    <t>506522</t>
  </si>
  <si>
    <t>PA Skoda Felicia</t>
  </si>
  <si>
    <t>506523</t>
  </si>
  <si>
    <t>PA FI BRAVO 1.6i 16V</t>
  </si>
  <si>
    <t>506524</t>
  </si>
  <si>
    <t>PA FI TEMPRA 1.4i</t>
  </si>
  <si>
    <t>506525</t>
  </si>
  <si>
    <t>PA ALFA 145-155-156 1.6i 16V</t>
  </si>
  <si>
    <t>506526</t>
  </si>
  <si>
    <t>PA Saab 9-5/900</t>
  </si>
  <si>
    <t>506527</t>
  </si>
  <si>
    <t>PA OPEL OMEGA 2.5i-3.0i</t>
  </si>
  <si>
    <t>506528</t>
  </si>
  <si>
    <t>PA Saab 9000</t>
  </si>
  <si>
    <t>506529</t>
  </si>
  <si>
    <t>PA FORD Fiesta 1.8D 89-&gt;02</t>
  </si>
  <si>
    <t>506530</t>
  </si>
  <si>
    <t>PA CITROEN XANTIA 2.0</t>
  </si>
  <si>
    <t>506531</t>
  </si>
  <si>
    <t>PA CITROEN XANTIA 1.8</t>
  </si>
  <si>
    <t>PA AUDI A3 VW GOLF 97 1.8</t>
  </si>
  <si>
    <t>506533</t>
  </si>
  <si>
    <t>PA AUDI A3 VW GOLF 97 1.9TDI</t>
  </si>
  <si>
    <t>506534</t>
  </si>
  <si>
    <t>PA Nissan Serena</t>
  </si>
  <si>
    <t>506535</t>
  </si>
  <si>
    <t>PA MERCEDES E124 280</t>
  </si>
  <si>
    <t>506536</t>
  </si>
  <si>
    <t>PA FORD USA Probe</t>
  </si>
  <si>
    <t>506538</t>
  </si>
  <si>
    <t>PA CHRYSLER Neon</t>
  </si>
  <si>
    <t>506539</t>
  </si>
  <si>
    <t>PA CHRYSLER LH- MITSUBISHI Pajero</t>
  </si>
  <si>
    <t>506540</t>
  </si>
  <si>
    <t>PA HONDA Legend,ROVER800</t>
  </si>
  <si>
    <t>506542</t>
  </si>
  <si>
    <t>PA TOYOTA Supra (JZA80) (93&gt;)</t>
  </si>
  <si>
    <t>506543</t>
  </si>
  <si>
    <t>PA TOYOTA Avensis (97&gt;2000)</t>
  </si>
  <si>
    <t>506544</t>
  </si>
  <si>
    <t>506545</t>
  </si>
  <si>
    <t>PA Toyota Corolla</t>
  </si>
  <si>
    <t>506547</t>
  </si>
  <si>
    <t>PA MERCEDES G Class (463)</t>
  </si>
  <si>
    <t>506548</t>
  </si>
  <si>
    <t>PA MAZDA 323 (BA) (94&gt;96)</t>
  </si>
  <si>
    <t>506558</t>
  </si>
  <si>
    <t>PA Rover Maestro</t>
  </si>
  <si>
    <t>506559</t>
  </si>
  <si>
    <t>PA FI Tipo/Tempra 1.7/1.9D</t>
  </si>
  <si>
    <t>506560</t>
  </si>
  <si>
    <t>PA AR 145/146/155 2.0 TD</t>
  </si>
  <si>
    <t>506561</t>
  </si>
  <si>
    <t>PA FI Croma 1.9 TD i.d.</t>
  </si>
  <si>
    <t>PA FI Duna/Fiorino 1.7 D</t>
  </si>
  <si>
    <t>506563</t>
  </si>
  <si>
    <t>PA FI Bravo/Brava 1.9D</t>
  </si>
  <si>
    <t>506564</t>
  </si>
  <si>
    <t>PA RE Clio-Megane-Kangoo 1.4</t>
  </si>
  <si>
    <t>506565</t>
  </si>
  <si>
    <t>PA MARUTI 800</t>
  </si>
  <si>
    <t>506568</t>
  </si>
  <si>
    <t>PA SUBARU Justy</t>
  </si>
  <si>
    <t>506572</t>
  </si>
  <si>
    <t>506573</t>
  </si>
  <si>
    <t>PA Ren Megane</t>
  </si>
  <si>
    <t>506574</t>
  </si>
  <si>
    <t>PA Citroen Evasion, Berlingo, Xsara</t>
  </si>
  <si>
    <t>506575</t>
  </si>
  <si>
    <t>PA Citroen Evasion, Berlingo</t>
  </si>
  <si>
    <t>506576</t>
  </si>
  <si>
    <t>PA Golf '97</t>
  </si>
  <si>
    <t>506577</t>
  </si>
  <si>
    <t>PA Vw Polo, Lupo</t>
  </si>
  <si>
    <t>506578</t>
  </si>
  <si>
    <t>PA Volk Polo '94</t>
  </si>
  <si>
    <t>506579</t>
  </si>
  <si>
    <t>PA Ren Laguna (94 -&gt;00)</t>
  </si>
  <si>
    <t>506580</t>
  </si>
  <si>
    <t>PA Clio I-II-III/Twingo/Kangoo</t>
  </si>
  <si>
    <t>506581</t>
  </si>
  <si>
    <t>PA Ford Fiesta, Ka</t>
  </si>
  <si>
    <t>506582</t>
  </si>
  <si>
    <t>PA CITROEN XM (94&gt;2001), PEUGEOT605</t>
  </si>
  <si>
    <t>506583</t>
  </si>
  <si>
    <t>PA AUDI A3, A4, Golf</t>
  </si>
  <si>
    <t>506584</t>
  </si>
  <si>
    <t>PA Fiat Ducato 1.9 D 94 -&gt;</t>
  </si>
  <si>
    <t>506585</t>
  </si>
  <si>
    <t>PA Ducato 1.9 TD con condizion. e servo</t>
  </si>
  <si>
    <t>506586</t>
  </si>
  <si>
    <t>PA Ducato 1.9 TD con servo</t>
  </si>
  <si>
    <t>506587</t>
  </si>
  <si>
    <t>PA Golf 2.3 GTi V5</t>
  </si>
  <si>
    <t>506588</t>
  </si>
  <si>
    <t>PA Volvo V90/S90</t>
  </si>
  <si>
    <t>506589</t>
  </si>
  <si>
    <t>PA Alfa 155/Chrysl Voyager</t>
  </si>
  <si>
    <t>PA Fiat, Alfa, Lancia 1.9-2.4 JTD</t>
  </si>
  <si>
    <t>506591</t>
  </si>
  <si>
    <t>PA Audi A6</t>
  </si>
  <si>
    <t>506592</t>
  </si>
  <si>
    <t>PA Mercedes Sprinter</t>
  </si>
  <si>
    <t>506593</t>
  </si>
  <si>
    <t>PA Mercedes Classe A</t>
  </si>
  <si>
    <t>506594</t>
  </si>
  <si>
    <t>PA AUDI senza coperchio</t>
  </si>
  <si>
    <t>506595</t>
  </si>
  <si>
    <t>PA Citroen Saxo, Peugeot 106</t>
  </si>
  <si>
    <t>506596</t>
  </si>
  <si>
    <t>PA Citroen Jumper</t>
  </si>
  <si>
    <t>PA FI BRAVO 1.4i 12V</t>
  </si>
  <si>
    <t>506598</t>
  </si>
  <si>
    <t>PA Bravo, Punto '99</t>
  </si>
  <si>
    <t>506599</t>
  </si>
  <si>
    <t>PA Ren Twingo clim. con coperchio</t>
  </si>
  <si>
    <t>506600</t>
  </si>
  <si>
    <t>PA Ren Twingo clim. senza coperchio</t>
  </si>
  <si>
    <t>506601</t>
  </si>
  <si>
    <t>PA Opel Astra</t>
  </si>
  <si>
    <t>506602</t>
  </si>
  <si>
    <t>PA AUDIA 8 (94&gt;2002)</t>
  </si>
  <si>
    <t>506603</t>
  </si>
  <si>
    <t>PA AUDI con coperchio</t>
  </si>
  <si>
    <t>506604</t>
  </si>
  <si>
    <t>PA Ford Focus, Mondeo '97</t>
  </si>
  <si>
    <t>506605</t>
  </si>
  <si>
    <t>PA Voyager (96 -&gt;00)</t>
  </si>
  <si>
    <t>506606</t>
  </si>
  <si>
    <t>PA NISSAN Terrano (WD21) (87&gt;93)</t>
  </si>
  <si>
    <t>506608</t>
  </si>
  <si>
    <t>PA Land Cruiser '96</t>
  </si>
  <si>
    <t>506610</t>
  </si>
  <si>
    <t>PA TOYOTA Corolla (80) (83&gt;87)</t>
  </si>
  <si>
    <t>506611</t>
  </si>
  <si>
    <t>PA MAZDA MPV</t>
  </si>
  <si>
    <t>506612</t>
  </si>
  <si>
    <t>Sost. da 506523</t>
  </si>
  <si>
    <t>506613</t>
  </si>
  <si>
    <t>PA FIAT Uno</t>
  </si>
  <si>
    <t>506614</t>
  </si>
  <si>
    <t>PA Suzuki Swift-Santana Vitara</t>
  </si>
  <si>
    <t>506615</t>
  </si>
  <si>
    <t>PA MITSUBISHI Colt IV (91&gt;96)</t>
  </si>
  <si>
    <t>506616</t>
  </si>
  <si>
    <t>PA CHRYSLER LHS</t>
  </si>
  <si>
    <t>506617</t>
  </si>
  <si>
    <t>PA GALLOPER Santamo</t>
  </si>
  <si>
    <t>506618</t>
  </si>
  <si>
    <t>PA TOYOTA Camry (96&gt;2001)</t>
  </si>
  <si>
    <t>506619</t>
  </si>
  <si>
    <t>506620</t>
  </si>
  <si>
    <t>PA RENAULT super5</t>
  </si>
  <si>
    <t>506622</t>
  </si>
  <si>
    <t>506624</t>
  </si>
  <si>
    <t>506625</t>
  </si>
  <si>
    <t>PA TOYOTA Supra (MA70) (86&gt;93)</t>
  </si>
  <si>
    <t>506626</t>
  </si>
  <si>
    <t>PA MAZD A929 (HC) (86&gt;91)</t>
  </si>
  <si>
    <t>506627</t>
  </si>
  <si>
    <t>PA TOYOTA Previa (TCR) (90&gt;2000)</t>
  </si>
  <si>
    <t>506628</t>
  </si>
  <si>
    <t>506631</t>
  </si>
  <si>
    <t>PA BMW 7-8 V8</t>
  </si>
  <si>
    <t>506632</t>
  </si>
  <si>
    <t>506633</t>
  </si>
  <si>
    <t>PA MITSUBISHI 3000 GT</t>
  </si>
  <si>
    <t>506634</t>
  </si>
  <si>
    <t>PA SKODA Favorit</t>
  </si>
  <si>
    <t>506635</t>
  </si>
  <si>
    <t>506636</t>
  </si>
  <si>
    <t>PA RENAULT R11</t>
  </si>
  <si>
    <t>506637</t>
  </si>
  <si>
    <t>PA RE Espace,Laguna,Safrane 2.2 12V TD</t>
  </si>
  <si>
    <t>506638</t>
  </si>
  <si>
    <t>PA FIAT uno</t>
  </si>
  <si>
    <t>506640</t>
  </si>
  <si>
    <t>PA FIAT PANDA, PUNTO,Y,YPSILON,SEICENTO</t>
  </si>
  <si>
    <t>506641</t>
  </si>
  <si>
    <t>PA FORD Fiesta, Focus, Transit 1.8</t>
  </si>
  <si>
    <t>506642</t>
  </si>
  <si>
    <t>PA Ford Escort</t>
  </si>
  <si>
    <t>506643</t>
  </si>
  <si>
    <t>PA CIT Xantia,PEU 406, RE Espace, Laguna</t>
  </si>
  <si>
    <t>506644</t>
  </si>
  <si>
    <t>PA AUDI 100 (90&gt;94)</t>
  </si>
  <si>
    <t>506645</t>
  </si>
  <si>
    <t>PA FIAT CINQUECENTO 0.9 94-98</t>
  </si>
  <si>
    <t>506646</t>
  </si>
  <si>
    <t>PA BMW 318,320 TD</t>
  </si>
  <si>
    <t>506647</t>
  </si>
  <si>
    <t>PA DAEWOO Lanos</t>
  </si>
  <si>
    <t>506648</t>
  </si>
  <si>
    <t>506649</t>
  </si>
  <si>
    <t>PA DAEWOO Nubira (97&gt;99)</t>
  </si>
  <si>
    <t>506650</t>
  </si>
  <si>
    <t>PA MERCEDES V Class (638/2)</t>
  </si>
  <si>
    <t>506651</t>
  </si>
  <si>
    <t>506652</t>
  </si>
  <si>
    <t>PA TOY Avensis Carina E 1.6i 16V</t>
  </si>
  <si>
    <t>PA Toyota Carina</t>
  </si>
  <si>
    <t>506654</t>
  </si>
  <si>
    <t>PA Toyota Celica</t>
  </si>
  <si>
    <t>506655</t>
  </si>
  <si>
    <t>PA Renaul Clio</t>
  </si>
  <si>
    <t>506656</t>
  </si>
  <si>
    <t>PA OP Astra,Vectra,Omega,Zafira 1.8 16V</t>
  </si>
  <si>
    <t>506657</t>
  </si>
  <si>
    <t>PA OP Astra, Vectra, Omega, Zafira 2.0DT</t>
  </si>
  <si>
    <t>506659</t>
  </si>
  <si>
    <t>PA Daewoo Matiz (98&gt;2000)</t>
  </si>
  <si>
    <t>506660</t>
  </si>
  <si>
    <t>PA MERC C,CLK,E,SLK</t>
  </si>
  <si>
    <t>506661</t>
  </si>
  <si>
    <t>PA HONDA Civic</t>
  </si>
  <si>
    <t>506662</t>
  </si>
  <si>
    <t>PA BMW 320, 520 TD</t>
  </si>
  <si>
    <t>506663</t>
  </si>
  <si>
    <t>PA BMW 330,525,530,730,X5 3.0TD</t>
  </si>
  <si>
    <t>506664</t>
  </si>
  <si>
    <t>PA BMW Serie 5</t>
  </si>
  <si>
    <t>PA VW/Audi/Seat diesel</t>
  </si>
  <si>
    <t>PA VW/Audi/Seat diesel con coperchio</t>
  </si>
  <si>
    <t>PA Fiat Uno/Tipo/Tempra 1.4-1.6</t>
  </si>
  <si>
    <t>506669</t>
  </si>
  <si>
    <t>PA CIT VAN Jumpy, FIAT Scudo Expert 1.6i</t>
  </si>
  <si>
    <t>506670</t>
  </si>
  <si>
    <t>PA CIT VAN Jumpy, FIAT Scudo 1.6*</t>
  </si>
  <si>
    <t>506671</t>
  </si>
  <si>
    <t>PA MERC E124 S140 C E210 G463</t>
  </si>
  <si>
    <t>506672</t>
  </si>
  <si>
    <t>PA SKODA Felicia (94&gt;2001)</t>
  </si>
  <si>
    <t>506673</t>
  </si>
  <si>
    <t>PA AR 33,155,164 CHRY FORD ROVER</t>
  </si>
  <si>
    <t>506674</t>
  </si>
  <si>
    <t>PA REN CLIO,MEGANE,SCENIC,KANGOO NISSAN</t>
  </si>
  <si>
    <t>506675</t>
  </si>
  <si>
    <t>PEA</t>
  </si>
  <si>
    <t>506676</t>
  </si>
  <si>
    <t>PA MERCEDES C Class (203) (2000&gt;2003)</t>
  </si>
  <si>
    <t>506677</t>
  </si>
  <si>
    <t>PA MCC SMART 98-&gt;</t>
  </si>
  <si>
    <t>506678</t>
  </si>
  <si>
    <t>PA MER CL A A140 A160 A190 A170TD,VANEO</t>
  </si>
  <si>
    <t>506679</t>
  </si>
  <si>
    <t>PA HONDA CIVIC 1.5 16V.97</t>
  </si>
  <si>
    <t>506680</t>
  </si>
  <si>
    <t>PA HONDA CIVIC 1.6 16V.97</t>
  </si>
  <si>
    <t>506682</t>
  </si>
  <si>
    <t>PA NISSAN Prairie (M11) (88&gt;95)</t>
  </si>
  <si>
    <t>506685</t>
  </si>
  <si>
    <t>PA KIA Sportage</t>
  </si>
  <si>
    <t>506686</t>
  </si>
  <si>
    <t>PA FI PUNTOII, IDEA, YPSILON, MAREA,BRAV</t>
  </si>
  <si>
    <t>506689</t>
  </si>
  <si>
    <t>PA MITSUBISHI Pajero I (82&gt;91)</t>
  </si>
  <si>
    <t>506691</t>
  </si>
  <si>
    <t>PA Toyota 4-Runner</t>
  </si>
  <si>
    <t>506692</t>
  </si>
  <si>
    <t>PA AR 155,164 2.5 TD</t>
  </si>
  <si>
    <t>506693</t>
  </si>
  <si>
    <t>PA FORD Mondeo II, Transit</t>
  </si>
  <si>
    <t>506694</t>
  </si>
  <si>
    <t>PA FORD Mondeo II, Focus C-Max 1.8i</t>
  </si>
  <si>
    <t>506695</t>
  </si>
  <si>
    <t>PA FIAT Fiorino</t>
  </si>
  <si>
    <t>506696</t>
  </si>
  <si>
    <t>PA Land Rover Free Lander 1.8i</t>
  </si>
  <si>
    <t>506697</t>
  </si>
  <si>
    <t>PA OPEL Corsa C, Astra G, Meriva</t>
  </si>
  <si>
    <t>506698</t>
  </si>
  <si>
    <t>506699</t>
  </si>
  <si>
    <t>PA VW GolfIV,Passat,AU A4,A6</t>
  </si>
  <si>
    <t>506700</t>
  </si>
  <si>
    <t>PA VW Lupo,GolfV,polo TDi SEAT</t>
  </si>
  <si>
    <t>506701</t>
  </si>
  <si>
    <t>PA VW PoloSDi,SKODA Ibiza,FabiaSDi</t>
  </si>
  <si>
    <t>506702</t>
  </si>
  <si>
    <t>PA Nissan Almera,X-Trail, Primera</t>
  </si>
  <si>
    <t>506703</t>
  </si>
  <si>
    <t>PA OP AstraG,CorsaC,Zafira,VectraB</t>
  </si>
  <si>
    <t>506704</t>
  </si>
  <si>
    <t>PA PEU 106,206,307 CI C2,C3,Ber,Xara</t>
  </si>
  <si>
    <t>506705</t>
  </si>
  <si>
    <t>PA Nissan Almera,Primera i 16V</t>
  </si>
  <si>
    <t>506706</t>
  </si>
  <si>
    <t>PA AU A2 VW Polo,Lupo,GolfIV 1.6i</t>
  </si>
  <si>
    <t>506707</t>
  </si>
  <si>
    <t>PA TOYOTA Yaris 2003-&gt;</t>
  </si>
  <si>
    <t>506708</t>
  </si>
  <si>
    <t>PA TOYOTA Yaris 03/19999-12/2002</t>
  </si>
  <si>
    <t>506709</t>
  </si>
  <si>
    <t>PA RENAULT Espace III-IV DCi Laguna</t>
  </si>
  <si>
    <t>506710</t>
  </si>
  <si>
    <t>PA BMW Serie 1-Serie 3 D</t>
  </si>
  <si>
    <t>506711</t>
  </si>
  <si>
    <t>PA BMW Serie 3 2001-&gt;</t>
  </si>
  <si>
    <t>506712</t>
  </si>
  <si>
    <t>PA FIAT Palio Strada</t>
  </si>
  <si>
    <t>506713</t>
  </si>
  <si>
    <t>PA VW Transporter 1.9</t>
  </si>
  <si>
    <t>506714</t>
  </si>
  <si>
    <t>PA PSA C2,C3 Hdi, FO Fiesta1.4HDi, 206</t>
  </si>
  <si>
    <t>506715</t>
  </si>
  <si>
    <t>PA PSA C4,C5 Hdi, FO Focus 1.6HDi,407</t>
  </si>
  <si>
    <t>506716</t>
  </si>
  <si>
    <t>PA FIAT IdeaPandaPunto,LANCIA Ypsi 1.3MJ</t>
  </si>
  <si>
    <t>506717</t>
  </si>
  <si>
    <t>PA NISSAN Micra 1.0,1.2,1.4 '02</t>
  </si>
  <si>
    <t>506718</t>
  </si>
  <si>
    <t>PA Citroen C4</t>
  </si>
  <si>
    <t>506719</t>
  </si>
  <si>
    <t>506721</t>
  </si>
  <si>
    <t>PA Citroen C3</t>
  </si>
  <si>
    <t>506722</t>
  </si>
  <si>
    <t>PA Alfa Romeo 146</t>
  </si>
  <si>
    <t>506723</t>
  </si>
  <si>
    <t>PA Alfa Romeo 155</t>
  </si>
  <si>
    <t>506724</t>
  </si>
  <si>
    <t>506725</t>
  </si>
  <si>
    <t>PA Renault megane II 1.9dci</t>
  </si>
  <si>
    <t>506726</t>
  </si>
  <si>
    <t>PA Volkswagen Touareg</t>
  </si>
  <si>
    <t>506727</t>
  </si>
  <si>
    <t>PA Audi TT</t>
  </si>
  <si>
    <t>506728</t>
  </si>
  <si>
    <t>PA Opel Signum</t>
  </si>
  <si>
    <t>506729</t>
  </si>
  <si>
    <t>PA Renault Kangoo</t>
  </si>
  <si>
    <t>506730</t>
  </si>
  <si>
    <t>PA Skoda Fabia</t>
  </si>
  <si>
    <t>506731</t>
  </si>
  <si>
    <t>PA NISSAN TRADE</t>
  </si>
  <si>
    <t>506732</t>
  </si>
  <si>
    <t>PA Land Rover Defender</t>
  </si>
  <si>
    <t>506733</t>
  </si>
  <si>
    <t>PA Ford Maverick</t>
  </si>
  <si>
    <t>506734</t>
  </si>
  <si>
    <t>PA MITSUBISHI Pajero</t>
  </si>
  <si>
    <t>506735</t>
  </si>
  <si>
    <t>PA HYUNDAI Coupe</t>
  </si>
  <si>
    <t>506736</t>
  </si>
  <si>
    <t>PA HYUNDAI Terracan, MITSUBISHI Pajero</t>
  </si>
  <si>
    <t>506737</t>
  </si>
  <si>
    <t>PA NISSAN Almera</t>
  </si>
  <si>
    <t>506777</t>
  </si>
  <si>
    <t>PA HYUNDAI Amica</t>
  </si>
  <si>
    <t>506778</t>
  </si>
  <si>
    <t>PAE HYUNDAI Satellite</t>
  </si>
  <si>
    <t>506779</t>
  </si>
  <si>
    <t>PA NISSAN Patrol</t>
  </si>
  <si>
    <t>506780</t>
  </si>
  <si>
    <t>PA RENAULT Clio</t>
  </si>
  <si>
    <t>506781</t>
  </si>
  <si>
    <t>PA AUDI A4</t>
  </si>
  <si>
    <t>506782</t>
  </si>
  <si>
    <t>PA NISSAND21 Pick-up</t>
  </si>
  <si>
    <t>506783</t>
  </si>
  <si>
    <t>PA OPEL Movano</t>
  </si>
  <si>
    <t>506784</t>
  </si>
  <si>
    <t>506785</t>
  </si>
  <si>
    <t>PA OPEL Astra</t>
  </si>
  <si>
    <t>506786</t>
  </si>
  <si>
    <t>PA SEAT Arosa</t>
  </si>
  <si>
    <t>506787</t>
  </si>
  <si>
    <t>PA MERCEDES Classe E</t>
  </si>
  <si>
    <t>506788</t>
  </si>
  <si>
    <t>PA MINI MINI</t>
  </si>
  <si>
    <t>506789</t>
  </si>
  <si>
    <t>PA FORD Transit</t>
  </si>
  <si>
    <t>506790</t>
  </si>
  <si>
    <t>PA AUDI A3/ VW GOLFV,PASSAT 2.0FSI</t>
  </si>
  <si>
    <t>506792</t>
  </si>
  <si>
    <t>506794</t>
  </si>
  <si>
    <t>PA AUDI A6 (2001&gt;2004)</t>
  </si>
  <si>
    <t>506795</t>
  </si>
  <si>
    <t>PA ' Jeep Wrangler</t>
  </si>
  <si>
    <t>506798</t>
  </si>
  <si>
    <t>"PA AUDI A3;SEAT Alhambra;VW Bora"</t>
  </si>
  <si>
    <t>506799</t>
  </si>
  <si>
    <t>PA ' BMW-E38</t>
  </si>
  <si>
    <t>506800</t>
  </si>
  <si>
    <t>PA ' BMW-E39</t>
  </si>
  <si>
    <t>506803</t>
  </si>
  <si>
    <t>PA ' Chrysler-Sebring</t>
  </si>
  <si>
    <t>506808</t>
  </si>
  <si>
    <t>PA  / 166 / Stilo 2,4JTD 2003</t>
  </si>
  <si>
    <t>506809</t>
  </si>
  <si>
    <t>PA FORD Fiesta (2002&gt;)</t>
  </si>
  <si>
    <t>506810</t>
  </si>
  <si>
    <t>PA Honda Accord VIII (2003&gt;)</t>
  </si>
  <si>
    <t>506811</t>
  </si>
  <si>
    <t>PA ' Honda-Civic  EP</t>
  </si>
  <si>
    <t>506812</t>
  </si>
  <si>
    <t>PA HONDA CIVIC VII, JAZZ 1.2, 1.4 (02-&gt;)</t>
  </si>
  <si>
    <t>506813</t>
  </si>
  <si>
    <t>PA HYUNDAI ACCENT, GETZ 1.4, 1.6</t>
  </si>
  <si>
    <t>506814</t>
  </si>
  <si>
    <t>"PA HYUNDAI Accent ;KIA Carens II"</t>
  </si>
  <si>
    <t>506815</t>
  </si>
  <si>
    <t>PA ' Mitsubishi Space Wagon</t>
  </si>
  <si>
    <t>506816</t>
  </si>
  <si>
    <t>PA HYUNDAI SANTA FE, SONATA I</t>
  </si>
  <si>
    <t>506817</t>
  </si>
  <si>
    <t>PA ' Hyundai Kia-Carens</t>
  </si>
  <si>
    <t>"PA HYUNDAI Coupe ; KIA Carens II "</t>
  </si>
  <si>
    <t>506819</t>
  </si>
  <si>
    <t>PA Hyundai Coupè, Kia Magentis</t>
  </si>
  <si>
    <t>506820</t>
  </si>
  <si>
    <t>PA Jaguar-S-Type</t>
  </si>
  <si>
    <t>506821</t>
  </si>
  <si>
    <t>506823</t>
  </si>
  <si>
    <t>PA Jeep-Cherokee 2001</t>
  </si>
  <si>
    <t>506825</t>
  </si>
  <si>
    <t>PA Kia Carens (99&gt;2002)</t>
  </si>
  <si>
    <t>506826</t>
  </si>
  <si>
    <t>PA KIA Sorento (2002&gt;)</t>
  </si>
  <si>
    <t>506827</t>
  </si>
  <si>
    <t>506828</t>
  </si>
  <si>
    <t>PA Land Rover-Defender</t>
  </si>
  <si>
    <t>506829</t>
  </si>
  <si>
    <t>PA Land Rover-Discovery</t>
  </si>
  <si>
    <t>506830</t>
  </si>
  <si>
    <t>PA Land Rover Defender 90-110</t>
  </si>
  <si>
    <t>506831</t>
  </si>
  <si>
    <t>506832</t>
  </si>
  <si>
    <t>506833</t>
  </si>
  <si>
    <t>506835</t>
  </si>
  <si>
    <t>PA ' Mitsubishi-Pajero</t>
  </si>
  <si>
    <t>506836</t>
  </si>
  <si>
    <t>PA -Terrano 93 / Maverick</t>
  </si>
  <si>
    <t>506837</t>
  </si>
  <si>
    <t>PA Opel / Vauxhall-Astra Z16XEP</t>
  </si>
  <si>
    <t>506838</t>
  </si>
  <si>
    <t>PA OPEL ASTRA,CORSA C,D,MERIVA 1.4 (03-&gt;</t>
  </si>
  <si>
    <t>506839</t>
  </si>
  <si>
    <t>PA Vectra Croma</t>
  </si>
  <si>
    <t>506840</t>
  </si>
  <si>
    <t>PA ' PSA-407 / 607 2,2 i</t>
  </si>
  <si>
    <t>506842</t>
  </si>
  <si>
    <t>"PA MG MG ZS;ROVER 45 (2000&gt;2004)"</t>
  </si>
  <si>
    <t>506843</t>
  </si>
  <si>
    <t>PA 'Avensis  / Camry / RAV4</t>
  </si>
  <si>
    <t>506844</t>
  </si>
  <si>
    <t>PA ' Toyota-Avensis Corolla</t>
  </si>
  <si>
    <t>506846</t>
  </si>
  <si>
    <t>"PA TOYOTA 4 Runner;VW Taro"</t>
  </si>
  <si>
    <t>506847</t>
  </si>
  <si>
    <t>PA ' Toyota-Land Cruise</t>
  </si>
  <si>
    <t>506848</t>
  </si>
  <si>
    <t>PA ' Toyota-Yaris Tdi   Prius</t>
  </si>
  <si>
    <t>506849</t>
  </si>
  <si>
    <t>PA TOYOTA AVENSIS-COROLLA</t>
  </si>
  <si>
    <t>506851</t>
  </si>
  <si>
    <t>PA TOYOTA COROLLA 2.0 D4-D 16v</t>
  </si>
  <si>
    <t>506852</t>
  </si>
  <si>
    <t>PA DAIHATSU Cuore L276 (2007&gt;) 1.0i 12V</t>
  </si>
  <si>
    <t>506853</t>
  </si>
  <si>
    <t>PA VOLVO S80 (98&gt;2006)</t>
  </si>
  <si>
    <t>506854</t>
  </si>
  <si>
    <t>PA ' Volvo-V70 Tdi</t>
  </si>
  <si>
    <t>506855</t>
  </si>
  <si>
    <t>PA SEAT Cordoba, SKODA Fabia</t>
  </si>
  <si>
    <t>506856</t>
  </si>
  <si>
    <t>PA OPEL Antara</t>
  </si>
  <si>
    <t>506857</t>
  </si>
  <si>
    <t>"PA MITSUBISHI Galant IV ;PROTON 400"</t>
  </si>
  <si>
    <t>506858</t>
  </si>
  <si>
    <t>Ford Water pump</t>
  </si>
  <si>
    <t>PA Fiat</t>
  </si>
  <si>
    <t>506860</t>
  </si>
  <si>
    <t>Seat Water Pump</t>
  </si>
  <si>
    <t>PA Alfa Romeo Giulietta</t>
  </si>
  <si>
    <t>506862</t>
  </si>
  <si>
    <t>PA BMW M5 E34</t>
  </si>
  <si>
    <t>506863</t>
  </si>
  <si>
    <t>PA Renault Clio III</t>
  </si>
  <si>
    <t>506864</t>
  </si>
  <si>
    <t>"PA FIAT Ducato;IVECO Daily"</t>
  </si>
  <si>
    <t>506865</t>
  </si>
  <si>
    <t>PA MERC C-CLASS(W203) E-CLASS 180</t>
  </si>
  <si>
    <t>506866</t>
  </si>
  <si>
    <t>PA ' Saab 9-3 Opel Vectra</t>
  </si>
  <si>
    <t>506867</t>
  </si>
  <si>
    <t>506868</t>
  </si>
  <si>
    <t>PA NISSAN Patrol (2004&gt;)</t>
  </si>
  <si>
    <t>506869</t>
  </si>
  <si>
    <t>506870</t>
  </si>
  <si>
    <t>PA ' Suzuki Maruti GM</t>
  </si>
  <si>
    <t>506871</t>
  </si>
  <si>
    <t>PA Audi A3,Seat Leon,VW Bora</t>
  </si>
  <si>
    <t>506872</t>
  </si>
  <si>
    <t>PA AUDI A3 ;SEAT Alhambra;SKODA octavia</t>
  </si>
  <si>
    <t>506873</t>
  </si>
  <si>
    <t>PA ' SEAT Ibiza 2001</t>
  </si>
  <si>
    <t>506874</t>
  </si>
  <si>
    <t>PA ' SEAT Cordoba 2002</t>
  </si>
  <si>
    <t>506875</t>
  </si>
  <si>
    <t>PA MERCEDES Sprinter (95&gt;)</t>
  </si>
  <si>
    <t>506876</t>
  </si>
  <si>
    <t>PA AUDI A3, A4, A6/SEAT Leon</t>
  </si>
  <si>
    <t>506877</t>
  </si>
  <si>
    <t>PA VOLKSWAGEN LT II (96&gt;2003)</t>
  </si>
  <si>
    <t>506878</t>
  </si>
  <si>
    <t>506879</t>
  </si>
  <si>
    <t>"PA IVECO Daily (99&gt;);RENAULT Mascott"</t>
  </si>
  <si>
    <t>506880</t>
  </si>
  <si>
    <t>PA MAZDA 626;SUZUKI Grand Vitara</t>
  </si>
  <si>
    <t>506881</t>
  </si>
  <si>
    <t>PA ' Toyota Land Cruiser (BJ40)</t>
  </si>
  <si>
    <t>506882</t>
  </si>
  <si>
    <t>506893</t>
  </si>
  <si>
    <t>PA FORD Fiesta (2002&gt;2005) 1.4 i 16V</t>
  </si>
  <si>
    <t>506894</t>
  </si>
  <si>
    <t>PA HONDA CR-V I 2.0 16V (95-02)</t>
  </si>
  <si>
    <t>506895</t>
  </si>
  <si>
    <t>PA HONDA CIVIC VII HATCHBACK 1.8 (06-&gt;)</t>
  </si>
  <si>
    <t>506897</t>
  </si>
  <si>
    <t>PA KIA PICANTO 1.0, 1.1 (04-&gt;)</t>
  </si>
  <si>
    <t>506898</t>
  </si>
  <si>
    <t>PA MAZDA B-SERIE 2.5D</t>
  </si>
  <si>
    <t>506899</t>
  </si>
  <si>
    <t>PA MERC A-CLASS, B-CLASS</t>
  </si>
  <si>
    <t>506900</t>
  </si>
  <si>
    <t>PA MITSUBISHI COLT V, LANCER 1.3, 1.6</t>
  </si>
  <si>
    <t>506902</t>
  </si>
  <si>
    <t>PA NISSAN 2.0 DCI</t>
  </si>
  <si>
    <t>506903</t>
  </si>
  <si>
    <t>PA SUZUKI GRAND VITARA 2.5V6, VITARA 2.0</t>
  </si>
  <si>
    <t>506904</t>
  </si>
  <si>
    <t>PA SUZUKI GRAND VITARA 1.8 GT, 2.0</t>
  </si>
  <si>
    <t>506905</t>
  </si>
  <si>
    <t>PA TOYOTA AVENSIS COROLLA 2.0, 2.2 D-4D</t>
  </si>
  <si>
    <t>506906</t>
  </si>
  <si>
    <t>PA TOYOTA CELICA-COROLLA. 1.8i 16v</t>
  </si>
  <si>
    <t>506907</t>
  </si>
  <si>
    <t>506908</t>
  </si>
  <si>
    <t>PA SUZUKI GRAND VITARA 1.6 (98-&gt;)</t>
  </si>
  <si>
    <t>506911</t>
  </si>
  <si>
    <t>506913</t>
  </si>
  <si>
    <t>PA JAGUAR S-TYPE, XJ, XK, 4.0, 4.2 V8</t>
  </si>
  <si>
    <t>506914</t>
  </si>
  <si>
    <t>506916</t>
  </si>
  <si>
    <t>PA NISSAN PRIMERA / RENAULT KOLEOS</t>
  </si>
  <si>
    <t>506918</t>
  </si>
  <si>
    <t>506919</t>
  </si>
  <si>
    <t>PA BMW-SERIE 1(E87)-116i</t>
  </si>
  <si>
    <t>506920</t>
  </si>
  <si>
    <t>Pompa Acqua Audi A6, 100, Volvo S70, S80</t>
  </si>
  <si>
    <t>506922</t>
  </si>
  <si>
    <t>PA HYUNDAI SANTA FE, SONATA 2.0,2.2CRDI</t>
  </si>
  <si>
    <t>506923</t>
  </si>
  <si>
    <t>506924</t>
  </si>
  <si>
    <t>PA NISSAN 350Z, MURANO 3.5-4.0</t>
  </si>
  <si>
    <t>506925</t>
  </si>
  <si>
    <t>506926</t>
  </si>
  <si>
    <t>PA MERC SPRINTER 209,211,213,215 CDI / V</t>
  </si>
  <si>
    <t>506927</t>
  </si>
  <si>
    <t>PA NISSAN CABSTAR, NAVARA 2.5DCI</t>
  </si>
  <si>
    <t>506929</t>
  </si>
  <si>
    <t>PA OPEL FRONTERA 95--&gt;98</t>
  </si>
  <si>
    <t>506930</t>
  </si>
  <si>
    <t>PA MERC E-CLASS(W211) 270, 280, 320 CDI</t>
  </si>
  <si>
    <t>506933</t>
  </si>
  <si>
    <t>506934</t>
  </si>
  <si>
    <t>PA MITSUBISHI OUTLANDER, ECLIPSE 2.4</t>
  </si>
  <si>
    <t>506936</t>
  </si>
  <si>
    <t>PA MITSUBISHI GALANT V 2.0 GLSI</t>
  </si>
  <si>
    <t>506938</t>
  </si>
  <si>
    <t>PA TOYOTA CAMRY-CELICA</t>
  </si>
  <si>
    <t>506939</t>
  </si>
  <si>
    <t>PA TOYOTA CELICA, COROLLA, MR2 1.6. 1.6</t>
  </si>
  <si>
    <t>506942</t>
  </si>
  <si>
    <t>PA TOYOTA CARINA, COROLLA 1.6 (93-00)</t>
  </si>
  <si>
    <t>506943</t>
  </si>
  <si>
    <t>PA HONDA CIVIC V 1.6 VTI, VTEC/INTEGRA 1</t>
  </si>
  <si>
    <t>506946</t>
  </si>
  <si>
    <t>506947</t>
  </si>
  <si>
    <t>PA MERC SPRINTER 216,316,416 CDI</t>
  </si>
  <si>
    <t>506948</t>
  </si>
  <si>
    <t>PA MAZDA 323, MX-3, MX-5 1.5,1.6,1.8</t>
  </si>
  <si>
    <t>506950</t>
  </si>
  <si>
    <t>506952</t>
  </si>
  <si>
    <t>506953</t>
  </si>
  <si>
    <t>506954</t>
  </si>
  <si>
    <t>506955</t>
  </si>
  <si>
    <t>506956</t>
  </si>
  <si>
    <t>506957</t>
  </si>
  <si>
    <t>506958</t>
  </si>
  <si>
    <t>506961</t>
  </si>
  <si>
    <t>Pompa Acqua Fiat Ducato</t>
  </si>
  <si>
    <t>506962</t>
  </si>
  <si>
    <t>506964</t>
  </si>
  <si>
    <t>PA Class C, Class E - V6-V8 engines</t>
  </si>
  <si>
    <t>506965</t>
  </si>
  <si>
    <t>P.Acqua Nissan Qashqai, Renault Laguna</t>
  </si>
  <si>
    <t>506967</t>
  </si>
  <si>
    <t>506968</t>
  </si>
  <si>
    <t>PA Renault Clio III 1.2 16V (2005 &gt;)</t>
  </si>
  <si>
    <t>506970</t>
  </si>
  <si>
    <t>506971</t>
  </si>
  <si>
    <t>Pompa Acqua LADA Samara</t>
  </si>
  <si>
    <t>506973</t>
  </si>
  <si>
    <t>PA Mazda 2 - 1.2 /3 1.6 / 1.4</t>
  </si>
  <si>
    <t>506974</t>
  </si>
  <si>
    <t>PA Audi A3, Seat Ibiza, VW Polo</t>
  </si>
  <si>
    <t>506975</t>
  </si>
  <si>
    <t>Pompa Acqua Suzuki Swift</t>
  </si>
  <si>
    <t>506976</t>
  </si>
  <si>
    <t>Pompa Acqua Hyunday - Kia</t>
  </si>
  <si>
    <t>506977</t>
  </si>
  <si>
    <t>Pompa Acqua Hyunday i30 - Kia Ceed</t>
  </si>
  <si>
    <t>506978</t>
  </si>
  <si>
    <t>PA FREELANDER 2.2 TD4</t>
  </si>
  <si>
    <t>506980</t>
  </si>
  <si>
    <t>Pompa Acqua CLS - E Class</t>
  </si>
  <si>
    <t>506983</t>
  </si>
  <si>
    <t>506987</t>
  </si>
  <si>
    <t>Pompa Acqua ML - S Class</t>
  </si>
  <si>
    <t>Massa Rad IVE Eurotech</t>
  </si>
  <si>
    <t>Massa Rad RVI</t>
  </si>
  <si>
    <t>PS PULEGGIA</t>
  </si>
  <si>
    <t>507098</t>
  </si>
  <si>
    <t>FX CM RAS RVI G340TI</t>
  </si>
  <si>
    <t>507103</t>
  </si>
  <si>
    <t>507142</t>
  </si>
  <si>
    <t>FAISCEAUX DE RADIATEUR REFROID.</t>
  </si>
  <si>
    <t>507190</t>
  </si>
  <si>
    <t>507202</t>
  </si>
  <si>
    <t>Massa radiante Volvo</t>
  </si>
  <si>
    <t>507223</t>
  </si>
  <si>
    <t>FX CM RAS RVI AE</t>
  </si>
  <si>
    <t>507252</t>
  </si>
  <si>
    <t>507256</t>
  </si>
  <si>
    <t>507290</t>
  </si>
  <si>
    <t>507351</t>
  </si>
  <si>
    <t>FX CM RAS RVI AE380/500</t>
  </si>
  <si>
    <t>507358</t>
  </si>
  <si>
    <t>507360</t>
  </si>
  <si>
    <t>Massa Radiante VI</t>
  </si>
  <si>
    <t>507362</t>
  </si>
  <si>
    <t>MR IV EUROCARGO 65 / 75 E14</t>
  </si>
  <si>
    <t>507363</t>
  </si>
  <si>
    <t>MR IV EUROCARGO 80/85/100</t>
  </si>
  <si>
    <t>Massa Radiante IVE</t>
  </si>
  <si>
    <t>507365</t>
  </si>
  <si>
    <t>507369</t>
  </si>
  <si>
    <t>507380</t>
  </si>
  <si>
    <t>MR IV EUROCARGO E.27</t>
  </si>
  <si>
    <t>507381</t>
  </si>
  <si>
    <t>MR IV EUROCARGO E.23</t>
  </si>
  <si>
    <t>507382</t>
  </si>
  <si>
    <t>507389</t>
  </si>
  <si>
    <t>FX CM RAS RVI CBH240</t>
  </si>
  <si>
    <t>507393</t>
  </si>
  <si>
    <t>507395</t>
  </si>
  <si>
    <t>507402</t>
  </si>
  <si>
    <t>FX CM RAS MERCEDES SK</t>
  </si>
  <si>
    <t>Massa Radiante RVI</t>
  </si>
  <si>
    <t>507411</t>
  </si>
  <si>
    <t>FX CM RAS DAF 95</t>
  </si>
  <si>
    <t>507536</t>
  </si>
  <si>
    <t>Massa radiante Scania</t>
  </si>
  <si>
    <t>507544</t>
  </si>
  <si>
    <t>507556</t>
  </si>
  <si>
    <t>507558</t>
  </si>
  <si>
    <t>507559</t>
  </si>
  <si>
    <t>507566</t>
  </si>
  <si>
    <t>507686</t>
  </si>
  <si>
    <t>507687</t>
  </si>
  <si>
    <t>507690</t>
  </si>
  <si>
    <t>507693</t>
  </si>
  <si>
    <t>507699</t>
  </si>
  <si>
    <t>Massa radiante Mercedes VI</t>
  </si>
  <si>
    <t>507954</t>
  </si>
  <si>
    <t>507955</t>
  </si>
  <si>
    <t>Radiator parts</t>
  </si>
  <si>
    <t>507980</t>
  </si>
  <si>
    <t>507983</t>
  </si>
  <si>
    <t>508291</t>
  </si>
  <si>
    <t>FD FIAT PUNTO MY99</t>
  </si>
  <si>
    <t>508555</t>
  </si>
  <si>
    <t>PS PE 405 I BOCCHETT RISC</t>
  </si>
  <si>
    <t>508587</t>
  </si>
  <si>
    <t>RESISTORE RENA R 21</t>
  </si>
  <si>
    <t>508588</t>
  </si>
  <si>
    <t>MOD.POTENZA RENA 19,21,MASTER</t>
  </si>
  <si>
    <t>508589</t>
  </si>
  <si>
    <t>MOD.POTENZA PEUG 405</t>
  </si>
  <si>
    <t>FD MB 190 W201</t>
  </si>
  <si>
    <t>508595</t>
  </si>
  <si>
    <t>Sost. da 508731</t>
  </si>
  <si>
    <t>508597</t>
  </si>
  <si>
    <t>508598</t>
  </si>
  <si>
    <t>FD BMW 3 E30</t>
  </si>
  <si>
    <t>508599</t>
  </si>
  <si>
    <t>FD BMW Serie 3 E36</t>
  </si>
  <si>
    <t>508603</t>
  </si>
  <si>
    <t>FD PE 205-305-309-504</t>
  </si>
  <si>
    <t>508604</t>
  </si>
  <si>
    <t>FD SE TOLEDO</t>
  </si>
  <si>
    <t>508605</t>
  </si>
  <si>
    <t>FD VW PASSAT IV</t>
  </si>
  <si>
    <t>508606</t>
  </si>
  <si>
    <t>FD VW PASSAT III</t>
  </si>
  <si>
    <t>508607</t>
  </si>
  <si>
    <t>FD SE CORDOBA</t>
  </si>
  <si>
    <t>508608</t>
  </si>
  <si>
    <t>FD SA 900</t>
  </si>
  <si>
    <t>508609</t>
  </si>
  <si>
    <t>FD REN SAFRANE</t>
  </si>
  <si>
    <t>508610</t>
  </si>
  <si>
    <t>FD RE 19 1.8i 16V</t>
  </si>
  <si>
    <t>508611</t>
  </si>
  <si>
    <t>FD AR 164</t>
  </si>
  <si>
    <t>508612</t>
  </si>
  <si>
    <t>FD RE 21</t>
  </si>
  <si>
    <t>508613</t>
  </si>
  <si>
    <t>FD RE TWINGO</t>
  </si>
  <si>
    <t>508614</t>
  </si>
  <si>
    <t>FD FI CROMA/LA THEMA/SA 9000</t>
  </si>
  <si>
    <t>508615</t>
  </si>
  <si>
    <t>FD RE 19 D/TD</t>
  </si>
  <si>
    <t>508616</t>
  </si>
  <si>
    <t>FD RE 19 1.4/1.7/1.8/1.9</t>
  </si>
  <si>
    <t>508617</t>
  </si>
  <si>
    <t>FD FIAT Croma LANCIA Thema, Y10</t>
  </si>
  <si>
    <t>508618</t>
  </si>
  <si>
    <t>FD SA 9000</t>
  </si>
  <si>
    <t>508619</t>
  </si>
  <si>
    <t>FD RE ESPACE II</t>
  </si>
  <si>
    <t>508620</t>
  </si>
  <si>
    <t>FD RE CLIO</t>
  </si>
  <si>
    <t>508621</t>
  </si>
  <si>
    <t>FD RO DISCOVERY</t>
  </si>
  <si>
    <t>508622</t>
  </si>
  <si>
    <t>FD RE SAFRANE</t>
  </si>
  <si>
    <t>508623</t>
  </si>
  <si>
    <t>FD RE LAGUNA</t>
  </si>
  <si>
    <t>508624</t>
  </si>
  <si>
    <t>FD RE MEGANE</t>
  </si>
  <si>
    <t>508625</t>
  </si>
  <si>
    <t>FD OP FRONTERA</t>
  </si>
  <si>
    <t>508626</t>
  </si>
  <si>
    <t>FD RO 400 II</t>
  </si>
  <si>
    <t>508627</t>
  </si>
  <si>
    <t>FD RO MG F</t>
  </si>
  <si>
    <t>508628</t>
  </si>
  <si>
    <t>FD FI TIPO,TEMPRA/LA DEDRA.</t>
  </si>
  <si>
    <t>508629</t>
  </si>
  <si>
    <t>FD RO 200 III</t>
  </si>
  <si>
    <t>508630</t>
  </si>
  <si>
    <t>FD LA DEDRA INTEGRALE</t>
  </si>
  <si>
    <t>508631</t>
  </si>
  <si>
    <t>FD RE LAGUNA TD</t>
  </si>
  <si>
    <t>508632</t>
  </si>
  <si>
    <t>FD AR GTV 95</t>
  </si>
  <si>
    <t>508633</t>
  </si>
  <si>
    <t>VE AR 164</t>
  </si>
  <si>
    <t>508635</t>
  </si>
  <si>
    <t>VE FI CROMA,THEMA</t>
  </si>
  <si>
    <t>508637</t>
  </si>
  <si>
    <t>VE MB C W201,E W124,S W140</t>
  </si>
  <si>
    <t>508638</t>
  </si>
  <si>
    <t>PT RENAULT ESPACE III/ LAGUNA/ SAFRANE</t>
  </si>
  <si>
    <t>508639</t>
  </si>
  <si>
    <t>VE CI XANTIA, RE SAFRANE</t>
  </si>
  <si>
    <t>508641</t>
  </si>
  <si>
    <t>VE VW GOLF III,PASSAT III</t>
  </si>
  <si>
    <t>508642</t>
  </si>
  <si>
    <t>VE SAAB 9000</t>
  </si>
  <si>
    <t>508643</t>
  </si>
  <si>
    <t>VE MB E W124,SLK,CLASSE A</t>
  </si>
  <si>
    <t>508644</t>
  </si>
  <si>
    <t>VE RE MEGANE</t>
  </si>
  <si>
    <t>508645</t>
  </si>
  <si>
    <t>VE VW TRANSPORTER II</t>
  </si>
  <si>
    <t>508646</t>
  </si>
  <si>
    <t>VE RE MEGANE SCENIC</t>
  </si>
  <si>
    <t>508647</t>
  </si>
  <si>
    <t>VE CI XANTIA</t>
  </si>
  <si>
    <t>508648</t>
  </si>
  <si>
    <t>VE RE CLIO II,SAFRANE</t>
  </si>
  <si>
    <t>508649</t>
  </si>
  <si>
    <t>VE CI SAXO, PE 106 II,406</t>
  </si>
  <si>
    <t>508650</t>
  </si>
  <si>
    <t>VE CI XSARA, OP VECTRA B</t>
  </si>
  <si>
    <t>508651</t>
  </si>
  <si>
    <t>Valvola d'espansione RVI MASTER II</t>
  </si>
  <si>
    <t>508652</t>
  </si>
  <si>
    <t>VE RO 200 III</t>
  </si>
  <si>
    <t>508653</t>
  </si>
  <si>
    <t>PT FI BRAVO/A,MAREA,PUNTO,Y</t>
  </si>
  <si>
    <t>508654</t>
  </si>
  <si>
    <t>PT FIAT CINQUECENTO/DUCATO/TEMPRA/TIPO</t>
  </si>
  <si>
    <t>508655</t>
  </si>
  <si>
    <t>PT ALFA ROMEO 145/ 146/ 164</t>
  </si>
  <si>
    <t>508657</t>
  </si>
  <si>
    <t>PT RE ESPACE II</t>
  </si>
  <si>
    <t>508658</t>
  </si>
  <si>
    <t>PT LA DEDRA,KAPPA,Y</t>
  </si>
  <si>
    <t>508659</t>
  </si>
  <si>
    <t>PT RO MG F</t>
  </si>
  <si>
    <t>508660</t>
  </si>
  <si>
    <t>PT OP FRONTERA</t>
  </si>
  <si>
    <t>508661</t>
  </si>
  <si>
    <t>PT RE TWINGO,21,SUPER 5</t>
  </si>
  <si>
    <t>508662</t>
  </si>
  <si>
    <t>PT RE CLIO,EXPRESS,RAPID,EXTRA</t>
  </si>
  <si>
    <t>508663</t>
  </si>
  <si>
    <t>PT RE 19</t>
  </si>
  <si>
    <t>508665</t>
  </si>
  <si>
    <t>PT RE MEGANE</t>
  </si>
  <si>
    <t>508690</t>
  </si>
  <si>
    <t>VE CI BX,VW GOLF III,PASSAT</t>
  </si>
  <si>
    <t>508692</t>
  </si>
  <si>
    <t>VE PEUGEOT 205</t>
  </si>
  <si>
    <t>508694</t>
  </si>
  <si>
    <t>VE CI XM,ZX, VW TRANSPORTER II</t>
  </si>
  <si>
    <t>508695</t>
  </si>
  <si>
    <t>VE CI SAXO,XM, PE 605</t>
  </si>
  <si>
    <t>508696</t>
  </si>
  <si>
    <t>VE CI AX II, BERLINGO, ZX</t>
  </si>
  <si>
    <t>508697</t>
  </si>
  <si>
    <t>VE CI EVASION,JUMPY,XM, PE 806</t>
  </si>
  <si>
    <t>508698</t>
  </si>
  <si>
    <t>VE RE 21, 21 II</t>
  </si>
  <si>
    <t>508703</t>
  </si>
  <si>
    <t>VE CI XANTIA 1.9 D/TD</t>
  </si>
  <si>
    <t>508704</t>
  </si>
  <si>
    <t>VE RENAULT 19 / Safrane</t>
  </si>
  <si>
    <t>508705</t>
  </si>
  <si>
    <t>508720</t>
  </si>
  <si>
    <t>Sost. da 508598</t>
  </si>
  <si>
    <t>508721</t>
  </si>
  <si>
    <t>Sost. da 508723</t>
  </si>
  <si>
    <t>508722</t>
  </si>
  <si>
    <t>FD BMW Serie 8 E 31</t>
  </si>
  <si>
    <t>508723</t>
  </si>
  <si>
    <t>FD BMW Serie 5 E34 - 7 E32</t>
  </si>
  <si>
    <t>508724</t>
  </si>
  <si>
    <t>508725</t>
  </si>
  <si>
    <t>FD BMW Serie 7 E38</t>
  </si>
  <si>
    <t>508726</t>
  </si>
  <si>
    <t>FD BMW Serie 5 E39</t>
  </si>
  <si>
    <t>508729</t>
  </si>
  <si>
    <t>Sost. da 508594</t>
  </si>
  <si>
    <t>508730</t>
  </si>
  <si>
    <t>FD ME 200-300 W123</t>
  </si>
  <si>
    <t>508731</t>
  </si>
  <si>
    <t>FD ME 200-300 W124</t>
  </si>
  <si>
    <t>508732</t>
  </si>
  <si>
    <t>FD ME S 260-560 W126</t>
  </si>
  <si>
    <t>508733</t>
  </si>
  <si>
    <t>FD CI CX</t>
  </si>
  <si>
    <t>508734</t>
  </si>
  <si>
    <t>FD FO Sierra</t>
  </si>
  <si>
    <t>508736</t>
  </si>
  <si>
    <t>FD FO FIESTA 89</t>
  </si>
  <si>
    <t>508737</t>
  </si>
  <si>
    <t>FD PE 504-505</t>
  </si>
  <si>
    <t>508738</t>
  </si>
  <si>
    <t>FD PE 306 I - CI Berlingo</t>
  </si>
  <si>
    <t>508739</t>
  </si>
  <si>
    <t>FD OP Calibra</t>
  </si>
  <si>
    <t>508740</t>
  </si>
  <si>
    <t>FD OP Astra</t>
  </si>
  <si>
    <t>508741</t>
  </si>
  <si>
    <t>FD FI Ulisse - LA Z2</t>
  </si>
  <si>
    <t>508744</t>
  </si>
  <si>
    <t>Sost. da 508597</t>
  </si>
  <si>
    <t>508761</t>
  </si>
  <si>
    <t>SON PEUG 106</t>
  </si>
  <si>
    <t>508762</t>
  </si>
  <si>
    <t>SON PEUG BERLINGO</t>
  </si>
  <si>
    <t>508763</t>
  </si>
  <si>
    <t>SON MERC CLASSE V</t>
  </si>
  <si>
    <t>508764</t>
  </si>
  <si>
    <t>508765</t>
  </si>
  <si>
    <t>SON A3(&gt;03)Toledo(&gt;04)Golf IV</t>
  </si>
  <si>
    <t>508766</t>
  </si>
  <si>
    <t>SON A4(&gt;00),Ibiza(&gt;01),Golf IV(&gt;03)</t>
  </si>
  <si>
    <t>508767</t>
  </si>
  <si>
    <t>508769</t>
  </si>
  <si>
    <t>508777</t>
  </si>
  <si>
    <t>SON CIT Xantia(93&gt;02) Xsara(97&gt;00)</t>
  </si>
  <si>
    <t>508778</t>
  </si>
  <si>
    <t>508779</t>
  </si>
  <si>
    <t>508780</t>
  </si>
  <si>
    <t>SON PEUG 405</t>
  </si>
  <si>
    <t>508782</t>
  </si>
  <si>
    <t>SON PEUG 605</t>
  </si>
  <si>
    <t>508783</t>
  </si>
  <si>
    <t>SON CITR AX, PEUG 106</t>
  </si>
  <si>
    <t>508784</t>
  </si>
  <si>
    <t>SON PEUG 406</t>
  </si>
  <si>
    <t>508785</t>
  </si>
  <si>
    <t>508786</t>
  </si>
  <si>
    <t>SON CITR XANTIA</t>
  </si>
  <si>
    <t>508787</t>
  </si>
  <si>
    <t>SON RENA SUPER 5</t>
  </si>
  <si>
    <t>508788</t>
  </si>
  <si>
    <t>SON RENA SAFRANE</t>
  </si>
  <si>
    <t>508789</t>
  </si>
  <si>
    <t>SON RENA EXPRESS</t>
  </si>
  <si>
    <t>508790</t>
  </si>
  <si>
    <t>508791</t>
  </si>
  <si>
    <t>SON RENA CLIO</t>
  </si>
  <si>
    <t>508792</t>
  </si>
  <si>
    <t>SON RENA SCENIC</t>
  </si>
  <si>
    <t>508793</t>
  </si>
  <si>
    <t>Sensore Traffic/Vivaro/C3/C2/Pluriel</t>
  </si>
  <si>
    <t>508801</t>
  </si>
  <si>
    <t>VE PEUGEOT 406</t>
  </si>
  <si>
    <t>508802</t>
  </si>
  <si>
    <t>FD BMW 7 E38 diesel</t>
  </si>
  <si>
    <t>508805</t>
  </si>
  <si>
    <t>FD AR145/146 - FI PUNTO</t>
  </si>
  <si>
    <t>508806</t>
  </si>
  <si>
    <t>FD FO SCORPIO / SIERRA</t>
  </si>
  <si>
    <t>508807</t>
  </si>
  <si>
    <t>FD FO GALAXY</t>
  </si>
  <si>
    <t>508811</t>
  </si>
  <si>
    <t>FD AU A4,A3, VW GOLF IV</t>
  </si>
  <si>
    <t>508812</t>
  </si>
  <si>
    <t>FD VW POLO, LUPO</t>
  </si>
  <si>
    <t>508814</t>
  </si>
  <si>
    <t>PT BMW 3 E36</t>
  </si>
  <si>
    <t>508815</t>
  </si>
  <si>
    <t>PT BMW</t>
  </si>
  <si>
    <t>508817</t>
  </si>
  <si>
    <t>PT BMW 3 E21, 3 E30</t>
  </si>
  <si>
    <t>508818</t>
  </si>
  <si>
    <t>PT BMW 7 E38</t>
  </si>
  <si>
    <t>508819</t>
  </si>
  <si>
    <t>PRESSOSTAT - MERC E_CLASS OBSOLETE</t>
  </si>
  <si>
    <t>508825</t>
  </si>
  <si>
    <t>508826</t>
  </si>
  <si>
    <t>PT SAAB 900</t>
  </si>
  <si>
    <t>508828</t>
  </si>
  <si>
    <t>508829</t>
  </si>
  <si>
    <t>508830</t>
  </si>
  <si>
    <t>PT SE IBIZA II,CORDOBA</t>
  </si>
  <si>
    <t>508831</t>
  </si>
  <si>
    <t>PT VOLVO</t>
  </si>
  <si>
    <t>508833</t>
  </si>
  <si>
    <t>VE RENAULT Clio II / Kangoo / Megane</t>
  </si>
  <si>
    <t>508834</t>
  </si>
  <si>
    <t>FD PE 405</t>
  </si>
  <si>
    <t>508835</t>
  </si>
  <si>
    <t>FD CI XANTIA 2.1 TD,2.0i,3.0V6</t>
  </si>
  <si>
    <t>508836</t>
  </si>
  <si>
    <t>FD CI XANTIA</t>
  </si>
  <si>
    <t>508837</t>
  </si>
  <si>
    <t>FD CI XSARA, ZX</t>
  </si>
  <si>
    <t>508838</t>
  </si>
  <si>
    <t>Sost. da 508873</t>
  </si>
  <si>
    <t>508839</t>
  </si>
  <si>
    <t>FD CI XM, PE 605 2.5TD</t>
  </si>
  <si>
    <t>508840</t>
  </si>
  <si>
    <t>FD CI XM, PE 605</t>
  </si>
  <si>
    <t>508866</t>
  </si>
  <si>
    <t>VE RENAULT Clio II / Kangoo</t>
  </si>
  <si>
    <t>508869</t>
  </si>
  <si>
    <t>RESISTORE FIAT PUNTO ACV</t>
  </si>
  <si>
    <t>508870</t>
  </si>
  <si>
    <t>FD CI SAXO 11/99-&gt;</t>
  </si>
  <si>
    <t>508871</t>
  </si>
  <si>
    <t>FD CI SAXO -&gt;12/99</t>
  </si>
  <si>
    <t>508872</t>
  </si>
  <si>
    <t>FD PE 406 -&gt;11/98</t>
  </si>
  <si>
    <t>FD PE 306 II 03/97-&gt;</t>
  </si>
  <si>
    <t>508874</t>
  </si>
  <si>
    <t>FD PE 106 II 03/96-&gt;</t>
  </si>
  <si>
    <t>508875</t>
  </si>
  <si>
    <t>FD FO GRANADA, SCORPIO</t>
  </si>
  <si>
    <t>508876</t>
  </si>
  <si>
    <t>FD FORD GRANADA/SCORPIO</t>
  </si>
  <si>
    <t>508877</t>
  </si>
  <si>
    <t>FD FO ESCORT</t>
  </si>
  <si>
    <t>508879</t>
  </si>
  <si>
    <t>FD FORD FIESTA 1.8i 94-&gt;95</t>
  </si>
  <si>
    <t>508880</t>
  </si>
  <si>
    <t>FD AUDI 80/90</t>
  </si>
  <si>
    <t>508881</t>
  </si>
  <si>
    <t>FD AUDI 80/90/A4/A6/, VW PASSAT</t>
  </si>
  <si>
    <t>508882</t>
  </si>
  <si>
    <t>FD AUDI 80/100/A6</t>
  </si>
  <si>
    <t>508883</t>
  </si>
  <si>
    <t>FD AUDI 80/90/100</t>
  </si>
  <si>
    <t>508884</t>
  </si>
  <si>
    <t>FD AUDI 100/200</t>
  </si>
  <si>
    <t>508885</t>
  </si>
  <si>
    <t>FD AUDI 100/A6</t>
  </si>
  <si>
    <t>508886</t>
  </si>
  <si>
    <t>FD AUDI 100</t>
  </si>
  <si>
    <t>508888</t>
  </si>
  <si>
    <t>FD FORD MONDEO</t>
  </si>
  <si>
    <t>508889</t>
  </si>
  <si>
    <t>FD FORD PROBE</t>
  </si>
  <si>
    <t>508891</t>
  </si>
  <si>
    <t>FD CHRY CHEROKEE</t>
  </si>
  <si>
    <t>508892</t>
  </si>
  <si>
    <t>508895</t>
  </si>
  <si>
    <t>FD CHRY STRATUS</t>
  </si>
  <si>
    <t>508896</t>
  </si>
  <si>
    <t>FD CHRYSLER VOYAGER I</t>
  </si>
  <si>
    <t>508897</t>
  </si>
  <si>
    <t>FD CHRY VOYAGER II 2.5i / 3.3i</t>
  </si>
  <si>
    <t>508898</t>
  </si>
  <si>
    <t>FD CHRY VOYAGER I</t>
  </si>
  <si>
    <t>508899</t>
  </si>
  <si>
    <t>FD CHRY VOYAGER II</t>
  </si>
  <si>
    <t>508900</t>
  </si>
  <si>
    <t>FD JAGUAR XJ/XJS</t>
  </si>
  <si>
    <t>508902</t>
  </si>
  <si>
    <t>FD JAGUAR XJ6/XJ12</t>
  </si>
  <si>
    <t>508903</t>
  </si>
  <si>
    <t>FD MERC W107</t>
  </si>
  <si>
    <t>508906</t>
  </si>
  <si>
    <t>FD MB SL (129)</t>
  </si>
  <si>
    <t>508907</t>
  </si>
  <si>
    <t>508909</t>
  </si>
  <si>
    <t>FD MB C CLASS (202) / CLK (W208)</t>
  </si>
  <si>
    <t>508911</t>
  </si>
  <si>
    <t>FD MB W210</t>
  </si>
  <si>
    <t>508912</t>
  </si>
  <si>
    <t>FD OPEL CALIBRA/VECTRA A</t>
  </si>
  <si>
    <t>508913</t>
  </si>
  <si>
    <t>508914</t>
  </si>
  <si>
    <t>FD OPEL OMEGA A</t>
  </si>
  <si>
    <t>508918</t>
  </si>
  <si>
    <t>FD PORSCHE 928</t>
  </si>
  <si>
    <t>508919</t>
  </si>
  <si>
    <t>FD SAAB 900 (--&gt;06/93)</t>
  </si>
  <si>
    <t>508920</t>
  </si>
  <si>
    <t>FD SAAB 900 (--&gt;12/89)</t>
  </si>
  <si>
    <t>508921</t>
  </si>
  <si>
    <t>FD SAAB 900 2.0i Auto</t>
  </si>
  <si>
    <t>508922</t>
  </si>
  <si>
    <t>FD SEAT TOLEDO</t>
  </si>
  <si>
    <t>508925</t>
  </si>
  <si>
    <t>FD VOLVO 940/960</t>
  </si>
  <si>
    <t>508926</t>
  </si>
  <si>
    <t>508927</t>
  </si>
  <si>
    <t>FD VOLVO 760/940/960</t>
  </si>
  <si>
    <t>508928</t>
  </si>
  <si>
    <t>FD VOLVO 850</t>
  </si>
  <si>
    <t>508929</t>
  </si>
  <si>
    <t>FD AUDI Coupè /Cabrio</t>
  </si>
  <si>
    <t>508930</t>
  </si>
  <si>
    <t>FD BMW 5 E39/525tds</t>
  </si>
  <si>
    <t>508931</t>
  </si>
  <si>
    <t>Sost. da 508726</t>
  </si>
  <si>
    <t>508932</t>
  </si>
  <si>
    <t>FD CHRYSLER J. CHEROKEE</t>
  </si>
  <si>
    <t>508933</t>
  </si>
  <si>
    <t>FD HONDA Civic III/CRX</t>
  </si>
  <si>
    <t>508934</t>
  </si>
  <si>
    <t>FD HONDA Civic IV</t>
  </si>
  <si>
    <t>508935</t>
  </si>
  <si>
    <t>FD HONDA Civic III</t>
  </si>
  <si>
    <t>508936</t>
  </si>
  <si>
    <t>FD HONDA Civic III/Legend</t>
  </si>
  <si>
    <t>508938</t>
  </si>
  <si>
    <t>FD HONDA Accord II / Prelude III</t>
  </si>
  <si>
    <t>508939</t>
  </si>
  <si>
    <t>FD HONDA Prelude</t>
  </si>
  <si>
    <t>508940</t>
  </si>
  <si>
    <t>FD HONDA Prelude IV</t>
  </si>
  <si>
    <t>508941</t>
  </si>
  <si>
    <t>FD SUZUKI VITARA / TOYOTA COROLLA</t>
  </si>
  <si>
    <t>508951</t>
  </si>
  <si>
    <t>FD MAZDA 626/MX-6</t>
  </si>
  <si>
    <t>508954</t>
  </si>
  <si>
    <t>FD MITS Pajero,TOY Runner</t>
  </si>
  <si>
    <t>508956</t>
  </si>
  <si>
    <t>FD NISSAN MAXIMA / PRIMERA</t>
  </si>
  <si>
    <t>508957</t>
  </si>
  <si>
    <t>FD NISS MAXIMA / ALMERA / PRIMERA</t>
  </si>
  <si>
    <t>508958</t>
  </si>
  <si>
    <t>FD VOLVO 240/260</t>
  </si>
  <si>
    <t>508959</t>
  </si>
  <si>
    <t>FD VOLVO 240/260/440/460/480</t>
  </si>
  <si>
    <t>508960</t>
  </si>
  <si>
    <t>RECEIVER DRIER VOLVO 440 460 480</t>
  </si>
  <si>
    <t>508961</t>
  </si>
  <si>
    <t>FD VOLV 240/260</t>
  </si>
  <si>
    <t>508964</t>
  </si>
  <si>
    <t>VALVOLA TUBO nero/bianco (5pz)</t>
  </si>
  <si>
    <t>508965</t>
  </si>
  <si>
    <t>VALVOLA TUBO viola (5pz)</t>
  </si>
  <si>
    <t>508966</t>
  </si>
  <si>
    <t>VALVOLA TUBO blu (5pz)</t>
  </si>
  <si>
    <t>508967</t>
  </si>
  <si>
    <t>VALVOLA TUBO rosso (5pz)</t>
  </si>
  <si>
    <t>508968</t>
  </si>
  <si>
    <t>VALVOLA TUBO arancione (5pz)</t>
  </si>
  <si>
    <t>508969</t>
  </si>
  <si>
    <t>VALVOLA TUBO marrone (5pz)</t>
  </si>
  <si>
    <t>508970</t>
  </si>
  <si>
    <t>VALVOLA TUBO bianco (5pz)</t>
  </si>
  <si>
    <t>508971</t>
  </si>
  <si>
    <t>VALVOLA TUBO giallo/bianc(5pz)</t>
  </si>
  <si>
    <t>508972</t>
  </si>
  <si>
    <t>JOINT DISTANZIALE COMPR (10pz)</t>
  </si>
  <si>
    <t>508973</t>
  </si>
  <si>
    <t>508974</t>
  </si>
  <si>
    <t>508975</t>
  </si>
  <si>
    <t>508976</t>
  </si>
  <si>
    <t>508977</t>
  </si>
  <si>
    <t>508978</t>
  </si>
  <si>
    <t>JOINT BOCCOLA ALLUMINIO (6pz)</t>
  </si>
  <si>
    <t>508979</t>
  </si>
  <si>
    <t>JOINT BOCCOLA ALLUMINIO (10pz)</t>
  </si>
  <si>
    <t>508980</t>
  </si>
  <si>
    <t>TAPPO PROTEZ.R134a rosso (6pz)</t>
  </si>
  <si>
    <t>508981</t>
  </si>
  <si>
    <t>TAPPO PROTEZ.R134a blu (6pz)</t>
  </si>
  <si>
    <t>508982</t>
  </si>
  <si>
    <t>TAPPO PROTEZ.R12 nero (6pz)</t>
  </si>
  <si>
    <t>508983</t>
  </si>
  <si>
    <t>508984</t>
  </si>
  <si>
    <t>508985</t>
  </si>
  <si>
    <t>508986</t>
  </si>
  <si>
    <t>508988</t>
  </si>
  <si>
    <t>O.RING TOROIDALE (20pz)</t>
  </si>
  <si>
    <t>508989</t>
  </si>
  <si>
    <t>O.RING SEZ.QUADRATA (20pz)</t>
  </si>
  <si>
    <t>508990</t>
  </si>
  <si>
    <t>O.RING GUARNIZ.COMPR (6pz)</t>
  </si>
  <si>
    <t>508991</t>
  </si>
  <si>
    <t>508992</t>
  </si>
  <si>
    <t>O.RING TOROIDALE (6pz)</t>
  </si>
  <si>
    <t>508993</t>
  </si>
  <si>
    <t>508994</t>
  </si>
  <si>
    <t>508995</t>
  </si>
  <si>
    <t>508996</t>
  </si>
  <si>
    <t>508997</t>
  </si>
  <si>
    <t>508998</t>
  </si>
  <si>
    <t>508999</t>
  </si>
  <si>
    <t>509121</t>
  </si>
  <si>
    <t>509130</t>
  </si>
  <si>
    <t>509131</t>
  </si>
  <si>
    <t>509132</t>
  </si>
  <si>
    <t>509133</t>
  </si>
  <si>
    <t>509134</t>
  </si>
  <si>
    <t>509135</t>
  </si>
  <si>
    <t>509136</t>
  </si>
  <si>
    <t>509137</t>
  </si>
  <si>
    <t>509138</t>
  </si>
  <si>
    <t>509139</t>
  </si>
  <si>
    <t>509140</t>
  </si>
  <si>
    <t>509141</t>
  </si>
  <si>
    <t>509142</t>
  </si>
  <si>
    <t>509143</t>
  </si>
  <si>
    <t>509144</t>
  </si>
  <si>
    <t>509145</t>
  </si>
  <si>
    <t>509146</t>
  </si>
  <si>
    <t>509147</t>
  </si>
  <si>
    <t>509148</t>
  </si>
  <si>
    <t>509149</t>
  </si>
  <si>
    <t>509151</t>
  </si>
  <si>
    <t>509152</t>
  </si>
  <si>
    <t>VALVOLA TUBO grigio/bianc(5pz)</t>
  </si>
  <si>
    <t>509153</t>
  </si>
  <si>
    <t>509154</t>
  </si>
  <si>
    <t>509155</t>
  </si>
  <si>
    <t>509156</t>
  </si>
  <si>
    <t>509157</t>
  </si>
  <si>
    <t>509158</t>
  </si>
  <si>
    <t>509159</t>
  </si>
  <si>
    <t>509160</t>
  </si>
  <si>
    <t>509162</t>
  </si>
  <si>
    <t>509163</t>
  </si>
  <si>
    <t>509164</t>
  </si>
  <si>
    <t>509165</t>
  </si>
  <si>
    <t>509166</t>
  </si>
  <si>
    <t>509167</t>
  </si>
  <si>
    <t>509168</t>
  </si>
  <si>
    <t>509169</t>
  </si>
  <si>
    <t>509170</t>
  </si>
  <si>
    <t>509171</t>
  </si>
  <si>
    <t>509172</t>
  </si>
  <si>
    <t>509173</t>
  </si>
  <si>
    <t>509174</t>
  </si>
  <si>
    <t>509175</t>
  </si>
  <si>
    <t>509176</t>
  </si>
  <si>
    <t>509177</t>
  </si>
  <si>
    <t>509178</t>
  </si>
  <si>
    <t>509179</t>
  </si>
  <si>
    <t>509180</t>
  </si>
  <si>
    <t>509181</t>
  </si>
  <si>
    <t>509182</t>
  </si>
  <si>
    <t>509183</t>
  </si>
  <si>
    <t>509184</t>
  </si>
  <si>
    <t>509185</t>
  </si>
  <si>
    <t>509186</t>
  </si>
  <si>
    <t>509187</t>
  </si>
  <si>
    <t>509188</t>
  </si>
  <si>
    <t>509189</t>
  </si>
  <si>
    <t>KIT JOINT AUDI/VW (1box)</t>
  </si>
  <si>
    <t>509190</t>
  </si>
  <si>
    <t>KIT JOINT FIAT (1box)</t>
  </si>
  <si>
    <t>509191</t>
  </si>
  <si>
    <t>KIT JOINT FORD 1 (1box)</t>
  </si>
  <si>
    <t>509192</t>
  </si>
  <si>
    <t>KIT JOINT FORD 2 (1box)</t>
  </si>
  <si>
    <t>509193</t>
  </si>
  <si>
    <t>KIT JOINT HONDA/ACURA (1box)</t>
  </si>
  <si>
    <t>509194</t>
  </si>
  <si>
    <t>KIT JOINT HYUNDAI (1box)</t>
  </si>
  <si>
    <t>509195</t>
  </si>
  <si>
    <t>KIT JOINT JAGUAR (1box)</t>
  </si>
  <si>
    <t>509196</t>
  </si>
  <si>
    <t>KIT JOINT MERC 1998-&gt; (1box)</t>
  </si>
  <si>
    <t>509197</t>
  </si>
  <si>
    <t>KIT JOINT MERC -&gt;1987 (1box)</t>
  </si>
  <si>
    <t>509198</t>
  </si>
  <si>
    <t>KIT JOINT MITSUBISHI (1box)</t>
  </si>
  <si>
    <t>509200</t>
  </si>
  <si>
    <t>KIT JOINT NISSAN (1box)</t>
  </si>
  <si>
    <t>509201</t>
  </si>
  <si>
    <t>KIT JOINT OPEL 1 (1box)</t>
  </si>
  <si>
    <t>509202</t>
  </si>
  <si>
    <t>KIT JOINT PORSCHE (1box)</t>
  </si>
  <si>
    <t>509203</t>
  </si>
  <si>
    <t>KIT JOINT CITROEN/PEUG (1box)</t>
  </si>
  <si>
    <t>509204</t>
  </si>
  <si>
    <t>KIT JOINT RENAULT (1box)</t>
  </si>
  <si>
    <t>509205</t>
  </si>
  <si>
    <t>KIT JOINT ROVER (1box)</t>
  </si>
  <si>
    <t>509206</t>
  </si>
  <si>
    <t>KIT JOINT SUBARU (1box)</t>
  </si>
  <si>
    <t>509207</t>
  </si>
  <si>
    <t>KIT JOINT SUZUKI (1box)</t>
  </si>
  <si>
    <t>509208</t>
  </si>
  <si>
    <t>KIT JOINT TOYOTA/LEXUS (1box)</t>
  </si>
  <si>
    <t>509209</t>
  </si>
  <si>
    <t>KIT JOINT VOLVO/SAAB (1box)</t>
  </si>
  <si>
    <t>509210</t>
  </si>
  <si>
    <t>KIT JOINT ALFA ROMEO (1box)</t>
  </si>
  <si>
    <t>509211</t>
  </si>
  <si>
    <t>JOINT MOLLA SPRINGLOCK (6pz)</t>
  </si>
  <si>
    <t>509212</t>
  </si>
  <si>
    <t>509213</t>
  </si>
  <si>
    <t>509214</t>
  </si>
  <si>
    <t>509215</t>
  </si>
  <si>
    <t>VALVOLA SCHRADER R12-R134(6pz)</t>
  </si>
  <si>
    <t>509216</t>
  </si>
  <si>
    <t>VALVOLA SCHRADER R134a (6pz)</t>
  </si>
  <si>
    <t>509217</t>
  </si>
  <si>
    <t>VALVOLA M8 R134a (6pz)</t>
  </si>
  <si>
    <t>509218</t>
  </si>
  <si>
    <t>VALVOLA M5 R12-R134a (6pz)</t>
  </si>
  <si>
    <t>509219</t>
  </si>
  <si>
    <t>ATTUATORE CITR AX/PEUG 106</t>
  </si>
  <si>
    <t>509220</t>
  </si>
  <si>
    <t>ATTUATORE CITR SAXO/PEUG 106</t>
  </si>
  <si>
    <t>509221</t>
  </si>
  <si>
    <t>ATTUATORE PEUG 405 AC+/-</t>
  </si>
  <si>
    <t>509222</t>
  </si>
  <si>
    <t>ATTUATORE PEUG 405 A+</t>
  </si>
  <si>
    <t>509223</t>
  </si>
  <si>
    <t>ATTUATORE PEUG 406 A+</t>
  </si>
  <si>
    <t>509224</t>
  </si>
  <si>
    <t>ATTUATORE PEUG 406 A/C+</t>
  </si>
  <si>
    <t>509225</t>
  </si>
  <si>
    <t>509226</t>
  </si>
  <si>
    <t>ATTUATORE CITR XM/PEUG 605</t>
  </si>
  <si>
    <t>509227</t>
  </si>
  <si>
    <t>ATTUATORE RENA MEGANE AC+/-</t>
  </si>
  <si>
    <t>509228</t>
  </si>
  <si>
    <t>ATTUATORE RENA MEGANE A/C+</t>
  </si>
  <si>
    <t>509229</t>
  </si>
  <si>
    <t>ATTUATORE RENA 19</t>
  </si>
  <si>
    <t>509230</t>
  </si>
  <si>
    <t>ATTUATORE RENA R21 A/C+</t>
  </si>
  <si>
    <t>509231</t>
  </si>
  <si>
    <t>ATTUATORE RENA R21 AC+/-</t>
  </si>
  <si>
    <t>509232</t>
  </si>
  <si>
    <t>ATTUATORE RENA R21 A+</t>
  </si>
  <si>
    <t>509268</t>
  </si>
  <si>
    <t>RESISTORE FIAT MULTIPLA,MAREA</t>
  </si>
  <si>
    <t>509269</t>
  </si>
  <si>
    <t>509271</t>
  </si>
  <si>
    <t>RESISTORE IVECO EUROTECH STAR</t>
  </si>
  <si>
    <t>509279</t>
  </si>
  <si>
    <t>RESISTORE RENA 21</t>
  </si>
  <si>
    <t>509280</t>
  </si>
  <si>
    <t>MOD.POTENZA RENA SAFRANE</t>
  </si>
  <si>
    <t>509281</t>
  </si>
  <si>
    <t>RESISTORE RENA CLIO</t>
  </si>
  <si>
    <t>509282</t>
  </si>
  <si>
    <t>RESISTORE RENA MEGANE</t>
  </si>
  <si>
    <t>509283</t>
  </si>
  <si>
    <t>MOD.POTENZA RENA MEGANE SCENIC</t>
  </si>
  <si>
    <t>509284</t>
  </si>
  <si>
    <t>RESISTORE RENA LAGUNA</t>
  </si>
  <si>
    <t>509285</t>
  </si>
  <si>
    <t>RESISTORE RENA SUPER 5, R9</t>
  </si>
  <si>
    <t>509286</t>
  </si>
  <si>
    <t>CENTRALINA PEUG 605</t>
  </si>
  <si>
    <t>509287</t>
  </si>
  <si>
    <t>CENTRALINA CITR XM</t>
  </si>
  <si>
    <t>509288</t>
  </si>
  <si>
    <t>CENTRALINA PEUG 405</t>
  </si>
  <si>
    <t>509289</t>
  </si>
  <si>
    <t>509290</t>
  </si>
  <si>
    <t>MOD. POTENZA CITR XM</t>
  </si>
  <si>
    <t>509291</t>
  </si>
  <si>
    <t>VALVOLA TUBO verde (5pz)</t>
  </si>
  <si>
    <t>509292</t>
  </si>
  <si>
    <t>509293</t>
  </si>
  <si>
    <t>VALVOLA TUBO arancio/bian(5pz)</t>
  </si>
  <si>
    <t>509294</t>
  </si>
  <si>
    <t>KIT JOINT BMW (1box)</t>
  </si>
  <si>
    <t>509295</t>
  </si>
  <si>
    <t>KIT JOINT MAZDA (1box)</t>
  </si>
  <si>
    <t>509296</t>
  </si>
  <si>
    <t>KIT JOINT OPEL 2 (1box)</t>
  </si>
  <si>
    <t>509298</t>
  </si>
  <si>
    <t>509299</t>
  </si>
  <si>
    <t>509300</t>
  </si>
  <si>
    <t>509301</t>
  </si>
  <si>
    <t>509302</t>
  </si>
  <si>
    <t>509303</t>
  </si>
  <si>
    <t>509304</t>
  </si>
  <si>
    <t>509305</t>
  </si>
  <si>
    <t>509306</t>
  </si>
  <si>
    <t>509307</t>
  </si>
  <si>
    <t>509308</t>
  </si>
  <si>
    <t>509309</t>
  </si>
  <si>
    <t>509311</t>
  </si>
  <si>
    <t>509313</t>
  </si>
  <si>
    <t>509314</t>
  </si>
  <si>
    <t>509315</t>
  </si>
  <si>
    <t>509316</t>
  </si>
  <si>
    <t>509317</t>
  </si>
  <si>
    <t>509318</t>
  </si>
  <si>
    <t>VALVOLA SCHRADER R134 (10pz)</t>
  </si>
  <si>
    <t>509319</t>
  </si>
  <si>
    <t>VALVOLA SCHRADER R134a (10pz)</t>
  </si>
  <si>
    <t>509320</t>
  </si>
  <si>
    <t>VALVOLA GM R12-R134a (6pz)</t>
  </si>
  <si>
    <t>509321</t>
  </si>
  <si>
    <t>509322</t>
  </si>
  <si>
    <t>JOINT BOCCOLA METALLICA (10pz)</t>
  </si>
  <si>
    <t>509323</t>
  </si>
  <si>
    <t>509324</t>
  </si>
  <si>
    <t>509325</t>
  </si>
  <si>
    <t>RACCORDO PRESA DI CARICO (1pz)</t>
  </si>
  <si>
    <t>509326</t>
  </si>
  <si>
    <t>509327</t>
  </si>
  <si>
    <t>RACCORDO PRESA DI CARICO(10pz)</t>
  </si>
  <si>
    <t>509328</t>
  </si>
  <si>
    <t>JOINT GUARNIZ.METALLICA (10pz)</t>
  </si>
  <si>
    <t>509329</t>
  </si>
  <si>
    <t>509330</t>
  </si>
  <si>
    <t>509331</t>
  </si>
  <si>
    <t>509332</t>
  </si>
  <si>
    <t>509333</t>
  </si>
  <si>
    <t>509334</t>
  </si>
  <si>
    <t>509335</t>
  </si>
  <si>
    <t>509336</t>
  </si>
  <si>
    <t>JOINT GURANIZ.METALLICA (10pz)</t>
  </si>
  <si>
    <t>509337</t>
  </si>
  <si>
    <t>KIT JOINT CHRYSLER 1 (1box)</t>
  </si>
  <si>
    <t>509338</t>
  </si>
  <si>
    <t>KIT JOINT CHRYSLER 2 (1box)</t>
  </si>
  <si>
    <t>509339</t>
  </si>
  <si>
    <t>KIT JOINT EURO TRUCK (1box)</t>
  </si>
  <si>
    <t>509340</t>
  </si>
  <si>
    <t>FD REN ESPACE III, LAGUNA</t>
  </si>
  <si>
    <t>509343</t>
  </si>
  <si>
    <t>RESISTORE FIAT PUNTO II AC(-)</t>
  </si>
  <si>
    <t>509344</t>
  </si>
  <si>
    <t>RESISTORE FIAT PUNTO II AC(+)</t>
  </si>
  <si>
    <t>509345</t>
  </si>
  <si>
    <t>RR PEUG 607 (Tubulure)</t>
  </si>
  <si>
    <t>509351</t>
  </si>
  <si>
    <t>ECC CITROEN C5 02/2001-&gt;</t>
  </si>
  <si>
    <t>509352</t>
  </si>
  <si>
    <t>RR CITROEN C5 (Rca)</t>
  </si>
  <si>
    <t>509353</t>
  </si>
  <si>
    <t>ATTUATORE CITR C5 M+</t>
  </si>
  <si>
    <t>509354</t>
  </si>
  <si>
    <t>ATTUATORE CITR C5 A/C+</t>
  </si>
  <si>
    <t>509355</t>
  </si>
  <si>
    <t>RESISTORE C2,C3,MeganeII,ScenicII</t>
  </si>
  <si>
    <t>509356</t>
  </si>
  <si>
    <t>SONDE CITROEN C5</t>
  </si>
  <si>
    <t>509357</t>
  </si>
  <si>
    <t>ATTUATORE CITR C5 A+</t>
  </si>
  <si>
    <t>509361</t>
  </si>
  <si>
    <t>RESISTORE MERCEDES E (210)</t>
  </si>
  <si>
    <t>509386</t>
  </si>
  <si>
    <t>TERMOSTATO GAMMA EURO</t>
  </si>
  <si>
    <t>509387</t>
  </si>
  <si>
    <t>Adattatore Retrofit 90° 1/4" BP-HP</t>
  </si>
  <si>
    <t>509388</t>
  </si>
  <si>
    <t>Adattatore Retrofit 90° 3/16" HP</t>
  </si>
  <si>
    <t>509389</t>
  </si>
  <si>
    <t>Adattatore Retrofit dritto 1/4" BP-HP</t>
  </si>
  <si>
    <t>509390</t>
  </si>
  <si>
    <t>Adattatore Retrofit dritto 3/16" HP</t>
  </si>
  <si>
    <t>509391</t>
  </si>
  <si>
    <t>FD BMW 3 E36 NEW OR</t>
  </si>
  <si>
    <t>509392</t>
  </si>
  <si>
    <t>FD BMW 5 E39 NEW OR</t>
  </si>
  <si>
    <t>509393</t>
  </si>
  <si>
    <t>FD BMW 5 E39 diesel NEW OR</t>
  </si>
  <si>
    <t>509394</t>
  </si>
  <si>
    <t>FD BMW 7 E38 NEW OR &gt;08/97</t>
  </si>
  <si>
    <t>509395</t>
  </si>
  <si>
    <t>FD BMW 7 E38 diesel NEW OR</t>
  </si>
  <si>
    <t>509396</t>
  </si>
  <si>
    <t>FD MERC CLASSE A (168)</t>
  </si>
  <si>
    <t>509400</t>
  </si>
  <si>
    <t>FD OPEL ASTRA/ ZAFIRA (T3000)</t>
  </si>
  <si>
    <t>509401</t>
  </si>
  <si>
    <t>FD CITROEN XSARA benzina</t>
  </si>
  <si>
    <t>509402</t>
  </si>
  <si>
    <t>FD CITROEN BERLINGO NEW diesel</t>
  </si>
  <si>
    <t>509403</t>
  </si>
  <si>
    <t>FD PEUG 206</t>
  </si>
  <si>
    <t>509404</t>
  </si>
  <si>
    <t>FD REN CLIO II / KANGOO / MASTER</t>
  </si>
  <si>
    <t>509405</t>
  </si>
  <si>
    <t>ELEC OPEL CORSA C</t>
  </si>
  <si>
    <t>509409</t>
  </si>
  <si>
    <t>VE OPEL CORSA C 09/00</t>
  </si>
  <si>
    <t>509411</t>
  </si>
  <si>
    <t>FD MERCEDES CLASSE A 09/99&gt;</t>
  </si>
  <si>
    <t>509436</t>
  </si>
  <si>
    <t>509442</t>
  </si>
  <si>
    <t>509443</t>
  </si>
  <si>
    <t>509444</t>
  </si>
  <si>
    <t>509446</t>
  </si>
  <si>
    <t>509450</t>
  </si>
  <si>
    <t>509454</t>
  </si>
  <si>
    <t>509461</t>
  </si>
  <si>
    <t>509468</t>
  </si>
  <si>
    <t>509469</t>
  </si>
  <si>
    <t>509474</t>
  </si>
  <si>
    <t>PT ALFA 145/146</t>
  </si>
  <si>
    <t>509475</t>
  </si>
  <si>
    <t>Sost. da 509476</t>
  </si>
  <si>
    <t>PT LANCIA LYBRA</t>
  </si>
  <si>
    <t>509477</t>
  </si>
  <si>
    <t>PT AUDI A3</t>
  </si>
  <si>
    <t>509478</t>
  </si>
  <si>
    <t>PT VOLVO 960</t>
  </si>
  <si>
    <t>509479</t>
  </si>
  <si>
    <t>509482</t>
  </si>
  <si>
    <t>PT FORD FOCUS</t>
  </si>
  <si>
    <t>509483</t>
  </si>
  <si>
    <t>PT CITROEN AX</t>
  </si>
  <si>
    <t>509484</t>
  </si>
  <si>
    <t>PT FIAT SCUDO (95&gt;06), ULYSSE (94&gt;02)</t>
  </si>
  <si>
    <t>509485</t>
  </si>
  <si>
    <t>PT OPEL VECTRA</t>
  </si>
  <si>
    <t>509486</t>
  </si>
  <si>
    <t>PT MERCEDES C W202</t>
  </si>
  <si>
    <t>509488</t>
  </si>
  <si>
    <t>VALVOLE ESP. FIAT BRAVO/A -PUNTO-BARCH.</t>
  </si>
  <si>
    <t>509489</t>
  </si>
  <si>
    <t>VE ALFA 156</t>
  </si>
  <si>
    <t>509490</t>
  </si>
  <si>
    <t>VE FIAT COUPE-BRAVO/A MAREA</t>
  </si>
  <si>
    <t>509491</t>
  </si>
  <si>
    <t>VE TOYOTA AVENSIS</t>
  </si>
  <si>
    <t>509492</t>
  </si>
  <si>
    <t>VE TOYOTA Corolla (05/92--&gt;04/97)</t>
  </si>
  <si>
    <t>509493</t>
  </si>
  <si>
    <t>VE MERCEDES CLASSE A W168</t>
  </si>
  <si>
    <t>509494</t>
  </si>
  <si>
    <t>VE FIAT PUNTO</t>
  </si>
  <si>
    <t>509495</t>
  </si>
  <si>
    <t>VE SAAB 9-3</t>
  </si>
  <si>
    <t>509497</t>
  </si>
  <si>
    <t>FD ROVER 400 II</t>
  </si>
  <si>
    <t>509498</t>
  </si>
  <si>
    <t>FD ROVER 200 III</t>
  </si>
  <si>
    <t>509499</t>
  </si>
  <si>
    <t>FD ROVER FREELANDER (-&gt;2002)</t>
  </si>
  <si>
    <t>509500</t>
  </si>
  <si>
    <t>FD RENA Megane, Scenic</t>
  </si>
  <si>
    <t>509501</t>
  </si>
  <si>
    <t>FD AUDI A4, A6, VW PASSAT V</t>
  </si>
  <si>
    <t>509502</t>
  </si>
  <si>
    <t>FD FO FOCUS</t>
  </si>
  <si>
    <t>509503</t>
  </si>
  <si>
    <t>FD FORD KA</t>
  </si>
  <si>
    <t>509505</t>
  </si>
  <si>
    <t>RESISTORE BMW 5 series E39, X5</t>
  </si>
  <si>
    <t>509507</t>
  </si>
  <si>
    <t>ATTUATORE CITR C3 04/02-&gt; A+</t>
  </si>
  <si>
    <t>509508</t>
  </si>
  <si>
    <t>ATTUATORE CITR C3 04/02-&gt; M+</t>
  </si>
  <si>
    <t>509509</t>
  </si>
  <si>
    <t>CENTRALINA CITR C3 04/02-&gt;</t>
  </si>
  <si>
    <t>509510</t>
  </si>
  <si>
    <t>509511</t>
  </si>
  <si>
    <t>VE CITROEN C3 04/02-&gt;</t>
  </si>
  <si>
    <t>509512</t>
  </si>
  <si>
    <t>RR CITR C3 (Tubulure)</t>
  </si>
  <si>
    <t>509524</t>
  </si>
  <si>
    <t>FD CITROEN C5</t>
  </si>
  <si>
    <t>509525</t>
  </si>
  <si>
    <t>FD CITROEN C5/ C8, PEUG307/807</t>
  </si>
  <si>
    <t>509526</t>
  </si>
  <si>
    <t>FD CITR C8 / PEUG 807 / FI ULYSSE</t>
  </si>
  <si>
    <t>509527</t>
  </si>
  <si>
    <t>FD MINI R50 (01&gt;)</t>
  </si>
  <si>
    <t>509528</t>
  </si>
  <si>
    <t>FD LAND ROV FREELANDER (kit)</t>
  </si>
  <si>
    <t>509529</t>
  </si>
  <si>
    <t>FD MERC CLASSE E (211)</t>
  </si>
  <si>
    <t>509536</t>
  </si>
  <si>
    <t>RESISTORE RENAULT Megane II</t>
  </si>
  <si>
    <t>509549</t>
  </si>
  <si>
    <t>FD CHRY PT CRUISER</t>
  </si>
  <si>
    <t>509550</t>
  </si>
  <si>
    <t>O' RING (20pz)</t>
  </si>
  <si>
    <t>509551</t>
  </si>
  <si>
    <t>509552</t>
  </si>
  <si>
    <t>509553</t>
  </si>
  <si>
    <t>509554</t>
  </si>
  <si>
    <t>509555</t>
  </si>
  <si>
    <t>509556</t>
  </si>
  <si>
    <t>509558</t>
  </si>
  <si>
    <t>FD BMW Serie 3 E46</t>
  </si>
  <si>
    <t>509559</t>
  </si>
  <si>
    <t>FD MERC CLASSE S (220)</t>
  </si>
  <si>
    <t>509560</t>
  </si>
  <si>
    <t>FD MERC CLASSE V / VITO</t>
  </si>
  <si>
    <t>509562</t>
  </si>
  <si>
    <t>FD MERCEDES Sprinter</t>
  </si>
  <si>
    <t>509563</t>
  </si>
  <si>
    <t>FD OPEL VECTRA B DIESEL</t>
  </si>
  <si>
    <t>509564</t>
  </si>
  <si>
    <t>FD OPEL VECTRA B</t>
  </si>
  <si>
    <t>509565</t>
  </si>
  <si>
    <t>FD OPEL OMEGA B / SENATOR A</t>
  </si>
  <si>
    <t>509566</t>
  </si>
  <si>
    <t>FD ROVER 600 93-&gt;99</t>
  </si>
  <si>
    <t>509567</t>
  </si>
  <si>
    <t>FD SAAB 9-5</t>
  </si>
  <si>
    <t>509568</t>
  </si>
  <si>
    <t>FD VOLVO S40, V40</t>
  </si>
  <si>
    <t>509569</t>
  </si>
  <si>
    <t>FD VOLVO S80/V70</t>
  </si>
  <si>
    <t>509570</t>
  </si>
  <si>
    <t>FD VW Transporter</t>
  </si>
  <si>
    <t>509572</t>
  </si>
  <si>
    <t>ATTUATORE Seat Toledo, VW Bora</t>
  </si>
  <si>
    <t>509573</t>
  </si>
  <si>
    <t>ATTUATORE Seat Cordoba, Ibiza, Octavia</t>
  </si>
  <si>
    <t>509574</t>
  </si>
  <si>
    <t>509576</t>
  </si>
  <si>
    <t>ATTUATORE OPEL OMEGA B</t>
  </si>
  <si>
    <t>509577</t>
  </si>
  <si>
    <t>509578</t>
  </si>
  <si>
    <t>509579</t>
  </si>
  <si>
    <t>ATTUATORE OPEL OMEGA B AC</t>
  </si>
  <si>
    <t>509580</t>
  </si>
  <si>
    <t>509581</t>
  </si>
  <si>
    <t>ATTUATORE OPEL VECTRA B AC+</t>
  </si>
  <si>
    <t>509582</t>
  </si>
  <si>
    <t>ATTUATORE OPEL VECTRA AC</t>
  </si>
  <si>
    <t>509585</t>
  </si>
  <si>
    <t>ATTUATORE BMW Serie 5 E39 AC</t>
  </si>
  <si>
    <t>509589</t>
  </si>
  <si>
    <t>FD FIAT Punto II</t>
  </si>
  <si>
    <t>509590</t>
  </si>
  <si>
    <t>FD RENA TWINGO (NEW)</t>
  </si>
  <si>
    <t>509591</t>
  </si>
  <si>
    <t>FD OPEL CORSA C</t>
  </si>
  <si>
    <t>509592</t>
  </si>
  <si>
    <t>FD FIAT STILO,PUNTO II, IDEA</t>
  </si>
  <si>
    <t>509593</t>
  </si>
  <si>
    <t>FD GALAXY ,ALHAMBRA ,SHARAN (00-&gt;)</t>
  </si>
  <si>
    <t>509594</t>
  </si>
  <si>
    <t>FD Ibiza,Fabia,VW Polo, Fox</t>
  </si>
  <si>
    <t>509596</t>
  </si>
  <si>
    <t>509597</t>
  </si>
  <si>
    <t>ATTUATORE Nissan Micra A/C+</t>
  </si>
  <si>
    <t>509598</t>
  </si>
  <si>
    <t>ATTUATORE Nissan Micra A/C+ (BIP)</t>
  </si>
  <si>
    <t>509599</t>
  </si>
  <si>
    <t>RESISTORE NISS MICRA (A/C+)</t>
  </si>
  <si>
    <t>509600</t>
  </si>
  <si>
    <t>RESISTORE NISS MICRA (A/C-)</t>
  </si>
  <si>
    <t>509601</t>
  </si>
  <si>
    <t>SON NISSAN Micra (K12) (03&gt;)</t>
  </si>
  <si>
    <t>509602</t>
  </si>
  <si>
    <t>509603</t>
  </si>
  <si>
    <t>ATTUATORE RENAULT Scenic II</t>
  </si>
  <si>
    <t>509604</t>
  </si>
  <si>
    <t>509606</t>
  </si>
  <si>
    <t>FD FIAT Multipla</t>
  </si>
  <si>
    <t>509638</t>
  </si>
  <si>
    <t>RESISTORE RENAULT Scenic II (M+)</t>
  </si>
  <si>
    <t>509650</t>
  </si>
  <si>
    <t>ECC HONDA Civic</t>
  </si>
  <si>
    <t>509657</t>
  </si>
  <si>
    <t>ATTUATORE LR Range Rover (94&gt;02)</t>
  </si>
  <si>
    <t>509661</t>
  </si>
  <si>
    <t>PT AUDI A4</t>
  </si>
  <si>
    <t>509662</t>
  </si>
  <si>
    <t>PT VW New Toledo, Golf IV,New Beetle</t>
  </si>
  <si>
    <t>509664</t>
  </si>
  <si>
    <t>PS FORD Orion / Scorpio / Courrier</t>
  </si>
  <si>
    <t>509665</t>
  </si>
  <si>
    <t>PS FORD Scorpio (94-&gt;98)</t>
  </si>
  <si>
    <t>509666</t>
  </si>
  <si>
    <t>PT FORD</t>
  </si>
  <si>
    <t>509667</t>
  </si>
  <si>
    <t>PS FORD Mondeo (1993-&gt;1996)</t>
  </si>
  <si>
    <t>509668</t>
  </si>
  <si>
    <t>PS OPEL Calibra A ,Corsa B, Astra F</t>
  </si>
  <si>
    <t>509669</t>
  </si>
  <si>
    <t>PS OPEL VECTRA B</t>
  </si>
  <si>
    <t>509670</t>
  </si>
  <si>
    <t>PS ROVER 200-400</t>
  </si>
  <si>
    <t>509672</t>
  </si>
  <si>
    <t>PS VW Golf / Passat / Vento II /Jetta II</t>
  </si>
  <si>
    <t>509673</t>
  </si>
  <si>
    <t>PS VOLVO 240-260-740-760-780-940-960</t>
  </si>
  <si>
    <t>509674</t>
  </si>
  <si>
    <t>PS VOLVO 850 (94-&gt;97)</t>
  </si>
  <si>
    <t>509677</t>
  </si>
  <si>
    <t>VE FIAT STILO</t>
  </si>
  <si>
    <t>509678</t>
  </si>
  <si>
    <t>VE ALRO 145,146 / FIAT MULTIPLA, MAREA</t>
  </si>
  <si>
    <t>509679</t>
  </si>
  <si>
    <t>VE BMW 5 E 39</t>
  </si>
  <si>
    <t>509680</t>
  </si>
  <si>
    <t>VE BMW 3 E 36</t>
  </si>
  <si>
    <t>509681</t>
  </si>
  <si>
    <t>VE BMW 3 E 36 / 5 E 34</t>
  </si>
  <si>
    <t>509682</t>
  </si>
  <si>
    <t>VE VAG Ibiza / Fabia / Polo</t>
  </si>
  <si>
    <t>509684</t>
  </si>
  <si>
    <t>VE RENAULT Twingo 03/98--&gt;</t>
  </si>
  <si>
    <t>509685</t>
  </si>
  <si>
    <t>VE MCC SMART</t>
  </si>
  <si>
    <t>509687</t>
  </si>
  <si>
    <t>VE OPEL Astra F / Corsa / Vectra A</t>
  </si>
  <si>
    <t>509688</t>
  </si>
  <si>
    <t>VE VAG Sharan / Alhambra / Galaxy</t>
  </si>
  <si>
    <t>509689</t>
  </si>
  <si>
    <t>FD CITR SAXO 09/99-&gt;</t>
  </si>
  <si>
    <t>509690</t>
  </si>
  <si>
    <t>FD LAND ROV RANGE ROVER (94&gt;2002)</t>
  </si>
  <si>
    <t>509691</t>
  </si>
  <si>
    <t>FD OPEL ASTRA G / ZAFIRA</t>
  </si>
  <si>
    <t>509692</t>
  </si>
  <si>
    <t>FD OPEL VECTRA C</t>
  </si>
  <si>
    <t>509693</t>
  </si>
  <si>
    <t>FD OP VECTRA C / SAAB 9-3</t>
  </si>
  <si>
    <t>509695</t>
  </si>
  <si>
    <t>FD FORD Mondeo</t>
  </si>
  <si>
    <t>509696</t>
  </si>
  <si>
    <t>509701</t>
  </si>
  <si>
    <t>FD Clio II, Megane, Megane Scenic</t>
  </si>
  <si>
    <t>509703</t>
  </si>
  <si>
    <t>FD CHRYSLER Voyager</t>
  </si>
  <si>
    <t>509704</t>
  </si>
  <si>
    <t>FD AUDI A6 1.9TDi/ 2.5TDi/ 2.7i</t>
  </si>
  <si>
    <t>509705</t>
  </si>
  <si>
    <t>FD Citroen C2,C3</t>
  </si>
  <si>
    <t>509706</t>
  </si>
  <si>
    <t>FD FORD Fiesta, Puma</t>
  </si>
  <si>
    <t>509708</t>
  </si>
  <si>
    <t>FD FORD Fiesta, Fusion</t>
  </si>
  <si>
    <t>509709</t>
  </si>
  <si>
    <t>FD NISSAN ALMERA/TINO (&gt;2003)</t>
  </si>
  <si>
    <t>509710</t>
  </si>
  <si>
    <t>509712</t>
  </si>
  <si>
    <t>FD SKODA Superb VW Passat</t>
  </si>
  <si>
    <t>509714</t>
  </si>
  <si>
    <t>FD FIAT PUNTO II 1.8i16V/1.9D-JTD</t>
  </si>
  <si>
    <t>509716</t>
  </si>
  <si>
    <t>FD MERCEDES E Class (210)</t>
  </si>
  <si>
    <t>509717</t>
  </si>
  <si>
    <t>FD MERCEDES SLK (96&gt;00)</t>
  </si>
  <si>
    <t>509718</t>
  </si>
  <si>
    <t>FD REN Twingo 12/00--&gt;10/03</t>
  </si>
  <si>
    <t>509719</t>
  </si>
  <si>
    <t>FD REN Megane Scenic 99-&gt;03</t>
  </si>
  <si>
    <t>509720</t>
  </si>
  <si>
    <t>FD ROVER 25 12/99-&gt;</t>
  </si>
  <si>
    <t>509721</t>
  </si>
  <si>
    <t>FD ROVER 45 01/00-&gt;</t>
  </si>
  <si>
    <t>509723</t>
  </si>
  <si>
    <t>Sost. da 508881</t>
  </si>
  <si>
    <t>509724</t>
  </si>
  <si>
    <t>KIT O.RING</t>
  </si>
  <si>
    <t>509725</t>
  </si>
  <si>
    <t>509726</t>
  </si>
  <si>
    <t>FD JAGUAR X-TYPE</t>
  </si>
  <si>
    <t>509727</t>
  </si>
  <si>
    <t>FD REN ESPACE IV/ LAGUNA II/ VEL SATIS</t>
  </si>
  <si>
    <t>509728</t>
  </si>
  <si>
    <t>FD VW TRANSPORTER (96&gt;2003)</t>
  </si>
  <si>
    <t>509729</t>
  </si>
  <si>
    <t>MOD POTENZA OP Omega</t>
  </si>
  <si>
    <t>509730</t>
  </si>
  <si>
    <t>ECC OPEL Astra F</t>
  </si>
  <si>
    <t>509731</t>
  </si>
  <si>
    <t>509732</t>
  </si>
  <si>
    <t>509733</t>
  </si>
  <si>
    <t>FD AUDI A4 (99-&gt;00) A6 (99-&gt;04)</t>
  </si>
  <si>
    <t>509734</t>
  </si>
  <si>
    <t>KIT TAPPI</t>
  </si>
  <si>
    <t>509735</t>
  </si>
  <si>
    <t>KIT VALVOLE</t>
  </si>
  <si>
    <t>509736</t>
  </si>
  <si>
    <t>KIT O.RING OPEL/GM</t>
  </si>
  <si>
    <t>509737</t>
  </si>
  <si>
    <t>KIT O.RING CHRYSLER</t>
  </si>
  <si>
    <t>509738</t>
  </si>
  <si>
    <t>509739</t>
  </si>
  <si>
    <t>KIT O.RING VOLVO</t>
  </si>
  <si>
    <t>509740</t>
  </si>
  <si>
    <t>509741</t>
  </si>
  <si>
    <t>509742</t>
  </si>
  <si>
    <t>509743</t>
  </si>
  <si>
    <t>KIT O.RING CITROEN</t>
  </si>
  <si>
    <t>509744</t>
  </si>
  <si>
    <t>KIT O.RING VW/AUDI</t>
  </si>
  <si>
    <t>509745</t>
  </si>
  <si>
    <t>KIT O.RING JAGUAR</t>
  </si>
  <si>
    <t>509746</t>
  </si>
  <si>
    <t>509747</t>
  </si>
  <si>
    <t>KIT O.RING SUBARU/MAZDA</t>
  </si>
  <si>
    <t>509748</t>
  </si>
  <si>
    <t>KIT O.RING TOYOTA</t>
  </si>
  <si>
    <t>509749</t>
  </si>
  <si>
    <t>KIT O.RING DAEWOO</t>
  </si>
  <si>
    <t>509750</t>
  </si>
  <si>
    <t>509751</t>
  </si>
  <si>
    <t>509752</t>
  </si>
  <si>
    <t>KIT O.RING RANGE ROVER</t>
  </si>
  <si>
    <t>509753</t>
  </si>
  <si>
    <t>KIT O.RING FORD</t>
  </si>
  <si>
    <t>509754</t>
  </si>
  <si>
    <t>KIT O.RING SEAT</t>
  </si>
  <si>
    <t>509755</t>
  </si>
  <si>
    <t>509756</t>
  </si>
  <si>
    <t>509757</t>
  </si>
  <si>
    <t>509758</t>
  </si>
  <si>
    <t>509759</t>
  </si>
  <si>
    <t>509760</t>
  </si>
  <si>
    <t>KIT O.RING GM</t>
  </si>
  <si>
    <t>509761</t>
  </si>
  <si>
    <t>509763</t>
  </si>
  <si>
    <t>509764</t>
  </si>
  <si>
    <t>509765</t>
  </si>
  <si>
    <t>509766</t>
  </si>
  <si>
    <t>509767</t>
  </si>
  <si>
    <t>509768</t>
  </si>
  <si>
    <t>509769</t>
  </si>
  <si>
    <t>509770</t>
  </si>
  <si>
    <t>509771</t>
  </si>
  <si>
    <t>509772</t>
  </si>
  <si>
    <t>Tappo protezione bassa pressione</t>
  </si>
  <si>
    <t>509773</t>
  </si>
  <si>
    <t>Tappo protezione alta pressione</t>
  </si>
  <si>
    <t>509774</t>
  </si>
  <si>
    <t>VALVOLA CLIM</t>
  </si>
  <si>
    <t>509775</t>
  </si>
  <si>
    <t>ATTUATORE RENAULT Modus (mixage)</t>
  </si>
  <si>
    <t>509776</t>
  </si>
  <si>
    <t>ATTUATORE RENAULT Modus</t>
  </si>
  <si>
    <t>509777</t>
  </si>
  <si>
    <t>VE RENAULT Modus</t>
  </si>
  <si>
    <t>509783</t>
  </si>
  <si>
    <t>RESISTORE BMW 1 E87, 3 E90</t>
  </si>
  <si>
    <t>509784</t>
  </si>
  <si>
    <t>ATTUATORE BMW 1 E87, 3 E90</t>
  </si>
  <si>
    <t>509785</t>
  </si>
  <si>
    <t>ATTUATORE MERCEDES A Class (169)</t>
  </si>
  <si>
    <t>509790</t>
  </si>
  <si>
    <t>FD A3,Altea,Toledo,Octavia,Golf V</t>
  </si>
  <si>
    <t>509791</t>
  </si>
  <si>
    <t>FD Berlingo,Xsara,406,607,Ranch</t>
  </si>
  <si>
    <t>509792</t>
  </si>
  <si>
    <t>FD REN CLIO KANGOO</t>
  </si>
  <si>
    <t>509793</t>
  </si>
  <si>
    <t>FD RENAULT Megane II, Scenic II</t>
  </si>
  <si>
    <t>509794</t>
  </si>
  <si>
    <t>FD LEXUS GS IS LS</t>
  </si>
  <si>
    <t>509795</t>
  </si>
  <si>
    <t>FD CITROEN Jumper,PEUGEOT Boxer</t>
  </si>
  <si>
    <t>509796</t>
  </si>
  <si>
    <t>VE BMW SERIE 3 (E46) --&gt;09/98</t>
  </si>
  <si>
    <t>509797</t>
  </si>
  <si>
    <t>VE BMW SERIE 3 (E46) --&gt;03/99</t>
  </si>
  <si>
    <t>509798</t>
  </si>
  <si>
    <t>VE BMW SERIE 3 (E46), X3 03/99--&gt;</t>
  </si>
  <si>
    <t>509804</t>
  </si>
  <si>
    <t>509805</t>
  </si>
  <si>
    <t>509810</t>
  </si>
  <si>
    <t>509813</t>
  </si>
  <si>
    <t>509815</t>
  </si>
  <si>
    <t>509816</t>
  </si>
  <si>
    <t>509836</t>
  </si>
  <si>
    <t>509837</t>
  </si>
  <si>
    <t>509838</t>
  </si>
  <si>
    <t>509839</t>
  </si>
  <si>
    <t>509840</t>
  </si>
  <si>
    <t>509845</t>
  </si>
  <si>
    <t>Valvola d'espansione Traffic / Vivaro</t>
  </si>
  <si>
    <t>509851</t>
  </si>
  <si>
    <t>VE PEUGEOT 206 SW, 307</t>
  </si>
  <si>
    <t>509853</t>
  </si>
  <si>
    <t>VE CITROEN Xsara</t>
  </si>
  <si>
    <t>509854</t>
  </si>
  <si>
    <t>VE CITROEN Xsara, C5, C8 / FIAT Ulysse</t>
  </si>
  <si>
    <t>509862</t>
  </si>
  <si>
    <t>VE OPEL Astra G, Zafira</t>
  </si>
  <si>
    <t>509863</t>
  </si>
  <si>
    <t>VE TOYOTA Yaris</t>
  </si>
  <si>
    <t>509864</t>
  </si>
  <si>
    <t>PT BMW SERIE 1/ 3/ 5/ 6/ 7</t>
  </si>
  <si>
    <t>509865</t>
  </si>
  <si>
    <t>PT CITROEN Picasso/ PEUGEOT 406</t>
  </si>
  <si>
    <t>509867</t>
  </si>
  <si>
    <t>PT MERC CLASSE C/ CLK</t>
  </si>
  <si>
    <t>509869</t>
  </si>
  <si>
    <t>RESISTORE MERCEDES A Class (169)</t>
  </si>
  <si>
    <t>509875</t>
  </si>
  <si>
    <t>509876</t>
  </si>
  <si>
    <t>509877</t>
  </si>
  <si>
    <t>509878</t>
  </si>
  <si>
    <t>509879</t>
  </si>
  <si>
    <t>509880</t>
  </si>
  <si>
    <t>509881</t>
  </si>
  <si>
    <t>509882</t>
  </si>
  <si>
    <t>509883</t>
  </si>
  <si>
    <t>509885</t>
  </si>
  <si>
    <t>RESISTORE PEUG 406,REN Scenic</t>
  </si>
  <si>
    <t>509886</t>
  </si>
  <si>
    <t>RESISTORE RENAULT Clio II (2001&gt;)</t>
  </si>
  <si>
    <t>509890</t>
  </si>
  <si>
    <t>FD DAEWOO Lanos</t>
  </si>
  <si>
    <t>509891</t>
  </si>
  <si>
    <t>FD HYUNDAI Atos (MX)</t>
  </si>
  <si>
    <t>509892</t>
  </si>
  <si>
    <t>FD HYUNDAI Santa Fe</t>
  </si>
  <si>
    <t>509893</t>
  </si>
  <si>
    <t>FD MERC C Class 203</t>
  </si>
  <si>
    <t>509894</t>
  </si>
  <si>
    <t>Resistore SAAB 9-3 (2002&gt;)</t>
  </si>
  <si>
    <t>509896</t>
  </si>
  <si>
    <t>ECC SAAB 9-3 (2002&gt;)</t>
  </si>
  <si>
    <t>509898</t>
  </si>
  <si>
    <t>RESISTORE DACIA LOGAN</t>
  </si>
  <si>
    <t>509899</t>
  </si>
  <si>
    <t>ECC  REN Trafic (2001&gt;) OPEL Vivaro</t>
  </si>
  <si>
    <t>509900</t>
  </si>
  <si>
    <t>RES REN Trafic (2001&gt;)  OPEL Vivaro</t>
  </si>
  <si>
    <t>509901</t>
  </si>
  <si>
    <t>VE AU A3, SEAT  Leon II, VW Eos, GolfV</t>
  </si>
  <si>
    <t>509907</t>
  </si>
  <si>
    <t>FD AUDI A4 (2000&gt;)</t>
  </si>
  <si>
    <t>509908</t>
  </si>
  <si>
    <t>FD FORD Focus 98&gt;04 (sost. da 509502)</t>
  </si>
  <si>
    <t>509909</t>
  </si>
  <si>
    <t>FD RENAULT Clio II,</t>
  </si>
  <si>
    <t>509910</t>
  </si>
  <si>
    <t>509911</t>
  </si>
  <si>
    <t>509912</t>
  </si>
  <si>
    <t>509913</t>
  </si>
  <si>
    <t>RESISTORE PE 207</t>
  </si>
  <si>
    <t>509914</t>
  </si>
  <si>
    <t>Resistore Renault Twingo (2007&gt;)</t>
  </si>
  <si>
    <t>509916</t>
  </si>
  <si>
    <t>FD BMW serie1 E81, serie 3 E90, X5</t>
  </si>
  <si>
    <t>509917</t>
  </si>
  <si>
    <t>509918</t>
  </si>
  <si>
    <t>RESISTORE Peugeot 207</t>
  </si>
  <si>
    <t>509919</t>
  </si>
  <si>
    <t>FD FORD Focus (04&gt;), Focus C Max(03&gt;07)</t>
  </si>
  <si>
    <t>509920</t>
  </si>
  <si>
    <t>FD AR 147, 156</t>
  </si>
  <si>
    <t>509921</t>
  </si>
  <si>
    <t>509922</t>
  </si>
  <si>
    <t>FD HYUNDAY MATIZ</t>
  </si>
  <si>
    <t>509924</t>
  </si>
  <si>
    <t>FD MAZDA 3 , 5</t>
  </si>
  <si>
    <t>509925</t>
  </si>
  <si>
    <t>FD MAZDA 6 (2002&gt;)</t>
  </si>
  <si>
    <t>509926</t>
  </si>
  <si>
    <t>FD VAG VITO (03&gt;), PASSAT(05&gt;)</t>
  </si>
  <si>
    <t>509927</t>
  </si>
  <si>
    <t>FD NISSAN ALMERA (2000&gt;)</t>
  </si>
  <si>
    <t>509928</t>
  </si>
  <si>
    <t>509929</t>
  </si>
  <si>
    <t>FD OP CORSA C (00&gt;), TIGRA TWINTOP(04&gt;)</t>
  </si>
  <si>
    <t>509930</t>
  </si>
  <si>
    <t>FD SAAB 9.3 (98&gt;2003)</t>
  </si>
  <si>
    <t>509931</t>
  </si>
  <si>
    <t>509933</t>
  </si>
  <si>
    <t>FD Alfa Romeo 159, Brera</t>
  </si>
  <si>
    <t>509934</t>
  </si>
  <si>
    <t>509935</t>
  </si>
  <si>
    <t>509936</t>
  </si>
  <si>
    <t>FD BMW Serie5 E60,E63,E64, Serie 7</t>
  </si>
  <si>
    <t>509937</t>
  </si>
  <si>
    <t>FD Chrysler 300C</t>
  </si>
  <si>
    <t>509938</t>
  </si>
  <si>
    <t>FD DACIA Logan</t>
  </si>
  <si>
    <t>509941</t>
  </si>
  <si>
    <t>FD FORD TRANSIT (95&gt;99)</t>
  </si>
  <si>
    <t>509944</t>
  </si>
  <si>
    <t>FD Jaguar S-Type</t>
  </si>
  <si>
    <t>509945</t>
  </si>
  <si>
    <t>FD KIA Sorento</t>
  </si>
  <si>
    <t>509946</t>
  </si>
  <si>
    <t>FD KIA Carnival</t>
  </si>
  <si>
    <t>509947</t>
  </si>
  <si>
    <t>FD NISSAN Primera &gt;2001</t>
  </si>
  <si>
    <t>509948</t>
  </si>
  <si>
    <t>FD NISSAN Almera &gt;2001</t>
  </si>
  <si>
    <t>509949</t>
  </si>
  <si>
    <t>FD OPEL Astra H (2004&gt;),Zafira II (2005)</t>
  </si>
  <si>
    <t>509951</t>
  </si>
  <si>
    <t>FD OPEL Meriva</t>
  </si>
  <si>
    <t>509954</t>
  </si>
  <si>
    <t>FD RENAULT Master (2003&gt;)</t>
  </si>
  <si>
    <t>509956</t>
  </si>
  <si>
    <t>FD VW LT II (96&gt;2003)</t>
  </si>
  <si>
    <t>509959</t>
  </si>
  <si>
    <t>509961</t>
  </si>
  <si>
    <t>509964</t>
  </si>
  <si>
    <t>509968</t>
  </si>
  <si>
    <t>510391</t>
  </si>
  <si>
    <t>AL IV</t>
  </si>
  <si>
    <t>510427</t>
  </si>
  <si>
    <t>AL IV MAGIRUS</t>
  </si>
  <si>
    <t>510803</t>
  </si>
  <si>
    <t>AL MARINI VOLVO PENTA 14V-70A</t>
  </si>
  <si>
    <t>510804</t>
  </si>
  <si>
    <t>510816</t>
  </si>
  <si>
    <t>510820</t>
  </si>
  <si>
    <t>AL VOLVO PERKINS 14V-70A</t>
  </si>
  <si>
    <t>510821</t>
  </si>
  <si>
    <t>NEW ALTERNATOR 9AR3743G</t>
  </si>
  <si>
    <t>510823</t>
  </si>
  <si>
    <t>510834</t>
  </si>
  <si>
    <t>510837</t>
  </si>
  <si>
    <t>510859</t>
  </si>
  <si>
    <t>AL MARINO JGM,LEYLAND,PERKINS</t>
  </si>
  <si>
    <t>510864</t>
  </si>
  <si>
    <t>ALT NEW NEW ALTERNAT</t>
  </si>
  <si>
    <t>515038</t>
  </si>
  <si>
    <t>515039</t>
  </si>
  <si>
    <t>515053</t>
  </si>
  <si>
    <t>515055</t>
  </si>
  <si>
    <t>515060</t>
  </si>
  <si>
    <t>ACTUATOR</t>
  </si>
  <si>
    <t>515061</t>
  </si>
  <si>
    <t>515064</t>
  </si>
  <si>
    <t>515065</t>
  </si>
  <si>
    <t>515069</t>
  </si>
  <si>
    <t>515070</t>
  </si>
  <si>
    <t>515071</t>
  </si>
  <si>
    <t>515072</t>
  </si>
  <si>
    <t>515074</t>
  </si>
  <si>
    <t>515075</t>
  </si>
  <si>
    <t>515076</t>
  </si>
  <si>
    <t>515077</t>
  </si>
  <si>
    <t>515078</t>
  </si>
  <si>
    <t>515079</t>
  </si>
  <si>
    <t>515080</t>
  </si>
  <si>
    <t>515081</t>
  </si>
  <si>
    <t>515082</t>
  </si>
  <si>
    <t>515083</t>
  </si>
  <si>
    <t>Resistore Renault Scenic (96&gt;99)</t>
  </si>
  <si>
    <t>515084</t>
  </si>
  <si>
    <t>515085</t>
  </si>
  <si>
    <t>515086</t>
  </si>
  <si>
    <t>515087</t>
  </si>
  <si>
    <t>515088</t>
  </si>
  <si>
    <t>ELETTR. CONTROLLO LAND ROVER</t>
  </si>
  <si>
    <t>515089</t>
  </si>
  <si>
    <t>515095</t>
  </si>
  <si>
    <t>515096</t>
  </si>
  <si>
    <t>515124</t>
  </si>
  <si>
    <t>515125</t>
  </si>
  <si>
    <t>515126</t>
  </si>
  <si>
    <t>515127</t>
  </si>
  <si>
    <t>515128</t>
  </si>
  <si>
    <t>515131</t>
  </si>
  <si>
    <t>515132</t>
  </si>
  <si>
    <t>515134</t>
  </si>
  <si>
    <t>515135</t>
  </si>
  <si>
    <t>515136</t>
  </si>
  <si>
    <t>Resistore Renault Clio (1998&gt;)</t>
  </si>
  <si>
    <t>515137</t>
  </si>
  <si>
    <t>Resistore Renault Megane Restyling</t>
  </si>
  <si>
    <t>515138</t>
  </si>
  <si>
    <t>515139</t>
  </si>
  <si>
    <t>Rad. Risc. Peugeot 508</t>
  </si>
  <si>
    <t>515140</t>
  </si>
  <si>
    <t>Regolatore Peugeot 508</t>
  </si>
  <si>
    <t>515141</t>
  </si>
  <si>
    <t>515144</t>
  </si>
  <si>
    <t>517009</t>
  </si>
  <si>
    <t>518039</t>
  </si>
  <si>
    <t>AL MARINI VOLVO PENTA 2002,3,8070</t>
  </si>
  <si>
    <t>518040</t>
  </si>
  <si>
    <t>AL MARINI VOLVO PENTA AQ,B,MD</t>
  </si>
  <si>
    <t>523070</t>
  </si>
  <si>
    <t>AL MARINI VARI AIFO</t>
  </si>
  <si>
    <t>523071</t>
  </si>
  <si>
    <t>New alternator marine Iveco engine</t>
  </si>
  <si>
    <t>523159</t>
  </si>
  <si>
    <t>AL ME VEICOLI INDUSTRIALI</t>
  </si>
  <si>
    <t>523161</t>
  </si>
  <si>
    <t>AL DAF V.I. N2826, Serie F</t>
  </si>
  <si>
    <t>525409</t>
  </si>
  <si>
    <t>KIT ALTA TENSIONE D118 (ex 243172)</t>
  </si>
  <si>
    <t>525536</t>
  </si>
  <si>
    <t>PS KIT CAL.+ SPAZ. ROT.(ex 243168)</t>
  </si>
  <si>
    <t>525551</t>
  </si>
  <si>
    <t>PS PEUG 205 (87&gt;98)</t>
  </si>
  <si>
    <t>526001</t>
  </si>
  <si>
    <t>PAcqua Renault Megane/Nissan Almera</t>
  </si>
  <si>
    <t>526005</t>
  </si>
  <si>
    <t>Pompa Acqua Mercedes Class C, Class E</t>
  </si>
  <si>
    <t>526006</t>
  </si>
  <si>
    <t>526010</t>
  </si>
  <si>
    <t>P.Acqua Nissan Prim,Renault Lag</t>
  </si>
  <si>
    <t>529202</t>
  </si>
  <si>
    <t>PF VOLVO C70, S70, V70</t>
  </si>
  <si>
    <t>PF Veicoli Industriali</t>
  </si>
  <si>
    <t>PF BMW SERIE 5</t>
  </si>
  <si>
    <t>540436</t>
  </si>
  <si>
    <t>PF IVECO</t>
  </si>
  <si>
    <t>PF BMW SERIE 3</t>
  </si>
  <si>
    <t>PF ROVER 200/400/800</t>
  </si>
  <si>
    <t>PF Mercedes VITO</t>
  </si>
  <si>
    <t>541137</t>
  </si>
  <si>
    <t>541178</t>
  </si>
  <si>
    <t>541314</t>
  </si>
  <si>
    <t>AL ROVER SERIE 200, 8 Mot Peugeot XUD</t>
  </si>
  <si>
    <t>541600</t>
  </si>
  <si>
    <t>P.F. V.li Ind.li R.V.I.</t>
  </si>
  <si>
    <t>541604</t>
  </si>
  <si>
    <t>P.F. VOLVO FL</t>
  </si>
  <si>
    <t>541605</t>
  </si>
  <si>
    <t>541607</t>
  </si>
  <si>
    <t>541611</t>
  </si>
  <si>
    <t>541612</t>
  </si>
  <si>
    <t>P.F. V.li Ind.li RVI</t>
  </si>
  <si>
    <t>541614</t>
  </si>
  <si>
    <t>P.F. V.li Ind.li Iveco</t>
  </si>
  <si>
    <t>541615</t>
  </si>
  <si>
    <t>541616</t>
  </si>
  <si>
    <t>P.F. IVECO EUROCARGO</t>
  </si>
  <si>
    <t>541617</t>
  </si>
  <si>
    <t>541620</t>
  </si>
  <si>
    <t>541621</t>
  </si>
  <si>
    <t>541622</t>
  </si>
  <si>
    <t>541641</t>
  </si>
  <si>
    <t>P.F. IVECO DAILY (1992 &gt;)</t>
  </si>
  <si>
    <t>541642</t>
  </si>
  <si>
    <t>P.F. V.li Ind.li RENAULT</t>
  </si>
  <si>
    <t>541643</t>
  </si>
  <si>
    <t>P.F. V.li Ind.li Daf</t>
  </si>
  <si>
    <t>541644</t>
  </si>
  <si>
    <t>541647</t>
  </si>
  <si>
    <t>541648</t>
  </si>
  <si>
    <t>541649</t>
  </si>
  <si>
    <t>541650</t>
  </si>
  <si>
    <t>P.F. V.li Ind.li MAN</t>
  </si>
  <si>
    <t>541651</t>
  </si>
  <si>
    <t>P.F. V.li Ind.li MERCEDES</t>
  </si>
  <si>
    <t>541652</t>
  </si>
  <si>
    <t>P.F. NISSAN Trade / RENAULT TRUCKS B/Mas</t>
  </si>
  <si>
    <t>541654</t>
  </si>
  <si>
    <t>PF IVECO EUROCARGO TU OVALE</t>
  </si>
  <si>
    <t>541655</t>
  </si>
  <si>
    <t>541656</t>
  </si>
  <si>
    <t>541657</t>
  </si>
  <si>
    <t>541658</t>
  </si>
  <si>
    <t>P.F. V.li Ind.li IVECO</t>
  </si>
  <si>
    <t>541659</t>
  </si>
  <si>
    <t>P.F. MERCEDES Atego</t>
  </si>
  <si>
    <t>541661</t>
  </si>
  <si>
    <t>P. F. Renault Trucks M Midliner</t>
  </si>
  <si>
    <t>541662</t>
  </si>
  <si>
    <t>PF IVECO NEW DAILY</t>
  </si>
  <si>
    <t>541663</t>
  </si>
  <si>
    <t>P. F. Renault Trucks Mascott</t>
  </si>
  <si>
    <t>541664</t>
  </si>
  <si>
    <t>P.F. MERCEDES Sprinter / VOLKSWAGEN LT</t>
  </si>
  <si>
    <t>541665</t>
  </si>
  <si>
    <t>P.F.IV Eurocargo Perrot, MAN L/M 2000</t>
  </si>
  <si>
    <t>541674</t>
  </si>
  <si>
    <t>P.F.AUWÄRTER Jetliner-KASSBOHRER SETRA</t>
  </si>
  <si>
    <t>541675</t>
  </si>
  <si>
    <t>P.F.Mercedes Atego BPW Assali</t>
  </si>
  <si>
    <t>541677</t>
  </si>
  <si>
    <t>P.F. IVECO SB7 EUROTECH EUROSTAR STRALIS</t>
  </si>
  <si>
    <t>541678</t>
  </si>
  <si>
    <t>P.F. IVECO Stralis SCANIA Serie 4 SB7</t>
  </si>
  <si>
    <t>541679</t>
  </si>
  <si>
    <t>PF MERCEDES ACTROS, BPW, SAF (KNORR SB7)</t>
  </si>
  <si>
    <t>541682</t>
  </si>
  <si>
    <t>P.F. SAF - WABCO PAN-22</t>
  </si>
  <si>
    <t>541683</t>
  </si>
  <si>
    <t>541686</t>
  </si>
  <si>
    <t>P.F. MERITOR ROCKWELL 19"5</t>
  </si>
  <si>
    <t>541692</t>
  </si>
  <si>
    <t>P.F. RVI Midlum</t>
  </si>
  <si>
    <t>541693</t>
  </si>
  <si>
    <t>541694</t>
  </si>
  <si>
    <t>P.F. SAF SAUER SK RB 9019W</t>
  </si>
  <si>
    <t>541695</t>
  </si>
  <si>
    <t>541696</t>
  </si>
  <si>
    <t>P.F. DAF LF 45</t>
  </si>
  <si>
    <t>541697</t>
  </si>
  <si>
    <t>P.F. DAF LF 55</t>
  </si>
  <si>
    <t>541699</t>
  </si>
  <si>
    <t>P.F. MAN TGA - Meritor D-Elsa</t>
  </si>
  <si>
    <t>541700</t>
  </si>
  <si>
    <t>P.F. RVI Magnum/AE</t>
  </si>
  <si>
    <t>541701</t>
  </si>
  <si>
    <t>P.F.VOLVO FL 6.11,12 Meritor B-Duco-ROR</t>
  </si>
  <si>
    <t>541702</t>
  </si>
  <si>
    <t>P.F.VOLVO FL 6.13,14 Meritor B-Duco-ROR</t>
  </si>
  <si>
    <t>541703</t>
  </si>
  <si>
    <t>P.F. VOLVO FL 6-FH12-FM9-Meritor-ROR</t>
  </si>
  <si>
    <t>541705</t>
  </si>
  <si>
    <t>P.F. IVECO Daily - Turbo Daily</t>
  </si>
  <si>
    <t>541713</t>
  </si>
  <si>
    <t>P.F. RVI Premium / Magnum/AE / Agora</t>
  </si>
  <si>
    <t>541715</t>
  </si>
  <si>
    <t>P.F.Knorr SB7 TRAILERS,SMB,BPW,SAF SAUER</t>
  </si>
  <si>
    <t>541717</t>
  </si>
  <si>
    <t>IVECO Daily City</t>
  </si>
  <si>
    <t>541718</t>
  </si>
  <si>
    <t>Pastiglie Freno BPW SB6/SN6</t>
  </si>
  <si>
    <t>541720</t>
  </si>
  <si>
    <t>Pastiglia FRENO BPW SK7</t>
  </si>
  <si>
    <t>541723</t>
  </si>
  <si>
    <t>PF RVI MIDLUM (2006 - )</t>
  </si>
  <si>
    <t>541724</t>
  </si>
  <si>
    <t>PF Premium, Magnum (2005 -&gt;)</t>
  </si>
  <si>
    <t>541725</t>
  </si>
  <si>
    <t>PF Premium, Magnum (2005 - )</t>
  </si>
  <si>
    <t>541726</t>
  </si>
  <si>
    <t>PF SB6</t>
  </si>
  <si>
    <t>541728</t>
  </si>
  <si>
    <t>PF Mercedes Sprinter</t>
  </si>
  <si>
    <t>541729</t>
  </si>
  <si>
    <t>P.F. BUS MENARINI (2000 - )</t>
  </si>
  <si>
    <t>541730</t>
  </si>
  <si>
    <t>P.F. VOLVO FH/FM (2000 - )</t>
  </si>
  <si>
    <t>541731</t>
  </si>
  <si>
    <t>PF MIT CANTER 2001-</t>
  </si>
  <si>
    <t>541732</t>
  </si>
  <si>
    <t>P.F. RVI Midlum 10t (2006-)</t>
  </si>
  <si>
    <t>541733</t>
  </si>
  <si>
    <t>PF NIS CABSTAR E</t>
  </si>
  <si>
    <t>541734</t>
  </si>
  <si>
    <t>PF DAILY 06 -</t>
  </si>
  <si>
    <t>541735</t>
  </si>
  <si>
    <t>PF IVECO Daily (2006 - )</t>
  </si>
  <si>
    <t>541736</t>
  </si>
  <si>
    <t>PF FORD TRANSIT</t>
  </si>
  <si>
    <t>541737</t>
  </si>
  <si>
    <t>PF CABSTAR 2006</t>
  </si>
  <si>
    <t>541738</t>
  </si>
  <si>
    <t>541739</t>
  </si>
  <si>
    <t>541740</t>
  </si>
  <si>
    <t>PF ISUZU Serie N</t>
  </si>
  <si>
    <t>541741</t>
  </si>
  <si>
    <t>541742</t>
  </si>
  <si>
    <t>PF x8 IVECO BUS 370</t>
  </si>
  <si>
    <t>541746</t>
  </si>
  <si>
    <t>P.F. BPW SN7</t>
  </si>
  <si>
    <t>547051</t>
  </si>
  <si>
    <t>553001</t>
  </si>
  <si>
    <t>KITGF n/m Citroen 2CV , 2CV 4, Dyane</t>
  </si>
  <si>
    <t>553008</t>
  </si>
  <si>
    <t>KITGF n/m Citroen 2CV, Ami6,Dyane,Mehari</t>
  </si>
  <si>
    <t>553013</t>
  </si>
  <si>
    <t>KITGF n/m Renault R4, R4F, Rodeo</t>
  </si>
  <si>
    <t>553014</t>
  </si>
  <si>
    <t>KITGF n/m Renault R4, R4F, R5, R6</t>
  </si>
  <si>
    <t>553034</t>
  </si>
  <si>
    <t>553135</t>
  </si>
  <si>
    <t>KITGF n/m Citroen 2CV,Ami8,Dyane,Mehari</t>
  </si>
  <si>
    <t>553164</t>
  </si>
  <si>
    <t>KITGF n/m Mazda</t>
  </si>
  <si>
    <t>553204</t>
  </si>
  <si>
    <t>KITGF n/m LADA 1200-1600, Niva</t>
  </si>
  <si>
    <t>553211</t>
  </si>
  <si>
    <t>KITGF n/m Nissan Micra</t>
  </si>
  <si>
    <t>553269</t>
  </si>
  <si>
    <t>553319</t>
  </si>
  <si>
    <t>553600</t>
  </si>
  <si>
    <t>553601</t>
  </si>
  <si>
    <t>553602</t>
  </si>
  <si>
    <t>553603</t>
  </si>
  <si>
    <t>KITGF n/m Audi Wolkwagen</t>
  </si>
  <si>
    <t>553606</t>
  </si>
  <si>
    <t>553612</t>
  </si>
  <si>
    <t>KITGF n/m Renault R5, R6, Rodeo</t>
  </si>
  <si>
    <t>553616</t>
  </si>
  <si>
    <t>553617</t>
  </si>
  <si>
    <t>553623</t>
  </si>
  <si>
    <t>553624</t>
  </si>
  <si>
    <t>553625</t>
  </si>
  <si>
    <t>553626</t>
  </si>
  <si>
    <t>553627</t>
  </si>
  <si>
    <t>553628</t>
  </si>
  <si>
    <t>KITGF n/m Ford Escort</t>
  </si>
  <si>
    <t>553629</t>
  </si>
  <si>
    <t>553630</t>
  </si>
  <si>
    <t>KITGF n/m Ford Sierra</t>
  </si>
  <si>
    <t>553631</t>
  </si>
  <si>
    <t>553633</t>
  </si>
  <si>
    <t>KITGF n/m BMW 3 series E30</t>
  </si>
  <si>
    <t>553634</t>
  </si>
  <si>
    <t>553635</t>
  </si>
  <si>
    <t>553636</t>
  </si>
  <si>
    <t>553637</t>
  </si>
  <si>
    <t>KITGF n/m Fiat Ritmo,Seat Ibiza Marbella</t>
  </si>
  <si>
    <t>553639</t>
  </si>
  <si>
    <t>KITGF n/m Ford Fiesta</t>
  </si>
  <si>
    <t>553641</t>
  </si>
  <si>
    <t>KITGF n/m Ford Escort , Orion</t>
  </si>
  <si>
    <t>553643</t>
  </si>
  <si>
    <t>KITGF n/m Ford Escort 80&gt;90</t>
  </si>
  <si>
    <t>553644</t>
  </si>
  <si>
    <t>553645</t>
  </si>
  <si>
    <t>KITGF n/m Peugeot 504, 504</t>
  </si>
  <si>
    <t>553649</t>
  </si>
  <si>
    <t>KITGF n/m Opel Corsa A (82&gt;93)</t>
  </si>
  <si>
    <t>553650</t>
  </si>
  <si>
    <t>553655</t>
  </si>
  <si>
    <t>553657</t>
  </si>
  <si>
    <t>553659</t>
  </si>
  <si>
    <t>553660</t>
  </si>
  <si>
    <t>KITGF n/m Volvo 340-360 ('80&gt;)</t>
  </si>
  <si>
    <t>553661</t>
  </si>
  <si>
    <t>553662</t>
  </si>
  <si>
    <t>553663</t>
  </si>
  <si>
    <t>553664</t>
  </si>
  <si>
    <t>553665</t>
  </si>
  <si>
    <t>553666</t>
  </si>
  <si>
    <t>553667</t>
  </si>
  <si>
    <t>553668</t>
  </si>
  <si>
    <t>KITGF n/m Renault  Express</t>
  </si>
  <si>
    <t>553671</t>
  </si>
  <si>
    <t>553673</t>
  </si>
  <si>
    <t>553677</t>
  </si>
  <si>
    <t>553680</t>
  </si>
  <si>
    <t>553681</t>
  </si>
  <si>
    <t>553682</t>
  </si>
  <si>
    <t>553683</t>
  </si>
  <si>
    <t>553684</t>
  </si>
  <si>
    <t>KITGF n/m Rover Serie 200  (84&gt;90)</t>
  </si>
  <si>
    <t>553685</t>
  </si>
  <si>
    <t>553686</t>
  </si>
  <si>
    <t>553688</t>
  </si>
  <si>
    <t>553689</t>
  </si>
  <si>
    <t>553690</t>
  </si>
  <si>
    <t>553691</t>
  </si>
  <si>
    <t>553693</t>
  </si>
  <si>
    <t>553696</t>
  </si>
  <si>
    <t>553697</t>
  </si>
  <si>
    <t>553698</t>
  </si>
  <si>
    <t>553701</t>
  </si>
  <si>
    <t>553702</t>
  </si>
  <si>
    <t>553703</t>
  </si>
  <si>
    <t>553704</t>
  </si>
  <si>
    <t>553706</t>
  </si>
  <si>
    <t>553707</t>
  </si>
  <si>
    <t>553709</t>
  </si>
  <si>
    <t>553710</t>
  </si>
  <si>
    <t>553711</t>
  </si>
  <si>
    <t>553712</t>
  </si>
  <si>
    <t>553713</t>
  </si>
  <si>
    <t>553714</t>
  </si>
  <si>
    <t>553716</t>
  </si>
  <si>
    <t>553721</t>
  </si>
  <si>
    <t>553722</t>
  </si>
  <si>
    <t>553723</t>
  </si>
  <si>
    <t>553724</t>
  </si>
  <si>
    <t>553725</t>
  </si>
  <si>
    <t>553726</t>
  </si>
  <si>
    <t>553727</t>
  </si>
  <si>
    <t>553728</t>
  </si>
  <si>
    <t>553729</t>
  </si>
  <si>
    <t>553730</t>
  </si>
  <si>
    <t>KITGF n/m BMW 3 series E36</t>
  </si>
  <si>
    <t>553731</t>
  </si>
  <si>
    <t>553732</t>
  </si>
  <si>
    <t>553736</t>
  </si>
  <si>
    <t>553737</t>
  </si>
  <si>
    <t>553738</t>
  </si>
  <si>
    <t>KITGF n/m Ford Mondeo</t>
  </si>
  <si>
    <t>553739</t>
  </si>
  <si>
    <t>553740</t>
  </si>
  <si>
    <t>553745</t>
  </si>
  <si>
    <t>553747</t>
  </si>
  <si>
    <t>553748</t>
  </si>
  <si>
    <t>553752</t>
  </si>
  <si>
    <t>553755</t>
  </si>
  <si>
    <t>KITGF n/m Seat Terra</t>
  </si>
  <si>
    <t>553756</t>
  </si>
  <si>
    <t>553757</t>
  </si>
  <si>
    <t>553759</t>
  </si>
  <si>
    <t>KITGF n/m Rover Metro, 100 Series</t>
  </si>
  <si>
    <t>553760</t>
  </si>
  <si>
    <t>KITGF n/m Rover</t>
  </si>
  <si>
    <t>553761</t>
  </si>
  <si>
    <t>553762</t>
  </si>
  <si>
    <t>KITGF n/m Volkswagen Passat</t>
  </si>
  <si>
    <t>553763</t>
  </si>
  <si>
    <t>553764</t>
  </si>
  <si>
    <t>553765</t>
  </si>
  <si>
    <t>KITGF n/m Volvo</t>
  </si>
  <si>
    <t>553766</t>
  </si>
  <si>
    <t>553767</t>
  </si>
  <si>
    <t>553771</t>
  </si>
  <si>
    <t>553772</t>
  </si>
  <si>
    <t>553773</t>
  </si>
  <si>
    <t>553774</t>
  </si>
  <si>
    <t>553776</t>
  </si>
  <si>
    <t>553778</t>
  </si>
  <si>
    <t>553779</t>
  </si>
  <si>
    <t>KITGF n/m Mercedes MB100</t>
  </si>
  <si>
    <t>553780</t>
  </si>
  <si>
    <t>553781</t>
  </si>
  <si>
    <t>553782</t>
  </si>
  <si>
    <t>553783</t>
  </si>
  <si>
    <t>553784</t>
  </si>
  <si>
    <t>553785</t>
  </si>
  <si>
    <t>553788</t>
  </si>
  <si>
    <t>KITGF n/m Rover Mini</t>
  </si>
  <si>
    <t>553789</t>
  </si>
  <si>
    <t>KITGF n/m Fiat  Panda 30, 45  (07/80&gt;)</t>
  </si>
  <si>
    <t>553791</t>
  </si>
  <si>
    <t>553792</t>
  </si>
  <si>
    <t>553793</t>
  </si>
  <si>
    <t>553794</t>
  </si>
  <si>
    <t>553795</t>
  </si>
  <si>
    <t>553796</t>
  </si>
  <si>
    <t>553799</t>
  </si>
  <si>
    <t>KITGF n/m Ford Transit 80,100,120</t>
  </si>
  <si>
    <t>553800</t>
  </si>
  <si>
    <t>553801</t>
  </si>
  <si>
    <t>553802</t>
  </si>
  <si>
    <t>553803</t>
  </si>
  <si>
    <t>553805</t>
  </si>
  <si>
    <t>KITGF n/m Ford Transit  160,190</t>
  </si>
  <si>
    <t>553806</t>
  </si>
  <si>
    <t>553809</t>
  </si>
  <si>
    <t>553811</t>
  </si>
  <si>
    <t>553812</t>
  </si>
  <si>
    <t>553813</t>
  </si>
  <si>
    <t>553814</t>
  </si>
  <si>
    <t>553816</t>
  </si>
  <si>
    <t>553817</t>
  </si>
  <si>
    <t>553818</t>
  </si>
  <si>
    <t>KITGF n/m Autobianchi, Fiat, Lancia</t>
  </si>
  <si>
    <t>553819</t>
  </si>
  <si>
    <t>553820</t>
  </si>
  <si>
    <t>553821</t>
  </si>
  <si>
    <t>553822</t>
  </si>
  <si>
    <t>KITGF n/m Honda Civic, Rover 200, 400</t>
  </si>
  <si>
    <t>553823</t>
  </si>
  <si>
    <t>553824</t>
  </si>
  <si>
    <t>553825</t>
  </si>
  <si>
    <t>KITGF n/m Nissan Almera, Sunny</t>
  </si>
  <si>
    <t>553826</t>
  </si>
  <si>
    <t>553829</t>
  </si>
  <si>
    <t>553830</t>
  </si>
  <si>
    <t>553831</t>
  </si>
  <si>
    <t>553832</t>
  </si>
  <si>
    <t>553833</t>
  </si>
  <si>
    <t>553835</t>
  </si>
  <si>
    <t>KITGF n/m HYUNDAI Excel, Pony, S-Coupé</t>
  </si>
  <si>
    <t>553839</t>
  </si>
  <si>
    <t>553840</t>
  </si>
  <si>
    <t>KITGF n/m Ford Escort 95&gt;2001</t>
  </si>
  <si>
    <t>553842</t>
  </si>
  <si>
    <t>KITGF n/m Opel Frontera 91&gt;98, Vauxhall</t>
  </si>
  <si>
    <t>553844</t>
  </si>
  <si>
    <t>KITGF n/m Nissan Vanette (&gt;93)</t>
  </si>
  <si>
    <t>553845</t>
  </si>
  <si>
    <t>553847</t>
  </si>
  <si>
    <t>553848</t>
  </si>
  <si>
    <t>553849</t>
  </si>
  <si>
    <t>553850</t>
  </si>
  <si>
    <t>553852</t>
  </si>
  <si>
    <t>553854</t>
  </si>
  <si>
    <t>553855</t>
  </si>
  <si>
    <t>553858</t>
  </si>
  <si>
    <t>553859</t>
  </si>
  <si>
    <t>553860</t>
  </si>
  <si>
    <t>553862</t>
  </si>
  <si>
    <t>553863</t>
  </si>
  <si>
    <t>553864</t>
  </si>
  <si>
    <t>553865</t>
  </si>
  <si>
    <t>553867</t>
  </si>
  <si>
    <t>KITGF n/m Fiat Marea, Multipla, Palio</t>
  </si>
  <si>
    <t>553869</t>
  </si>
  <si>
    <t>553874</t>
  </si>
  <si>
    <t>KITGF n/m Fiat Brava/o, Marea</t>
  </si>
  <si>
    <t>553877</t>
  </si>
  <si>
    <t>553878</t>
  </si>
  <si>
    <t>553882</t>
  </si>
  <si>
    <t>553883</t>
  </si>
  <si>
    <t>553884</t>
  </si>
  <si>
    <t>KITGF n/m Fiat Seicento (09/98&gt;)</t>
  </si>
  <si>
    <t>553885</t>
  </si>
  <si>
    <t>553886</t>
  </si>
  <si>
    <t>KITGF n/m Honda Civic V</t>
  </si>
  <si>
    <t>553890</t>
  </si>
  <si>
    <t>553891</t>
  </si>
  <si>
    <t>KITGF n/m TOYOTA Corolla (92&gt;99)</t>
  </si>
  <si>
    <t>553892</t>
  </si>
  <si>
    <t>553894</t>
  </si>
  <si>
    <t>553895</t>
  </si>
  <si>
    <t>KITGF n/m MAZDA 323  (98&gt;2000)</t>
  </si>
  <si>
    <t>553896</t>
  </si>
  <si>
    <t>553898</t>
  </si>
  <si>
    <t>553901</t>
  </si>
  <si>
    <t>553902</t>
  </si>
  <si>
    <t>553904</t>
  </si>
  <si>
    <t>Premonted brake shoes kit Ford Fiesta</t>
  </si>
  <si>
    <t>554500</t>
  </si>
  <si>
    <t>KITGF RENA R5 72&gt;85</t>
  </si>
  <si>
    <t>554501</t>
  </si>
  <si>
    <t>554508</t>
  </si>
  <si>
    <t>KITGF RENA Express I</t>
  </si>
  <si>
    <t>554512</t>
  </si>
  <si>
    <t>KITGF CITR LN 76&gt;79</t>
  </si>
  <si>
    <t>554519</t>
  </si>
  <si>
    <t>KITGF CITR Visa</t>
  </si>
  <si>
    <t>554522</t>
  </si>
  <si>
    <t>KITGF PEUG 104 72&gt;88</t>
  </si>
  <si>
    <t>554529</t>
  </si>
  <si>
    <t>KITGF VW Jetta II</t>
  </si>
  <si>
    <t>554557</t>
  </si>
  <si>
    <t>KITGF PEUG 309 89&gt;94</t>
  </si>
  <si>
    <t>554560</t>
  </si>
  <si>
    <t>KITGF RENA Trafic</t>
  </si>
  <si>
    <t>554561</t>
  </si>
  <si>
    <t>554564</t>
  </si>
  <si>
    <t>554565</t>
  </si>
  <si>
    <t>554571</t>
  </si>
  <si>
    <t>KITGF OPEL Kadett E</t>
  </si>
  <si>
    <t>554573</t>
  </si>
  <si>
    <t>KITGF FIAT Tipo 160</t>
  </si>
  <si>
    <t>554580</t>
  </si>
  <si>
    <t>KITGF OPEL Ascona C</t>
  </si>
  <si>
    <t>554582</t>
  </si>
  <si>
    <t>KITGF CITR C25</t>
  </si>
  <si>
    <t>554583</t>
  </si>
  <si>
    <t>KITGF FORDTransit IV</t>
  </si>
  <si>
    <t>554584</t>
  </si>
  <si>
    <t>554586</t>
  </si>
  <si>
    <t>554588</t>
  </si>
  <si>
    <t>KITGF PEUG Expert</t>
  </si>
  <si>
    <t>554604</t>
  </si>
  <si>
    <t>KITGF FIAT Ducato</t>
  </si>
  <si>
    <t>554608</t>
  </si>
  <si>
    <t>KITGF PEUG 405 92&gt;96</t>
  </si>
  <si>
    <t>554616</t>
  </si>
  <si>
    <t>KITGF RE Laguna Neva</t>
  </si>
  <si>
    <t>554618</t>
  </si>
  <si>
    <t>KitGF Ford Focus cil. 20,6 (Luc)</t>
  </si>
  <si>
    <t>554623</t>
  </si>
  <si>
    <t>KitGF Opel Ascona C/Kadett E/Vectra (GM)</t>
  </si>
  <si>
    <t>554624</t>
  </si>
  <si>
    <t>KitGF Opel Astra/Vectra 91-&gt; (GM-RAI)</t>
  </si>
  <si>
    <t>554625</t>
  </si>
  <si>
    <t>KITGF VW Santana</t>
  </si>
  <si>
    <t>554627</t>
  </si>
  <si>
    <t>KitGF VW Golf/Passat/Polo, Audi(Ate-RAD)</t>
  </si>
  <si>
    <t>554629</t>
  </si>
  <si>
    <t>KitGF Fiat Punto, Lancia Y (AP-RAD)</t>
  </si>
  <si>
    <t>554630</t>
  </si>
  <si>
    <t>KitGF Renault R20/25/30 (Bdx-RAD)</t>
  </si>
  <si>
    <t>554631</t>
  </si>
  <si>
    <t>KitGF Opel Astra 91-94 (GM-RAI)</t>
  </si>
  <si>
    <t>554632</t>
  </si>
  <si>
    <t>KitGF Peugeot 305/405 (Luc-RAI)</t>
  </si>
  <si>
    <t>554633</t>
  </si>
  <si>
    <t>KitGF Peugeot 206 cil. 20,6 (Bos-RAI)</t>
  </si>
  <si>
    <t>554634</t>
  </si>
  <si>
    <t>KitGF Peugeot 206 cil. 19,0 (Bos-RAI)</t>
  </si>
  <si>
    <t>554635</t>
  </si>
  <si>
    <t>KITGF CITR C15</t>
  </si>
  <si>
    <t>554636</t>
  </si>
  <si>
    <t>KITGF PEUG 406 (99&gt;0</t>
  </si>
  <si>
    <t>554637</t>
  </si>
  <si>
    <t>KITGF RENA Clio II</t>
  </si>
  <si>
    <t>554638</t>
  </si>
  <si>
    <t>KitGF Renault Kangoo 203x37 (Bos-RAI)</t>
  </si>
  <si>
    <t>554639</t>
  </si>
  <si>
    <t>KitGF Renault Kangoo 228x40 (Bos-RAI)</t>
  </si>
  <si>
    <t>554640</t>
  </si>
  <si>
    <t>KITGF PEUG 406 99&gt;04</t>
  </si>
  <si>
    <t>554641</t>
  </si>
  <si>
    <t>KitGF Peugeot 306, Citroen Xsara (Bos)</t>
  </si>
  <si>
    <t>554643</t>
  </si>
  <si>
    <t>KitGF Citroen ZX 91-92 (Bdx-RAI)</t>
  </si>
  <si>
    <t>554644</t>
  </si>
  <si>
    <t>KitGF Renault R9/R11 86-88 (Bdx-RAI)</t>
  </si>
  <si>
    <t>554646</t>
  </si>
  <si>
    <t>554648</t>
  </si>
  <si>
    <t>KitGF Fiat Ducato 10-14Q (Lucas-RAD)</t>
  </si>
  <si>
    <t>554650</t>
  </si>
  <si>
    <t>KitGF Ford Fiesta (Bdx-RAD)</t>
  </si>
  <si>
    <t>554651</t>
  </si>
  <si>
    <t>KitGF Peugeot 205 (Bdx-RAD)</t>
  </si>
  <si>
    <t>554652</t>
  </si>
  <si>
    <t>KitGF Peugeot 309 85-89 (Bdx-RAD)</t>
  </si>
  <si>
    <t>554653</t>
  </si>
  <si>
    <t>KitGF Peugeot 309 89-94 (Bdx-RAD)</t>
  </si>
  <si>
    <t>554654</t>
  </si>
  <si>
    <t>KITGF PEUG 309 85&gt;89</t>
  </si>
  <si>
    <t>554655</t>
  </si>
  <si>
    <t>KITGF RE Express II</t>
  </si>
  <si>
    <t>554656</t>
  </si>
  <si>
    <t>KitGF Renault Clio/Super5 (Bdx-RAI)</t>
  </si>
  <si>
    <t>554657</t>
  </si>
  <si>
    <t>KITGF RENA R19 92&gt;95</t>
  </si>
  <si>
    <t>554658</t>
  </si>
  <si>
    <t>KITGF RE R21 (86&gt;94)</t>
  </si>
  <si>
    <t>554659</t>
  </si>
  <si>
    <t>KitGF Renault R21/Nevada (Luc-RAI)</t>
  </si>
  <si>
    <t>554660</t>
  </si>
  <si>
    <t>KitGF VW Polo 82-96 (Ate-RAD)</t>
  </si>
  <si>
    <t>554661</t>
  </si>
  <si>
    <t>KitGF Citroen Saxo, Peugeot 106(Bdx-RAD)</t>
  </si>
  <si>
    <t>554662</t>
  </si>
  <si>
    <t>KitGF Citroen AX 1.4GTi (+ABS) (Bdx-RAD)</t>
  </si>
  <si>
    <t>554663</t>
  </si>
  <si>
    <t>554664</t>
  </si>
  <si>
    <t>KitGF Citroen ZX, Peugeot 309 (Luc-RAI)</t>
  </si>
  <si>
    <t>554665</t>
  </si>
  <si>
    <t>KitGF Opel Corsa/Kadett E 85-88 (GM)</t>
  </si>
  <si>
    <t>554666</t>
  </si>
  <si>
    <t>554667</t>
  </si>
  <si>
    <t>KitGF Peugeot 106 (Bdx-RAD)</t>
  </si>
  <si>
    <t>554668</t>
  </si>
  <si>
    <t>KitGF Peugeot 309 89-94 (Luc-RAI)</t>
  </si>
  <si>
    <t>554670</t>
  </si>
  <si>
    <t>KitGF Opel Astra/Corsa 91-94 (GM-RAI)</t>
  </si>
  <si>
    <t>554671</t>
  </si>
  <si>
    <t>KITGF FORD Orion II</t>
  </si>
  <si>
    <t>554672</t>
  </si>
  <si>
    <t>KitGF Citroen Xsara, Peugeot 306(Bdx-RAI</t>
  </si>
  <si>
    <t>554673</t>
  </si>
  <si>
    <t>KitGF Xsara/ZX, Peugeot 306 (Luc-RAI)</t>
  </si>
  <si>
    <t>554674</t>
  </si>
  <si>
    <t>KitGF Fiat Tipo, Lancia Y (BDX-RAI)</t>
  </si>
  <si>
    <t>554675</t>
  </si>
  <si>
    <t>KitGF Renault Clio/S5 (Luc-RAI)</t>
  </si>
  <si>
    <t>554676</t>
  </si>
  <si>
    <t>KitGF Renault R9/Chamade (Luc-RAI)</t>
  </si>
  <si>
    <t>554677</t>
  </si>
  <si>
    <t>KITGF RENA  Safrane</t>
  </si>
  <si>
    <t>554678</t>
  </si>
  <si>
    <t>KitGF Renault Twingo 93-98 (Bdx-RAI)</t>
  </si>
  <si>
    <t>554679</t>
  </si>
  <si>
    <t>KitGF Renault Espace/Clio 85-98(Luc-RAI)</t>
  </si>
  <si>
    <t>554680</t>
  </si>
  <si>
    <t>KitGF Fiat Bravo-a (AP-RAD)</t>
  </si>
  <si>
    <t>554681</t>
  </si>
  <si>
    <t>KitGF Fiat Punto I, Lancia Y (Bdx-RAI)</t>
  </si>
  <si>
    <t>554683</t>
  </si>
  <si>
    <t>KitGF Renault Espace/Fuego/R18 (Bdx-RAD)</t>
  </si>
  <si>
    <t>554684</t>
  </si>
  <si>
    <t>KitGF Renault R20/25/30 (Luc-RAI)</t>
  </si>
  <si>
    <t>554685</t>
  </si>
  <si>
    <t>KitGF Renault Super5/R9/R11 (BDX-RAD)</t>
  </si>
  <si>
    <t>554686</t>
  </si>
  <si>
    <t>KitGF Ford Escort/Orion 80-90 (Luc-RAI)</t>
  </si>
  <si>
    <t>554687</t>
  </si>
  <si>
    <t>KitGF Ford Fiesta 83-89 (Bdx-RAD)</t>
  </si>
  <si>
    <t>554688</t>
  </si>
  <si>
    <t>KitGF Peugeot 205 l=30 (Luc-RAI)</t>
  </si>
  <si>
    <t>554689</t>
  </si>
  <si>
    <t>KitGF Peugeot 205 l=40 (Luc-RAI)</t>
  </si>
  <si>
    <t>554690</t>
  </si>
  <si>
    <t>KitGF Renault Express/Super 5 (Bdx-RAI)</t>
  </si>
  <si>
    <t>554691</t>
  </si>
  <si>
    <t>KitGF Citroen AX 86-99 (Bdx-RAD)</t>
  </si>
  <si>
    <t>554692</t>
  </si>
  <si>
    <t>KitGF Citroen AX, Peugeot 106 (Bdx-RAD)</t>
  </si>
  <si>
    <t>554694</t>
  </si>
  <si>
    <t>KitGF Citroen ZX, Peugeot 306 (Bdx-RAI)</t>
  </si>
  <si>
    <t>554695</t>
  </si>
  <si>
    <t>KitGF Audi, Seat, VW 91-&gt; (Ate-RAD)</t>
  </si>
  <si>
    <t>554696</t>
  </si>
  <si>
    <t>KitGF Peugeot 306 93-95 (Luc-RAI)</t>
  </si>
  <si>
    <t>554697</t>
  </si>
  <si>
    <t>KitGF Audi, Seat, VW 79-&gt; (VAG-RAD)</t>
  </si>
  <si>
    <t>554698</t>
  </si>
  <si>
    <t>KITGF RENA Laguna</t>
  </si>
  <si>
    <t>554699</t>
  </si>
  <si>
    <t>KitGF Fiat Ducato, PSA cil. 27,0 (Luc)</t>
  </si>
  <si>
    <t>554700</t>
  </si>
  <si>
    <t>KitGF Fiat Ducato, PSA cil. 25,4 (Luc)</t>
  </si>
  <si>
    <t>554701</t>
  </si>
  <si>
    <t>KitGF Renault Megane/Scenic (Luc)</t>
  </si>
  <si>
    <t>554702</t>
  </si>
  <si>
    <t>KitGF Renault Megane I (Bdx-RAI)</t>
  </si>
  <si>
    <t>554703</t>
  </si>
  <si>
    <t>KitGF Citroen Saxo, Peugeot 106(Luc-RAI)</t>
  </si>
  <si>
    <t>554704</t>
  </si>
  <si>
    <t>KitGF Fiat Bravo-a/Marea (Bdx-RAI)</t>
  </si>
  <si>
    <t>554705</t>
  </si>
  <si>
    <t>KitGF VW Polo 99-&gt; (Ate-RAD)</t>
  </si>
  <si>
    <t>554706</t>
  </si>
  <si>
    <t>KitGF RENAULT Espace,Grand Espace (Luc)</t>
  </si>
  <si>
    <t>554707</t>
  </si>
  <si>
    <t>KitGF Renault Twingo (Bdx-RAI)</t>
  </si>
  <si>
    <t>554708</t>
  </si>
  <si>
    <t>KitGF Citroen Berlingo/Picasso, PSA(Luc)</t>
  </si>
  <si>
    <t>554710</t>
  </si>
  <si>
    <t>KITGF CI Xsara 97&gt;00</t>
  </si>
  <si>
    <t>554711</t>
  </si>
  <si>
    <t>KitGF VW Lupo/Polo, Seat Arosa (Ate-RAD)</t>
  </si>
  <si>
    <t>554712</t>
  </si>
  <si>
    <t>KITGF PEUG 206 (98&gt;)</t>
  </si>
  <si>
    <t>554713</t>
  </si>
  <si>
    <t>KitGF Ford Focus cil. 22,2 (Luc)</t>
  </si>
  <si>
    <t>554715</t>
  </si>
  <si>
    <t>KitGF Opel Astra/Corsa/Tigra (GM-RAI)</t>
  </si>
  <si>
    <t>554716</t>
  </si>
  <si>
    <t>KitGF Ford Fiesta/Courrier -&gt;96(Bdx-RAD)</t>
  </si>
  <si>
    <t>554717</t>
  </si>
  <si>
    <t>PRE ASSEMBLED KIT</t>
  </si>
  <si>
    <t>554718</t>
  </si>
  <si>
    <t>KitGF Ford Fiesta/Ka 95-&gt; (Luc-RAI)</t>
  </si>
  <si>
    <t>554719</t>
  </si>
  <si>
    <t>554720</t>
  </si>
  <si>
    <t>KitGF Alfa 145/146 [0078082-&gt;] (Bdx-RAI)</t>
  </si>
  <si>
    <t>554721</t>
  </si>
  <si>
    <t>KITGF ALFA 33 89&gt;94</t>
  </si>
  <si>
    <t>554722</t>
  </si>
  <si>
    <t>KITGF ALFA 33 83&gt;89</t>
  </si>
  <si>
    <t>554723</t>
  </si>
  <si>
    <t>KITGF VAUX Cavalier</t>
  </si>
  <si>
    <t>554725</t>
  </si>
  <si>
    <t>KitGF Renault Clio/Twingo 98-&gt; (Luc-RAI)</t>
  </si>
  <si>
    <t>554726</t>
  </si>
  <si>
    <t>KitGF Renault Clio 98-&gt; (Bos)</t>
  </si>
  <si>
    <t>554727</t>
  </si>
  <si>
    <t>KITGF RE Laguna B56</t>
  </si>
  <si>
    <t>554728</t>
  </si>
  <si>
    <t>KITGF SEAT Ibiza III</t>
  </si>
  <si>
    <t>554729</t>
  </si>
  <si>
    <t>KITGF FORD Escort V</t>
  </si>
  <si>
    <t>554730</t>
  </si>
  <si>
    <t>KITGF OPEL Movano - RENAULT Master &gt;2003</t>
  </si>
  <si>
    <t>554731</t>
  </si>
  <si>
    <t>KITGF SKOD Octavia I</t>
  </si>
  <si>
    <t>554732</t>
  </si>
  <si>
    <t>KITGF VW Passat III</t>
  </si>
  <si>
    <t>554733</t>
  </si>
  <si>
    <t>KitGF Ford Escort</t>
  </si>
  <si>
    <t>554734</t>
  </si>
  <si>
    <t>KITGF FORD Sierra II</t>
  </si>
  <si>
    <t>554735</t>
  </si>
  <si>
    <t>554736</t>
  </si>
  <si>
    <t>KITGF FIAT Marea</t>
  </si>
  <si>
    <t>554737</t>
  </si>
  <si>
    <t>KITGF FORD Escort VI</t>
  </si>
  <si>
    <t>554741</t>
  </si>
  <si>
    <t>KitGF Ford fiesta, Puma</t>
  </si>
  <si>
    <t>554742</t>
  </si>
  <si>
    <t>KitGF FORD Fiesta 89-95</t>
  </si>
  <si>
    <t>554743</t>
  </si>
  <si>
    <t>KITGF FORD Fiesta II</t>
  </si>
  <si>
    <t>554744</t>
  </si>
  <si>
    <t>KITGF RENA Master</t>
  </si>
  <si>
    <t>554746</t>
  </si>
  <si>
    <t>KITGF premontate Nissan Micra</t>
  </si>
  <si>
    <t>554747</t>
  </si>
  <si>
    <t>KITGF VW Polo 0.9,1.1,1.3 '78-&gt;'81</t>
  </si>
  <si>
    <t>554748</t>
  </si>
  <si>
    <t>KIGF Skoda Felicia 1.6, 1.9 '95-&gt;</t>
  </si>
  <si>
    <t>554749</t>
  </si>
  <si>
    <t>KITGF Skoda Felicia 1.6 '95-&gt;, VW Caddy</t>
  </si>
  <si>
    <t>554750</t>
  </si>
  <si>
    <t>KITGF FORD Escort V (90&gt;94)</t>
  </si>
  <si>
    <t>554752</t>
  </si>
  <si>
    <t>554753</t>
  </si>
  <si>
    <t>554754</t>
  </si>
  <si>
    <t>554755</t>
  </si>
  <si>
    <t>KITGF Mercedes W168 Classe A</t>
  </si>
  <si>
    <t>554756</t>
  </si>
  <si>
    <t>KITGF MERC Classe A</t>
  </si>
  <si>
    <t>554757</t>
  </si>
  <si>
    <t>KITGF RENA Mégane</t>
  </si>
  <si>
    <t>554758</t>
  </si>
  <si>
    <t>KITGF CI C3 Pluriel</t>
  </si>
  <si>
    <t>554759</t>
  </si>
  <si>
    <t>KITGF CITR C3</t>
  </si>
  <si>
    <t>554760</t>
  </si>
  <si>
    <t>554761</t>
  </si>
  <si>
    <t>554762</t>
  </si>
  <si>
    <t>KitGF Fiat Ducato/Citr Jumper/Peug Boxer</t>
  </si>
  <si>
    <t>554763</t>
  </si>
  <si>
    <t>KitGF MCC Smart 0.6i, 0.8CD Fortwo, 99-&gt;</t>
  </si>
  <si>
    <t>554764</t>
  </si>
  <si>
    <t>KITGF Opel Agila 1.0, 1.2 '00-&gt;</t>
  </si>
  <si>
    <t>554765</t>
  </si>
  <si>
    <t>KITGF FIAT Tipo</t>
  </si>
  <si>
    <t>554766</t>
  </si>
  <si>
    <t>KITGF FORD Mondeo I</t>
  </si>
  <si>
    <t>554767</t>
  </si>
  <si>
    <t>554768</t>
  </si>
  <si>
    <t>554769</t>
  </si>
  <si>
    <t>KITGF OPEL Combo</t>
  </si>
  <si>
    <t>554770</t>
  </si>
  <si>
    <t>KITGF NISS Primera</t>
  </si>
  <si>
    <t>554771</t>
  </si>
  <si>
    <t>KITGF OPEL Astra G</t>
  </si>
  <si>
    <t>554772</t>
  </si>
  <si>
    <t>KITGF FORD Focus</t>
  </si>
  <si>
    <t>554773</t>
  </si>
  <si>
    <t>554774</t>
  </si>
  <si>
    <t>554775</t>
  </si>
  <si>
    <t>554777</t>
  </si>
  <si>
    <t>KitGF Fiat Fiorino  (146) (88&gt;)</t>
  </si>
  <si>
    <t>554780</t>
  </si>
  <si>
    <t>KitGF Audi 100, 90, Coupè, VW Passat</t>
  </si>
  <si>
    <t>554781</t>
  </si>
  <si>
    <t>554782</t>
  </si>
  <si>
    <t>KitGF Renault Express</t>
  </si>
  <si>
    <t>554783</t>
  </si>
  <si>
    <t>554784</t>
  </si>
  <si>
    <t>KitGF VW Passat</t>
  </si>
  <si>
    <t>554787</t>
  </si>
  <si>
    <t>KitGF MCC Crossblade, Roadster</t>
  </si>
  <si>
    <t>554788</t>
  </si>
  <si>
    <t>554789</t>
  </si>
  <si>
    <t>554792</t>
  </si>
  <si>
    <t>KitGF Toyota Avensis</t>
  </si>
  <si>
    <t>554794</t>
  </si>
  <si>
    <t>KitGF Opel Astra III</t>
  </si>
  <si>
    <t>554795</t>
  </si>
  <si>
    <t>FAS FIT KIT PEUGEOT</t>
  </si>
  <si>
    <t>554796</t>
  </si>
  <si>
    <t>KitGF Opel Astra G, Zafira</t>
  </si>
  <si>
    <t>554798</t>
  </si>
  <si>
    <t>KitGF Nissan Micra (K11)(2000&gt;2002)</t>
  </si>
  <si>
    <t>554799</t>
  </si>
  <si>
    <t>KitGF Nissan Micra</t>
  </si>
  <si>
    <t>554801</t>
  </si>
  <si>
    <t>KitGF Fiat Marengo, Tempra, Tipo</t>
  </si>
  <si>
    <t>554803</t>
  </si>
  <si>
    <t>KitGF Lancia Ypsilon</t>
  </si>
  <si>
    <t>554804</t>
  </si>
  <si>
    <t>554805</t>
  </si>
  <si>
    <t>KitGF Peugeot 1007. 1.4HDi, 1.4 i</t>
  </si>
  <si>
    <t>554806</t>
  </si>
  <si>
    <t>KitGF Fiat, Lancia, Seat,</t>
  </si>
  <si>
    <t>554807</t>
  </si>
  <si>
    <t>KitGF OPEL Commercial</t>
  </si>
  <si>
    <t>554808</t>
  </si>
  <si>
    <t>FAS FIT KIT NISSAN</t>
  </si>
  <si>
    <t>554809</t>
  </si>
  <si>
    <t>KitGF Nissan Terrano II, Ford Maverick</t>
  </si>
  <si>
    <t>554810</t>
  </si>
  <si>
    <t>KitGF Nissan Terrano II</t>
  </si>
  <si>
    <t>554811</t>
  </si>
  <si>
    <t>KitGF Fiat Nuova Punto 1.2 8V/16V'99-&gt;</t>
  </si>
  <si>
    <t>554812</t>
  </si>
  <si>
    <t>KitGF Fiat PuntoII1.2 8V/16V VAN'99-&gt;</t>
  </si>
  <si>
    <t>554813</t>
  </si>
  <si>
    <t>KitGF Fiat PuntoII 1.9D/1.9JTD Van'99-&gt;</t>
  </si>
  <si>
    <t>554814</t>
  </si>
  <si>
    <t>KitGF Fiat Punto Restyling 2003-&gt;</t>
  </si>
  <si>
    <t>554815</t>
  </si>
  <si>
    <t>KitGF Fiat Grande Punto1.2c/s abs imp.AP</t>
  </si>
  <si>
    <t>554816</t>
  </si>
  <si>
    <t>KitGF Fiat GrandePunto1.3MJTD,1.4c/s abs</t>
  </si>
  <si>
    <t>554817</t>
  </si>
  <si>
    <t>KitGF Fiat Nuova Panda (no ABS) imp. AP</t>
  </si>
  <si>
    <t>554818</t>
  </si>
  <si>
    <t>KitGF Fiat Bravo/a-Marea berlina c/s abs</t>
  </si>
  <si>
    <t>554819</t>
  </si>
  <si>
    <t>KitGF FiatMareaSW-Marengo-Multipla-Palio</t>
  </si>
  <si>
    <t>554820</t>
  </si>
  <si>
    <t>KitGF FIATIdea1.3MJTD,1.4-Lancia Musa</t>
  </si>
  <si>
    <t>554821</t>
  </si>
  <si>
    <t>KitGF FIATIdea1.9MJTD,1.4-Lancia Musa</t>
  </si>
  <si>
    <t>554822</t>
  </si>
  <si>
    <t>KitGF Fiat Doblò-&gt;2005c/s abs imp.ATE/AP</t>
  </si>
  <si>
    <t>554823</t>
  </si>
  <si>
    <t>KitGF FiatDoblò restyling2005-&gt;c/sABS AP</t>
  </si>
  <si>
    <t>554826</t>
  </si>
  <si>
    <t>KitGF FordFiesta/Ka 2000-&gt;noABS</t>
  </si>
  <si>
    <t>554827</t>
  </si>
  <si>
    <t>KitGFFordFiesta/Puma/Streetka/SportkaABS</t>
  </si>
  <si>
    <t>554829</t>
  </si>
  <si>
    <t>KitGF Ford Focus II (2004&gt;)</t>
  </si>
  <si>
    <t>554830</t>
  </si>
  <si>
    <t>KitGF Ford Transit/Tourneo Connect</t>
  </si>
  <si>
    <t>554832</t>
  </si>
  <si>
    <t>KitGF NISSAN Micra dal 2003</t>
  </si>
  <si>
    <t>554833</t>
  </si>
  <si>
    <t>KitGF RENAULT Twingo All models with ABS</t>
  </si>
  <si>
    <t>554834</t>
  </si>
  <si>
    <t>KitGF RENAULT Laguna 1.6 16v (B56)</t>
  </si>
  <si>
    <t>554835</t>
  </si>
  <si>
    <t>KITGF PEUGEOT 206 1.9 LD</t>
  </si>
  <si>
    <t>554836</t>
  </si>
  <si>
    <t>KitGF MCC (Smart) City-Coupè0.6,Spider</t>
  </si>
  <si>
    <t>554837</t>
  </si>
  <si>
    <t>KitGF CITROEN C2 1.1i  (w/o ABS)</t>
  </si>
  <si>
    <t>554838</t>
  </si>
  <si>
    <t>KitGF CITROEN C2 1.1i  (ABS)</t>
  </si>
  <si>
    <t>554839</t>
  </si>
  <si>
    <t>KitGF AUDI A2 1.2 TDI (8Z0)</t>
  </si>
  <si>
    <t>554840</t>
  </si>
  <si>
    <t>KitGF OPEL Corsa C  (00-06) All models</t>
  </si>
  <si>
    <t>554841</t>
  </si>
  <si>
    <t>554842</t>
  </si>
  <si>
    <t>KitGF RENAULT Clio II (98-05) 1.2</t>
  </si>
  <si>
    <t>554843</t>
  </si>
  <si>
    <t>KitGF FORD Fiesta IV  (96-&gt;)All models</t>
  </si>
  <si>
    <t>554844</t>
  </si>
  <si>
    <t>KitGF OPEL Astra 1.2 G 16v Caravan Club</t>
  </si>
  <si>
    <t>554845</t>
  </si>
  <si>
    <t>KitGF FORD Fiesta IV  (96-   ) 1.25 CTX</t>
  </si>
  <si>
    <t>554846</t>
  </si>
  <si>
    <t>554847</t>
  </si>
  <si>
    <t>554848</t>
  </si>
  <si>
    <t>KitGF CITROEN C1 1.0 w/ABS</t>
  </si>
  <si>
    <t>554849</t>
  </si>
  <si>
    <t>KitGF PEUGEOT 206 1.1 i (ABS+) Lucas</t>
  </si>
  <si>
    <t>554850</t>
  </si>
  <si>
    <t>KitGF FIAT Panda 1.1 (+ABS)</t>
  </si>
  <si>
    <t>554851</t>
  </si>
  <si>
    <t>KitGF DACIA Logan 1.4, SW</t>
  </si>
  <si>
    <t>554852</t>
  </si>
  <si>
    <t>KitGF VOLKSWAGEN Polo III  (94-   ) 1.0</t>
  </si>
  <si>
    <t>554853</t>
  </si>
  <si>
    <t>KitGF VOLKSWAGEN Lupo 1.2 TDI 3L w/o ABS</t>
  </si>
  <si>
    <t>554854</t>
  </si>
  <si>
    <t>KitGF FIAT Sedici 1.6 16v 107cv 4WD</t>
  </si>
  <si>
    <t>554855</t>
  </si>
  <si>
    <t>KitGF NISSAN(Datsun)Terrano II 2.4</t>
  </si>
  <si>
    <t>554856</t>
  </si>
  <si>
    <t>554857</t>
  </si>
  <si>
    <t>KITGF FORD Focus, II, 98&gt;</t>
  </si>
  <si>
    <t>554858</t>
  </si>
  <si>
    <t>554859</t>
  </si>
  <si>
    <t>554860</t>
  </si>
  <si>
    <t>554861</t>
  </si>
  <si>
    <t>554862</t>
  </si>
  <si>
    <t>554863</t>
  </si>
  <si>
    <t>554864</t>
  </si>
  <si>
    <t>554865</t>
  </si>
  <si>
    <t>554866</t>
  </si>
  <si>
    <t>554867</t>
  </si>
  <si>
    <t>554868</t>
  </si>
  <si>
    <t>554869</t>
  </si>
  <si>
    <t>554870</t>
  </si>
  <si>
    <t>554871</t>
  </si>
  <si>
    <t>554872</t>
  </si>
  <si>
    <t>554873</t>
  </si>
  <si>
    <t>554874</t>
  </si>
  <si>
    <t>554875</t>
  </si>
  <si>
    <t>554876</t>
  </si>
  <si>
    <t>554877</t>
  </si>
  <si>
    <t>554878</t>
  </si>
  <si>
    <t>554879</t>
  </si>
  <si>
    <t>554880</t>
  </si>
  <si>
    <t>554881</t>
  </si>
  <si>
    <t>554882</t>
  </si>
  <si>
    <t>Kit Ganasce Toyota RAV 4  1.8, 2.0, 2.4</t>
  </si>
  <si>
    <t>554883</t>
  </si>
  <si>
    <t>554884</t>
  </si>
  <si>
    <t>Kit Ganasce Hyundai Getz 1.6T senza ABS</t>
  </si>
  <si>
    <t>554885</t>
  </si>
  <si>
    <t>554886</t>
  </si>
  <si>
    <t>554887</t>
  </si>
  <si>
    <t>554888</t>
  </si>
  <si>
    <t>554889</t>
  </si>
  <si>
    <t>554890</t>
  </si>
  <si>
    <t>554891</t>
  </si>
  <si>
    <t>554892</t>
  </si>
  <si>
    <t>554893</t>
  </si>
  <si>
    <t>554894</t>
  </si>
  <si>
    <t>554895</t>
  </si>
  <si>
    <t>554896</t>
  </si>
  <si>
    <t>Kit Ganasce Toyota Yaris 1.3 VVT-i</t>
  </si>
  <si>
    <t>554897</t>
  </si>
  <si>
    <t>554898</t>
  </si>
  <si>
    <t>Kit Ganasce Opel Astra 1.4</t>
  </si>
  <si>
    <t>554899</t>
  </si>
  <si>
    <t>Kit Ganasce Fiat Albea 1.4</t>
  </si>
  <si>
    <t>554900</t>
  </si>
  <si>
    <t>Kit Ganasce Fiat Albea 1.3 Multijet</t>
  </si>
  <si>
    <t>554901</t>
  </si>
  <si>
    <t>554902</t>
  </si>
  <si>
    <t>554903</t>
  </si>
  <si>
    <t>554904</t>
  </si>
  <si>
    <t>554905</t>
  </si>
  <si>
    <t>554906</t>
  </si>
  <si>
    <t>554907</t>
  </si>
  <si>
    <t>558010</t>
  </si>
  <si>
    <t>558016</t>
  </si>
  <si>
    <t>558017</t>
  </si>
  <si>
    <t>558040</t>
  </si>
  <si>
    <t>558075</t>
  </si>
  <si>
    <t>558076</t>
  </si>
  <si>
    <t>558093</t>
  </si>
  <si>
    <t>558094</t>
  </si>
  <si>
    <t>558095</t>
  </si>
  <si>
    <t>558098</t>
  </si>
  <si>
    <t>558101</t>
  </si>
  <si>
    <t>558104</t>
  </si>
  <si>
    <t>558108</t>
  </si>
  <si>
    <t>558110</t>
  </si>
  <si>
    <t>558258</t>
  </si>
  <si>
    <t>558265</t>
  </si>
  <si>
    <t>558336</t>
  </si>
  <si>
    <t>558353</t>
  </si>
  <si>
    <t>558384</t>
  </si>
  <si>
    <t>558393</t>
  </si>
  <si>
    <t>437393 - ALTERNADOR INT. RENAULT 'D'</t>
  </si>
  <si>
    <t>558397</t>
  </si>
  <si>
    <t>558457</t>
  </si>
  <si>
    <t>558471</t>
  </si>
  <si>
    <t>558505</t>
  </si>
  <si>
    <t>558525</t>
  </si>
  <si>
    <t>558559</t>
  </si>
  <si>
    <t>558563</t>
  </si>
  <si>
    <t>558569</t>
  </si>
  <si>
    <t>558608</t>
  </si>
  <si>
    <t>558647</t>
  </si>
  <si>
    <t>558679</t>
  </si>
  <si>
    <t>558698</t>
  </si>
  <si>
    <t>558702</t>
  </si>
  <si>
    <t>558716</t>
  </si>
  <si>
    <t>558717</t>
  </si>
  <si>
    <t>558780</t>
  </si>
  <si>
    <t>558790</t>
  </si>
  <si>
    <t>558795</t>
  </si>
  <si>
    <t>558886</t>
  </si>
  <si>
    <t>558910</t>
  </si>
  <si>
    <t>558928</t>
  </si>
  <si>
    <t>558946</t>
  </si>
  <si>
    <t>558979</t>
  </si>
  <si>
    <t>562020</t>
  </si>
  <si>
    <t>GF VW Polo/Lupo/Golf (+leva)</t>
  </si>
  <si>
    <t>562021</t>
  </si>
  <si>
    <t>GF NISS Violet (A10)</t>
  </si>
  <si>
    <t>562023</t>
  </si>
  <si>
    <t>GF Ford Orion/Escort III-IV (+leva)</t>
  </si>
  <si>
    <t>562025</t>
  </si>
  <si>
    <t>GF Renault Trafic 80-94</t>
  </si>
  <si>
    <t>562029</t>
  </si>
  <si>
    <t>GF Fiat Ducato/Talento (+ leva)</t>
  </si>
  <si>
    <t>562031</t>
  </si>
  <si>
    <t>GF Ford Sierra (+ leva)</t>
  </si>
  <si>
    <t>562033</t>
  </si>
  <si>
    <t>GF Peugeot 205, Renault Clio/S5 (+leva)</t>
  </si>
  <si>
    <t>562035</t>
  </si>
  <si>
    <t>GF Land Rover</t>
  </si>
  <si>
    <t>562036</t>
  </si>
  <si>
    <t>GF Ford Fiesta</t>
  </si>
  <si>
    <t>562037</t>
  </si>
  <si>
    <t>GF Peugeot 205/306, Citroen Xsara/ZX</t>
  </si>
  <si>
    <t>562038</t>
  </si>
  <si>
    <t>GF Opel Ascona/Kadett/Vectra (+leva)</t>
  </si>
  <si>
    <t>562039</t>
  </si>
  <si>
    <t>GF Opel Astra/Corsa/Kadett (+leva)</t>
  </si>
  <si>
    <t>562040</t>
  </si>
  <si>
    <t>GF Renault Clio/S5/Twingo</t>
  </si>
  <si>
    <t>562041</t>
  </si>
  <si>
    <t>GF Renault Express, Citroen AX</t>
  </si>
  <si>
    <t>562044</t>
  </si>
  <si>
    <t>GF Citroen AX/Saxo, Peugeot 106</t>
  </si>
  <si>
    <t>562045</t>
  </si>
  <si>
    <t>GF Renault Trafic (+leva)</t>
  </si>
  <si>
    <t>562046</t>
  </si>
  <si>
    <t>GF SU S410/S413 Samu</t>
  </si>
  <si>
    <t>562047</t>
  </si>
  <si>
    <t>GF Rover Mini -&gt;96</t>
  </si>
  <si>
    <t>562049</t>
  </si>
  <si>
    <t>GF PEUG  504 (6/1968</t>
  </si>
  <si>
    <t>562050</t>
  </si>
  <si>
    <t>562051</t>
  </si>
  <si>
    <t>GF VW Passat, Audi, Seat (+leva)</t>
  </si>
  <si>
    <t>562053</t>
  </si>
  <si>
    <t>MORDAZAS PEUGEOT 505</t>
  </si>
  <si>
    <t>562054</t>
  </si>
  <si>
    <t>GF FO Escort IV</t>
  </si>
  <si>
    <t>562058</t>
  </si>
  <si>
    <t>GF Opel Astra/Kadett/Rekord (+leva)</t>
  </si>
  <si>
    <t>562059</t>
  </si>
  <si>
    <t>GF Peugeot 306/405, Citroen Xsara (+leva</t>
  </si>
  <si>
    <t>562061</t>
  </si>
  <si>
    <t>GF Fiat Punto/Tipo, Lancia Y (+leva)</t>
  </si>
  <si>
    <t>562064</t>
  </si>
  <si>
    <t>GF Veicoli Industriali</t>
  </si>
  <si>
    <t>562065</t>
  </si>
  <si>
    <t>562066</t>
  </si>
  <si>
    <t>GF FORD TRANSIT 175-190 (ex 563145)</t>
  </si>
  <si>
    <t>562074</t>
  </si>
  <si>
    <t>GF BMW Serie 3 E30 (+leva)</t>
  </si>
  <si>
    <t>562076</t>
  </si>
  <si>
    <t>GF Hyundai / Nissan</t>
  </si>
  <si>
    <t>562077</t>
  </si>
  <si>
    <t>GF Opel Astra/Corsa/Tigra (+leva)</t>
  </si>
  <si>
    <t>562078</t>
  </si>
  <si>
    <t>GF Opel Astra/Vectra (+leva)</t>
  </si>
  <si>
    <t>562080</t>
  </si>
  <si>
    <t>GF VW Golf III/Polo, VAG (leva-rinforzi)</t>
  </si>
  <si>
    <t>562081</t>
  </si>
  <si>
    <t>GF VW Passat, Audi A2/80 (leva-rinf.)</t>
  </si>
  <si>
    <t>562084</t>
  </si>
  <si>
    <t>GF Peugeot 306, Citroen ZX/Xsara</t>
  </si>
  <si>
    <t>562085</t>
  </si>
  <si>
    <t>GF Ford Escort/Orion 180x30 (+leva)</t>
  </si>
  <si>
    <t>562086</t>
  </si>
  <si>
    <t>GF Ford Escort /Orion 203x38 (+leva)</t>
  </si>
  <si>
    <t>562087</t>
  </si>
  <si>
    <t>GF Honda, Rover (leva-AC)</t>
  </si>
  <si>
    <t>562089</t>
  </si>
  <si>
    <t>562090</t>
  </si>
  <si>
    <t>GF SANT Land Rover</t>
  </si>
  <si>
    <t>562098</t>
  </si>
  <si>
    <t>GF CITR  Dyane (9/19</t>
  </si>
  <si>
    <t>562101</t>
  </si>
  <si>
    <t>GF RE R5 (72&gt;85)</t>
  </si>
  <si>
    <t>562105</t>
  </si>
  <si>
    <t>GF Renault Clio, Peugeot, Volvo (+leva)</t>
  </si>
  <si>
    <t>562106</t>
  </si>
  <si>
    <t>562109</t>
  </si>
  <si>
    <t>GF Peugeot 309 (+RAD)</t>
  </si>
  <si>
    <t>562390</t>
  </si>
  <si>
    <t>GF RENA R18 (77&gt;86)</t>
  </si>
  <si>
    <t>562419</t>
  </si>
  <si>
    <t>GF PEUG 504(68&gt;2000)</t>
  </si>
  <si>
    <t>562433</t>
  </si>
  <si>
    <t>GF PEUG 404 (62&gt;79)</t>
  </si>
  <si>
    <t>562453</t>
  </si>
  <si>
    <t>GF Peugeot 205, Citroen Saxo (+RAD)</t>
  </si>
  <si>
    <t>562514</t>
  </si>
  <si>
    <t>GF Alfa 33/Alfasud</t>
  </si>
  <si>
    <t>562522</t>
  </si>
  <si>
    <t>GF BMW Serie 5 E28/34 (+leva)</t>
  </si>
  <si>
    <t>562523</t>
  </si>
  <si>
    <t>GF Lada Niva, Fiat 238</t>
  </si>
  <si>
    <t>562524</t>
  </si>
  <si>
    <t>GF LADA 1200-1600</t>
  </si>
  <si>
    <t>562529</t>
  </si>
  <si>
    <t>GF Nissan Micra -&gt;92</t>
  </si>
  <si>
    <t>562532</t>
  </si>
  <si>
    <t>GF NISS Sunny (N13)</t>
  </si>
  <si>
    <t>562538</t>
  </si>
  <si>
    <t>GF Ford Fiesta/Courrier (+RAD)</t>
  </si>
  <si>
    <t>562539</t>
  </si>
  <si>
    <t>GF Ford Fiesta senza ABS (+RAD)</t>
  </si>
  <si>
    <t>562543</t>
  </si>
  <si>
    <t>GF HOND  Civic Shutt</t>
  </si>
  <si>
    <t>562548</t>
  </si>
  <si>
    <t>GF Nissan Primera 90-96</t>
  </si>
  <si>
    <t>562551</t>
  </si>
  <si>
    <t>GF BMW Serie 3 E36 (leva-perno)</t>
  </si>
  <si>
    <t>562552</t>
  </si>
  <si>
    <t>GF Fiat Ulysse/Scudo, Lancia Zeta, PSA</t>
  </si>
  <si>
    <t>562561</t>
  </si>
  <si>
    <t>GF RENA Safrane</t>
  </si>
  <si>
    <t>562563</t>
  </si>
  <si>
    <t>GF Toyota Carina II/Corolla/Celica</t>
  </si>
  <si>
    <t>562574</t>
  </si>
  <si>
    <t>GF SKO Favorit 88&gt;95</t>
  </si>
  <si>
    <t>562577</t>
  </si>
  <si>
    <t>GF Nissan Almera (+perno)</t>
  </si>
  <si>
    <t>562578</t>
  </si>
  <si>
    <t>GF HYUNDAI Excel, Pony, S-Coupé 90&gt;96</t>
  </si>
  <si>
    <t>562579</t>
  </si>
  <si>
    <t>GANASCE IV DAILY 35/40 F8 +RIV</t>
  </si>
  <si>
    <t>562580</t>
  </si>
  <si>
    <t>GF Ford Mondeo (+leva)</t>
  </si>
  <si>
    <t>562581</t>
  </si>
  <si>
    <t>GF Renault,Peug,Citroen(+leva)(ex564004)</t>
  </si>
  <si>
    <t>562582</t>
  </si>
  <si>
    <t>GF Fiat Punto/Bravo-a, Lancia Y (+leva)</t>
  </si>
  <si>
    <t>562583</t>
  </si>
  <si>
    <t>GF Fiat Uno/Panda, Lancia Y10</t>
  </si>
  <si>
    <t>562584</t>
  </si>
  <si>
    <t>GF Fiat Ducato 10-14-15Q, PSA (+leva)</t>
  </si>
  <si>
    <t>562585</t>
  </si>
  <si>
    <t>GF Alfa 145/146, Fiat Marea/Tipo (+leva)</t>
  </si>
  <si>
    <t>562587</t>
  </si>
  <si>
    <t>GF Renault Laguna, Megane, Espace(+leva)</t>
  </si>
  <si>
    <t>562588</t>
  </si>
  <si>
    <t>GF Daewoo Lanos (+leva)</t>
  </si>
  <si>
    <t>562589</t>
  </si>
  <si>
    <t>GF Fiat Bravo-a/Marea, Alfa 145/146</t>
  </si>
  <si>
    <t>562591</t>
  </si>
  <si>
    <t>GF Suzuki Jimny, Honda CR-V (+perno)</t>
  </si>
  <si>
    <t>562594</t>
  </si>
  <si>
    <t>GANASCE IV DAILY 35/40 F8</t>
  </si>
  <si>
    <t>562596</t>
  </si>
  <si>
    <t>GF Mazda 323/MX3</t>
  </si>
  <si>
    <t>562597</t>
  </si>
  <si>
    <t>GF Nissan Micra 92-&gt; (leva-perno)</t>
  </si>
  <si>
    <t>562598</t>
  </si>
  <si>
    <t>GF Opel Frontera, Isuzu Trooper (+perno)</t>
  </si>
  <si>
    <t>562599</t>
  </si>
  <si>
    <t>GF Toyota Carina E/Corolla/Celica</t>
  </si>
  <si>
    <t>562602</t>
  </si>
  <si>
    <t>GF FORD Sierra I</t>
  </si>
  <si>
    <t>562603</t>
  </si>
  <si>
    <t>GF DAIHATSU Feroza, Rocky</t>
  </si>
  <si>
    <t>562606</t>
  </si>
  <si>
    <t>GF MITS Colt (95&gt;03)</t>
  </si>
  <si>
    <t>562608</t>
  </si>
  <si>
    <t>GF HYUN  Pony 89&gt;94</t>
  </si>
  <si>
    <t>562609</t>
  </si>
  <si>
    <t>GF HYUN Lantra 90&gt;95)</t>
  </si>
  <si>
    <t>562610</t>
  </si>
  <si>
    <t>GF Suzuki Baleno/Swift, Subaru Justy</t>
  </si>
  <si>
    <t>562611</t>
  </si>
  <si>
    <t>GF Suzuki Impreza/Legacy (+perno)</t>
  </si>
  <si>
    <t>562615</t>
  </si>
  <si>
    <t>GF SANTANA Samurai, Vitara</t>
  </si>
  <si>
    <t>562619</t>
  </si>
  <si>
    <t>GF MAZD 323 (80&gt;84)</t>
  </si>
  <si>
    <t>562623</t>
  </si>
  <si>
    <t>GF MAZD 121 (88&gt;90)</t>
  </si>
  <si>
    <t>562627</t>
  </si>
  <si>
    <t>GF Fiat Ducato 18Q, PSA (+leva)</t>
  </si>
  <si>
    <t>562628</t>
  </si>
  <si>
    <t>GF Peugeot 406 (+leva)</t>
  </si>
  <si>
    <t>562629</t>
  </si>
  <si>
    <t>GF Renault Megane</t>
  </si>
  <si>
    <t>562631</t>
  </si>
  <si>
    <t>GF Renault Master/Trafic (+leva)</t>
  </si>
  <si>
    <t>562632</t>
  </si>
  <si>
    <t>GF Ford Escort 1.8 (+leva) ex 562633</t>
  </si>
  <si>
    <t>562634</t>
  </si>
  <si>
    <t>GF Citroen Berlingo/Picasso, PSA (+leva)</t>
  </si>
  <si>
    <t>562635</t>
  </si>
  <si>
    <t>GF Ford Fiesta/Ka/Puma, Mazda 121(+leva)</t>
  </si>
  <si>
    <t>562636</t>
  </si>
  <si>
    <t>GANASCE FORD TRANSIT 150 - 190</t>
  </si>
  <si>
    <t>562637</t>
  </si>
  <si>
    <t>GANASCE FORD TRANSIT80-100-120</t>
  </si>
  <si>
    <t>562638</t>
  </si>
  <si>
    <t>GF Renault Kangoo, Nissan Primera(+leva)</t>
  </si>
  <si>
    <t>562639</t>
  </si>
  <si>
    <t>GF Toyota Land Cruiser/Hilux 78-95</t>
  </si>
  <si>
    <t>562640</t>
  </si>
  <si>
    <t>GF Opel Vectra/Astra/Zafira 95-&gt; (+leva)</t>
  </si>
  <si>
    <t>562641</t>
  </si>
  <si>
    <t>GF Skoda Octavia, VW Caddy (+leva)</t>
  </si>
  <si>
    <t>562642</t>
  </si>
  <si>
    <t>GF Renault Kangoo (+leva)</t>
  </si>
  <si>
    <t>562645</t>
  </si>
  <si>
    <t>GF Mercedes Classe A W168 (+leva)</t>
  </si>
  <si>
    <t>562646</t>
  </si>
  <si>
    <t>GF Fiat Marea/Marengo/Multipla (+leva)</t>
  </si>
  <si>
    <t>562647</t>
  </si>
  <si>
    <t>GF Renault Clio '98 (+leva)</t>
  </si>
  <si>
    <t>562648</t>
  </si>
  <si>
    <t>GF Ford Focus 98-&gt; (+leva)</t>
  </si>
  <si>
    <t>562649</t>
  </si>
  <si>
    <t>GF Fiat Bravo-a/Marea (+leva)</t>
  </si>
  <si>
    <t>562650</t>
  </si>
  <si>
    <t>GF Peugeot 206 98-&gt; (+leva)</t>
  </si>
  <si>
    <t>562671</t>
  </si>
  <si>
    <t>GF Nissan Terrano/Pick-up/Vanette -&gt;95</t>
  </si>
  <si>
    <t>562672</t>
  </si>
  <si>
    <t>GF MITS L300 (1986&gt;)</t>
  </si>
  <si>
    <t>562681</t>
  </si>
  <si>
    <t>562683</t>
  </si>
  <si>
    <t>562686</t>
  </si>
  <si>
    <t>562687</t>
  </si>
  <si>
    <t>GF MITS Colt 78&gt;98</t>
  </si>
  <si>
    <t>562689</t>
  </si>
  <si>
    <t>GF SKOD 135</t>
  </si>
  <si>
    <t>562692</t>
  </si>
  <si>
    <t>562699</t>
  </si>
  <si>
    <t>GF NISS Bluebird</t>
  </si>
  <si>
    <t>562702</t>
  </si>
  <si>
    <t>GF MAZD 323 85&gt;89</t>
  </si>
  <si>
    <t>562705</t>
  </si>
  <si>
    <t>GF MITS Lancer F</t>
  </si>
  <si>
    <t>562708</t>
  </si>
  <si>
    <t>GF TOYO Corolla</t>
  </si>
  <si>
    <t>562719</t>
  </si>
  <si>
    <t>GF OPEL Campo 88&gt;96</t>
  </si>
  <si>
    <t>562720</t>
  </si>
  <si>
    <t>GF Mazda 121 90-96</t>
  </si>
  <si>
    <t>562721</t>
  </si>
  <si>
    <t>GF SUBA Vivio 92&gt;95</t>
  </si>
  <si>
    <t>562722</t>
  </si>
  <si>
    <t>GF NISSAN Patrol</t>
  </si>
  <si>
    <t>562723</t>
  </si>
  <si>
    <t>GF NISS Patrol (260)</t>
  </si>
  <si>
    <t>562724</t>
  </si>
  <si>
    <t>GF Ford Mondeo 93-&gt; (+leva)</t>
  </si>
  <si>
    <t>562725</t>
  </si>
  <si>
    <t>GPKG BMW Serie 3 (E36)/Z1/Z3</t>
  </si>
  <si>
    <t>562726</t>
  </si>
  <si>
    <t>GF MERCEDES E Class, 140 (W210, S210)</t>
  </si>
  <si>
    <t>562727</t>
  </si>
  <si>
    <t>GF VOLV V90 96&gt;98</t>
  </si>
  <si>
    <t>562728</t>
  </si>
  <si>
    <t>GPKG Volvo 850/C70/S70/V70</t>
  </si>
  <si>
    <t>562734</t>
  </si>
  <si>
    <t>GF Honda Civic 91-98</t>
  </si>
  <si>
    <t>562735</t>
  </si>
  <si>
    <t>GF Suzuki Swift</t>
  </si>
  <si>
    <t>562738</t>
  </si>
  <si>
    <t>GPKG Peugeot 406/607</t>
  </si>
  <si>
    <t>562740</t>
  </si>
  <si>
    <t>GF Kia sportage</t>
  </si>
  <si>
    <t>562741</t>
  </si>
  <si>
    <t>GF Toyota Carina E 94-97 (+leva)</t>
  </si>
  <si>
    <t>562745</t>
  </si>
  <si>
    <t>GPKG Mercedes Classe V 96-&gt;</t>
  </si>
  <si>
    <t>562746</t>
  </si>
  <si>
    <t>GF Toyota Yaris/Yaris Verso</t>
  </si>
  <si>
    <t>562748</t>
  </si>
  <si>
    <t>GF MITS Space Wagon</t>
  </si>
  <si>
    <t>562751</t>
  </si>
  <si>
    <t>GF Toyota Hiace, Daihatsu Rocky (+perno)</t>
  </si>
  <si>
    <t>562752</t>
  </si>
  <si>
    <t>GF Nissan Terrano II/Serena/Vanette</t>
  </si>
  <si>
    <t>562753</t>
  </si>
  <si>
    <t>GF Fiat Ducato(&gt;94), Citroen C25, J5</t>
  </si>
  <si>
    <t>562754</t>
  </si>
  <si>
    <t>GF KIA Shuma (1998&gt;)</t>
  </si>
  <si>
    <t>562755</t>
  </si>
  <si>
    <t>562759</t>
  </si>
  <si>
    <t>GF Suzuki Vitara</t>
  </si>
  <si>
    <t>562760</t>
  </si>
  <si>
    <t>GFChrysler Voyager III, Kia Carnival</t>
  </si>
  <si>
    <t>562761</t>
  </si>
  <si>
    <t>GF Fiat Uno/Ritmo/Panda (Std)</t>
  </si>
  <si>
    <t>562762</t>
  </si>
  <si>
    <t>562763</t>
  </si>
  <si>
    <t>GF Renault R4/R5 61-86</t>
  </si>
  <si>
    <t>562764</t>
  </si>
  <si>
    <t>GF RE Fuego (79&gt;85)</t>
  </si>
  <si>
    <t>562766</t>
  </si>
  <si>
    <t>GF BMW serie3, 5, 6, 7, M3, Z1</t>
  </si>
  <si>
    <t>562767</t>
  </si>
  <si>
    <t>GF MERCEDES ClasseA, B, C, 190 (W 201)</t>
  </si>
  <si>
    <t>562769</t>
  </si>
  <si>
    <t>562770</t>
  </si>
  <si>
    <t>GF Fiat Punto 99 -&gt; (+leva)</t>
  </si>
  <si>
    <t>562771</t>
  </si>
  <si>
    <t>GF Ford Ka/Fiesta 2000 -&gt; (+leva)</t>
  </si>
  <si>
    <t>562772</t>
  </si>
  <si>
    <t>GF Ford Fiesta/Puma 97-&gt; (+leva)</t>
  </si>
  <si>
    <t>562773</t>
  </si>
  <si>
    <t>GF Toyota Avensis (+leva)</t>
  </si>
  <si>
    <t>562776</t>
  </si>
  <si>
    <t>562778</t>
  </si>
  <si>
    <t>562782</t>
  </si>
  <si>
    <t>GF NISSAN Terrano II</t>
  </si>
  <si>
    <t>562783</t>
  </si>
  <si>
    <t>GF OPEL Agila 2000&gt;</t>
  </si>
  <si>
    <t>562784</t>
  </si>
  <si>
    <t>GF SUZU Grand Vitara</t>
  </si>
  <si>
    <t>562785</t>
  </si>
  <si>
    <t>562786</t>
  </si>
  <si>
    <t>GF VW Taro (89&gt;97)</t>
  </si>
  <si>
    <t>GF BMW Série 7</t>
  </si>
  <si>
    <t>562805</t>
  </si>
  <si>
    <t>562806</t>
  </si>
  <si>
    <t>GF FIAT Doblo 00&gt;03</t>
  </si>
  <si>
    <t>562807</t>
  </si>
  <si>
    <t>GF MERC Classe C</t>
  </si>
  <si>
    <t>562808</t>
  </si>
  <si>
    <t>GF BMW Série 3</t>
  </si>
  <si>
    <t>562810</t>
  </si>
  <si>
    <t>GF RENA Thalia 2001&gt;</t>
  </si>
  <si>
    <t>562980</t>
  </si>
  <si>
    <t>GF PEUG 305 II</t>
  </si>
  <si>
    <t>562990</t>
  </si>
  <si>
    <t>GF Fiat Punto II</t>
  </si>
  <si>
    <t>562991</t>
  </si>
  <si>
    <t>562992</t>
  </si>
  <si>
    <t>GF SUZU Vitara</t>
  </si>
  <si>
    <t>562993</t>
  </si>
  <si>
    <t>GF TOYO Picnic</t>
  </si>
  <si>
    <t>562994</t>
  </si>
  <si>
    <t>GF Honda HR-V</t>
  </si>
  <si>
    <t>562996</t>
  </si>
  <si>
    <t>GF HYUN Atoz 98&gt;01</t>
  </si>
  <si>
    <t>562999</t>
  </si>
  <si>
    <t>GF SUZU Ignis 00&gt;03</t>
  </si>
  <si>
    <t>564000</t>
  </si>
  <si>
    <t>GF KIA Rio (00&gt;05)</t>
  </si>
  <si>
    <t>564006</t>
  </si>
  <si>
    <t>GF LAN Ypsilon 2003&gt; (ex 564003)</t>
  </si>
  <si>
    <t>564009</t>
  </si>
  <si>
    <t>GF OPEL Frontera B</t>
  </si>
  <si>
    <t>564010</t>
  </si>
  <si>
    <t>GF MERC Classe ML</t>
  </si>
  <si>
    <t>564011</t>
  </si>
  <si>
    <t>GF Ford Transit Connect 2002-&gt;</t>
  </si>
  <si>
    <t>564012</t>
  </si>
  <si>
    <t>GF FORD Transit 2000</t>
  </si>
  <si>
    <t>564013</t>
  </si>
  <si>
    <t>GF MCC Fortwo</t>
  </si>
  <si>
    <t>564015</t>
  </si>
  <si>
    <t>GF LEXU LS400 89&gt;94</t>
  </si>
  <si>
    <t>564016</t>
  </si>
  <si>
    <t>GF Honda Odyssey</t>
  </si>
  <si>
    <t>564017</t>
  </si>
  <si>
    <t>GF CHRYSLER  PT Cruiser</t>
  </si>
  <si>
    <t>564018</t>
  </si>
  <si>
    <t>564019</t>
  </si>
  <si>
    <t>GF Volvo</t>
  </si>
  <si>
    <t>564020</t>
  </si>
  <si>
    <t>GF PEUG 605 89&gt;94</t>
  </si>
  <si>
    <t>564021</t>
  </si>
  <si>
    <t>GF Chrysler Neon</t>
  </si>
  <si>
    <t>564023</t>
  </si>
  <si>
    <t>564025</t>
  </si>
  <si>
    <t>GF PEUGEOT  Boxer I Restyling</t>
  </si>
  <si>
    <t>564027</t>
  </si>
  <si>
    <t>GF PORS Cayenne</t>
  </si>
  <si>
    <t>564028</t>
  </si>
  <si>
    <t>GF Rover 75 (99-2003)</t>
  </si>
  <si>
    <t>564030</t>
  </si>
  <si>
    <t>GF LAND New Freeland</t>
  </si>
  <si>
    <t>564033</t>
  </si>
  <si>
    <t>GF HYUN Accent FL</t>
  </si>
  <si>
    <t>564034</t>
  </si>
  <si>
    <t>GF HYUN Matrix 2001&gt;</t>
  </si>
  <si>
    <t>564038</t>
  </si>
  <si>
    <t>564041</t>
  </si>
  <si>
    <t>564051</t>
  </si>
  <si>
    <t>564053</t>
  </si>
  <si>
    <t>564057</t>
  </si>
  <si>
    <t>564058</t>
  </si>
  <si>
    <t>564062</t>
  </si>
  <si>
    <t>564064</t>
  </si>
  <si>
    <t>564067</t>
  </si>
  <si>
    <t>564068</t>
  </si>
  <si>
    <t>564069</t>
  </si>
  <si>
    <t>564071</t>
  </si>
  <si>
    <t>564073</t>
  </si>
  <si>
    <t>564075</t>
  </si>
  <si>
    <t>564076</t>
  </si>
  <si>
    <t>564077</t>
  </si>
  <si>
    <t>564078</t>
  </si>
  <si>
    <t>564079</t>
  </si>
  <si>
    <t>564080</t>
  </si>
  <si>
    <t>564081</t>
  </si>
  <si>
    <t>564082</t>
  </si>
  <si>
    <t>564083</t>
  </si>
  <si>
    <t>564084</t>
  </si>
  <si>
    <t>564085</t>
  </si>
  <si>
    <t>564086</t>
  </si>
  <si>
    <t>564087</t>
  </si>
  <si>
    <t>564088</t>
  </si>
  <si>
    <t>564089</t>
  </si>
  <si>
    <t>564090</t>
  </si>
  <si>
    <t>564091</t>
  </si>
  <si>
    <t>564092</t>
  </si>
  <si>
    <t>564093</t>
  </si>
  <si>
    <t>564094</t>
  </si>
  <si>
    <t>564095</t>
  </si>
  <si>
    <t>564096</t>
  </si>
  <si>
    <t>564097</t>
  </si>
  <si>
    <t>564099</t>
  </si>
  <si>
    <t>564100</t>
  </si>
  <si>
    <t>564101</t>
  </si>
  <si>
    <t>564102</t>
  </si>
  <si>
    <t>564103</t>
  </si>
  <si>
    <t>564104</t>
  </si>
  <si>
    <t>564105</t>
  </si>
  <si>
    <t>564106</t>
  </si>
  <si>
    <t>564107</t>
  </si>
  <si>
    <t>564108</t>
  </si>
  <si>
    <t>567779</t>
  </si>
  <si>
    <t>SPAZZOLA SILENCIO U45S</t>
  </si>
  <si>
    <t>567780</t>
  </si>
  <si>
    <t>SPAZZOLA SILENCIO U48S</t>
  </si>
  <si>
    <t>567781</t>
  </si>
  <si>
    <t>SPAZZOLA SILENCIO U51S</t>
  </si>
  <si>
    <t>567782</t>
  </si>
  <si>
    <t>SPAZZOLA SILENCIO U53S</t>
  </si>
  <si>
    <t>567783</t>
  </si>
  <si>
    <t>SPAZZOLA SILENCIO U55S</t>
  </si>
  <si>
    <t>567814</t>
  </si>
  <si>
    <t>SPAZZOLA SILENCIO UM27</t>
  </si>
  <si>
    <t>567940</t>
  </si>
  <si>
    <t>SPAZ X.TRM AFTER UM600</t>
  </si>
  <si>
    <t>567941</t>
  </si>
  <si>
    <t>SPAZ X.TRM AFTER UM601</t>
  </si>
  <si>
    <t>567942</t>
  </si>
  <si>
    <t>SPAZ X.TRM AFTER UM602</t>
  </si>
  <si>
    <t>567943</t>
  </si>
  <si>
    <t>SPAZ X.TRM AFTER UM650</t>
  </si>
  <si>
    <t>567944</t>
  </si>
  <si>
    <t>SPAZ X.TRM AFTER UM651</t>
  </si>
  <si>
    <t>567946</t>
  </si>
  <si>
    <t>SPAZ X.TRM AFTER UM653</t>
  </si>
  <si>
    <t>567947</t>
  </si>
  <si>
    <t>SPAZ X.TRM AFTER UM700</t>
  </si>
  <si>
    <t>567949</t>
  </si>
  <si>
    <t>SPAZ X.TRM AFTER UM702</t>
  </si>
  <si>
    <t>567950</t>
  </si>
  <si>
    <t>SPAZ X.TRM AFTER UM703</t>
  </si>
  <si>
    <t>567951</t>
  </si>
  <si>
    <t>SPAZ X.TRM AFTER UM704</t>
  </si>
  <si>
    <t>567952</t>
  </si>
  <si>
    <t>SPAZ X.TRM AFTER UM654</t>
  </si>
  <si>
    <t>567953</t>
  </si>
  <si>
    <t>SPAZ X.TRM AFTER UM655</t>
  </si>
  <si>
    <t>567954</t>
  </si>
  <si>
    <t>SPAZ X.TRM AFTER UM705</t>
  </si>
  <si>
    <t>567995</t>
  </si>
  <si>
    <t>SPAZZ XTRM AFTER UM683</t>
  </si>
  <si>
    <t>567997</t>
  </si>
  <si>
    <t>SPAZZ XTRM AFTER UM603</t>
  </si>
  <si>
    <t>574040</t>
  </si>
  <si>
    <t>V1 x1 Silencio wiper blade</t>
  </si>
  <si>
    <t>574041</t>
  </si>
  <si>
    <t>"""V3 SILENCIO 19"""" REFILL X1"""</t>
  </si>
  <si>
    <t>574052</t>
  </si>
  <si>
    <t>V2 x2 Silencio wiper blade</t>
  </si>
  <si>
    <t>574084</t>
  </si>
  <si>
    <t>V4 x1 Silencio wiper blade</t>
  </si>
  <si>
    <t>574106</t>
  </si>
  <si>
    <t>V28 x1 Silencio wiper blade</t>
  </si>
  <si>
    <t>574107</t>
  </si>
  <si>
    <t>V35 x1 Silencio wiper blade</t>
  </si>
  <si>
    <t>574108</t>
  </si>
  <si>
    <t>V38 x1 Silencio wiper blade</t>
  </si>
  <si>
    <t>574109</t>
  </si>
  <si>
    <t>V40 x1 Silencio wiper blade</t>
  </si>
  <si>
    <t>574110</t>
  </si>
  <si>
    <t>574111</t>
  </si>
  <si>
    <t>574112</t>
  </si>
  <si>
    <t>574113</t>
  </si>
  <si>
    <t>574114</t>
  </si>
  <si>
    <t>574115</t>
  </si>
  <si>
    <t>574116</t>
  </si>
  <si>
    <t>574117</t>
  </si>
  <si>
    <t>574118</t>
  </si>
  <si>
    <t>574119</t>
  </si>
  <si>
    <t>574126</t>
  </si>
  <si>
    <t>VM1 x1 Silencio wiper blade</t>
  </si>
  <si>
    <t>574127</t>
  </si>
  <si>
    <t>VM2 x1 Silencio wiper blade</t>
  </si>
  <si>
    <t>574128</t>
  </si>
  <si>
    <t>VM3 x1 Silencio wiper blade</t>
  </si>
  <si>
    <t>574129</t>
  </si>
  <si>
    <t>574131</t>
  </si>
  <si>
    <t>VM6 x1 Silencio wiper blade</t>
  </si>
  <si>
    <t>574132</t>
  </si>
  <si>
    <t>574136</t>
  </si>
  <si>
    <t>574140</t>
  </si>
  <si>
    <t>VM15 x1 silencio wiper blade</t>
  </si>
  <si>
    <t>574141</t>
  </si>
  <si>
    <t>574142</t>
  </si>
  <si>
    <t>VM17 x1 Silencio wiper blade</t>
  </si>
  <si>
    <t>574143</t>
  </si>
  <si>
    <t>VM18 x1 Silencio wiper blade</t>
  </si>
  <si>
    <t>574144</t>
  </si>
  <si>
    <t>VM19 x1 Silencio wiper blade</t>
  </si>
  <si>
    <t>574145</t>
  </si>
  <si>
    <t>574147</t>
  </si>
  <si>
    <t>574148</t>
  </si>
  <si>
    <t>VM23 x1 Silencio wiper blade</t>
  </si>
  <si>
    <t>574149</t>
  </si>
  <si>
    <t>574150</t>
  </si>
  <si>
    <t>VM25 x1 Silencio wiper blade</t>
  </si>
  <si>
    <t>574151</t>
  </si>
  <si>
    <t>VM26 x1 Silencio wiper blade</t>
  </si>
  <si>
    <t>574154</t>
  </si>
  <si>
    <t>VM104 x1 Silencio wiper blade</t>
  </si>
  <si>
    <t>574155</t>
  </si>
  <si>
    <t>574156</t>
  </si>
  <si>
    <t>574157</t>
  </si>
  <si>
    <t>574158</t>
  </si>
  <si>
    <t>574160</t>
  </si>
  <si>
    <t>KIT SPAZ. SIL. VM201</t>
  </si>
  <si>
    <t>574161</t>
  </si>
  <si>
    <t>KIT SPAZ. SIL. VM202</t>
  </si>
  <si>
    <t>574162</t>
  </si>
  <si>
    <t>KIT SPAZ. SIL. VM203</t>
  </si>
  <si>
    <t>574164</t>
  </si>
  <si>
    <t>SPAZZ. SIL. VM27</t>
  </si>
  <si>
    <t>574166</t>
  </si>
  <si>
    <t>V41 16" UNIVERSAL SILENCIO BEG</t>
  </si>
  <si>
    <t>574186</t>
  </si>
  <si>
    <t>574187</t>
  </si>
  <si>
    <t>574188</t>
  </si>
  <si>
    <t>574189</t>
  </si>
  <si>
    <t>574190</t>
  </si>
  <si>
    <t>574191</t>
  </si>
  <si>
    <t>SPAZZOLA SILENCIO VM28</t>
  </si>
  <si>
    <t>574192</t>
  </si>
  <si>
    <t>SPAZZOLA SILENCIO VM29</t>
  </si>
  <si>
    <t>574193</t>
  </si>
  <si>
    <t>SPAZZOLA SILENCIO VM110</t>
  </si>
  <si>
    <t>574194</t>
  </si>
  <si>
    <t>KIT SPAZ. SIL. VM206</t>
  </si>
  <si>
    <t>574195</t>
  </si>
  <si>
    <t>Silencio Cardboard V24x2</t>
  </si>
  <si>
    <t>574196</t>
  </si>
  <si>
    <t>Valeo Silencio Cardboard VM44 350mm</t>
  </si>
  <si>
    <t>574197</t>
  </si>
  <si>
    <t>Silencio BBI VM49 Kangoo 2, C4 Picasso</t>
  </si>
  <si>
    <t>574198</t>
  </si>
  <si>
    <t>Silencio BBI VM52 Mégane 2</t>
  </si>
  <si>
    <t>574199</t>
  </si>
  <si>
    <t>Silencio BBI VM54 C-Crosser, Micra</t>
  </si>
  <si>
    <t>574201</t>
  </si>
  <si>
    <t>Silencio BBI VM57 Murano 1, Jazz</t>
  </si>
  <si>
    <t>574202</t>
  </si>
  <si>
    <t>Silencio BBI VM59 Scénic 3, Fiesta 6, As</t>
  </si>
  <si>
    <t>574205</t>
  </si>
  <si>
    <t>574206</t>
  </si>
  <si>
    <t>574207</t>
  </si>
  <si>
    <t>574208</t>
  </si>
  <si>
    <t>574220</t>
  </si>
  <si>
    <t>Silencio Hblade RHD VM227</t>
  </si>
  <si>
    <t>574221</t>
  </si>
  <si>
    <t>Silencio Hblade RHD VM228</t>
  </si>
  <si>
    <t>574225</t>
  </si>
  <si>
    <t>574226</t>
  </si>
  <si>
    <t>574227</t>
  </si>
  <si>
    <t>574228</t>
  </si>
  <si>
    <t>574229</t>
  </si>
  <si>
    <t>574230</t>
  </si>
  <si>
    <t>574232</t>
  </si>
  <si>
    <t>574233</t>
  </si>
  <si>
    <t>574237</t>
  </si>
  <si>
    <t>V58 23" UNIVERSAL SILENCIO BEG</t>
  </si>
  <si>
    <t>574246</t>
  </si>
  <si>
    <t>V5 SILENCIO 14" REFILL</t>
  </si>
  <si>
    <t>574247</t>
  </si>
  <si>
    <t>SPAZZOLA SILENCIO POST. VM30</t>
  </si>
  <si>
    <t>574248</t>
  </si>
  <si>
    <t>VM31 x1 Silencio wiper blade</t>
  </si>
  <si>
    <t>574250</t>
  </si>
  <si>
    <t>VM111 x1 Silencio wiper blade</t>
  </si>
  <si>
    <t>574251</t>
  </si>
  <si>
    <t>SPAZZOLA SILENCIO VM112</t>
  </si>
  <si>
    <t>574252</t>
  </si>
  <si>
    <t>VM207 x2 Silencio wiper blade</t>
  </si>
  <si>
    <t>574253</t>
  </si>
  <si>
    <t>VM208 x2 Silencio wiper blade</t>
  </si>
  <si>
    <t>574254</t>
  </si>
  <si>
    <t>KIT SPAZ. SIL. VM209</t>
  </si>
  <si>
    <t>574271</t>
  </si>
  <si>
    <t>VM32 x1 Silencio wiper blade</t>
  </si>
  <si>
    <t>574273</t>
  </si>
  <si>
    <t>KIT SPAT. SIL. VM210</t>
  </si>
  <si>
    <t>574274</t>
  </si>
  <si>
    <t>KIT SPAZ. SIL. VM211</t>
  </si>
  <si>
    <t>574275</t>
  </si>
  <si>
    <t>KIT SPAZ. SIL. VM212</t>
  </si>
  <si>
    <t>574276</t>
  </si>
  <si>
    <t>VM213 x2 Silencio wiper blade</t>
  </si>
  <si>
    <t>574277</t>
  </si>
  <si>
    <t>KIT SPAZ. SIL. VM214</t>
  </si>
  <si>
    <t>574278</t>
  </si>
  <si>
    <t>KIT SPAZ. SIL. VM215</t>
  </si>
  <si>
    <t>574279</t>
  </si>
  <si>
    <t>SPAZZOLA SILENCIO POST. VM34</t>
  </si>
  <si>
    <t>574280</t>
  </si>
  <si>
    <t>Silencio Cardboard VM35</t>
  </si>
  <si>
    <t>574281</t>
  </si>
  <si>
    <t>Silencio Cardboard VM36</t>
  </si>
  <si>
    <t>574282</t>
  </si>
  <si>
    <t>Valeo silencio Cardboard VM37 x1</t>
  </si>
  <si>
    <t>574283</t>
  </si>
  <si>
    <t>Silencio Cardboard VM217</t>
  </si>
  <si>
    <t>574284</t>
  </si>
  <si>
    <t>574285</t>
  </si>
  <si>
    <t>Silencio Cardboard VM218 x2</t>
  </si>
  <si>
    <t>574286</t>
  </si>
  <si>
    <t>574287</t>
  </si>
  <si>
    <t>Silencio Cardboard VM216</t>
  </si>
  <si>
    <t>574289</t>
  </si>
  <si>
    <t>Wiper Blade Valeo Silencio VM42</t>
  </si>
  <si>
    <t>574290</t>
  </si>
  <si>
    <t>574291</t>
  </si>
  <si>
    <t>574292</t>
  </si>
  <si>
    <t>574293</t>
  </si>
  <si>
    <t>574294</t>
  </si>
  <si>
    <t>574295</t>
  </si>
  <si>
    <t>Silencio Cardboard VM220 RHD Golf</t>
  </si>
  <si>
    <t>574298</t>
  </si>
  <si>
    <t>Silencio X.trm rear VM261 Passat 6 Polo</t>
  </si>
  <si>
    <t>574299</t>
  </si>
  <si>
    <t>SILENCIO XTRM REAR VM260</t>
  </si>
  <si>
    <t>574300</t>
  </si>
  <si>
    <t>SPAZ X.TRM OE VM250 VW POST</t>
  </si>
  <si>
    <t>574301</t>
  </si>
  <si>
    <t>SPAZ X.TRM OE VM300 VW</t>
  </si>
  <si>
    <t>574302</t>
  </si>
  <si>
    <t>SPAZ X.TRM OE VM301 VW/SKODA</t>
  </si>
  <si>
    <t>574303</t>
  </si>
  <si>
    <t>SPAZ X.TRM OE VM302 AUDI A6</t>
  </si>
  <si>
    <t>574305</t>
  </si>
  <si>
    <t>SPAZ X.TRM OE VM350 AUDI A4 cab</t>
  </si>
  <si>
    <t>574306</t>
  </si>
  <si>
    <t>SPAZ X.TRM OE VM351 BMW 5</t>
  </si>
  <si>
    <t>574307</t>
  </si>
  <si>
    <t>SPAZ X.TRM OE VM352 MERCEDES</t>
  </si>
  <si>
    <t>574309</t>
  </si>
  <si>
    <t>SPAZ X.TRM OE VM400 SCENIC 2</t>
  </si>
  <si>
    <t>574310</t>
  </si>
  <si>
    <t>SPAZ X.TRM OE VM401 FORD/SEAT/VW</t>
  </si>
  <si>
    <t>574311</t>
  </si>
  <si>
    <t>SPAZ X.TRM OE VM402 E-CLASS</t>
  </si>
  <si>
    <t>574313</t>
  </si>
  <si>
    <t>SPAZ X.TRM OE VM404 Peu 307 CC</t>
  </si>
  <si>
    <t>574314</t>
  </si>
  <si>
    <t>X.TRM OE VM405 FOCUS C-MAX</t>
  </si>
  <si>
    <t>574316</t>
  </si>
  <si>
    <t>X.TRM OE VM407 VANEO</t>
  </si>
  <si>
    <t>574317</t>
  </si>
  <si>
    <t>X.TRM OE VM408 PEUGEOT 407</t>
  </si>
  <si>
    <t>574319</t>
  </si>
  <si>
    <t>574320</t>
  </si>
  <si>
    <t>SPAZZ XTRM OE VM320</t>
  </si>
  <si>
    <t>574321</t>
  </si>
  <si>
    <t>SPAZZ XTRM OE VM321</t>
  </si>
  <si>
    <t>574322</t>
  </si>
  <si>
    <t>SPAZZ XTRM OE VM409</t>
  </si>
  <si>
    <t>574323</t>
  </si>
  <si>
    <t>SPAZZ XTRM OE VM410</t>
  </si>
  <si>
    <t>574324</t>
  </si>
  <si>
    <t>SPAZZ XTRM OE VM411</t>
  </si>
  <si>
    <t>574325</t>
  </si>
  <si>
    <t>SPAZZ XTRM OE VM412</t>
  </si>
  <si>
    <t>574327</t>
  </si>
  <si>
    <t>SPAZZ XTRM OE VM414</t>
  </si>
  <si>
    <t>574328</t>
  </si>
  <si>
    <t>SPAZZ XTRM OE VM415</t>
  </si>
  <si>
    <t>574329</t>
  </si>
  <si>
    <t>SPAZZ XTRM OE VM416</t>
  </si>
  <si>
    <t>574330</t>
  </si>
  <si>
    <t>SPAZ X.TRM OE VM251 VW T5 POST</t>
  </si>
  <si>
    <t>574331</t>
  </si>
  <si>
    <t>SPAZ X.TRM OE VM252 VW Touran POST</t>
  </si>
  <si>
    <t>X.TRM OE VM253 BMW1 post</t>
  </si>
  <si>
    <t>574333</t>
  </si>
  <si>
    <t>SPAZZ XTRM OE VM254 POST</t>
  </si>
  <si>
    <t>574334</t>
  </si>
  <si>
    <t>Valeo XTRM VM255 Mercedes Sprinter Rear</t>
  </si>
  <si>
    <t>574335</t>
  </si>
  <si>
    <t>Silencio Xtrm VM256 x1 Post.</t>
  </si>
  <si>
    <t>574336</t>
  </si>
  <si>
    <t>SILENCIO XTRM REAR VM257</t>
  </si>
  <si>
    <t>574337</t>
  </si>
  <si>
    <t>SILENCIO XTRM REAR VM258</t>
  </si>
  <si>
    <t>574338</t>
  </si>
  <si>
    <t>574339</t>
  </si>
  <si>
    <t>SILENCIO XTRM REAR VM259</t>
  </si>
  <si>
    <t>574340</t>
  </si>
  <si>
    <t>X.TRM OE VM304 MERCEDES SLK</t>
  </si>
  <si>
    <t>574342</t>
  </si>
  <si>
    <t>X.TRM OE VM306 BMW 1</t>
  </si>
  <si>
    <t>574344</t>
  </si>
  <si>
    <t>X.TRM OE VM308 AUDI A3</t>
  </si>
  <si>
    <t>574346</t>
  </si>
  <si>
    <t>SPAZ X.TRM OE VM310 VW</t>
  </si>
  <si>
    <t>574347</t>
  </si>
  <si>
    <t>SPAZ X.TRM OE VM311 Audi TT</t>
  </si>
  <si>
    <t>574349</t>
  </si>
  <si>
    <t>X.TRM OE VM313 VOLVO</t>
  </si>
  <si>
    <t>574351</t>
  </si>
  <si>
    <t>SPAZ X.TRM OE VM315 VW</t>
  </si>
  <si>
    <t>574354</t>
  </si>
  <si>
    <t>SPAZ X.TRM OE VM317 Opel</t>
  </si>
  <si>
    <t>574355</t>
  </si>
  <si>
    <t>SPAZZ XTRM OE VM417</t>
  </si>
  <si>
    <t>574356</t>
  </si>
  <si>
    <t>SPAZZ XTRM OE VM418</t>
  </si>
  <si>
    <t>574357</t>
  </si>
  <si>
    <t>SPAZZ XTRM OE VM419</t>
  </si>
  <si>
    <t>574358</t>
  </si>
  <si>
    <t>SPAZZ XTRM OE VM420</t>
  </si>
  <si>
    <t>574361</t>
  </si>
  <si>
    <t>SPAZZ XTRM OE VM423</t>
  </si>
  <si>
    <t>574363</t>
  </si>
  <si>
    <t>SPAZZ XTRM OE VM322</t>
  </si>
  <si>
    <t>574365</t>
  </si>
  <si>
    <t>SPAZZ XTRM OE VM324</t>
  </si>
  <si>
    <t>574368</t>
  </si>
  <si>
    <t>Valeo Silencio XTRM VM354</t>
  </si>
  <si>
    <t>574369</t>
  </si>
  <si>
    <t>574371</t>
  </si>
  <si>
    <t>Valeo Silencio XTRM VM357</t>
  </si>
  <si>
    <t>574372</t>
  </si>
  <si>
    <t>Valeo Silencio Xtrm VM358</t>
  </si>
  <si>
    <t>574373</t>
  </si>
  <si>
    <t>SPAZ X.TRM OE VM359 Fiat</t>
  </si>
  <si>
    <t>574375</t>
  </si>
  <si>
    <t>Valeo Silencio XTRM VM426</t>
  </si>
  <si>
    <t>574377</t>
  </si>
  <si>
    <t>574378</t>
  </si>
  <si>
    <t>Valeo Silencio XTRM VM430</t>
  </si>
  <si>
    <t>574379</t>
  </si>
  <si>
    <t>SPAZ X.TRM OE VM431 Fiat</t>
  </si>
  <si>
    <t>574381</t>
  </si>
  <si>
    <t>Silencio Xtrm VM433</t>
  </si>
  <si>
    <t>574382</t>
  </si>
  <si>
    <t>574384</t>
  </si>
  <si>
    <t>Silencio Xtrm VM328</t>
  </si>
  <si>
    <t>574385</t>
  </si>
  <si>
    <t>Silencio Xtrm VM330</t>
  </si>
  <si>
    <t>574387</t>
  </si>
  <si>
    <t>Silencio Xtrm VM332</t>
  </si>
  <si>
    <t>574388</t>
  </si>
  <si>
    <t>574389</t>
  </si>
  <si>
    <t>574392</t>
  </si>
  <si>
    <t>574394</t>
  </si>
  <si>
    <t>574395</t>
  </si>
  <si>
    <t>Silencio Xtrm VM450</t>
  </si>
  <si>
    <t>574399</t>
  </si>
  <si>
    <t>Valeo Silencio Xtrm VM336</t>
  </si>
  <si>
    <t>574426</t>
  </si>
  <si>
    <t>574427</t>
  </si>
  <si>
    <t>574428</t>
  </si>
  <si>
    <t>574438</t>
  </si>
  <si>
    <t>574443</t>
  </si>
  <si>
    <t>Silencio Hblade RHD VM236 x2 Honda Civic</t>
  </si>
  <si>
    <t>574449</t>
  </si>
  <si>
    <t>Silencio X.Trm FB OE LHD VM339 Mini R56</t>
  </si>
  <si>
    <t>574462</t>
  </si>
  <si>
    <t>VALEO SILENCIO XTRM VM362</t>
  </si>
  <si>
    <t>574464</t>
  </si>
  <si>
    <t>Silencio X.Trm Flat Blade OE VM364</t>
  </si>
  <si>
    <t>574466</t>
  </si>
  <si>
    <t>574467</t>
  </si>
  <si>
    <t>VALEO SILENCIO XTRM VM367</t>
  </si>
  <si>
    <t>574468</t>
  </si>
  <si>
    <t>VALEO SILENCIO XTRM VM368</t>
  </si>
  <si>
    <t>574469</t>
  </si>
  <si>
    <t>574470</t>
  </si>
  <si>
    <t>Flat Blade Set BMW 3-Series (E90/91) (LH</t>
  </si>
  <si>
    <t>574471</t>
  </si>
  <si>
    <t>Flat Blade Set BMW 3-Series (E90/91) (RH</t>
  </si>
  <si>
    <t>574472</t>
  </si>
  <si>
    <t>Flat Blade Set BMW 3-Series (E92/93) (LH</t>
  </si>
  <si>
    <t>574473</t>
  </si>
  <si>
    <t>Flat Blade Set BMW 3-Series (E92/93) (RH</t>
  </si>
  <si>
    <t>574474</t>
  </si>
  <si>
    <t>Silencio X.trm VM374 Audi A1 LHD x2</t>
  </si>
  <si>
    <t>574476</t>
  </si>
  <si>
    <t>Silencio X.Trm Flat Blade OE VM376</t>
  </si>
  <si>
    <t>574478</t>
  </si>
  <si>
    <t>Silencio X.Trm Flat Blade OE VM378</t>
  </si>
  <si>
    <t>574481</t>
  </si>
  <si>
    <t>574491</t>
  </si>
  <si>
    <t>VALEO SILENCIO XTRM VM391</t>
  </si>
  <si>
    <t>574492</t>
  </si>
  <si>
    <t>574494</t>
  </si>
  <si>
    <t>574591</t>
  </si>
  <si>
    <t>Silencio X.Trm FB OE LHD VM491 A6 Avant</t>
  </si>
  <si>
    <t>574596</t>
  </si>
  <si>
    <t>Silencio X.Trm FB OE RHD VM496 A6 Avant</t>
  </si>
  <si>
    <t>574597</t>
  </si>
  <si>
    <t>574603</t>
  </si>
  <si>
    <t>574609</t>
  </si>
  <si>
    <t>574610</t>
  </si>
  <si>
    <t>Silencio XTrm FBOE VM263 Rear VW up</t>
  </si>
  <si>
    <t>574611</t>
  </si>
  <si>
    <t>Silencio XTrm FBOE VM264 Rear AudiQ5</t>
  </si>
  <si>
    <t>574612</t>
  </si>
  <si>
    <t>574613</t>
  </si>
  <si>
    <t>Silencio HBLADE X1 350mm</t>
  </si>
  <si>
    <t>Silencio HBLADE X1 400mm</t>
  </si>
  <si>
    <t>Silencio HBLADE X1 450mm</t>
  </si>
  <si>
    <t>Silencio HBLADE X1 500mm</t>
  </si>
  <si>
    <t>Silencio HBLADE X1 525mm</t>
  </si>
  <si>
    <t>Silencio HBLADE X1 600mm</t>
  </si>
  <si>
    <t>Silencio HBLADE X1 650mm</t>
  </si>
  <si>
    <t>Silencio HBLADE X1 700mm</t>
  </si>
  <si>
    <t>574634</t>
  </si>
  <si>
    <t>574636</t>
  </si>
  <si>
    <t>Silencio Xtrm VM436</t>
  </si>
  <si>
    <t>574637</t>
  </si>
  <si>
    <t>574639</t>
  </si>
  <si>
    <t>574641</t>
  </si>
  <si>
    <t>Silencio Xtrm VM441</t>
  </si>
  <si>
    <t>574643</t>
  </si>
  <si>
    <t>Silencio Xtrm VM443</t>
  </si>
  <si>
    <t>574645</t>
  </si>
  <si>
    <t>574646</t>
  </si>
  <si>
    <t>Silencio Xtrm VM446</t>
  </si>
  <si>
    <t>574647</t>
  </si>
  <si>
    <t>Silencio Xtrm VM447</t>
  </si>
  <si>
    <t>574651</t>
  </si>
  <si>
    <t>574653</t>
  </si>
  <si>
    <t>574654</t>
  </si>
  <si>
    <t>Silencio Xtrm VM454</t>
  </si>
  <si>
    <t>574657</t>
  </si>
  <si>
    <t>Valeo Silencio Xtrm VM457</t>
  </si>
  <si>
    <t>574658</t>
  </si>
  <si>
    <t>Valeo Silencio Xtrm VM458 (RHD)</t>
  </si>
  <si>
    <t>574661</t>
  </si>
  <si>
    <t>574663</t>
  </si>
  <si>
    <t>Silencio X.trm VM463 Venga LHD x2</t>
  </si>
  <si>
    <t>574664</t>
  </si>
  <si>
    <t>574666</t>
  </si>
  <si>
    <t>574668</t>
  </si>
  <si>
    <t>574670</t>
  </si>
  <si>
    <t>574672</t>
  </si>
  <si>
    <t>Silencio X.trm VM472 Class E (212)</t>
  </si>
  <si>
    <t>574673</t>
  </si>
  <si>
    <t>Silencio X.trm VM473 Astra J</t>
  </si>
  <si>
    <t>574674</t>
  </si>
  <si>
    <t>574676</t>
  </si>
  <si>
    <t>574678</t>
  </si>
  <si>
    <t>574680</t>
  </si>
  <si>
    <t>Valeo Silencio Xtrm VM480</t>
  </si>
  <si>
    <t>574684</t>
  </si>
  <si>
    <t>574686</t>
  </si>
  <si>
    <t>KIT SILENCIO XTRM VM486</t>
  </si>
  <si>
    <t>574687</t>
  </si>
  <si>
    <t>Silencio X.Trm Flat Blade OE VM487</t>
  </si>
  <si>
    <t>574688</t>
  </si>
  <si>
    <t>574692</t>
  </si>
  <si>
    <t>Silencio X.Trm Flat Blade OE VM492</t>
  </si>
  <si>
    <t>574694</t>
  </si>
  <si>
    <t>Silencio X.Trm Flat Blade OE VM494</t>
  </si>
  <si>
    <t>574703</t>
  </si>
  <si>
    <t>574707</t>
  </si>
  <si>
    <t>Silencio XTrm FBOE LHD  VM387 A3-VWGolf7</t>
  </si>
  <si>
    <t>574709</t>
  </si>
  <si>
    <t>Silencio XTrm FBOE VM389 BMW 5-Series</t>
  </si>
  <si>
    <t>574710</t>
  </si>
  <si>
    <t>Silencio XTrm FBOE VM390 Mer. C-Class</t>
  </si>
  <si>
    <t>574722</t>
  </si>
  <si>
    <t>574724</t>
  </si>
  <si>
    <t>574726</t>
  </si>
  <si>
    <t>574727</t>
  </si>
  <si>
    <t>Silencio HBLADE X1 475mm</t>
  </si>
  <si>
    <t>574728</t>
  </si>
  <si>
    <t>574729</t>
  </si>
  <si>
    <t>574730</t>
  </si>
  <si>
    <t>Silencio HBLADE X1 550mm</t>
  </si>
  <si>
    <t>574732</t>
  </si>
  <si>
    <t>574734</t>
  </si>
  <si>
    <t>574741</t>
  </si>
  <si>
    <t>574743</t>
  </si>
  <si>
    <t>Silencio XTrm FBOE LHD VM343 VW Beetle2</t>
  </si>
  <si>
    <t>574745</t>
  </si>
  <si>
    <t>574746</t>
  </si>
  <si>
    <t>Silencio X.Trm FB OE RHD VM346 Panda 3</t>
  </si>
  <si>
    <t>574747</t>
  </si>
  <si>
    <t>575535</t>
  </si>
  <si>
    <t>575536</t>
  </si>
  <si>
    <t>575538</t>
  </si>
  <si>
    <t>575540</t>
  </si>
  <si>
    <t>575541</t>
  </si>
  <si>
    <t>575545</t>
  </si>
  <si>
    <t>575546</t>
  </si>
  <si>
    <t>575548</t>
  </si>
  <si>
    <t>575550</t>
  </si>
  <si>
    <t>575551</t>
  </si>
  <si>
    <t>575553</t>
  </si>
  <si>
    <t>575555</t>
  </si>
  <si>
    <t>575556</t>
  </si>
  <si>
    <t>575560</t>
  </si>
  <si>
    <t>575561</t>
  </si>
  <si>
    <t>575780</t>
  </si>
  <si>
    <t>575781</t>
  </si>
  <si>
    <t>575782</t>
  </si>
  <si>
    <t>575783</t>
  </si>
  <si>
    <t>575784</t>
  </si>
  <si>
    <t>575785</t>
  </si>
  <si>
    <t>575786</t>
  </si>
  <si>
    <t>575787</t>
  </si>
  <si>
    <t>575788</t>
  </si>
  <si>
    <t>575789</t>
  </si>
  <si>
    <t>575790</t>
  </si>
  <si>
    <t>575900</t>
  </si>
  <si>
    <t>Compact Evo E35 350mm</t>
  </si>
  <si>
    <t>575901</t>
  </si>
  <si>
    <t>Compact Evo E40 400mm</t>
  </si>
  <si>
    <t>575902</t>
  </si>
  <si>
    <t>Compact Evo E41 400mm</t>
  </si>
  <si>
    <t>575903</t>
  </si>
  <si>
    <t>Compact Evo E45 450mm</t>
  </si>
  <si>
    <t>575904</t>
  </si>
  <si>
    <t>Compact Evo E46 450mm</t>
  </si>
  <si>
    <t>575905</t>
  </si>
  <si>
    <t>575907</t>
  </si>
  <si>
    <t>Compact Evo E48 475mm</t>
  </si>
  <si>
    <t>575908</t>
  </si>
  <si>
    <t>Compact Evo E50 500mm</t>
  </si>
  <si>
    <t>575909</t>
  </si>
  <si>
    <t>575911</t>
  </si>
  <si>
    <t>Compact Evo E53 530mm</t>
  </si>
  <si>
    <t>575912</t>
  </si>
  <si>
    <t>Compact Evo E55 550mm</t>
  </si>
  <si>
    <t>575913</t>
  </si>
  <si>
    <t>Compact Evo E56 550mm</t>
  </si>
  <si>
    <t>575914</t>
  </si>
  <si>
    <t>Compact Evo E60 600mm</t>
  </si>
  <si>
    <t>575915</t>
  </si>
  <si>
    <t>Compact Evo E61 600mm</t>
  </si>
  <si>
    <t>575916</t>
  </si>
  <si>
    <t>Compact Evo E65 650mm</t>
  </si>
  <si>
    <t>575917</t>
  </si>
  <si>
    <t>Compact Evo E66 650mm</t>
  </si>
  <si>
    <t>575918</t>
  </si>
  <si>
    <t>Compact Evo E70 700mm</t>
  </si>
  <si>
    <t>575921</t>
  </si>
  <si>
    <t>575923</t>
  </si>
  <si>
    <t>576000</t>
  </si>
  <si>
    <t>C28 2 SPAZZOLE COMPACT 280mm</t>
  </si>
  <si>
    <t>576001</t>
  </si>
  <si>
    <t>C35 2 SPAZZOLE COMPACT 350mm</t>
  </si>
  <si>
    <t>576002</t>
  </si>
  <si>
    <t>C38 2 SPAZZOLE COMPACT 380mm</t>
  </si>
  <si>
    <t>576003</t>
  </si>
  <si>
    <t>C41 2 SPAZZOLE COMPACT 400mm</t>
  </si>
  <si>
    <t>576004</t>
  </si>
  <si>
    <t>C45 2 SPAZZOLE COMPACT 450mm</t>
  </si>
  <si>
    <t>576006</t>
  </si>
  <si>
    <t>C48 2 SPAZZOLE COMPACT 480mm</t>
  </si>
  <si>
    <t>576007</t>
  </si>
  <si>
    <t>C51 2 SPAZZOLE COMPACT 510mm</t>
  </si>
  <si>
    <t>576008</t>
  </si>
  <si>
    <t>C52 X2 Compact wiper blades</t>
  </si>
  <si>
    <t>576009</t>
  </si>
  <si>
    <t>C53 2 SPAZZOLE COMPACT 530mm</t>
  </si>
  <si>
    <t>576010</t>
  </si>
  <si>
    <t>C55 2 SPAZZOLE COMPACT 550mm</t>
  </si>
  <si>
    <t>576012</t>
  </si>
  <si>
    <t>C5145 KIT COMPACT 510mm+450mm</t>
  </si>
  <si>
    <t>576013</t>
  </si>
  <si>
    <t>C5345 KIT COMPACT 530mm+450mm</t>
  </si>
  <si>
    <t>576014</t>
  </si>
  <si>
    <t>C5348 KIT COMPACT 530mm+480mm</t>
  </si>
  <si>
    <t>576015</t>
  </si>
  <si>
    <t>C5351 KIT COMPACT 530mm+510mm</t>
  </si>
  <si>
    <t>576016</t>
  </si>
  <si>
    <t>C5551 KIT COMPACT 550mm+510mm</t>
  </si>
  <si>
    <t>576017</t>
  </si>
  <si>
    <t>C5841 KIT COMPACT 580mm+410mm</t>
  </si>
  <si>
    <t>576018</t>
  </si>
  <si>
    <t>C5845 KIT COMPACT 580mm+450mm</t>
  </si>
  <si>
    <t>576019</t>
  </si>
  <si>
    <t>C43 X2 Compact wiper blades</t>
  </si>
  <si>
    <t>576050</t>
  </si>
  <si>
    <t>Compact BBI C30 300mm Citroen C1</t>
  </si>
  <si>
    <t>576051</t>
  </si>
  <si>
    <t>Compact BBI C31 300mm Grande Punto</t>
  </si>
  <si>
    <t>576053</t>
  </si>
  <si>
    <t>Compact BBI C36 350mm</t>
  </si>
  <si>
    <t>576055</t>
  </si>
  <si>
    <t>Compact BBI C40 400mm</t>
  </si>
  <si>
    <t>576072</t>
  </si>
  <si>
    <t>Valeo Compact Revolution R41</t>
  </si>
  <si>
    <t>576073</t>
  </si>
  <si>
    <t>Valeo Compact Revolution R45</t>
  </si>
  <si>
    <t>576074</t>
  </si>
  <si>
    <t>Valeo Compact Revolution R48</t>
  </si>
  <si>
    <t>576075</t>
  </si>
  <si>
    <t>Valeo Compact Revolution R51</t>
  </si>
  <si>
    <t>576077</t>
  </si>
  <si>
    <t>Valeo Compact Revolution R53</t>
  </si>
  <si>
    <t>576078</t>
  </si>
  <si>
    <t>Valeo Compact Revolution R55</t>
  </si>
  <si>
    <t>576079</t>
  </si>
  <si>
    <t>Valeo Compact Revolution R35</t>
  </si>
  <si>
    <t>576080</t>
  </si>
  <si>
    <t>Valeo Compact Revolution R60</t>
  </si>
  <si>
    <t>576081</t>
  </si>
  <si>
    <t>Valeo Compact Revolution R65</t>
  </si>
  <si>
    <t>576082</t>
  </si>
  <si>
    <t>Valeo Compact C41 x1</t>
  </si>
  <si>
    <t>576083</t>
  </si>
  <si>
    <t>Valeo Compact C45 x1</t>
  </si>
  <si>
    <t>576084</t>
  </si>
  <si>
    <t>Valeo Compact C45S x1</t>
  </si>
  <si>
    <t>576085</t>
  </si>
  <si>
    <t>Valeo Compact C48 x1</t>
  </si>
  <si>
    <t>576086</t>
  </si>
  <si>
    <t>Valeo Compact C48S x1</t>
  </si>
  <si>
    <t>576087</t>
  </si>
  <si>
    <t>Valeo Compact C51 x1</t>
  </si>
  <si>
    <t>576088</t>
  </si>
  <si>
    <t>Valeo Compact C51S x1</t>
  </si>
  <si>
    <t>576089</t>
  </si>
  <si>
    <t>Valeo Compact C53 x1</t>
  </si>
  <si>
    <t>576090</t>
  </si>
  <si>
    <t>Valeo Compact C53S x1</t>
  </si>
  <si>
    <t>576091</t>
  </si>
  <si>
    <t>Valeo Compact C55 x1</t>
  </si>
  <si>
    <t>576092</t>
  </si>
  <si>
    <t>Valeo Compact C55S x1</t>
  </si>
  <si>
    <t>576093</t>
  </si>
  <si>
    <t>Valeo Compact C60 x1</t>
  </si>
  <si>
    <t>576094</t>
  </si>
  <si>
    <t>Valeo Compact C60S x1</t>
  </si>
  <si>
    <t>576095</t>
  </si>
  <si>
    <t>Valeo Compact C65 x1</t>
  </si>
  <si>
    <t>576096</t>
  </si>
  <si>
    <t>Valeo Compact C65S x1</t>
  </si>
  <si>
    <t>576097</t>
  </si>
  <si>
    <t>Wiper Blade Valeo Compact C65</t>
  </si>
  <si>
    <t>576098</t>
  </si>
  <si>
    <t>Kit Wiper Blade Valeo Compact C6040</t>
  </si>
  <si>
    <t>576099</t>
  </si>
  <si>
    <t>Kit Wiper Blade Valeo Compact C6048</t>
  </si>
  <si>
    <t>576101</t>
  </si>
  <si>
    <t>C6045 KIT COMPACT S600mm+450mm</t>
  </si>
  <si>
    <t>576102</t>
  </si>
  <si>
    <t>C6050 KIT COMPACT S600mm+500mm</t>
  </si>
  <si>
    <t>576103</t>
  </si>
  <si>
    <t>C6540 KIT COMPACT S650mm+400mm</t>
  </si>
  <si>
    <t>576104</t>
  </si>
  <si>
    <t>C6055 KIT COMPACT S600mm+550mm</t>
  </si>
  <si>
    <t>576105</t>
  </si>
  <si>
    <t>C6565 KIT COMPACT S650mm+S650mm</t>
  </si>
  <si>
    <t>576107</t>
  </si>
  <si>
    <t>C6060 KIT COMPACT 600+600mm</t>
  </si>
  <si>
    <t>576108</t>
  </si>
  <si>
    <t>C6548 KIT COMPACT 650S+475Smm</t>
  </si>
  <si>
    <t>576109</t>
  </si>
  <si>
    <t>C5945 KIT COMPACT 600+450mm</t>
  </si>
  <si>
    <t>576112</t>
  </si>
  <si>
    <t>FB COMPACT CF5545 OPEL ASTRA H</t>
  </si>
  <si>
    <t>577814</t>
  </si>
  <si>
    <t>577824</t>
  </si>
  <si>
    <t>577843</t>
  </si>
  <si>
    <t>577849</t>
  </si>
  <si>
    <t>577876</t>
  </si>
  <si>
    <t>577884</t>
  </si>
  <si>
    <t>577886</t>
  </si>
  <si>
    <t>577894</t>
  </si>
  <si>
    <t>578070</t>
  </si>
  <si>
    <t>Sil adap U (1=1 zak a 10st.)</t>
  </si>
  <si>
    <t>578071</t>
  </si>
  <si>
    <t>578075</t>
  </si>
  <si>
    <t>BLISTER 1 ADAPTOR TDI</t>
  </si>
  <si>
    <t>578076</t>
  </si>
  <si>
    <t>ATTACCO TERGICRISTALLI TD</t>
  </si>
  <si>
    <t>578077</t>
  </si>
  <si>
    <t>ATTACCO TERGICRISTALLI TU</t>
  </si>
  <si>
    <t>578081</t>
  </si>
  <si>
    <t>PACK OF 1 WIPER ADAPTOR - B8</t>
  </si>
  <si>
    <t>578082</t>
  </si>
  <si>
    <t>BLISTER 1 ADAPTOR A5</t>
  </si>
  <si>
    <t>578085</t>
  </si>
  <si>
    <t>PACK OF 10 WIPER ADAPTORS - A</t>
  </si>
  <si>
    <t>578091</t>
  </si>
  <si>
    <t>578094</t>
  </si>
  <si>
    <t>PACK OF 10 WIPER ADAPTORS - TS</t>
  </si>
  <si>
    <t>578393</t>
  </si>
  <si>
    <t>KIT RIPARAZIONE per 437119 o 439208</t>
  </si>
  <si>
    <t>579053</t>
  </si>
  <si>
    <t>MOT.TERGI RE SUPER5</t>
  </si>
  <si>
    <t>579059</t>
  </si>
  <si>
    <t>MOTORE TERGI RE R21</t>
  </si>
  <si>
    <t>579060</t>
  </si>
  <si>
    <t>MOTORE TERGI RE R19</t>
  </si>
  <si>
    <t>579064</t>
  </si>
  <si>
    <t>MT Ant. Citroen CX, Renault R25</t>
  </si>
  <si>
    <t>579065</t>
  </si>
  <si>
    <t>Mot Tergi Renaul Espace</t>
  </si>
  <si>
    <t>579071</t>
  </si>
  <si>
    <t>MT Ant. CI EVASION</t>
  </si>
  <si>
    <t>579080</t>
  </si>
  <si>
    <t>MT Ant. PE 205-309</t>
  </si>
  <si>
    <t>579089</t>
  </si>
  <si>
    <t>MT Ant. PE 405</t>
  </si>
  <si>
    <t>579101</t>
  </si>
  <si>
    <t>MT Ant. CI AX</t>
  </si>
  <si>
    <t>579127</t>
  </si>
  <si>
    <t>MT Ant. RE CLIO</t>
  </si>
  <si>
    <t>579138</t>
  </si>
  <si>
    <t>MT Ant. PE 106</t>
  </si>
  <si>
    <t>579139</t>
  </si>
  <si>
    <t>WIPER MOTOR FRONT-PEUGEOT 106</t>
  </si>
  <si>
    <t>579140</t>
  </si>
  <si>
    <t>MT Post. PE 106</t>
  </si>
  <si>
    <t>579142</t>
  </si>
  <si>
    <t>MT Ant Renault Espace</t>
  </si>
  <si>
    <t>579146</t>
  </si>
  <si>
    <t>WIPER MOTOR 4GA REAR-PEUGEOT 306</t>
  </si>
  <si>
    <t>579147</t>
  </si>
  <si>
    <t>WIPER MOTOR FRONT-PEUGEOT 306</t>
  </si>
  <si>
    <t>579151</t>
  </si>
  <si>
    <t>MT Ant. PE 306</t>
  </si>
  <si>
    <t>579159</t>
  </si>
  <si>
    <t>MT Ant. RE TWINGO</t>
  </si>
  <si>
    <t>579161</t>
  </si>
  <si>
    <t>MT Ant. RE LAGUNA</t>
  </si>
  <si>
    <t>579163</t>
  </si>
  <si>
    <t>MT Post. CI EVASION</t>
  </si>
  <si>
    <t>579169</t>
  </si>
  <si>
    <t>MT Ant Peugeot 406</t>
  </si>
  <si>
    <t>579172</t>
  </si>
  <si>
    <t>MT Ant. RE MEGANE</t>
  </si>
  <si>
    <t>579187</t>
  </si>
  <si>
    <t>MFD 351B WIPER MOTOR</t>
  </si>
  <si>
    <t>579190</t>
  </si>
  <si>
    <t>MT Post Peugeot 106</t>
  </si>
  <si>
    <t>579201</t>
  </si>
  <si>
    <t>579203</t>
  </si>
  <si>
    <t>579204</t>
  </si>
  <si>
    <t>GRB4 WIPER MOTOR</t>
  </si>
  <si>
    <t>579206</t>
  </si>
  <si>
    <t>MOTORE TERGI RE FRONT KANGOO</t>
  </si>
  <si>
    <t>579213</t>
  </si>
  <si>
    <t>579214</t>
  </si>
  <si>
    <t>MT: CITROEN Saxo</t>
  </si>
  <si>
    <t>579215</t>
  </si>
  <si>
    <t>MT Post Peugeot 206</t>
  </si>
  <si>
    <t>579216</t>
  </si>
  <si>
    <t>Mot Tergi Peugeot 306</t>
  </si>
  <si>
    <t>579218</t>
  </si>
  <si>
    <t>579220</t>
  </si>
  <si>
    <t>MT Ant Renault Master</t>
  </si>
  <si>
    <t>579222</t>
  </si>
  <si>
    <t>579223</t>
  </si>
  <si>
    <t>MOTORE TERGI MFD250 RE MEGANE</t>
  </si>
  <si>
    <t>579224</t>
  </si>
  <si>
    <t>Mot Tergi Peugeot 206</t>
  </si>
  <si>
    <t>579226</t>
  </si>
  <si>
    <t>Mot Tergi Citr Xsara</t>
  </si>
  <si>
    <t>579227</t>
  </si>
  <si>
    <t>WIPER MOTOR REAR -CITROEN XANTIA ES</t>
  </si>
  <si>
    <t>579230</t>
  </si>
  <si>
    <t>579231</t>
  </si>
  <si>
    <t>579233</t>
  </si>
  <si>
    <t>579234</t>
  </si>
  <si>
    <t>MOTORE TERGI MFD250 RE CLIO III</t>
  </si>
  <si>
    <t>579243</t>
  </si>
  <si>
    <t>579600</t>
  </si>
  <si>
    <t>579601</t>
  </si>
  <si>
    <t>MT Post. Volvo V70, XC70</t>
  </si>
  <si>
    <t>579602</t>
  </si>
  <si>
    <t>MT Post. Audi A4, A6/S6,</t>
  </si>
  <si>
    <t>579603</t>
  </si>
  <si>
    <t>MT Post. Audi A3, A4, Q5, Q7</t>
  </si>
  <si>
    <t>579604</t>
  </si>
  <si>
    <t>MT Post. Seat Ibiza</t>
  </si>
  <si>
    <t>579611</t>
  </si>
  <si>
    <t>579613</t>
  </si>
  <si>
    <t>MT Ant Indust Matec</t>
  </si>
  <si>
    <t>579614</t>
  </si>
  <si>
    <t>MT app ind: Sirocco / Fritzmeier / Linde</t>
  </si>
  <si>
    <t>579616</t>
  </si>
  <si>
    <t>MT universale /: Matec</t>
  </si>
  <si>
    <t>579677</t>
  </si>
  <si>
    <t>MT universale / CNH</t>
  </si>
  <si>
    <t>579678</t>
  </si>
  <si>
    <t>579700</t>
  </si>
  <si>
    <t>MT Post. MINI (2001&gt;),(R56), Clubman</t>
  </si>
  <si>
    <t>579701</t>
  </si>
  <si>
    <t>MT Post. OPEL Zafira</t>
  </si>
  <si>
    <t>579702</t>
  </si>
  <si>
    <t>MT Post. VAUXHALL Zafira II</t>
  </si>
  <si>
    <t>579703</t>
  </si>
  <si>
    <t>MT Post. CITROEN C5</t>
  </si>
  <si>
    <t>579704</t>
  </si>
  <si>
    <t>MT Post. PEUGEOT 407</t>
  </si>
  <si>
    <t>579705</t>
  </si>
  <si>
    <t>579706</t>
  </si>
  <si>
    <t>579707</t>
  </si>
  <si>
    <t>Wiper motor Rear PEUGEOT</t>
  </si>
  <si>
    <t>579708</t>
  </si>
  <si>
    <t>579709</t>
  </si>
  <si>
    <t>Wiper motor Front AUDI</t>
  </si>
  <si>
    <t>579710</t>
  </si>
  <si>
    <t>MT Ant. RENAULT Master, Master Prop</t>
  </si>
  <si>
    <t>579711</t>
  </si>
  <si>
    <t>MT Ant. RENAULT Mégane II</t>
  </si>
  <si>
    <t>579712</t>
  </si>
  <si>
    <t>Wiper motor Rear PSA TOYOTA</t>
  </si>
  <si>
    <t>579713</t>
  </si>
  <si>
    <t>579714</t>
  </si>
  <si>
    <t>579715</t>
  </si>
  <si>
    <t>579717</t>
  </si>
  <si>
    <t>Audi Q3,A1,C6</t>
  </si>
  <si>
    <t>579718</t>
  </si>
  <si>
    <t>579719</t>
  </si>
  <si>
    <t>Ibiza ST</t>
  </si>
  <si>
    <t>579720</t>
  </si>
  <si>
    <t>579721</t>
  </si>
  <si>
    <t>579722</t>
  </si>
  <si>
    <t>579723</t>
  </si>
  <si>
    <t>VW Touareg</t>
  </si>
  <si>
    <t>579724</t>
  </si>
  <si>
    <t>Porsche Cayenne</t>
  </si>
  <si>
    <t>579725</t>
  </si>
  <si>
    <t>Colorado project(Old Touareg/Cayenne)</t>
  </si>
  <si>
    <t>579731</t>
  </si>
  <si>
    <t>579732</t>
  </si>
  <si>
    <t>579734</t>
  </si>
  <si>
    <t>MT: Agila, Wagon R+, Agila MKI</t>
  </si>
  <si>
    <t>579735</t>
  </si>
  <si>
    <t>579736</t>
  </si>
  <si>
    <t>579737</t>
  </si>
  <si>
    <t>579738</t>
  </si>
  <si>
    <t>579740</t>
  </si>
  <si>
    <t>MT:C2, C3, C3 Pluriel</t>
  </si>
  <si>
    <t>579741</t>
  </si>
  <si>
    <t>579744</t>
  </si>
  <si>
    <t>579745</t>
  </si>
  <si>
    <t>579746</t>
  </si>
  <si>
    <t>579747</t>
  </si>
  <si>
    <t>579748</t>
  </si>
  <si>
    <t>Wiper motor Front NISSAN LHD</t>
  </si>
  <si>
    <t>579749</t>
  </si>
  <si>
    <t>Wiper motor Front CITROEN</t>
  </si>
  <si>
    <t>579750</t>
  </si>
  <si>
    <t>Wiper motor Front RENAULT</t>
  </si>
  <si>
    <t>579751</t>
  </si>
  <si>
    <t>Wiper motor Front NISSAN</t>
  </si>
  <si>
    <t>579752</t>
  </si>
  <si>
    <t>579753</t>
  </si>
  <si>
    <t>579754</t>
  </si>
  <si>
    <t>Wiper motor Front NISSAN RHD</t>
  </si>
  <si>
    <t>579755</t>
  </si>
  <si>
    <t>Wiper motor Rear RENAULT</t>
  </si>
  <si>
    <t>579756</t>
  </si>
  <si>
    <t>579757</t>
  </si>
  <si>
    <t>Wiper motor Rear CITROEN</t>
  </si>
  <si>
    <t>579758</t>
  </si>
  <si>
    <t>Wiper motor Rear PSA 2D</t>
  </si>
  <si>
    <t>579759</t>
  </si>
  <si>
    <t>579760</t>
  </si>
  <si>
    <t>Wiper motor Rear DACIA</t>
  </si>
  <si>
    <t>579761</t>
  </si>
  <si>
    <t>Wiper motor Rear RENAULT fW</t>
  </si>
  <si>
    <t>579762</t>
  </si>
  <si>
    <t>579763</t>
  </si>
  <si>
    <t>Wiper motor Rear RENAULT oW</t>
  </si>
  <si>
    <t>579765</t>
  </si>
  <si>
    <t>Wiper motor Rear PSA TG</t>
  </si>
  <si>
    <t>579767</t>
  </si>
  <si>
    <t>581092</t>
  </si>
  <si>
    <t>582017</t>
  </si>
  <si>
    <t>SERIE CONTATTI D308</t>
  </si>
  <si>
    <t>SC SERIE CONTATTI (ex 243483)</t>
  </si>
  <si>
    <t>582122</t>
  </si>
  <si>
    <t>KIT ALTA TENSIONE D101</t>
  </si>
  <si>
    <t>582133</t>
  </si>
  <si>
    <t>PS CITR  Visa (10/19</t>
  </si>
  <si>
    <t>PS PEUG 505 79&gt;90 (ex 243000)</t>
  </si>
  <si>
    <t>582168</t>
  </si>
  <si>
    <t>PS RE  R16 (65&gt;80)</t>
  </si>
  <si>
    <t>582170</t>
  </si>
  <si>
    <t>582171</t>
  </si>
  <si>
    <t>PS CITR  Type H (195</t>
  </si>
  <si>
    <t>582172</t>
  </si>
  <si>
    <t>582177</t>
  </si>
  <si>
    <t>CONTACT SET + CONDENSER D205</t>
  </si>
  <si>
    <t>582201</t>
  </si>
  <si>
    <t>PS PEUG 104 72&gt;88</t>
  </si>
  <si>
    <t>582217</t>
  </si>
  <si>
    <t>PS PEUG  104 (7/1972</t>
  </si>
  <si>
    <t>582278</t>
  </si>
  <si>
    <t>PS FIAT Ducato Nuovo</t>
  </si>
  <si>
    <t>KIT CONTATTI (D323) (ex 243493)</t>
  </si>
  <si>
    <t>582342</t>
  </si>
  <si>
    <t>PS PEUG 204 (65&gt;77)</t>
  </si>
  <si>
    <t>582349</t>
  </si>
  <si>
    <t>PS RENA R11 (82&gt;89)</t>
  </si>
  <si>
    <t>582354</t>
  </si>
  <si>
    <t>PS CITR  BX (9/1982&gt;</t>
  </si>
  <si>
    <t>KIT ALTA TENSIONE (D111) (ex 244630)</t>
  </si>
  <si>
    <t>582417</t>
  </si>
  <si>
    <t>PS PEUG  J5 série 1</t>
  </si>
  <si>
    <t>SERIE CONTATTI D212 (ex 233277)</t>
  </si>
  <si>
    <t>582478</t>
  </si>
  <si>
    <t>KIT ALTA TENSIONE D112</t>
  </si>
  <si>
    <t>KIT ALTA TENSIONE D113 (ex 244632)</t>
  </si>
  <si>
    <t>582495</t>
  </si>
  <si>
    <t>PS RENA Trafic 80&gt;89</t>
  </si>
  <si>
    <t>582515</t>
  </si>
  <si>
    <t>PS PEUG 204</t>
  </si>
  <si>
    <t>583041</t>
  </si>
  <si>
    <t>KIT 3P PALIO, SIENA</t>
  </si>
  <si>
    <t>587933</t>
  </si>
  <si>
    <t>587935</t>
  </si>
  <si>
    <t>588001</t>
  </si>
  <si>
    <t>Puleggia RL AUDI A1 SEAT Ibiza</t>
  </si>
  <si>
    <t>588002</t>
  </si>
  <si>
    <t>Puleggia RL CITROEN C2 PEUGEOT 206</t>
  </si>
  <si>
    <t>588003</t>
  </si>
  <si>
    <t>Puleggia RL FIAT Ducato FORD Mondeo</t>
  </si>
  <si>
    <t>588004</t>
  </si>
  <si>
    <t>Puleggia RL NISSAN Micra RENAULT Clio</t>
  </si>
  <si>
    <t>588005</t>
  </si>
  <si>
    <t>588006</t>
  </si>
  <si>
    <t>Puleggia RL AR Mito FIAT 500 LANCIA Y</t>
  </si>
  <si>
    <t>588007</t>
  </si>
  <si>
    <t>Puleggia RL OPEL Astra, Corsa</t>
  </si>
  <si>
    <t>588008</t>
  </si>
  <si>
    <t>Puleggia RL AUDI A4 VW Passat</t>
  </si>
  <si>
    <t>588009</t>
  </si>
  <si>
    <t>Puleggia RL AR 159 FIAT Brava OPEL Astra</t>
  </si>
  <si>
    <t>588010</t>
  </si>
  <si>
    <t>Puleggia RL RENAULT ClioII, Megane I</t>
  </si>
  <si>
    <t>588011</t>
  </si>
  <si>
    <t>Puleggia RL FORD Cmax, Fiesta V, FocusII</t>
  </si>
  <si>
    <t>588012</t>
  </si>
  <si>
    <t>588013</t>
  </si>
  <si>
    <t>Puleggia RL SEAT Cordoba, Ibiza VW Polo</t>
  </si>
  <si>
    <t>588014</t>
  </si>
  <si>
    <t>Puleggia RL SEAT Cordoba SKO,VW GolfIV</t>
  </si>
  <si>
    <t>588015</t>
  </si>
  <si>
    <t>Puleggia RL CITROEN C5 FORD Fiesta</t>
  </si>
  <si>
    <t>588016</t>
  </si>
  <si>
    <t>Puleggia RL SEAT IbizaII, VW Passat</t>
  </si>
  <si>
    <t>588017</t>
  </si>
  <si>
    <t>Puleggia RL CITROEN Xsara PEU 206,306</t>
  </si>
  <si>
    <t>588018</t>
  </si>
  <si>
    <t>Puleggia RL AUDI A1,SEAT IbizaV,VW GolfV</t>
  </si>
  <si>
    <t>588019</t>
  </si>
  <si>
    <t>Puleggia RL MER Classe C</t>
  </si>
  <si>
    <t>588020</t>
  </si>
  <si>
    <t>Puleggia RL MER Classe C, Sprinter</t>
  </si>
  <si>
    <t>588021</t>
  </si>
  <si>
    <t>588022</t>
  </si>
  <si>
    <t>Puleggia RL VOLVO C70 I, S40 II</t>
  </si>
  <si>
    <t>588023</t>
  </si>
  <si>
    <t>588024</t>
  </si>
  <si>
    <t>Puleggia RL AUDI A3 VW GolfIV,New Beetle</t>
  </si>
  <si>
    <t>588025</t>
  </si>
  <si>
    <t>Puleggia RL MER Classe A, B MITS ColtVI</t>
  </si>
  <si>
    <t>588026</t>
  </si>
  <si>
    <t>Puleggia RL RENAULT Clio,ClioII,ClioIII</t>
  </si>
  <si>
    <t>588027</t>
  </si>
  <si>
    <t>Puleggia RL OPEL Vivaro,RENAULT EspaceIV</t>
  </si>
  <si>
    <t>588028</t>
  </si>
  <si>
    <t>Puleggia RL BMW 1,3,5 OPEL AstraJ,Meriva</t>
  </si>
  <si>
    <t>588029</t>
  </si>
  <si>
    <t>Puleggia RL OPEL Vivaro REN Laguna I, II</t>
  </si>
  <si>
    <t>588030</t>
  </si>
  <si>
    <t>Puleggia RL MER Classe C, E</t>
  </si>
  <si>
    <t>588031</t>
  </si>
  <si>
    <t>Puleggia RL MER Classe C, E, GLK</t>
  </si>
  <si>
    <t>588032</t>
  </si>
  <si>
    <t>Puleggia RL AUDI A3 VW Golf V,VI</t>
  </si>
  <si>
    <t>588033</t>
  </si>
  <si>
    <t>Puleggia RL FIAT Ducato, Fiorino</t>
  </si>
  <si>
    <t>588034</t>
  </si>
  <si>
    <t>Puleggia RL RENAULT ClioII,Kangoo,Twingo</t>
  </si>
  <si>
    <t>588035</t>
  </si>
  <si>
    <t>Puleggia RL VW Lupo, Polo</t>
  </si>
  <si>
    <t>588036</t>
  </si>
  <si>
    <t>Puleggia RL BMW 1,3,5,X1,X3</t>
  </si>
  <si>
    <t>588037</t>
  </si>
  <si>
    <t>Puleggia RL TOY Avensis, Corolla, RAV4</t>
  </si>
  <si>
    <t>588038</t>
  </si>
  <si>
    <t>Puleggia RL OPEL Vivaro, REN LagunaII</t>
  </si>
  <si>
    <t>588039</t>
  </si>
  <si>
    <t>Puleggia RL MER ClasseC, E</t>
  </si>
  <si>
    <t>588040</t>
  </si>
  <si>
    <t>Puleggia RL MAZ 6 RENAULT LagunaII</t>
  </si>
  <si>
    <t>588041</t>
  </si>
  <si>
    <t>Puleggia RL AUDI A4,A6 VW Passat</t>
  </si>
  <si>
    <t>588042</t>
  </si>
  <si>
    <t>Puleggia RL FORD Cmax, FocusII, MondeoIV</t>
  </si>
  <si>
    <t>588043</t>
  </si>
  <si>
    <t>Puleggia RL HYU Getz, i10, i20, i30</t>
  </si>
  <si>
    <t>588044</t>
  </si>
  <si>
    <t>Puleggia RL MER Classe C, E, G</t>
  </si>
  <si>
    <t>588045</t>
  </si>
  <si>
    <t>Puleggia RL AR Mito FIAT Bravo, Punto</t>
  </si>
  <si>
    <t>588046</t>
  </si>
  <si>
    <t>Puleggia RL HYUNDAI KIA</t>
  </si>
  <si>
    <t>588047</t>
  </si>
  <si>
    <t>Puleggia RL VOLVO S40, V40</t>
  </si>
  <si>
    <t>588048</t>
  </si>
  <si>
    <t>Puleggia RL CITROEN Berlingo,C3,C4 MINI</t>
  </si>
  <si>
    <t>588049</t>
  </si>
  <si>
    <t>Puleggia RL JEEP GrandChe MER Classe C</t>
  </si>
  <si>
    <t>588050</t>
  </si>
  <si>
    <t>Puleggia RL VOLVO S60 VW LT 28-35</t>
  </si>
  <si>
    <t>588051</t>
  </si>
  <si>
    <t>Puleggia RL AUDI A4, A6 VW Passat</t>
  </si>
  <si>
    <t>588052</t>
  </si>
  <si>
    <t>588053</t>
  </si>
  <si>
    <t>Puleggia RL MAZ 3,5,6</t>
  </si>
  <si>
    <t>588054</t>
  </si>
  <si>
    <t>Puleggia RL FORD Cmax,Focus, MondeoIII</t>
  </si>
  <si>
    <t>588055</t>
  </si>
  <si>
    <t>Puleggia RL BMW 1,3,5,6,7</t>
  </si>
  <si>
    <t>588056</t>
  </si>
  <si>
    <t>Puleggia RL BMW 1,3,5,X1,Z4</t>
  </si>
  <si>
    <t>588057</t>
  </si>
  <si>
    <t>Puleggia RL LAND ROVER Defender</t>
  </si>
  <si>
    <t>588058</t>
  </si>
  <si>
    <t>Puleggia RL MAZDA 3,6</t>
  </si>
  <si>
    <t>588059</t>
  </si>
  <si>
    <t>Puleggia RL FIAT Ducato, VW Passat</t>
  </si>
  <si>
    <t>588060</t>
  </si>
  <si>
    <t>588061</t>
  </si>
  <si>
    <t>588062</t>
  </si>
  <si>
    <t>Puleggia RL FORD Fiesta, Fusion</t>
  </si>
  <si>
    <t>588063</t>
  </si>
  <si>
    <t>Puleggia RL OPEL Movano</t>
  </si>
  <si>
    <t>588064</t>
  </si>
  <si>
    <t>Puleggia RL FORD MondeoIV</t>
  </si>
  <si>
    <t>588065</t>
  </si>
  <si>
    <t>Puleggia RL FORD MondeoIII</t>
  </si>
  <si>
    <t>588066</t>
  </si>
  <si>
    <t>Puleggia RL SEAT Arosa VW CaddyII, Polo</t>
  </si>
  <si>
    <t>588067</t>
  </si>
  <si>
    <t>Puleggia RL RENAULT LagunaII, MeganeII</t>
  </si>
  <si>
    <t>588068</t>
  </si>
  <si>
    <t>Puleggia RL CHE Captiva OPEL Antara</t>
  </si>
  <si>
    <t>588069</t>
  </si>
  <si>
    <t>Puleggia RL NISSAN Pathfinder, PickUp</t>
  </si>
  <si>
    <t>588071</t>
  </si>
  <si>
    <t>Puleggia RL AUDI A4, A6</t>
  </si>
  <si>
    <t>588072</t>
  </si>
  <si>
    <t>Puleggia RL MER Classe E, G</t>
  </si>
  <si>
    <t>588073</t>
  </si>
  <si>
    <t>Puleggia RL KIA Carnival, CarnivalII</t>
  </si>
  <si>
    <t>588074</t>
  </si>
  <si>
    <t>Puleggia RL POR 911, Cayman</t>
  </si>
  <si>
    <t>588075</t>
  </si>
  <si>
    <t>Puleggia RL HYUNDAI H-1</t>
  </si>
  <si>
    <t>588076</t>
  </si>
  <si>
    <t>Puleggia RL HYUNDAI Getz</t>
  </si>
  <si>
    <t>588077</t>
  </si>
  <si>
    <t>Puleggia RL CHR Voyager VOLVO V70II</t>
  </si>
  <si>
    <t>588078</t>
  </si>
  <si>
    <t>Puleggia RL DAEWOO SSANGYONG</t>
  </si>
  <si>
    <t>588079</t>
  </si>
  <si>
    <t>Puleggia RL NISSAN TerranoII OPEL Movano</t>
  </si>
  <si>
    <t>588080</t>
  </si>
  <si>
    <t>Puleggia RL FORD MondeoIV,Smax VOLVOV70</t>
  </si>
  <si>
    <t>588081</t>
  </si>
  <si>
    <t>Puleggia RL NISSAN Qashqai</t>
  </si>
  <si>
    <t>588082</t>
  </si>
  <si>
    <t>Puleggia RL TOYOTA</t>
  </si>
  <si>
    <t>588083</t>
  </si>
  <si>
    <t>Puleggia RL MER Classe A, Vaneo</t>
  </si>
  <si>
    <t>588084</t>
  </si>
  <si>
    <t>588085</t>
  </si>
  <si>
    <t>Puleggia RL MER Classe A</t>
  </si>
  <si>
    <t>588086</t>
  </si>
  <si>
    <t>Puleggia RL FORD FocusII, VOLVO C70, S40</t>
  </si>
  <si>
    <t>588087</t>
  </si>
  <si>
    <t>Puleggia RL PEUGEOT 4007</t>
  </si>
  <si>
    <t>588088</t>
  </si>
  <si>
    <t>Puleggia RL FORD Transit</t>
  </si>
  <si>
    <t>588089</t>
  </si>
  <si>
    <t>Puleggia RL FIAT Doblo LANCIA Lybra</t>
  </si>
  <si>
    <t>588090</t>
  </si>
  <si>
    <t>Puleggia RL MER Classe GL,M,R,S</t>
  </si>
  <si>
    <t>588091</t>
  </si>
  <si>
    <t>Puleggia RL JAG S-type,X-type</t>
  </si>
  <si>
    <t>588092</t>
  </si>
  <si>
    <t>Puleggia RL NISSAN Primera</t>
  </si>
  <si>
    <t>588093</t>
  </si>
  <si>
    <t>Puleggia RL MER Classe G,GL,M,R</t>
  </si>
  <si>
    <t>588094</t>
  </si>
  <si>
    <t>Puleggia RL HYUNDAI iX35 KIA CarensIII</t>
  </si>
  <si>
    <t>588095</t>
  </si>
  <si>
    <t>Puleggia RL OPEL Vectra RENAULT EspaceIV</t>
  </si>
  <si>
    <t>588096</t>
  </si>
  <si>
    <t>Puleggia RL AUDI POR Cayenne VW Touareg</t>
  </si>
  <si>
    <t>588097</t>
  </si>
  <si>
    <t>Puleggia RL TOY Yaris, Yaris Verso</t>
  </si>
  <si>
    <t>588098</t>
  </si>
  <si>
    <t>Puleggia RL AR 159, Brera, Spider</t>
  </si>
  <si>
    <t>588099</t>
  </si>
  <si>
    <t>Puleggia RL AUDI A6</t>
  </si>
  <si>
    <t>588100</t>
  </si>
  <si>
    <t>Puleggia RL MER Classe E,GL,M,S</t>
  </si>
  <si>
    <t>588101</t>
  </si>
  <si>
    <t>Puleggia RL JEEP GrandCherokeeII</t>
  </si>
  <si>
    <t>588102</t>
  </si>
  <si>
    <t>Puleggia RL RENAULT Espace IV</t>
  </si>
  <si>
    <t>588103</t>
  </si>
  <si>
    <t>Puleggia RL FORD Focus</t>
  </si>
  <si>
    <t>588104</t>
  </si>
  <si>
    <t>Puleggia RL VW Passat</t>
  </si>
  <si>
    <t>588105</t>
  </si>
  <si>
    <t>Puleggia RL MER Classe G,S</t>
  </si>
  <si>
    <t>588106</t>
  </si>
  <si>
    <t>Puleggia RL MAZDA Tribute</t>
  </si>
  <si>
    <t>588107</t>
  </si>
  <si>
    <t>Puleggia RL AUDI A8</t>
  </si>
  <si>
    <t>588108</t>
  </si>
  <si>
    <t>588109</t>
  </si>
  <si>
    <t>Puleggia RL Mer Cl. A, B</t>
  </si>
  <si>
    <t>588110</t>
  </si>
  <si>
    <t>Puleggia RL FIAT Ulysse CIT C4, C5</t>
  </si>
  <si>
    <t>588111</t>
  </si>
  <si>
    <t>Puleggia RL FIAT Punto, Gr Punto, 500</t>
  </si>
  <si>
    <t>588112</t>
  </si>
  <si>
    <t>Puleggia RL REN Laguna III, Mégane III</t>
  </si>
  <si>
    <t>588113</t>
  </si>
  <si>
    <t>Puleggia RL BMW 1, 3, 5, X5</t>
  </si>
  <si>
    <t>588114</t>
  </si>
  <si>
    <t>Puleggia RL VOLVO S40, V50</t>
  </si>
  <si>
    <t>588115</t>
  </si>
  <si>
    <t>Puleggia RL Toyota Yaris</t>
  </si>
  <si>
    <t>588116</t>
  </si>
  <si>
    <t>Puleggia RL FORD Mondeo III</t>
  </si>
  <si>
    <t>588117</t>
  </si>
  <si>
    <t>Puleggia RL AUDI A4, A5</t>
  </si>
  <si>
    <t>588118</t>
  </si>
  <si>
    <t>588119</t>
  </si>
  <si>
    <t>Puleggia RL REN Clio III</t>
  </si>
  <si>
    <t>588120</t>
  </si>
  <si>
    <t>Puleggia RL MER Vario</t>
  </si>
  <si>
    <t>588121</t>
  </si>
  <si>
    <t>Puleggia RL HYU Santa Fe KIA Sorento</t>
  </si>
  <si>
    <t>588122</t>
  </si>
  <si>
    <t>Puleggia RL VW New Beetle</t>
  </si>
  <si>
    <t>588123</t>
  </si>
  <si>
    <t>Puleggia RL FIAT Palio</t>
  </si>
  <si>
    <t>589077</t>
  </si>
  <si>
    <t>589123</t>
  </si>
  <si>
    <t>590040</t>
  </si>
  <si>
    <t>590536</t>
  </si>
  <si>
    <t>REGOLATORE</t>
  </si>
  <si>
    <t>590538</t>
  </si>
  <si>
    <t>590553</t>
  </si>
  <si>
    <t>590558</t>
  </si>
  <si>
    <t>590574</t>
  </si>
  <si>
    <t>590582</t>
  </si>
  <si>
    <t>590625</t>
  </si>
  <si>
    <t>590627</t>
  </si>
  <si>
    <t>590629</t>
  </si>
  <si>
    <t>590639</t>
  </si>
  <si>
    <t>590640</t>
  </si>
  <si>
    <t>590660</t>
  </si>
  <si>
    <t>590670</t>
  </si>
  <si>
    <t>PS Regolatore conf.da 10pz (ex590558)</t>
  </si>
  <si>
    <t>590678</t>
  </si>
  <si>
    <t>PS Regolatore conf.da 10pz (ex182120)</t>
  </si>
  <si>
    <t>590679</t>
  </si>
  <si>
    <t>590688</t>
  </si>
  <si>
    <t>592515</t>
  </si>
  <si>
    <t>592601</t>
  </si>
  <si>
    <t>AL MARINI VOLVO PENTA A14N118M 28V</t>
  </si>
  <si>
    <t>592602</t>
  </si>
  <si>
    <t>592625</t>
  </si>
  <si>
    <t>592651</t>
  </si>
  <si>
    <t>STATORE</t>
  </si>
  <si>
    <t>PIASTRA DIODI</t>
  </si>
  <si>
    <t>592727</t>
  </si>
  <si>
    <t>592749</t>
  </si>
  <si>
    <t>592754</t>
  </si>
  <si>
    <t>592769</t>
  </si>
  <si>
    <t>ALTERNATOR (A13N165)</t>
  </si>
  <si>
    <t>592776</t>
  </si>
  <si>
    <t>AL VO V.I SERIE B,F,FL</t>
  </si>
  <si>
    <t>592781</t>
  </si>
  <si>
    <t>ROTORE</t>
  </si>
  <si>
    <t>592786</t>
  </si>
  <si>
    <t>AL R.V.I. VARI</t>
  </si>
  <si>
    <t>592792</t>
  </si>
  <si>
    <t>592815</t>
  </si>
  <si>
    <t>592818</t>
  </si>
  <si>
    <t>592832</t>
  </si>
  <si>
    <t>592835</t>
  </si>
  <si>
    <t>592838</t>
  </si>
  <si>
    <t>592840</t>
  </si>
  <si>
    <t>592846</t>
  </si>
  <si>
    <t>592848</t>
  </si>
  <si>
    <t>592849</t>
  </si>
  <si>
    <t>PS SUPPORTO DIODI+</t>
  </si>
  <si>
    <t>592850</t>
  </si>
  <si>
    <t>592851</t>
  </si>
  <si>
    <t>592852</t>
  </si>
  <si>
    <t>592853</t>
  </si>
  <si>
    <t>592854</t>
  </si>
  <si>
    <t>592855</t>
  </si>
  <si>
    <t>592857</t>
  </si>
  <si>
    <t>592877</t>
  </si>
  <si>
    <t>592880</t>
  </si>
  <si>
    <t>592881</t>
  </si>
  <si>
    <t>592882</t>
  </si>
  <si>
    <t>592888</t>
  </si>
  <si>
    <t>592915</t>
  </si>
  <si>
    <t>592917</t>
  </si>
  <si>
    <t>592926</t>
  </si>
  <si>
    <t>592933</t>
  </si>
  <si>
    <t>592934</t>
  </si>
  <si>
    <t>592949</t>
  </si>
  <si>
    <t>592951</t>
  </si>
  <si>
    <t>592952</t>
  </si>
  <si>
    <t>592956</t>
  </si>
  <si>
    <t>592963</t>
  </si>
  <si>
    <t>593129</t>
  </si>
  <si>
    <t>593130</t>
  </si>
  <si>
    <t>PS REGOLATORE ZV3906</t>
  </si>
  <si>
    <t>593131</t>
  </si>
  <si>
    <t>593132</t>
  </si>
  <si>
    <t>593135</t>
  </si>
  <si>
    <t>593136</t>
  </si>
  <si>
    <t>593138</t>
  </si>
  <si>
    <t>593139</t>
  </si>
  <si>
    <t>593141</t>
  </si>
  <si>
    <t>593147</t>
  </si>
  <si>
    <t>593150</t>
  </si>
  <si>
    <t>593158</t>
  </si>
  <si>
    <t>593161</t>
  </si>
  <si>
    <t>593163</t>
  </si>
  <si>
    <t>593167</t>
  </si>
  <si>
    <t>593172</t>
  </si>
  <si>
    <t>593174</t>
  </si>
  <si>
    <t>593175</t>
  </si>
  <si>
    <t>593180</t>
  </si>
  <si>
    <t>593181</t>
  </si>
  <si>
    <t>PS PIASTRA DIODI A14N</t>
  </si>
  <si>
    <t>593188</t>
  </si>
  <si>
    <t>593190</t>
  </si>
  <si>
    <t>593191</t>
  </si>
  <si>
    <t>593199</t>
  </si>
  <si>
    <t>593201</t>
  </si>
  <si>
    <t>593233</t>
  </si>
  <si>
    <t>593234</t>
  </si>
  <si>
    <t>593238</t>
  </si>
  <si>
    <t>593244</t>
  </si>
  <si>
    <t>593265</t>
  </si>
  <si>
    <t>593266</t>
  </si>
  <si>
    <t>593270</t>
  </si>
  <si>
    <t>593279</t>
  </si>
  <si>
    <t>593282</t>
  </si>
  <si>
    <t>593284</t>
  </si>
  <si>
    <t>593285</t>
  </si>
  <si>
    <t>593286</t>
  </si>
  <si>
    <t>593287</t>
  </si>
  <si>
    <t>593288</t>
  </si>
  <si>
    <t>PS SUPPORTO D</t>
  </si>
  <si>
    <t>593289</t>
  </si>
  <si>
    <t>A14VI COVERS KIT</t>
  </si>
  <si>
    <t>593290</t>
  </si>
  <si>
    <t>593298</t>
  </si>
  <si>
    <t>593304</t>
  </si>
  <si>
    <t>593308</t>
  </si>
  <si>
    <t>593309</t>
  </si>
  <si>
    <t>593310</t>
  </si>
  <si>
    <t>593315</t>
  </si>
  <si>
    <t>593318</t>
  </si>
  <si>
    <t>593319</t>
  </si>
  <si>
    <t>593320</t>
  </si>
  <si>
    <t>593322</t>
  </si>
  <si>
    <t>593325</t>
  </si>
  <si>
    <t>PS ROTORE A13VI</t>
  </si>
  <si>
    <t>593327</t>
  </si>
  <si>
    <t>593333</t>
  </si>
  <si>
    <t>PS REGOLATORE YM3617P1C</t>
  </si>
  <si>
    <t>593347</t>
  </si>
  <si>
    <t>593348</t>
  </si>
  <si>
    <t>593350</t>
  </si>
  <si>
    <t>PS REGOLATORE (ex 592800)</t>
  </si>
  <si>
    <t>593356</t>
  </si>
  <si>
    <t>PS ROTORE A11VI</t>
  </si>
  <si>
    <t>593362</t>
  </si>
  <si>
    <t>PS REGOLATORE YM1610F</t>
  </si>
  <si>
    <t>593366</t>
  </si>
  <si>
    <t>PS PIASTRA DIODI A13VI241</t>
  </si>
  <si>
    <t>593372</t>
  </si>
  <si>
    <t>PS PIASTRA DIODI SG9B010</t>
  </si>
  <si>
    <t>593374</t>
  </si>
  <si>
    <t>593375</t>
  </si>
  <si>
    <t>593376</t>
  </si>
  <si>
    <t>593382</t>
  </si>
  <si>
    <t>PS REGOLATORE YM1636P1</t>
  </si>
  <si>
    <t>593389</t>
  </si>
  <si>
    <t>PS Regolatore YM1476P</t>
  </si>
  <si>
    <t>593392</t>
  </si>
  <si>
    <t>PS Regolatore YM1638P</t>
  </si>
  <si>
    <t>593393</t>
  </si>
  <si>
    <t>593397</t>
  </si>
  <si>
    <t>PS PIASTRA DIODI SG10B</t>
  </si>
  <si>
    <t>593399</t>
  </si>
  <si>
    <t>593406</t>
  </si>
  <si>
    <t>PS REGOLATORE YM3634VFP2</t>
  </si>
  <si>
    <t>593411</t>
  </si>
  <si>
    <t>593414</t>
  </si>
  <si>
    <t>PS PIASTRA DIODI SG8/9B</t>
  </si>
  <si>
    <t>593415</t>
  </si>
  <si>
    <t>593419</t>
  </si>
  <si>
    <t>PS REGOLATORE YM6647VF</t>
  </si>
  <si>
    <t>593420</t>
  </si>
  <si>
    <t>593421</t>
  </si>
  <si>
    <t>593423</t>
  </si>
  <si>
    <t>593434</t>
  </si>
  <si>
    <t>593435</t>
  </si>
  <si>
    <t>593439</t>
  </si>
  <si>
    <t>593440</t>
  </si>
  <si>
    <t>PS Regolatore YM1693VFP6 per SG9B039</t>
  </si>
  <si>
    <t>593447</t>
  </si>
  <si>
    <t>593452</t>
  </si>
  <si>
    <t>593468</t>
  </si>
  <si>
    <t>593469</t>
  </si>
  <si>
    <t>593475</t>
  </si>
  <si>
    <t>593480</t>
  </si>
  <si>
    <t>PS REGOLATORE YM1687VFP1</t>
  </si>
  <si>
    <t>593481</t>
  </si>
  <si>
    <t>593482</t>
  </si>
  <si>
    <t>593483</t>
  </si>
  <si>
    <t>593484</t>
  </si>
  <si>
    <t>593488</t>
  </si>
  <si>
    <t>593493</t>
  </si>
  <si>
    <t>PS PULEGGIA RUOTA LIBERA A13VI257</t>
  </si>
  <si>
    <t>593498</t>
  </si>
  <si>
    <t>593499</t>
  </si>
  <si>
    <t>593502</t>
  </si>
  <si>
    <t>593505</t>
  </si>
  <si>
    <t>PS Regolatore YM1669P</t>
  </si>
  <si>
    <t>593509</t>
  </si>
  <si>
    <t>593510</t>
  </si>
  <si>
    <t>593512</t>
  </si>
  <si>
    <t>593513</t>
  </si>
  <si>
    <t>593514</t>
  </si>
  <si>
    <t>PS PULEGGIA RUOTA LIBERA SG12</t>
  </si>
  <si>
    <t>593515</t>
  </si>
  <si>
    <t>PS PULEGGIA RUOTA LIBERA A13VI-SG10</t>
  </si>
  <si>
    <t>593516</t>
  </si>
  <si>
    <t>593518</t>
  </si>
  <si>
    <t>593519</t>
  </si>
  <si>
    <t>593521</t>
  </si>
  <si>
    <t>593528</t>
  </si>
  <si>
    <t>593530</t>
  </si>
  <si>
    <t>593531</t>
  </si>
  <si>
    <t>593532</t>
  </si>
  <si>
    <t>PS Regolatore YR6608</t>
  </si>
  <si>
    <t>593534</t>
  </si>
  <si>
    <t>PS REGOLATORE YR66P</t>
  </si>
  <si>
    <t>593536</t>
  </si>
  <si>
    <t>PS Regolatore YR0601D9</t>
  </si>
  <si>
    <t>593541</t>
  </si>
  <si>
    <t>593543</t>
  </si>
  <si>
    <t>593545</t>
  </si>
  <si>
    <t>593546</t>
  </si>
  <si>
    <t>PS Regolatore YR1607P</t>
  </si>
  <si>
    <t>593548</t>
  </si>
  <si>
    <t>593550</t>
  </si>
  <si>
    <t>PS Regolatore YM16106P</t>
  </si>
  <si>
    <t>593552</t>
  </si>
  <si>
    <t>593555</t>
  </si>
  <si>
    <t>593561</t>
  </si>
  <si>
    <t>593564</t>
  </si>
  <si>
    <t>PS CUSCINETTO POST.(SET 10 PZ)</t>
  </si>
  <si>
    <t>593568</t>
  </si>
  <si>
    <t>593569</t>
  </si>
  <si>
    <t>593570</t>
  </si>
  <si>
    <t>593579</t>
  </si>
  <si>
    <t>593580</t>
  </si>
  <si>
    <t>593583</t>
  </si>
  <si>
    <t>593586</t>
  </si>
  <si>
    <t>593588</t>
  </si>
  <si>
    <t>593590</t>
  </si>
  <si>
    <t>593596</t>
  </si>
  <si>
    <t>593605</t>
  </si>
  <si>
    <t>593608</t>
  </si>
  <si>
    <t>593610</t>
  </si>
  <si>
    <t>593612</t>
  </si>
  <si>
    <t>593613</t>
  </si>
  <si>
    <t>593619</t>
  </si>
  <si>
    <t>593620</t>
  </si>
  <si>
    <t>593666</t>
  </si>
  <si>
    <t>PS Regolatore YM1689PF</t>
  </si>
  <si>
    <t>593667</t>
  </si>
  <si>
    <t>PLACA RECTIFICADORA</t>
  </si>
  <si>
    <t>593674</t>
  </si>
  <si>
    <t>593675</t>
  </si>
  <si>
    <t>PS Regolatore YH0601</t>
  </si>
  <si>
    <t>593676</t>
  </si>
  <si>
    <t>593677</t>
  </si>
  <si>
    <t>593680</t>
  </si>
  <si>
    <t>593681</t>
  </si>
  <si>
    <t>593689</t>
  </si>
  <si>
    <t>PS Regolatore YR1615PF</t>
  </si>
  <si>
    <t>593727</t>
  </si>
  <si>
    <t>593735</t>
  </si>
  <si>
    <t>593742</t>
  </si>
  <si>
    <t>593744</t>
  </si>
  <si>
    <t>593754</t>
  </si>
  <si>
    <t>593759</t>
  </si>
  <si>
    <t>593763</t>
  </si>
  <si>
    <t>593769</t>
  </si>
  <si>
    <t>593771</t>
  </si>
  <si>
    <t>PS Regolatore YR0617D14</t>
  </si>
  <si>
    <t>593775</t>
  </si>
  <si>
    <t>593779</t>
  </si>
  <si>
    <t>PS Regolatore YM1693VFP</t>
  </si>
  <si>
    <t>593780</t>
  </si>
  <si>
    <t>PS Regolatore YR0636D15</t>
  </si>
  <si>
    <t>593781</t>
  </si>
  <si>
    <t>593793</t>
  </si>
  <si>
    <t>593800</t>
  </si>
  <si>
    <t>593807</t>
  </si>
  <si>
    <t>593818</t>
  </si>
  <si>
    <t>593822</t>
  </si>
  <si>
    <t>593830</t>
  </si>
  <si>
    <t>593836</t>
  </si>
  <si>
    <t>593846</t>
  </si>
  <si>
    <t>PS REGOLATORE RO 75 D</t>
  </si>
  <si>
    <t>593857</t>
  </si>
  <si>
    <t>593859</t>
  </si>
  <si>
    <t>593860</t>
  </si>
  <si>
    <t>PS PULEGGIA RUOTA LIBERA FI Punto JTD</t>
  </si>
  <si>
    <t>593890</t>
  </si>
  <si>
    <t>PS REGOLATORE OP Agila</t>
  </si>
  <si>
    <t>593900</t>
  </si>
  <si>
    <t>593907</t>
  </si>
  <si>
    <t>593915</t>
  </si>
  <si>
    <t>593937</t>
  </si>
  <si>
    <t>593940</t>
  </si>
  <si>
    <t>593941</t>
  </si>
  <si>
    <t>593942</t>
  </si>
  <si>
    <t>Parte sciolta Mercedes</t>
  </si>
  <si>
    <t>593945</t>
  </si>
  <si>
    <t>593966</t>
  </si>
  <si>
    <t>593970</t>
  </si>
  <si>
    <t>593983</t>
  </si>
  <si>
    <t>593993</t>
  </si>
  <si>
    <t>594018</t>
  </si>
  <si>
    <t>594019</t>
  </si>
  <si>
    <t>PS MOTORIDUTTORE</t>
  </si>
  <si>
    <t>594022</t>
  </si>
  <si>
    <t>594024</t>
  </si>
  <si>
    <t>594029</t>
  </si>
  <si>
    <t>594033</t>
  </si>
  <si>
    <t>594034</t>
  </si>
  <si>
    <t>594039</t>
  </si>
  <si>
    <t>PS KIT PIGNONE</t>
  </si>
  <si>
    <t>594040</t>
  </si>
  <si>
    <t>594043</t>
  </si>
  <si>
    <t>PIGNONE</t>
  </si>
  <si>
    <t>594045</t>
  </si>
  <si>
    <t>594046</t>
  </si>
  <si>
    <t>594054</t>
  </si>
  <si>
    <t>RELAIS</t>
  </si>
  <si>
    <t>594060</t>
  </si>
  <si>
    <t>594064</t>
  </si>
  <si>
    <t>594065</t>
  </si>
  <si>
    <t>594066</t>
  </si>
  <si>
    <t>594068</t>
  </si>
  <si>
    <t>PS FORCELLA</t>
  </si>
  <si>
    <t>594069</t>
  </si>
  <si>
    <t>PS KIT FORCELLA</t>
  </si>
  <si>
    <t>594070</t>
  </si>
  <si>
    <t>PS KIT ALIMENTAZIONE</t>
  </si>
  <si>
    <t>594072</t>
  </si>
  <si>
    <t>594075</t>
  </si>
  <si>
    <t>594076</t>
  </si>
  <si>
    <t>594081</t>
  </si>
  <si>
    <t>MO AG RUGGERINI MD150/1/6</t>
  </si>
  <si>
    <t>594082</t>
  </si>
  <si>
    <t>MO LOMBARDINI D6RA19 12V</t>
  </si>
  <si>
    <t>594084</t>
  </si>
  <si>
    <t>594085</t>
  </si>
  <si>
    <t>MO AG LOMBARDINIFOX(LDW)</t>
  </si>
  <si>
    <t>594087</t>
  </si>
  <si>
    <t>594098</t>
  </si>
  <si>
    <t>594100</t>
  </si>
  <si>
    <t>MO MARINI VARI VOLVO</t>
  </si>
  <si>
    <t>594106</t>
  </si>
  <si>
    <t>594108</t>
  </si>
  <si>
    <t>594112</t>
  </si>
  <si>
    <t>594115</t>
  </si>
  <si>
    <t>CAMPI</t>
  </si>
  <si>
    <t>594116</t>
  </si>
  <si>
    <t>KIT RIPARAZIONE</t>
  </si>
  <si>
    <t>594117</t>
  </si>
  <si>
    <t>594127</t>
  </si>
  <si>
    <t>594129</t>
  </si>
  <si>
    <t>594130</t>
  </si>
  <si>
    <t>594132</t>
  </si>
  <si>
    <t>594136</t>
  </si>
  <si>
    <t>594142</t>
  </si>
  <si>
    <t>PS MOTO RIDUTTORE COMPLETO</t>
  </si>
  <si>
    <t>594152</t>
  </si>
  <si>
    <t>PS SERIE CAMPI</t>
  </si>
  <si>
    <t>594169</t>
  </si>
  <si>
    <t>594173</t>
  </si>
  <si>
    <t>594176</t>
  </si>
  <si>
    <t>594178</t>
  </si>
  <si>
    <t>594181</t>
  </si>
  <si>
    <t>594183</t>
  </si>
  <si>
    <t>594185</t>
  </si>
  <si>
    <t>594186</t>
  </si>
  <si>
    <t>594187</t>
  </si>
  <si>
    <t>PS KIT ALBERO LENTO</t>
  </si>
  <si>
    <t>594188</t>
  </si>
  <si>
    <t>Sost. da 594613</t>
  </si>
  <si>
    <t>594193</t>
  </si>
  <si>
    <t>594195</t>
  </si>
  <si>
    <t>594198</t>
  </si>
  <si>
    <t>PS SUPPORTO LATO COLLETTORE</t>
  </si>
  <si>
    <t>594200</t>
  </si>
  <si>
    <t>PS KIT RIPARAZIONE D13HP</t>
  </si>
  <si>
    <t>594201</t>
  </si>
  <si>
    <t>594202</t>
  </si>
  <si>
    <t>594204</t>
  </si>
  <si>
    <t>PS SUPPORTO PIGNONE</t>
  </si>
  <si>
    <t>594208</t>
  </si>
  <si>
    <t>594210</t>
  </si>
  <si>
    <t>594213</t>
  </si>
  <si>
    <t>MO RVI Serie AE,R</t>
  </si>
  <si>
    <t>594214</t>
  </si>
  <si>
    <t>594216</t>
  </si>
  <si>
    <t>594219</t>
  </si>
  <si>
    <t>594220</t>
  </si>
  <si>
    <t>594221</t>
  </si>
  <si>
    <t>594222</t>
  </si>
  <si>
    <t>594224</t>
  </si>
  <si>
    <t>594226</t>
  </si>
  <si>
    <t>594233</t>
  </si>
  <si>
    <t>594248</t>
  </si>
  <si>
    <t>594252</t>
  </si>
  <si>
    <t>594255</t>
  </si>
  <si>
    <t>594258</t>
  </si>
  <si>
    <t>594262</t>
  </si>
  <si>
    <t>594263</t>
  </si>
  <si>
    <t>594264</t>
  </si>
  <si>
    <t>594267</t>
  </si>
  <si>
    <t>594271</t>
  </si>
  <si>
    <t>594279</t>
  </si>
  <si>
    <t>594281</t>
  </si>
  <si>
    <t>594283</t>
  </si>
  <si>
    <t>594286</t>
  </si>
  <si>
    <t>PS KIT SPAZZOLE D13HP</t>
  </si>
  <si>
    <t>594287</t>
  </si>
  <si>
    <t>594288</t>
  </si>
  <si>
    <t>594289</t>
  </si>
  <si>
    <t>594290</t>
  </si>
  <si>
    <t>PS KIT SPAZZOLE D7E</t>
  </si>
  <si>
    <t>594292</t>
  </si>
  <si>
    <t>594293</t>
  </si>
  <si>
    <t>594295</t>
  </si>
  <si>
    <t>594296</t>
  </si>
  <si>
    <t>594297</t>
  </si>
  <si>
    <t>594307</t>
  </si>
  <si>
    <t>594308</t>
  </si>
  <si>
    <t>594309</t>
  </si>
  <si>
    <t>594317</t>
  </si>
  <si>
    <t>594325</t>
  </si>
  <si>
    <t>594326</t>
  </si>
  <si>
    <t>594329</t>
  </si>
  <si>
    <t>594345</t>
  </si>
  <si>
    <t>594348</t>
  </si>
  <si>
    <t>594351</t>
  </si>
  <si>
    <t>594354</t>
  </si>
  <si>
    <t>594355</t>
  </si>
  <si>
    <t>594363</t>
  </si>
  <si>
    <t>594365</t>
  </si>
  <si>
    <t>594366</t>
  </si>
  <si>
    <t>594370</t>
  </si>
  <si>
    <t>PS RELAIS D7R CED5013</t>
  </si>
  <si>
    <t>594377</t>
  </si>
  <si>
    <t>594381</t>
  </si>
  <si>
    <t>PS KIT SPAZZOLE D7ES</t>
  </si>
  <si>
    <t>594382</t>
  </si>
  <si>
    <t>594383</t>
  </si>
  <si>
    <t>PS RELAIS per D6RA104, D7R40</t>
  </si>
  <si>
    <t>594384</t>
  </si>
  <si>
    <t>594390</t>
  </si>
  <si>
    <t>PS KIT FORCELLA D7RS</t>
  </si>
  <si>
    <t>594391</t>
  </si>
  <si>
    <t>PS RELAIS D7RS CED5046</t>
  </si>
  <si>
    <t>594392</t>
  </si>
  <si>
    <t>594393</t>
  </si>
  <si>
    <t>594401</t>
  </si>
  <si>
    <t>PS RELAIS CED5060</t>
  </si>
  <si>
    <t>594402</t>
  </si>
  <si>
    <t>594404</t>
  </si>
  <si>
    <t>594407</t>
  </si>
  <si>
    <t>594409</t>
  </si>
  <si>
    <t>594410</t>
  </si>
  <si>
    <t>594411</t>
  </si>
  <si>
    <t>594413</t>
  </si>
  <si>
    <t>PS RELAIS D7ES CED5077</t>
  </si>
  <si>
    <t>594417</t>
  </si>
  <si>
    <t>594418</t>
  </si>
  <si>
    <t>594421</t>
  </si>
  <si>
    <t>PS RELAIS per D7E18</t>
  </si>
  <si>
    <t>594423</t>
  </si>
  <si>
    <t>PS KIT SPAZZOLE D6RA</t>
  </si>
  <si>
    <t>594424</t>
  </si>
  <si>
    <t>PS KIT ALIMENTAZIONE D6RA</t>
  </si>
  <si>
    <t>594426</t>
  </si>
  <si>
    <t>PS RELAIS D7R</t>
  </si>
  <si>
    <t>594430</t>
  </si>
  <si>
    <t>594432</t>
  </si>
  <si>
    <t>PS SERIE CAMPI + PORTA SPAZZOLE</t>
  </si>
  <si>
    <t>594436</t>
  </si>
  <si>
    <t>594438</t>
  </si>
  <si>
    <t>594440</t>
  </si>
  <si>
    <t>594443</t>
  </si>
  <si>
    <t>594446</t>
  </si>
  <si>
    <t>594447</t>
  </si>
  <si>
    <t>PS KIT FORCELLA + RELAIS D7E18</t>
  </si>
  <si>
    <t>594449</t>
  </si>
  <si>
    <t>594453</t>
  </si>
  <si>
    <t>594454</t>
  </si>
  <si>
    <t>594456</t>
  </si>
  <si>
    <t>594457</t>
  </si>
  <si>
    <t>594458</t>
  </si>
  <si>
    <t>594461</t>
  </si>
  <si>
    <t>PS RELAIS ELETTRONICO CED5600 Demelec</t>
  </si>
  <si>
    <t>594463</t>
  </si>
  <si>
    <t>PS RELAIS ELETTRONICO CED 5600 Demelec</t>
  </si>
  <si>
    <t>594464</t>
  </si>
  <si>
    <t>594467</t>
  </si>
  <si>
    <t>PS RELAIS CED5093</t>
  </si>
  <si>
    <t>594469</t>
  </si>
  <si>
    <t>594477</t>
  </si>
  <si>
    <t>594478</t>
  </si>
  <si>
    <t>594501</t>
  </si>
  <si>
    <t>594502</t>
  </si>
  <si>
    <t>594504</t>
  </si>
  <si>
    <t>594517</t>
  </si>
  <si>
    <t>594518</t>
  </si>
  <si>
    <t>594519</t>
  </si>
  <si>
    <t>594522</t>
  </si>
  <si>
    <t>594526</t>
  </si>
  <si>
    <t>594528</t>
  </si>
  <si>
    <t>594529</t>
  </si>
  <si>
    <t>594530</t>
  </si>
  <si>
    <t>594534</t>
  </si>
  <si>
    <t>PS INDUTTORE</t>
  </si>
  <si>
    <t>594535</t>
  </si>
  <si>
    <t>594538</t>
  </si>
  <si>
    <t>594542</t>
  </si>
  <si>
    <t>594547</t>
  </si>
  <si>
    <t>594549</t>
  </si>
  <si>
    <t>594554</t>
  </si>
  <si>
    <t>594573</t>
  </si>
  <si>
    <t>594592</t>
  </si>
  <si>
    <t>594613</t>
  </si>
  <si>
    <t>PS RELAIS CED5100</t>
  </si>
  <si>
    <t>594617</t>
  </si>
  <si>
    <t>594619</t>
  </si>
  <si>
    <t>594621</t>
  </si>
  <si>
    <t>594630</t>
  </si>
  <si>
    <t>594631</t>
  </si>
  <si>
    <t>594641</t>
  </si>
  <si>
    <t>594643</t>
  </si>
  <si>
    <t>PS Supporto pignone per D6G1</t>
  </si>
  <si>
    <t>594644</t>
  </si>
  <si>
    <t>PS Pignone per D6G1</t>
  </si>
  <si>
    <t>594645</t>
  </si>
  <si>
    <t>PS Kit forcella per D6G1</t>
  </si>
  <si>
    <t>594646</t>
  </si>
  <si>
    <t>594648</t>
  </si>
  <si>
    <t>Parte sciolta alt/mot</t>
  </si>
  <si>
    <t>594650</t>
  </si>
  <si>
    <t>PS Indotto per D6G1</t>
  </si>
  <si>
    <t>594651</t>
  </si>
  <si>
    <t>PS Rondelle porta spazzole per D6G1</t>
  </si>
  <si>
    <t>594652</t>
  </si>
  <si>
    <t>594653</t>
  </si>
  <si>
    <t>594658</t>
  </si>
  <si>
    <t>594724</t>
  </si>
  <si>
    <t>594793</t>
  </si>
  <si>
    <t>595229</t>
  </si>
  <si>
    <t>PS REGOLATORE sostituente il 593368</t>
  </si>
  <si>
    <t>595243</t>
  </si>
  <si>
    <t>595253</t>
  </si>
  <si>
    <t>595256</t>
  </si>
  <si>
    <t>PS Regolatore Alt SG11B010</t>
  </si>
  <si>
    <t>595362</t>
  </si>
  <si>
    <t>COMPLETE DIODE BRIDGE</t>
  </si>
  <si>
    <t>595366</t>
  </si>
  <si>
    <t>595387</t>
  </si>
  <si>
    <t>595411</t>
  </si>
  <si>
    <t>595420</t>
  </si>
  <si>
    <t>PS Citroen C2 2003, C3 2002-2005</t>
  </si>
  <si>
    <t>595422</t>
  </si>
  <si>
    <t>595423</t>
  </si>
  <si>
    <t>595446</t>
  </si>
  <si>
    <t>595588</t>
  </si>
  <si>
    <t>595617</t>
  </si>
  <si>
    <t>595660</t>
  </si>
  <si>
    <t>595721</t>
  </si>
  <si>
    <t>595722</t>
  </si>
  <si>
    <t>595731</t>
  </si>
  <si>
    <t>598000</t>
  </si>
  <si>
    <t>PF MERCEDES MB80/MB100</t>
  </si>
  <si>
    <t>598001</t>
  </si>
  <si>
    <t>PF MERCEDES MB 100, TERRANO II</t>
  </si>
  <si>
    <t>598002</t>
  </si>
  <si>
    <t>PF RENAULT CLIO/ESPACE/R25(Luc-Ant)</t>
  </si>
  <si>
    <t>598004</t>
  </si>
  <si>
    <t>PF AUDI80/90/VW GOLF/PASSAT(Luc-Ant)</t>
  </si>
  <si>
    <t>598005</t>
  </si>
  <si>
    <t>PF ALFA 33</t>
  </si>
  <si>
    <t>598006</t>
  </si>
  <si>
    <t>PF ALFA 33/164 FIAT CROMA</t>
  </si>
  <si>
    <t>598007</t>
  </si>
  <si>
    <t>PF IVECO DAILY</t>
  </si>
  <si>
    <t>598009</t>
  </si>
  <si>
    <t>PF Fiat Coupé, Lancia Delta/Dedra/Thema</t>
  </si>
  <si>
    <t>598010</t>
  </si>
  <si>
    <t>PF Alfa 155/GTV, Fiat Croma, Lancia K</t>
  </si>
  <si>
    <t>PF LANCIA Y/Ypsilon/FIAT PUNTO II(Bdx-A)</t>
  </si>
  <si>
    <t>PF FI Cinquecento/Punto/Seicento(Bdx-An)</t>
  </si>
  <si>
    <t>598013</t>
  </si>
  <si>
    <t>PF MERCEDES CLASSE C</t>
  </si>
  <si>
    <t>598014</t>
  </si>
  <si>
    <t>PF NISSAN MICRA 08/92-&gt;</t>
  </si>
  <si>
    <t>598015</t>
  </si>
  <si>
    <t>PF VOLVO 440/460/480</t>
  </si>
  <si>
    <t>598016</t>
  </si>
  <si>
    <t>PF Volkswagen Golf/Audi 90/Seat Ibiza</t>
  </si>
  <si>
    <t>598017</t>
  </si>
  <si>
    <t>PF AUDI 80/A4/VW GOLF III/COR</t>
  </si>
  <si>
    <t>598018</t>
  </si>
  <si>
    <t>PF BMW SERIE 3/Z3</t>
  </si>
  <si>
    <t>598019</t>
  </si>
  <si>
    <t>PF ROVER 200/400</t>
  </si>
  <si>
    <t>598020</t>
  </si>
  <si>
    <t>PF ISUZU TROOPER, OPEL FRONTERA</t>
  </si>
  <si>
    <t>598021</t>
  </si>
  <si>
    <t>PF SUZUKY CARRY</t>
  </si>
  <si>
    <t>598022</t>
  </si>
  <si>
    <t>598023</t>
  </si>
  <si>
    <t>PF Suzuki Vitara</t>
  </si>
  <si>
    <t>598024</t>
  </si>
  <si>
    <t>PF NISSAN PRIMERA -&gt;96</t>
  </si>
  <si>
    <t>598025</t>
  </si>
  <si>
    <t>PF VW TRANSPORTER</t>
  </si>
  <si>
    <t>598027</t>
  </si>
  <si>
    <t>PF VW Transporter 79-&gt;92</t>
  </si>
  <si>
    <t>598028</t>
  </si>
  <si>
    <t>PF CITROEN XM</t>
  </si>
  <si>
    <t>598029</t>
  </si>
  <si>
    <t>PF CITROEN XM I</t>
  </si>
  <si>
    <t>598030</t>
  </si>
  <si>
    <t>PF CITROEN AX -&gt;91 (Tev-Ant)</t>
  </si>
  <si>
    <t>598031</t>
  </si>
  <si>
    <t>PF CITROEN XANTIA</t>
  </si>
  <si>
    <t>598032</t>
  </si>
  <si>
    <t>PF FORD</t>
  </si>
  <si>
    <t>598033</t>
  </si>
  <si>
    <t>PF FO MONDEO/SCORPIO</t>
  </si>
  <si>
    <t>598034</t>
  </si>
  <si>
    <t>PF Ford Mondeo 93 -&gt;</t>
  </si>
  <si>
    <t>598035</t>
  </si>
  <si>
    <t>PF Ford Mondeo</t>
  </si>
  <si>
    <t>598036</t>
  </si>
  <si>
    <t>PF FORD TRANSIT ROUTE 14 (P274S)</t>
  </si>
  <si>
    <t>598037</t>
  </si>
  <si>
    <t>PF FORD TRANSIT RUOTE 15" (P275S)</t>
  </si>
  <si>
    <t>598038</t>
  </si>
  <si>
    <t>PF PEUGEOT 306-&gt;97</t>
  </si>
  <si>
    <t>598039</t>
  </si>
  <si>
    <t>PF Opel Astra/Corsa B no ind.(Tev-Ant)</t>
  </si>
  <si>
    <t>598040</t>
  </si>
  <si>
    <t>PF AR 145/FI Brava/LA Delta(Tev-Ant)</t>
  </si>
  <si>
    <t>598041</t>
  </si>
  <si>
    <t>PF ALFA 146/FIAT Marea/Bravo/a(Tev-Ant)</t>
  </si>
  <si>
    <t>598043</t>
  </si>
  <si>
    <t>PF FO Fiesta 95-KA disco solido(Tev-Ant)</t>
  </si>
  <si>
    <t>598044</t>
  </si>
  <si>
    <t>PF MERC CLASSE V/VITO</t>
  </si>
  <si>
    <t>598045</t>
  </si>
  <si>
    <t>PF Mercedes Sprinter, VW LT28</t>
  </si>
  <si>
    <t>598046</t>
  </si>
  <si>
    <t>PF Mercedes Sprinter, VW LT35 (Tvs-Post)</t>
  </si>
  <si>
    <t>598047</t>
  </si>
  <si>
    <t>PF HONDA Civic</t>
  </si>
  <si>
    <t>598048</t>
  </si>
  <si>
    <t>PF VW TRANSPORTER F70/SYNCHRO</t>
  </si>
  <si>
    <t>598049</t>
  </si>
  <si>
    <t>PF AUDI A6/FORD GALAXY</t>
  </si>
  <si>
    <t>598050</t>
  </si>
  <si>
    <t>PF Opel Vectra/Omega, Saab 900 II</t>
  </si>
  <si>
    <t>598051</t>
  </si>
  <si>
    <t>PF OPEL Frontera A-B (Sum-Ant)</t>
  </si>
  <si>
    <t>598052</t>
  </si>
  <si>
    <t>PF HYU Accent,Getz,Lantra I-II (Ake-Ant)</t>
  </si>
  <si>
    <t>598053</t>
  </si>
  <si>
    <t>PF HONDA ACCORD/CIVIC/CONCERTO</t>
  </si>
  <si>
    <t>598054</t>
  </si>
  <si>
    <t>PF NISSAN Almera,Primera (Luc-Ant)</t>
  </si>
  <si>
    <t>598055</t>
  </si>
  <si>
    <t>PF Renault Espace III/Laguna I/Safrane</t>
  </si>
  <si>
    <t>598056</t>
  </si>
  <si>
    <t>PF HONDA Accord, Rover</t>
  </si>
  <si>
    <t>598057</t>
  </si>
  <si>
    <t>PF Nissan Primera</t>
  </si>
  <si>
    <t>598060</t>
  </si>
  <si>
    <t>PF ALFA 164 92-&gt;</t>
  </si>
  <si>
    <t>598061</t>
  </si>
  <si>
    <t>PF RE Clio/Espace II/Laguna/Megane/Safra</t>
  </si>
  <si>
    <t>598062</t>
  </si>
  <si>
    <t>598063</t>
  </si>
  <si>
    <t>PF PEUGEOT 406</t>
  </si>
  <si>
    <t>598064</t>
  </si>
  <si>
    <t>PF CIT Evasion/FI Ulysse,Scudo(Tev-Ant)</t>
  </si>
  <si>
    <t>598065</t>
  </si>
  <si>
    <t>PF FIAT Bravo/a e Marea</t>
  </si>
  <si>
    <t>598066</t>
  </si>
  <si>
    <t>PF SEAT IBIZA/GOLFIII/VENTO</t>
  </si>
  <si>
    <t>598067</t>
  </si>
  <si>
    <t>PF AUDI A4/VW PASSAT</t>
  </si>
  <si>
    <t>598068</t>
  </si>
  <si>
    <t>598069</t>
  </si>
  <si>
    <t>PF PEUGEOT 306/406</t>
  </si>
  <si>
    <t>598070</t>
  </si>
  <si>
    <t>PF CI JUMPER/FI DUCATO</t>
  </si>
  <si>
    <t>598071</t>
  </si>
  <si>
    <t>PF Nissan Almera</t>
  </si>
  <si>
    <t>598073</t>
  </si>
  <si>
    <t>PF CI Evasion/Jumpy/FIAT Ulysse(Bdx-Ant)</t>
  </si>
  <si>
    <t>598074</t>
  </si>
  <si>
    <t>PF CI XSARA/PE 106/306</t>
  </si>
  <si>
    <t>598075</t>
  </si>
  <si>
    <t>PF CI SAXO/PE 106/405</t>
  </si>
  <si>
    <t>598076</t>
  </si>
  <si>
    <t>PF RENAULT R4/R5/FOURGONNETTE</t>
  </si>
  <si>
    <t>598077</t>
  </si>
  <si>
    <t>PF CI LN/MAZDA 616/RE ALPINE</t>
  </si>
  <si>
    <t>598078</t>
  </si>
  <si>
    <t>PF PE 104/RE R18/TA SAMBA</t>
  </si>
  <si>
    <t>598079</t>
  </si>
  <si>
    <t>PF Peugeot 205 1.3GT (Bdx-Ant)</t>
  </si>
  <si>
    <t>PF RE Clio,R5Super,Twingo,Express(Bdx-A)</t>
  </si>
  <si>
    <t>598081</t>
  </si>
  <si>
    <t>PF PE 205/309/RE Espace,Clio (Bdx-Ant)</t>
  </si>
  <si>
    <t>598082</t>
  </si>
  <si>
    <t>PF RENAULT R21/R21 NEVADA</t>
  </si>
  <si>
    <t>598084</t>
  </si>
  <si>
    <t>PF PEUGEOT 205/309</t>
  </si>
  <si>
    <t>598085</t>
  </si>
  <si>
    <t>PF RE ALPINE/TA BAGHEERA</t>
  </si>
  <si>
    <t>598086</t>
  </si>
  <si>
    <t>PF Renault Trafic (Bdx - Ant)</t>
  </si>
  <si>
    <t>598088</t>
  </si>
  <si>
    <t>PF F.S.O 125</t>
  </si>
  <si>
    <t>598090</t>
  </si>
  <si>
    <t>PF FI FIORINO/PANDA-SE FURA</t>
  </si>
  <si>
    <t>598091</t>
  </si>
  <si>
    <t>PF FI Panda/Uno no indic./Y10 (Bdx-Ant)</t>
  </si>
  <si>
    <t>598093</t>
  </si>
  <si>
    <t>PF LANCIA DELTA/SEAT MALAGA</t>
  </si>
  <si>
    <t>598094</t>
  </si>
  <si>
    <t>PF FI CROMA-LA DEDRA/DELTA</t>
  </si>
  <si>
    <t>598095</t>
  </si>
  <si>
    <t>PF FI Tempra/Tipo,LA Dedra (Luc-Ant)</t>
  </si>
  <si>
    <t>598099</t>
  </si>
  <si>
    <t>PF AU 80-VW GOLF/JETTA/PASSAT</t>
  </si>
  <si>
    <t>598102</t>
  </si>
  <si>
    <t>PF MERCEDES 190</t>
  </si>
  <si>
    <t>598103</t>
  </si>
  <si>
    <t>PF BMW Serie 3/5/6/7 (Tvs-Post)</t>
  </si>
  <si>
    <t>598104</t>
  </si>
  <si>
    <t>PF BMW 3 Series (E30)</t>
  </si>
  <si>
    <t>598105</t>
  </si>
  <si>
    <t>PF Merc Cl.E/Cl.C/190/200/230/250/260</t>
  </si>
  <si>
    <t>598106</t>
  </si>
  <si>
    <t>PF VOLKSWAGEN Transporter</t>
  </si>
  <si>
    <t>598107</t>
  </si>
  <si>
    <t>PF BMW 5 Series (E12), 6, 7</t>
  </si>
  <si>
    <t>598108</t>
  </si>
  <si>
    <t>PF ALFA ROMEO Giulietta, BMW Serie 3</t>
  </si>
  <si>
    <t>598109</t>
  </si>
  <si>
    <t>PF MERCEDES S CLASS (W 116)</t>
  </si>
  <si>
    <t>598110</t>
  </si>
  <si>
    <t>PF ME 200/300/420/500-VW LT</t>
  </si>
  <si>
    <t>598112</t>
  </si>
  <si>
    <t>PF MB100-140, Renault Traffic</t>
  </si>
  <si>
    <t>598113</t>
  </si>
  <si>
    <t>PF ALFA 75/ALFETTA</t>
  </si>
  <si>
    <t>598114</t>
  </si>
  <si>
    <t>PF Alfa 75</t>
  </si>
  <si>
    <t>598115</t>
  </si>
  <si>
    <t>PF Alfa:75 (162), 90, GTV, Rz, SZ</t>
  </si>
  <si>
    <t>598116</t>
  </si>
  <si>
    <t>PF ROVER Metro</t>
  </si>
  <si>
    <t>598118</t>
  </si>
  <si>
    <t>PF ROVER 200 III</t>
  </si>
  <si>
    <t>598119</t>
  </si>
  <si>
    <t>PF CITR VISA/C15</t>
  </si>
  <si>
    <t>598120</t>
  </si>
  <si>
    <t>PF FORD Scorpio, Sierra</t>
  </si>
  <si>
    <t>598121</t>
  </si>
  <si>
    <t>PF FORD Granada, Scorpio,Sierra</t>
  </si>
  <si>
    <t>598122</t>
  </si>
  <si>
    <t>PF NISSAN PATROL 160</t>
  </si>
  <si>
    <t>598123</t>
  </si>
  <si>
    <t>PF NI SERENA/TERRANO/VANETTE</t>
  </si>
  <si>
    <t>598124</t>
  </si>
  <si>
    <t>PF VW GOLF/PASSAT/POLO</t>
  </si>
  <si>
    <t>598125</t>
  </si>
  <si>
    <t>PF ALFA 164/AUDI/FIAT CROMA</t>
  </si>
  <si>
    <t>598126</t>
  </si>
  <si>
    <t>598127</t>
  </si>
  <si>
    <t>PF SEAT IBIZA / VW GOLF, POLO</t>
  </si>
  <si>
    <t>598128</t>
  </si>
  <si>
    <t>PF VW Golf I-II-III/Passat II-III/Vento</t>
  </si>
  <si>
    <t>598129</t>
  </si>
  <si>
    <t>PF IVECO (P380S)</t>
  </si>
  <si>
    <t>598131</t>
  </si>
  <si>
    <t>PF HONDA ACCORD/ROVER 200</t>
  </si>
  <si>
    <t>598132</t>
  </si>
  <si>
    <t>PF IVECO (P381S)</t>
  </si>
  <si>
    <t>598133</t>
  </si>
  <si>
    <t>PF LANCIA Delta</t>
  </si>
  <si>
    <t>598134</t>
  </si>
  <si>
    <t>PF FIAT CROMA/LANCIA THEMA</t>
  </si>
  <si>
    <t>598135</t>
  </si>
  <si>
    <t>598138</t>
  </si>
  <si>
    <t>PF CI C25/FIAT DUCATO</t>
  </si>
  <si>
    <t>598139</t>
  </si>
  <si>
    <t>PF IVECO DAILY (P391S)</t>
  </si>
  <si>
    <t>598141</t>
  </si>
  <si>
    <t>PF FIAT CROMA/LANCIA DEDRA</t>
  </si>
  <si>
    <t>598142</t>
  </si>
  <si>
    <t>PF ALFA 145/146/FIAT PUNTO</t>
  </si>
  <si>
    <t>598144</t>
  </si>
  <si>
    <t>PF CITROEN 2CV/AMI/DYANE</t>
  </si>
  <si>
    <t>598147</t>
  </si>
  <si>
    <t>PF CITROEN CX/CX BREAK</t>
  </si>
  <si>
    <t>598148</t>
  </si>
  <si>
    <t>PF CITROEN BX/CX</t>
  </si>
  <si>
    <t>598149</t>
  </si>
  <si>
    <t>PF CITROEN AXEL/GSA</t>
  </si>
  <si>
    <t>598150</t>
  </si>
  <si>
    <t>PF CI LNA/VISA/C15/PE 104</t>
  </si>
  <si>
    <t>598151</t>
  </si>
  <si>
    <t>PF CITROEN BX</t>
  </si>
  <si>
    <t>598153</t>
  </si>
  <si>
    <t>598154</t>
  </si>
  <si>
    <t>PF CITROEN ZX</t>
  </si>
  <si>
    <t>598155</t>
  </si>
  <si>
    <t>598156</t>
  </si>
  <si>
    <t>PF CITROEN AX</t>
  </si>
  <si>
    <t>598158</t>
  </si>
  <si>
    <t>PF Peugeot 205, Clio</t>
  </si>
  <si>
    <t>598160</t>
  </si>
  <si>
    <t>PF ALFA ROMEO Arna (920)</t>
  </si>
  <si>
    <t>598161</t>
  </si>
  <si>
    <t>PF FORD Escort</t>
  </si>
  <si>
    <t>598165</t>
  </si>
  <si>
    <t>PF FORD FIESTA</t>
  </si>
  <si>
    <t>598166</t>
  </si>
  <si>
    <t>PF FORD ESCORT/FIESTA/SIERRA</t>
  </si>
  <si>
    <t>598167</t>
  </si>
  <si>
    <t>PF FORD Fiesta 83-89 (Tev-Ant)</t>
  </si>
  <si>
    <t>598168</t>
  </si>
  <si>
    <t>598171</t>
  </si>
  <si>
    <t>PF FORD Fiesta 89-95 (Tev-Ant)</t>
  </si>
  <si>
    <t>598172</t>
  </si>
  <si>
    <t>PF FORD Escort/Orion 90-98 (Bdx-Ant)</t>
  </si>
  <si>
    <t>598174</t>
  </si>
  <si>
    <t>PF PEUGEOT 504</t>
  </si>
  <si>
    <t>598176</t>
  </si>
  <si>
    <t>598177</t>
  </si>
  <si>
    <t>PF PEUGEOT 205</t>
  </si>
  <si>
    <t>598178</t>
  </si>
  <si>
    <t>598179</t>
  </si>
  <si>
    <t>PF PEUGEOT 405</t>
  </si>
  <si>
    <t>598180</t>
  </si>
  <si>
    <t>PF SEAT IBIZA/VW CORRADO</t>
  </si>
  <si>
    <t>598181</t>
  </si>
  <si>
    <t>PF PE 306 92-&gt;94</t>
  </si>
  <si>
    <t>598182</t>
  </si>
  <si>
    <t>PF OPEL CORSA/KADETT</t>
  </si>
  <si>
    <t>598183</t>
  </si>
  <si>
    <t>PF Opel Omega, Vectra</t>
  </si>
  <si>
    <t>598184</t>
  </si>
  <si>
    <t>PF Opel Astra/Vectra, Daewoo (Tvs-Ant)</t>
  </si>
  <si>
    <t>598185</t>
  </si>
  <si>
    <t>PF HONDA Civic I 72-83</t>
  </si>
  <si>
    <t>PF OPEL Omega A</t>
  </si>
  <si>
    <t>598187</t>
  </si>
  <si>
    <t>PF TALBOT 1000</t>
  </si>
  <si>
    <t>598193</t>
  </si>
  <si>
    <t>598205</t>
  </si>
  <si>
    <t>PF Audi 80/Coupè, Volvo 340/343/345/360</t>
  </si>
  <si>
    <t>598207</t>
  </si>
  <si>
    <t>PF CITROEN CX/XANTIA/XM</t>
  </si>
  <si>
    <t>598212</t>
  </si>
  <si>
    <t>PF FORD ESCORT/FIESTA</t>
  </si>
  <si>
    <t>598214</t>
  </si>
  <si>
    <t>PF AUDI 80</t>
  </si>
  <si>
    <t>598217</t>
  </si>
  <si>
    <t>PF Skoda Felicia -&gt;99</t>
  </si>
  <si>
    <t>598219</t>
  </si>
  <si>
    <t>PF ALFA 145/FIAT Regata/Tempra (Luc-Ant)</t>
  </si>
  <si>
    <t>598221</t>
  </si>
  <si>
    <t>PF VOLVO 740/760/780/940-960</t>
  </si>
  <si>
    <t>598222</t>
  </si>
  <si>
    <t>PF VOLVO 740/760/780</t>
  </si>
  <si>
    <t>598227</t>
  </si>
  <si>
    <t>PF HONDA Legend,ROVER800</t>
  </si>
  <si>
    <t>598230</t>
  </si>
  <si>
    <t>PF Audi 80, 90,100</t>
  </si>
  <si>
    <t>598231</t>
  </si>
  <si>
    <t>PF BMW SERIE 3/5/7/8</t>
  </si>
  <si>
    <t>598237</t>
  </si>
  <si>
    <t>PF BMW SERIE 3/Z1</t>
  </si>
  <si>
    <t>598239</t>
  </si>
  <si>
    <t>PF MAZDA 626 (GC)</t>
  </si>
  <si>
    <t>598240</t>
  </si>
  <si>
    <t>PF FORD SCORPIO/SIERRA</t>
  </si>
  <si>
    <t>598241</t>
  </si>
  <si>
    <t>598243</t>
  </si>
  <si>
    <t>PF OPEL Senator B</t>
  </si>
  <si>
    <t>598248</t>
  </si>
  <si>
    <t>PF HONDA Civic III</t>
  </si>
  <si>
    <t>598250</t>
  </si>
  <si>
    <t>PF FORD Probe, 626</t>
  </si>
  <si>
    <t>598252</t>
  </si>
  <si>
    <t>PF AU 80-SE INCA-VW GOLF</t>
  </si>
  <si>
    <t>598253</t>
  </si>
  <si>
    <t>PF OPEL ASTRA/CALIBRA/KADETT</t>
  </si>
  <si>
    <t>598254</t>
  </si>
  <si>
    <t>PF ROVER 111/114/115</t>
  </si>
  <si>
    <t>598256</t>
  </si>
  <si>
    <t>598257</t>
  </si>
  <si>
    <t>PF VOLVO 740</t>
  </si>
  <si>
    <t>598258</t>
  </si>
  <si>
    <t>PF VW POLO</t>
  </si>
  <si>
    <t>598259</t>
  </si>
  <si>
    <t>PF BMW SERIE 3/5/7/Z3</t>
  </si>
  <si>
    <t>598266</t>
  </si>
  <si>
    <t>PF TOYOTA Camry, Carina, Celica, Corolla</t>
  </si>
  <si>
    <t>598268</t>
  </si>
  <si>
    <t>PF KIA Pride, MAZDA 121 DB</t>
  </si>
  <si>
    <t>598269</t>
  </si>
  <si>
    <t>PF Saab 9000 89-&gt;</t>
  </si>
  <si>
    <t>598270</t>
  </si>
  <si>
    <t>598271</t>
  </si>
  <si>
    <t>PF FIAT FIORINO/DUNA</t>
  </si>
  <si>
    <t>598272</t>
  </si>
  <si>
    <t>PF MERCEDES R170/W124/W210</t>
  </si>
  <si>
    <t>598274</t>
  </si>
  <si>
    <t>PF MAZDA 121 DB/DB, 323</t>
  </si>
  <si>
    <t>598278</t>
  </si>
  <si>
    <t>PF NISSAN Sunny</t>
  </si>
  <si>
    <t>598280</t>
  </si>
  <si>
    <t>PF PEUGEOT 605</t>
  </si>
  <si>
    <t>598281</t>
  </si>
  <si>
    <t>PF AU 100/200/CI XM/PE 605</t>
  </si>
  <si>
    <t>598286</t>
  </si>
  <si>
    <t>598289</t>
  </si>
  <si>
    <t>PF ALFA ROMEO 33 II</t>
  </si>
  <si>
    <t>598290</t>
  </si>
  <si>
    <t>598291</t>
  </si>
  <si>
    <t>PF SAAB 900, 9000. Volvo 440,460,480</t>
  </si>
  <si>
    <t>598292</t>
  </si>
  <si>
    <t>PF Citroen Xantia</t>
  </si>
  <si>
    <t>598293</t>
  </si>
  <si>
    <t>PF MAZDA 323 (BF)</t>
  </si>
  <si>
    <t>598294</t>
  </si>
  <si>
    <t>PF PEUGEOT 605, Clio, Spider</t>
  </si>
  <si>
    <t>598295</t>
  </si>
  <si>
    <t>598296</t>
  </si>
  <si>
    <t>598299</t>
  </si>
  <si>
    <t>PF Mercedes Vito/V638 96-&gt; (Bos-Ant)</t>
  </si>
  <si>
    <t>598300</t>
  </si>
  <si>
    <t>PF MERCEDES Sprinter</t>
  </si>
  <si>
    <t>598301</t>
  </si>
  <si>
    <t>PF MERCEDES V CLASS, vito</t>
  </si>
  <si>
    <t>598303</t>
  </si>
  <si>
    <t>PF Volkswagen Golf</t>
  </si>
  <si>
    <t>598304</t>
  </si>
  <si>
    <t>PF VOLKSWAGEN GOLF III/VENTO</t>
  </si>
  <si>
    <t>598305</t>
  </si>
  <si>
    <t>PF Opel Vectra</t>
  </si>
  <si>
    <t>598308</t>
  </si>
  <si>
    <t>PF Alfa 156/166 2.0-2.4JTD-2.5-3.0 (Tev)</t>
  </si>
  <si>
    <t>598309</t>
  </si>
  <si>
    <t>PF ALFA ROMEO 166</t>
  </si>
  <si>
    <t>598310</t>
  </si>
  <si>
    <t>598311</t>
  </si>
  <si>
    <t>598312</t>
  </si>
  <si>
    <t>PF FORD Scorpio</t>
  </si>
  <si>
    <t>598315</t>
  </si>
  <si>
    <t>PF MERCEDES 190/200/230/250</t>
  </si>
  <si>
    <t>598316</t>
  </si>
  <si>
    <t>PF Daewoo Matiz (Ake-Ant)</t>
  </si>
  <si>
    <t>598317</t>
  </si>
  <si>
    <t>PF Ford Focus 98-&gt;(Tev-Ant)</t>
  </si>
  <si>
    <t>598318</t>
  </si>
  <si>
    <t>PF Volvo S40, V40</t>
  </si>
  <si>
    <t>598319</t>
  </si>
  <si>
    <t>PF VOLVO S40, V40</t>
  </si>
  <si>
    <t>598320</t>
  </si>
  <si>
    <t>PF Mitsubishi Carisma</t>
  </si>
  <si>
    <t>PF OPEL ASTRA G</t>
  </si>
  <si>
    <t>598325</t>
  </si>
  <si>
    <t>PF RE Kangoo 97-02 (Ant)</t>
  </si>
  <si>
    <t>598326</t>
  </si>
  <si>
    <t>PF CI BERLINGO/XSARA</t>
  </si>
  <si>
    <t>598328</t>
  </si>
  <si>
    <t>PF RENAULT Laguna</t>
  </si>
  <si>
    <t>598329</t>
  </si>
  <si>
    <t>PF Smart</t>
  </si>
  <si>
    <t>598330</t>
  </si>
  <si>
    <t>PF VW Golf III/Polo III, Seat Ibiza III</t>
  </si>
  <si>
    <t>598331</t>
  </si>
  <si>
    <t>PF Alfa 146, Fiat Bravo-a/Marea/Punto</t>
  </si>
  <si>
    <t>598332</t>
  </si>
  <si>
    <t>PF VW Golf IV, Seat Leon, Skoda</t>
  </si>
  <si>
    <t>598333</t>
  </si>
  <si>
    <t>PF OPEL Ascona C, Vectra, Kadett</t>
  </si>
  <si>
    <t>598334</t>
  </si>
  <si>
    <t>PF FORD Escort / Orion</t>
  </si>
  <si>
    <t>598335</t>
  </si>
  <si>
    <t>598337</t>
  </si>
  <si>
    <t>PF VOLVO 240</t>
  </si>
  <si>
    <t>598338</t>
  </si>
  <si>
    <t>PF TALBOT 1200, volvo 240,244,245</t>
  </si>
  <si>
    <t>598345</t>
  </si>
  <si>
    <t>PF MERCEDES E CLASS (W124)</t>
  </si>
  <si>
    <t>598351</t>
  </si>
  <si>
    <t>PF Alfa 75 (162) 89-93 (TEV-Post)</t>
  </si>
  <si>
    <t>598353</t>
  </si>
  <si>
    <t>PF Citroen ZX, Peugeot 306 -&gt;97</t>
  </si>
  <si>
    <t>598355</t>
  </si>
  <si>
    <t>PF Audi A4</t>
  </si>
  <si>
    <t>598356</t>
  </si>
  <si>
    <t>PF Opel Corsa con indicatore d'usura</t>
  </si>
  <si>
    <t>598357</t>
  </si>
  <si>
    <t>PF Mercedes cl. C/CLK/E/SLK</t>
  </si>
  <si>
    <t>598360</t>
  </si>
  <si>
    <t>PF CI SAXO/PE 106</t>
  </si>
  <si>
    <t>598361</t>
  </si>
  <si>
    <t>PF DAEWOO LEGANZA/NUBIRA</t>
  </si>
  <si>
    <t>598362</t>
  </si>
  <si>
    <t>PF CITROEN 2CV</t>
  </si>
  <si>
    <t>598364</t>
  </si>
  <si>
    <t>PF CITROEN CX</t>
  </si>
  <si>
    <t>598366</t>
  </si>
  <si>
    <t>PF RENAULT R20/TRAFIC</t>
  </si>
  <si>
    <t>598369</t>
  </si>
  <si>
    <t>PF IVECO DAILY, MERCEDES 240 4X4 (P260S)</t>
  </si>
  <si>
    <t>598374</t>
  </si>
  <si>
    <t>P.F. RVI (P815S)</t>
  </si>
  <si>
    <t>598377</t>
  </si>
  <si>
    <t>PF RENAULT R12</t>
  </si>
  <si>
    <t>598380</t>
  </si>
  <si>
    <t>PF IVECO DAILY (sost. P379)</t>
  </si>
  <si>
    <t>598382</t>
  </si>
  <si>
    <t>PF RENAULT ESPACE II</t>
  </si>
  <si>
    <t>598383</t>
  </si>
  <si>
    <t>598384</t>
  </si>
  <si>
    <t>PF NISSAN MICRA</t>
  </si>
  <si>
    <t>598385</t>
  </si>
  <si>
    <t>598386</t>
  </si>
  <si>
    <t>PF Rover 75</t>
  </si>
  <si>
    <t>598391</t>
  </si>
  <si>
    <t>PASTIGLIE FRENO FORD TRANSIT (P232S)</t>
  </si>
  <si>
    <t>598392</t>
  </si>
  <si>
    <t>PF ROVER MINI 59-90</t>
  </si>
  <si>
    <t>598393</t>
  </si>
  <si>
    <t>PF TOY LCruiser40/60/70/80/90(Sum-Ant)</t>
  </si>
  <si>
    <t>598396</t>
  </si>
  <si>
    <t>PF CI SAXO/XSARA/PE 106/206</t>
  </si>
  <si>
    <t>598398</t>
  </si>
  <si>
    <t>PF Citroen Xsara Picasso</t>
  </si>
  <si>
    <t>598399</t>
  </si>
  <si>
    <t>PF Ford Escort 97 -&gt;</t>
  </si>
  <si>
    <t>598402</t>
  </si>
  <si>
    <t>PF TOYOTA Hilux</t>
  </si>
  <si>
    <t>598403</t>
  </si>
  <si>
    <t>598407</t>
  </si>
  <si>
    <t>PF AL 147 1.6i-2.0i 16V, 1.9JTD(P-Lucas)</t>
  </si>
  <si>
    <t>PF AUDI A2 (A-TEVES)</t>
  </si>
  <si>
    <t>598409</t>
  </si>
  <si>
    <t>PF BMW 330D (A-TEVES)</t>
  </si>
  <si>
    <t>598410</t>
  </si>
  <si>
    <t>PF BMW E65 Serie 7 (A -TEVES)</t>
  </si>
  <si>
    <t>598411</t>
  </si>
  <si>
    <t>598412</t>
  </si>
  <si>
    <t>PF BMW X5 (E53) (A-TEVES)</t>
  </si>
  <si>
    <t>598413</t>
  </si>
  <si>
    <t>PF BMW/Rover Mini 01 -&gt;</t>
  </si>
  <si>
    <t>598414</t>
  </si>
  <si>
    <t>PF Chrys Voyager II (A)</t>
  </si>
  <si>
    <t>598415</t>
  </si>
  <si>
    <t>PF Chr Voyager II (A)</t>
  </si>
  <si>
    <t>598416</t>
  </si>
  <si>
    <t>PF CITROEN C5 (Ant - BOSCH Z060))</t>
  </si>
  <si>
    <t>598417</t>
  </si>
  <si>
    <t>PF Citr C5 2.2 HDI (A-BOSCH Z54)</t>
  </si>
  <si>
    <t>598418</t>
  </si>
  <si>
    <t>PF Citr C5 2.2 HDI-3.0 V6 (P-CITROEN))</t>
  </si>
  <si>
    <t>598419</t>
  </si>
  <si>
    <t>PF Citr C5 3.0 V6 (A-BOSCH Z057)</t>
  </si>
  <si>
    <t>598420</t>
  </si>
  <si>
    <t>PF Citr Xantia HDI 110 (A-BOSCH)</t>
  </si>
  <si>
    <t>598422</t>
  </si>
  <si>
    <t>PF FIAT Doblo (A-TEVES)</t>
  </si>
  <si>
    <t>598423</t>
  </si>
  <si>
    <t>PF FIAT Palio (A-TEVES)</t>
  </si>
  <si>
    <t>598424</t>
  </si>
  <si>
    <t>PF FIAT Palio1.6 16V/Punto II HGT(Tev-A)</t>
  </si>
  <si>
    <t>598425</t>
  </si>
  <si>
    <t>PF FIAT Punto II (P-LUCAS)</t>
  </si>
  <si>
    <t>598426</t>
  </si>
  <si>
    <t>PF FIAT Stilo 1.1,1.6/Idea (A-BOSCH)</t>
  </si>
  <si>
    <t>598427</t>
  </si>
  <si>
    <t>PF FIAT Stilo 1.8 16V, 1.9JTD (A-BOSCH)</t>
  </si>
  <si>
    <t>598428</t>
  </si>
  <si>
    <t>PF FI Stilo 2.4 16V (Ant - BOSCH)</t>
  </si>
  <si>
    <t>598429</t>
  </si>
  <si>
    <t>PF FI Ducato 1000 1400kg (Ant-LUCAS)</t>
  </si>
  <si>
    <t>598430</t>
  </si>
  <si>
    <t>598431</t>
  </si>
  <si>
    <t>PF Ford FOCUS (Post - LUCAS)</t>
  </si>
  <si>
    <t>598432</t>
  </si>
  <si>
    <t>PF Ford TRANSIT 2.4 DI (Ant - BOSCH)</t>
  </si>
  <si>
    <t>598433</t>
  </si>
  <si>
    <t>PF Ford Mondeo III (Ant - BOSCH ZO)</t>
  </si>
  <si>
    <t>598434</t>
  </si>
  <si>
    <t>PF Ford Mondeo III (Post - BOSCH/BREMBO)</t>
  </si>
  <si>
    <t>598435</t>
  </si>
  <si>
    <t>PF Honda Accord 14"</t>
  </si>
  <si>
    <t>598436</t>
  </si>
  <si>
    <t>PF Honda Accord VII (Ant-LUCAS)</t>
  </si>
  <si>
    <t>598437</t>
  </si>
  <si>
    <t>PF Honda Civic III (Post)</t>
  </si>
  <si>
    <t>598438</t>
  </si>
  <si>
    <t>PF JAGUAR Type S</t>
  </si>
  <si>
    <t>598439</t>
  </si>
  <si>
    <t>598440</t>
  </si>
  <si>
    <t>PF JAGUAR XJR</t>
  </si>
  <si>
    <t>598441</t>
  </si>
  <si>
    <t>PF Land Rover Discovery (Post-LUCAS)</t>
  </si>
  <si>
    <t>598442</t>
  </si>
  <si>
    <t>PF Mercedes (W163) ML 230 (Ant-KH</t>
  </si>
  <si>
    <t>598443</t>
  </si>
  <si>
    <t>PF Mercedes (W163) ML 230 (Post-KH)</t>
  </si>
  <si>
    <t>598444</t>
  </si>
  <si>
    <t>PF Mercedes Classe C, SLK (Post-TEVES)</t>
  </si>
  <si>
    <t>598445</t>
  </si>
  <si>
    <t>PF Mercedes Classe S (W220) (Ant-BREMBO)</t>
  </si>
  <si>
    <t>598446</t>
  </si>
  <si>
    <t>PF Mercedes Classe S (W220) (Post-TEVES)</t>
  </si>
  <si>
    <t>598447</t>
  </si>
  <si>
    <t>PF Mercedes S203 Classe C (P-TEVES)</t>
  </si>
  <si>
    <t>598448</t>
  </si>
  <si>
    <t>PF Mercedes W203 (Ant-LUCAS)</t>
  </si>
  <si>
    <t>598449</t>
  </si>
  <si>
    <t>PF Nissan Almera (Post-SUMITOMO)</t>
  </si>
  <si>
    <t>598450</t>
  </si>
  <si>
    <t>PF Nissan Primera (Ant-LUCAS)</t>
  </si>
  <si>
    <t>598451</t>
  </si>
  <si>
    <t>PF Nissan Tino/New Primera Ant</t>
  </si>
  <si>
    <t>598452</t>
  </si>
  <si>
    <t>PF Nissan X-Trail (Ant-NISSAN)</t>
  </si>
  <si>
    <t>598453</t>
  </si>
  <si>
    <t>PF Opel Agila 1.0 12V/1.2 16V(Ant-BOSCH)</t>
  </si>
  <si>
    <t>598454</t>
  </si>
  <si>
    <t>PF Opel Astra/Zafira (Ant-Teves)</t>
  </si>
  <si>
    <t>598455</t>
  </si>
  <si>
    <t>PF Opel Astra/Zafira (Post-BOSCH)</t>
  </si>
  <si>
    <t>598456</t>
  </si>
  <si>
    <t>PF Opel Corsa C (Ant-LUCAS)</t>
  </si>
  <si>
    <t>598457</t>
  </si>
  <si>
    <t>PF Opel Corsa C (Post-LUCAS)</t>
  </si>
  <si>
    <t>598458</t>
  </si>
  <si>
    <t>PF OPEL Sintra</t>
  </si>
  <si>
    <t>598459</t>
  </si>
  <si>
    <t>598461</t>
  </si>
  <si>
    <t>PF PEUGEOT 206 1.1i,1.4i 11/00-&gt; (Bosch)</t>
  </si>
  <si>
    <t>598462</t>
  </si>
  <si>
    <t>PF PEUGEOT 206/306 (Ant -BOSCH)</t>
  </si>
  <si>
    <t>PF PEUGEOT 307 '01-&gt;(Post-LUC) ex 598242</t>
  </si>
  <si>
    <t>598464</t>
  </si>
  <si>
    <t>PF PEUGEOT 307 '01 -&gt; (Ant -BOSCH)</t>
  </si>
  <si>
    <t>598465</t>
  </si>
  <si>
    <t>598466</t>
  </si>
  <si>
    <t>PF PEUGEOT 406 coupé (Ant - BREMBO)</t>
  </si>
  <si>
    <t>598468</t>
  </si>
  <si>
    <t>PF PEUGEOT 607 (Ant - BREMBO)</t>
  </si>
  <si>
    <t>598470</t>
  </si>
  <si>
    <t>PF RENAULT Espace 3.0 (Ant - LUCAS)</t>
  </si>
  <si>
    <t>598471</t>
  </si>
  <si>
    <t>PF RENAULT Laguna II (Ant - LUCAS)</t>
  </si>
  <si>
    <t>598472</t>
  </si>
  <si>
    <t>PF RENAULT Laguna II (post - ATE)</t>
  </si>
  <si>
    <t>598473</t>
  </si>
  <si>
    <t>PF RENAULT Laguna, Megane (Ant - LUCAS)</t>
  </si>
  <si>
    <t>598474</t>
  </si>
  <si>
    <t>PF RENAULTLag.,Meg,Post.Lucas(ex 598485)</t>
  </si>
  <si>
    <t>598475</t>
  </si>
  <si>
    <t>PF SAAB 9-3, 9-5 (Ant-TEVES)</t>
  </si>
  <si>
    <t>598476</t>
  </si>
  <si>
    <t>PF SUBARU Impreza 2.0i</t>
  </si>
  <si>
    <t>598477</t>
  </si>
  <si>
    <t>PF SUZUKI Swift (Ant)</t>
  </si>
  <si>
    <t>598478</t>
  </si>
  <si>
    <t>PF TOYOTA Avensis (Ant)</t>
  </si>
  <si>
    <t>598479</t>
  </si>
  <si>
    <t>PF VOLVO S60, S80 (Ant - TEVES)</t>
  </si>
  <si>
    <t>598480</t>
  </si>
  <si>
    <t>PF VOLVO S60, S80 (Post - TEVES)</t>
  </si>
  <si>
    <t>598481</t>
  </si>
  <si>
    <t>PF VOLVO S70 (Ant - TEVES)</t>
  </si>
  <si>
    <t>598482</t>
  </si>
  <si>
    <t>PF VW Transporter T4 (Post - LUCAS)</t>
  </si>
  <si>
    <t>598483</t>
  </si>
  <si>
    <t>PF VW Passat, Audi A4/A6 (Ant - TEVES)</t>
  </si>
  <si>
    <t>598484</t>
  </si>
  <si>
    <t>PF VW/Audi Passat/A4 (Ant - TEVES)</t>
  </si>
  <si>
    <t>598486</t>
  </si>
  <si>
    <t>PF VW/Audi/SE A3/Golf/Leon (Ant - TEVES)</t>
  </si>
  <si>
    <t>598488</t>
  </si>
  <si>
    <t>PF VW/SEAT Polo (Ant - TEVES) (ex 598302</t>
  </si>
  <si>
    <t>598489</t>
  </si>
  <si>
    <t>PF VW/SE/FORD Sharan/Galaxy(Ant - TEVES)</t>
  </si>
  <si>
    <t>598490</t>
  </si>
  <si>
    <t>PF OPEL Movano,Master</t>
  </si>
  <si>
    <t>598491</t>
  </si>
  <si>
    <t>PF CHRY Cherokee, GD Chrokee (Kel-Ant)</t>
  </si>
  <si>
    <t>598492</t>
  </si>
  <si>
    <t>PF MITSUBISHI Carisma</t>
  </si>
  <si>
    <t>598493</t>
  </si>
  <si>
    <t>PF VOLVO S40/V40 (Ant - LUCAS)</t>
  </si>
  <si>
    <t>598494</t>
  </si>
  <si>
    <t>598496</t>
  </si>
  <si>
    <t>PF TOYOTA Hiace YH/LH 50-60</t>
  </si>
  <si>
    <t>598497</t>
  </si>
  <si>
    <t>PF Land Rover Discovery/RangeR (AP-Post)</t>
  </si>
  <si>
    <t>598498</t>
  </si>
  <si>
    <t>PF Land Rover Discovery/Range R (AP-Ant)</t>
  </si>
  <si>
    <t>598499</t>
  </si>
  <si>
    <t>PF Land Rover Discovery/RangeR (Luc-P)</t>
  </si>
  <si>
    <t>598500</t>
  </si>
  <si>
    <t>PF Citroen C3 1.1-1.4 (Luc-Ant)</t>
  </si>
  <si>
    <t>598501</t>
  </si>
  <si>
    <t>PF Citroen C3 1.4 HDi16v-1.6 16v (Luc-A)</t>
  </si>
  <si>
    <t>598502</t>
  </si>
  <si>
    <t>PF PSA Ulysse 94/Evasion/806 (Ate-Post)</t>
  </si>
  <si>
    <t>598504</t>
  </si>
  <si>
    <t>PF Hyundai Galloper 2.5TD/3.0iV6 (A)</t>
  </si>
  <si>
    <t>PF Hyundai Santa Fe (A)</t>
  </si>
  <si>
    <t>598506</t>
  </si>
  <si>
    <t>PF HYUNDAI Terracan</t>
  </si>
  <si>
    <t>598507</t>
  </si>
  <si>
    <t>PF Opel Frontera A 92-&gt; (Sum-Post)</t>
  </si>
  <si>
    <t>598509</t>
  </si>
  <si>
    <t>PF Chrysler Gd.Cherokee 99-&gt; (Tvs-Post)</t>
  </si>
  <si>
    <t>598510</t>
  </si>
  <si>
    <t>PF Jeep GD Cherokee 3.1TD/4.0i/4.7V8 (A)</t>
  </si>
  <si>
    <t>598511</t>
  </si>
  <si>
    <t>PF Kia Sportage '97 2.0i 16v-2.0TD (Ant)</t>
  </si>
  <si>
    <t>598512</t>
  </si>
  <si>
    <t>PF Land Rover Freelander 1.8i/2.0Di (A)</t>
  </si>
  <si>
    <t>598514</t>
  </si>
  <si>
    <t>PF Land Rover Freelander 2.0TD4 (Luc-Ant</t>
  </si>
  <si>
    <t>598515</t>
  </si>
  <si>
    <t>PF MAZDA MPV</t>
  </si>
  <si>
    <t>598516</t>
  </si>
  <si>
    <t>PF MAZDA 929</t>
  </si>
  <si>
    <t>598517</t>
  </si>
  <si>
    <t>PF Mitsubishi L200/Pajero II/ SpaceW (A)</t>
  </si>
  <si>
    <t>598518</t>
  </si>
  <si>
    <t>PF Mitsubishi Pajero III 2.5/3.2/3.5 (A)</t>
  </si>
  <si>
    <t>598519</t>
  </si>
  <si>
    <t>PF Mitsubishi Pajero II/Sport (Ake-Post)</t>
  </si>
  <si>
    <t>598520</t>
  </si>
  <si>
    <t>PF Mitsubishi Pajero III (Ake-Post)</t>
  </si>
  <si>
    <t>598521</t>
  </si>
  <si>
    <t>PF Mitsubishi Pajero Pinin (Ake- Ant)</t>
  </si>
  <si>
    <t>598522</t>
  </si>
  <si>
    <t>PF Mitsubishi L200/Space Gear (A)</t>
  </si>
  <si>
    <t>598523</t>
  </si>
  <si>
    <t>PF Mitsubishi L200 2.5TD (A)</t>
  </si>
  <si>
    <t>598524</t>
  </si>
  <si>
    <t>PF Nissan Patrol GR 2.8Td 97-&gt; (Sum-Ant)</t>
  </si>
  <si>
    <t>598527</t>
  </si>
  <si>
    <t>PF Renault Kangoo 4 fori 02-&gt; (Bos-Post)</t>
  </si>
  <si>
    <t>598528</t>
  </si>
  <si>
    <t>PF Ssangyong Korando/Musso 96-&gt; (Ant)</t>
  </si>
  <si>
    <t>598530</t>
  </si>
  <si>
    <t>PF Subaru Forester 2.0 (Ake-Ant)</t>
  </si>
  <si>
    <t>598531</t>
  </si>
  <si>
    <t>PF Suzuki Vitara/Samurai/Jimny (A)</t>
  </si>
  <si>
    <t>598532</t>
  </si>
  <si>
    <t>PF SUZUKI Samourai</t>
  </si>
  <si>
    <t>598533</t>
  </si>
  <si>
    <t>PF Suzuki Vitara/Vitara Grand (A)</t>
  </si>
  <si>
    <t>598534</t>
  </si>
  <si>
    <t>PF Suzuki Vitara 95-&gt; (Ake-Ant)</t>
  </si>
  <si>
    <t>598535</t>
  </si>
  <si>
    <t>PF Toyota Land Cruiser 100 98-&gt; (Ant)</t>
  </si>
  <si>
    <t>598536</t>
  </si>
  <si>
    <t>PF Toyota RAV4 1.8i/2.0i/2.0D (A)</t>
  </si>
  <si>
    <t>598537</t>
  </si>
  <si>
    <t>PF NISSAN Interstar.Movano, master</t>
  </si>
  <si>
    <t>598538</t>
  </si>
  <si>
    <t>598540</t>
  </si>
  <si>
    <t>PF Toyota Avensis 1.6i/2.0i/2.0D-TD (P)</t>
  </si>
  <si>
    <t>598541</t>
  </si>
  <si>
    <t>PF Toyota Avensis Verso 01-&gt; (Sum-Ant)</t>
  </si>
  <si>
    <t>598542</t>
  </si>
  <si>
    <t>PF Toyota Avensis Verso, Previa(SumPost)</t>
  </si>
  <si>
    <t>598543</t>
  </si>
  <si>
    <t>PF Chrysler PT Cruiser (Luc/Kel-Ant)</t>
  </si>
  <si>
    <t>598544</t>
  </si>
  <si>
    <t>PF Chrysler PT Cruiser (Luc/Kel-Post)</t>
  </si>
  <si>
    <t>598545</t>
  </si>
  <si>
    <t>PF Renault Avantime/Espace IV (Luc-Ant)</t>
  </si>
  <si>
    <t>598546</t>
  </si>
  <si>
    <t>PF NISSAN Primastar, Vivaro, Trafic</t>
  </si>
  <si>
    <t>598547</t>
  </si>
  <si>
    <t>PF FORD Transit</t>
  </si>
  <si>
    <t>598548</t>
  </si>
  <si>
    <t>PF Mazda 323 BJ/Premacy (Sum-Ant)</t>
  </si>
  <si>
    <t>598549</t>
  </si>
  <si>
    <t>PF Mercedes Cl.A W168 (A)</t>
  </si>
  <si>
    <t>598551</t>
  </si>
  <si>
    <t>PF Toyota Carina/Celica/Corolla (A)</t>
  </si>
  <si>
    <t>598553</t>
  </si>
  <si>
    <t>PF Fiat Ulysse,Phedra,Pe 807,Citr C8 02</t>
  </si>
  <si>
    <t>598556</t>
  </si>
  <si>
    <t>PF Chrysler Voyager II 96-00 (Kel-Ant)</t>
  </si>
  <si>
    <t>598557</t>
  </si>
  <si>
    <t>PF Renault Megane II 1.4i 16v (Luc-Ant)</t>
  </si>
  <si>
    <t>598558</t>
  </si>
  <si>
    <t>PF Renault Megane II (Bos-Ant)</t>
  </si>
  <si>
    <t>598563</t>
  </si>
  <si>
    <t>PF Ford Fiesta 2000/Ka (A)</t>
  </si>
  <si>
    <t>598564</t>
  </si>
  <si>
    <t>PF Ford Fiesta Ka/Puma (A)</t>
  </si>
  <si>
    <t>598565</t>
  </si>
  <si>
    <t>PF Seat Alhambra, Ford Galaxy (A)</t>
  </si>
  <si>
    <t>598566</t>
  </si>
  <si>
    <t>PF Renault Laguna II (A)</t>
  </si>
  <si>
    <t>598568</t>
  </si>
  <si>
    <t>PF Fiat Ducato '02, PSA (Bbo-Ant)</t>
  </si>
  <si>
    <t>598569</t>
  </si>
  <si>
    <t>598570</t>
  </si>
  <si>
    <t>PF Fiat Ducato '02, PSA (Bbo-Post)</t>
  </si>
  <si>
    <t>598574</t>
  </si>
  <si>
    <t>PF Hyundai Coupé 1.6i-2.0i (Ant)</t>
  </si>
  <si>
    <t>598575</t>
  </si>
  <si>
    <t>PF Hyundai Atos 1.0i (Ant)</t>
  </si>
  <si>
    <t>598577</t>
  </si>
  <si>
    <t>PF TOYOTA Celica, Prius,Yaris</t>
  </si>
  <si>
    <t>598579</t>
  </si>
  <si>
    <t>PF TOYOTA Corolla 97-01,C.Verso(Ake-Ant)</t>
  </si>
  <si>
    <t>598580</t>
  </si>
  <si>
    <t>PF BMWX5,Serie3/5/7Z8 RangeRovIII(Tev-P)</t>
  </si>
  <si>
    <t>598581</t>
  </si>
  <si>
    <t>PF AR 156/166, LANCIA Kappa (Luc-Post)</t>
  </si>
  <si>
    <t>598582</t>
  </si>
  <si>
    <t>PF MERCEDES Vaneo 1.6i, 1.7CDi, 1.9i F</t>
  </si>
  <si>
    <t>598583</t>
  </si>
  <si>
    <t>PF MERCEDES Calsse A, Vaneo (Luc-Post)</t>
  </si>
  <si>
    <t>598584</t>
  </si>
  <si>
    <t>PF OPEL Astra G Meriva Zafira (Luc-Post)</t>
  </si>
  <si>
    <t>598585</t>
  </si>
  <si>
    <t>P.F. IVECO Daily</t>
  </si>
  <si>
    <t>598586</t>
  </si>
  <si>
    <t>598588</t>
  </si>
  <si>
    <t>PF MITSUBISHI Canter 35,60</t>
  </si>
  <si>
    <t>598589</t>
  </si>
  <si>
    <t>598590</t>
  </si>
  <si>
    <t>PF MITSUBISHI Canter 60,75</t>
  </si>
  <si>
    <t>598592</t>
  </si>
  <si>
    <t>PF TALBOT Horizon</t>
  </si>
  <si>
    <t>598593</t>
  </si>
  <si>
    <t>PF PEUGEOT J7, J9</t>
  </si>
  <si>
    <t>598594</t>
  </si>
  <si>
    <t>PF PEUGEOT J9</t>
  </si>
  <si>
    <t>598595</t>
  </si>
  <si>
    <t>PF CHRY Cherokee (Kel-Ant)</t>
  </si>
  <si>
    <t>598596</t>
  </si>
  <si>
    <t>Pastiglie Freno IVECO DAILY (P389S)</t>
  </si>
  <si>
    <t>598597</t>
  </si>
  <si>
    <t>PF MITSUBISHI L200</t>
  </si>
  <si>
    <t>598598</t>
  </si>
  <si>
    <t>PF IVECO DAILY angoli smussati (P843S)</t>
  </si>
  <si>
    <t>598599</t>
  </si>
  <si>
    <t>PF Renault Laguna I (LUCAS-Ant)</t>
  </si>
  <si>
    <t>598600</t>
  </si>
  <si>
    <t>PF Chrysler Voyager I - II (Kel-Ant)</t>
  </si>
  <si>
    <t>598601</t>
  </si>
  <si>
    <t>PF MERCEDES Classe E/Sl/190 (Tev-Ant)</t>
  </si>
  <si>
    <t>598602</t>
  </si>
  <si>
    <t>PF NISSAN TERRANO,SERENA (Ant LUCAS)</t>
  </si>
  <si>
    <t>598605</t>
  </si>
  <si>
    <t>PF Fiat Punto I + Ypsilon (Tvs Ant)</t>
  </si>
  <si>
    <t>598606</t>
  </si>
  <si>
    <t>PF Toyota Yaris Verso AKE Ant(ex 598576)</t>
  </si>
  <si>
    <t>598607</t>
  </si>
  <si>
    <t>PF Fiat Punto II Turbo (Tvs Ant)</t>
  </si>
  <si>
    <t>598611</t>
  </si>
  <si>
    <t>PF Fiat PuntoIII 1.3 MTJ 1.9JTD(Tev-Ant)</t>
  </si>
  <si>
    <t>598613</t>
  </si>
  <si>
    <t>PF MERCEDES 207D-210D(T1&amp;T2 series)</t>
  </si>
  <si>
    <t>598615</t>
  </si>
  <si>
    <t>PF ISUZU Pick-up</t>
  </si>
  <si>
    <t>598616</t>
  </si>
  <si>
    <t>PF Volvo S70/V70/XC/C70/850 (Tev-Ant)</t>
  </si>
  <si>
    <t>598617</t>
  </si>
  <si>
    <t>PF MERCEDES CLK/Classe E/S (Tev-Post)</t>
  </si>
  <si>
    <t>598618</t>
  </si>
  <si>
    <t>PF NISSAN TerranoI-II Pickup (Ake-Ant)</t>
  </si>
  <si>
    <t>598619</t>
  </si>
  <si>
    <t>PF FORD Escort / Orion, Mondeo</t>
  </si>
  <si>
    <t>598620</t>
  </si>
  <si>
    <t>598621</t>
  </si>
  <si>
    <t>PF VOLVO C70/S90/V70/V90/940-60(Luc-Pos)</t>
  </si>
  <si>
    <t>598622</t>
  </si>
  <si>
    <t>PF VOLKSWAGEN Transporter T4</t>
  </si>
  <si>
    <t>598623</t>
  </si>
  <si>
    <t>PF LAND ROVER Defender (Ap-Ant)</t>
  </si>
  <si>
    <t>598624</t>
  </si>
  <si>
    <t>PF MAZDA 323/6/626/MX3/RX7 (Sum-Post)</t>
  </si>
  <si>
    <t>598625</t>
  </si>
  <si>
    <t>PF MITS ColtIII-IVLancerF,SpaceR(Sum-An)</t>
  </si>
  <si>
    <t>598626</t>
  </si>
  <si>
    <t>PF MITSUB ColtIII-V 1.3,LancerF(Sum-Ant)</t>
  </si>
  <si>
    <t>598627</t>
  </si>
  <si>
    <t>PF HO AccordIII-IV,Civic,CR/HR-V(Luc-An)</t>
  </si>
  <si>
    <t>598628</t>
  </si>
  <si>
    <t>PF NISSAN 100 NX B13</t>
  </si>
  <si>
    <t>598629</t>
  </si>
  <si>
    <t>PF FORD Probe</t>
  </si>
  <si>
    <t>598630</t>
  </si>
  <si>
    <t>PF FORD Mondeo -&gt;00, Scorpio (Tev-Ant)</t>
  </si>
  <si>
    <t>598632</t>
  </si>
  <si>
    <t>PF ROVER MG ZT, Rover 75</t>
  </si>
  <si>
    <t>598633</t>
  </si>
  <si>
    <t>PF FIAT Multipla Stilo (Bos-Post)</t>
  </si>
  <si>
    <t>598634</t>
  </si>
  <si>
    <t>PF HYUNDAI H100/H150/H200</t>
  </si>
  <si>
    <t>598635</t>
  </si>
  <si>
    <t>PF AUDI A3 II,VW Golf V Touran(Tev-Ant)</t>
  </si>
  <si>
    <t>598636</t>
  </si>
  <si>
    <t>PF MERCEDES Classe E/CLK (Tev-Ant)</t>
  </si>
  <si>
    <t>598637</t>
  </si>
  <si>
    <t>PF MERCEDES Classe E/S (Tev-Post)</t>
  </si>
  <si>
    <t>598638</t>
  </si>
  <si>
    <t>PF MERCEDES Classe E 02-&gt;(Bos-Ant)</t>
  </si>
  <si>
    <t>598639</t>
  </si>
  <si>
    <t>PF FORD Focus 2.0 RS/ST 98-&gt;(Tev-Ant)</t>
  </si>
  <si>
    <t>598640</t>
  </si>
  <si>
    <t>PF BMW Serie 5 2.2i,2.5D 03-&gt;(Tev-Ant)</t>
  </si>
  <si>
    <t>598641</t>
  </si>
  <si>
    <t>PF NISSAN Micra K12 03-&gt;(Luc-Ant)</t>
  </si>
  <si>
    <t>598642</t>
  </si>
  <si>
    <t>PF NISSAN Micra K11 92-&gt;(Ake-Post)</t>
  </si>
  <si>
    <t>598643</t>
  </si>
  <si>
    <t>PF MINI Cooper (Tev-Post)</t>
  </si>
  <si>
    <t>598644</t>
  </si>
  <si>
    <t>PF DAEWOO Kalos 02-&gt; (Ake-Ant)</t>
  </si>
  <si>
    <t>598646</t>
  </si>
  <si>
    <t>PF MAZDA 323 1.8Gti, 1.6TD, 2.0i</t>
  </si>
  <si>
    <t>598647</t>
  </si>
  <si>
    <t>PF MAZDA 6, 626 1.8, 2.0Di</t>
  </si>
  <si>
    <t>598648</t>
  </si>
  <si>
    <t>PF MAZDA 6 (GG,GY) (Ake-Ant)</t>
  </si>
  <si>
    <t>598649</t>
  </si>
  <si>
    <t>PF Ford Focus, Volvo, Mazda</t>
  </si>
  <si>
    <t>598650</t>
  </si>
  <si>
    <t>PF VW Sharan 97,Transporter T4(Luc-Post)</t>
  </si>
  <si>
    <t>598651</t>
  </si>
  <si>
    <t>PF VW Transporter T5 1.9 03-&gt; (Tev-Ant)</t>
  </si>
  <si>
    <t>598652</t>
  </si>
  <si>
    <t>PF VW Transporter V '03-&gt;1.9/2.5/2.8TDi</t>
  </si>
  <si>
    <t>598653</t>
  </si>
  <si>
    <t>PF TOYOTA Avensis 2.0D-4D 02-&gt; (Tev-Ant)</t>
  </si>
  <si>
    <t>598654</t>
  </si>
  <si>
    <t>PF KIA Sorrento</t>
  </si>
  <si>
    <t>598655</t>
  </si>
  <si>
    <t>PF PORSCHE CayenneS17" VWTouareg(Bb-An)</t>
  </si>
  <si>
    <t>598656</t>
  </si>
  <si>
    <t>PF PORSCHE CayenneT18" VWTouareg(Bbo-An)</t>
  </si>
  <si>
    <t>598657</t>
  </si>
  <si>
    <t>PF VOLVO XC 90</t>
  </si>
  <si>
    <t>598658</t>
  </si>
  <si>
    <t>PF LAND ROVER RangeRover III (Tev-Ant)</t>
  </si>
  <si>
    <t>598659</t>
  </si>
  <si>
    <t>PF MERCEDES CLK,SL, Classe E (Bbo-Ant)</t>
  </si>
  <si>
    <t>598661</t>
  </si>
  <si>
    <t>PF OPEL Frontera B (Ake-Ant)</t>
  </si>
  <si>
    <t>598662</t>
  </si>
  <si>
    <t>PF PEUGEOT 407 1.6HDi (Luc-Ant)</t>
  </si>
  <si>
    <t>598663</t>
  </si>
  <si>
    <t>PF PEUGEOT 407 2.2i,3.0i (Ant)</t>
  </si>
  <si>
    <t>598664</t>
  </si>
  <si>
    <t>PF PEUGEOT 407 (Luc-Post)</t>
  </si>
  <si>
    <t>598665</t>
  </si>
  <si>
    <t>PF TOYOTA Avensis1.6,1.8 04/03-&gt;(Bos-An)</t>
  </si>
  <si>
    <t>598666</t>
  </si>
  <si>
    <t>PF SUZUKI Alto, Swift</t>
  </si>
  <si>
    <t>598667</t>
  </si>
  <si>
    <t>PF SEAT Cordoba, Fabia, Polo IV</t>
  </si>
  <si>
    <t>598668</t>
  </si>
  <si>
    <t>PF NISSAN 100 NX B13, Almera, Primera</t>
  </si>
  <si>
    <t>598669</t>
  </si>
  <si>
    <t>PF RENAULT Avantime</t>
  </si>
  <si>
    <t>598670</t>
  </si>
  <si>
    <t>PF FIAT Punto III Grande</t>
  </si>
  <si>
    <t>598671</t>
  </si>
  <si>
    <t>PF VOLKSWAGEN Transporter T5</t>
  </si>
  <si>
    <t>598672</t>
  </si>
  <si>
    <t>PF NISSAN Murano</t>
  </si>
  <si>
    <t>598673</t>
  </si>
  <si>
    <t>PF TOYOTA RAV4</t>
  </si>
  <si>
    <t>598674</t>
  </si>
  <si>
    <t>PF Seat Ibiza IV,Skoda Fabia,VW Polo IV</t>
  </si>
  <si>
    <t>598675</t>
  </si>
  <si>
    <t>598676</t>
  </si>
  <si>
    <t>PF VW Transporter T4 99--&gt;</t>
  </si>
  <si>
    <t>598677</t>
  </si>
  <si>
    <t>PF CHRYSLER Cherokee</t>
  </si>
  <si>
    <t>598678</t>
  </si>
  <si>
    <t>PF FIAT Croma II, OPEL Vectra C, Signum</t>
  </si>
  <si>
    <t>598679</t>
  </si>
  <si>
    <t>PF Toyota Corolla 01-&gt; F-LUC</t>
  </si>
  <si>
    <t>598680</t>
  </si>
  <si>
    <t>PF Toyota Corolla All engines 01-&gt; R-Luc</t>
  </si>
  <si>
    <t>598681</t>
  </si>
  <si>
    <t>PF Audi A4,Ford Galaxy,Seat,VW Shara R</t>
  </si>
  <si>
    <t>598682</t>
  </si>
  <si>
    <t>PF HONDA Accord CB, Civic, Legend, Odyss</t>
  </si>
  <si>
    <t>598695</t>
  </si>
  <si>
    <t>PF VOLVO 940-960</t>
  </si>
  <si>
    <t>598696</t>
  </si>
  <si>
    <t>PF FIAT Panda 1.2 , 1.3JTD 4WD 09/03-&gt;F</t>
  </si>
  <si>
    <t>598697</t>
  </si>
  <si>
    <t>PF SUZUKI Baleno</t>
  </si>
  <si>
    <t>598698</t>
  </si>
  <si>
    <t>PF FIAT Idea, Musa</t>
  </si>
  <si>
    <t>598699</t>
  </si>
  <si>
    <t>PF BMW serie 1</t>
  </si>
  <si>
    <t>598700</t>
  </si>
  <si>
    <t>598701</t>
  </si>
  <si>
    <t>598702</t>
  </si>
  <si>
    <t>PF Citroen C4, Peugeot 307all 04-&gt;Bos</t>
  </si>
  <si>
    <t>598703</t>
  </si>
  <si>
    <t>598704</t>
  </si>
  <si>
    <t>PF Mercedes ClasseA(W169), B(W245)</t>
  </si>
  <si>
    <t>598705</t>
  </si>
  <si>
    <t>PF Kia Cerato</t>
  </si>
  <si>
    <t>598706</t>
  </si>
  <si>
    <t>PF KIA Picanto</t>
  </si>
  <si>
    <t>598707</t>
  </si>
  <si>
    <t>598708</t>
  </si>
  <si>
    <t>PF HYUNDAI Atos / Atos Prime</t>
  </si>
  <si>
    <t>598709</t>
  </si>
  <si>
    <t>PF Porsche Cayenne</t>
  </si>
  <si>
    <t>598710</t>
  </si>
  <si>
    <t>PF TOYOTA Previa</t>
  </si>
  <si>
    <t>598712</t>
  </si>
  <si>
    <t>PF AUDI A4 Facelift, BMW serie 7, Golf</t>
  </si>
  <si>
    <t>598714</t>
  </si>
  <si>
    <t>PF CITROEN ZX (ex 598157)</t>
  </si>
  <si>
    <t>598715</t>
  </si>
  <si>
    <t>PF Citr C4, Peug 307 2.0HDi, 2.0i 04-&gt;</t>
  </si>
  <si>
    <t>598718</t>
  </si>
  <si>
    <t>PF CITROEN C1, 107, Aygo</t>
  </si>
  <si>
    <t>598719</t>
  </si>
  <si>
    <t>PF MERCEDES ML CLASS</t>
  </si>
  <si>
    <t>598720</t>
  </si>
  <si>
    <t>PF SEAT Fabia, Ibiza , Polo IV</t>
  </si>
  <si>
    <t>598721</t>
  </si>
  <si>
    <t>598722</t>
  </si>
  <si>
    <t>PF FIAT Grande Punto 1.3-1.9MJTD, 1.4i</t>
  </si>
  <si>
    <t>598726</t>
  </si>
  <si>
    <t>PF RENAULT Kubistar, Kangoo</t>
  </si>
  <si>
    <t>598727</t>
  </si>
  <si>
    <t>PF FIAT croma</t>
  </si>
  <si>
    <t>598728</t>
  </si>
  <si>
    <t>PF MERCEDES ML CLASS (164) 1/2006&gt;</t>
  </si>
  <si>
    <t>598729</t>
  </si>
  <si>
    <t>PF ALFA ROMEO 159</t>
  </si>
  <si>
    <t>598730</t>
  </si>
  <si>
    <t>PF NISSAN Navarra</t>
  </si>
  <si>
    <t>598733</t>
  </si>
  <si>
    <t>PF SUZUKI Alto, Carry</t>
  </si>
  <si>
    <t>598734</t>
  </si>
  <si>
    <t>PF AUDI A2</t>
  </si>
  <si>
    <t>598735</t>
  </si>
  <si>
    <t>PF VW Lupo 1.2TDi (10/98-&gt;7/2005)</t>
  </si>
  <si>
    <t>598736</t>
  </si>
  <si>
    <t>PF TOYOTA Yaris</t>
  </si>
  <si>
    <t>598737</t>
  </si>
  <si>
    <t>598738</t>
  </si>
  <si>
    <t>PF NISSAN Navara, Pathfinder 05&gt;</t>
  </si>
  <si>
    <t>598739</t>
  </si>
  <si>
    <t>PF HYUNDAI Elantra</t>
  </si>
  <si>
    <t>598740</t>
  </si>
  <si>
    <t>PF FORD Mondeo</t>
  </si>
  <si>
    <t>598741</t>
  </si>
  <si>
    <t>PF LAND ROVER Discovery (04&gt;)</t>
  </si>
  <si>
    <t>598742</t>
  </si>
  <si>
    <t>598743</t>
  </si>
  <si>
    <t>PF CHRYSLER 300C</t>
  </si>
  <si>
    <t>598744</t>
  </si>
  <si>
    <t>PF HYUNDAI Tucson</t>
  </si>
  <si>
    <t>598745</t>
  </si>
  <si>
    <t>PF MAZDA MX5</t>
  </si>
  <si>
    <t>598746</t>
  </si>
  <si>
    <t>598747</t>
  </si>
  <si>
    <t>PF Nissan Almera 2003-&gt;</t>
  </si>
  <si>
    <t>598748</t>
  </si>
  <si>
    <t>PF HYUNDAI Santa Fe, Tucson, Getz, Matri</t>
  </si>
  <si>
    <t>598750</t>
  </si>
  <si>
    <t>PF AUDI A6</t>
  </si>
  <si>
    <t>598751</t>
  </si>
  <si>
    <t>PF AUDI A4</t>
  </si>
  <si>
    <t>598752</t>
  </si>
  <si>
    <t>PF Audi AIII/A3/ VW GolfV</t>
  </si>
  <si>
    <t>598753</t>
  </si>
  <si>
    <t>598754</t>
  </si>
  <si>
    <t>598755</t>
  </si>
  <si>
    <t>PF CHRYSLER Voyager</t>
  </si>
  <si>
    <t>598756</t>
  </si>
  <si>
    <t>598757</t>
  </si>
  <si>
    <t>PF HONDA Accord VIII</t>
  </si>
  <si>
    <t>598758</t>
  </si>
  <si>
    <t>PF HYUNDAI Trajet</t>
  </si>
  <si>
    <t>598760</t>
  </si>
  <si>
    <t>PF HONDA Jazz</t>
  </si>
  <si>
    <t>598761</t>
  </si>
  <si>
    <t>PF Lancia Y(&gt;97) 1.2i16V, 1.3JTD,1.4i An</t>
  </si>
  <si>
    <t>598762</t>
  </si>
  <si>
    <t>PF LAND ROVER Defender</t>
  </si>
  <si>
    <t>598763</t>
  </si>
  <si>
    <t>PF MERCEDES Classe C</t>
  </si>
  <si>
    <t>598764</t>
  </si>
  <si>
    <t>PF MERCEDES Vito</t>
  </si>
  <si>
    <t>598765</t>
  </si>
  <si>
    <t>598766</t>
  </si>
  <si>
    <t>PF PORSCHE Boxster</t>
  </si>
  <si>
    <t>598767</t>
  </si>
  <si>
    <t>598768</t>
  </si>
  <si>
    <t>598770</t>
  </si>
  <si>
    <t>598772</t>
  </si>
  <si>
    <t>PF AlfaRomeo 159, Brera, Spider II</t>
  </si>
  <si>
    <t>598774</t>
  </si>
  <si>
    <t>Brake Pads Set Peugeot 207</t>
  </si>
  <si>
    <t>Brake Pads Clio 205</t>
  </si>
  <si>
    <t>598776</t>
  </si>
  <si>
    <t>598777</t>
  </si>
  <si>
    <t>PF Toyota Land Cruiser</t>
  </si>
  <si>
    <t>598778</t>
  </si>
  <si>
    <t>PF Mitsubishi Pajero</t>
  </si>
  <si>
    <t>598779</t>
  </si>
  <si>
    <t>PF AUDI A4, A6, A8, S4</t>
  </si>
  <si>
    <t>598780</t>
  </si>
  <si>
    <t>PF Mazda 323, 626, Mazda6</t>
  </si>
  <si>
    <t>598781</t>
  </si>
  <si>
    <t>PF HYU Elantra 2000&gt;</t>
  </si>
  <si>
    <t>598782</t>
  </si>
  <si>
    <t>Pastiglie Freno Nissan 3000 Minibus</t>
  </si>
  <si>
    <t>598783</t>
  </si>
  <si>
    <t>PF Opel Signum, Renault Espace IV</t>
  </si>
  <si>
    <t>598784</t>
  </si>
  <si>
    <t>PF Mazda BT50</t>
  </si>
  <si>
    <t>598785</t>
  </si>
  <si>
    <t>brake pads sets</t>
  </si>
  <si>
    <t>598793</t>
  </si>
  <si>
    <t>PF FIAT Croma II (06/2005 -&gt;)</t>
  </si>
  <si>
    <t>598795</t>
  </si>
  <si>
    <t>PF Mercedes Classe B</t>
  </si>
  <si>
    <t>598800</t>
  </si>
  <si>
    <t>PF PSA Jumper, Boxer, Ducato &gt;2001</t>
  </si>
  <si>
    <t>598801</t>
  </si>
  <si>
    <t>PF FORD Galaxy, SEAT Alhambra, VW Sharan</t>
  </si>
  <si>
    <t>598802</t>
  </si>
  <si>
    <t>PF MERCEDES ClasseML, R</t>
  </si>
  <si>
    <t>598803</t>
  </si>
  <si>
    <t>PF Honda Civic (1/2006-&gt;)</t>
  </si>
  <si>
    <t>598804</t>
  </si>
  <si>
    <t>PF FIAT Sedici (04/2006-&gt;)</t>
  </si>
  <si>
    <t>598805</t>
  </si>
  <si>
    <t>PF VW Polo VII 2001&gt;</t>
  </si>
  <si>
    <t>598806</t>
  </si>
  <si>
    <t>PF NISSAN Almera 95&gt;00</t>
  </si>
  <si>
    <t>598807</t>
  </si>
  <si>
    <t>PF Volkswagen Transporter</t>
  </si>
  <si>
    <t>598808</t>
  </si>
  <si>
    <t>PF Opel Vectra C/Saab 9-3</t>
  </si>
  <si>
    <t>598809</t>
  </si>
  <si>
    <t>PF Toyota Avensis 1997-&gt;</t>
  </si>
  <si>
    <t>598810</t>
  </si>
  <si>
    <t>PF Toyota Avensis, Corolla</t>
  </si>
  <si>
    <t>598811</t>
  </si>
  <si>
    <t>PF BMW X3, Serie 3</t>
  </si>
  <si>
    <t>598812</t>
  </si>
  <si>
    <t>PF Toyota Avensis</t>
  </si>
  <si>
    <t>598813</t>
  </si>
  <si>
    <t>PF MERC Classe ML</t>
  </si>
  <si>
    <t>598814</t>
  </si>
  <si>
    <t>PF VW Transporter</t>
  </si>
  <si>
    <t>598815</t>
  </si>
  <si>
    <t>PF Toyota Starlet</t>
  </si>
  <si>
    <t>598816</t>
  </si>
  <si>
    <t>PF FORD Transit 2006</t>
  </si>
  <si>
    <t>598817</t>
  </si>
  <si>
    <t>PF Hyundai Coupè, Elantra, Tiburon</t>
  </si>
  <si>
    <t>598818</t>
  </si>
  <si>
    <t>PF FORD Transit 2.2, 2.4TDCi</t>
  </si>
  <si>
    <t>598819</t>
  </si>
  <si>
    <t>PF TOYOTA RAV4 05&gt;, Camry</t>
  </si>
  <si>
    <t>598820</t>
  </si>
  <si>
    <t>PF BMW X5</t>
  </si>
  <si>
    <t>598821</t>
  </si>
  <si>
    <t>PF KIA Carnival</t>
  </si>
  <si>
    <t>598822</t>
  </si>
  <si>
    <t>PF Volvo S40, V50</t>
  </si>
  <si>
    <t>598823</t>
  </si>
  <si>
    <t>PF KIA Sorrento (4/2002-&gt;5/2006)</t>
  </si>
  <si>
    <t>598824</t>
  </si>
  <si>
    <t>PF Honda Accord VIII 2003-&gt;</t>
  </si>
  <si>
    <t>598825</t>
  </si>
  <si>
    <t>598826</t>
  </si>
  <si>
    <t>PF Nissan Sunny, 100NX</t>
  </si>
  <si>
    <t>598827</t>
  </si>
  <si>
    <t>PF Toyota Corolla,Corolla Verso,Celica</t>
  </si>
  <si>
    <t>598828</t>
  </si>
  <si>
    <t>PF Subaru Impreza</t>
  </si>
  <si>
    <t>598829</t>
  </si>
  <si>
    <t>PF Volvo XC90 (5/2002-&gt;)</t>
  </si>
  <si>
    <t>598830</t>
  </si>
  <si>
    <t>PF Suzuki Baleno</t>
  </si>
  <si>
    <t>598831</t>
  </si>
  <si>
    <t>PF Mazda RX-8</t>
  </si>
  <si>
    <t>598832</t>
  </si>
  <si>
    <t>PF Suzuki Ignis</t>
  </si>
  <si>
    <t>598833</t>
  </si>
  <si>
    <t>PF JEEP Grand Cherokee &gt;2003</t>
  </si>
  <si>
    <t>598834</t>
  </si>
  <si>
    <t>PF Hyundai Santamo, Mitsubishi Pajero</t>
  </si>
  <si>
    <t>598835</t>
  </si>
  <si>
    <t>PF Mazda MX5</t>
  </si>
  <si>
    <t>598836</t>
  </si>
  <si>
    <t>598838</t>
  </si>
  <si>
    <t>PF Kia Sportage(93-2002)</t>
  </si>
  <si>
    <t>598839</t>
  </si>
  <si>
    <t>598841</t>
  </si>
  <si>
    <t>PF Kia Carens</t>
  </si>
  <si>
    <t>598842</t>
  </si>
  <si>
    <t>PF KIA Carens II</t>
  </si>
  <si>
    <t>598843</t>
  </si>
  <si>
    <t>PF Suzuki wagon</t>
  </si>
  <si>
    <t>598844</t>
  </si>
  <si>
    <t>598845</t>
  </si>
  <si>
    <t>PF Audi A8</t>
  </si>
  <si>
    <t>598846</t>
  </si>
  <si>
    <t>PF MAZDA 626</t>
  </si>
  <si>
    <t>598847</t>
  </si>
  <si>
    <t>PF Suzuki Swift</t>
  </si>
  <si>
    <t>598848</t>
  </si>
  <si>
    <t>PF SUZU Liana 2001&gt;</t>
  </si>
  <si>
    <t>598849</t>
  </si>
  <si>
    <t>PF HONDA Civic VIII 1.8i, 2.2CTDi</t>
  </si>
  <si>
    <t>598850</t>
  </si>
  <si>
    <t>PF Daihatsu Cahare</t>
  </si>
  <si>
    <t>598851</t>
  </si>
  <si>
    <t>PF Nissan Patrol</t>
  </si>
  <si>
    <t>598852</t>
  </si>
  <si>
    <t>PF Mitsubishi Lancer</t>
  </si>
  <si>
    <t>598853</t>
  </si>
  <si>
    <t>PF Subaru Foreter/Impreza</t>
  </si>
  <si>
    <t>598854</t>
  </si>
  <si>
    <t>PF Daewoo Korando</t>
  </si>
  <si>
    <t>598855</t>
  </si>
  <si>
    <t>PF Mitsubishi L200</t>
  </si>
  <si>
    <t>598856</t>
  </si>
  <si>
    <t>PF Daihatsu Move, Sirion</t>
  </si>
  <si>
    <t>598857</t>
  </si>
  <si>
    <t>598858</t>
  </si>
  <si>
    <t>PF VW Transporter &gt;2003</t>
  </si>
  <si>
    <t>598859</t>
  </si>
  <si>
    <t>PF SEAT Leon</t>
  </si>
  <si>
    <t>598860</t>
  </si>
  <si>
    <t>PF Opel AstraH,Corsa3,Zafira,Meriva</t>
  </si>
  <si>
    <t>598861</t>
  </si>
  <si>
    <t>PF Renault Clio III, Megane II</t>
  </si>
  <si>
    <t>598862</t>
  </si>
  <si>
    <t>PF Toyota Camry</t>
  </si>
  <si>
    <t>598863</t>
  </si>
  <si>
    <t>PF Audi A3</t>
  </si>
  <si>
    <t>598864</t>
  </si>
  <si>
    <t>PF MITSUBISHI Lancer CS</t>
  </si>
  <si>
    <t>598865</t>
  </si>
  <si>
    <t>598866</t>
  </si>
  <si>
    <t>PF Kia Joice (9/1999-&gt;)</t>
  </si>
  <si>
    <t>598867</t>
  </si>
  <si>
    <t>PF Kia Rio (06/2005-&gt;)</t>
  </si>
  <si>
    <t>598868</t>
  </si>
  <si>
    <t>PF Hyundai Accent/Kia Pride</t>
  </si>
  <si>
    <t>598869</t>
  </si>
  <si>
    <t>Pastiglie Freno Nissan Sentra V</t>
  </si>
  <si>
    <t>598870</t>
  </si>
  <si>
    <t>PF Ssangyong Rexton I-II</t>
  </si>
  <si>
    <t>598871</t>
  </si>
  <si>
    <t>PF Ssangyong Rodius</t>
  </si>
  <si>
    <t>598872</t>
  </si>
  <si>
    <t>PF JEEP Grand Cherokee 2005&gt;</t>
  </si>
  <si>
    <t>598873</t>
  </si>
  <si>
    <t>PF Daihatsu Cuore</t>
  </si>
  <si>
    <t>598874</t>
  </si>
  <si>
    <t>PF Daewoo Lancetti, Chevrolet Nubira</t>
  </si>
  <si>
    <t>598875</t>
  </si>
  <si>
    <t>598876</t>
  </si>
  <si>
    <t>PF VW Crafter 2.5TDi 2006&gt;</t>
  </si>
  <si>
    <t>598877</t>
  </si>
  <si>
    <t>PF Subaru Gran Vitara (3/2006-&gt;)</t>
  </si>
  <si>
    <t>598878</t>
  </si>
  <si>
    <t>PF SUZUKI Grand Vitara &gt;06</t>
  </si>
  <si>
    <t>598879</t>
  </si>
  <si>
    <t>PF FORD Galaxy, S-Max 2006&gt;</t>
  </si>
  <si>
    <t>598880</t>
  </si>
  <si>
    <t>PF Alfa Romeo 145,156 (ex 598297)</t>
  </si>
  <si>
    <t>598881</t>
  </si>
  <si>
    <t>PF MERCEDES Sprinter II (2/2006&gt;)</t>
  </si>
  <si>
    <t>598882</t>
  </si>
  <si>
    <t>PF MERCEDES Sprinter, VW Crafter 06&gt;</t>
  </si>
  <si>
    <t>598883</t>
  </si>
  <si>
    <t>598885</t>
  </si>
  <si>
    <t>PF BMW serie 3 2005-&gt;</t>
  </si>
  <si>
    <t>598886</t>
  </si>
  <si>
    <t>Pf Mitsubishi galant</t>
  </si>
  <si>
    <t>598887</t>
  </si>
  <si>
    <t>PF HONDA  Accord 04-&gt;</t>
  </si>
  <si>
    <t>598888</t>
  </si>
  <si>
    <t>PF TOYOTA Crown, Lexus</t>
  </si>
  <si>
    <t>598889</t>
  </si>
  <si>
    <t>PF NISSAN Navara (2001&gt;05), Paladin</t>
  </si>
  <si>
    <t>598890</t>
  </si>
  <si>
    <t>PF TOYOTA Camry 2.4VVTI - LEXUS ES</t>
  </si>
  <si>
    <t>598891</t>
  </si>
  <si>
    <t>PF PSA Jumper, Boxer II</t>
  </si>
  <si>
    <t>598892</t>
  </si>
  <si>
    <t>PF FIAT Ducato III 2.2D, 3.0D</t>
  </si>
  <si>
    <t>598893</t>
  </si>
  <si>
    <t>PF MITSUBISHI L200 IV200</t>
  </si>
  <si>
    <t>598894</t>
  </si>
  <si>
    <t>PF TOYOTA Hilux 200 2.5D</t>
  </si>
  <si>
    <t>598895</t>
  </si>
  <si>
    <t>PF SUBARU Impresa, Legacy</t>
  </si>
  <si>
    <t>598896</t>
  </si>
  <si>
    <t>PF TOYOTA Yaris II  2005&gt;</t>
  </si>
  <si>
    <t>598897</t>
  </si>
  <si>
    <t>PF TOYOTA Land Cruiser 2.4,2.7,3.0i</t>
  </si>
  <si>
    <t>598898</t>
  </si>
  <si>
    <t>PF BMW Serie 3 E90,E91 3.0i, D</t>
  </si>
  <si>
    <t>598899</t>
  </si>
  <si>
    <t>PF PSA Scudo II, Expert, 1.6Multijet</t>
  </si>
  <si>
    <t>598901</t>
  </si>
  <si>
    <t>PF HONDA CR-V III 2007&gt; 2.0i-VTEC</t>
  </si>
  <si>
    <t>598902</t>
  </si>
  <si>
    <t>PF DAEWOO Nubira 2.0 16v  &gt;2003</t>
  </si>
  <si>
    <t>598904</t>
  </si>
  <si>
    <t>PF CHRYSLER Stratus 2.4i,2.5i V6</t>
  </si>
  <si>
    <t>598905</t>
  </si>
  <si>
    <t>PF CHRYSLER Stratus, Sebring 2.0 16v</t>
  </si>
  <si>
    <t>598906</t>
  </si>
  <si>
    <t>PF MAZDA Serie B 2.2i, 2.6i, 2.5D</t>
  </si>
  <si>
    <t>598907</t>
  </si>
  <si>
    <t>PF HONDA Civic 2.0i TypeR</t>
  </si>
  <si>
    <t>598908</t>
  </si>
  <si>
    <t>PF HYUNDAI Starex 2.2i, 2.5D - H1 2.5TD</t>
  </si>
  <si>
    <t>PF KIA Carens 1.6i, Cerato 1.8i, 2.0CRDi</t>
  </si>
  <si>
    <t>598911</t>
  </si>
  <si>
    <t>PF HONDA Accord 2.0i,Civic 1.8i,CR-V2.0i</t>
  </si>
  <si>
    <t>598912</t>
  </si>
  <si>
    <t>PF NISSAN Maxima QX  (1/2000&gt;)</t>
  </si>
  <si>
    <t>598913</t>
  </si>
  <si>
    <t>PF FIAT Idea 1.2, 1.4i, LA Musa 1.3JTD</t>
  </si>
  <si>
    <t>598914</t>
  </si>
  <si>
    <t>PF Mitsubishi, Nissan, Infinity, Subaru</t>
  </si>
  <si>
    <t>598915</t>
  </si>
  <si>
    <t>PF SUBARU Impreza 1.6, 1.8, 2.0i</t>
  </si>
  <si>
    <t>598916</t>
  </si>
  <si>
    <t>PF SUBARU Impreza 2.0i WRX Turbo 00&gt;</t>
  </si>
  <si>
    <t>598917</t>
  </si>
  <si>
    <t>PF TOYOTA Corolla, Prius, Scion 2001&gt;</t>
  </si>
  <si>
    <t>598918</t>
  </si>
  <si>
    <t>PF NISSAN Maxima 2.0</t>
  </si>
  <si>
    <t>598919</t>
  </si>
  <si>
    <t>DF SUBARU Impreza 2.0WRX</t>
  </si>
  <si>
    <t>598920</t>
  </si>
  <si>
    <t>PF JEEP Grand Cherokee (6/2005&gt;)</t>
  </si>
  <si>
    <t>598921</t>
  </si>
  <si>
    <t>DF TOYOTA LandCruiser</t>
  </si>
  <si>
    <t>598924</t>
  </si>
  <si>
    <t>PF JEEP Wrangler 2.8CRDi (04/07&gt;)</t>
  </si>
  <si>
    <t>598925</t>
  </si>
  <si>
    <t>PF MINI Minor Clubman 1.6 16v  '07&gt;</t>
  </si>
  <si>
    <t>598926</t>
  </si>
  <si>
    <t>PF OPEL Astra G, Zafira  98&gt;2001</t>
  </si>
  <si>
    <t>598927</t>
  </si>
  <si>
    <t>PF PEUG 308 1.4Vti, 1.6HDi, 2.0HDi ant</t>
  </si>
  <si>
    <t>598928</t>
  </si>
  <si>
    <t>PF FORD Galaxy 2.0,1.8TDCi - VOLVO V70</t>
  </si>
  <si>
    <t>598929</t>
  </si>
  <si>
    <t>brake pads sets SUZUKI</t>
  </si>
  <si>
    <t>598932</t>
  </si>
  <si>
    <t>brake pads sets HYUNDAI</t>
  </si>
  <si>
    <t>598933</t>
  </si>
  <si>
    <t>PF TOYOTA Auris (150) 2006&gt; 1.4VVT-i,1.6</t>
  </si>
  <si>
    <t>598934</t>
  </si>
  <si>
    <t>PF KIA Carrens III 2.0CVVT, 2.4, 2.0CRDi</t>
  </si>
  <si>
    <t>598935</t>
  </si>
  <si>
    <t>PF FO Galaxy, Mondeo, S-Max, Freelander</t>
  </si>
  <si>
    <t>598936</t>
  </si>
  <si>
    <t>PF CITROEN C4 Grand Picasso post '06&gt;</t>
  </si>
  <si>
    <t>598937</t>
  </si>
  <si>
    <t>PF HYUNDAI SantaFe 2.2CRDi ant '07&gt;</t>
  </si>
  <si>
    <t>598938</t>
  </si>
  <si>
    <t>PF TOYOTA Yaris II 1.0WTi,1.3,1.8i post</t>
  </si>
  <si>
    <t>598939</t>
  </si>
  <si>
    <t>PF CITROEN C6 (12/2005&gt;) post</t>
  </si>
  <si>
    <t>598940</t>
  </si>
  <si>
    <t>PF VW Touareg II (12/2006&gt;) ant</t>
  </si>
  <si>
    <t>598941</t>
  </si>
  <si>
    <t>PF OPEL Antara2.0 CDTi,2.4i 16V,3.2 i 10</t>
  </si>
  <si>
    <t>598942</t>
  </si>
  <si>
    <t>PF CHEVROLET Captiva 2.0VCDi (ant)</t>
  </si>
  <si>
    <t>598943</t>
  </si>
  <si>
    <t>598945</t>
  </si>
  <si>
    <t>598946</t>
  </si>
  <si>
    <t>PF VW Touareg I (02-06) 2.5 post</t>
  </si>
  <si>
    <t>598947</t>
  </si>
  <si>
    <t>PF TOYOTA Hiace 2.0, 2.5D ant</t>
  </si>
  <si>
    <t>598964</t>
  </si>
  <si>
    <t>PF MITSUBISHI Colt, Galant, Elypse</t>
  </si>
  <si>
    <t>598965</t>
  </si>
  <si>
    <t>PF CHRYSLER Cyprius, Concorde, Leon</t>
  </si>
  <si>
    <t>598966</t>
  </si>
  <si>
    <t>598967</t>
  </si>
  <si>
    <t>PF VW Touareg</t>
  </si>
  <si>
    <t>598968</t>
  </si>
  <si>
    <t>PF Fiat Panda;Punto;Uno (ex 598012)</t>
  </si>
  <si>
    <t>598974</t>
  </si>
  <si>
    <t>598975</t>
  </si>
  <si>
    <t>598976</t>
  </si>
  <si>
    <t>598977</t>
  </si>
  <si>
    <t>598978</t>
  </si>
  <si>
    <t>598979</t>
  </si>
  <si>
    <t>598980</t>
  </si>
  <si>
    <t>598981</t>
  </si>
  <si>
    <t>598982</t>
  </si>
  <si>
    <t>PF GOLF 3 (WVA21366)</t>
  </si>
  <si>
    <t>598983</t>
  </si>
  <si>
    <t>PF TOYOTA  MR2 '89 &gt;2000 (WVA21759)</t>
  </si>
  <si>
    <t>598984</t>
  </si>
  <si>
    <t>PF TOYOTA COROLLA '91&gt;2001 WVA20076</t>
  </si>
  <si>
    <t>598985</t>
  </si>
  <si>
    <t>PF ALFA 155,GTV,SPIDER,FIAT COUPE,Croma</t>
  </si>
  <si>
    <t>598986</t>
  </si>
  <si>
    <t>PF SUZUKI Swift (89&gt;96)</t>
  </si>
  <si>
    <t>598987</t>
  </si>
  <si>
    <t>PF FIAT 500 - FORD KA from 2009</t>
  </si>
  <si>
    <t>598988</t>
  </si>
  <si>
    <t>PF ALFA SPIDER,147GTA,156GTA  FIAT Coupè</t>
  </si>
  <si>
    <t>598989</t>
  </si>
  <si>
    <t>PF KIA Leo,Mentor,Sephia,Shuma &gt;2002</t>
  </si>
  <si>
    <t>598990</t>
  </si>
  <si>
    <t>PF ALFA 145,146,147,156,FI BRAVA,PuntoII</t>
  </si>
  <si>
    <t>598991</t>
  </si>
  <si>
    <t>PF SUBARU Justy - SUZUKI Swift &gt;2005</t>
  </si>
  <si>
    <t>598992</t>
  </si>
  <si>
    <t>PF AUDI A4, A6, VW PHAETON (WVA23118)</t>
  </si>
  <si>
    <t>598993</t>
  </si>
  <si>
    <t>PF RENAULT Scenic II (2003&gt;)</t>
  </si>
  <si>
    <t>598994</t>
  </si>
  <si>
    <t>PF VW TOUAREG '02&gt;09-AUDI TT 2009</t>
  </si>
  <si>
    <t>598995</t>
  </si>
  <si>
    <t>PF MERCEDES CLASSE S,SL,CLS,E WVA23960</t>
  </si>
  <si>
    <t>598996</t>
  </si>
  <si>
    <t>PF AUDI A4,A5,A5 Cabrio 2009&gt;</t>
  </si>
  <si>
    <t>598997</t>
  </si>
  <si>
    <t>PF PSA C4 Picasso,Berlingo,5008, Partner</t>
  </si>
  <si>
    <t>598998</t>
  </si>
  <si>
    <t>PF CITR C4 Picasso - PEUG 5008(2009&gt;)</t>
  </si>
  <si>
    <t>598999</t>
  </si>
  <si>
    <t>Brake Pad</t>
  </si>
  <si>
    <t>599101</t>
  </si>
  <si>
    <t>599102</t>
  </si>
  <si>
    <t>599104</t>
  </si>
  <si>
    <t>599107</t>
  </si>
  <si>
    <t>599128</t>
  </si>
  <si>
    <t>599137</t>
  </si>
  <si>
    <t>599160</t>
  </si>
  <si>
    <t>599161</t>
  </si>
  <si>
    <t>599182</t>
  </si>
  <si>
    <t>599187</t>
  </si>
  <si>
    <t>599197</t>
  </si>
  <si>
    <t>599204</t>
  </si>
  <si>
    <t>599212</t>
  </si>
  <si>
    <t>599221</t>
  </si>
  <si>
    <t>599235</t>
  </si>
  <si>
    <t>599240</t>
  </si>
  <si>
    <t>599241</t>
  </si>
  <si>
    <t>599251</t>
  </si>
  <si>
    <t>599259</t>
  </si>
  <si>
    <t>599269</t>
  </si>
  <si>
    <t>599294</t>
  </si>
  <si>
    <t>599300</t>
  </si>
  <si>
    <t>599303</t>
  </si>
  <si>
    <t>599304</t>
  </si>
  <si>
    <t>599316</t>
  </si>
  <si>
    <t>Regolatore</t>
  </si>
  <si>
    <t>599326</t>
  </si>
  <si>
    <t>599340</t>
  </si>
  <si>
    <t>599362</t>
  </si>
  <si>
    <t>600000</t>
  </si>
  <si>
    <t>ALT NUOVO MAZDA MX3</t>
  </si>
  <si>
    <t>600001</t>
  </si>
  <si>
    <t>AL NEW DAEWOO</t>
  </si>
  <si>
    <t>600005</t>
  </si>
  <si>
    <t>ALT NUOVO KIA CARNIVAL</t>
  </si>
  <si>
    <t>600006</t>
  </si>
  <si>
    <t>ALT NUOVO HYUNDAI GALLOPER</t>
  </si>
  <si>
    <t>600007</t>
  </si>
  <si>
    <t>ALT NUOVO KIA SPORTAGE</t>
  </si>
  <si>
    <t>600009</t>
  </si>
  <si>
    <t>ALT NUOVO KIA CARENS</t>
  </si>
  <si>
    <t>600010</t>
  </si>
  <si>
    <t>ALT NUOVO HYUNDAI H1</t>
  </si>
  <si>
    <t>600011</t>
  </si>
  <si>
    <t>MOT NUOVO HYUNDAI GALLOPER</t>
  </si>
  <si>
    <t>600012</t>
  </si>
  <si>
    <t>600013</t>
  </si>
  <si>
    <t>ALT NUOVO KIA CLARUS</t>
  </si>
  <si>
    <t>600015</t>
  </si>
  <si>
    <t>ALT NUOVO KIA BESTA</t>
  </si>
  <si>
    <t>600017</t>
  </si>
  <si>
    <t>ALT NUOVO HYUNDAI GETZ</t>
  </si>
  <si>
    <t>600018</t>
  </si>
  <si>
    <t>600019</t>
  </si>
  <si>
    <t>ALT NUOVO HYUNDAI H100</t>
  </si>
  <si>
    <t>600020</t>
  </si>
  <si>
    <t>ALT NUOVO KIA RIO</t>
  </si>
  <si>
    <t>600021</t>
  </si>
  <si>
    <t>ALT NUOVO HYUNDAI TERRACAN</t>
  </si>
  <si>
    <t>600022</t>
  </si>
  <si>
    <t>ALT NUOVO KIA RETONA</t>
  </si>
  <si>
    <t>600023</t>
  </si>
  <si>
    <t>600024</t>
  </si>
  <si>
    <t>600025</t>
  </si>
  <si>
    <t>600026</t>
  </si>
  <si>
    <t>AL NI Almera &gt;00, Primera &gt;02</t>
  </si>
  <si>
    <t>600027</t>
  </si>
  <si>
    <t>600028</t>
  </si>
  <si>
    <t>AL KI Picanto 04&gt;</t>
  </si>
  <si>
    <t>600029</t>
  </si>
  <si>
    <t>AL HY Sonata s.5 FL 08&gt;, s.5  05&gt;</t>
  </si>
  <si>
    <t>600030</t>
  </si>
  <si>
    <t>AL HY Elantra &gt;95, Pony &gt;94</t>
  </si>
  <si>
    <t>600032</t>
  </si>
  <si>
    <t>600034</t>
  </si>
  <si>
    <t>600037</t>
  </si>
  <si>
    <t>600039</t>
  </si>
  <si>
    <t>AL KI Santamo  98&gt;, Joice 99&gt;</t>
  </si>
  <si>
    <t>600040</t>
  </si>
  <si>
    <t>600041</t>
  </si>
  <si>
    <t>600043</t>
  </si>
  <si>
    <t>600044</t>
  </si>
  <si>
    <t>600046</t>
  </si>
  <si>
    <t>AL HY Satellite 98&gt;</t>
  </si>
  <si>
    <t>600047</t>
  </si>
  <si>
    <t>600049</t>
  </si>
  <si>
    <t>AL KI Sorento 06&gt;</t>
  </si>
  <si>
    <t>600052</t>
  </si>
  <si>
    <t>AL SZ Swift SA &gt;89, Alto &gt;02</t>
  </si>
  <si>
    <t>600054</t>
  </si>
  <si>
    <t>AL HY L300 98&gt;</t>
  </si>
  <si>
    <t>600055</t>
  </si>
  <si>
    <t>AL MI Pajero 90&gt;, Shogun 90&gt;</t>
  </si>
  <si>
    <t>600056</t>
  </si>
  <si>
    <t>AL HY L300 86&gt;</t>
  </si>
  <si>
    <t>600058</t>
  </si>
  <si>
    <t>MO KI Pride &gt;00, Pride RV &gt;00</t>
  </si>
  <si>
    <t>600060</t>
  </si>
  <si>
    <t>600062</t>
  </si>
  <si>
    <t>MO MI Galant 96&gt;, Space wagon &gt;04</t>
  </si>
  <si>
    <t>600065</t>
  </si>
  <si>
    <t>MO MI Galant (E5) &gt;96, Sw (N3) &gt;00</t>
  </si>
  <si>
    <t>600070</t>
  </si>
  <si>
    <t>600071</t>
  </si>
  <si>
    <t>MO HY Santa Fe &gt;06, Tiburon 02&gt;</t>
  </si>
  <si>
    <t>600072</t>
  </si>
  <si>
    <t>MO HY Plaza 98&gt;, Satellite 98&gt;</t>
  </si>
  <si>
    <t>600076</t>
  </si>
  <si>
    <t>MO KI Terracan FL 02&gt;,Sorento &gt;06-FL 06&gt;</t>
  </si>
  <si>
    <t>600077</t>
  </si>
  <si>
    <t>MO HY Satellite 98&gt;, Sorento &gt;06-FL 06&gt;</t>
  </si>
  <si>
    <t>600081</t>
  </si>
  <si>
    <t>600083</t>
  </si>
  <si>
    <t>600084</t>
  </si>
  <si>
    <t>600087</t>
  </si>
  <si>
    <t>NEW ALTERNATOR FOR MERCURY MARINE</t>
  </si>
  <si>
    <t>600088</t>
  </si>
  <si>
    <t>600089</t>
  </si>
  <si>
    <t>600090</t>
  </si>
  <si>
    <t>600091</t>
  </si>
  <si>
    <t>NEW STARTER FOR VOLVO PENTA</t>
  </si>
  <si>
    <t>600092</t>
  </si>
  <si>
    <t>600111</t>
  </si>
  <si>
    <t>600113</t>
  </si>
  <si>
    <t>600114</t>
  </si>
  <si>
    <t>600115</t>
  </si>
  <si>
    <t>600117</t>
  </si>
  <si>
    <t>600118</t>
  </si>
  <si>
    <t>600119</t>
  </si>
  <si>
    <t>600120</t>
  </si>
  <si>
    <t>600121</t>
  </si>
  <si>
    <t>600122</t>
  </si>
  <si>
    <t>600125</t>
  </si>
  <si>
    <t>600127</t>
  </si>
  <si>
    <t>600129</t>
  </si>
  <si>
    <t>600161</t>
  </si>
  <si>
    <t>600162</t>
  </si>
  <si>
    <t>ALT NE Hyundai i30, Tucson / Kia Ceed</t>
  </si>
  <si>
    <t>600164</t>
  </si>
  <si>
    <t>600184</t>
  </si>
  <si>
    <t>600198</t>
  </si>
  <si>
    <t>600199</t>
  </si>
  <si>
    <t>600201</t>
  </si>
  <si>
    <t>ALT NE Hyundai i30, Solaris, Kia Ceed</t>
  </si>
  <si>
    <t>600204</t>
  </si>
  <si>
    <t>STA NE Hyundai Tucson, Kia Cerato</t>
  </si>
  <si>
    <t>600210</t>
  </si>
  <si>
    <t>600222</t>
  </si>
  <si>
    <t>600242</t>
  </si>
  <si>
    <t>ALT NE Hyundai Accent, Getz, Kia Cerato</t>
  </si>
  <si>
    <t>600243</t>
  </si>
  <si>
    <t>600244</t>
  </si>
  <si>
    <t>600245</t>
  </si>
  <si>
    <t>600247</t>
  </si>
  <si>
    <t>600252</t>
  </si>
  <si>
    <t>600254</t>
  </si>
  <si>
    <t>600257</t>
  </si>
  <si>
    <t>600258</t>
  </si>
  <si>
    <t>600259</t>
  </si>
  <si>
    <t>600260</t>
  </si>
  <si>
    <t>600261</t>
  </si>
  <si>
    <t>600262</t>
  </si>
  <si>
    <t>600263</t>
  </si>
  <si>
    <t>600264</t>
  </si>
  <si>
    <t>600265</t>
  </si>
  <si>
    <t>600266</t>
  </si>
  <si>
    <t>600267</t>
  </si>
  <si>
    <t>600268</t>
  </si>
  <si>
    <t>600500</t>
  </si>
  <si>
    <t>600702</t>
  </si>
  <si>
    <t>601000</t>
  </si>
  <si>
    <t>601001</t>
  </si>
  <si>
    <t>601002</t>
  </si>
  <si>
    <t>601003</t>
  </si>
  <si>
    <t>PF FIAT PUNTO 1999-&gt; (WVA 21927)</t>
  </si>
  <si>
    <t>601004</t>
  </si>
  <si>
    <t>601005</t>
  </si>
  <si>
    <t>601006</t>
  </si>
  <si>
    <t>601007</t>
  </si>
  <si>
    <t>601008</t>
  </si>
  <si>
    <t>601009</t>
  </si>
  <si>
    <t>601010</t>
  </si>
  <si>
    <t>601011</t>
  </si>
  <si>
    <t>601012</t>
  </si>
  <si>
    <t>601013</t>
  </si>
  <si>
    <t>601014</t>
  </si>
  <si>
    <t>601015</t>
  </si>
  <si>
    <t>601016</t>
  </si>
  <si>
    <t>601017</t>
  </si>
  <si>
    <t>601018</t>
  </si>
  <si>
    <t>601019</t>
  </si>
  <si>
    <t>PF FIAT Palio, Palio WE, Siena (&gt;2001)</t>
  </si>
  <si>
    <t>601020</t>
  </si>
  <si>
    <t>601021</t>
  </si>
  <si>
    <t>601022</t>
  </si>
  <si>
    <t>601023</t>
  </si>
  <si>
    <t>601024</t>
  </si>
  <si>
    <t>601025</t>
  </si>
  <si>
    <t>601026</t>
  </si>
  <si>
    <t>601027</t>
  </si>
  <si>
    <t>601028</t>
  </si>
  <si>
    <t>601029</t>
  </si>
  <si>
    <t>PF ALFA ROMEO 159, BRERA, SPIDER, LANCIA</t>
  </si>
  <si>
    <t>601030</t>
  </si>
  <si>
    <t>601031</t>
  </si>
  <si>
    <t>PF LANCIA YPSILON II 2007-&gt;</t>
  </si>
  <si>
    <t>601032</t>
  </si>
  <si>
    <t>601034</t>
  </si>
  <si>
    <t>601035</t>
  </si>
  <si>
    <t>601036</t>
  </si>
  <si>
    <t>601037</t>
  </si>
  <si>
    <t>601038</t>
  </si>
  <si>
    <t>601039</t>
  </si>
  <si>
    <t>601040</t>
  </si>
  <si>
    <t>601041</t>
  </si>
  <si>
    <t>601042</t>
  </si>
  <si>
    <t>601043</t>
  </si>
  <si>
    <t>601044</t>
  </si>
  <si>
    <t>601045</t>
  </si>
  <si>
    <t>601046</t>
  </si>
  <si>
    <t>601047</t>
  </si>
  <si>
    <t>601048</t>
  </si>
  <si>
    <t>601049</t>
  </si>
  <si>
    <t>601050</t>
  </si>
  <si>
    <t>601051</t>
  </si>
  <si>
    <t>601052</t>
  </si>
  <si>
    <t>601053</t>
  </si>
  <si>
    <t>601054</t>
  </si>
  <si>
    <t>601055</t>
  </si>
  <si>
    <t>601056</t>
  </si>
  <si>
    <t>601057</t>
  </si>
  <si>
    <t>601058</t>
  </si>
  <si>
    <t>601059</t>
  </si>
  <si>
    <t>601060</t>
  </si>
  <si>
    <t>601061</t>
  </si>
  <si>
    <t>Peugeot 3008; 5008</t>
  </si>
  <si>
    <t>601062</t>
  </si>
  <si>
    <t>601063</t>
  </si>
  <si>
    <t>601064</t>
  </si>
  <si>
    <t>601065</t>
  </si>
  <si>
    <t>601066</t>
  </si>
  <si>
    <t>601067</t>
  </si>
  <si>
    <t>601068</t>
  </si>
  <si>
    <t>601069</t>
  </si>
  <si>
    <t>601070</t>
  </si>
  <si>
    <t>601071</t>
  </si>
  <si>
    <t>601072</t>
  </si>
  <si>
    <t>601097</t>
  </si>
  <si>
    <t>601124</t>
  </si>
  <si>
    <t>601125</t>
  </si>
  <si>
    <t>601126</t>
  </si>
  <si>
    <t>601127</t>
  </si>
  <si>
    <t>601128</t>
  </si>
  <si>
    <t>601129</t>
  </si>
  <si>
    <t>601130</t>
  </si>
  <si>
    <t>601131</t>
  </si>
  <si>
    <t>601132</t>
  </si>
  <si>
    <t>601133</t>
  </si>
  <si>
    <t>601134</t>
  </si>
  <si>
    <t>601135</t>
  </si>
  <si>
    <t>601136</t>
  </si>
  <si>
    <t>601137</t>
  </si>
  <si>
    <t>601138</t>
  </si>
  <si>
    <t>601139</t>
  </si>
  <si>
    <t>601140</t>
  </si>
  <si>
    <t>601141</t>
  </si>
  <si>
    <t>601142</t>
  </si>
  <si>
    <t>601143</t>
  </si>
  <si>
    <t>601144</t>
  </si>
  <si>
    <t>601145</t>
  </si>
  <si>
    <t>601146</t>
  </si>
  <si>
    <t>601147</t>
  </si>
  <si>
    <t>601148</t>
  </si>
  <si>
    <t>601149</t>
  </si>
  <si>
    <t>601150</t>
  </si>
  <si>
    <t>601151</t>
  </si>
  <si>
    <t>601152</t>
  </si>
  <si>
    <t>601275</t>
  </si>
  <si>
    <t>601276</t>
  </si>
  <si>
    <t>601277</t>
  </si>
  <si>
    <t>601278</t>
  </si>
  <si>
    <t>601279</t>
  </si>
  <si>
    <t>601280</t>
  </si>
  <si>
    <t>601281</t>
  </si>
  <si>
    <t>601282</t>
  </si>
  <si>
    <t>601283</t>
  </si>
  <si>
    <t>601284</t>
  </si>
  <si>
    <t>601285</t>
  </si>
  <si>
    <t>601286</t>
  </si>
  <si>
    <t>601287</t>
  </si>
  <si>
    <t>601288</t>
  </si>
  <si>
    <t>601289</t>
  </si>
  <si>
    <t>601290</t>
  </si>
  <si>
    <t>601291</t>
  </si>
  <si>
    <t>601292</t>
  </si>
  <si>
    <t>601293</t>
  </si>
  <si>
    <t>601294</t>
  </si>
  <si>
    <t>601295</t>
  </si>
  <si>
    <t>601296</t>
  </si>
  <si>
    <t>601297</t>
  </si>
  <si>
    <t>601298</t>
  </si>
  <si>
    <t>601299</t>
  </si>
  <si>
    <t>601300</t>
  </si>
  <si>
    <t>601301</t>
  </si>
  <si>
    <t>601302</t>
  </si>
  <si>
    <t>601303</t>
  </si>
  <si>
    <t>601304</t>
  </si>
  <si>
    <t>601305</t>
  </si>
  <si>
    <t>601306</t>
  </si>
  <si>
    <t>601307</t>
  </si>
  <si>
    <t>601308</t>
  </si>
  <si>
    <t>601309</t>
  </si>
  <si>
    <t>601310</t>
  </si>
  <si>
    <t>601311</t>
  </si>
  <si>
    <t>601312</t>
  </si>
  <si>
    <t>601313</t>
  </si>
  <si>
    <t>601314</t>
  </si>
  <si>
    <t>601315</t>
  </si>
  <si>
    <t>601316</t>
  </si>
  <si>
    <t>601317</t>
  </si>
  <si>
    <t>601318</t>
  </si>
  <si>
    <t>601319</t>
  </si>
  <si>
    <t>601320</t>
  </si>
  <si>
    <t>601321</t>
  </si>
  <si>
    <t>601322</t>
  </si>
  <si>
    <t>601323</t>
  </si>
  <si>
    <t>601324</t>
  </si>
  <si>
    <t>601325</t>
  </si>
  <si>
    <t>601326</t>
  </si>
  <si>
    <t>601327</t>
  </si>
  <si>
    <t>601328</t>
  </si>
  <si>
    <t>601329</t>
  </si>
  <si>
    <t>601330</t>
  </si>
  <si>
    <t>601331</t>
  </si>
  <si>
    <t>601332</t>
  </si>
  <si>
    <t>601333</t>
  </si>
  <si>
    <t>601334</t>
  </si>
  <si>
    <t>601335</t>
  </si>
  <si>
    <t>601336</t>
  </si>
  <si>
    <t>601337</t>
  </si>
  <si>
    <t>601338</t>
  </si>
  <si>
    <t>601339</t>
  </si>
  <si>
    <t>601340</t>
  </si>
  <si>
    <t>601341</t>
  </si>
  <si>
    <t>601342</t>
  </si>
  <si>
    <t>601343</t>
  </si>
  <si>
    <t>601344</t>
  </si>
  <si>
    <t>601345</t>
  </si>
  <si>
    <t>601346</t>
  </si>
  <si>
    <t>brake pads OPEL AD</t>
  </si>
  <si>
    <t>601347</t>
  </si>
  <si>
    <t>601348</t>
  </si>
  <si>
    <t>601349</t>
  </si>
  <si>
    <t>601350</t>
  </si>
  <si>
    <t>601351</t>
  </si>
  <si>
    <t>601352</t>
  </si>
  <si>
    <t>PS CONDENSATORE (D702)</t>
  </si>
  <si>
    <t>(D703) CONDENSER (ex 243799)</t>
  </si>
  <si>
    <t>608189</t>
  </si>
  <si>
    <t>CONTATTI+CONDENSATORE (D216)</t>
  </si>
  <si>
    <t>608190</t>
  </si>
  <si>
    <t>PS CITR 2 CV (49&gt;90)</t>
  </si>
  <si>
    <t>KIT BASSA TENSIONE (D218) (ex 248387)</t>
  </si>
  <si>
    <t>609112</t>
  </si>
  <si>
    <t>609113</t>
  </si>
  <si>
    <t>PS FIAT  124 (66&gt;77)</t>
  </si>
  <si>
    <t>618424</t>
  </si>
  <si>
    <t>PS CITR GS (70&gt;80)</t>
  </si>
  <si>
    <t>618464</t>
  </si>
  <si>
    <t>PS PEUG 104 (72&gt;88)</t>
  </si>
  <si>
    <t>618465</t>
  </si>
  <si>
    <t>KIT BASSA TENSIONE D223</t>
  </si>
  <si>
    <t>618509</t>
  </si>
  <si>
    <t>618642</t>
  </si>
  <si>
    <t>SC SERIE CONTATTI (ex 243482)</t>
  </si>
  <si>
    <t>628500</t>
  </si>
  <si>
    <t>628550</t>
  </si>
  <si>
    <t>628600</t>
  </si>
  <si>
    <t>628601</t>
  </si>
  <si>
    <t>628650</t>
  </si>
  <si>
    <t>628651</t>
  </si>
  <si>
    <t>628700</t>
  </si>
  <si>
    <t>628701</t>
  </si>
  <si>
    <t>630021</t>
  </si>
  <si>
    <t>ALLARME SONORO RETROMARCIA</t>
  </si>
  <si>
    <t>630022</t>
  </si>
  <si>
    <t>630023</t>
  </si>
  <si>
    <t>630024</t>
  </si>
  <si>
    <t>630025</t>
  </si>
  <si>
    <t>632000</t>
  </si>
  <si>
    <t>SENSORE PARCHEGGIO Beep&amp;Park 4 sens post</t>
  </si>
  <si>
    <t>632001</t>
  </si>
  <si>
    <t>SENS.PARCHEGGBeep&amp;Park 4sen post+display</t>
  </si>
  <si>
    <t>632002</t>
  </si>
  <si>
    <t>BEEP &amp; PARK N°3 (con display+tow bar)</t>
  </si>
  <si>
    <t>632003</t>
  </si>
  <si>
    <t>SENSORE DI PARCHEGGIO ANTERIORE</t>
  </si>
  <si>
    <t>632004</t>
  </si>
  <si>
    <t>SENSORE DI PARCHEGGIO COMPLETO</t>
  </si>
  <si>
    <t>632005</t>
  </si>
  <si>
    <t>Parte sciolta sensore nero opaco</t>
  </si>
  <si>
    <t>632006</t>
  </si>
  <si>
    <t>Parte sciolta sensore nero lucido</t>
  </si>
  <si>
    <t>632007</t>
  </si>
  <si>
    <t>Parte sciolta sensore grigio chiaro</t>
  </si>
  <si>
    <t>632008</t>
  </si>
  <si>
    <t>Parte sciolta sensore grigio scuro</t>
  </si>
  <si>
    <t>632009</t>
  </si>
  <si>
    <t>Parte sciolta sensore bianco</t>
  </si>
  <si>
    <t>632010</t>
  </si>
  <si>
    <t>Parte sciolta display nero</t>
  </si>
  <si>
    <t>632011</t>
  </si>
  <si>
    <t>P.S. B&amp;P: Display x specchietto marrone</t>
  </si>
  <si>
    <t>632012</t>
  </si>
  <si>
    <t>P.S. B&amp;P: display x specchietto grigio</t>
  </si>
  <si>
    <t>632013</t>
  </si>
  <si>
    <t>P.S. B&amp;P: Display post (marr+nero+grig)</t>
  </si>
  <si>
    <t>632014</t>
  </si>
  <si>
    <t>Singolo sensore verniciabile</t>
  </si>
  <si>
    <t>632015</t>
  </si>
  <si>
    <t>SENSORE DI PARCHEGGIO VEI.COMM.LE</t>
  </si>
  <si>
    <t>632023</t>
  </si>
  <si>
    <t>Beep&amp;Park keeper / B&amp;P + anti-bump alert</t>
  </si>
  <si>
    <t>632024</t>
  </si>
  <si>
    <t>632025</t>
  </si>
  <si>
    <t>632026</t>
  </si>
  <si>
    <t>angle ring x12</t>
  </si>
  <si>
    <t>632027</t>
  </si>
  <si>
    <t>plastic rings for metal bumpers x4</t>
  </si>
  <si>
    <t>632030</t>
  </si>
  <si>
    <t>Light on&amp;off / Automatic lighting system</t>
  </si>
  <si>
    <t>632041</t>
  </si>
  <si>
    <t>Guideo - Post Equipment</t>
  </si>
  <si>
    <t>632050</t>
  </si>
  <si>
    <t>Speed visio / Head-up display</t>
  </si>
  <si>
    <t>632051</t>
  </si>
  <si>
    <t>Speed visio nomad con GPS</t>
  </si>
  <si>
    <t>632060</t>
  </si>
  <si>
    <t>Beep&amp;Park Vision / B&amp;P + rear camera</t>
  </si>
  <si>
    <t>632061</t>
  </si>
  <si>
    <t>Video per b&amp;p/vision and park/vision</t>
  </si>
  <si>
    <t>632062</t>
  </si>
  <si>
    <t>Park vision / Rear camera</t>
  </si>
  <si>
    <t>632063</t>
  </si>
  <si>
    <t>Display per b&amp;p/vision and park/vision</t>
  </si>
  <si>
    <t>632064</t>
  </si>
  <si>
    <t>beep&amp;park/vision per LCV</t>
  </si>
  <si>
    <t>632105</t>
  </si>
  <si>
    <t>632106</t>
  </si>
  <si>
    <t>632107</t>
  </si>
  <si>
    <t>632108</t>
  </si>
  <si>
    <t>632109</t>
  </si>
  <si>
    <t>632110</t>
  </si>
  <si>
    <t>632113</t>
  </si>
  <si>
    <t>632114</t>
  </si>
  <si>
    <t>632126</t>
  </si>
  <si>
    <t>632127</t>
  </si>
  <si>
    <t>632161</t>
  </si>
  <si>
    <t>632162</t>
  </si>
  <si>
    <t>632163</t>
  </si>
  <si>
    <t>632164</t>
  </si>
  <si>
    <t>634004</t>
  </si>
  <si>
    <t>634006</t>
  </si>
  <si>
    <t>634011</t>
  </si>
  <si>
    <t>CENTRALINA ELETTR. INTERMITTENZA R.V.I.</t>
  </si>
  <si>
    <t>634707</t>
  </si>
  <si>
    <t>641421</t>
  </si>
  <si>
    <t>641422</t>
  </si>
  <si>
    <t>CENTRALINA DIREZIONALE</t>
  </si>
  <si>
    <t>641424</t>
  </si>
  <si>
    <t>641426</t>
  </si>
  <si>
    <t>642684</t>
  </si>
  <si>
    <t>643501</t>
  </si>
  <si>
    <t>643508</t>
  </si>
  <si>
    <t>643510</t>
  </si>
  <si>
    <t>643512</t>
  </si>
  <si>
    <t>643601</t>
  </si>
  <si>
    <t>643608</t>
  </si>
  <si>
    <t>643658</t>
  </si>
  <si>
    <t>643815</t>
  </si>
  <si>
    <t>643818</t>
  </si>
  <si>
    <t>643824</t>
  </si>
  <si>
    <t>643825</t>
  </si>
  <si>
    <t>643826</t>
  </si>
  <si>
    <t>643827</t>
  </si>
  <si>
    <t>643836</t>
  </si>
  <si>
    <t>645010</t>
  </si>
  <si>
    <t>DEVIO LUCI RVI 501</t>
  </si>
  <si>
    <t>645050</t>
  </si>
  <si>
    <t>LEVA LUCI REN TRUCKS CBH, CLM, CLR,G,R</t>
  </si>
  <si>
    <t>645060</t>
  </si>
  <si>
    <t>LEVA LUCI REN TRUCKS G</t>
  </si>
  <si>
    <t>645130</t>
  </si>
  <si>
    <t>LEVA LUCI REN TRUCKS JE, JK, JN, JP, MID</t>
  </si>
  <si>
    <t>645131</t>
  </si>
  <si>
    <t>645132</t>
  </si>
  <si>
    <t>645133</t>
  </si>
  <si>
    <t>645135</t>
  </si>
  <si>
    <t>645136</t>
  </si>
  <si>
    <t>645137</t>
  </si>
  <si>
    <t>645138</t>
  </si>
  <si>
    <t>645139</t>
  </si>
  <si>
    <t>645140</t>
  </si>
  <si>
    <t>645141</t>
  </si>
  <si>
    <t>645142</t>
  </si>
  <si>
    <t>645145</t>
  </si>
  <si>
    <t>645146</t>
  </si>
  <si>
    <t>645147</t>
  </si>
  <si>
    <t>645148</t>
  </si>
  <si>
    <t>645149</t>
  </si>
  <si>
    <t>645150</t>
  </si>
  <si>
    <t>645151</t>
  </si>
  <si>
    <t>645152</t>
  </si>
  <si>
    <t>645153</t>
  </si>
  <si>
    <t>645155</t>
  </si>
  <si>
    <t>645156</t>
  </si>
  <si>
    <t>645157</t>
  </si>
  <si>
    <t>661146</t>
  </si>
  <si>
    <t>661920</t>
  </si>
  <si>
    <t>CL CALOTTA (ex 249022)</t>
  </si>
  <si>
    <t>CALOTTA D'ACCENSIONE D806 (ex 249009)</t>
  </si>
  <si>
    <t>662414</t>
  </si>
  <si>
    <t>CALOTTA D'ACCENSIONE D807 (ex 249021)</t>
  </si>
  <si>
    <t>CL CALOTTA D808 (ex 249035)</t>
  </si>
  <si>
    <t>662629</t>
  </si>
  <si>
    <t>SPAZZOLA ROTANTE D908 (ex 248892)</t>
  </si>
  <si>
    <t>PS Spazzola rotante (ex 243994)</t>
  </si>
  <si>
    <t>664369</t>
  </si>
  <si>
    <t>CL CALOTTA (ex 249004)</t>
  </si>
  <si>
    <t>CALOTTA D'ACCENSIONE D811 (ex 249017)</t>
  </si>
  <si>
    <t>SPAZZOLA ROTANTE D911 (ex 243992)</t>
  </si>
  <si>
    <t>665561</t>
  </si>
  <si>
    <t>Sost. da 343707</t>
  </si>
  <si>
    <t>667287</t>
  </si>
  <si>
    <t>PS CITR BX (82&gt;94)</t>
  </si>
  <si>
    <t>DISTRIBUTOR CAP D815 (ex 249043)</t>
  </si>
  <si>
    <t>696001</t>
  </si>
  <si>
    <t>MVR OPELSignum</t>
  </si>
  <si>
    <t>696002</t>
  </si>
  <si>
    <t>MVR SAAB9-3</t>
  </si>
  <si>
    <t>696003</t>
  </si>
  <si>
    <t>696011</t>
  </si>
  <si>
    <t>Sost. da 696091</t>
  </si>
  <si>
    <t>696012</t>
  </si>
  <si>
    <t>GMV CHRYSLER Voyager 2.8 GRD</t>
  </si>
  <si>
    <t>696013</t>
  </si>
  <si>
    <t>MV RENAULT Clio II (98&gt;)</t>
  </si>
  <si>
    <t>696017</t>
  </si>
  <si>
    <t>MV AUDI A6 2.0, 2.4, 2.0 HDI, i16V</t>
  </si>
  <si>
    <t>696018</t>
  </si>
  <si>
    <t>MVR AUDIA6</t>
  </si>
  <si>
    <t>696019</t>
  </si>
  <si>
    <t>MGR VOLKSWAGEN Polo</t>
  </si>
  <si>
    <t>696020</t>
  </si>
  <si>
    <t>GMV FIAT Croma</t>
  </si>
  <si>
    <t>696021</t>
  </si>
  <si>
    <t>696022</t>
  </si>
  <si>
    <t>696023</t>
  </si>
  <si>
    <t>696024</t>
  </si>
  <si>
    <t>MVR OPEL Vectra C 2002&gt;2005</t>
  </si>
  <si>
    <t>696025</t>
  </si>
  <si>
    <t>696026</t>
  </si>
  <si>
    <t>MVR OPL Signum(03&gt;05)/VECTRA 02&gt;</t>
  </si>
  <si>
    <t>696027</t>
  </si>
  <si>
    <t>MVR OPEL Vectra C 02&gt;05/ SAAB 9-3</t>
  </si>
  <si>
    <t>696028</t>
  </si>
  <si>
    <t>MVR OPEL Vectra C/ Signum</t>
  </si>
  <si>
    <t>696029</t>
  </si>
  <si>
    <t>MVR OPEL Vectra C/ Signum A</t>
  </si>
  <si>
    <t>696030</t>
  </si>
  <si>
    <t>MVR OPEL Vectra C/ SAAB 9-3</t>
  </si>
  <si>
    <t>696031</t>
  </si>
  <si>
    <t>MVR AUDI 100 (71&gt;90) GOLF II&gt;92</t>
  </si>
  <si>
    <t>696032</t>
  </si>
  <si>
    <t>Motoventola VW Golf Cabrio (93&gt;98)</t>
  </si>
  <si>
    <t>696033</t>
  </si>
  <si>
    <t>MV AUDI A3 (96&gt;2003)</t>
  </si>
  <si>
    <t>696034</t>
  </si>
  <si>
    <t>MV AUDI 100 (71&gt;82)</t>
  </si>
  <si>
    <t>696035</t>
  </si>
  <si>
    <t>MV OPEL ASTRA F/G CORSA A/B&gt;00 VECTRA A</t>
  </si>
  <si>
    <t>696036</t>
  </si>
  <si>
    <t>MV AUDI 100 (90&gt;94)</t>
  </si>
  <si>
    <t>696037</t>
  </si>
  <si>
    <t>696038</t>
  </si>
  <si>
    <t>MV AUDI 100 (82&gt;90)</t>
  </si>
  <si>
    <t>696039</t>
  </si>
  <si>
    <t>MV SEAT Toledo (91&gt;98)</t>
  </si>
  <si>
    <t>696040</t>
  </si>
  <si>
    <t>MV SEAT Arosa</t>
  </si>
  <si>
    <t>696041</t>
  </si>
  <si>
    <t>MV FORD Galaxy (95&gt;2000)</t>
  </si>
  <si>
    <t>696042</t>
  </si>
  <si>
    <t>696043</t>
  </si>
  <si>
    <t>MV VW Transporter (F70) (90&gt;96)</t>
  </si>
  <si>
    <t>696047</t>
  </si>
  <si>
    <t>MV VW Passat (88&gt;93)</t>
  </si>
  <si>
    <t>696048</t>
  </si>
  <si>
    <t>MV SEAT Cordoba (2002&gt;)</t>
  </si>
  <si>
    <t>696049</t>
  </si>
  <si>
    <t>COOLING MOTOR</t>
  </si>
  <si>
    <t>696050</t>
  </si>
  <si>
    <t>GMV MERCEDES E(210)E200i E230i E280i</t>
  </si>
  <si>
    <t>696051</t>
  </si>
  <si>
    <t>GMV MERCEDES E Class (210)</t>
  </si>
  <si>
    <t>696052</t>
  </si>
  <si>
    <t>GMV MERCEDES E Class (210) E200i E200Li</t>
  </si>
  <si>
    <t>696055</t>
  </si>
  <si>
    <t>MV AUDI A6 (97&gt;2001)</t>
  </si>
  <si>
    <t>696056</t>
  </si>
  <si>
    <t>MV VW Passat (93&gt;97)</t>
  </si>
  <si>
    <t>696057</t>
  </si>
  <si>
    <t>696058</t>
  </si>
  <si>
    <t>MVR BMW 3 series E36 320 325 318i</t>
  </si>
  <si>
    <t>696059</t>
  </si>
  <si>
    <t>MV VW Golf III (91&gt;97)</t>
  </si>
  <si>
    <t>696060</t>
  </si>
  <si>
    <t>MV VOLVO 940-960</t>
  </si>
  <si>
    <t>696061</t>
  </si>
  <si>
    <t>696062</t>
  </si>
  <si>
    <t>MV MERCEDES C Class (202)</t>
  </si>
  <si>
    <t>696063</t>
  </si>
  <si>
    <t>696064</t>
  </si>
  <si>
    <t>696065</t>
  </si>
  <si>
    <t>MV BMVW 3 Series E36</t>
  </si>
  <si>
    <t>696066</t>
  </si>
  <si>
    <t>MV VOLVO V70 S70 &gt;00</t>
  </si>
  <si>
    <t>696067</t>
  </si>
  <si>
    <t>MV SEAT CORDOBA 93&gt;96</t>
  </si>
  <si>
    <t>696068</t>
  </si>
  <si>
    <t>MV MERCEDES SL (129)</t>
  </si>
  <si>
    <t>696069</t>
  </si>
  <si>
    <t>MV PEUGEOT 206 03/01&gt;</t>
  </si>
  <si>
    <t>696070</t>
  </si>
  <si>
    <t>MV PEUGEOT 206 1.9D 03/2001&gt;</t>
  </si>
  <si>
    <t>696071</t>
  </si>
  <si>
    <t>MV PEUGEOT 206 09/98&gt;</t>
  </si>
  <si>
    <t>696073</t>
  </si>
  <si>
    <t>MV PEUGEOT 206 1.4i</t>
  </si>
  <si>
    <t>696074</t>
  </si>
  <si>
    <t>MV PEUGEOT 206 2.0 Hdi</t>
  </si>
  <si>
    <t>696078</t>
  </si>
  <si>
    <t>696079</t>
  </si>
  <si>
    <t>MV 9-3 02&gt;, GM Vectra 02&gt;05/05&gt;</t>
  </si>
  <si>
    <t>696080</t>
  </si>
  <si>
    <t>MV Saab 9-3 02&gt;, GM Vectra 02&gt;05/05&gt;</t>
  </si>
  <si>
    <t>696082</t>
  </si>
  <si>
    <t>GMV MERCEDES Sprinter 2.2 D</t>
  </si>
  <si>
    <t>696083</t>
  </si>
  <si>
    <t>GMV MERCEDES Sprinter 2.2 D/3.0 D</t>
  </si>
  <si>
    <t>696085</t>
  </si>
  <si>
    <t>GMV FIAT CROMA II</t>
  </si>
  <si>
    <t>696086</t>
  </si>
  <si>
    <t>696087</t>
  </si>
  <si>
    <t>696088</t>
  </si>
  <si>
    <t>696089</t>
  </si>
  <si>
    <t>696090</t>
  </si>
  <si>
    <t>GMV Peugeot 307/308 Citroën C4</t>
  </si>
  <si>
    <t>696094</t>
  </si>
  <si>
    <t>GMV FIAT Brava</t>
  </si>
  <si>
    <t>696095</t>
  </si>
  <si>
    <t>GMV FIAT Panda</t>
  </si>
  <si>
    <t>696098</t>
  </si>
  <si>
    <t>696099</t>
  </si>
  <si>
    <t>696100</t>
  </si>
  <si>
    <t>GMV FIAT Seicento</t>
  </si>
  <si>
    <t>696101</t>
  </si>
  <si>
    <t>GMV FIAT Ducato (2002&gt;2006)</t>
  </si>
  <si>
    <t>696102</t>
  </si>
  <si>
    <t>GMV FIAT Punto II (99&gt;2003)</t>
  </si>
  <si>
    <t>696104</t>
  </si>
  <si>
    <t>GMV FIAT Idea/ LANCIA Y Ipsilon</t>
  </si>
  <si>
    <t>696106</t>
  </si>
  <si>
    <t>GMV FIAT Idea/ LANCIA Musa</t>
  </si>
  <si>
    <t>696108</t>
  </si>
  <si>
    <t>GMV ALFA ROMEO 147 (2000&gt;2004)</t>
  </si>
  <si>
    <t>696109</t>
  </si>
  <si>
    <t>696111</t>
  </si>
  <si>
    <t>GMV ALFA ROMEO 147-156-GT</t>
  </si>
  <si>
    <t>696113</t>
  </si>
  <si>
    <t>GMV ALFA ROMEO 156 (2003&gt;)</t>
  </si>
  <si>
    <t>696118</t>
  </si>
  <si>
    <t>GMV BMW Serie 3 E46</t>
  </si>
  <si>
    <t>696119</t>
  </si>
  <si>
    <t>696120</t>
  </si>
  <si>
    <t>GMV BMW Serie 5 E39</t>
  </si>
  <si>
    <t>696121</t>
  </si>
  <si>
    <t>696123</t>
  </si>
  <si>
    <t>GMV BMW Serie 3 E36</t>
  </si>
  <si>
    <t>696129</t>
  </si>
  <si>
    <t>GMV MERCEDES Classe A 168 AC-(97&gt;2003)</t>
  </si>
  <si>
    <t>696130</t>
  </si>
  <si>
    <t>GMV MERCEDES Classe A 168 AC+(97&gt;2003)</t>
  </si>
  <si>
    <t>696132</t>
  </si>
  <si>
    <t>MV FIAT Ulysse 2002-&gt;</t>
  </si>
  <si>
    <t>696133</t>
  </si>
  <si>
    <t>MV CITROEN C3 (2002&gt;2005)</t>
  </si>
  <si>
    <t>696134</t>
  </si>
  <si>
    <t>MV CITROEN Xsara Picasso</t>
  </si>
  <si>
    <t>696135</t>
  </si>
  <si>
    <t>696136</t>
  </si>
  <si>
    <t>696137</t>
  </si>
  <si>
    <t>696138</t>
  </si>
  <si>
    <t>696139</t>
  </si>
  <si>
    <t>MV CITROEN C5 (2001&gt;2004)</t>
  </si>
  <si>
    <t>696140</t>
  </si>
  <si>
    <t>696141</t>
  </si>
  <si>
    <t>696142</t>
  </si>
  <si>
    <t>MV CITROEN C4</t>
  </si>
  <si>
    <t>696149</t>
  </si>
  <si>
    <t>GMV FORD Focus (2001&gt;2003)</t>
  </si>
  <si>
    <t>696150</t>
  </si>
  <si>
    <t>696151</t>
  </si>
  <si>
    <t>696152</t>
  </si>
  <si>
    <t>696153</t>
  </si>
  <si>
    <t>696154</t>
  </si>
  <si>
    <t>696157</t>
  </si>
  <si>
    <t>GMV FORD Ka (96&gt;2008)</t>
  </si>
  <si>
    <t>696158</t>
  </si>
  <si>
    <t>GMV FORD Courrier (96&gt;)</t>
  </si>
  <si>
    <t>696159</t>
  </si>
  <si>
    <t>GMV FORD Fiesta (95&gt;99)</t>
  </si>
  <si>
    <t>696160</t>
  </si>
  <si>
    <t>696172</t>
  </si>
  <si>
    <t>GMV OPEL Astra F (91&gt;98)</t>
  </si>
  <si>
    <t>696173</t>
  </si>
  <si>
    <t>MV OPEL Astra G (98&gt;)</t>
  </si>
  <si>
    <t>696174</t>
  </si>
  <si>
    <t>MV PEUGEOT 406 (99&gt;)</t>
  </si>
  <si>
    <t>696177</t>
  </si>
  <si>
    <t>MV CITROEN Berlingo (2002&gt;)</t>
  </si>
  <si>
    <t>696179</t>
  </si>
  <si>
    <t>696188</t>
  </si>
  <si>
    <t>MV CITROEN Saxo (96&gt;99)</t>
  </si>
  <si>
    <t>696189</t>
  </si>
  <si>
    <t>MV PEUGEOT 106 (96&gt;2003)</t>
  </si>
  <si>
    <t>696190</t>
  </si>
  <si>
    <t>696191</t>
  </si>
  <si>
    <t>696196</t>
  </si>
  <si>
    <t>696197</t>
  </si>
  <si>
    <t>696198</t>
  </si>
  <si>
    <t>696210</t>
  </si>
  <si>
    <t>MV CITROEN C2</t>
  </si>
  <si>
    <t>696211</t>
  </si>
  <si>
    <t>696212</t>
  </si>
  <si>
    <t>696213</t>
  </si>
  <si>
    <t>696214</t>
  </si>
  <si>
    <t>696215</t>
  </si>
  <si>
    <t>696216</t>
  </si>
  <si>
    <t>696217</t>
  </si>
  <si>
    <t>696229</t>
  </si>
  <si>
    <t>GMV RENAULT Megane/Scenic III</t>
  </si>
  <si>
    <t>696238</t>
  </si>
  <si>
    <t>GMV CITROEN C2</t>
  </si>
  <si>
    <t>696240</t>
  </si>
  <si>
    <t>696241</t>
  </si>
  <si>
    <t>696242</t>
  </si>
  <si>
    <t>696243</t>
  </si>
  <si>
    <t>696273</t>
  </si>
  <si>
    <t>696274</t>
  </si>
  <si>
    <t>GMV BMW 1 series E81</t>
  </si>
  <si>
    <t>696275</t>
  </si>
  <si>
    <t>696276</t>
  </si>
  <si>
    <t>GMV FORD Fiesta (2002&gt;2005)</t>
  </si>
  <si>
    <t>696277</t>
  </si>
  <si>
    <t>696278</t>
  </si>
  <si>
    <t>696279</t>
  </si>
  <si>
    <t>MV OPEL Astra F (91&gt;98)</t>
  </si>
  <si>
    <t>696280</t>
  </si>
  <si>
    <t>696281</t>
  </si>
  <si>
    <t>696282</t>
  </si>
  <si>
    <t>MV OPEL Corsa C (2000&gt;2003)</t>
  </si>
  <si>
    <t>696283</t>
  </si>
  <si>
    <t>696284</t>
  </si>
  <si>
    <t>MV OPEL Corsa C (2001&gt;)</t>
  </si>
  <si>
    <t>696285</t>
  </si>
  <si>
    <t>MV RENAULT Espace III (96&gt;2000)</t>
  </si>
  <si>
    <t>696286</t>
  </si>
  <si>
    <t>MV RENAULT Megane II</t>
  </si>
  <si>
    <t>696287</t>
  </si>
  <si>
    <t>696288</t>
  </si>
  <si>
    <t>MV RENAULT Espace IV (2002&gt;2006)</t>
  </si>
  <si>
    <t>696326</t>
  </si>
  <si>
    <t>GMV Peugeot 308/3008/5008 - Citroen C4</t>
  </si>
  <si>
    <t>696335</t>
  </si>
  <si>
    <t>GMV FIAT CROMA II 1.8MPi</t>
  </si>
  <si>
    <t>696344</t>
  </si>
  <si>
    <t>696345</t>
  </si>
  <si>
    <t>GMV Ford Fiesta VI</t>
  </si>
  <si>
    <t>696346</t>
  </si>
  <si>
    <t>GMV Ford Fiesta 1.6 TDCi</t>
  </si>
  <si>
    <t>696355</t>
  </si>
  <si>
    <t>696362</t>
  </si>
  <si>
    <t>696363</t>
  </si>
  <si>
    <t>696364</t>
  </si>
  <si>
    <t>696365</t>
  </si>
  <si>
    <t>696367</t>
  </si>
  <si>
    <t>696368</t>
  </si>
  <si>
    <t>696369</t>
  </si>
  <si>
    <t>696370</t>
  </si>
  <si>
    <t>696373</t>
  </si>
  <si>
    <t>696374</t>
  </si>
  <si>
    <t>696375</t>
  </si>
  <si>
    <t>696376</t>
  </si>
  <si>
    <t>GMV Renault Megane III</t>
  </si>
  <si>
    <t>696377</t>
  </si>
  <si>
    <t>696378</t>
  </si>
  <si>
    <t>696379</t>
  </si>
  <si>
    <t>696380</t>
  </si>
  <si>
    <t>696381</t>
  </si>
  <si>
    <t>696382</t>
  </si>
  <si>
    <t>696383</t>
  </si>
  <si>
    <t>696384</t>
  </si>
  <si>
    <t>696385</t>
  </si>
  <si>
    <t>696386</t>
  </si>
  <si>
    <t>696387</t>
  </si>
  <si>
    <t>696389</t>
  </si>
  <si>
    <t>696394</t>
  </si>
  <si>
    <t>696395</t>
  </si>
  <si>
    <t>696550</t>
  </si>
  <si>
    <t>696583</t>
  </si>
  <si>
    <t>696584</t>
  </si>
  <si>
    <t>GMV PEUGEOT 208 CITROEN C3</t>
  </si>
  <si>
    <t>696585</t>
  </si>
  <si>
    <t>696586</t>
  </si>
  <si>
    <t>GMV PEUGEOT 508 CITROEN C5</t>
  </si>
  <si>
    <t>696850</t>
  </si>
  <si>
    <t>696870</t>
  </si>
  <si>
    <t>696873</t>
  </si>
  <si>
    <t>696881</t>
  </si>
  <si>
    <t>696882</t>
  </si>
  <si>
    <t>698004</t>
  </si>
  <si>
    <t>MGR RENAULTClio</t>
  </si>
  <si>
    <t>698005</t>
  </si>
  <si>
    <t>MGR RENAULT Express</t>
  </si>
  <si>
    <t>698007</t>
  </si>
  <si>
    <t>698015</t>
  </si>
  <si>
    <t>MGR RENAULT Twingo</t>
  </si>
  <si>
    <t>698023</t>
  </si>
  <si>
    <t>GMV AB RE 5 SUPER/9/11</t>
  </si>
  <si>
    <t>698030</t>
  </si>
  <si>
    <t>GMV AB AUDI 80 III/90 II</t>
  </si>
  <si>
    <t>698032</t>
  </si>
  <si>
    <t>MOD.POTENZA XSARA/PEUG XM</t>
  </si>
  <si>
    <t>698033</t>
  </si>
  <si>
    <t>698037</t>
  </si>
  <si>
    <t>698038</t>
  </si>
  <si>
    <t>GMV AB CI XM</t>
  </si>
  <si>
    <t>698040</t>
  </si>
  <si>
    <t>698041</t>
  </si>
  <si>
    <t>GMV AB CI XANTIA</t>
  </si>
  <si>
    <t>698042</t>
  </si>
  <si>
    <t>698044</t>
  </si>
  <si>
    <t>698045</t>
  </si>
  <si>
    <t>GMV AB REN.BERLINGO-CITR.ZX-PEUG.PARTNER</t>
  </si>
  <si>
    <t>698046</t>
  </si>
  <si>
    <t>GMV AB CI BERLINGO/ZX</t>
  </si>
  <si>
    <t>698052</t>
  </si>
  <si>
    <t>698053</t>
  </si>
  <si>
    <t>698057</t>
  </si>
  <si>
    <t>GMV AB RE 21</t>
  </si>
  <si>
    <t>698059</t>
  </si>
  <si>
    <t>GMV AB RE MASTER II</t>
  </si>
  <si>
    <t>698062</t>
  </si>
  <si>
    <t>GMV AB RE TRAFIC</t>
  </si>
  <si>
    <t>698069</t>
  </si>
  <si>
    <t>GMV AB CI BX</t>
  </si>
  <si>
    <t>698072</t>
  </si>
  <si>
    <t>GMV AB RE LAGUNA</t>
  </si>
  <si>
    <t>698080</t>
  </si>
  <si>
    <t>GMV AB SEAT AROSA</t>
  </si>
  <si>
    <t>698084</t>
  </si>
  <si>
    <t>MGR RENAULTLaguna</t>
  </si>
  <si>
    <t>698085</t>
  </si>
  <si>
    <t>MGR RENAULT MEGANE I / SCENIC</t>
  </si>
  <si>
    <t>698086</t>
  </si>
  <si>
    <t>MGR RENAULT R19</t>
  </si>
  <si>
    <t>698144</t>
  </si>
  <si>
    <t>GMV AB RE CLIO/MEGANE</t>
  </si>
  <si>
    <t>698146</t>
  </si>
  <si>
    <t>FA (P) CI XANTIA-BERLINGO/PE RANCH</t>
  </si>
  <si>
    <t>698149</t>
  </si>
  <si>
    <t>FA (P) RE MEGANE AC(+) 11/95-&gt;4/98</t>
  </si>
  <si>
    <t>698155</t>
  </si>
  <si>
    <t>GMV PER AUDI A4 1.9 TDI</t>
  </si>
  <si>
    <t>698157</t>
  </si>
  <si>
    <t>GMV AB VW PASSAT</t>
  </si>
  <si>
    <t>698159</t>
  </si>
  <si>
    <t>FA (P) VW GOLF III-CADDY II-POLOIV</t>
  </si>
  <si>
    <t>698160</t>
  </si>
  <si>
    <t>FA (P) VW GOLF III - VENTO</t>
  </si>
  <si>
    <t>698163</t>
  </si>
  <si>
    <t>FA (P) VW PASSAT III-IV</t>
  </si>
  <si>
    <t>698164</t>
  </si>
  <si>
    <t>FA (P) AUDI 80 IV - A4</t>
  </si>
  <si>
    <t>698165</t>
  </si>
  <si>
    <t>FA (P) OP ASTRA-CALIBRA-CORSA B</t>
  </si>
  <si>
    <t>698166</t>
  </si>
  <si>
    <t>FA (P) OP CORSA B-TIGRA-COMBO</t>
  </si>
  <si>
    <t>698167</t>
  </si>
  <si>
    <t>FA (P) OP OMEGA B</t>
  </si>
  <si>
    <t>698168</t>
  </si>
  <si>
    <t>FA (P) FO MONDEO-FIESTA/PE 405-406</t>
  </si>
  <si>
    <t>698169</t>
  </si>
  <si>
    <t>FA (P) ME C W202 / E W210</t>
  </si>
  <si>
    <t>698170</t>
  </si>
  <si>
    <t>FA (P) BMW 5 E34 / 7 E32</t>
  </si>
  <si>
    <t>698171</t>
  </si>
  <si>
    <t>FA (P) BMW 3 E36</t>
  </si>
  <si>
    <t>698173</t>
  </si>
  <si>
    <t>FA (P) RE LAGUNA</t>
  </si>
  <si>
    <t>698174</t>
  </si>
  <si>
    <t>FA (P) FI TEMPRA-TIPO-COUPE'/AR145</t>
  </si>
  <si>
    <t>698175</t>
  </si>
  <si>
    <t>698176</t>
  </si>
  <si>
    <t>FA (P) RE MEGANE SC AC(+) 9/96-&gt;</t>
  </si>
  <si>
    <t>698177</t>
  </si>
  <si>
    <t>FA (P) RE MEGANE SC AC+ 9/96&gt;1/98</t>
  </si>
  <si>
    <t>698178</t>
  </si>
  <si>
    <t>GMV FI Punto - LA Y</t>
  </si>
  <si>
    <t>698179</t>
  </si>
  <si>
    <t>GMV FI PUNTO 1.1 FIRE RISC.</t>
  </si>
  <si>
    <t>698180</t>
  </si>
  <si>
    <t>GMV FI PUNTO 1.4 TB - 1.7 D-TD</t>
  </si>
  <si>
    <t>698182</t>
  </si>
  <si>
    <t>MV AUDI A4 - W PASSAT V</t>
  </si>
  <si>
    <t>698185</t>
  </si>
  <si>
    <t>698187</t>
  </si>
  <si>
    <t>MOTOR FAN RENAULT LAGUNA</t>
  </si>
  <si>
    <t>698192</t>
  </si>
  <si>
    <t>HEATER BLOWER MOTOR PEUGEOT 405 II</t>
  </si>
  <si>
    <t>698193</t>
  </si>
  <si>
    <t>GMV AB PE 405/406</t>
  </si>
  <si>
    <t>698194</t>
  </si>
  <si>
    <t>698195</t>
  </si>
  <si>
    <t>GMV AB CI AX</t>
  </si>
  <si>
    <t>698196</t>
  </si>
  <si>
    <t>FA (P) RO 200/400</t>
  </si>
  <si>
    <t>FA (P) FI BRAVO/A - MAREA</t>
  </si>
  <si>
    <t>698198</t>
  </si>
  <si>
    <t>FA (P) FI PUNTO - BARCHETTA</t>
  </si>
  <si>
    <t>698199</t>
  </si>
  <si>
    <t>FA (P) FI CROMA/LA THEMA/SAAB</t>
  </si>
  <si>
    <t>698200</t>
  </si>
  <si>
    <t>Sost. da 698688</t>
  </si>
  <si>
    <t>698201</t>
  </si>
  <si>
    <t>FA (P) FO KA/FIESTA</t>
  </si>
  <si>
    <t>698202</t>
  </si>
  <si>
    <t>FA (P) OP VECTRA B</t>
  </si>
  <si>
    <t>698203</t>
  </si>
  <si>
    <t>FA (P) PE 406</t>
  </si>
  <si>
    <t>698209</t>
  </si>
  <si>
    <t>HEATER BLOWER VOLKSWAGEN GOLF</t>
  </si>
  <si>
    <t>698215</t>
  </si>
  <si>
    <t>GMV AB AUDI 80 IV/A4</t>
  </si>
  <si>
    <t>698216</t>
  </si>
  <si>
    <t>698217</t>
  </si>
  <si>
    <t>GMV AB MB VITO</t>
  </si>
  <si>
    <t>698218</t>
  </si>
  <si>
    <t>698235</t>
  </si>
  <si>
    <t>FA (P) PE 405</t>
  </si>
  <si>
    <t>698236</t>
  </si>
  <si>
    <t>698240</t>
  </si>
  <si>
    <t>GMV AB MB C 180 W202</t>
  </si>
  <si>
    <t>698242</t>
  </si>
  <si>
    <t>698243</t>
  </si>
  <si>
    <t>698244</t>
  </si>
  <si>
    <t>698246</t>
  </si>
  <si>
    <t>FA (C) BMW E39 COMBI (conf.x2)</t>
  </si>
  <si>
    <t>698247</t>
  </si>
  <si>
    <t>FA (P) VW SHARAN/ SE ALHAMBRA</t>
  </si>
  <si>
    <t>698251</t>
  </si>
  <si>
    <t>GMV AB REN MASTER (97&gt;2003)</t>
  </si>
  <si>
    <t>698252</t>
  </si>
  <si>
    <t>GMV AB RENA CLIO II</t>
  </si>
  <si>
    <t>698253</t>
  </si>
  <si>
    <t>698254</t>
  </si>
  <si>
    <t>698255</t>
  </si>
  <si>
    <t>FA (P) RE CLIO II AC(+/-)</t>
  </si>
  <si>
    <t>698260</t>
  </si>
  <si>
    <t>Sost. da 698080</t>
  </si>
  <si>
    <t>698262</t>
  </si>
  <si>
    <t>GMV AB VW GOLFIV,AudiA3,S3,TT,Arosa,Ibiz</t>
  </si>
  <si>
    <t>698263</t>
  </si>
  <si>
    <t>698267</t>
  </si>
  <si>
    <t>BLOWER MOTOR VAG</t>
  </si>
  <si>
    <t>698270</t>
  </si>
  <si>
    <t>698272</t>
  </si>
  <si>
    <t>698273</t>
  </si>
  <si>
    <t>GMV AB AR 145/146</t>
  </si>
  <si>
    <t>698274</t>
  </si>
  <si>
    <t>GMV AB AR 145 / 146</t>
  </si>
  <si>
    <t>698276</t>
  </si>
  <si>
    <t>FA (P) RE MEGANE AC(+) 5/98-&gt;</t>
  </si>
  <si>
    <t>698277</t>
  </si>
  <si>
    <t>GMV AB RE MEGANE</t>
  </si>
  <si>
    <t>698278</t>
  </si>
  <si>
    <t>698279</t>
  </si>
  <si>
    <t>FA (P) RE MEGANE SC AC(+) 2/98-&gt;</t>
  </si>
  <si>
    <t>698280</t>
  </si>
  <si>
    <t>698281</t>
  </si>
  <si>
    <t>GMV AB RE MEGANE/M.SCENIC</t>
  </si>
  <si>
    <t>698283</t>
  </si>
  <si>
    <t>698290</t>
  </si>
  <si>
    <t>FA (P) REN ESPACE III (conf.x2)</t>
  </si>
  <si>
    <t>698291</t>
  </si>
  <si>
    <t>GMV AB CH VOYAGER III</t>
  </si>
  <si>
    <t>698292</t>
  </si>
  <si>
    <t>698293</t>
  </si>
  <si>
    <t>698294</t>
  </si>
  <si>
    <t>GMV AB FIAT PUNTO</t>
  </si>
  <si>
    <t>698301</t>
  </si>
  <si>
    <t>MGR PSAXM 309</t>
  </si>
  <si>
    <t>698302</t>
  </si>
  <si>
    <t>698303</t>
  </si>
  <si>
    <t>MGR PSAZX 405&gt;99 405 605</t>
  </si>
  <si>
    <t>698304</t>
  </si>
  <si>
    <t>MGR PSA Xantia 605</t>
  </si>
  <si>
    <t>698305</t>
  </si>
  <si>
    <t>MGR PSAXantia/309xantia 97-02</t>
  </si>
  <si>
    <t>698306</t>
  </si>
  <si>
    <t>MGR PSA309&gt;94</t>
  </si>
  <si>
    <t>698308</t>
  </si>
  <si>
    <t>MGR PSAXM/309&gt;94</t>
  </si>
  <si>
    <t>698309</t>
  </si>
  <si>
    <t>698310</t>
  </si>
  <si>
    <t>MGR PSA60595-99</t>
  </si>
  <si>
    <t>698311</t>
  </si>
  <si>
    <t>MGR RENAULT LAGUNA</t>
  </si>
  <si>
    <t>698312</t>
  </si>
  <si>
    <t>COOLING MOTOR CITROEN XANTIA</t>
  </si>
  <si>
    <t>698313</t>
  </si>
  <si>
    <t>698316</t>
  </si>
  <si>
    <t>698317</t>
  </si>
  <si>
    <t>MGR RENAULTTwingo</t>
  </si>
  <si>
    <t>698320</t>
  </si>
  <si>
    <t>GMV PER SEAT IBIZA II +AC</t>
  </si>
  <si>
    <t>698321</t>
  </si>
  <si>
    <t>FAN ASSEMBLY SEAT IBIZA II/TOLEDO</t>
  </si>
  <si>
    <t>698322</t>
  </si>
  <si>
    <t>GMV PER SEAT IBIZA II 1.9D/TD +AC</t>
  </si>
  <si>
    <t>698323</t>
  </si>
  <si>
    <t>MV PER OPEL VECTRA 1.6 16V</t>
  </si>
  <si>
    <t>698324</t>
  </si>
  <si>
    <t>MVR RENAULTSafrane96-00</t>
  </si>
  <si>
    <t>698325</t>
  </si>
  <si>
    <t>GMV CITR XANTIA 08/98-&gt; AC(+)</t>
  </si>
  <si>
    <t>698326</t>
  </si>
  <si>
    <t>GMV AB CI XSARA</t>
  </si>
  <si>
    <t>698327</t>
  </si>
  <si>
    <t>698328</t>
  </si>
  <si>
    <t>GMV AB RE CLIO II</t>
  </si>
  <si>
    <t>698329</t>
  </si>
  <si>
    <t>698330</t>
  </si>
  <si>
    <t>GMV AB RE MEGANE SCENIC</t>
  </si>
  <si>
    <t>698337</t>
  </si>
  <si>
    <t>698338</t>
  </si>
  <si>
    <t>698339</t>
  </si>
  <si>
    <t>698342</t>
  </si>
  <si>
    <t>COOLING MOTOR CITROEN</t>
  </si>
  <si>
    <t>698343</t>
  </si>
  <si>
    <t>698344</t>
  </si>
  <si>
    <t>GMV PER OP VECTRA A, B, 1.8i, 2.0i M/A</t>
  </si>
  <si>
    <t>698350</t>
  </si>
  <si>
    <t>MVR RENAULTMaster</t>
  </si>
  <si>
    <t>698356</t>
  </si>
  <si>
    <t>MGR RE KANGOO 1.4i -AC M 01/98-&gt;06/98</t>
  </si>
  <si>
    <t>698357</t>
  </si>
  <si>
    <t>MVR Seat Cordoba 1.4i-1.9TD/VW Polo 1.4i</t>
  </si>
  <si>
    <t>698358</t>
  </si>
  <si>
    <t>MVR VOLKSWAGENPolo/CORDOBA99&gt; 1,9sdi 1,9</t>
  </si>
  <si>
    <t>698359</t>
  </si>
  <si>
    <t>MOTOR FAN SEAT CORDOBA</t>
  </si>
  <si>
    <t>698360</t>
  </si>
  <si>
    <t>MVR VOLKSWAGENPolo/CORDOBA1,6 1,9tdi 99&gt;</t>
  </si>
  <si>
    <t>698362</t>
  </si>
  <si>
    <t>GMV FIAT MAREA 2.4TD</t>
  </si>
  <si>
    <t>698364</t>
  </si>
  <si>
    <t>GMV AB REN MEGANE SCENIC</t>
  </si>
  <si>
    <t>698367</t>
  </si>
  <si>
    <t>MV SEAT Cordoba (93&gt;96)</t>
  </si>
  <si>
    <t>698368</t>
  </si>
  <si>
    <t>698369</t>
  </si>
  <si>
    <t>MV AUDI 80 (72&gt;81)</t>
  </si>
  <si>
    <t>698370</t>
  </si>
  <si>
    <t>MV VW Corrado</t>
  </si>
  <si>
    <t>698371</t>
  </si>
  <si>
    <t>MV VW Golf III</t>
  </si>
  <si>
    <t>698372</t>
  </si>
  <si>
    <t>698373</t>
  </si>
  <si>
    <t>698375</t>
  </si>
  <si>
    <t>MV CITROEN Berlingo (96&gt;2002)</t>
  </si>
  <si>
    <t>698381</t>
  </si>
  <si>
    <t>GMV AB MERCEDES SPRINTER</t>
  </si>
  <si>
    <t>698382</t>
  </si>
  <si>
    <t>GMV MER Sprinter</t>
  </si>
  <si>
    <t>698383</t>
  </si>
  <si>
    <t>698384</t>
  </si>
  <si>
    <t>698385</t>
  </si>
  <si>
    <t>GMV MERC E W210 AC(-)</t>
  </si>
  <si>
    <t>698393</t>
  </si>
  <si>
    <t>GMV AB OPEL Vectra B (95&gt;99)</t>
  </si>
  <si>
    <t>698402</t>
  </si>
  <si>
    <t>GMV OPEL VECTRA B AC(+)</t>
  </si>
  <si>
    <t>698408</t>
  </si>
  <si>
    <t>MGR RENAULT Clio</t>
  </si>
  <si>
    <t>698409</t>
  </si>
  <si>
    <t>GMV CHRYSLER Voyager</t>
  </si>
  <si>
    <t>698412</t>
  </si>
  <si>
    <t>Ventola rad + motorin RE MASTER 2.8 DTi</t>
  </si>
  <si>
    <t>698422</t>
  </si>
  <si>
    <t>698424</t>
  </si>
  <si>
    <t>Ventola Rad. + Motorino RE MASTER 2.5 D</t>
  </si>
  <si>
    <t>698425</t>
  </si>
  <si>
    <t>MV CITROEN Saxo</t>
  </si>
  <si>
    <t>GMV AB IV EUROTECH</t>
  </si>
  <si>
    <t>698438</t>
  </si>
  <si>
    <t>698444</t>
  </si>
  <si>
    <t>698447</t>
  </si>
  <si>
    <t>GMV PEUGEOT 406/607</t>
  </si>
  <si>
    <t>698448</t>
  </si>
  <si>
    <t>698450</t>
  </si>
  <si>
    <t>GMV AB JEEP CHEROKEE</t>
  </si>
  <si>
    <t>698452</t>
  </si>
  <si>
    <t>698454</t>
  </si>
  <si>
    <t>FA (P) FI MULTIPLA</t>
  </si>
  <si>
    <t>698465</t>
  </si>
  <si>
    <t>698469</t>
  </si>
  <si>
    <t>FA (P) BMW 3 E36 COMPACT (conf. x 2)</t>
  </si>
  <si>
    <t>698470</t>
  </si>
  <si>
    <t>FA (C) BMW 7 E38 (conf.x2)</t>
  </si>
  <si>
    <t>698471</t>
  </si>
  <si>
    <t>FA (C) FI MULTIPLA COMBI</t>
  </si>
  <si>
    <t>698475</t>
  </si>
  <si>
    <t>FA (P) MB CLASSE A</t>
  </si>
  <si>
    <t>698478</t>
  </si>
  <si>
    <t>FA (C) OPEL SINTRA</t>
  </si>
  <si>
    <t>698482</t>
  </si>
  <si>
    <t>GMV FIAT MAREA 2.4</t>
  </si>
  <si>
    <t>698483</t>
  </si>
  <si>
    <t>GMV FIAT PUNTO II</t>
  </si>
  <si>
    <t>698484</t>
  </si>
  <si>
    <t>GMV FIAT PUNTO II +AC</t>
  </si>
  <si>
    <t>698485</t>
  </si>
  <si>
    <t>GMV FIAT MULT-BRAVO-MAREA</t>
  </si>
  <si>
    <t>698486</t>
  </si>
  <si>
    <t>GMV LANCIA LYBRA 1.6</t>
  </si>
  <si>
    <t>698487</t>
  </si>
  <si>
    <t>FA (P) FORD FOCUS C-MAX</t>
  </si>
  <si>
    <t>698488</t>
  </si>
  <si>
    <t>FA (P) PEUGEOT 206</t>
  </si>
  <si>
    <t>698489</t>
  </si>
  <si>
    <t>FA (P) BMW SERIE 3 E466</t>
  </si>
  <si>
    <t>698493</t>
  </si>
  <si>
    <t>GMV PER FIESTA 1.0 / COURRIER 1.6</t>
  </si>
  <si>
    <t>698494</t>
  </si>
  <si>
    <t>GMV PER FORD KA 1.0i</t>
  </si>
  <si>
    <t>698495</t>
  </si>
  <si>
    <t>GMV PER FO FIESTA 1.0,1.6 / COURRIER 1.6</t>
  </si>
  <si>
    <t>698496</t>
  </si>
  <si>
    <t>698511</t>
  </si>
  <si>
    <t>GMV AB IV EUROCARGO</t>
  </si>
  <si>
    <t>698512</t>
  </si>
  <si>
    <t>FA (P) RENAULT MEGANE SCENIC 01/00</t>
  </si>
  <si>
    <t>698513</t>
  </si>
  <si>
    <t>GMV AB REN MEGANE SCENIC (+)</t>
  </si>
  <si>
    <t>698516</t>
  </si>
  <si>
    <t>GMV PER FIAT PALIO 1.7TD</t>
  </si>
  <si>
    <t>698517</t>
  </si>
  <si>
    <t>698519</t>
  </si>
  <si>
    <t>GMV PER FI PALIO 1.4i, 1.6i, 1.7TD +AC</t>
  </si>
  <si>
    <t>698526</t>
  </si>
  <si>
    <t>GMV VOLKSWAGEN Polo/Cordoba</t>
  </si>
  <si>
    <t>698528</t>
  </si>
  <si>
    <t>MV PER VW POLO 1.4i,1.6i,1.9TDi +-AC M/A</t>
  </si>
  <si>
    <t>698529</t>
  </si>
  <si>
    <t>GMV CITR SAXO AC(+)</t>
  </si>
  <si>
    <t>698530</t>
  </si>
  <si>
    <t>MV PER SE IBIZA 1.2,1.4,1.9SDi +/-AC 01&gt;</t>
  </si>
  <si>
    <t>698533</t>
  </si>
  <si>
    <t>GMV AB FIAT PUNTO II AC(-)</t>
  </si>
  <si>
    <t>698534</t>
  </si>
  <si>
    <t>GMV AB FIAT PUNTO II AC(+)</t>
  </si>
  <si>
    <t>698535</t>
  </si>
  <si>
    <t>FA (P) FIAT PUNTO II</t>
  </si>
  <si>
    <t>698537</t>
  </si>
  <si>
    <t>GMV AB C5 (01&gt;04)</t>
  </si>
  <si>
    <t>698538</t>
  </si>
  <si>
    <t>GMV CITR C5 AC/M(+)</t>
  </si>
  <si>
    <t>698539</t>
  </si>
  <si>
    <t>GMV CITR C5 AC/A(+)</t>
  </si>
  <si>
    <t>698540</t>
  </si>
  <si>
    <t>FA (P) CITROEN C5 (A/C man)</t>
  </si>
  <si>
    <t>698541</t>
  </si>
  <si>
    <t>FA (C) CITROEN C5 combi( A/C auto)</t>
  </si>
  <si>
    <t>698542</t>
  </si>
  <si>
    <t>MV PER CITROEN EVASION 2.0 HDI</t>
  </si>
  <si>
    <t>698552</t>
  </si>
  <si>
    <t>GMV PER OP AGILA 1.0i / 1.2i 03/00-&gt;</t>
  </si>
  <si>
    <t>698562</t>
  </si>
  <si>
    <t>GMV PER FIAT SEICENTO 1.1 MPI</t>
  </si>
  <si>
    <t>698563</t>
  </si>
  <si>
    <t>GMV AB OPEL CORSA C 09/00 -&gt; AC-</t>
  </si>
  <si>
    <t>698564</t>
  </si>
  <si>
    <t>GMV AB OPEL CORSA C 09/00 -&gt; AC+</t>
  </si>
  <si>
    <t>698575</t>
  </si>
  <si>
    <t>GMV AB CITR XANTIA (RHD)</t>
  </si>
  <si>
    <t>698581</t>
  </si>
  <si>
    <t>GMV PER FI PALIO 1.1 09/98 &gt; 02/01</t>
  </si>
  <si>
    <t>698582</t>
  </si>
  <si>
    <t>GMV  QASHQAI 1.2LPetrol-1.5L-1.6LGasoil</t>
  </si>
  <si>
    <t>698594</t>
  </si>
  <si>
    <t>FA (P) RENAULT LAGUNA II</t>
  </si>
  <si>
    <t>698606</t>
  </si>
  <si>
    <t>FA (P) AUDI A4/A6</t>
  </si>
  <si>
    <t>698608</t>
  </si>
  <si>
    <t>MV PER AUDI A2 1.4i, 1.2TDi, 1.4TDi '00&gt;</t>
  </si>
  <si>
    <t>698609</t>
  </si>
  <si>
    <t>MV PER AUDI A4 2.4i, 3.0i M/A +AC 2000-&gt;</t>
  </si>
  <si>
    <t>698610</t>
  </si>
  <si>
    <t>MV PER AUDI A4 1.6i, 1.8i, 2.0i 2000 -&gt;</t>
  </si>
  <si>
    <t>698611</t>
  </si>
  <si>
    <t>MV PER AUDI A4 1.6i,1.8i +/-AC 2000 -&gt;</t>
  </si>
  <si>
    <t>698612</t>
  </si>
  <si>
    <t>MV PER AUDI A4 1.9TDi, 2.5TDi 2000-&gt;</t>
  </si>
  <si>
    <t>698657</t>
  </si>
  <si>
    <t>FA (P) CITROEN BERLINGO, XSARA</t>
  </si>
  <si>
    <t>698662</t>
  </si>
  <si>
    <t>FA (P) OPEL ASTRA (98-&gt;)</t>
  </si>
  <si>
    <t>698663</t>
  </si>
  <si>
    <t>FA (P) OPEL ASTRA (98-&gt;), ZAFIRA</t>
  </si>
  <si>
    <t>698664</t>
  </si>
  <si>
    <t>FA (P) CITROEN C3, PEUGEOT 307 (A/C man)</t>
  </si>
  <si>
    <t>698669</t>
  </si>
  <si>
    <t>MGR ROVER 45 01/00-&gt; / 400 05/95-&gt;</t>
  </si>
  <si>
    <t>698675</t>
  </si>
  <si>
    <t>GMV CITR C3 04/02-&gt;</t>
  </si>
  <si>
    <t>698676</t>
  </si>
  <si>
    <t>698679</t>
  </si>
  <si>
    <t>FA (P) VW PASSAT V (restyling)</t>
  </si>
  <si>
    <t>698680</t>
  </si>
  <si>
    <t>FA (P) CITROEN XSARA PICASSO</t>
  </si>
  <si>
    <t>698681</t>
  </si>
  <si>
    <t>FA (P) TOYOTA YARIS</t>
  </si>
  <si>
    <t>698682</t>
  </si>
  <si>
    <t>FA (C) AUDI A6</t>
  </si>
  <si>
    <t>698683</t>
  </si>
  <si>
    <t>FA (C) AUDI A4, A6, S6</t>
  </si>
  <si>
    <t>698684</t>
  </si>
  <si>
    <t>FA (C) AUDI A6 (94 -&gt; 97, A/C+)</t>
  </si>
  <si>
    <t>698685</t>
  </si>
  <si>
    <t>FA (P) AUDI A2, FABIA</t>
  </si>
  <si>
    <t>698686</t>
  </si>
  <si>
    <t>FA (C) AUDI A3, TT VW GOLF III, PASSAT</t>
  </si>
  <si>
    <t>FA (C) AR 156, FIAT BRAVO/BRAVA (96-&gt;)</t>
  </si>
  <si>
    <t>FA (C) AR 166, LANCIA KAPPA (97-&gt;)</t>
  </si>
  <si>
    <t>698689</t>
  </si>
  <si>
    <t>698690</t>
  </si>
  <si>
    <t>FA (P) FIAT PALIO 07/98 -&gt;</t>
  </si>
  <si>
    <t>698691</t>
  </si>
  <si>
    <t>FA (P) FIAT PALIO (12/95-&gt;07/98)</t>
  </si>
  <si>
    <t>698692</t>
  </si>
  <si>
    <t>FA (C) FIAT STILO (01-&gt;)</t>
  </si>
  <si>
    <t>698693</t>
  </si>
  <si>
    <t>FA (C) FORD FIESTA/FUSION</t>
  </si>
  <si>
    <t>698694</t>
  </si>
  <si>
    <t>FA (P) FORD FIESTA (11/2001-&gt;)</t>
  </si>
  <si>
    <t>698695</t>
  </si>
  <si>
    <t>FA (C) FORD FOCUS C-MAX</t>
  </si>
  <si>
    <t>698696</t>
  </si>
  <si>
    <t>FA (C) VW SHARAN, ALHAMBRA, GALAXY</t>
  </si>
  <si>
    <t>698697</t>
  </si>
  <si>
    <t>FA (C) MB C CLASS, CLK, E CLASS, SLK</t>
  </si>
  <si>
    <t>698700</t>
  </si>
  <si>
    <t>FA (P) MB C CLASS (W203)</t>
  </si>
  <si>
    <t>698701</t>
  </si>
  <si>
    <t>698702</t>
  </si>
  <si>
    <t>FA (P) CLASSE E W2111</t>
  </si>
  <si>
    <t>698703</t>
  </si>
  <si>
    <t>FA (C) MB S W140</t>
  </si>
  <si>
    <t>698704</t>
  </si>
  <si>
    <t>FA (P) MB S W140</t>
  </si>
  <si>
    <t>698705</t>
  </si>
  <si>
    <t>698706</t>
  </si>
  <si>
    <t>698707</t>
  </si>
  <si>
    <t>FA (P) NISSAN PRIMERA</t>
  </si>
  <si>
    <t>698708</t>
  </si>
  <si>
    <t>FA (C) OPEL ASTRA G AC(+) / ZAFIRA</t>
  </si>
  <si>
    <t>698709</t>
  </si>
  <si>
    <t>FA (C) OPEL ASTRA G AC(-)</t>
  </si>
  <si>
    <t>698710</t>
  </si>
  <si>
    <t>FA (C) OPEL CORSA C 09/00-&gt;</t>
  </si>
  <si>
    <t>698711</t>
  </si>
  <si>
    <t>FA (P) OPEL CORSA C (09/00-&gt;)</t>
  </si>
  <si>
    <t>698712</t>
  </si>
  <si>
    <t>FA (P) OPEL SINTRA (conf.x2)</t>
  </si>
  <si>
    <t>698713</t>
  </si>
  <si>
    <t>FA (C) PEUG 607</t>
  </si>
  <si>
    <t>698714</t>
  </si>
  <si>
    <t>FA (C) CITR C3/C2-PEUG 307</t>
  </si>
  <si>
    <t>698715</t>
  </si>
  <si>
    <t>FA (C) RE LAGUNA (01-&gt;), VEL SATIS</t>
  </si>
  <si>
    <t>698716</t>
  </si>
  <si>
    <t>FA (C) VW LEON, GOLF IV, NEW BEETLE</t>
  </si>
  <si>
    <t>698723</t>
  </si>
  <si>
    <t>FA (P) SAAB 9.5</t>
  </si>
  <si>
    <t>698724</t>
  </si>
  <si>
    <t>FA (P) BMW Mini R50</t>
  </si>
  <si>
    <t>698725</t>
  </si>
  <si>
    <t>FA (C) MINI</t>
  </si>
  <si>
    <t>698728</t>
  </si>
  <si>
    <t>GMV RENA MEGANE II 09/02--&gt;</t>
  </si>
  <si>
    <t>698729</t>
  </si>
  <si>
    <t>698730</t>
  </si>
  <si>
    <t>FA (P) RENAULT MEGANE II</t>
  </si>
  <si>
    <t>698731</t>
  </si>
  <si>
    <t>FA (P) CITROEN XSARA 09/00 -&gt;</t>
  </si>
  <si>
    <t>698734</t>
  </si>
  <si>
    <t>FA (P) NISSAN ALMERA/ ALMERA TINO</t>
  </si>
  <si>
    <t>698735</t>
  </si>
  <si>
    <t>FA (P) HONDA CIVIC VI (conf.x2)</t>
  </si>
  <si>
    <t>698736</t>
  </si>
  <si>
    <t>FA (P) REN SCENIC II</t>
  </si>
  <si>
    <t>698737</t>
  </si>
  <si>
    <t>FA (C) REN ESPACE IV</t>
  </si>
  <si>
    <t>698738</t>
  </si>
  <si>
    <t>FA (P) PEUG 807 - CITR C8</t>
  </si>
  <si>
    <t>698739</t>
  </si>
  <si>
    <t>FA (C) VAG Audi A2, Ibiza 02-&gt;, Polo-&gt;01</t>
  </si>
  <si>
    <t>698740</t>
  </si>
  <si>
    <t>FA (C) MERC E Class W211 (conf.x2)</t>
  </si>
  <si>
    <t>698741</t>
  </si>
  <si>
    <t>FA (C) MERC CLASSE E W211</t>
  </si>
  <si>
    <t>698742</t>
  </si>
  <si>
    <t>FA (C) MERC CLASSE C W203 (Conf.x2)</t>
  </si>
  <si>
    <t>698743</t>
  </si>
  <si>
    <t>FA (C) MB C Class W203</t>
  </si>
  <si>
    <t>698744</t>
  </si>
  <si>
    <t>FA (C) MERC A W168</t>
  </si>
  <si>
    <t>698745</t>
  </si>
  <si>
    <t>FA (C) FO Mondeo II</t>
  </si>
  <si>
    <t>698746</t>
  </si>
  <si>
    <t>FA (C) OPEL OMEGA B 1994 -&gt;</t>
  </si>
  <si>
    <t>698747</t>
  </si>
  <si>
    <t>FA (C) ALRO 147 (conf.x2)</t>
  </si>
  <si>
    <t>698748</t>
  </si>
  <si>
    <t>FA (C) PEUGEOT 406</t>
  </si>
  <si>
    <t>698749</t>
  </si>
  <si>
    <t>FA (C) PEUGEOT 206</t>
  </si>
  <si>
    <t>698750</t>
  </si>
  <si>
    <t>FA (C) BMW 3 E46</t>
  </si>
  <si>
    <t>698751</t>
  </si>
  <si>
    <t>FA (C) LANCIA Thesis 04/02-&gt;</t>
  </si>
  <si>
    <t>698753</t>
  </si>
  <si>
    <t>FA (P) RENAULT NISSAN</t>
  </si>
  <si>
    <t>698754</t>
  </si>
  <si>
    <t>GMV NISS MICRA AC (+) 01/03-&gt;</t>
  </si>
  <si>
    <t>698755</t>
  </si>
  <si>
    <t>GMV NISS MICRA AC (-) 01/03-&gt;</t>
  </si>
  <si>
    <t>FA (P) FORD TRANSIT 01/00-&gt;</t>
  </si>
  <si>
    <t>698763</t>
  </si>
  <si>
    <t>GMV FIAT Punto II 1.2i (99&gt;03)</t>
  </si>
  <si>
    <t>698764</t>
  </si>
  <si>
    <t>Fiat Palio Albea MGR</t>
  </si>
  <si>
    <t>698765</t>
  </si>
  <si>
    <t>Fiat Palio Albea GMR</t>
  </si>
  <si>
    <t>698766</t>
  </si>
  <si>
    <t>Fiat Palio Week End GMR</t>
  </si>
  <si>
    <t>FA (C) VW TUAREG / PORSCHE CAYENNE</t>
  </si>
  <si>
    <t>698769</t>
  </si>
  <si>
    <t>FA (P) VOLVO S40 / V40</t>
  </si>
  <si>
    <t>698770</t>
  </si>
  <si>
    <t>FA (P) VOLVO C70 / S70 / V70</t>
  </si>
  <si>
    <t>698771</t>
  </si>
  <si>
    <t>FA (P) VOLVO S80</t>
  </si>
  <si>
    <t>698772</t>
  </si>
  <si>
    <t>FA (C) MERC E W210, S W220 (conf.x2)</t>
  </si>
  <si>
    <t>698773</t>
  </si>
  <si>
    <t>FA (P) OPEL AGILA</t>
  </si>
  <si>
    <t>698774</t>
  </si>
  <si>
    <t>FA (C) MCC SMART</t>
  </si>
  <si>
    <t>698775</t>
  </si>
  <si>
    <t>FA (P) BMW X5 (01/00&gt;)</t>
  </si>
  <si>
    <t>698776</t>
  </si>
  <si>
    <t>FA (C) BMW X5(00&gt;) RangeR(02&gt;)</t>
  </si>
  <si>
    <t>698777</t>
  </si>
  <si>
    <t>FA (P) MERC ML CLASS (W163)</t>
  </si>
  <si>
    <t>698778</t>
  </si>
  <si>
    <t>FA (C) MERC M Class</t>
  </si>
  <si>
    <t>698779</t>
  </si>
  <si>
    <t>FA (P) FO Mondeo II</t>
  </si>
  <si>
    <t>698786</t>
  </si>
  <si>
    <t>GMV PER FI NUOVA PANDA 1.1/.12 -AC 9/03&gt;</t>
  </si>
  <si>
    <t>698787</t>
  </si>
  <si>
    <t>698788</t>
  </si>
  <si>
    <t>GMV PER FI NUOVA PANDA 1.1/1.2 +AC 9/03&gt;</t>
  </si>
  <si>
    <t>698789</t>
  </si>
  <si>
    <t>698790</t>
  </si>
  <si>
    <t>FA (P) AUDI A8 (4D2 / 4D8) (conf.x2)</t>
  </si>
  <si>
    <t>698791</t>
  </si>
  <si>
    <t>FA (C) AUDI A8 (4D2 / 4D8) (conf.x2)</t>
  </si>
  <si>
    <t>698792</t>
  </si>
  <si>
    <t>FA (C) AUDI A8 4E</t>
  </si>
  <si>
    <t>698793</t>
  </si>
  <si>
    <t>FA (C) VW Phaeton (04/2002-&gt;) (conf.x2)</t>
  </si>
  <si>
    <t>FA (P) VW Transporter T4 (1996-&gt;)</t>
  </si>
  <si>
    <t>698795</t>
  </si>
  <si>
    <t>FA (P) TOYOTA Corolla (10/2001-&gt;)</t>
  </si>
  <si>
    <t>698796</t>
  </si>
  <si>
    <t>FA (P) TOYOTA Yaris</t>
  </si>
  <si>
    <t>698797</t>
  </si>
  <si>
    <t>FA (P) Mercedes S Klasse (W140)</t>
  </si>
  <si>
    <t>698798</t>
  </si>
  <si>
    <t>VALEO FASTFILL</t>
  </si>
  <si>
    <t>698799</t>
  </si>
  <si>
    <t>FA (P) LR Freelander (10/97&gt;12/00)</t>
  </si>
  <si>
    <t>698800</t>
  </si>
  <si>
    <t>FA (P) VAG GOLF V / TOURAN / AUDI A3</t>
  </si>
  <si>
    <t>698801</t>
  </si>
  <si>
    <t>FA (C) VAG GOLF V / TOURAN / AUDI A3</t>
  </si>
  <si>
    <t>698802</t>
  </si>
  <si>
    <t>FA (C) SMART Coupé / Roadster (05/03--&gt;)</t>
  </si>
  <si>
    <t>698803</t>
  </si>
  <si>
    <t>BLOWER GM OPEL/VECTRA C 04/02 &gt;</t>
  </si>
  <si>
    <t>698804</t>
  </si>
  <si>
    <t>GMV AB OPEL Vectra C (AC -)</t>
  </si>
  <si>
    <t>698805</t>
  </si>
  <si>
    <t>BLOWER MOTOR VECTRA C AC+</t>
  </si>
  <si>
    <t>698806</t>
  </si>
  <si>
    <t>GMV OPEL Vectra C (AC +)</t>
  </si>
  <si>
    <t>698807</t>
  </si>
  <si>
    <t>GMV AB SAAB 9-3</t>
  </si>
  <si>
    <t>698808</t>
  </si>
  <si>
    <t>698809</t>
  </si>
  <si>
    <t>GMV AB VW GOLF V 10/03-&gt;/ TOURAN 02/03-&gt;</t>
  </si>
  <si>
    <t>698810</t>
  </si>
  <si>
    <t>698811</t>
  </si>
  <si>
    <t>GMV VW GOLF V / TOURAN / AUDI A3</t>
  </si>
  <si>
    <t>698812</t>
  </si>
  <si>
    <t>698813</t>
  </si>
  <si>
    <t>GMV AUDI A4 (12/2000--&gt;)</t>
  </si>
  <si>
    <t>698814</t>
  </si>
  <si>
    <t>698815</t>
  </si>
  <si>
    <t>FA (P) PEUGEOT 605 (07/94-&gt;05/99)</t>
  </si>
  <si>
    <t>698816</t>
  </si>
  <si>
    <t>GMV AB RENAULT SCENIC II</t>
  </si>
  <si>
    <t>698817</t>
  </si>
  <si>
    <t>FA (P) LAND ROVER Freelander</t>
  </si>
  <si>
    <t>698819</t>
  </si>
  <si>
    <t>FA (P) Rover 400 , Rover 45</t>
  </si>
  <si>
    <t>698820</t>
  </si>
  <si>
    <t>698821</t>
  </si>
  <si>
    <t>GMV AB ROVER 200 / 25</t>
  </si>
  <si>
    <t>698830</t>
  </si>
  <si>
    <t>GMV AB ROVER 400 / 45 / MGF</t>
  </si>
  <si>
    <t>698834</t>
  </si>
  <si>
    <t>GMV AB LAND Range Rover (94&gt;02)</t>
  </si>
  <si>
    <t>698838</t>
  </si>
  <si>
    <t>FA (P) BMW 7 E38 (06/94&gt;08/01)</t>
  </si>
  <si>
    <t>698839</t>
  </si>
  <si>
    <t>FA (C) FIAT Punto II - Doblo</t>
  </si>
  <si>
    <t>FA (P) MERC SPRINTER 02/95-&gt;</t>
  </si>
  <si>
    <t>698841</t>
  </si>
  <si>
    <t>GMV AB MERCEDES A Class (168)</t>
  </si>
  <si>
    <t>698844</t>
  </si>
  <si>
    <t>MV OPEL Signum</t>
  </si>
  <si>
    <t>698853</t>
  </si>
  <si>
    <t>GMV DAF 45 / RVI KERAX/MIDLUM/PREMIUM</t>
  </si>
  <si>
    <t>698856</t>
  </si>
  <si>
    <t>FA (P) BMW 7 E65 11/01&gt;</t>
  </si>
  <si>
    <t>698857</t>
  </si>
  <si>
    <t>FA (C) BMW 7 E65 11/01&gt;</t>
  </si>
  <si>
    <t>698858</t>
  </si>
  <si>
    <t>FA (P) FIAT DUCATO / CITR JUMPER</t>
  </si>
  <si>
    <t>698859</t>
  </si>
  <si>
    <t>FA (P) DAEWOO Leganza</t>
  </si>
  <si>
    <t>698860</t>
  </si>
  <si>
    <t>FA (P) CHEVROLET Nubira</t>
  </si>
  <si>
    <t>698861</t>
  </si>
  <si>
    <t>FA (P) BMW Z4 E85 (02/03-&gt;)</t>
  </si>
  <si>
    <t>698862</t>
  </si>
  <si>
    <t>FA (C) BMW Z4 E85 (02/03-&gt;)</t>
  </si>
  <si>
    <t>698863</t>
  </si>
  <si>
    <t>FA (P) BMW SERIE 5 / SERIE 6</t>
  </si>
  <si>
    <t>698864</t>
  </si>
  <si>
    <t>FA (C) BMW 5E60 (08/03-&gt;)</t>
  </si>
  <si>
    <t>698865</t>
  </si>
  <si>
    <t>FA (C) CHRYSLER VOYAGER (01/01-&gt;)</t>
  </si>
  <si>
    <t>698866</t>
  </si>
  <si>
    <t>FA (P) FIAT PANDA (09/03-&gt;)</t>
  </si>
  <si>
    <t>698867</t>
  </si>
  <si>
    <t>FA (P) FIAT PUNTO 99-&gt; LANCIA Y 03-&gt;</t>
  </si>
  <si>
    <t>698868</t>
  </si>
  <si>
    <t>FA (P) HONDA ACCORD VII (06/04-&gt;)</t>
  </si>
  <si>
    <t>698869</t>
  </si>
  <si>
    <t>FA (P) HONDA CIVIC V / CR-V</t>
  </si>
  <si>
    <t>698870</t>
  </si>
  <si>
    <t>FA (P) MAZDA 6 (06/02-&gt;)</t>
  </si>
  <si>
    <t>FA (P) MERCEDES VIANO 01/03 -&gt;</t>
  </si>
  <si>
    <t>FA (C) MERCEDES VIANO 01/03 -&gt;</t>
  </si>
  <si>
    <t>698873</t>
  </si>
  <si>
    <t>FA (C) NISSAN MAXIMA QX (conf.x2)</t>
  </si>
  <si>
    <t>698874</t>
  </si>
  <si>
    <t>FA (P) OPEL ASTRA H</t>
  </si>
  <si>
    <t>FA (C) OPEL ASTRA H</t>
  </si>
  <si>
    <t>698876</t>
  </si>
  <si>
    <t>FA (P) OPEL MERIVA 05/03-&gt;</t>
  </si>
  <si>
    <t>698877</t>
  </si>
  <si>
    <t>FA (C) OPEL MERIVA 05/03-&gt;</t>
  </si>
  <si>
    <t>698878</t>
  </si>
  <si>
    <t>FA (P) RENAULT TWINGO (03/93-&gt;)</t>
  </si>
  <si>
    <t>698879</t>
  </si>
  <si>
    <t>FA (P) ROVER 75 (02/99-&gt;)</t>
  </si>
  <si>
    <t>698880</t>
  </si>
  <si>
    <t>FA (C) ROVER 75 02/99-&gt;</t>
  </si>
  <si>
    <t>698881</t>
  </si>
  <si>
    <t>FA (P) SAAB 9-3 / 900</t>
  </si>
  <si>
    <t>698882</t>
  </si>
  <si>
    <t>FA (P) FORD FOCUS C-MAX 10/03-&gt;</t>
  </si>
  <si>
    <t>698883</t>
  </si>
  <si>
    <t>FA (C) FORD FOCUS C-MAX 10/03-&gt;</t>
  </si>
  <si>
    <t>698884</t>
  </si>
  <si>
    <t>FA (C) PEUGEOT 407</t>
  </si>
  <si>
    <t>698885</t>
  </si>
  <si>
    <t>FA (P) VW AUDI A3-GOLF III-POLO IV</t>
  </si>
  <si>
    <t>698886</t>
  </si>
  <si>
    <t>FA (P) HONDA JAZZ 01/02-&gt;</t>
  </si>
  <si>
    <t>698888</t>
  </si>
  <si>
    <t>FA (P) KIA MAGENTIS/ OPTIMA</t>
  </si>
  <si>
    <t>698889</t>
  </si>
  <si>
    <t>698890</t>
  </si>
  <si>
    <t>FA (C) MAZDA 323/PREMACY -&gt;03 (conf.x2)</t>
  </si>
  <si>
    <t>698891</t>
  </si>
  <si>
    <t>FA (P) MAZDA 626 / PREMACY (conf.x2)</t>
  </si>
  <si>
    <t>698892</t>
  </si>
  <si>
    <t>FA (P) MAZDA 3 (conf.x2)</t>
  </si>
  <si>
    <t>698893</t>
  </si>
  <si>
    <t>FA (P) MAZDA TRIBUTE 01/00-&gt;</t>
  </si>
  <si>
    <t>698894</t>
  </si>
  <si>
    <t>FA (P) SUZUKI GRAND VITARA (conf.x2)</t>
  </si>
  <si>
    <t>698895</t>
  </si>
  <si>
    <t>FA (P) KIA CERATO 01/04-&gt;</t>
  </si>
  <si>
    <t>698898</t>
  </si>
  <si>
    <t>BIO CLIP - Cartuccia antisettica IT</t>
  </si>
  <si>
    <t>698899</t>
  </si>
  <si>
    <t>CLIM SPRAY - DETERGENTE ABITACOLO</t>
  </si>
  <si>
    <t>698901</t>
  </si>
  <si>
    <t>698903</t>
  </si>
  <si>
    <t>698911</t>
  </si>
  <si>
    <t>698913</t>
  </si>
  <si>
    <t>Climtest</t>
  </si>
  <si>
    <t>698918</t>
  </si>
  <si>
    <t>698919</t>
  </si>
  <si>
    <t>REFILL STATION AC 600 PVS AUTO</t>
  </si>
  <si>
    <t>698920</t>
  </si>
  <si>
    <t>REFILL STATION AC 600 PFVS MASTER</t>
  </si>
  <si>
    <t>698923</t>
  </si>
  <si>
    <t>698929</t>
  </si>
  <si>
    <t>KIT O.RING per filtri disidratatori</t>
  </si>
  <si>
    <t>698930</t>
  </si>
  <si>
    <t>BIO CLIP - Cartuccia antisettica</t>
  </si>
  <si>
    <t>698935</t>
  </si>
  <si>
    <t>698938</t>
  </si>
  <si>
    <t>698953</t>
  </si>
  <si>
    <t>Spazzola pulizia per 698957 G6 3/8"</t>
  </si>
  <si>
    <t>698954</t>
  </si>
  <si>
    <t>Spazzola pulizia per 698958 G8 1/2"</t>
  </si>
  <si>
    <t>698955</t>
  </si>
  <si>
    <t>Spazzola pulizia per 698959 G10 5/8"</t>
  </si>
  <si>
    <t>698956</t>
  </si>
  <si>
    <t>Spazzola pulizia per 698960 G12 3/4"</t>
  </si>
  <si>
    <t>698957</t>
  </si>
  <si>
    <t>Morsetto springlock rosso G6 3/8"</t>
  </si>
  <si>
    <t>698958</t>
  </si>
  <si>
    <t>Morsetto springlock blu G8 1/2"</t>
  </si>
  <si>
    <t>698959</t>
  </si>
  <si>
    <t>Morsetto springlock nero G10 5/8"</t>
  </si>
  <si>
    <t>698960</t>
  </si>
  <si>
    <t>Morsetto springlock bianco G12 3/4"</t>
  </si>
  <si>
    <t>698961</t>
  </si>
  <si>
    <t>Collare G6 3/8"</t>
  </si>
  <si>
    <t>698962</t>
  </si>
  <si>
    <t>Collare G8 1/2"</t>
  </si>
  <si>
    <t>698963</t>
  </si>
  <si>
    <t>Collare G10 5/8"</t>
  </si>
  <si>
    <t>698964</t>
  </si>
  <si>
    <t>Collare G12 3/4"</t>
  </si>
  <si>
    <t>698965</t>
  </si>
  <si>
    <t>TOOL S/MONTAGGIO VALVOLE (1pz)</t>
  </si>
  <si>
    <t>698966</t>
  </si>
  <si>
    <t>698967</t>
  </si>
  <si>
    <t>Climtest 2</t>
  </si>
  <si>
    <t>698968</t>
  </si>
  <si>
    <t>APPARECCHIO CLIMTEST2</t>
  </si>
  <si>
    <t>698969</t>
  </si>
  <si>
    <t>698970</t>
  </si>
  <si>
    <t>698971</t>
  </si>
  <si>
    <t>SONDA TEMPERATURA</t>
  </si>
  <si>
    <t>698978</t>
  </si>
  <si>
    <t>698980</t>
  </si>
  <si>
    <t>Climtest 2 (T)</t>
  </si>
  <si>
    <t>698982</t>
  </si>
  <si>
    <t>T-Adaptor</t>
  </si>
  <si>
    <t>698984</t>
  </si>
  <si>
    <t>CLIM PUR SPRAY</t>
  </si>
  <si>
    <t>698985</t>
  </si>
  <si>
    <t>Conf .da banco - 15 clim pur</t>
  </si>
  <si>
    <t>698986</t>
  </si>
  <si>
    <t>CONVERTITORE AP/BP</t>
  </si>
  <si>
    <t>698987</t>
  </si>
  <si>
    <t>SENSORE PRESSIONE BP</t>
  </si>
  <si>
    <t>698988</t>
  </si>
  <si>
    <t>SENSORE PRESSIONE AP</t>
  </si>
  <si>
    <t>698989</t>
  </si>
  <si>
    <t>REFILL STATION AC 500 PRO VS</t>
  </si>
  <si>
    <t>698990</t>
  </si>
  <si>
    <t>REFILL STATION AC 500 PRO P F VS</t>
  </si>
  <si>
    <t>698991</t>
  </si>
  <si>
    <t>Spray Clim pur (20 ex)</t>
  </si>
  <si>
    <t>698993</t>
  </si>
  <si>
    <t>SERIE CAVI AP/AT</t>
  </si>
  <si>
    <t>698995</t>
  </si>
  <si>
    <t>SERIE CAVI BP/BT</t>
  </si>
  <si>
    <t>698996</t>
  </si>
  <si>
    <t>T ADAPTOR CT2</t>
  </si>
  <si>
    <t>698999</t>
  </si>
  <si>
    <t>REFILL STATION AC 500 PVS-B ADVANCE</t>
  </si>
  <si>
    <t>699001</t>
  </si>
  <si>
    <t>COMP(N) RENAULT ESPACE, 21, 25</t>
  </si>
  <si>
    <t>699002</t>
  </si>
  <si>
    <t>COMP(N) RENAULT SAFRANE</t>
  </si>
  <si>
    <t>699003</t>
  </si>
  <si>
    <t>COMP(N) RENAULT ESPACE, LAGUNA</t>
  </si>
  <si>
    <t>699004</t>
  </si>
  <si>
    <t>COMP(N) RENAULT 19, 21</t>
  </si>
  <si>
    <t>699005</t>
  </si>
  <si>
    <t>COMP(N) RENAULT 25 V6, ESPACE II V6</t>
  </si>
  <si>
    <t>699009</t>
  </si>
  <si>
    <t>COMP(N) AR 164</t>
  </si>
  <si>
    <t>699011</t>
  </si>
  <si>
    <t>COMP(N) VW JETTA, GOLF II, SEAT TOLEDO</t>
  </si>
  <si>
    <t>699012</t>
  </si>
  <si>
    <t>COMP(N) VW TRANSPORTER</t>
  </si>
  <si>
    <t>699013</t>
  </si>
  <si>
    <t>COMP(N) VW GOLF III, PASSAT</t>
  </si>
  <si>
    <t>699014</t>
  </si>
  <si>
    <t>COMP(N) VW PASSAT</t>
  </si>
  <si>
    <t>699015</t>
  </si>
  <si>
    <t>COMP(N) VW POLO</t>
  </si>
  <si>
    <t>699016</t>
  </si>
  <si>
    <t>699017</t>
  </si>
  <si>
    <t>COMP(N) VW GOLF II/ PASSAT/ CORRADO</t>
  </si>
  <si>
    <t>699018</t>
  </si>
  <si>
    <t>COMP(N) PEUG 406, 605 CITR BX, ZX, XM</t>
  </si>
  <si>
    <t>699019</t>
  </si>
  <si>
    <t>Sost. da 699236</t>
  </si>
  <si>
    <t>699020</t>
  </si>
  <si>
    <t>COMP(N) PEUG 406,605 CITR ZX,XM, XANTIA</t>
  </si>
  <si>
    <t>699021</t>
  </si>
  <si>
    <t>COMP(N) PEUGEOT 106 CITROEN AX</t>
  </si>
  <si>
    <t>699023</t>
  </si>
  <si>
    <t>COMP(N) PEUG 205, 605 CITROEN XM</t>
  </si>
  <si>
    <t>699024</t>
  </si>
  <si>
    <t>COMP(N) PEUGEOT 405 CITROEN ZX</t>
  </si>
  <si>
    <t>699025</t>
  </si>
  <si>
    <t>COMP(N) PEUGEOT 605 CITROEN XM</t>
  </si>
  <si>
    <t>699026</t>
  </si>
  <si>
    <t>COMP(N) PEUGEOT 106 CITROEN SAXO, XSARA</t>
  </si>
  <si>
    <t>699027</t>
  </si>
  <si>
    <t>699028</t>
  </si>
  <si>
    <t>COMP(N) PEUGEOT BOXER CITROEN JUMPER</t>
  </si>
  <si>
    <t>699033</t>
  </si>
  <si>
    <t>COMP(N) RENAULT CLIO, EXPRESS</t>
  </si>
  <si>
    <t>699034</t>
  </si>
  <si>
    <t>699036</t>
  </si>
  <si>
    <t>COMP(N) RENAULT MEGANE</t>
  </si>
  <si>
    <t>699037</t>
  </si>
  <si>
    <t>COMP(N) RENAULT TWINGO</t>
  </si>
  <si>
    <t>699038</t>
  </si>
  <si>
    <t>COMP(N) RENAULT CLIO</t>
  </si>
  <si>
    <t>699039</t>
  </si>
  <si>
    <t>699040</t>
  </si>
  <si>
    <t>COMP(N) RENAULT LAGUNA</t>
  </si>
  <si>
    <t>699042</t>
  </si>
  <si>
    <t>699043</t>
  </si>
  <si>
    <t>699044</t>
  </si>
  <si>
    <t>699045</t>
  </si>
  <si>
    <t>COMP(N) RENAULT MEGANE, MEGANE SCENIC</t>
  </si>
  <si>
    <t>699047</t>
  </si>
  <si>
    <t>COMP(N) FORD New MONDEO, Orion, Escort</t>
  </si>
  <si>
    <t>699048</t>
  </si>
  <si>
    <t>COMP(N) FORD Mondeo 1.8 TD 03/93-&gt;11/96</t>
  </si>
  <si>
    <t>699051</t>
  </si>
  <si>
    <t>COMP(N) BMW SERIE 3 / 5 / 7 / 8</t>
  </si>
  <si>
    <t>699057</t>
  </si>
  <si>
    <t>699059</t>
  </si>
  <si>
    <t>COMP(N) RENAULT TWINGO, KANGOO, CLIO</t>
  </si>
  <si>
    <t>699070</t>
  </si>
  <si>
    <t>COMP(N) OPEL VECTRA - CALIBRA</t>
  </si>
  <si>
    <t>699071</t>
  </si>
  <si>
    <t>COMP(N) OPEL ASTRA VECTRA</t>
  </si>
  <si>
    <t>699072</t>
  </si>
  <si>
    <t>COMP(N) OPEL CORSA B,TIGRA,COMBO</t>
  </si>
  <si>
    <t>699073</t>
  </si>
  <si>
    <t>COMP(N) OPEL OMEGA A+SENATOR</t>
  </si>
  <si>
    <t>699075</t>
  </si>
  <si>
    <t>COMP(N) FIAT TIPO, TEMPRA ,BRAVO/A</t>
  </si>
  <si>
    <t>699076</t>
  </si>
  <si>
    <t>COMP(N) FIAT TIPO-TEMPRA-LANCIA</t>
  </si>
  <si>
    <t>699077</t>
  </si>
  <si>
    <t>COMP(N) OPEL OMEGA B</t>
  </si>
  <si>
    <t>699078</t>
  </si>
  <si>
    <t>COMP(N) FORD FIESTA 1.3 94-&gt;95</t>
  </si>
  <si>
    <t>COMP(N) RENAULT LAGUNA ESPACE III</t>
  </si>
  <si>
    <t>699080</t>
  </si>
  <si>
    <t>Sost. da 699079</t>
  </si>
  <si>
    <t>699083</t>
  </si>
  <si>
    <t>699084</t>
  </si>
  <si>
    <t>COMP(N) AR 155</t>
  </si>
  <si>
    <t>699085</t>
  </si>
  <si>
    <t>Sost. da 699092</t>
  </si>
  <si>
    <t>699086</t>
  </si>
  <si>
    <t>Sost. da 699088</t>
  </si>
  <si>
    <t>699087</t>
  </si>
  <si>
    <t>COMP(N) RENAULT SAFRANE TD</t>
  </si>
  <si>
    <t>COMP(N) RENAULT LAGUNA, ESPACE</t>
  </si>
  <si>
    <t>699089</t>
  </si>
  <si>
    <t>699093</t>
  </si>
  <si>
    <t>COMP(N) RENAULT MEGANE 2.0</t>
  </si>
  <si>
    <t>699094</t>
  </si>
  <si>
    <t>699095</t>
  </si>
  <si>
    <t>COMP(N) RENAULT 19</t>
  </si>
  <si>
    <t>699096</t>
  </si>
  <si>
    <t>COMP(N) RENAULT LAGUNA, ESPACE II</t>
  </si>
  <si>
    <t>699098</t>
  </si>
  <si>
    <t>COMP(N) FIAT CROMA,TEMPRA,TIPO,LAN THEMA</t>
  </si>
  <si>
    <t>699100</t>
  </si>
  <si>
    <t>699101</t>
  </si>
  <si>
    <t>COMP(N) FIAT CROMA TD, LANCIA THEMA TD</t>
  </si>
  <si>
    <t>699102</t>
  </si>
  <si>
    <t>COMP(N) OPEL FRONTERA,VECTRA B,VECTRA</t>
  </si>
  <si>
    <t>699105</t>
  </si>
  <si>
    <t>COMP(N) MERC CLASSE E W124</t>
  </si>
  <si>
    <t>699106</t>
  </si>
  <si>
    <t>COMP(N) PEUGEOT 405 CITROEN XANTIA</t>
  </si>
  <si>
    <t>699107</t>
  </si>
  <si>
    <t>COMP(N) RENAULT CLIO II, KANGOO</t>
  </si>
  <si>
    <t>699108</t>
  </si>
  <si>
    <t>COMP(N) SAAB 9000</t>
  </si>
  <si>
    <t>699109</t>
  </si>
  <si>
    <t>COMP(N) ROVER 200 III, 214, 216, 220</t>
  </si>
  <si>
    <t>699110</t>
  </si>
  <si>
    <t>Sost. da 699220</t>
  </si>
  <si>
    <t>699111</t>
  </si>
  <si>
    <t>COMP(N) AR 155 2.5 TD</t>
  </si>
  <si>
    <t>699113</t>
  </si>
  <si>
    <t>COMP(N) AR 145/146 BZ</t>
  </si>
  <si>
    <t>699114</t>
  </si>
  <si>
    <t>COMP(N) AR 164 V6</t>
  </si>
  <si>
    <t>699115</t>
  </si>
  <si>
    <t>COMP(N) VWGolf III,Galaxy,Alhambra,Ibiza</t>
  </si>
  <si>
    <t>699116</t>
  </si>
  <si>
    <t>Sost. da 699115</t>
  </si>
  <si>
    <t>699118</t>
  </si>
  <si>
    <t>COMP(N) RENAULT CLIO 1.8</t>
  </si>
  <si>
    <t>699119</t>
  </si>
  <si>
    <t>COMP(N) Ford Escort 1.8 D-Orion 1.8</t>
  </si>
  <si>
    <t>699120</t>
  </si>
  <si>
    <t>COMP(N) Ford Scorpio 2.0/2.3 dep. 10.94</t>
  </si>
  <si>
    <t>699127</t>
  </si>
  <si>
    <t>COMP(N) Ford Galaxy 2.0i/2.3 (94--&gt;)</t>
  </si>
  <si>
    <t>699128</t>
  </si>
  <si>
    <t>COMP(N) Ford Mondeo I &amp; II 2.5 (93--&gt;)</t>
  </si>
  <si>
    <t>699143</t>
  </si>
  <si>
    <t>COMP(N) RENAULT MEGANE ESPACE</t>
  </si>
  <si>
    <t>699144</t>
  </si>
  <si>
    <t>699145</t>
  </si>
  <si>
    <t>COMP(N) CHRYSLER VOYAGER 2.5 TD</t>
  </si>
  <si>
    <t>699146</t>
  </si>
  <si>
    <t>699147</t>
  </si>
  <si>
    <t>COMP(N) FIAT TIPO, TEMPRA, LANCIA DEDRA</t>
  </si>
  <si>
    <t>699148</t>
  </si>
  <si>
    <t>COMP(N) BMW SERIE 3 E36 / 5 E34</t>
  </si>
  <si>
    <t>699152</t>
  </si>
  <si>
    <t>699155</t>
  </si>
  <si>
    <t>COMP(N) PEUG 406,XANTIA,C5</t>
  </si>
  <si>
    <t>699157</t>
  </si>
  <si>
    <t>COMP(N) RENAULT</t>
  </si>
  <si>
    <t>699160</t>
  </si>
  <si>
    <t>compressor RENAULT SAFRANE N</t>
  </si>
  <si>
    <t>699161</t>
  </si>
  <si>
    <t>699166</t>
  </si>
  <si>
    <t>COMP(N) VOLVO S40, V40</t>
  </si>
  <si>
    <t>699174</t>
  </si>
  <si>
    <t>COMP(N) AR 156, 166, GTV, LANCIA KAPPA</t>
  </si>
  <si>
    <t>699175</t>
  </si>
  <si>
    <t>COMP(N) FIAT BRAVO/A, MAREA, MULTIPLA</t>
  </si>
  <si>
    <t>699178</t>
  </si>
  <si>
    <t>COMP(N) CHRYSLER VOYAGER 2.5 D</t>
  </si>
  <si>
    <t>699187</t>
  </si>
  <si>
    <t>COMP(N) Ford Granada/Scorpio 1 2.9 EFi</t>
  </si>
  <si>
    <t>699190</t>
  </si>
  <si>
    <t>COMP(N) PEUG 206, CITR XSARA Picasso</t>
  </si>
  <si>
    <t>699191</t>
  </si>
  <si>
    <t>COMP(N) RENAULT CLIO II, MEGANE, KANGOO</t>
  </si>
  <si>
    <t>699193</t>
  </si>
  <si>
    <t>699194</t>
  </si>
  <si>
    <t>COMP(N) LANCIA KAPPA 10.94&gt;</t>
  </si>
  <si>
    <t>699197</t>
  </si>
  <si>
    <t>699199</t>
  </si>
  <si>
    <t>COMP(N) PEUG 406 2.0 16V</t>
  </si>
  <si>
    <t>699201</t>
  </si>
  <si>
    <t>COMP(N) AR 156</t>
  </si>
  <si>
    <t>699202</t>
  </si>
  <si>
    <t>COMP(N) RENAULT TWINGO II, KANGOO, CLIO</t>
  </si>
  <si>
    <t>699205</t>
  </si>
  <si>
    <t>COMP(N) Ford Scorpio II 2.5TD(10/94--&gt;)</t>
  </si>
  <si>
    <t>699209</t>
  </si>
  <si>
    <t>COMP(N) Ford Mondeo 1.6,1.8,2.0</t>
  </si>
  <si>
    <t>699212</t>
  </si>
  <si>
    <t>COMP(N) FIAT CINQUECENTO</t>
  </si>
  <si>
    <t>699214</t>
  </si>
  <si>
    <t>COMP(N) VOLVO 760 6cyl, 740, 760, 780</t>
  </si>
  <si>
    <t>699216</t>
  </si>
  <si>
    <t>COMP(N) CITROEN XSARA PICASSO</t>
  </si>
  <si>
    <t>699218</t>
  </si>
  <si>
    <t>COMP(N) RENAULT Kangoo 02/99-&gt;</t>
  </si>
  <si>
    <t>699219</t>
  </si>
  <si>
    <t>COMP(N) VOLVO S40 / V40 1.9 TD</t>
  </si>
  <si>
    <t>COMP(N) ROVER Serie 2-4-6 2.0</t>
  </si>
  <si>
    <t>699221</t>
  </si>
  <si>
    <t>699222</t>
  </si>
  <si>
    <t>COMP(N) AUDI A4 VW PASSAT</t>
  </si>
  <si>
    <t>699223</t>
  </si>
  <si>
    <t>COMP(N) AUDI A4, COUPE', CABRIO</t>
  </si>
  <si>
    <t>699224</t>
  </si>
  <si>
    <t>Sost. da 699304</t>
  </si>
  <si>
    <t>699225</t>
  </si>
  <si>
    <t>COMP(N) AUDI A4</t>
  </si>
  <si>
    <t>699226</t>
  </si>
  <si>
    <t>COMP(N) AUDI A4, A6</t>
  </si>
  <si>
    <t>699227</t>
  </si>
  <si>
    <t>COMP(N) AUDI A6, 80, 100, COUPE'</t>
  </si>
  <si>
    <t>699228</t>
  </si>
  <si>
    <t>COMP(N) AUDI A6, COUPE'</t>
  </si>
  <si>
    <t>699229</t>
  </si>
  <si>
    <t>COMP(N) AUDI 80 IV</t>
  </si>
  <si>
    <t>699230</t>
  </si>
  <si>
    <t>COMP(N) AUDI A8</t>
  </si>
  <si>
    <t>699231</t>
  </si>
  <si>
    <t>699232</t>
  </si>
  <si>
    <t>COMP(N) AUDI A6</t>
  </si>
  <si>
    <t>699234</t>
  </si>
  <si>
    <t>COMP(N) RENAULT LAGUNA II</t>
  </si>
  <si>
    <t>COMP(N) CI Evasion,Berlingo,C5,XM,Xsara</t>
  </si>
  <si>
    <t>699237</t>
  </si>
  <si>
    <t>COMP(N) Peugeot 106 / 306</t>
  </si>
  <si>
    <t>699238</t>
  </si>
  <si>
    <t>Sost. da 699354</t>
  </si>
  <si>
    <t>699239</t>
  </si>
  <si>
    <t>COMP(N) Renault Clio 2.0 sporting</t>
  </si>
  <si>
    <t>699240</t>
  </si>
  <si>
    <t>699241</t>
  </si>
  <si>
    <t>699246</t>
  </si>
  <si>
    <t>699250</t>
  </si>
  <si>
    <t>COMP(N) OPEL ASTRA G 1.4i,1.6i,1.8i,2.0i</t>
  </si>
  <si>
    <t>699251</t>
  </si>
  <si>
    <t>COMP(N) OPEL ASTRA G + ZAFIRA T98</t>
  </si>
  <si>
    <t>699253</t>
  </si>
  <si>
    <t>COMP(N) VOLVO 850 93-&gt;97</t>
  </si>
  <si>
    <t>699254</t>
  </si>
  <si>
    <t>COMP(N) VOLVO 940 91-&gt;95</t>
  </si>
  <si>
    <t>699255</t>
  </si>
  <si>
    <t>COMP(N) VOLVO 940 95-&gt;97</t>
  </si>
  <si>
    <t>699256</t>
  </si>
  <si>
    <t>COMP(N) VOLVO 960 ('96)</t>
  </si>
  <si>
    <t>699257</t>
  </si>
  <si>
    <t>COMP(N) VOLVO 960 92-&gt;97</t>
  </si>
  <si>
    <t>699258</t>
  </si>
  <si>
    <t>COMP(N) VOLVO V40/S40 98-&gt;</t>
  </si>
  <si>
    <t>699259</t>
  </si>
  <si>
    <t>699260</t>
  </si>
  <si>
    <t>COMP(N) VOLVO V70/S70 97-&gt;</t>
  </si>
  <si>
    <t>699261</t>
  </si>
  <si>
    <t>699262</t>
  </si>
  <si>
    <t>COMP(N) VOLVO S80 98-&gt;</t>
  </si>
  <si>
    <t>699263</t>
  </si>
  <si>
    <t>COMP(N) VOLVO S80 diesel 98-&gt;</t>
  </si>
  <si>
    <t>699264</t>
  </si>
  <si>
    <t>COMP(N) VOLVO S60/S80 -&gt;</t>
  </si>
  <si>
    <t>699270</t>
  </si>
  <si>
    <t>COMP(N) Opel Astra,Corsa,Meriva,Tigra</t>
  </si>
  <si>
    <t>699272</t>
  </si>
  <si>
    <t>COMP(N) CITR C5-C8-XSARA/ PEUG 307-807</t>
  </si>
  <si>
    <t>699275</t>
  </si>
  <si>
    <t>COMP(N) AUDI A4,A6,A8,VW PASSAT</t>
  </si>
  <si>
    <t>699279</t>
  </si>
  <si>
    <t>COMP(N) Alfa 156 2.4TD-Marea 2.4TD</t>
  </si>
  <si>
    <t>699280</t>
  </si>
  <si>
    <t>COMP(N) FIAT Punto I 1.1/1.2</t>
  </si>
  <si>
    <t>699281</t>
  </si>
  <si>
    <t>COMP(N) FIAT Bravo/Brava 2.0-Coupé 2.0</t>
  </si>
  <si>
    <t>699283</t>
  </si>
  <si>
    <t>COMP(N) FIAT PUNTO II 1.1/1.2 (11/99-&gt;)</t>
  </si>
  <si>
    <t>699284</t>
  </si>
  <si>
    <t>COMP(N) FIAT PUNTO II 1.8 (11/99--&gt;)</t>
  </si>
  <si>
    <t>699286</t>
  </si>
  <si>
    <t>COMP(N) FIAT PUNTO I 1.1/1.2</t>
  </si>
  <si>
    <t>699287</t>
  </si>
  <si>
    <t>COMP(N) FIAT PUNTO I 1.6</t>
  </si>
  <si>
    <t>699288</t>
  </si>
  <si>
    <t>COMP(N) FIAT PUNTO I 1.7D/TD</t>
  </si>
  <si>
    <t>699289</t>
  </si>
  <si>
    <t>COMP(N) FIAT Bravo/Brava 1.6-Marea 1.6</t>
  </si>
  <si>
    <t>699290</t>
  </si>
  <si>
    <t>COMP(N) ALRO 145,146 1.4/1.8</t>
  </si>
  <si>
    <t>699296</t>
  </si>
  <si>
    <t>COMP(N) HONDA ACCORD IV V</t>
  </si>
  <si>
    <t>699297</t>
  </si>
  <si>
    <t>COMP(N) HONDA ACCORD V 2.2</t>
  </si>
  <si>
    <t>699298</t>
  </si>
  <si>
    <t>COMP(N) MERC CLK,E,G,M,S Class, Vito</t>
  </si>
  <si>
    <t>699299</t>
  </si>
  <si>
    <t>COMP(N) MERC C CLASS W202</t>
  </si>
  <si>
    <t>699300</t>
  </si>
  <si>
    <t>COMP(N) MERC A CLASS</t>
  </si>
  <si>
    <t>699301</t>
  </si>
  <si>
    <t>COMP(N) OPEL ZAFIRA 1.6/1.8</t>
  </si>
  <si>
    <t>699303</t>
  </si>
  <si>
    <t>COMP(N) VAG Arosa/Lupo/Polo 97-&gt;</t>
  </si>
  <si>
    <t>699304</t>
  </si>
  <si>
    <t>COMP(N) VAG Golf IV/Ibiza III/Toledo/A3</t>
  </si>
  <si>
    <t>699305</t>
  </si>
  <si>
    <t>COMP(N) VAG Sharan/Alhambra 97-&gt;</t>
  </si>
  <si>
    <t>699306</t>
  </si>
  <si>
    <t>COMP(N) OPEL Corsa C Diesel 00-&gt;</t>
  </si>
  <si>
    <t>699307</t>
  </si>
  <si>
    <t>COMP(N) OPEL Astra G/Zafira solo 2.2 tdi</t>
  </si>
  <si>
    <t>699308</t>
  </si>
  <si>
    <t>COMP(N) OPEL Astra G/Astra IV 1.4i,1.8i</t>
  </si>
  <si>
    <t>699309</t>
  </si>
  <si>
    <t>COMP(N) OPEL Corsa B</t>
  </si>
  <si>
    <t>699310</t>
  </si>
  <si>
    <t>COMP(N) JEEP Grand Cherokee 89-&gt;</t>
  </si>
  <si>
    <t>699311</t>
  </si>
  <si>
    <t>COMP(N) FIAT Stilo 2.4</t>
  </si>
  <si>
    <t>699312</t>
  </si>
  <si>
    <t>COMP(N) HONDA Accord VII 2.2 99-&gt;</t>
  </si>
  <si>
    <t>699313</t>
  </si>
  <si>
    <t>COMP(N) HONDA Civic IV/V 1.4-1.6 94-&gt;01</t>
  </si>
  <si>
    <t>699314</t>
  </si>
  <si>
    <t>COMP(N) ROVER 25/45/200/400 99-&gt;</t>
  </si>
  <si>
    <t>699315</t>
  </si>
  <si>
    <t>COMP(N) ROVER 25/45 Diesel 2.0</t>
  </si>
  <si>
    <t>699316</t>
  </si>
  <si>
    <t>COMP(N) SAAB 9-3 98-&gt;</t>
  </si>
  <si>
    <t>699317</t>
  </si>
  <si>
    <t>COMP(N) OPEL Vectra C 1.6-1.8 2002-&gt;</t>
  </si>
  <si>
    <t>699318</t>
  </si>
  <si>
    <t>COMP(N) OPEL Vectra C 2.2 2002-&gt;</t>
  </si>
  <si>
    <t>699319</t>
  </si>
  <si>
    <t>Sost. da 699355</t>
  </si>
  <si>
    <t>699320</t>
  </si>
  <si>
    <t>COMP(N) BMW SERIE 5 E39 / SERIE 7 E38</t>
  </si>
  <si>
    <t>699321</t>
  </si>
  <si>
    <t>699322</t>
  </si>
  <si>
    <t>COMP(N) BMW SERIE 3 E36</t>
  </si>
  <si>
    <t>699323</t>
  </si>
  <si>
    <t>699324</t>
  </si>
  <si>
    <t>COMP(N) OPEL ZAFIRA 2.0 Tdi</t>
  </si>
  <si>
    <t>699325</t>
  </si>
  <si>
    <t>COMP(N) HONDA ACCORD 98-&gt;</t>
  </si>
  <si>
    <t>699326</t>
  </si>
  <si>
    <t>COMP(N) FORD FIESTA IV-V/ FOCUS/ TRANSIT</t>
  </si>
  <si>
    <t>699327</t>
  </si>
  <si>
    <t>COMP(N) FORD MONDEO III 2.0TDCi,Transit</t>
  </si>
  <si>
    <t>699328</t>
  </si>
  <si>
    <t>COMP(N) FORD MONDEO III 1.8-2.0</t>
  </si>
  <si>
    <t>699330</t>
  </si>
  <si>
    <t>COMP(N) FORD FIESTA IV 1.2,1.4,1.6i-Puma</t>
  </si>
  <si>
    <t>699331</t>
  </si>
  <si>
    <t>COMP(N) FORD MONDEO III 2.5</t>
  </si>
  <si>
    <t>699332</t>
  </si>
  <si>
    <t>COMP(N) FORD FIESTA IV 1.8</t>
  </si>
  <si>
    <t>699335</t>
  </si>
  <si>
    <t>COMP(N) FORD FIESTA V 1.3</t>
  </si>
  <si>
    <t>699336</t>
  </si>
  <si>
    <t>699337</t>
  </si>
  <si>
    <t>COMP(N) FORD Transit VI 2.4 01/00--&gt;</t>
  </si>
  <si>
    <t>699339</t>
  </si>
  <si>
    <t>COMP(N) JAGUAR X-Type 2.0-2.5-3.0</t>
  </si>
  <si>
    <t>699340</t>
  </si>
  <si>
    <t>COMP(N) FORD MONDEO II 1.6-1.8-2.0</t>
  </si>
  <si>
    <t>699341</t>
  </si>
  <si>
    <t>COMP(N) FORD FOCUS C-Max 2.0</t>
  </si>
  <si>
    <t>699342</t>
  </si>
  <si>
    <t>COMP(N) FORD FOCUS C-Max 1.6</t>
  </si>
  <si>
    <t>699343</t>
  </si>
  <si>
    <t>COMP(N) JAGUAR S-Type 4.0</t>
  </si>
  <si>
    <t>699344</t>
  </si>
  <si>
    <t>COMP(N) JAGUAR S-Type 3.0</t>
  </si>
  <si>
    <t>699345</t>
  </si>
  <si>
    <t>COMP(N) MITSUBISHI Carisma</t>
  </si>
  <si>
    <t>699346</t>
  </si>
  <si>
    <t>COMP(N) SAAB 9-5 (2003--&gt;)</t>
  </si>
  <si>
    <t>699347</t>
  </si>
  <si>
    <t>COMP(N) LAND ROVER Freelander (09/00-&gt;)</t>
  </si>
  <si>
    <t>699348</t>
  </si>
  <si>
    <t>COMP(N) SAAB 9-3 2.0T</t>
  </si>
  <si>
    <t>COMP(N) PEUGEOT 407 DV 10/2003--&gt;</t>
  </si>
  <si>
    <t>699350</t>
  </si>
  <si>
    <t>COMP(N) VW TOURAN / GOLF V 1.9-2.0</t>
  </si>
  <si>
    <t>699351</t>
  </si>
  <si>
    <t>COMP(N) PEUGEOT 407 sostit da 699349</t>
  </si>
  <si>
    <t>699352</t>
  </si>
  <si>
    <t>COMP(N) PEUGEOT 407 DW10B 10/03--&gt;</t>
  </si>
  <si>
    <t>699353</t>
  </si>
  <si>
    <t>COMP(N) PEUGEOT 407 ES 10/03--&gt;</t>
  </si>
  <si>
    <t>699354</t>
  </si>
  <si>
    <t>COMP(N) CITROEN C3, C3 Pluriel, C4</t>
  </si>
  <si>
    <t>699355</t>
  </si>
  <si>
    <t>COMP(N) OPEL Vectra C 2.0 / 2.2 / 3.0</t>
  </si>
  <si>
    <t>699356</t>
  </si>
  <si>
    <t>COMP(N) CIT Berlingo/Xsara-PEUG 206/307</t>
  </si>
  <si>
    <t>COMP(N) AUDI A3/SKODA Oct.,GOLF V,Touran</t>
  </si>
  <si>
    <t>699358</t>
  </si>
  <si>
    <t>COMP(N) PEUGEOT 206 / 307</t>
  </si>
  <si>
    <t>699359</t>
  </si>
  <si>
    <t>COMP(N) PEUGEOT 307 2.0 HDi 16V</t>
  </si>
  <si>
    <t>699361</t>
  </si>
  <si>
    <t>699362</t>
  </si>
  <si>
    <t>699366</t>
  </si>
  <si>
    <t>COMPRESSORE</t>
  </si>
  <si>
    <t>699367</t>
  </si>
  <si>
    <t>699371</t>
  </si>
  <si>
    <t>COMP(N) PEUGEOT 206</t>
  </si>
  <si>
    <t>699372</t>
  </si>
  <si>
    <t>COMP(N) VW POLO 01/11/2001</t>
  </si>
  <si>
    <t>699373</t>
  </si>
  <si>
    <t>COMP(N) FIAT Stilo 1.6 16V</t>
  </si>
  <si>
    <t>699374</t>
  </si>
  <si>
    <t>COMP(N) FIAT Stilo 1.9 JTD</t>
  </si>
  <si>
    <t>699375</t>
  </si>
  <si>
    <t>COMP(N) TOYOTA Yaris</t>
  </si>
  <si>
    <t>699376</t>
  </si>
  <si>
    <t>COMP (N) VAG A4,A6, Skoda Superb, Passat</t>
  </si>
  <si>
    <t>699379</t>
  </si>
  <si>
    <t>699380</t>
  </si>
  <si>
    <t>COMP(N) AUDI A4 1.9TDi</t>
  </si>
  <si>
    <t>699381</t>
  </si>
  <si>
    <t>COMP(N) AUDI A4 2.5TDi</t>
  </si>
  <si>
    <t>699382</t>
  </si>
  <si>
    <t>COMP(N) AUDI A3,VW Golf,</t>
  </si>
  <si>
    <t>699383</t>
  </si>
  <si>
    <t>COMP(N) Seat Ibiza,VW Lupo,Polo</t>
  </si>
  <si>
    <t>699388</t>
  </si>
  <si>
    <t>Sost. da 813157</t>
  </si>
  <si>
    <t>699391</t>
  </si>
  <si>
    <t>COMP(N) FIAT Multipla,LANCIA Lybra</t>
  </si>
  <si>
    <t>699392</t>
  </si>
  <si>
    <t>COMP(N) CITR C1/PEUG</t>
  </si>
  <si>
    <t>699393</t>
  </si>
  <si>
    <t>699399</t>
  </si>
  <si>
    <t>699400</t>
  </si>
  <si>
    <t>699405</t>
  </si>
  <si>
    <t>699414</t>
  </si>
  <si>
    <t>COMP(N) DACIA LOGAN</t>
  </si>
  <si>
    <t>699501</t>
  </si>
  <si>
    <t>COMP(RIG) REN R21</t>
  </si>
  <si>
    <t>699502</t>
  </si>
  <si>
    <t>699503</t>
  </si>
  <si>
    <t>COMP(RIG) RENA CLIO, ESPACE, LAGUNA</t>
  </si>
  <si>
    <t>699504</t>
  </si>
  <si>
    <t>699505</t>
  </si>
  <si>
    <t>COMP(RIG) RENA ESPACE, 25</t>
  </si>
  <si>
    <t>699506</t>
  </si>
  <si>
    <t>699507</t>
  </si>
  <si>
    <t>COMP(RIG) AR 155</t>
  </si>
  <si>
    <t>699509</t>
  </si>
  <si>
    <t>COMP(RIG) AR 164</t>
  </si>
  <si>
    <t>699510</t>
  </si>
  <si>
    <t>COMP(RIG) VW GOLF, PASSAT, POLO</t>
  </si>
  <si>
    <t>699511</t>
  </si>
  <si>
    <t>699512</t>
  </si>
  <si>
    <t>COMP(RIG) VW TRANSPORTER</t>
  </si>
  <si>
    <t>699513</t>
  </si>
  <si>
    <t>COMP(RIG) VW GOLF III, PASSAT</t>
  </si>
  <si>
    <t>699514</t>
  </si>
  <si>
    <t>699515</t>
  </si>
  <si>
    <t>COMP(RIG) SE Arosa</t>
  </si>
  <si>
    <t>699517</t>
  </si>
  <si>
    <t>COMP(RIG) VW CORRADO</t>
  </si>
  <si>
    <t>699518</t>
  </si>
  <si>
    <t>COMP(RIG) CI BX</t>
  </si>
  <si>
    <t>699519</t>
  </si>
  <si>
    <t>699520</t>
  </si>
  <si>
    <t>COMP(RIG) CITROEN XM, XANTIA, ZX</t>
  </si>
  <si>
    <t>699521</t>
  </si>
  <si>
    <t>699522</t>
  </si>
  <si>
    <t>COMP(RIG) CITROEN AX, BERLINGO, ZX</t>
  </si>
  <si>
    <t>699523</t>
  </si>
  <si>
    <t>COMP(RIG) CITROEN XM</t>
  </si>
  <si>
    <t>699524</t>
  </si>
  <si>
    <t>COMP(RIG) PE 405 (87&gt;92)</t>
  </si>
  <si>
    <t>699525</t>
  </si>
  <si>
    <t>699526</t>
  </si>
  <si>
    <t>COMP(RIG) CI Saxo (96&gt;99)</t>
  </si>
  <si>
    <t>699528</t>
  </si>
  <si>
    <t>COMP(RIG) CI Jumper 94&gt;01</t>
  </si>
  <si>
    <t>699529</t>
  </si>
  <si>
    <t>COMP(RIG) CITROEN JUMPY</t>
  </si>
  <si>
    <t>699533</t>
  </si>
  <si>
    <t>COMP(RIG) RENAULT CLIO</t>
  </si>
  <si>
    <t>699534</t>
  </si>
  <si>
    <t>699536</t>
  </si>
  <si>
    <t>699537</t>
  </si>
  <si>
    <t>COMP(RIG) RENAULT TWINGO</t>
  </si>
  <si>
    <t>699538</t>
  </si>
  <si>
    <t>COMP(RIG) REN Clio (90&gt;98)</t>
  </si>
  <si>
    <t>699539</t>
  </si>
  <si>
    <t>699540</t>
  </si>
  <si>
    <t>699542</t>
  </si>
  <si>
    <t>699543</t>
  </si>
  <si>
    <t>COMP(RIG) RENAULT SAFRANE</t>
  </si>
  <si>
    <t>699545</t>
  </si>
  <si>
    <t>COMP(RIG) RENAULT MEGANE</t>
  </si>
  <si>
    <t>699546</t>
  </si>
  <si>
    <t>COMP(RIG) BMW 3 series E36</t>
  </si>
  <si>
    <t>699547</t>
  </si>
  <si>
    <t>COMP(RIG) FORD Mondeo 93&gt;96</t>
  </si>
  <si>
    <t>699548</t>
  </si>
  <si>
    <t>699551</t>
  </si>
  <si>
    <t>COMP(RIG) BMW SERIE 3 E36, 5 E34</t>
  </si>
  <si>
    <t>699552</t>
  </si>
  <si>
    <t>COMP(RIG) MERC190 (201)</t>
  </si>
  <si>
    <t>699557</t>
  </si>
  <si>
    <t>COMP(RIG) RENAULT SAFRANE II 2.2TD</t>
  </si>
  <si>
    <t>699559</t>
  </si>
  <si>
    <t>COMP(RIG) RENAULT CLIO 1.1/1.2, TWINGO</t>
  </si>
  <si>
    <t>699566</t>
  </si>
  <si>
    <t>COMP(RIG) OP Calibra</t>
  </si>
  <si>
    <t>699568</t>
  </si>
  <si>
    <t>COMP(RIG) FIAT TIPO</t>
  </si>
  <si>
    <t>699569</t>
  </si>
  <si>
    <t>699570</t>
  </si>
  <si>
    <t>699571</t>
  </si>
  <si>
    <t>COMP(RIG) OPEL VECTRA, ASTRA, CALIBRA</t>
  </si>
  <si>
    <t>699572</t>
  </si>
  <si>
    <t>COMP(RIG) OP Corsa B 93&gt;00</t>
  </si>
  <si>
    <t>699573</t>
  </si>
  <si>
    <t>COMP(RIG) OPEL OMEGA A, SENATOR B</t>
  </si>
  <si>
    <t>699574</t>
  </si>
  <si>
    <t>699575</t>
  </si>
  <si>
    <t>699576</t>
  </si>
  <si>
    <t>COMP(RIG) FIAT TIPO, TEMPRA</t>
  </si>
  <si>
    <t>699577</t>
  </si>
  <si>
    <t>COMP(RIG) OPEL OMEGA B</t>
  </si>
  <si>
    <t>699579</t>
  </si>
  <si>
    <t>COMP(RIG) RENAULT LAGUNA, ESPACE III</t>
  </si>
  <si>
    <t>699580</t>
  </si>
  <si>
    <t>COMP(RIG) RENAULT ESPACE, LAGUNA</t>
  </si>
  <si>
    <t>699581</t>
  </si>
  <si>
    <t>COMP(RIG) AR 155, 164</t>
  </si>
  <si>
    <t>699582</t>
  </si>
  <si>
    <t>699583</t>
  </si>
  <si>
    <t>699585</t>
  </si>
  <si>
    <t>COMP(RIG) RENAULT LAGUNA, SAFRANE</t>
  </si>
  <si>
    <t>699586</t>
  </si>
  <si>
    <t>COMP(RIG) RENAULT LAGUNA</t>
  </si>
  <si>
    <t>699587</t>
  </si>
  <si>
    <t>699588</t>
  </si>
  <si>
    <t>699589</t>
  </si>
  <si>
    <t>699591</t>
  </si>
  <si>
    <t>COMP(RIG) FORD MONDEO 1.8 TD</t>
  </si>
  <si>
    <t>699592</t>
  </si>
  <si>
    <t>699593</t>
  </si>
  <si>
    <t>COMP(RIG) RENAULT MEGANE 2.0</t>
  </si>
  <si>
    <t>699594</t>
  </si>
  <si>
    <t>699595</t>
  </si>
  <si>
    <t>COMP(RIG) RENAULT 19</t>
  </si>
  <si>
    <t>699596</t>
  </si>
  <si>
    <t>699597</t>
  </si>
  <si>
    <t>COMP(RIG) SAAB 9000</t>
  </si>
  <si>
    <t>699598</t>
  </si>
  <si>
    <t>COMP(RIG) FIAT CROMA, TIPO</t>
  </si>
  <si>
    <t>699599</t>
  </si>
  <si>
    <t>COMP(RIG) FIAT CROMA TD</t>
  </si>
  <si>
    <t>699601</t>
  </si>
  <si>
    <t>699602</t>
  </si>
  <si>
    <t>COMP(RIG) OPEL VECTRA</t>
  </si>
  <si>
    <t>699604</t>
  </si>
  <si>
    <t>COMP(RIG) MB W124</t>
  </si>
  <si>
    <t>699605</t>
  </si>
  <si>
    <t>COMP(RIG) MERC200/300 (124)</t>
  </si>
  <si>
    <t>699606</t>
  </si>
  <si>
    <t>COMP(RIG) PEUGEOT 406, CITROEN XANTIA</t>
  </si>
  <si>
    <t>699607</t>
  </si>
  <si>
    <t>COMP(RIG) RENAULT CLIO II, KANGOO 1.9D</t>
  </si>
  <si>
    <t>699608</t>
  </si>
  <si>
    <t>699609</t>
  </si>
  <si>
    <t>699610</t>
  </si>
  <si>
    <t>COMP(RIG) ROVER 420, 620</t>
  </si>
  <si>
    <t>699611</t>
  </si>
  <si>
    <t>COMP(RIG) AR 155 2.5 TD</t>
  </si>
  <si>
    <t>699612</t>
  </si>
  <si>
    <t>COMP(RIG) AR 155 2.5 V6</t>
  </si>
  <si>
    <t>699613</t>
  </si>
  <si>
    <t>699614</t>
  </si>
  <si>
    <t>COMP(RIG) AR 164 V6</t>
  </si>
  <si>
    <t>699615</t>
  </si>
  <si>
    <t>699616</t>
  </si>
  <si>
    <t>COMP(RIG) VW SHARAN 2.8 VR6</t>
  </si>
  <si>
    <t>699618</t>
  </si>
  <si>
    <t>COMP(RIG) RENAULT CLIO 1.8</t>
  </si>
  <si>
    <t>699619</t>
  </si>
  <si>
    <t>699620</t>
  </si>
  <si>
    <t>699621</t>
  </si>
  <si>
    <t>COMP(RIG) AU 80 86&gt;91</t>
  </si>
  <si>
    <t>699624</t>
  </si>
  <si>
    <t>COMP(RIG) CHRYSL Voyager</t>
  </si>
  <si>
    <t>699627</t>
  </si>
  <si>
    <t>699628</t>
  </si>
  <si>
    <t>COMP(RIG) FORD Cougar</t>
  </si>
  <si>
    <t>699629</t>
  </si>
  <si>
    <t>COMP(RIG) JAGUAR XJ 40</t>
  </si>
  <si>
    <t>699632</t>
  </si>
  <si>
    <t>699635</t>
  </si>
  <si>
    <t>COMP(RIG) LR Discovery</t>
  </si>
  <si>
    <t>699641</t>
  </si>
  <si>
    <t>COMP(RIG) VOLVO 440-460-480</t>
  </si>
  <si>
    <t>699643</t>
  </si>
  <si>
    <t>COMP(RIG) REN Espace III 00&gt;02</t>
  </si>
  <si>
    <t>699644</t>
  </si>
  <si>
    <t>COMP(RIG) REN Clio II 98&gt;01</t>
  </si>
  <si>
    <t>699646</t>
  </si>
  <si>
    <t>COMP(RIG) AR 164 2.0</t>
  </si>
  <si>
    <t>699648</t>
  </si>
  <si>
    <t>699650</t>
  </si>
  <si>
    <t>COMP(RIG) BMW 7 series E38</t>
  </si>
  <si>
    <t>699651</t>
  </si>
  <si>
    <t>COMP(RIG) BMW 5 series E34</t>
  </si>
  <si>
    <t>699652</t>
  </si>
  <si>
    <t>699653</t>
  </si>
  <si>
    <t>699655</t>
  </si>
  <si>
    <t>COMP(RIG) CI C5 (2001&gt;2004)</t>
  </si>
  <si>
    <t>699657</t>
  </si>
  <si>
    <t>COMP(RIG) REN Megane (95&gt;99)</t>
  </si>
  <si>
    <t>699659</t>
  </si>
  <si>
    <t>COMP(RIG) REN Safrane</t>
  </si>
  <si>
    <t>699660</t>
  </si>
  <si>
    <t>699661</t>
  </si>
  <si>
    <t>COMPRESSOR VW TRANSPORTER</t>
  </si>
  <si>
    <t>699663</t>
  </si>
  <si>
    <t>COMP(RIG) ROVER 800</t>
  </si>
  <si>
    <t>699666</t>
  </si>
  <si>
    <t>COMP(RIG) VOLVO S40 95&gt;04</t>
  </si>
  <si>
    <t>699668</t>
  </si>
  <si>
    <t>COMP(RIG) BMW 3 series E30</t>
  </si>
  <si>
    <t>699671</t>
  </si>
  <si>
    <t>699674</t>
  </si>
  <si>
    <t>COMP(RIG) AR 156, 166, GTV, LANCIA K</t>
  </si>
  <si>
    <t>699675</t>
  </si>
  <si>
    <t>699676</t>
  </si>
  <si>
    <t>699683</t>
  </si>
  <si>
    <t>COMP(RIG) AUDI 100</t>
  </si>
  <si>
    <t>699688</t>
  </si>
  <si>
    <t>699689</t>
  </si>
  <si>
    <t>COMP(RIG) NIS Primera (P10/W10)</t>
  </si>
  <si>
    <t>699690</t>
  </si>
  <si>
    <t>COMP(RIG) CI Xsara Picasso</t>
  </si>
  <si>
    <t>699691</t>
  </si>
  <si>
    <t>COMP(RIG) CLIO II, MEGANE, KANGOO</t>
  </si>
  <si>
    <t>699693</t>
  </si>
  <si>
    <t>COMP(RIG) VW LT, TRANSPORTER</t>
  </si>
  <si>
    <t>699694</t>
  </si>
  <si>
    <t>COMP(RIG) LANCIA K '94 -&gt;</t>
  </si>
  <si>
    <t>699695</t>
  </si>
  <si>
    <t>COMP(RIG) OP Omega A (86&gt;94)</t>
  </si>
  <si>
    <t>699697</t>
  </si>
  <si>
    <t>COMP(RIG) RENAULT MEGANE SCENIC 1.6</t>
  </si>
  <si>
    <t>699698</t>
  </si>
  <si>
    <t>COMP(RIG) SEAT Cordoba (93&gt;96)</t>
  </si>
  <si>
    <t>699699</t>
  </si>
  <si>
    <t>699701</t>
  </si>
  <si>
    <t>COMP(RIG) AR 156, 166, 145</t>
  </si>
  <si>
    <t>699702</t>
  </si>
  <si>
    <t>COMP(RIG) RENA TWINGO II, KANGOO, CLIO</t>
  </si>
  <si>
    <t>699704</t>
  </si>
  <si>
    <t>COMPRESSEUR HYUNDAI SONATA</t>
  </si>
  <si>
    <t>699705</t>
  </si>
  <si>
    <t>COMP(RIG) FORD Scorpio (94&gt;98)</t>
  </si>
  <si>
    <t>699712</t>
  </si>
  <si>
    <t>COMP(RIG) FIAT CINQUECENTO, SEICENTO</t>
  </si>
  <si>
    <t>699714</t>
  </si>
  <si>
    <t>699715</t>
  </si>
  <si>
    <t>COMP(RIG) FI Marengo (159)</t>
  </si>
  <si>
    <t>699716</t>
  </si>
  <si>
    <t>COMP(RIG) CI Xsara (2000&gt;)</t>
  </si>
  <si>
    <t>699718</t>
  </si>
  <si>
    <t>compressor   RENAULT Kangoo/Clio/Scenic</t>
  </si>
  <si>
    <t>699720</t>
  </si>
  <si>
    <t>699721</t>
  </si>
  <si>
    <t>699722</t>
  </si>
  <si>
    <t>699723</t>
  </si>
  <si>
    <t>699727</t>
  </si>
  <si>
    <t>699734</t>
  </si>
  <si>
    <t>699735</t>
  </si>
  <si>
    <t>COMP(RIG) OP Sintra</t>
  </si>
  <si>
    <t>699736</t>
  </si>
  <si>
    <t>699737</t>
  </si>
  <si>
    <t>COMP(RIG) CI Saxo (99&gt;)</t>
  </si>
  <si>
    <t>699738</t>
  </si>
  <si>
    <t>699739</t>
  </si>
  <si>
    <t>699740</t>
  </si>
  <si>
    <t>699741</t>
  </si>
  <si>
    <t>699743</t>
  </si>
  <si>
    <t>COMP(RIG) OP Omega B (94&gt;)</t>
  </si>
  <si>
    <t>699745</t>
  </si>
  <si>
    <t>699746</t>
  </si>
  <si>
    <t>COMP(RIG) REN Megane (98&gt;)</t>
  </si>
  <si>
    <t>699748</t>
  </si>
  <si>
    <t>COMP(RIG) OP Agila</t>
  </si>
  <si>
    <t>699749</t>
  </si>
  <si>
    <t>699750</t>
  </si>
  <si>
    <t>COMP(RIG) OP Astra G (98&gt;)</t>
  </si>
  <si>
    <t>699751</t>
  </si>
  <si>
    <t>699752</t>
  </si>
  <si>
    <t>699753</t>
  </si>
  <si>
    <t>699760</t>
  </si>
  <si>
    <t>699762</t>
  </si>
  <si>
    <t>699763</t>
  </si>
  <si>
    <t>699764</t>
  </si>
  <si>
    <t>699766</t>
  </si>
  <si>
    <t>COMP(RIG) REN Megane II</t>
  </si>
  <si>
    <t>699767</t>
  </si>
  <si>
    <t>699768</t>
  </si>
  <si>
    <t>COMP(RIG) OP Campo (88&gt;96)</t>
  </si>
  <si>
    <t>699769</t>
  </si>
  <si>
    <t>COMP(RIG) OP Zafira (98&gt;2003)</t>
  </si>
  <si>
    <t>699770</t>
  </si>
  <si>
    <t>699771</t>
  </si>
  <si>
    <t>699772</t>
  </si>
  <si>
    <t>699775</t>
  </si>
  <si>
    <t>COMP(RIG) AU A4,A8 94&gt;02</t>
  </si>
  <si>
    <t>699798</t>
  </si>
  <si>
    <t>COMP(RIG) MERCC Class (202)</t>
  </si>
  <si>
    <t>699806</t>
  </si>
  <si>
    <t>COMP(RIG) OP Corsa C 00&gt;03</t>
  </si>
  <si>
    <t>699807</t>
  </si>
  <si>
    <t>699808</t>
  </si>
  <si>
    <t>699816</t>
  </si>
  <si>
    <t>699817</t>
  </si>
  <si>
    <t>COMP(RIG) OP Signum</t>
  </si>
  <si>
    <t>699818</t>
  </si>
  <si>
    <t>699822</t>
  </si>
  <si>
    <t>699823</t>
  </si>
  <si>
    <t>699824</t>
  </si>
  <si>
    <t>COMP(RIG) OP Zafira (98&gt;03)</t>
  </si>
  <si>
    <t>699826</t>
  </si>
  <si>
    <t>699827</t>
  </si>
  <si>
    <t>699828</t>
  </si>
  <si>
    <t>699830</t>
  </si>
  <si>
    <t>699834</t>
  </si>
  <si>
    <t>699836</t>
  </si>
  <si>
    <t>699837</t>
  </si>
  <si>
    <t>699840</t>
  </si>
  <si>
    <t>699848</t>
  </si>
  <si>
    <t>699855</t>
  </si>
  <si>
    <t>699857</t>
  </si>
  <si>
    <t>699858</t>
  </si>
  <si>
    <t>699859</t>
  </si>
  <si>
    <t>699860</t>
  </si>
  <si>
    <t>COMP(RIG) REN Espace IV 02&gt;</t>
  </si>
  <si>
    <t>699861</t>
  </si>
  <si>
    <t>COMP(RIG) REN Master (2003&gt;)</t>
  </si>
  <si>
    <t>699862</t>
  </si>
  <si>
    <t>699865</t>
  </si>
  <si>
    <t>699867</t>
  </si>
  <si>
    <t>699868</t>
  </si>
  <si>
    <t>699869</t>
  </si>
  <si>
    <t>COMP(RIG) OP Meriva</t>
  </si>
  <si>
    <t>699870</t>
  </si>
  <si>
    <t>699893</t>
  </si>
  <si>
    <t>699894</t>
  </si>
  <si>
    <t>699895</t>
  </si>
  <si>
    <t>COMP(RIG) OP Zafira 03&gt;05</t>
  </si>
  <si>
    <t>699896</t>
  </si>
  <si>
    <t>699897</t>
  </si>
  <si>
    <t>699898</t>
  </si>
  <si>
    <t>699899</t>
  </si>
  <si>
    <t>699900</t>
  </si>
  <si>
    <t>699901</t>
  </si>
  <si>
    <t>699902</t>
  </si>
  <si>
    <t>699903</t>
  </si>
  <si>
    <t>699904</t>
  </si>
  <si>
    <t>699905</t>
  </si>
  <si>
    <t>699909</t>
  </si>
  <si>
    <t>699912</t>
  </si>
  <si>
    <t>699914</t>
  </si>
  <si>
    <t>COMP(RIG) DACIA Logan</t>
  </si>
  <si>
    <t>699929</t>
  </si>
  <si>
    <t>Kit raccordi springlock</t>
  </si>
  <si>
    <t>699930</t>
  </si>
  <si>
    <t>KIT VALVOLE TUBO (1box)</t>
  </si>
  <si>
    <t>699932</t>
  </si>
  <si>
    <t>Kit fluido tracciante</t>
  </si>
  <si>
    <t>699933</t>
  </si>
  <si>
    <t>Kit iniezione olio PAG</t>
  </si>
  <si>
    <t>699934</t>
  </si>
  <si>
    <t>Cartuccia fluido tracciante (240 ml)</t>
  </si>
  <si>
    <t>699935</t>
  </si>
  <si>
    <t>Cartuccia olio PAG 46 cst 240 ml</t>
  </si>
  <si>
    <t>699936</t>
  </si>
  <si>
    <t>Cartuccia olio PAG 100 cst 240 ml</t>
  </si>
  <si>
    <t>699937</t>
  </si>
  <si>
    <t>Cartuccia olio PAG 125 cst 240 ml</t>
  </si>
  <si>
    <t>699938</t>
  </si>
  <si>
    <t>Anelli di sicurezza (conf. 50 fascette)</t>
  </si>
  <si>
    <t>699939</t>
  </si>
  <si>
    <t>CASSETTIERA O.RING (per 5 box)</t>
  </si>
  <si>
    <t>699940</t>
  </si>
  <si>
    <t>KIT LUBRIFICAZIONE JOINT(1box)</t>
  </si>
  <si>
    <t>699941</t>
  </si>
  <si>
    <t>OLIO LUBRIFICAZIONE JOINT(1pz)</t>
  </si>
  <si>
    <t>699943</t>
  </si>
  <si>
    <t>Dosatore Olio 46 cst 140 ml</t>
  </si>
  <si>
    <t>699950</t>
  </si>
  <si>
    <t>TOOL VALVOLE TUBO (2pz)</t>
  </si>
  <si>
    <t>699953</t>
  </si>
  <si>
    <t>Sost. da 710066</t>
  </si>
  <si>
    <t>699954</t>
  </si>
  <si>
    <t>Stampante REFILL STATION</t>
  </si>
  <si>
    <t>699955</t>
  </si>
  <si>
    <t>Kit di lavaggio REFILL STATION</t>
  </si>
  <si>
    <t>699956</t>
  </si>
  <si>
    <t>Sost. da 710073</t>
  </si>
  <si>
    <t>699957</t>
  </si>
  <si>
    <t>Filtro disidratatore REFILL STATION</t>
  </si>
  <si>
    <t>699958</t>
  </si>
  <si>
    <t>Olio 0,475 lt REFILL STATION</t>
  </si>
  <si>
    <t>699959</t>
  </si>
  <si>
    <t>699962</t>
  </si>
  <si>
    <t>699963</t>
  </si>
  <si>
    <t>699965</t>
  </si>
  <si>
    <t>REFILL STATION AC 550-P-VS-B ADVANCE</t>
  </si>
  <si>
    <t>699966</t>
  </si>
  <si>
    <t>699967</t>
  </si>
  <si>
    <t>VACUUM PUMP OIL 12 BOTTLES 0.45L</t>
  </si>
  <si>
    <t>699973</t>
  </si>
  <si>
    <t>Sost. da 710074</t>
  </si>
  <si>
    <t>699980</t>
  </si>
  <si>
    <t>STAMPANTE CLIMFILL</t>
  </si>
  <si>
    <t>699983</t>
  </si>
  <si>
    <t>CLIMFILL EXtENSION H</t>
  </si>
  <si>
    <t>699996</t>
  </si>
  <si>
    <t>CLIMFILL Attacco presa rapida AP</t>
  </si>
  <si>
    <t>699997</t>
  </si>
  <si>
    <t>CLIMFILL QUICK COUPL</t>
  </si>
  <si>
    <t>699998</t>
  </si>
  <si>
    <t>Carta per stampante  REFILL STATION x12</t>
  </si>
  <si>
    <t>700000</t>
  </si>
  <si>
    <t>ST CITROEN Evasion (94&gt;98)</t>
  </si>
  <si>
    <t>700001</t>
  </si>
  <si>
    <t>ST CITROEN BX</t>
  </si>
  <si>
    <t>700002</t>
  </si>
  <si>
    <t>ST ALFA ROMEO 156 (97&gt;2003)</t>
  </si>
  <si>
    <t>700003</t>
  </si>
  <si>
    <t>ST FORD Escort (80&gt;86)</t>
  </si>
  <si>
    <t>700004</t>
  </si>
  <si>
    <t>ST FORD Escort (86&gt;90)</t>
  </si>
  <si>
    <t>700005</t>
  </si>
  <si>
    <t>ST OPEL Agila</t>
  </si>
  <si>
    <t>700006</t>
  </si>
  <si>
    <t>ST VOLKSWAGEN Taro</t>
  </si>
  <si>
    <t>700007</t>
  </si>
  <si>
    <t>ST ALFA ROMEO 145</t>
  </si>
  <si>
    <t>700008</t>
  </si>
  <si>
    <t>700009</t>
  </si>
  <si>
    <t>ST RENAULT Alpine A610</t>
  </si>
  <si>
    <t>700010</t>
  </si>
  <si>
    <t>ST FIAT Punto (93&gt;99)</t>
  </si>
  <si>
    <t>700011</t>
  </si>
  <si>
    <t>ST SEAT Cordoba (93&gt;96)</t>
  </si>
  <si>
    <t>700012</t>
  </si>
  <si>
    <t>ST SEAT Alhambra</t>
  </si>
  <si>
    <t>700013</t>
  </si>
  <si>
    <t>ST SEAT Ibiza (93&gt;99)</t>
  </si>
  <si>
    <t>700014</t>
  </si>
  <si>
    <t>ST CITROEN XM (89&gt;94)</t>
  </si>
  <si>
    <t>700015</t>
  </si>
  <si>
    <t>700016</t>
  </si>
  <si>
    <t>ST OPEL Movano</t>
  </si>
  <si>
    <t>700017</t>
  </si>
  <si>
    <t>700018</t>
  </si>
  <si>
    <t>700019</t>
  </si>
  <si>
    <t>ST ALFA ROMEO 146</t>
  </si>
  <si>
    <t>700020</t>
  </si>
  <si>
    <t>ST OPEL Astra G (98&gt;)</t>
  </si>
  <si>
    <t>700021</t>
  </si>
  <si>
    <t>ST FIAT Croma</t>
  </si>
  <si>
    <t>700022</t>
  </si>
  <si>
    <t>700023</t>
  </si>
  <si>
    <t>ST OPEL Astra F (91&gt;98)</t>
  </si>
  <si>
    <t>700024</t>
  </si>
  <si>
    <t>ST FIAT Palio</t>
  </si>
  <si>
    <t>700025</t>
  </si>
  <si>
    <t>ST AUDI A4 (94&gt;2000)</t>
  </si>
  <si>
    <t>700026</t>
  </si>
  <si>
    <t>ST FORD Cougar</t>
  </si>
  <si>
    <t>700027</t>
  </si>
  <si>
    <t>ST FIAT Ducato (94&gt;2001)</t>
  </si>
  <si>
    <t>700028</t>
  </si>
  <si>
    <t>700029</t>
  </si>
  <si>
    <t>ST CITROEN Saxo (96&gt;99)</t>
  </si>
  <si>
    <t>700033</t>
  </si>
  <si>
    <t>ST Renault Traffic</t>
  </si>
  <si>
    <t>700034</t>
  </si>
  <si>
    <t>ST FORD Escort (90&gt;94)</t>
  </si>
  <si>
    <t>700036</t>
  </si>
  <si>
    <t>SOR</t>
  </si>
  <si>
    <t>700037</t>
  </si>
  <si>
    <t>700038</t>
  </si>
  <si>
    <t>ST AUDI A6 (94&gt;97)</t>
  </si>
  <si>
    <t>700039</t>
  </si>
  <si>
    <t>700041</t>
  </si>
  <si>
    <t>ST FIAT Uno (89&gt;95)</t>
  </si>
  <si>
    <t>700042</t>
  </si>
  <si>
    <t>ST Nissan Serana</t>
  </si>
  <si>
    <t>700043</t>
  </si>
  <si>
    <t>ST VAUXHALL Frontera B (98&gt;)</t>
  </si>
  <si>
    <t>700044</t>
  </si>
  <si>
    <t>ST VOLKSWAGEN Golf II (83&gt;91)</t>
  </si>
  <si>
    <t>700046</t>
  </si>
  <si>
    <t>700050</t>
  </si>
  <si>
    <t>ST Merc Classe E,Vito (96&gt;03)</t>
  </si>
  <si>
    <t>700054</t>
  </si>
  <si>
    <t>700055</t>
  </si>
  <si>
    <t>700056</t>
  </si>
  <si>
    <t>700057</t>
  </si>
  <si>
    <t>700058</t>
  </si>
  <si>
    <t>Sonda DACIA Logan 1.5 DCi</t>
  </si>
  <si>
    <t>700059</t>
  </si>
  <si>
    <t>700060</t>
  </si>
  <si>
    <t>700061</t>
  </si>
  <si>
    <t>700064</t>
  </si>
  <si>
    <t>Termostato Panda&amp;Van/Punto/Siena</t>
  </si>
  <si>
    <t>700065</t>
  </si>
  <si>
    <t>Termostato Ypsilon</t>
  </si>
  <si>
    <t>700400</t>
  </si>
  <si>
    <t>VEGR RENAULT Clio II (98&gt;2001)</t>
  </si>
  <si>
    <t>700401</t>
  </si>
  <si>
    <t>VEGR CITROEN Evasion (94&gt;98)</t>
  </si>
  <si>
    <t>700402</t>
  </si>
  <si>
    <t>VEGR CITROEN Xsara (97&gt;2000)</t>
  </si>
  <si>
    <t>700403</t>
  </si>
  <si>
    <t>700404</t>
  </si>
  <si>
    <t>700405</t>
  </si>
  <si>
    <t>VEGR PEUGEOT 206</t>
  </si>
  <si>
    <t>700406</t>
  </si>
  <si>
    <t>VEGR CITROEN Jumper (94&gt;2001)</t>
  </si>
  <si>
    <t>700407</t>
  </si>
  <si>
    <t>VEGR CITROEN C3 (2002&gt;2005)</t>
  </si>
  <si>
    <t>700408</t>
  </si>
  <si>
    <t>VEGR PEUGEOT 406 (99&gt;)</t>
  </si>
  <si>
    <t>700409</t>
  </si>
  <si>
    <t>VEGR FORD Focus C-MAX</t>
  </si>
  <si>
    <t>700410</t>
  </si>
  <si>
    <t>VEGR CITROEN C6</t>
  </si>
  <si>
    <t>700411</t>
  </si>
  <si>
    <t>700412</t>
  </si>
  <si>
    <t>VEGR FORD Focus (2004&gt;)</t>
  </si>
  <si>
    <t>700413</t>
  </si>
  <si>
    <t>VEGR CITROEN C1</t>
  </si>
  <si>
    <t>700414</t>
  </si>
  <si>
    <t>700415</t>
  </si>
  <si>
    <t>VEGR AUDI A3 (2003&gt;)</t>
  </si>
  <si>
    <t>700416</t>
  </si>
  <si>
    <t>RENAULT Clio /Modus / 1.5 dCi</t>
  </si>
  <si>
    <t>VEGR AUDI 2.0TDI A3-A4-Q5/VW Golf Passat</t>
  </si>
  <si>
    <t>700420</t>
  </si>
  <si>
    <t>EGR valve</t>
  </si>
  <si>
    <t>700421</t>
  </si>
  <si>
    <t>700422</t>
  </si>
  <si>
    <t>700423</t>
  </si>
  <si>
    <t>700424</t>
  </si>
  <si>
    <t>VEGR Audi A3 2.0 TDI</t>
  </si>
  <si>
    <t>700429</t>
  </si>
  <si>
    <t>RENAULT Megane 1.5 dCi III (85,90,110)</t>
  </si>
  <si>
    <t>700430</t>
  </si>
  <si>
    <t>Renault Megane III 1.9 dci (130)</t>
  </si>
  <si>
    <t>700431</t>
  </si>
  <si>
    <t>Renault Megane 2.0dci (150)</t>
  </si>
  <si>
    <t>700432</t>
  </si>
  <si>
    <t>AUDI A3 1.6 Tdi 90,VW Polo 1.6Tdi,SKODA</t>
  </si>
  <si>
    <t>700433</t>
  </si>
  <si>
    <t>700434</t>
  </si>
  <si>
    <t>VEGR Pe308/3008/5008/407/807 CitC4/C5</t>
  </si>
  <si>
    <t>700435</t>
  </si>
  <si>
    <t>700436</t>
  </si>
  <si>
    <t>Modulo EGR Audi A4 2.0 TDI 01/2010&gt;</t>
  </si>
  <si>
    <t>700438</t>
  </si>
  <si>
    <t>Modulo EGR AUDI A4/Q5 2.0 TDI 2010&gt;</t>
  </si>
  <si>
    <t>700439</t>
  </si>
  <si>
    <t>Modu EGR AUDI A4 2.0 TDI 11.2007&gt;12.2009</t>
  </si>
  <si>
    <t>700440</t>
  </si>
  <si>
    <t>Peugeot 3008 2.0 Hdi 16v, Citroen C4 Pic</t>
  </si>
  <si>
    <t>700441</t>
  </si>
  <si>
    <t xml:space="preserve"> Modulo EGR Citroen C5 2,2HDI (01/2010)</t>
  </si>
  <si>
    <t>700442</t>
  </si>
  <si>
    <t>700443</t>
  </si>
  <si>
    <t>Peug 3008 2.0 HDI 16V</t>
  </si>
  <si>
    <t>700444</t>
  </si>
  <si>
    <t>EGR Ford Focus1.6 TDCi</t>
  </si>
  <si>
    <t>700447</t>
  </si>
  <si>
    <t>700448</t>
  </si>
  <si>
    <t>700449</t>
  </si>
  <si>
    <t>Valvola EGR RENAULT MEGANE III</t>
  </si>
  <si>
    <t>700450</t>
  </si>
  <si>
    <t>700451</t>
  </si>
  <si>
    <t>Modulo EGR CITROEN C5 2.0</t>
  </si>
  <si>
    <t>700452</t>
  </si>
  <si>
    <t>700453</t>
  </si>
  <si>
    <t>EGR MURANO 2.5</t>
  </si>
  <si>
    <t>700454</t>
  </si>
  <si>
    <t>700671</t>
  </si>
  <si>
    <t>700801</t>
  </si>
  <si>
    <t>700802</t>
  </si>
  <si>
    <t>700863</t>
  </si>
  <si>
    <t>700865</t>
  </si>
  <si>
    <t>700866</t>
  </si>
  <si>
    <t>700870</t>
  </si>
  <si>
    <t>700871</t>
  </si>
  <si>
    <t>700872</t>
  </si>
  <si>
    <t>700873</t>
  </si>
  <si>
    <t>700874</t>
  </si>
  <si>
    <t>700875</t>
  </si>
  <si>
    <t>701000</t>
  </si>
  <si>
    <t>701001</t>
  </si>
  <si>
    <t>701002</t>
  </si>
  <si>
    <t>701003</t>
  </si>
  <si>
    <t>701004</t>
  </si>
  <si>
    <t>701005</t>
  </si>
  <si>
    <t>701006</t>
  </si>
  <si>
    <t>701007</t>
  </si>
  <si>
    <t>701008</t>
  </si>
  <si>
    <t>701009</t>
  </si>
  <si>
    <t>701010</t>
  </si>
  <si>
    <t>701011</t>
  </si>
  <si>
    <t>701012</t>
  </si>
  <si>
    <t>701013</t>
  </si>
  <si>
    <t>701014</t>
  </si>
  <si>
    <t>701015</t>
  </si>
  <si>
    <t>701016</t>
  </si>
  <si>
    <t>Fillto Abitacolo Polifenolo Audi, VW</t>
  </si>
  <si>
    <t>701017</t>
  </si>
  <si>
    <t>701018</t>
  </si>
  <si>
    <t>701019</t>
  </si>
  <si>
    <t>701020</t>
  </si>
  <si>
    <t>701021</t>
  </si>
  <si>
    <t>701023</t>
  </si>
  <si>
    <t>701102</t>
  </si>
  <si>
    <t>701503</t>
  </si>
  <si>
    <t>701505</t>
  </si>
  <si>
    <t>701506</t>
  </si>
  <si>
    <t>701507</t>
  </si>
  <si>
    <t>701509</t>
  </si>
  <si>
    <t>701515</t>
  </si>
  <si>
    <t>701516</t>
  </si>
  <si>
    <t>701518</t>
  </si>
  <si>
    <t>701522</t>
  </si>
  <si>
    <t>RM VW POLO IV 1,2 / 1,4</t>
  </si>
  <si>
    <t>701523</t>
  </si>
  <si>
    <t>RM BMW SERIE 3</t>
  </si>
  <si>
    <t>701525</t>
  </si>
  <si>
    <t>RM FORD TRANSIT- TOURNEO</t>
  </si>
  <si>
    <t>701527</t>
  </si>
  <si>
    <t>RM FORD MONDEO I FL 1.8 / 2.5</t>
  </si>
  <si>
    <t>701533</t>
  </si>
  <si>
    <t>RM OPEL ASTRA H 1.6</t>
  </si>
  <si>
    <t>701537</t>
  </si>
  <si>
    <t>RM AUDI Q5 3.0</t>
  </si>
  <si>
    <t>701541</t>
  </si>
  <si>
    <t>RM OPEL ASTRA J 1.4 / 1.6</t>
  </si>
  <si>
    <t>701544</t>
  </si>
  <si>
    <t>701545</t>
  </si>
  <si>
    <t>RM LR DEFENDER 2 2.2 / 2.4</t>
  </si>
  <si>
    <t>701546</t>
  </si>
  <si>
    <t>RM LR DISCOVERY II</t>
  </si>
  <si>
    <t>701549</t>
  </si>
  <si>
    <t>RM BMW X5 E70 3.0 / 3.5</t>
  </si>
  <si>
    <t>701553</t>
  </si>
  <si>
    <t>RM FIATFREEMONT 2.4 / 3.6</t>
  </si>
  <si>
    <t>701554</t>
  </si>
  <si>
    <t>RM FORESTER 2.0 / 2.5</t>
  </si>
  <si>
    <t>701558</t>
  </si>
  <si>
    <t>RM DAEWOO NUBIRA II 1.6 / 2.0</t>
  </si>
  <si>
    <t>701559</t>
  </si>
  <si>
    <t>701561</t>
  </si>
  <si>
    <t>RM MAZDA RX 8 - 2.6</t>
  </si>
  <si>
    <t>701563</t>
  </si>
  <si>
    <t>RM BMW X3 2.0 / 2.5 / 3.0</t>
  </si>
  <si>
    <t>701564</t>
  </si>
  <si>
    <t>RM LEXUS G5 3.0 / 3.5</t>
  </si>
  <si>
    <t>701567</t>
  </si>
  <si>
    <t>RM LR FREELANDER</t>
  </si>
  <si>
    <t>701568</t>
  </si>
  <si>
    <t>RM TOYOTA YARIS 1.0 / 1.3</t>
  </si>
  <si>
    <t>701570</t>
  </si>
  <si>
    <t>RM HONDA CIVIC 3.0</t>
  </si>
  <si>
    <t>701571</t>
  </si>
  <si>
    <t>RM JEEP COMPASS 3.0</t>
  </si>
  <si>
    <t>701572</t>
  </si>
  <si>
    <t>RM LEXUS IS II 2.5 / 3.5</t>
  </si>
  <si>
    <t>701577</t>
  </si>
  <si>
    <t>RM MITSUBISHI OUTLANDER - 3.0</t>
  </si>
  <si>
    <t>701583</t>
  </si>
  <si>
    <t>RM NISSAN JUKE 1.6</t>
  </si>
  <si>
    <t>701585</t>
  </si>
  <si>
    <t>RM MITSUBISHI L200 - 3.5</t>
  </si>
  <si>
    <t>701587</t>
  </si>
  <si>
    <t>RM SUZUKI SWIFT III 1.3 / 1.6</t>
  </si>
  <si>
    <t>701589</t>
  </si>
  <si>
    <t>701590</t>
  </si>
  <si>
    <t>RM MERCEDES 190 2.0</t>
  </si>
  <si>
    <t>701592</t>
  </si>
  <si>
    <t>RM SUZUKI GRAND VITARA II 2,0 / 2.4</t>
  </si>
  <si>
    <t>701593</t>
  </si>
  <si>
    <t>RM DAIHATSU TERIOS 1.3C</t>
  </si>
  <si>
    <t>701596</t>
  </si>
  <si>
    <t>701597</t>
  </si>
  <si>
    <t>RM FIAT PALIO WEEKEND 1.9</t>
  </si>
  <si>
    <t>701598</t>
  </si>
  <si>
    <t>RM CHEVROLET SPARK 1.0</t>
  </si>
  <si>
    <t>701601</t>
  </si>
  <si>
    <t>RM BMW SERIE 1 - 2.0</t>
  </si>
  <si>
    <t>701602</t>
  </si>
  <si>
    <t>RM KIA CARNIVAL I / II 2.9</t>
  </si>
  <si>
    <t>701603</t>
  </si>
  <si>
    <t>701605</t>
  </si>
  <si>
    <t>701606</t>
  </si>
  <si>
    <t>RM FORD TRANSIT 2.2 / 2.4</t>
  </si>
  <si>
    <t>701608</t>
  </si>
  <si>
    <t>701610</t>
  </si>
  <si>
    <t>701614</t>
  </si>
  <si>
    <t>701615</t>
  </si>
  <si>
    <t>RM FORD RANGER 2.5</t>
  </si>
  <si>
    <t>701617</t>
  </si>
  <si>
    <t>701619</t>
  </si>
  <si>
    <t>701620</t>
  </si>
  <si>
    <t>701621</t>
  </si>
  <si>
    <t>701622</t>
  </si>
  <si>
    <t>701623</t>
  </si>
  <si>
    <t>701624</t>
  </si>
  <si>
    <t>701626</t>
  </si>
  <si>
    <t>701629</t>
  </si>
  <si>
    <t>701630</t>
  </si>
  <si>
    <t>701635</t>
  </si>
  <si>
    <t>701639</t>
  </si>
  <si>
    <t>701640</t>
  </si>
  <si>
    <t>701641</t>
  </si>
  <si>
    <t>701653</t>
  </si>
  <si>
    <t>RM OPEL ASTRA F Break 1.7L</t>
  </si>
  <si>
    <t>701654</t>
  </si>
  <si>
    <t>RM VW TRANSPORTER 2.0L</t>
  </si>
  <si>
    <t>701655</t>
  </si>
  <si>
    <t>RM FIAT PUNTO EVO 1.3l</t>
  </si>
  <si>
    <t>701657</t>
  </si>
  <si>
    <t>RM NISSAN PRIUS 1.8L</t>
  </si>
  <si>
    <t>701658</t>
  </si>
  <si>
    <t>RM JEEP WRANGLER II (TJ) 4l</t>
  </si>
  <si>
    <t>701662</t>
  </si>
  <si>
    <t>701664</t>
  </si>
  <si>
    <t>RM VW CADDY III 1.9l</t>
  </si>
  <si>
    <t>701665</t>
  </si>
  <si>
    <t>RM FIAT DUCATO Camion IV</t>
  </si>
  <si>
    <t>701666</t>
  </si>
  <si>
    <t>701667</t>
  </si>
  <si>
    <t>701668</t>
  </si>
  <si>
    <t>707168</t>
  </si>
  <si>
    <t>708146</t>
  </si>
  <si>
    <t>708149</t>
  </si>
  <si>
    <t>708159</t>
  </si>
  <si>
    <t>708160</t>
  </si>
  <si>
    <t>708163</t>
  </si>
  <si>
    <t>708164</t>
  </si>
  <si>
    <t>708165</t>
  </si>
  <si>
    <t>708166</t>
  </si>
  <si>
    <t>708168</t>
  </si>
  <si>
    <t>708169</t>
  </si>
  <si>
    <t>708170</t>
  </si>
  <si>
    <t>708171</t>
  </si>
  <si>
    <t>708173</t>
  </si>
  <si>
    <t>708174</t>
  </si>
  <si>
    <t>708176</t>
  </si>
  <si>
    <t>708177</t>
  </si>
  <si>
    <t>708196</t>
  </si>
  <si>
    <t>708197</t>
  </si>
  <si>
    <t>708198</t>
  </si>
  <si>
    <t>708201</t>
  </si>
  <si>
    <t>708202</t>
  </si>
  <si>
    <t>708203</t>
  </si>
  <si>
    <t>708235</t>
  </si>
  <si>
    <t>708246</t>
  </si>
  <si>
    <t>708247</t>
  </si>
  <si>
    <t>708255</t>
  </si>
  <si>
    <t>708276</t>
  </si>
  <si>
    <t>708279</t>
  </si>
  <si>
    <t>708290</t>
  </si>
  <si>
    <t>708454</t>
  </si>
  <si>
    <t>708475</t>
  </si>
  <si>
    <t>708487</t>
  </si>
  <si>
    <t>708488</t>
  </si>
  <si>
    <t>708502</t>
  </si>
  <si>
    <t>708511</t>
  </si>
  <si>
    <t>708512</t>
  </si>
  <si>
    <t>708515</t>
  </si>
  <si>
    <t>708530</t>
  </si>
  <si>
    <t>708541</t>
  </si>
  <si>
    <t>708550</t>
  </si>
  <si>
    <t>708552</t>
  </si>
  <si>
    <t>708554</t>
  </si>
  <si>
    <t>708556</t>
  </si>
  <si>
    <t>708559</t>
  </si>
  <si>
    <t>708594</t>
  </si>
  <si>
    <t>708606</t>
  </si>
  <si>
    <t>708607</t>
  </si>
  <si>
    <t>708620</t>
  </si>
  <si>
    <t>708631</t>
  </si>
  <si>
    <t>708635</t>
  </si>
  <si>
    <t>708647</t>
  </si>
  <si>
    <t>708649</t>
  </si>
  <si>
    <t>708657</t>
  </si>
  <si>
    <t>708660</t>
  </si>
  <si>
    <t>708662</t>
  </si>
  <si>
    <t>708663</t>
  </si>
  <si>
    <t>708664</t>
  </si>
  <si>
    <t>708672</t>
  </si>
  <si>
    <t>708679</t>
  </si>
  <si>
    <t>708681</t>
  </si>
  <si>
    <t>708682</t>
  </si>
  <si>
    <t>708683</t>
  </si>
  <si>
    <t>FILTRO ABITACOLO</t>
  </si>
  <si>
    <t>708685</t>
  </si>
  <si>
    <t>708686</t>
  </si>
  <si>
    <t>708687</t>
  </si>
  <si>
    <t>708696</t>
  </si>
  <si>
    <t>708700</t>
  </si>
  <si>
    <t>708710</t>
  </si>
  <si>
    <t>708711</t>
  </si>
  <si>
    <t>708713</t>
  </si>
  <si>
    <t>708714</t>
  </si>
  <si>
    <t>708715</t>
  </si>
  <si>
    <t>708716</t>
  </si>
  <si>
    <t>708730</t>
  </si>
  <si>
    <t>708731</t>
  </si>
  <si>
    <t>708736</t>
  </si>
  <si>
    <t>708737</t>
  </si>
  <si>
    <t>708738</t>
  </si>
  <si>
    <t>708745</t>
  </si>
  <si>
    <t>708747</t>
  </si>
  <si>
    <t>708748</t>
  </si>
  <si>
    <t>708749</t>
  </si>
  <si>
    <t>708750</t>
  </si>
  <si>
    <t>708771</t>
  </si>
  <si>
    <t>708779</t>
  </si>
  <si>
    <t>708795</t>
  </si>
  <si>
    <t>708796</t>
  </si>
  <si>
    <t>708800</t>
  </si>
  <si>
    <t>708801</t>
  </si>
  <si>
    <t>708866</t>
  </si>
  <si>
    <t>708867</t>
  </si>
  <si>
    <t>708874</t>
  </si>
  <si>
    <t>708876</t>
  </si>
  <si>
    <t>708878</t>
  </si>
  <si>
    <t>708882</t>
  </si>
  <si>
    <t>708884</t>
  </si>
  <si>
    <t>710006</t>
  </si>
  <si>
    <t>710058</t>
  </si>
  <si>
    <t>PULITORE ALETTE</t>
  </si>
  <si>
    <t>710059</t>
  </si>
  <si>
    <t>KIT OTTURATORI</t>
  </si>
  <si>
    <t>710064</t>
  </si>
  <si>
    <t>KIT INIEZIONE FLUIDO TRACCIANTE</t>
  </si>
  <si>
    <t>710065</t>
  </si>
  <si>
    <t>CARTUCCIE FLUIDO TRACCIANTE (6)</t>
  </si>
  <si>
    <t>LAMPADA UV LUXEON</t>
  </si>
  <si>
    <t>710067</t>
  </si>
  <si>
    <t>PULITORE TRACCIANTE UV</t>
  </si>
  <si>
    <t>710068</t>
  </si>
  <si>
    <t>710069</t>
  </si>
  <si>
    <t>CLIMFILL - OIL BOTTLE</t>
  </si>
  <si>
    <t>710070</t>
  </si>
  <si>
    <t>Kit di protezione</t>
  </si>
  <si>
    <t>Climfill - 2008Aggiornamento database</t>
  </si>
  <si>
    <t>Climfill - 2008 Database</t>
  </si>
  <si>
    <t>710075</t>
  </si>
  <si>
    <t>RILEVATORE CERCAFUGHE ELETTRONICO</t>
  </si>
  <si>
    <t>710076</t>
  </si>
  <si>
    <t>710077</t>
  </si>
  <si>
    <t>AIRTEST PSA</t>
  </si>
  <si>
    <t>710079</t>
  </si>
  <si>
    <t>Kit CD aggiornamento Climtest+</t>
  </si>
  <si>
    <t>710080</t>
  </si>
  <si>
    <t>CLIMTEST+ (T)</t>
  </si>
  <si>
    <t>710081</t>
  </si>
  <si>
    <t>CLIMFILL VACUUM PUMP OIL</t>
  </si>
  <si>
    <t>710082</t>
  </si>
  <si>
    <t>CLIMFILL-Olio pompa vuoto conf.12</t>
  </si>
  <si>
    <t>710085</t>
  </si>
  <si>
    <t>710086</t>
  </si>
  <si>
    <t>710087</t>
  </si>
  <si>
    <t>710088</t>
  </si>
  <si>
    <t>710092</t>
  </si>
  <si>
    <t>Sensore di durata per 710076</t>
  </si>
  <si>
    <t>710093</t>
  </si>
  <si>
    <t>Sensore di durata per 710075</t>
  </si>
  <si>
    <t>710097</t>
  </si>
  <si>
    <t>710098</t>
  </si>
  <si>
    <t>710099</t>
  </si>
  <si>
    <t>710101</t>
  </si>
  <si>
    <t>710102</t>
  </si>
  <si>
    <t>Climtest + v2 CD</t>
  </si>
  <si>
    <t>710107</t>
  </si>
  <si>
    <t>710109</t>
  </si>
  <si>
    <t>710110</t>
  </si>
  <si>
    <t>710111</t>
  </si>
  <si>
    <t>710113</t>
  </si>
  <si>
    <t>710115</t>
  </si>
  <si>
    <t>CLIMFILL - Drier Filter - ClimFill One</t>
  </si>
  <si>
    <t>710116</t>
  </si>
  <si>
    <t>710118</t>
  </si>
  <si>
    <t>710128</t>
  </si>
  <si>
    <t>710129</t>
  </si>
  <si>
    <t>710130</t>
  </si>
  <si>
    <t xml:space="preserve"> Oil  POE 240 mL</t>
  </si>
  <si>
    <t>710131</t>
  </si>
  <si>
    <t>710149</t>
  </si>
  <si>
    <t>710150</t>
  </si>
  <si>
    <t>710200</t>
  </si>
  <si>
    <t>710201</t>
  </si>
  <si>
    <t>710203</t>
  </si>
  <si>
    <t>710204</t>
  </si>
  <si>
    <t>Kit Lampada UV</t>
  </si>
  <si>
    <t>710205</t>
  </si>
  <si>
    <t>Occhiali di sicurezza</t>
  </si>
  <si>
    <t>710206</t>
  </si>
  <si>
    <t>Guanti di sicurezza</t>
  </si>
  <si>
    <t>710207</t>
  </si>
  <si>
    <t>ClimFill - Vacuum Pump oil</t>
  </si>
  <si>
    <t>710215</t>
  </si>
  <si>
    <t>ClimFill - Kit di pulizia R134a</t>
  </si>
  <si>
    <t>710216</t>
  </si>
  <si>
    <t>Filtro essicatore per Kit pulizia</t>
  </si>
  <si>
    <t>710217</t>
  </si>
  <si>
    <t>Kit di conversione  (R134a &gt; HFO 1234 yf</t>
  </si>
  <si>
    <t>710218</t>
  </si>
  <si>
    <t>ClimFill Pro - Filtro Essicatore</t>
  </si>
  <si>
    <t>710219</t>
  </si>
  <si>
    <t>ClimFill Easy - Filtro Essicatore</t>
  </si>
  <si>
    <t>710220</t>
  </si>
  <si>
    <t>ClimFill Maxi - Filtro Essicatore</t>
  </si>
  <si>
    <t>710221</t>
  </si>
  <si>
    <t>ClimFill - Service Kit</t>
  </si>
  <si>
    <t>710222</t>
  </si>
  <si>
    <t>Aggiornamento database &amp; reportistica Cl</t>
  </si>
  <si>
    <t>710224</t>
  </si>
  <si>
    <t>Termometro Elettronico</t>
  </si>
  <si>
    <t>710225</t>
  </si>
  <si>
    <t>Kit Ibrido(PAG &gt; POE)</t>
  </si>
  <si>
    <t>710226</t>
  </si>
  <si>
    <t>Kit di detenzione fughe al nitrogeno</t>
  </si>
  <si>
    <t>710227</t>
  </si>
  <si>
    <t>UV Dye (250 mL)</t>
  </si>
  <si>
    <t>710228</t>
  </si>
  <si>
    <t>Indirizzatore</t>
  </si>
  <si>
    <t>710229</t>
  </si>
  <si>
    <t>Kit estensione manicotto 4,5 M (LP-HP)</t>
  </si>
  <si>
    <t>710230</t>
  </si>
  <si>
    <t>Rimuovi corpo valvola</t>
  </si>
  <si>
    <t>710231</t>
  </si>
  <si>
    <t>Attrezzo supporto rimuovi corpo valvola</t>
  </si>
  <si>
    <t>710232</t>
  </si>
  <si>
    <t>Corpo valvolva universale con magnete</t>
  </si>
  <si>
    <t>710233</t>
  </si>
  <si>
    <t>Accoppiatore rapido per BMW</t>
  </si>
  <si>
    <t>710234</t>
  </si>
  <si>
    <t>Accoppiatore rapido per RENAULT</t>
  </si>
  <si>
    <t>710235</t>
  </si>
  <si>
    <t>ClimFill Pro Indentificatore esterno ref</t>
  </si>
  <si>
    <t>710236</t>
  </si>
  <si>
    <t>Kit di pulizia esterno (R134a &amp; HFO1234y</t>
  </si>
  <si>
    <t>710238</t>
  </si>
  <si>
    <t>ClimFill - Olio in bottiglia</t>
  </si>
  <si>
    <t>710239</t>
  </si>
  <si>
    <t>ClimFill - Bottiglia per l'olio usato</t>
  </si>
  <si>
    <t>710240</t>
  </si>
  <si>
    <t>710241</t>
  </si>
  <si>
    <t>ClimFill Easy_manicotto di serv LP 3,5M</t>
  </si>
  <si>
    <t>710242</t>
  </si>
  <si>
    <t>ClimFill Pro &amp; Maxi - manicotto HP 4,5M</t>
  </si>
  <si>
    <t>710243</t>
  </si>
  <si>
    <t>ClimFill Pro &amp; Maxi - manicotto LP 4,5m</t>
  </si>
  <si>
    <t>710244</t>
  </si>
  <si>
    <t>ClimFill Lock - Accoppiatore LP</t>
  </si>
  <si>
    <t>710245</t>
  </si>
  <si>
    <t>ClimFill Lock - Accoppiatore HP</t>
  </si>
  <si>
    <t>710246</t>
  </si>
  <si>
    <t>ClimFill Easy-Accoppiatore rapidoLP(blu)</t>
  </si>
  <si>
    <t>710247</t>
  </si>
  <si>
    <t>ClimFillEasy-Accoppiatore rapidoHP(rosso</t>
  </si>
  <si>
    <t>710248</t>
  </si>
  <si>
    <t>ClimFill Easy - Misuratore LP</t>
  </si>
  <si>
    <t>710249</t>
  </si>
  <si>
    <t>ClimFill Easy - Misuratore HP</t>
  </si>
  <si>
    <t>710250</t>
  </si>
  <si>
    <t>ClimFill Pro - Misuratore HP</t>
  </si>
  <si>
    <t>710251</t>
  </si>
  <si>
    <t>ClimFill Pro -  Misuratore LP</t>
  </si>
  <si>
    <t>710252</t>
  </si>
  <si>
    <t>ClimFill Easy &amp; ProMisuratore di presD40</t>
  </si>
  <si>
    <t>710253</t>
  </si>
  <si>
    <t>ClimFill Easy &amp; Pro - Scheda Madre</t>
  </si>
  <si>
    <t>710255</t>
  </si>
  <si>
    <t>ClimFill - Kit di pulizia per misuratori</t>
  </si>
  <si>
    <t>710256</t>
  </si>
  <si>
    <t>ClimFill Easy &amp; Maxi - Valvola di sicure</t>
  </si>
  <si>
    <t>710257</t>
  </si>
  <si>
    <t>ClimFill Easy-Valvola disicurezza(manual</t>
  </si>
  <si>
    <t>710258</t>
  </si>
  <si>
    <t>710259</t>
  </si>
  <si>
    <t>710260</t>
  </si>
  <si>
    <t>ClimFill Easy&amp;Pro-Unità dimisura serbato</t>
  </si>
  <si>
    <t>710261</t>
  </si>
  <si>
    <t>ClimFill - Pannello di controllo</t>
  </si>
  <si>
    <t>710262</t>
  </si>
  <si>
    <t>ClimFill - Trasduttore di pressione</t>
  </si>
  <si>
    <t>710263</t>
  </si>
  <si>
    <t>ClimFill -  Unità di misura Olio</t>
  </si>
  <si>
    <t>710264</t>
  </si>
  <si>
    <t>ClimFill Pro&amp;Maxi-Valvola di sicurez 20b</t>
  </si>
  <si>
    <t>710265</t>
  </si>
  <si>
    <t>ClimFill Maxi -  Scheda Madre</t>
  </si>
  <si>
    <t>710266</t>
  </si>
  <si>
    <t>ClimFill - Rotolo di carta termica 5 PZ</t>
  </si>
  <si>
    <t>710267</t>
  </si>
  <si>
    <t>ClimFill Easy - Pompa a vuoto</t>
  </si>
  <si>
    <t>710268</t>
  </si>
  <si>
    <t>ClimFill Pro - Pompa a vuoto</t>
  </si>
  <si>
    <t>710269</t>
  </si>
  <si>
    <t>ClimFill Maxi - Pompa a vuoto</t>
  </si>
  <si>
    <t>710270</t>
  </si>
  <si>
    <t>710273</t>
  </si>
  <si>
    <t>ClimFill - Stampante</t>
  </si>
  <si>
    <t>710274</t>
  </si>
  <si>
    <t>ClimFill - Kit fusibili</t>
  </si>
  <si>
    <t>710275</t>
  </si>
  <si>
    <t>ClimFill - Corpo Valvola solenoide</t>
  </si>
  <si>
    <t>710276</t>
  </si>
  <si>
    <t>ClimFill - Valvola di controllo</t>
  </si>
  <si>
    <t>710277</t>
  </si>
  <si>
    <t>ClimFill - HP serbatoio di carico</t>
  </si>
  <si>
    <t>710278</t>
  </si>
  <si>
    <t>710282</t>
  </si>
  <si>
    <t>ClimFill - Fusibili  (230V, 10A)</t>
  </si>
  <si>
    <t>710283</t>
  </si>
  <si>
    <t>ClimFill Pro &amp; Maxi - Valvola solenoide</t>
  </si>
  <si>
    <t>710285</t>
  </si>
  <si>
    <t>ClimFill Maxi - Unità di misura serbatoi</t>
  </si>
  <si>
    <t>710286</t>
  </si>
  <si>
    <t>ClimFill Easy - Schermata  frontale</t>
  </si>
  <si>
    <t>710287</t>
  </si>
  <si>
    <t>ClimFill Easy - Pannello frontale</t>
  </si>
  <si>
    <t>710288</t>
  </si>
  <si>
    <t>ClimFill Pro - Pannello frontale</t>
  </si>
  <si>
    <t>710289</t>
  </si>
  <si>
    <t>ClimFill Pro - Thermoform frontale</t>
  </si>
  <si>
    <t>710290</t>
  </si>
  <si>
    <t>ClimFill Pro -  Thermoform   superiore</t>
  </si>
  <si>
    <t>710291</t>
  </si>
  <si>
    <t>ClimFill Maxi - Thermoform  superiore</t>
  </si>
  <si>
    <t>710292</t>
  </si>
  <si>
    <t>ClimFill Maxi - Thermoform frontale</t>
  </si>
  <si>
    <t>710293</t>
  </si>
  <si>
    <t>ClimFill Maxi - Thermoform posteriore</t>
  </si>
  <si>
    <t>710294</t>
  </si>
  <si>
    <t>ClimFill Pro &amp; Maxi - Ventola</t>
  </si>
  <si>
    <t>710296</t>
  </si>
  <si>
    <t>ClimFill - Cinghia riscaldamento</t>
  </si>
  <si>
    <t>715001</t>
  </si>
  <si>
    <t>GMV AB AR 156 (97&gt;03</t>
  </si>
  <si>
    <t>715002</t>
  </si>
  <si>
    <t>GMV AB AR 156 97&gt;03;SPIDER 03&gt;</t>
  </si>
  <si>
    <t>715003</t>
  </si>
  <si>
    <t>GMV ABITACOLO</t>
  </si>
  <si>
    <t>715006</t>
  </si>
  <si>
    <t>GMV AB BMW SERIE 3</t>
  </si>
  <si>
    <t>715007</t>
  </si>
  <si>
    <t>GMV AB BMW SERIE 5</t>
  </si>
  <si>
    <t>715009</t>
  </si>
  <si>
    <t>GMV AB FORD Ka 97&gt;00</t>
  </si>
  <si>
    <t>715010</t>
  </si>
  <si>
    <t>715011</t>
  </si>
  <si>
    <t>GMV AB FORD Escort</t>
  </si>
  <si>
    <t>715013</t>
  </si>
  <si>
    <t>715014</t>
  </si>
  <si>
    <t>GMV AB FORD Courrier</t>
  </si>
  <si>
    <t>715015</t>
  </si>
  <si>
    <t>GMV AB FORD Fiesta</t>
  </si>
  <si>
    <t>715016</t>
  </si>
  <si>
    <t>715017</t>
  </si>
  <si>
    <t>GMV AB FORD Focus</t>
  </si>
  <si>
    <t>715018</t>
  </si>
  <si>
    <t>GMV AB FORD Granada</t>
  </si>
  <si>
    <t>715019</t>
  </si>
  <si>
    <t>GMV AB FORD Cougar</t>
  </si>
  <si>
    <t>715021</t>
  </si>
  <si>
    <t>GMV AB FORD Scorpio</t>
  </si>
  <si>
    <t>715022</t>
  </si>
  <si>
    <t>715023</t>
  </si>
  <si>
    <t>GMV Ford Transit</t>
  </si>
  <si>
    <t>715024</t>
  </si>
  <si>
    <t>GMV AB FORD Transit</t>
  </si>
  <si>
    <t>715026</t>
  </si>
  <si>
    <t>GMV AB FORD Fiesta,</t>
  </si>
  <si>
    <t>715027</t>
  </si>
  <si>
    <t>715028</t>
  </si>
  <si>
    <t>GMV AB FORD VW Shara</t>
  </si>
  <si>
    <t>715029</t>
  </si>
  <si>
    <t>GMV AB FORD Galaxy /</t>
  </si>
  <si>
    <t>715031</t>
  </si>
  <si>
    <t>GMV AB ME CLAS E 210</t>
  </si>
  <si>
    <t>715032</t>
  </si>
  <si>
    <t>715033</t>
  </si>
  <si>
    <t>715034</t>
  </si>
  <si>
    <t>GMV AB OPEL Corsa B</t>
  </si>
  <si>
    <t>715035</t>
  </si>
  <si>
    <t>GMV AB OPEL Omega B</t>
  </si>
  <si>
    <t>715036</t>
  </si>
  <si>
    <t>GMV AB OPEL Astra F</t>
  </si>
  <si>
    <t>715037</t>
  </si>
  <si>
    <t>GMV AB OPEL Omega A</t>
  </si>
  <si>
    <t>715038</t>
  </si>
  <si>
    <t>GMV AB SKODA Felicia</t>
  </si>
  <si>
    <t>715039</t>
  </si>
  <si>
    <t>715040</t>
  </si>
  <si>
    <t>GMV AB VW GOLF I 08/79&gt;12/84</t>
  </si>
  <si>
    <t>715041</t>
  </si>
  <si>
    <t>GC VW Transporter</t>
  </si>
  <si>
    <t>715042</t>
  </si>
  <si>
    <t>715043</t>
  </si>
  <si>
    <t>GMV AB VW Transporte</t>
  </si>
  <si>
    <t>715044</t>
  </si>
  <si>
    <t>715045</t>
  </si>
  <si>
    <t>GMV AB RENAULT Modus M+ (sost.da715071)</t>
  </si>
  <si>
    <t>715046</t>
  </si>
  <si>
    <t>GMV AB RENAULT Modus A+</t>
  </si>
  <si>
    <t>715047</t>
  </si>
  <si>
    <t>Ventola Scenic 3 / Traffic / Vivaro</t>
  </si>
  <si>
    <t>715048</t>
  </si>
  <si>
    <t>GMV AB BMW 1 series E87, 3 series E90</t>
  </si>
  <si>
    <t>715049</t>
  </si>
  <si>
    <t>GMV AB BMW SERIE 1 E87 (RHD)</t>
  </si>
  <si>
    <t>715051</t>
  </si>
  <si>
    <t>1GMV AB MERCEDES A Class (169)</t>
  </si>
  <si>
    <t>715052</t>
  </si>
  <si>
    <t>2GMV AB MERCEDES A Class (169)</t>
  </si>
  <si>
    <t>715053</t>
  </si>
  <si>
    <t>GMV AB CITR Berlingo</t>
  </si>
  <si>
    <t>715056</t>
  </si>
  <si>
    <t>GMV AB RENAULT Clio</t>
  </si>
  <si>
    <t>715057</t>
  </si>
  <si>
    <t>GMV  DACIA Logan - Renaul Twingo II 1.2i</t>
  </si>
  <si>
    <t>715058</t>
  </si>
  <si>
    <t>GMV AB DACIA LOGAN (AC -)</t>
  </si>
  <si>
    <t>715059</t>
  </si>
  <si>
    <t>GMV AB  REN Trafic (01&gt;) OPEL Vivaro</t>
  </si>
  <si>
    <t>715060</t>
  </si>
  <si>
    <t>715061</t>
  </si>
  <si>
    <t>GMV SAAB 9-3 (2002&gt;)</t>
  </si>
  <si>
    <t>715063</t>
  </si>
  <si>
    <t>GMV AB Peugeot 207</t>
  </si>
  <si>
    <t>715065</t>
  </si>
  <si>
    <t>GMV AB Renault Megane III</t>
  </si>
  <si>
    <t>715066</t>
  </si>
  <si>
    <t>GMV Renault Twingo 2</t>
  </si>
  <si>
    <t>715067</t>
  </si>
  <si>
    <t>715068</t>
  </si>
  <si>
    <t>GMV AB Citroen C1 AC-</t>
  </si>
  <si>
    <t>715069</t>
  </si>
  <si>
    <t>GMV AB RE MODUS (ex 715045)</t>
  </si>
  <si>
    <t>715072</t>
  </si>
  <si>
    <t>GMV AB MINI (R56) (2006&gt;)</t>
  </si>
  <si>
    <t>715073</t>
  </si>
  <si>
    <t>715074</t>
  </si>
  <si>
    <t>715075</t>
  </si>
  <si>
    <t>715221</t>
  </si>
  <si>
    <t>GMV AB Citroen C1 AC+</t>
  </si>
  <si>
    <t>715222</t>
  </si>
  <si>
    <t>GMV AB Peugeot 308 09/07-&gt;</t>
  </si>
  <si>
    <t>715223</t>
  </si>
  <si>
    <t>GMV AB Peugeot 308 10/09-&gt;</t>
  </si>
  <si>
    <t>715224</t>
  </si>
  <si>
    <t>GMV AB OPEL CORSA C 09/00</t>
  </si>
  <si>
    <t>715226</t>
  </si>
  <si>
    <t>715227</t>
  </si>
  <si>
    <t>GMV PEUGEOT Partner (&gt;2002) e oltre</t>
  </si>
  <si>
    <t>715229</t>
  </si>
  <si>
    <t>715230</t>
  </si>
  <si>
    <t>GMV LAND ROVER Freelander</t>
  </si>
  <si>
    <t>715231</t>
  </si>
  <si>
    <t>715232</t>
  </si>
  <si>
    <t>715233</t>
  </si>
  <si>
    <t>715235</t>
  </si>
  <si>
    <t>715239</t>
  </si>
  <si>
    <t>715240</t>
  </si>
  <si>
    <t>GMV VW Polo,Fox,AUDI A2,SKODA Roomster</t>
  </si>
  <si>
    <t>715241</t>
  </si>
  <si>
    <t>715243</t>
  </si>
  <si>
    <t>715245</t>
  </si>
  <si>
    <t>715246</t>
  </si>
  <si>
    <t>715247</t>
  </si>
  <si>
    <t>715248</t>
  </si>
  <si>
    <t>Blower Alfa Romeo Giulietta</t>
  </si>
  <si>
    <t>715249</t>
  </si>
  <si>
    <t>Blower ice cap Alfa Romeo Giulietta</t>
  </si>
  <si>
    <t>715250</t>
  </si>
  <si>
    <t>715251</t>
  </si>
  <si>
    <t>715252</t>
  </si>
  <si>
    <t>715265</t>
  </si>
  <si>
    <t>715266</t>
  </si>
  <si>
    <t>715267</t>
  </si>
  <si>
    <t>Blower A/C Auto - FIAT Stilo &amp; Bravo</t>
  </si>
  <si>
    <t>715268</t>
  </si>
  <si>
    <t>715269</t>
  </si>
  <si>
    <t>715271</t>
  </si>
  <si>
    <t>Ventola Peugeot 208</t>
  </si>
  <si>
    <t>715272</t>
  </si>
  <si>
    <t>715273</t>
  </si>
  <si>
    <t>715276</t>
  </si>
  <si>
    <t>Attuatore ON/OFF - VW Golf VII</t>
  </si>
  <si>
    <t>715277</t>
  </si>
  <si>
    <t>Attuatore 340° - VW Golf VII</t>
  </si>
  <si>
    <t>715278</t>
  </si>
  <si>
    <t>Att Vent180°Golf VII,Octavia IIIRoomster</t>
  </si>
  <si>
    <t>715279</t>
  </si>
  <si>
    <t>715280</t>
  </si>
  <si>
    <t>Attuatore VW GolfVII Skoda Octavia III</t>
  </si>
  <si>
    <t>715281</t>
  </si>
  <si>
    <t>715283</t>
  </si>
  <si>
    <t>Attuatore Ventola A4, S4, RS4 - Exeo</t>
  </si>
  <si>
    <t>715285</t>
  </si>
  <si>
    <t>715287</t>
  </si>
  <si>
    <t>715288</t>
  </si>
  <si>
    <t>Attuatore Ventola Saab 9.3</t>
  </si>
  <si>
    <t>715289</t>
  </si>
  <si>
    <t>Blower speed regulator - VW Golf VII</t>
  </si>
  <si>
    <t>715290</t>
  </si>
  <si>
    <t>Regolatore di velocità BMW Serie 1&amp;3</t>
  </si>
  <si>
    <t>715291</t>
  </si>
  <si>
    <t>715292</t>
  </si>
  <si>
    <t>715294</t>
  </si>
  <si>
    <t>715295</t>
  </si>
  <si>
    <t>Evapor VWGolfVII/SeatLeonIII/Skoda Octav</t>
  </si>
  <si>
    <t>715296</t>
  </si>
  <si>
    <t>715299</t>
  </si>
  <si>
    <t>Valvola Esp Golf VII,Leon III,OctaviaIII</t>
  </si>
  <si>
    <t>715300</t>
  </si>
  <si>
    <t>Valvola d'espansione BMW Serie 1 &amp; 3</t>
  </si>
  <si>
    <t>715301</t>
  </si>
  <si>
    <t>715303</t>
  </si>
  <si>
    <t>715305</t>
  </si>
  <si>
    <t>715306</t>
  </si>
  <si>
    <t>715308</t>
  </si>
  <si>
    <t>Sensore VW Golf VII</t>
  </si>
  <si>
    <t>715311</t>
  </si>
  <si>
    <t>Sensore- Mercedes E-C-S Class</t>
  </si>
  <si>
    <t>715325</t>
  </si>
  <si>
    <t>715329</t>
  </si>
  <si>
    <t>715334</t>
  </si>
  <si>
    <t>715339</t>
  </si>
  <si>
    <t>Attuatore Ventola Renault Clio IV 2012</t>
  </si>
  <si>
    <t>715340</t>
  </si>
  <si>
    <t>715341</t>
  </si>
  <si>
    <t>715342</t>
  </si>
  <si>
    <t>Ventola Renault Clio IV (&gt;2012)</t>
  </si>
  <si>
    <t>715343</t>
  </si>
  <si>
    <t>715344</t>
  </si>
  <si>
    <t>Resistore Clio IV (2012)</t>
  </si>
  <si>
    <t>715345</t>
  </si>
  <si>
    <t>Massa Radiante Renault Clio IV</t>
  </si>
  <si>
    <t>715500</t>
  </si>
  <si>
    <t>FA (P) AUDI A6 2004 -&gt; (conf.x2)</t>
  </si>
  <si>
    <t>715501</t>
  </si>
  <si>
    <t>FA (C) AUDI A6 2004 -&gt; (conf.x2)</t>
  </si>
  <si>
    <t>715502</t>
  </si>
  <si>
    <t>FA (P) BMW SERIE 1 E87 (2004-&gt;)</t>
  </si>
  <si>
    <t>715503</t>
  </si>
  <si>
    <t>FA (C) BMW SERIE 1 E87 (2004 -&gt;)</t>
  </si>
  <si>
    <t>715504</t>
  </si>
  <si>
    <t>FA (P) JAGUAR XJ 01/02 -&gt;</t>
  </si>
  <si>
    <t>715505</t>
  </si>
  <si>
    <t>FA (P) JAGUAR S-TYPE 01/99 -&gt;</t>
  </si>
  <si>
    <t>715506</t>
  </si>
  <si>
    <t>FA (P) MERCEDES CLASSE A W169 2004 -&gt;</t>
  </si>
  <si>
    <t>715507</t>
  </si>
  <si>
    <t>FA (C) MERCEDES CLASSE A W169 2004 -&gt;</t>
  </si>
  <si>
    <t>715508</t>
  </si>
  <si>
    <t>FA (C) MERCEDES SLK R171 2004 -&gt;</t>
  </si>
  <si>
    <t>715509</t>
  </si>
  <si>
    <t>FA (C) MITSUBISHI PAJERO 07/99 -&gt;</t>
  </si>
  <si>
    <t>715510</t>
  </si>
  <si>
    <t>FA (P) FORD FOCUS II/VOLVO S40-V50</t>
  </si>
  <si>
    <t>715511</t>
  </si>
  <si>
    <t>FA (C) FORD FOCUS II/VOLVO S40-V50</t>
  </si>
  <si>
    <t>715512</t>
  </si>
  <si>
    <t>FA (P) VOLVO S60-S80-XC 70-XC 90</t>
  </si>
  <si>
    <t>FA (P) RENAULT TRAFIC II 2001 -&gt;</t>
  </si>
  <si>
    <t>715514</t>
  </si>
  <si>
    <t>FA (P) SAAB 900 (93&gt;98) 9-3 (98&gt;02)</t>
  </si>
  <si>
    <t>715515</t>
  </si>
  <si>
    <t>FA (P) CitrC1 Peug107 ToyotaAygo</t>
  </si>
  <si>
    <t>715516</t>
  </si>
  <si>
    <t>FA (P) HYUNDAI Accent (1999&gt;)</t>
  </si>
  <si>
    <t>715517</t>
  </si>
  <si>
    <t>FA (P) HYUNDAI Coupé (2002&gt;)</t>
  </si>
  <si>
    <t>715518</t>
  </si>
  <si>
    <t>FA (P) LAND ROVER Discovery III</t>
  </si>
  <si>
    <t>715519</t>
  </si>
  <si>
    <t>FA (C) LAND ROVER Discovery III</t>
  </si>
  <si>
    <t>715520</t>
  </si>
  <si>
    <t>FA (P) NISSAN NavarraPathf(05&gt;)</t>
  </si>
  <si>
    <t>715521</t>
  </si>
  <si>
    <t>FA (P) HYU Tucson KIASport(04&gt;)</t>
  </si>
  <si>
    <t>715522</t>
  </si>
  <si>
    <t>FA (P) KIA Carens II</t>
  </si>
  <si>
    <t>715523</t>
  </si>
  <si>
    <t>FA (P) KIA Clarus Rio</t>
  </si>
  <si>
    <t>715524</t>
  </si>
  <si>
    <t>FA (P) KIA Picanto</t>
  </si>
  <si>
    <t>715525</t>
  </si>
  <si>
    <t>FA (P) HYUNDAI Getz</t>
  </si>
  <si>
    <t>715526</t>
  </si>
  <si>
    <t>FA (P) CHEVROLET Lacetti</t>
  </si>
  <si>
    <t>715527</t>
  </si>
  <si>
    <t>FA (P) HYUNDAI Terracan (HP)</t>
  </si>
  <si>
    <t>715528</t>
  </si>
  <si>
    <t>FA (P) MITSUBISHI Galant</t>
  </si>
  <si>
    <t>715529</t>
  </si>
  <si>
    <t>FA (P) HYUNDAI Sonata (2005&gt;)</t>
  </si>
  <si>
    <t>715530</t>
  </si>
  <si>
    <t>FA (P) CJumpy P806 FUlysse</t>
  </si>
  <si>
    <t>715531</t>
  </si>
  <si>
    <t>FA (P) MERC E W210 (conf.x2)</t>
  </si>
  <si>
    <t>715532</t>
  </si>
  <si>
    <t>FA (P) ALFA ROMEO 159 / Brera / Spider</t>
  </si>
  <si>
    <t>715533</t>
  </si>
  <si>
    <t>FA (C) ALFA ROMEO 159 / Brera / Spider</t>
  </si>
  <si>
    <t>715534</t>
  </si>
  <si>
    <t>FA (P) CHRYSLER PT Cruiser</t>
  </si>
  <si>
    <t>715535</t>
  </si>
  <si>
    <t>FA (P) CHEVROLET Aveo/Kalos</t>
  </si>
  <si>
    <t>715536</t>
  </si>
  <si>
    <t>FA (P) CHEVROLET REZZO/TACUMA (conf.x2)</t>
  </si>
  <si>
    <t>715537</t>
  </si>
  <si>
    <t>FA (C) DODGE CALIBER/JEEP COMPASS</t>
  </si>
  <si>
    <t>715538</t>
  </si>
  <si>
    <t>FA (C) RENAULT Clio II 04/01&gt;</t>
  </si>
  <si>
    <t>715539</t>
  </si>
  <si>
    <t>FA (C) RENAULT MEGANE II</t>
  </si>
  <si>
    <t>715540</t>
  </si>
  <si>
    <t>FA (P) HONDA Civic (2006&gt;)</t>
  </si>
  <si>
    <t>715541</t>
  </si>
  <si>
    <t>FA (P) HYUNDAI SANTA FE II, SONATA</t>
  </si>
  <si>
    <t>715542</t>
  </si>
  <si>
    <t>FA (P) LEXUS GS/ LS</t>
  </si>
  <si>
    <t>715543</t>
  </si>
  <si>
    <t>FA (P) MITS Colt V, Lancer VI</t>
  </si>
  <si>
    <t>715544</t>
  </si>
  <si>
    <t>FA (C) MERCEDES CLASS GL/M/R (conf.x2)</t>
  </si>
  <si>
    <t>715545</t>
  </si>
  <si>
    <t>FA (P) MITSUBISHI PAJERO PININ (conf.x2)</t>
  </si>
  <si>
    <t>715546</t>
  </si>
  <si>
    <t>FA (C) MITSUBISHI GRANDIS/LANCER VII</t>
  </si>
  <si>
    <t>715547</t>
  </si>
  <si>
    <t>FA (P) MITSUBISHI SPACE RUNNER/WAGON</t>
  </si>
  <si>
    <t>715548</t>
  </si>
  <si>
    <t>FA (P) MITSUBISHI CARISMA (conf. x 2)</t>
  </si>
  <si>
    <t>715549</t>
  </si>
  <si>
    <t>FA (P) NISSAN  Micra K11</t>
  </si>
  <si>
    <t>715550</t>
  </si>
  <si>
    <t>FA (P) TOYOTA YARIS II/ RAV4 II</t>
  </si>
  <si>
    <t>715551</t>
  </si>
  <si>
    <t>FA (P) SUBARU IMPREZA II</t>
  </si>
  <si>
    <t>715552</t>
  </si>
  <si>
    <t>FA (P) FIAT Grande Punto / OPEL Corsa D</t>
  </si>
  <si>
    <t>715553</t>
  </si>
  <si>
    <t>FA (C) FIAT Grande Punto / OPEL Corsa D</t>
  </si>
  <si>
    <t>715554</t>
  </si>
  <si>
    <t>FA (P) CITROEN C4 PICASSO (conf. x 2)</t>
  </si>
  <si>
    <t>715555</t>
  </si>
  <si>
    <t>715556</t>
  </si>
  <si>
    <t>FA (P) PEUGEOT 207 03/06-&gt; (conf. x 2)</t>
  </si>
  <si>
    <t>715557</t>
  </si>
  <si>
    <t>FA (C) PEUGEOT 207 03/06-&gt; (conf. x 2)</t>
  </si>
  <si>
    <t>715558</t>
  </si>
  <si>
    <t>FA (C) CITR C8 / FIAT ULYSSE / PEUG 807</t>
  </si>
  <si>
    <t>715559</t>
  </si>
  <si>
    <t>FA (P) NISSAN QASHQAI</t>
  </si>
  <si>
    <t>715560</t>
  </si>
  <si>
    <t>FA (C) NISSAN X-Trail</t>
  </si>
  <si>
    <t>715561</t>
  </si>
  <si>
    <t>FA (P) NISSAN Pathfinder (R50)</t>
  </si>
  <si>
    <t>715562</t>
  </si>
  <si>
    <t>FA (P) RENAULT ESPACE IV (2002&gt;)</t>
  </si>
  <si>
    <t>715563</t>
  </si>
  <si>
    <t>FA (P) SUBARU Legacy</t>
  </si>
  <si>
    <t>715564</t>
  </si>
  <si>
    <t>FA (P) SUZ Grand Vitara (2005&gt;)</t>
  </si>
  <si>
    <t>715565</t>
  </si>
  <si>
    <t>FA (P) TOYOTA Corolla (E11)</t>
  </si>
  <si>
    <t>715566</t>
  </si>
  <si>
    <t>FA (P) SSANG Korando</t>
  </si>
  <si>
    <t>715567</t>
  </si>
  <si>
    <t>715568</t>
  </si>
  <si>
    <t>FA (C) RENAULT Avantime / Espace III</t>
  </si>
  <si>
    <t>715569</t>
  </si>
  <si>
    <t>FA (P) ISUZU Trooper</t>
  </si>
  <si>
    <t>715570</t>
  </si>
  <si>
    <t>FA (P) CITROEN C5/C6 - PEUGEOT 407</t>
  </si>
  <si>
    <t>715571</t>
  </si>
  <si>
    <t>715572</t>
  </si>
  <si>
    <t>FA (P) TOYOTA Avensis/Carina E (conf.x2)</t>
  </si>
  <si>
    <t>715573</t>
  </si>
  <si>
    <t>FA (P) HONDA Accord</t>
  </si>
  <si>
    <t>715574</t>
  </si>
  <si>
    <t>FA (P) MAZDA MPV</t>
  </si>
  <si>
    <t>715575</t>
  </si>
  <si>
    <t>FA (P) NISSAN Almera 95&gt;2000 (conf.x2)</t>
  </si>
  <si>
    <t>715576</t>
  </si>
  <si>
    <t>FA (P) MAZDA Demio</t>
  </si>
  <si>
    <t>FA (P) MERC V Class (638) / Vito</t>
  </si>
  <si>
    <t>715578</t>
  </si>
  <si>
    <t>FA (C) AUDI 80</t>
  </si>
  <si>
    <t>715579</t>
  </si>
  <si>
    <t>FA (P) AUDI A5 05/07-&gt;</t>
  </si>
  <si>
    <t>715580</t>
  </si>
  <si>
    <t>FA (C) AUDI A5 05/07-&gt;</t>
  </si>
  <si>
    <t>FA (P) VAG Touareg/Transporter</t>
  </si>
  <si>
    <t>715582</t>
  </si>
  <si>
    <t>FA (C) BMW 7 E65/66 11/01-&gt;</t>
  </si>
  <si>
    <t>715583</t>
  </si>
  <si>
    <t>FA (P) BMW X5 II (conf.x2)</t>
  </si>
  <si>
    <t>715584</t>
  </si>
  <si>
    <t>FA (C) BMW X5 II (conf.x2)</t>
  </si>
  <si>
    <t>715585</t>
  </si>
  <si>
    <t>FA (P) BMW Mini R55 11/06-&gt;</t>
  </si>
  <si>
    <t>715586</t>
  </si>
  <si>
    <t>FA (C) BMW Mini R55 11/06-&gt;</t>
  </si>
  <si>
    <t>715587</t>
  </si>
  <si>
    <t>FA (PA) CHEVROLET Epica/Evanda/Magnus</t>
  </si>
  <si>
    <t>715588</t>
  </si>
  <si>
    <t>FA (P) CHEVROLET Matiz</t>
  </si>
  <si>
    <t>715589</t>
  </si>
  <si>
    <t>FA (P) CITROEN Saxo / PEUG 106</t>
  </si>
  <si>
    <t>715590</t>
  </si>
  <si>
    <t>FA (P) DAIHATSU Cuore VII</t>
  </si>
  <si>
    <t>715591</t>
  </si>
  <si>
    <t>FA (P) HYUNDAI Elentra</t>
  </si>
  <si>
    <t>715592</t>
  </si>
  <si>
    <t>FA (P) HYUNDAI Accent III</t>
  </si>
  <si>
    <t>715593</t>
  </si>
  <si>
    <t xml:space="preserve"> FA (P) HONDA Accord VII (conf.x2)</t>
  </si>
  <si>
    <t>715594</t>
  </si>
  <si>
    <t xml:space="preserve"> FA (P) HONDA H-RV 03/99-&gt; (conf.x2)</t>
  </si>
  <si>
    <t>FA (P) IVECO Daily III</t>
  </si>
  <si>
    <t>715596</t>
  </si>
  <si>
    <t>FA (P) KIA Ceed 01/07-&gt;</t>
  </si>
  <si>
    <t>715597</t>
  </si>
  <si>
    <t>FA (P) LAND ROVER Freelander II</t>
  </si>
  <si>
    <t>715598</t>
  </si>
  <si>
    <t>FA (P) LAND ROVER Range Rover II (conx2)</t>
  </si>
  <si>
    <t>715599</t>
  </si>
  <si>
    <t>FA (P) MAZDA 323/626/Premacy</t>
  </si>
  <si>
    <t>715600</t>
  </si>
  <si>
    <t>FA (C) MERCEDES C Class 204</t>
  </si>
  <si>
    <t>715601</t>
  </si>
  <si>
    <t>FA (P) MERCEDES SPRINTER II 04/06-&gt;</t>
  </si>
  <si>
    <t>715602</t>
  </si>
  <si>
    <t>FA (C) MERCEDES SPRINTER II 04/06-&gt;</t>
  </si>
  <si>
    <t>715603</t>
  </si>
  <si>
    <t>FA (P) MITSUBISHI Colt VI</t>
  </si>
  <si>
    <t>715607</t>
  </si>
  <si>
    <t>FA (C) RENAULT Laguna III (conf.x2)</t>
  </si>
  <si>
    <t>715608</t>
  </si>
  <si>
    <t>FA (C) Smart Fortwo 03/07-&gt;</t>
  </si>
  <si>
    <t>715609</t>
  </si>
  <si>
    <t>FA (PA) SUZUKI Grand Vitara III</t>
  </si>
  <si>
    <t>715610</t>
  </si>
  <si>
    <t>715611</t>
  </si>
  <si>
    <t>715612</t>
  </si>
  <si>
    <t>715613</t>
  </si>
  <si>
    <t>FA (CA) PSA Expert, Jumpy II, Fiat Scudo</t>
  </si>
  <si>
    <t>715614</t>
  </si>
  <si>
    <t>FA (PA) PSA Expert, Jumpy, Fiat Scudo</t>
  </si>
  <si>
    <t>715615</t>
  </si>
  <si>
    <t>715616</t>
  </si>
  <si>
    <t>FA (P) FIAT Linea /PSA Bipper Nemo</t>
  </si>
  <si>
    <t>715617</t>
  </si>
  <si>
    <t>715618</t>
  </si>
  <si>
    <t>715619</t>
  </si>
  <si>
    <t>715620</t>
  </si>
  <si>
    <t>715621</t>
  </si>
  <si>
    <t>715622</t>
  </si>
  <si>
    <t>715623</t>
  </si>
  <si>
    <t>715624</t>
  </si>
  <si>
    <t>FA (P) SSANGYONG Actyon/Kyron (set 2)</t>
  </si>
  <si>
    <t>715625</t>
  </si>
  <si>
    <t>FA (P) SUBARU Impreza III</t>
  </si>
  <si>
    <t>715626</t>
  </si>
  <si>
    <t>FA (P) SUBARU  Forester / Impreza I</t>
  </si>
  <si>
    <t>715627</t>
  </si>
  <si>
    <t>715628</t>
  </si>
  <si>
    <t>715629</t>
  </si>
  <si>
    <t>FA (C) CITROEN Xsara,Berlingo (N1)</t>
  </si>
  <si>
    <t>715630</t>
  </si>
  <si>
    <t>FA (CA) Citr C Crosser, Peug 4007, Mitsu</t>
  </si>
  <si>
    <t>715631</t>
  </si>
  <si>
    <t>FA (PA) Nissan X-Trail, INFINITY FX35</t>
  </si>
  <si>
    <t>715632</t>
  </si>
  <si>
    <t>FA (CA) OPEL Astra,Calibra,Corsa,Tigra</t>
  </si>
  <si>
    <t>715633</t>
  </si>
  <si>
    <t>715635</t>
  </si>
  <si>
    <t>FA (C) CITROEN C5,C6, 407 (05/08-&gt;)</t>
  </si>
  <si>
    <t>715636</t>
  </si>
  <si>
    <t>FA (P) CITROEN / FIAT / PEUGEOT</t>
  </si>
  <si>
    <t>715637</t>
  </si>
  <si>
    <t>FA (P) HYUNDAI i30 (08/07&gt;)</t>
  </si>
  <si>
    <t>715639</t>
  </si>
  <si>
    <t>FA (P) HYUNDAI Tucson - KIA Sorento</t>
  </si>
  <si>
    <t>715640</t>
  </si>
  <si>
    <t>FA (C) JAGUAR XK (03/06&gt;)</t>
  </si>
  <si>
    <t>715641</t>
  </si>
  <si>
    <t>FA (C) LEXUS GS II, LS430, SC430</t>
  </si>
  <si>
    <t>715642</t>
  </si>
  <si>
    <t>FA (P) MAZDA 2 (10/07&gt;)</t>
  </si>
  <si>
    <t>715643</t>
  </si>
  <si>
    <t>FA (C) MERCEDES S Class (W221) 05&gt;</t>
  </si>
  <si>
    <t>715644</t>
  </si>
  <si>
    <t>FA (P) OPEL AgilaII, SUZUKI Splash</t>
  </si>
  <si>
    <t>715645</t>
  </si>
  <si>
    <t>OPEL Corsa / Tigra (RHD)</t>
  </si>
  <si>
    <t>715646</t>
  </si>
  <si>
    <t>FA (P) PEUGEOT 306</t>
  </si>
  <si>
    <t>715647</t>
  </si>
  <si>
    <t>FA (C) RENAULT Megane III</t>
  </si>
  <si>
    <t>715648</t>
  </si>
  <si>
    <t>FA (C) CHRYSLER 300C, DODGE Magnum</t>
  </si>
  <si>
    <t>715649</t>
  </si>
  <si>
    <t>FA (P) RENAULT Kangoo II (2008-&gt;)</t>
  </si>
  <si>
    <t>715650</t>
  </si>
  <si>
    <t>FA (C) TOYOTA Echo, RAV4, Yaris, Verso</t>
  </si>
  <si>
    <t>715651</t>
  </si>
  <si>
    <t>FA (P) SUBARU Forester II (09/02&gt;)</t>
  </si>
  <si>
    <t>715652</t>
  </si>
  <si>
    <t>715653</t>
  </si>
  <si>
    <t>FA (P) VW Golf I,Golf II,Jetta SEAT Tole</t>
  </si>
  <si>
    <t>715654</t>
  </si>
  <si>
    <t>FA (P) CHEVROLET Captiva - OPEL Antara</t>
  </si>
  <si>
    <t>715655</t>
  </si>
  <si>
    <t>FA (P) LDV Maxus</t>
  </si>
  <si>
    <t>715656</t>
  </si>
  <si>
    <t>FA (P) HYUNDAY Getz (A/C-)</t>
  </si>
  <si>
    <t>715657</t>
  </si>
  <si>
    <t>FA (P) MAZDA Xedos9 (TA), Xedos6(CA)</t>
  </si>
  <si>
    <t>715658</t>
  </si>
  <si>
    <t>FA (P) OPEL Astra J, Insigna, CHEVR Cruz</t>
  </si>
  <si>
    <t>715659</t>
  </si>
  <si>
    <t>FA (C) OPEL Astra J, Insigna CHEVR Cruze</t>
  </si>
  <si>
    <t>715660</t>
  </si>
  <si>
    <t>FA (P) FORD Fiesta (10/08-&gt;)</t>
  </si>
  <si>
    <t>715661</t>
  </si>
  <si>
    <t>FA (C) FORD Fiesta (10/08-&gt;)</t>
  </si>
  <si>
    <t>715662</t>
  </si>
  <si>
    <t>715664</t>
  </si>
  <si>
    <t>FA (P) MAZDA 323 (BA)</t>
  </si>
  <si>
    <t>715665</t>
  </si>
  <si>
    <t>715667</t>
  </si>
  <si>
    <t>FA (C) RENAULT Koleos (CA)</t>
  </si>
  <si>
    <t>715668</t>
  </si>
  <si>
    <t>FA (P) SUZUKI Jimny (PA)</t>
  </si>
  <si>
    <t>715669</t>
  </si>
  <si>
    <t>715670</t>
  </si>
  <si>
    <t>FA (P) JEEP Cherokee II/III, Grand Chero</t>
  </si>
  <si>
    <t>715671</t>
  </si>
  <si>
    <t>715672</t>
  </si>
  <si>
    <t>FA (C) RENAULT Scenic III (CA)</t>
  </si>
  <si>
    <t>715673</t>
  </si>
  <si>
    <t>715674</t>
  </si>
  <si>
    <t>715675</t>
  </si>
  <si>
    <t>715676</t>
  </si>
  <si>
    <t>715677</t>
  </si>
  <si>
    <t>715678</t>
  </si>
  <si>
    <t>715679</t>
  </si>
  <si>
    <t>715680</t>
  </si>
  <si>
    <t>715681</t>
  </si>
  <si>
    <t>715682</t>
  </si>
  <si>
    <t>715683</t>
  </si>
  <si>
    <t>715684</t>
  </si>
  <si>
    <t>715685</t>
  </si>
  <si>
    <t>715686</t>
  </si>
  <si>
    <t>715688</t>
  </si>
  <si>
    <t>715689</t>
  </si>
  <si>
    <t>715690</t>
  </si>
  <si>
    <t>715691</t>
  </si>
  <si>
    <t>715692</t>
  </si>
  <si>
    <t>715693</t>
  </si>
  <si>
    <t>715694</t>
  </si>
  <si>
    <t>715695</t>
  </si>
  <si>
    <t>715696</t>
  </si>
  <si>
    <t>715697</t>
  </si>
  <si>
    <t>715698</t>
  </si>
  <si>
    <t>715699</t>
  </si>
  <si>
    <t>715700</t>
  </si>
  <si>
    <t>715701</t>
  </si>
  <si>
    <t>715702</t>
  </si>
  <si>
    <t>CAF VOLVO S80 II, XC60; LR Freenalder II</t>
  </si>
  <si>
    <t>715703</t>
  </si>
  <si>
    <t>715704</t>
  </si>
  <si>
    <t>715705</t>
  </si>
  <si>
    <t>715706</t>
  </si>
  <si>
    <t>715707</t>
  </si>
  <si>
    <t>715708</t>
  </si>
  <si>
    <t>715709</t>
  </si>
  <si>
    <t>715710</t>
  </si>
  <si>
    <t>715711</t>
  </si>
  <si>
    <t>715712</t>
  </si>
  <si>
    <t>715713</t>
  </si>
  <si>
    <t>715714</t>
  </si>
  <si>
    <t>715715</t>
  </si>
  <si>
    <t>715716</t>
  </si>
  <si>
    <t>715717</t>
  </si>
  <si>
    <t>715718</t>
  </si>
  <si>
    <t>715719</t>
  </si>
  <si>
    <t>715720</t>
  </si>
  <si>
    <t>715721</t>
  </si>
  <si>
    <t>715722</t>
  </si>
  <si>
    <t>CAF RENAULT Fluence, NISS Juke (CA)</t>
  </si>
  <si>
    <t>715723</t>
  </si>
  <si>
    <t>715724</t>
  </si>
  <si>
    <t>715725</t>
  </si>
  <si>
    <t>715726</t>
  </si>
  <si>
    <t>715727</t>
  </si>
  <si>
    <t>715728</t>
  </si>
  <si>
    <t>715729</t>
  </si>
  <si>
    <t>715730</t>
  </si>
  <si>
    <t>715731</t>
  </si>
  <si>
    <t>715732</t>
  </si>
  <si>
    <t>715733</t>
  </si>
  <si>
    <t>715734</t>
  </si>
  <si>
    <t>715735</t>
  </si>
  <si>
    <t>715736</t>
  </si>
  <si>
    <t>715737</t>
  </si>
  <si>
    <t>715738</t>
  </si>
  <si>
    <t>715740</t>
  </si>
  <si>
    <t>715741</t>
  </si>
  <si>
    <t>715742</t>
  </si>
  <si>
    <t>715743</t>
  </si>
  <si>
    <t>715744</t>
  </si>
  <si>
    <t>715745</t>
  </si>
  <si>
    <t>715746</t>
  </si>
  <si>
    <t>715747</t>
  </si>
  <si>
    <t>715748</t>
  </si>
  <si>
    <t>715749</t>
  </si>
  <si>
    <t>715750</t>
  </si>
  <si>
    <t>715751</t>
  </si>
  <si>
    <t>715752</t>
  </si>
  <si>
    <t>715753</t>
  </si>
  <si>
    <t>715754</t>
  </si>
  <si>
    <t>715755</t>
  </si>
  <si>
    <t>715756</t>
  </si>
  <si>
    <t>715757</t>
  </si>
  <si>
    <t>715802</t>
  </si>
  <si>
    <t>715803</t>
  </si>
  <si>
    <t>CAF - Dokker Lodgy</t>
  </si>
  <si>
    <t>715804</t>
  </si>
  <si>
    <t>CAF - Grandeur Azera</t>
  </si>
  <si>
    <t>715805</t>
  </si>
  <si>
    <t>CAF - 308 II</t>
  </si>
  <si>
    <t>715807</t>
  </si>
  <si>
    <t>CAF - Solaris Rio III</t>
  </si>
  <si>
    <t>715808</t>
  </si>
  <si>
    <t>715809</t>
  </si>
  <si>
    <t>CAF - 500L</t>
  </si>
  <si>
    <t>715811</t>
  </si>
  <si>
    <t>CAF - IQ</t>
  </si>
  <si>
    <t>715812</t>
  </si>
  <si>
    <t>CAF - i3 Mini III</t>
  </si>
  <si>
    <t>715815</t>
  </si>
  <si>
    <t>CAF - 1 (F20/F21) 2 (F22)</t>
  </si>
  <si>
    <t>715816</t>
  </si>
  <si>
    <t>CAF - Elantra II III</t>
  </si>
  <si>
    <t>715899</t>
  </si>
  <si>
    <t>DISPLAY CLIM SPRAY (x15)</t>
  </si>
  <si>
    <t>715991</t>
  </si>
  <si>
    <t>CLIM SPRAY WORKSHOPS</t>
  </si>
  <si>
    <t>716000</t>
  </si>
  <si>
    <t>FILTRO ABIT RENAULT TRUCKS AE MAGNUM</t>
  </si>
  <si>
    <t>716001</t>
  </si>
  <si>
    <t>FILTRO AB DAF LF45-LF55/REN KERAX-MIDLUM</t>
  </si>
  <si>
    <t>716002</t>
  </si>
  <si>
    <t>716003</t>
  </si>
  <si>
    <t>716004</t>
  </si>
  <si>
    <t>FILTRO ABITACOLO DAF 65 CF, 75 CF, 85 CF</t>
  </si>
  <si>
    <t>716005</t>
  </si>
  <si>
    <t>FILTRO ABITACOLO DAF SERIE 95</t>
  </si>
  <si>
    <t>716006</t>
  </si>
  <si>
    <t>FILTRO ABITACOLO DAF 95 XF, XF 105</t>
  </si>
  <si>
    <t>716007</t>
  </si>
  <si>
    <t>FILTRO ABITACOLO DAF CF85, XF95</t>
  </si>
  <si>
    <t>716008</t>
  </si>
  <si>
    <t>716009</t>
  </si>
  <si>
    <t>FILTRO ABIT RENAULT Kerax/Midlum/Premium</t>
  </si>
  <si>
    <t>716010</t>
  </si>
  <si>
    <t>FILTRO ABITACOLO MERCEDES ACTROS</t>
  </si>
  <si>
    <t>716011</t>
  </si>
  <si>
    <t>716012</t>
  </si>
  <si>
    <t>716013</t>
  </si>
  <si>
    <t>716014</t>
  </si>
  <si>
    <t>FILTRO ABITACOLO MERC ATEGO I,  AREGO II</t>
  </si>
  <si>
    <t>716015</t>
  </si>
  <si>
    <t>716016</t>
  </si>
  <si>
    <t>FILTRO ABITACOLO MERCEDES SERIE MK , SK</t>
  </si>
  <si>
    <t>716017</t>
  </si>
  <si>
    <t>716018</t>
  </si>
  <si>
    <t>FILTRO ABITACOLO MERCEDES AXOR</t>
  </si>
  <si>
    <t>716019</t>
  </si>
  <si>
    <t>FILTRO ABITACOLO MERC AXOR / ECONIC 957</t>
  </si>
  <si>
    <t>716020</t>
  </si>
  <si>
    <t>716021</t>
  </si>
  <si>
    <t>FILTRO ABITACOLO MERC ATEGO I / AREGO II</t>
  </si>
  <si>
    <t>716022</t>
  </si>
  <si>
    <t>FILTRO ABITACOLO MERCEDES  SPRINTER I</t>
  </si>
  <si>
    <t>716023</t>
  </si>
  <si>
    <t>FILTRO ABITACOLO MERCEDES SPRINTER I</t>
  </si>
  <si>
    <t>716024</t>
  </si>
  <si>
    <t>FILTRO ABITACOLO MERCEDES VITO I (638)</t>
  </si>
  <si>
    <t>716025</t>
  </si>
  <si>
    <t>FILTRO ABITACOLO MERCEDES VIANO / VITO</t>
  </si>
  <si>
    <t>716026</t>
  </si>
  <si>
    <t>716027</t>
  </si>
  <si>
    <t>FILTRO ABITACOLO FORD TRANSIT</t>
  </si>
  <si>
    <t>716028</t>
  </si>
  <si>
    <t>FILTRO ABITACOLO IVECO STRALIS</t>
  </si>
  <si>
    <t>716029</t>
  </si>
  <si>
    <t>716030</t>
  </si>
  <si>
    <t>FILTRO ABITACOLO IVECO DAILY II</t>
  </si>
  <si>
    <t>716031</t>
  </si>
  <si>
    <t>716032</t>
  </si>
  <si>
    <t>FILTRO ABITACOLO IVECO DAILY III</t>
  </si>
  <si>
    <t>716033</t>
  </si>
  <si>
    <t>FILTRO AB IV Eurostar/Eurotech/Eurotrakk</t>
  </si>
  <si>
    <t>716034</t>
  </si>
  <si>
    <t>FILTRO ABITACOLO MAN F2000/SERIE FE-LE</t>
  </si>
  <si>
    <t>716035</t>
  </si>
  <si>
    <t>FILTRO ABITACOLO MAN L 2000, Serie LE</t>
  </si>
  <si>
    <t>716036</t>
  </si>
  <si>
    <t>FILTRO ABITACOLO MAN TG-A, TG-L, TG-M</t>
  </si>
  <si>
    <t>716037</t>
  </si>
  <si>
    <t>716038</t>
  </si>
  <si>
    <t>FILTRO ABIT PRIMASTAR/TRAFIC/VIVARO</t>
  </si>
  <si>
    <t>716039</t>
  </si>
  <si>
    <t>FILTRO AB SCANIA Serie 4 - P - R - T</t>
  </si>
  <si>
    <t>716040</t>
  </si>
  <si>
    <t>FILTRO ABIT SCANIA SERIA A-P-R-T</t>
  </si>
  <si>
    <t>716041</t>
  </si>
  <si>
    <t>FILTRO ABITACOLO VOLVO F12, F16, FH, FH1</t>
  </si>
  <si>
    <t>716042</t>
  </si>
  <si>
    <t>FILTRO ABITACOLO VW TRASPORTER T4</t>
  </si>
  <si>
    <t>716043</t>
  </si>
  <si>
    <t>FILTRO ABITACOLO VW TRASPORTER T5</t>
  </si>
  <si>
    <t>716044</t>
  </si>
  <si>
    <t>716045</t>
  </si>
  <si>
    <t>FILTRO ABIT VOLVO F6, F7, F10, F12,F16</t>
  </si>
  <si>
    <t>716046</t>
  </si>
  <si>
    <t>716047</t>
  </si>
  <si>
    <t>716048</t>
  </si>
  <si>
    <t>716049</t>
  </si>
  <si>
    <t>CABIN AIR FILTER BUS DC</t>
  </si>
  <si>
    <t>716050</t>
  </si>
  <si>
    <t>716051</t>
  </si>
  <si>
    <t>716052</t>
  </si>
  <si>
    <t>FILTRO ABITACOLO SCANIA TRUCKS</t>
  </si>
  <si>
    <t>716053</t>
  </si>
  <si>
    <t>716054</t>
  </si>
  <si>
    <t>716055</t>
  </si>
  <si>
    <t>716056</t>
  </si>
  <si>
    <t>716057</t>
  </si>
  <si>
    <t>716058</t>
  </si>
  <si>
    <t>716060</t>
  </si>
  <si>
    <t>716062</t>
  </si>
  <si>
    <t>716065</t>
  </si>
  <si>
    <t>716066</t>
  </si>
  <si>
    <t>716067</t>
  </si>
  <si>
    <t>716068</t>
  </si>
  <si>
    <t>716069</t>
  </si>
  <si>
    <t>726000</t>
  </si>
  <si>
    <t>MO CIT/PEUGEOT  Valeo Classic</t>
  </si>
  <si>
    <t>726001</t>
  </si>
  <si>
    <t>MO RIG D RENAULT Valeo Classic</t>
  </si>
  <si>
    <t>726002</t>
  </si>
  <si>
    <t>MO  OPEL ASTRA Valeo Classic</t>
  </si>
  <si>
    <t>726003</t>
  </si>
  <si>
    <t>726004</t>
  </si>
  <si>
    <t>MO RIG D FIAT Valeo Classic</t>
  </si>
  <si>
    <t>726005</t>
  </si>
  <si>
    <t>726006</t>
  </si>
  <si>
    <t>726007</t>
  </si>
  <si>
    <t>MO RIG D OPEL Valeo Classic</t>
  </si>
  <si>
    <t>726008</t>
  </si>
  <si>
    <t>MO RIG D MERCEDES Valeo Classic</t>
  </si>
  <si>
    <t>726009</t>
  </si>
  <si>
    <t>726010</t>
  </si>
  <si>
    <t>MO RIG D PEUGEOT-CITROEN Valeo Classic</t>
  </si>
  <si>
    <t>726011</t>
  </si>
  <si>
    <t>726012</t>
  </si>
  <si>
    <t>MO RIG D FORD Valeo Classic</t>
  </si>
  <si>
    <t>726013</t>
  </si>
  <si>
    <t>726014</t>
  </si>
  <si>
    <t>726015</t>
  </si>
  <si>
    <t>726016</t>
  </si>
  <si>
    <t>MO RIG D ROVER Valeo Classic</t>
  </si>
  <si>
    <t>726017</t>
  </si>
  <si>
    <t>726018</t>
  </si>
  <si>
    <t>MO RIG D gruppo VAG Valeo Classic</t>
  </si>
  <si>
    <t>726019</t>
  </si>
  <si>
    <t>726020</t>
  </si>
  <si>
    <t>726021</t>
  </si>
  <si>
    <t>726022</t>
  </si>
  <si>
    <t>726023</t>
  </si>
  <si>
    <t>MO RIG D GRUPPO VAG Valeo Classic</t>
  </si>
  <si>
    <t>726024</t>
  </si>
  <si>
    <t>726025</t>
  </si>
  <si>
    <t>MO RENAULT SCENIC Valeo Classic</t>
  </si>
  <si>
    <t>726026</t>
  </si>
  <si>
    <t>726027</t>
  </si>
  <si>
    <t>726028</t>
  </si>
  <si>
    <t>726029</t>
  </si>
  <si>
    <t>726030</t>
  </si>
  <si>
    <t>726031</t>
  </si>
  <si>
    <t>MO RIG D RENAULT VUL Valeo Classic</t>
  </si>
  <si>
    <t>726032</t>
  </si>
  <si>
    <t>MO RIG D BMW Valeo Classic</t>
  </si>
  <si>
    <t>726033</t>
  </si>
  <si>
    <t>726034</t>
  </si>
  <si>
    <t>726035</t>
  </si>
  <si>
    <t>726036</t>
  </si>
  <si>
    <t>726037</t>
  </si>
  <si>
    <t>726039</t>
  </si>
  <si>
    <t>MO FIAT DOBLO, IDEA, PANDA Valeo Classic</t>
  </si>
  <si>
    <t>726040</t>
  </si>
  <si>
    <t>726041</t>
  </si>
  <si>
    <t>726042</t>
  </si>
  <si>
    <t>726043</t>
  </si>
  <si>
    <t>MO RIG M FIAT - LANCIA Valeo Classic</t>
  </si>
  <si>
    <t>726044</t>
  </si>
  <si>
    <t>726045</t>
  </si>
  <si>
    <t>726046</t>
  </si>
  <si>
    <t>726047</t>
  </si>
  <si>
    <t>726048</t>
  </si>
  <si>
    <t>726049</t>
  </si>
  <si>
    <t>726050</t>
  </si>
  <si>
    <t>726051</t>
  </si>
  <si>
    <t>726052</t>
  </si>
  <si>
    <t>726053</t>
  </si>
  <si>
    <t>726054</t>
  </si>
  <si>
    <t>726055</t>
  </si>
  <si>
    <t>726056</t>
  </si>
  <si>
    <t>726057</t>
  </si>
  <si>
    <t>726058</t>
  </si>
  <si>
    <t>726059</t>
  </si>
  <si>
    <t>726060</t>
  </si>
  <si>
    <t>726061</t>
  </si>
  <si>
    <t>726062</t>
  </si>
  <si>
    <t>726063</t>
  </si>
  <si>
    <t>726064</t>
  </si>
  <si>
    <t>726065</t>
  </si>
  <si>
    <t>728800</t>
  </si>
  <si>
    <t>Spazzola tergi V.I. CONF da 2 pezzi</t>
  </si>
  <si>
    <t>728801</t>
  </si>
  <si>
    <t>728802</t>
  </si>
  <si>
    <t>728803</t>
  </si>
  <si>
    <t>Spazzola tergi V.I. CONF da 1 pezzo</t>
  </si>
  <si>
    <t>728804</t>
  </si>
  <si>
    <t>728808</t>
  </si>
  <si>
    <t>728809</t>
  </si>
  <si>
    <t>728810</t>
  </si>
  <si>
    <t>728813</t>
  </si>
  <si>
    <t>728825</t>
  </si>
  <si>
    <t>728826</t>
  </si>
  <si>
    <t>728827</t>
  </si>
  <si>
    <t>728828</t>
  </si>
  <si>
    <t>728829</t>
  </si>
  <si>
    <t>728830</t>
  </si>
  <si>
    <t>728831</t>
  </si>
  <si>
    <t>728832</t>
  </si>
  <si>
    <t>728833</t>
  </si>
  <si>
    <t>728834</t>
  </si>
  <si>
    <t>728835</t>
  </si>
  <si>
    <t>728955</t>
  </si>
  <si>
    <t>728960</t>
  </si>
  <si>
    <t>728961</t>
  </si>
  <si>
    <t>728962</t>
  </si>
  <si>
    <t>728965</t>
  </si>
  <si>
    <t>728966</t>
  </si>
  <si>
    <t>728967</t>
  </si>
  <si>
    <t>728968</t>
  </si>
  <si>
    <t>728970</t>
  </si>
  <si>
    <t>728971</t>
  </si>
  <si>
    <t>728972</t>
  </si>
  <si>
    <t>730002</t>
  </si>
  <si>
    <t>RM RE TRAFIC</t>
  </si>
  <si>
    <t>730003</t>
  </si>
  <si>
    <t>RM RENAULT Trafic</t>
  </si>
  <si>
    <t>730004</t>
  </si>
  <si>
    <t>RM FI DUCATO EUROPE</t>
  </si>
  <si>
    <t>730008</t>
  </si>
  <si>
    <t>RM PEUGEOT 404</t>
  </si>
  <si>
    <t>730011</t>
  </si>
  <si>
    <t>RM RENAULT Fuego</t>
  </si>
  <si>
    <t>730013</t>
  </si>
  <si>
    <t>RM RENAULT R11</t>
  </si>
  <si>
    <t>730014</t>
  </si>
  <si>
    <t>730015</t>
  </si>
  <si>
    <t>RM PE 309 BENZ.2000-DIES.</t>
  </si>
  <si>
    <t>730017</t>
  </si>
  <si>
    <t>RM RE R21 TXE - 2000I.T.</t>
  </si>
  <si>
    <t>730018</t>
  </si>
  <si>
    <t>RM PER PEUGEOT 205 AC T.T.</t>
  </si>
  <si>
    <t>730021</t>
  </si>
  <si>
    <t>RM ARO 10</t>
  </si>
  <si>
    <t>730025</t>
  </si>
  <si>
    <t>RM CITROEN CX</t>
  </si>
  <si>
    <t>730032</t>
  </si>
  <si>
    <t>RM RENAULT R25</t>
  </si>
  <si>
    <t>730034</t>
  </si>
  <si>
    <t>730037</t>
  </si>
  <si>
    <t>RM PEUGEOT 505</t>
  </si>
  <si>
    <t>730038</t>
  </si>
  <si>
    <t>730039</t>
  </si>
  <si>
    <t>RM RENAULT R19</t>
  </si>
  <si>
    <t>RM FI DUCATO TURBO DIESEL</t>
  </si>
  <si>
    <t>730054</t>
  </si>
  <si>
    <t>RM RE R5 ALPINE</t>
  </si>
  <si>
    <t>730055</t>
  </si>
  <si>
    <t>RM RE R19 TR/GTR</t>
  </si>
  <si>
    <t>730062</t>
  </si>
  <si>
    <t>RM PEUGEOT 504</t>
  </si>
  <si>
    <t>730065</t>
  </si>
  <si>
    <t>730066</t>
  </si>
  <si>
    <t>730069</t>
  </si>
  <si>
    <t>730071</t>
  </si>
  <si>
    <t>730081</t>
  </si>
  <si>
    <t>RM LA DELTA TURBO</t>
  </si>
  <si>
    <t>730110</t>
  </si>
  <si>
    <t>RM FORD Cortina</t>
  </si>
  <si>
    <t>730114</t>
  </si>
  <si>
    <t>RM FORD Sierra</t>
  </si>
  <si>
    <t>730116</t>
  </si>
  <si>
    <t>RM FORD Fiesta</t>
  </si>
  <si>
    <t>730117</t>
  </si>
  <si>
    <t>RM FORD Orion</t>
  </si>
  <si>
    <t>730118</t>
  </si>
  <si>
    <t>730119</t>
  </si>
  <si>
    <t>RM AS METRO 1.0 1.3</t>
  </si>
  <si>
    <t>730120</t>
  </si>
  <si>
    <t>RM PER FORD ESCORT 86 1.3</t>
  </si>
  <si>
    <t>730122</t>
  </si>
  <si>
    <t>RM PER FORD ESCORT 86 1.1</t>
  </si>
  <si>
    <t>730123</t>
  </si>
  <si>
    <t>RM PER FORD SIERRA 1.8-2.0 '87</t>
  </si>
  <si>
    <t>730124</t>
  </si>
  <si>
    <t>RM FO TRANSIT 86</t>
  </si>
  <si>
    <t>730125</t>
  </si>
  <si>
    <t>RM OP KADETT 1.8 AC-1.6 D</t>
  </si>
  <si>
    <t>730137</t>
  </si>
  <si>
    <t>RM PEUGEOT 0</t>
  </si>
  <si>
    <t>730140</t>
  </si>
  <si>
    <t>RM RE R21 1600 B.+I.E.-D.</t>
  </si>
  <si>
    <t>730145</t>
  </si>
  <si>
    <t>RM FORD Scorpio</t>
  </si>
  <si>
    <t>730152</t>
  </si>
  <si>
    <t>RM OPEL Kadett</t>
  </si>
  <si>
    <t>730155</t>
  </si>
  <si>
    <t>RM OPEL Rekord</t>
  </si>
  <si>
    <t>730168</t>
  </si>
  <si>
    <t>RM PER HONDA CIVIC 1.3/1.5 83-&gt;</t>
  </si>
  <si>
    <t>730169</t>
  </si>
  <si>
    <t>730172</t>
  </si>
  <si>
    <t>RM ROVER Mini</t>
  </si>
  <si>
    <t>730175</t>
  </si>
  <si>
    <t>RM PER ROVER MONTEGO ESTATE 1.6</t>
  </si>
  <si>
    <t>730180</t>
  </si>
  <si>
    <t>RM RE R19 DIESEL</t>
  </si>
  <si>
    <t>730181</t>
  </si>
  <si>
    <t>RM PER RENAULT CLIO 1.2 +AC -&gt;98</t>
  </si>
  <si>
    <t>730182</t>
  </si>
  <si>
    <t>RM PER RENAULT CLIO 1.7/1.8 +AC -&gt;98</t>
  </si>
  <si>
    <t>730183</t>
  </si>
  <si>
    <t>RM RE CLIO 1.9 D RL/RN/RT+/-AC</t>
  </si>
  <si>
    <t>730184</t>
  </si>
  <si>
    <t>RM RE ESPACE T.D. CLIM.</t>
  </si>
  <si>
    <t>730185</t>
  </si>
  <si>
    <t>RAR RENAULT Espace</t>
  </si>
  <si>
    <t>730189</t>
  </si>
  <si>
    <t>730228</t>
  </si>
  <si>
    <t>730229</t>
  </si>
  <si>
    <t>RAR MER Sprinter (95&gt;)</t>
  </si>
  <si>
    <t>730233</t>
  </si>
  <si>
    <t>730239</t>
  </si>
  <si>
    <t>730241</t>
  </si>
  <si>
    <t>RM MAZDA 323</t>
  </si>
  <si>
    <t>730258</t>
  </si>
  <si>
    <t>RM IV EUROTECH E.24 / E.27</t>
  </si>
  <si>
    <t>730259</t>
  </si>
  <si>
    <t>RM IV EUROSTAR E.42 / E.47</t>
  </si>
  <si>
    <t>730260</t>
  </si>
  <si>
    <t>RM SCANIA R ..114 / 124 / 144</t>
  </si>
  <si>
    <t>730302</t>
  </si>
  <si>
    <t>RM MERCEDES 200/300</t>
  </si>
  <si>
    <t>730308</t>
  </si>
  <si>
    <t>RM MERCEDES SL (107)</t>
  </si>
  <si>
    <t>730309</t>
  </si>
  <si>
    <t>RM FIAT CINQUECENTO SPORT</t>
  </si>
  <si>
    <t>730310</t>
  </si>
  <si>
    <t>RM NISSAN Prairie</t>
  </si>
  <si>
    <t>730316</t>
  </si>
  <si>
    <t>RM HONDA Civic, CRX, Shuttle 83&gt;</t>
  </si>
  <si>
    <t>730317</t>
  </si>
  <si>
    <t>RM LADA Samara/Sagona/Natacha (93&gt;97)</t>
  </si>
  <si>
    <t>730319</t>
  </si>
  <si>
    <t>RM LA DELTA HF TURBO INT.</t>
  </si>
  <si>
    <t>730323</t>
  </si>
  <si>
    <t>RM MAN F 2000 ..293/ 343/ 403</t>
  </si>
  <si>
    <t>730324</t>
  </si>
  <si>
    <t>RM CHRYSLER Voyager</t>
  </si>
  <si>
    <t>730337</t>
  </si>
  <si>
    <t>RM RVI G340 TI</t>
  </si>
  <si>
    <t>730339</t>
  </si>
  <si>
    <t>RM  RENAULT VI G300/330</t>
  </si>
  <si>
    <t>730343</t>
  </si>
  <si>
    <t>Sost. da 730344</t>
  </si>
  <si>
    <t>RM MERCEDES 190 (201)</t>
  </si>
  <si>
    <t>730345</t>
  </si>
  <si>
    <t>730348</t>
  </si>
  <si>
    <t>RM AUDI 80 II 1.6D</t>
  </si>
  <si>
    <t>730349</t>
  </si>
  <si>
    <t>RM AUDI 80 III 1.6/1.8/1.9</t>
  </si>
  <si>
    <t>730360</t>
  </si>
  <si>
    <t>RM VW AUDI 100 III 2.0</t>
  </si>
  <si>
    <t>730361</t>
  </si>
  <si>
    <t>RM VW AUDI 100 III 2.0 CL</t>
  </si>
  <si>
    <t>730362</t>
  </si>
  <si>
    <t>RM AUDI 100 (90 &gt; 94)</t>
  </si>
  <si>
    <t>730363</t>
  </si>
  <si>
    <t>RM AUDI 2.8 E V6</t>
  </si>
  <si>
    <t>730365</t>
  </si>
  <si>
    <t>RM BMW 316/318/518</t>
  </si>
  <si>
    <t>730366</t>
  </si>
  <si>
    <t>RM per Peugeot 106 1.1, 1.4 -AC</t>
  </si>
  <si>
    <t>730368</t>
  </si>
  <si>
    <t>RM PE 106 1360 CLIM.</t>
  </si>
  <si>
    <t>730370</t>
  </si>
  <si>
    <t>RM SE TOLEDO 1.8/2.0 5/91</t>
  </si>
  <si>
    <t>730371</t>
  </si>
  <si>
    <t>730372</t>
  </si>
  <si>
    <t>RM PE 106 - 950/1100/1400</t>
  </si>
  <si>
    <t>730375</t>
  </si>
  <si>
    <t>RM SKODA Favorit</t>
  </si>
  <si>
    <t>730376</t>
  </si>
  <si>
    <t>RM ALFA 155 TURBO D.</t>
  </si>
  <si>
    <t>730377</t>
  </si>
  <si>
    <t>RM IV EUROCARGO 65/75 E14</t>
  </si>
  <si>
    <t>730378</t>
  </si>
  <si>
    <t>RM IV EUROCARGO 80/85/100</t>
  </si>
  <si>
    <t>730379</t>
  </si>
  <si>
    <t>RM IV EUROCARGO E.27</t>
  </si>
  <si>
    <t>730380</t>
  </si>
  <si>
    <t>RM IV EUROCARGO E.23</t>
  </si>
  <si>
    <t>730384</t>
  </si>
  <si>
    <t>RM IV EUROCARGO 65 E 12</t>
  </si>
  <si>
    <t>730385</t>
  </si>
  <si>
    <t>RM IV EUROCARGO 100 E 15</t>
  </si>
  <si>
    <t>730395</t>
  </si>
  <si>
    <t>RM VAUXHALL Cavalier</t>
  </si>
  <si>
    <t>730396</t>
  </si>
  <si>
    <t>RM OP VECTRA 1.8-2.0-1.7D</t>
  </si>
  <si>
    <t>730397</t>
  </si>
  <si>
    <t>RM DAIHATSU Charade</t>
  </si>
  <si>
    <t>730400</t>
  </si>
  <si>
    <t>RM NISSAN Micra (K10) (82&gt;92)</t>
  </si>
  <si>
    <t>730404</t>
  </si>
  <si>
    <t>RM NISSAN Sunny</t>
  </si>
  <si>
    <t>730406</t>
  </si>
  <si>
    <t>730407</t>
  </si>
  <si>
    <t>730408</t>
  </si>
  <si>
    <t>730409</t>
  </si>
  <si>
    <t>RM NISSAN SUNNY</t>
  </si>
  <si>
    <t>730411</t>
  </si>
  <si>
    <t>RM HONDA Civic</t>
  </si>
  <si>
    <t>730417</t>
  </si>
  <si>
    <t>730423</t>
  </si>
  <si>
    <t>RM PER HONDA ACCORD 1.6/2.0 -&gt;89</t>
  </si>
  <si>
    <t>730424</t>
  </si>
  <si>
    <t>RM HONDA Accord III</t>
  </si>
  <si>
    <t>730429</t>
  </si>
  <si>
    <t>RM HONDA Prelude</t>
  </si>
  <si>
    <t>730430</t>
  </si>
  <si>
    <t>730433</t>
  </si>
  <si>
    <t>730435</t>
  </si>
  <si>
    <t>730436</t>
  </si>
  <si>
    <t>RM PER MAZDA 323 1.1/1.3/1.5 85-&gt;</t>
  </si>
  <si>
    <t>730437</t>
  </si>
  <si>
    <t>730440</t>
  </si>
  <si>
    <t>RM MAZDA 626 1.6, 1.8, 2.2 (87&gt;92)</t>
  </si>
  <si>
    <t>730446</t>
  </si>
  <si>
    <t>RM MITSUBISHI Colt I (78&gt;84)</t>
  </si>
  <si>
    <t>730449</t>
  </si>
  <si>
    <t>RM MITSUBISHI Lancer F</t>
  </si>
  <si>
    <t>730454</t>
  </si>
  <si>
    <t>RM MITSUBISHI Pajero I (82&gt;91)</t>
  </si>
  <si>
    <t>730455</t>
  </si>
  <si>
    <t>RM SUBARU L serie</t>
  </si>
  <si>
    <t>730456</t>
  </si>
  <si>
    <t>RM SUZUKI SWIFT</t>
  </si>
  <si>
    <t>730457</t>
  </si>
  <si>
    <t>RM SANTANA Samuraî</t>
  </si>
  <si>
    <t>730458</t>
  </si>
  <si>
    <t>RM SUZUKI JIMNY SJ413</t>
  </si>
  <si>
    <t>730461</t>
  </si>
  <si>
    <t>RM TOYOTA Starlet</t>
  </si>
  <si>
    <t>730464</t>
  </si>
  <si>
    <t>730465</t>
  </si>
  <si>
    <t>RM TOYOTA Tercel</t>
  </si>
  <si>
    <t>730468</t>
  </si>
  <si>
    <t>RM TOYOTA Corolla</t>
  </si>
  <si>
    <t>730469</t>
  </si>
  <si>
    <t>730470</t>
  </si>
  <si>
    <t>730471</t>
  </si>
  <si>
    <t>RM PER TOYOTA COROLLA 1.3/1.6 87-&gt;</t>
  </si>
  <si>
    <t>730472</t>
  </si>
  <si>
    <t>RM TOYOTA Carina</t>
  </si>
  <si>
    <t>730483</t>
  </si>
  <si>
    <t>RM FORD FIESTA 950/1100</t>
  </si>
  <si>
    <t>730484</t>
  </si>
  <si>
    <t>RM FO FIESTA 1.4/1.6/1.8</t>
  </si>
  <si>
    <t>730485</t>
  </si>
  <si>
    <t>RM VOLKSWAGEN Passat</t>
  </si>
  <si>
    <t>730489</t>
  </si>
  <si>
    <t>RM FIAT Uno</t>
  </si>
  <si>
    <t>730491</t>
  </si>
  <si>
    <t>RM CI AX II 10/11/14 6/91</t>
  </si>
  <si>
    <t>730492</t>
  </si>
  <si>
    <t>RM CI AX II 14 GTI</t>
  </si>
  <si>
    <t>730494</t>
  </si>
  <si>
    <t>RM CI BX 1.7D / 1.9D 5/91</t>
  </si>
  <si>
    <t>730498</t>
  </si>
  <si>
    <t>RAR PSAAX1,1 91/98 +AC</t>
  </si>
  <si>
    <t>730499</t>
  </si>
  <si>
    <t>RM RE EXPRESS II 1.2-1.4</t>
  </si>
  <si>
    <t>730501</t>
  </si>
  <si>
    <t>RM RE EXPRESS 1.6 D.</t>
  </si>
  <si>
    <t>730502</t>
  </si>
  <si>
    <t>RM PER RENAULT EXPRESS 1.9D -AC</t>
  </si>
  <si>
    <t>730503</t>
  </si>
  <si>
    <t>RM VW GOLF 1.4</t>
  </si>
  <si>
    <t>730504</t>
  </si>
  <si>
    <t>RM GOLF 1.6 - VENTO 1.6</t>
  </si>
  <si>
    <t>730505</t>
  </si>
  <si>
    <t>RM VW GOLF 1.8</t>
  </si>
  <si>
    <t>730506</t>
  </si>
  <si>
    <t>RM PEUGEOT 405 1.7TD</t>
  </si>
  <si>
    <t>730507</t>
  </si>
  <si>
    <t>RM CI ZX 1.9I-2.0I-D-TD</t>
  </si>
  <si>
    <t>730508</t>
  </si>
  <si>
    <t>RM CI ZX 1.8-1.9-1.9D C.A</t>
  </si>
  <si>
    <t>730510</t>
  </si>
  <si>
    <t>RM RENAULT 19 1.7 MAN</t>
  </si>
  <si>
    <t>730511</t>
  </si>
  <si>
    <t>730512</t>
  </si>
  <si>
    <t>RM PE 405 GLD/GRD 12/91-&gt;</t>
  </si>
  <si>
    <t>730513</t>
  </si>
  <si>
    <t>RM SE TERRA 1.4 D</t>
  </si>
  <si>
    <t>730514</t>
  </si>
  <si>
    <t>RM AR ALFA 164 2.0</t>
  </si>
  <si>
    <t>730515</t>
  </si>
  <si>
    <t>RM PEUGEOT 106 XSI</t>
  </si>
  <si>
    <t>730516</t>
  </si>
  <si>
    <t>RM AR ALFA 155 2.5 CLIM.</t>
  </si>
  <si>
    <t>730518</t>
  </si>
  <si>
    <t>RM AR ALFA 155 16V</t>
  </si>
  <si>
    <t>730519</t>
  </si>
  <si>
    <t>RM FIAT CINQUECENTO 750</t>
  </si>
  <si>
    <t>730520</t>
  </si>
  <si>
    <t>RM FIAT CINQUECENTO - 900</t>
  </si>
  <si>
    <t>730527</t>
  </si>
  <si>
    <t>RM IN MINI 90/120</t>
  </si>
  <si>
    <t>730530</t>
  </si>
  <si>
    <t>RM RVI - G2000-230TI</t>
  </si>
  <si>
    <t>730532</t>
  </si>
  <si>
    <t>730533</t>
  </si>
  <si>
    <t>RM PER FORD SIERRA 1.8 TD '90</t>
  </si>
  <si>
    <t>730534</t>
  </si>
  <si>
    <t>RM PEUGEOT 205</t>
  </si>
  <si>
    <t>730535</t>
  </si>
  <si>
    <t>RM ALFA 164 FL 2.5/3.0</t>
  </si>
  <si>
    <t>730536</t>
  </si>
  <si>
    <t>RM LA THEMA 2500 T/DS</t>
  </si>
  <si>
    <t>730537</t>
  </si>
  <si>
    <t>RM PER LA THEMA 2800 C.A. CON</t>
  </si>
  <si>
    <t>730539</t>
  </si>
  <si>
    <t>RM FI CROMA 2000 TD CLIM.</t>
  </si>
  <si>
    <t>730540</t>
  </si>
  <si>
    <t>RM RE SAFRANE II 2.0 16V</t>
  </si>
  <si>
    <t>730541</t>
  </si>
  <si>
    <t>RM RENAULT Safrane</t>
  </si>
  <si>
    <t>730542</t>
  </si>
  <si>
    <t>RM SEAT IBIZA-MALAGA 1.5</t>
  </si>
  <si>
    <t>730545</t>
  </si>
  <si>
    <t>RM RE SAFRANE 2.0 AUT.CLI</t>
  </si>
  <si>
    <t>730546</t>
  </si>
  <si>
    <t>730547</t>
  </si>
  <si>
    <t>730548</t>
  </si>
  <si>
    <t>RM RE SAFRANE 2.5 TD.CLIM</t>
  </si>
  <si>
    <t>730549</t>
  </si>
  <si>
    <t>RM RE SAFRANE 20/22</t>
  </si>
  <si>
    <t>730551</t>
  </si>
  <si>
    <t>RM per Renault R19 1.4,1.7,1.8 M/A +/-AC</t>
  </si>
  <si>
    <t>730558</t>
  </si>
  <si>
    <t>730559</t>
  </si>
  <si>
    <t>RAR FORDFiesta89-94 1,0, 1300 89-95, 140</t>
  </si>
  <si>
    <t>730560</t>
  </si>
  <si>
    <t>RM PER FORD ESCORT '88 1.1-1.3</t>
  </si>
  <si>
    <t>730562</t>
  </si>
  <si>
    <t>730563</t>
  </si>
  <si>
    <t>730565</t>
  </si>
  <si>
    <t>RM ROVER 216-416</t>
  </si>
  <si>
    <t>730566</t>
  </si>
  <si>
    <t>RM PER FORD SIERRA 2.0 '88</t>
  </si>
  <si>
    <t>730569</t>
  </si>
  <si>
    <t>RM PE 106 XD/XRD/TRD</t>
  </si>
  <si>
    <t>730572</t>
  </si>
  <si>
    <t>RM PE 405 II 1360 7/92</t>
  </si>
  <si>
    <t>730573</t>
  </si>
  <si>
    <t>RM PEUGEOT 405 II 1.9/2.0 +AC</t>
  </si>
  <si>
    <t>RM PEUGEOT 405 1.4 TROPIC</t>
  </si>
  <si>
    <t>730576</t>
  </si>
  <si>
    <t>RM PE 405 II 1.6/1.9 7/92</t>
  </si>
  <si>
    <t>730577</t>
  </si>
  <si>
    <t>RM PEUGEOT 405</t>
  </si>
  <si>
    <t>730578</t>
  </si>
  <si>
    <t>RM ROVER série 200</t>
  </si>
  <si>
    <t>730586</t>
  </si>
  <si>
    <t>730587</t>
  </si>
  <si>
    <t>RM FORD Escort</t>
  </si>
  <si>
    <t>730588</t>
  </si>
  <si>
    <t>RM LAND ROVER Range Rover</t>
  </si>
  <si>
    <t>730589</t>
  </si>
  <si>
    <t>RM PER FORD SIERRA 1.8 '87</t>
  </si>
  <si>
    <t>730590</t>
  </si>
  <si>
    <t>RM PER FORD SIERRA 1.8 '88</t>
  </si>
  <si>
    <t>730591</t>
  </si>
  <si>
    <t>RAR ROVERsérie 80091-98</t>
  </si>
  <si>
    <t>730592</t>
  </si>
  <si>
    <t>730593</t>
  </si>
  <si>
    <t>730594</t>
  </si>
  <si>
    <t>730595</t>
  </si>
  <si>
    <t>RM ROVER Montego</t>
  </si>
  <si>
    <t>730621</t>
  </si>
  <si>
    <t>RM CHRYSLER VOYAGER</t>
  </si>
  <si>
    <t>730629</t>
  </si>
  <si>
    <t>RM VW PASSAT 1.8-2.0 16V</t>
  </si>
  <si>
    <t>730630</t>
  </si>
  <si>
    <t>RM PE 306 1.4</t>
  </si>
  <si>
    <t>730631</t>
  </si>
  <si>
    <t>RM FORD Orion (83 &gt; 90)</t>
  </si>
  <si>
    <t>730632</t>
  </si>
  <si>
    <t>RM CI AX II DIESEL</t>
  </si>
  <si>
    <t>730633</t>
  </si>
  <si>
    <t>RM RE TWINGO 1.2</t>
  </si>
  <si>
    <t>730634</t>
  </si>
  <si>
    <t>RM LADA 0</t>
  </si>
  <si>
    <t>730635</t>
  </si>
  <si>
    <t>RAR PSABX</t>
  </si>
  <si>
    <t>730637</t>
  </si>
  <si>
    <t>RM SCANIA R112/R142</t>
  </si>
  <si>
    <t>730638</t>
  </si>
  <si>
    <t>RM SCANIA R .. 113, 143 + Topliner</t>
  </si>
  <si>
    <t>730639</t>
  </si>
  <si>
    <t>RM-SCANIA T142-T143</t>
  </si>
  <si>
    <t>RAR DAF 95 Serie 94-97</t>
  </si>
  <si>
    <t>730654</t>
  </si>
  <si>
    <t>730658</t>
  </si>
  <si>
    <t>730660</t>
  </si>
  <si>
    <t>730663</t>
  </si>
  <si>
    <t>730719</t>
  </si>
  <si>
    <t>730748</t>
  </si>
  <si>
    <t>RM RVI G270/300/340TI MAXTER</t>
  </si>
  <si>
    <t>730816</t>
  </si>
  <si>
    <t>RM OPEL Omega</t>
  </si>
  <si>
    <t>730838</t>
  </si>
  <si>
    <t>RM LA DEDRA I.E. TURBO</t>
  </si>
  <si>
    <t>730839</t>
  </si>
  <si>
    <t>RM AU Y10 '93 1300 CC.</t>
  </si>
  <si>
    <t>730840</t>
  </si>
  <si>
    <t>RM AU Y10 '93 1100 CC.</t>
  </si>
  <si>
    <t>730842</t>
  </si>
  <si>
    <t>RM FORD Escort (80 &gt; 86)</t>
  </si>
  <si>
    <t>730856</t>
  </si>
  <si>
    <t>RM PER FORD ESCORT 90 1.6 - 1.8</t>
  </si>
  <si>
    <t>730857</t>
  </si>
  <si>
    <t>RM FORD ESCORT 90 1.4</t>
  </si>
  <si>
    <t>730858</t>
  </si>
  <si>
    <t>RM FO ESCORT 90 1.8 D</t>
  </si>
  <si>
    <t>730859</t>
  </si>
  <si>
    <t>RM PER FORD ESCORT 1.3 +/-AC 95-&gt;</t>
  </si>
  <si>
    <t>730870</t>
  </si>
  <si>
    <t>730876</t>
  </si>
  <si>
    <t>RAR MERCEDESTransporter</t>
  </si>
  <si>
    <t>730883</t>
  </si>
  <si>
    <t>730894</t>
  </si>
  <si>
    <t>730896</t>
  </si>
  <si>
    <t>RM CITROEN C15</t>
  </si>
  <si>
    <t>730897</t>
  </si>
  <si>
    <t>RM PER CITROEN C15 1.7TD -AC -&gt;94</t>
  </si>
  <si>
    <t>730898</t>
  </si>
  <si>
    <t>730927</t>
  </si>
  <si>
    <t>RM PE 306 1.6 - 1.8</t>
  </si>
  <si>
    <t>730934</t>
  </si>
  <si>
    <t>RM CI XM TURBO</t>
  </si>
  <si>
    <t>730935</t>
  </si>
  <si>
    <t>RM LANCIA THEMA 2.5 TD</t>
  </si>
  <si>
    <t>730936</t>
  </si>
  <si>
    <t>RM PER LANCIA THEMA 2.5 6V</t>
  </si>
  <si>
    <t>730944</t>
  </si>
  <si>
    <t>RM RE TRAFIC II 2.4 D</t>
  </si>
  <si>
    <t>730945</t>
  </si>
  <si>
    <t>RM SE IBIZA 1-8-2.0</t>
  </si>
  <si>
    <t>730946</t>
  </si>
  <si>
    <t>RM SE IBIZA 10-1.3</t>
  </si>
  <si>
    <t>730947</t>
  </si>
  <si>
    <t>RM SE IBIZA 1.6-1.4</t>
  </si>
  <si>
    <t>730948</t>
  </si>
  <si>
    <t>RM SE IBIZA 1.8</t>
  </si>
  <si>
    <t>730949</t>
  </si>
  <si>
    <t>730950</t>
  </si>
  <si>
    <t>RM ALFA 164 2.5 T.D.</t>
  </si>
  <si>
    <t>730951</t>
  </si>
  <si>
    <t>RM PIAGGIO (PORTER) VAN</t>
  </si>
  <si>
    <t>730952</t>
  </si>
  <si>
    <t>RM PER PIAGGIO PICK/UP</t>
  </si>
  <si>
    <t>730953</t>
  </si>
  <si>
    <t>730954</t>
  </si>
  <si>
    <t>RM VW POLO IV 1.9 D</t>
  </si>
  <si>
    <t>730955</t>
  </si>
  <si>
    <t>RM VW POLO IV 1.3-1.6 AC</t>
  </si>
  <si>
    <t>730956</t>
  </si>
  <si>
    <t>RM VW POLO IV 1.0-1.3-1.6</t>
  </si>
  <si>
    <t>730957</t>
  </si>
  <si>
    <t>RM CI XANTIA 1.8</t>
  </si>
  <si>
    <t>730958</t>
  </si>
  <si>
    <t>RM CI XANTIA 1.8 CLIM.</t>
  </si>
  <si>
    <t>730959</t>
  </si>
  <si>
    <t>RM CITROEN Xantia</t>
  </si>
  <si>
    <t>730960</t>
  </si>
  <si>
    <t>RM CI XANTIA 2.0 16 V</t>
  </si>
  <si>
    <t>730961</t>
  </si>
  <si>
    <t>RM CI XANTIA 2.0 16V</t>
  </si>
  <si>
    <t>730963</t>
  </si>
  <si>
    <t>RM LA DELTA 93</t>
  </si>
  <si>
    <t>730964</t>
  </si>
  <si>
    <t>730965</t>
  </si>
  <si>
    <t>RM IVECO Eurostar E42/E52 '92</t>
  </si>
  <si>
    <t>730968</t>
  </si>
  <si>
    <t>RM PER FORD SIERRA 2.0 '89</t>
  </si>
  <si>
    <t>730969</t>
  </si>
  <si>
    <t>RM PER RENAULT TWINGO 1.2 +AC</t>
  </si>
  <si>
    <t>730970</t>
  </si>
  <si>
    <t>RM HONDA Legend</t>
  </si>
  <si>
    <t>730971</t>
  </si>
  <si>
    <t>RM VW PASSAT III 1.9 D</t>
  </si>
  <si>
    <t>730972</t>
  </si>
  <si>
    <t>RM VW AUDI 80 IV 2.0 S/E</t>
  </si>
  <si>
    <t>730973</t>
  </si>
  <si>
    <t>RM RE R 19 TD - 16V AC</t>
  </si>
  <si>
    <t>730974</t>
  </si>
  <si>
    <t>RM PSA 405 T.Dies. Aut. '92-</t>
  </si>
  <si>
    <t>730975</t>
  </si>
  <si>
    <t>RM OPEL ASTRA 1.4 - 1.6</t>
  </si>
  <si>
    <t>730976</t>
  </si>
  <si>
    <t>RM FIAT PUNTO 1.1 55 FIRE</t>
  </si>
  <si>
    <t>730980</t>
  </si>
  <si>
    <t>RM FIAT PUNTO TURBO BENZ.</t>
  </si>
  <si>
    <t>730981</t>
  </si>
  <si>
    <t>RM FIAT PUNTO DIESEL/T.D.</t>
  </si>
  <si>
    <t>730982</t>
  </si>
  <si>
    <t>RM CI XANTIA 1.9 TD +/-AC</t>
  </si>
  <si>
    <t>730983</t>
  </si>
  <si>
    <t>RM CI ZX/PE 306 C.A.</t>
  </si>
  <si>
    <t>730984</t>
  </si>
  <si>
    <t>RM PER PE 306 TD+/-AC 9/93&gt;11/93</t>
  </si>
  <si>
    <t>730985</t>
  </si>
  <si>
    <t>RM CI ZX - PE 306</t>
  </si>
  <si>
    <t>730990</t>
  </si>
  <si>
    <t>RM FIAT N.FIORINO 1.1-1.3</t>
  </si>
  <si>
    <t>730991</t>
  </si>
  <si>
    <t>RM FIAT N.FIORINO</t>
  </si>
  <si>
    <t>730992</t>
  </si>
  <si>
    <t>RM AUDI 100 (82 &gt; 90)</t>
  </si>
  <si>
    <t>730993</t>
  </si>
  <si>
    <t>RM PER OPEL ASTRA 1.7 D</t>
  </si>
  <si>
    <t>730994</t>
  </si>
  <si>
    <t>RM PER OPEL ASTRA 1.8/2.0/1.7D C.A.</t>
  </si>
  <si>
    <t>730995</t>
  </si>
  <si>
    <t>RM FI DUCATO 2.5 TD/2.0</t>
  </si>
  <si>
    <t>730996</t>
  </si>
  <si>
    <t>Sost. da 731611</t>
  </si>
  <si>
    <t>730997</t>
  </si>
  <si>
    <t>RM FI DUCATO 2.5 DIESEL</t>
  </si>
  <si>
    <t>730999</t>
  </si>
  <si>
    <t>RAR PSAJumper</t>
  </si>
  <si>
    <t>731005</t>
  </si>
  <si>
    <t>RM VW PASSAT IV 1.8</t>
  </si>
  <si>
    <t>731006</t>
  </si>
  <si>
    <t>RM VW PASSAT IV 2.8</t>
  </si>
  <si>
    <t>731007</t>
  </si>
  <si>
    <t>RM VW PASSAT 1.9 TD</t>
  </si>
  <si>
    <t>731008</t>
  </si>
  <si>
    <t>RM VW PASSAT 1.9 TD CL.</t>
  </si>
  <si>
    <t>731009</t>
  </si>
  <si>
    <t>731010</t>
  </si>
  <si>
    <t>RM PE 306 1.8 D</t>
  </si>
  <si>
    <t>731011</t>
  </si>
  <si>
    <t>RM PER FORD MONDEO 1.6/1.8/2.0 AC</t>
  </si>
  <si>
    <t>731012</t>
  </si>
  <si>
    <t>RM CITROEN ZX</t>
  </si>
  <si>
    <t>731013</t>
  </si>
  <si>
    <t>RM OPEL CORSA 1.2-1.4</t>
  </si>
  <si>
    <t>731016</t>
  </si>
  <si>
    <t>RM RENAULT R21</t>
  </si>
  <si>
    <t>731017</t>
  </si>
  <si>
    <t>RM FORD Mondeo</t>
  </si>
  <si>
    <t>731019</t>
  </si>
  <si>
    <t>731020</t>
  </si>
  <si>
    <t>731022</t>
  </si>
  <si>
    <t>RM OP ASTRA 1.7 TD +/-AC</t>
  </si>
  <si>
    <t>731025</t>
  </si>
  <si>
    <t>RM VW GOLF III 1.8 CA/2.0</t>
  </si>
  <si>
    <t>731032</t>
  </si>
  <si>
    <t>RAR VOLKSWAGENGolf</t>
  </si>
  <si>
    <t>731036</t>
  </si>
  <si>
    <t>RM PER MAZDA 121 1.1/1.2/1.3 90-&gt;</t>
  </si>
  <si>
    <t>731042</t>
  </si>
  <si>
    <t>RM MAZDA 121</t>
  </si>
  <si>
    <t>731054</t>
  </si>
  <si>
    <t>RM MITSUBISHI Galant</t>
  </si>
  <si>
    <t>731056</t>
  </si>
  <si>
    <t>RM MITSUBISHI Galant III (87&gt;92)</t>
  </si>
  <si>
    <t>731071</t>
  </si>
  <si>
    <t>RM MITSUBISHI Colt II (84&gt;87)</t>
  </si>
  <si>
    <t>731072</t>
  </si>
  <si>
    <t>RM PER MAZDA 323 1.6/1.8 89-&gt;</t>
  </si>
  <si>
    <t>731073</t>
  </si>
  <si>
    <t>RM MAZDA 626 (GE / GV) (91 &gt; 97)</t>
  </si>
  <si>
    <t>731076</t>
  </si>
  <si>
    <t>RM PER HONDA ACCORD 1.8/2.0 93-&gt;</t>
  </si>
  <si>
    <t>731077</t>
  </si>
  <si>
    <t>RM NISSAN 200SX</t>
  </si>
  <si>
    <t>731082</t>
  </si>
  <si>
    <t>731083</t>
  </si>
  <si>
    <t>731085</t>
  </si>
  <si>
    <t>RM NISSAN Pick-up</t>
  </si>
  <si>
    <t>731087</t>
  </si>
  <si>
    <t>RM NISSAN Bluebird</t>
  </si>
  <si>
    <t>731088</t>
  </si>
  <si>
    <t>731089</t>
  </si>
  <si>
    <t>RM NISSAN Primera</t>
  </si>
  <si>
    <t>731095</t>
  </si>
  <si>
    <t>RM PER TOYOTA CARINA 2.0 D 87-&gt;</t>
  </si>
  <si>
    <t>731096</t>
  </si>
  <si>
    <t>RM TOYOTA Camry</t>
  </si>
  <si>
    <t>731097</t>
  </si>
  <si>
    <t>731098</t>
  </si>
  <si>
    <t>731100</t>
  </si>
  <si>
    <t>RM ROVER Sérei 600</t>
  </si>
  <si>
    <t>731101</t>
  </si>
  <si>
    <t>RM HONDA Accord</t>
  </si>
  <si>
    <t>731103</t>
  </si>
  <si>
    <t>731105</t>
  </si>
  <si>
    <t>731106</t>
  </si>
  <si>
    <t>RM PER TOYOTA COROLLA 1.6 GTI -&gt;92</t>
  </si>
  <si>
    <t>731107</t>
  </si>
  <si>
    <t>RM TOYOTA CELICA</t>
  </si>
  <si>
    <t>731109</t>
  </si>
  <si>
    <t>731110</t>
  </si>
  <si>
    <t>731114</t>
  </si>
  <si>
    <t>RM TOYOTA Celica</t>
  </si>
  <si>
    <t>731115</t>
  </si>
  <si>
    <t>RM PER TOYOTA CELICA 2.0 GT -&gt;89</t>
  </si>
  <si>
    <t>731119</t>
  </si>
  <si>
    <t>RM PER TOYOTA COROLLA 1.3 -&gt;92</t>
  </si>
  <si>
    <t>731122</t>
  </si>
  <si>
    <t>731124</t>
  </si>
  <si>
    <t>731127</t>
  </si>
  <si>
    <t>RM VW GOLF III 1.9 D - TD</t>
  </si>
  <si>
    <t>731128</t>
  </si>
  <si>
    <t>RM RENAULT LAGUNA 1.8/2.0</t>
  </si>
  <si>
    <t>731129</t>
  </si>
  <si>
    <t>RM RE ESPACE III 2.2 TD</t>
  </si>
  <si>
    <t>731133</t>
  </si>
  <si>
    <t>RM NISSAN MAXIMA</t>
  </si>
  <si>
    <t>731134</t>
  </si>
  <si>
    <t>RM NISSAN Maxima</t>
  </si>
  <si>
    <t>731135</t>
  </si>
  <si>
    <t>731139</t>
  </si>
  <si>
    <t>RM MAZDA 626</t>
  </si>
  <si>
    <t>731141</t>
  </si>
  <si>
    <t>731142</t>
  </si>
  <si>
    <t>RM PER MAZDA 323 1.6 GT 85-&gt;</t>
  </si>
  <si>
    <t>731147</t>
  </si>
  <si>
    <t>731148</t>
  </si>
  <si>
    <t>RM CHRYSLER Vision</t>
  </si>
  <si>
    <t>731153</t>
  </si>
  <si>
    <t>RAR SUBARUJusty86-95</t>
  </si>
  <si>
    <t>731155</t>
  </si>
  <si>
    <t>RM SUBARU Leone</t>
  </si>
  <si>
    <t>731158</t>
  </si>
  <si>
    <t>RM HYUNDAI Pony</t>
  </si>
  <si>
    <t>731159</t>
  </si>
  <si>
    <t>RM FIAT COUPE CLIMATIZZ.</t>
  </si>
  <si>
    <t>731160</t>
  </si>
  <si>
    <t>RM NISSAN Terrano</t>
  </si>
  <si>
    <t>731161</t>
  </si>
  <si>
    <t>RM RE LAGUNA 2.2 D / AC</t>
  </si>
  <si>
    <t>731162</t>
  </si>
  <si>
    <t>RM RENAULT LAGUNA 3.0 +AC</t>
  </si>
  <si>
    <t>731165</t>
  </si>
  <si>
    <t>RM FI ULYSSE 2.0 16V</t>
  </si>
  <si>
    <t>RM FI ULYSSE 2.0/TURBO AC</t>
  </si>
  <si>
    <t>731167</t>
  </si>
  <si>
    <t>Sost. da 731166</t>
  </si>
  <si>
    <t>731168</t>
  </si>
  <si>
    <t>RM FI ULYSSE 1.9 D - TD</t>
  </si>
  <si>
    <t>731170</t>
  </si>
  <si>
    <t>RM OP VECTRA 1.7 TD +/-AC</t>
  </si>
  <si>
    <t>731171</t>
  </si>
  <si>
    <t>RM ME 200E</t>
  </si>
  <si>
    <t>731172</t>
  </si>
  <si>
    <t>RM PER MERCEDES 200 -220</t>
  </si>
  <si>
    <t>731173</t>
  </si>
  <si>
    <t>RM PER CITROEN C15 1.7TD -AC 94-&gt;</t>
  </si>
  <si>
    <t>731174</t>
  </si>
  <si>
    <t>RM OP VECTRA 1.8-1.7D AC</t>
  </si>
  <si>
    <t>731175</t>
  </si>
  <si>
    <t>RM VAUXHALL Cavalier (Ascona C, Vectra)</t>
  </si>
  <si>
    <t>731176</t>
  </si>
  <si>
    <t>RM CITROEN ZX-PE 306TD+/-AC12/93-&gt;</t>
  </si>
  <si>
    <t>731177</t>
  </si>
  <si>
    <t>RM CITROEN AX 1.5D</t>
  </si>
  <si>
    <t>731178</t>
  </si>
  <si>
    <t>RM OPEL CORSA B / TIGRA</t>
  </si>
  <si>
    <t>731179</t>
  </si>
  <si>
    <t>RM OPEL CORSA 1.5D-TD 04/93</t>
  </si>
  <si>
    <t>731180</t>
  </si>
  <si>
    <t>731181</t>
  </si>
  <si>
    <t>731184</t>
  </si>
  <si>
    <t>731185</t>
  </si>
  <si>
    <t>RM PEUGEOT 605</t>
  </si>
  <si>
    <t>731186</t>
  </si>
  <si>
    <t>RM PE 106 1.5 D</t>
  </si>
  <si>
    <t>731187</t>
  </si>
  <si>
    <t>731188</t>
  </si>
  <si>
    <t>731193</t>
  </si>
  <si>
    <t>731196</t>
  </si>
  <si>
    <t>731199</t>
  </si>
  <si>
    <t>RM TOYOTA MR2 AW11</t>
  </si>
  <si>
    <t>731201</t>
  </si>
  <si>
    <t>731202</t>
  </si>
  <si>
    <t>731209</t>
  </si>
  <si>
    <t>RM ROVER 214 16V</t>
  </si>
  <si>
    <t>731210</t>
  </si>
  <si>
    <t>RM ROVER Série 200 (89 &gt; 95)</t>
  </si>
  <si>
    <t>731211</t>
  </si>
  <si>
    <t>RM ROVER Série 400</t>
  </si>
  <si>
    <t>731212</t>
  </si>
  <si>
    <t>RM ROVER 420</t>
  </si>
  <si>
    <t>731215</t>
  </si>
  <si>
    <t>RM ROVER Série 100</t>
  </si>
  <si>
    <t>731217</t>
  </si>
  <si>
    <t>RAR OPELCorsa</t>
  </si>
  <si>
    <t>731224</t>
  </si>
  <si>
    <t>731227</t>
  </si>
  <si>
    <t>RM DAF 400</t>
  </si>
  <si>
    <t>731235</t>
  </si>
  <si>
    <t>RM LAND ROVER Land 110 Séries I - II - I</t>
  </si>
  <si>
    <t>RM OPEL Frontera</t>
  </si>
  <si>
    <t>731237</t>
  </si>
  <si>
    <t>RM OPEL Frontera A</t>
  </si>
  <si>
    <t>731243</t>
  </si>
  <si>
    <t>731248</t>
  </si>
  <si>
    <t>RM VOLVO 340 - 360</t>
  </si>
  <si>
    <t>731251</t>
  </si>
  <si>
    <t>RM AR ALFA 145 - 146</t>
  </si>
  <si>
    <t>731252</t>
  </si>
  <si>
    <t>RM AR ALFA 145 TD</t>
  </si>
  <si>
    <t>731253</t>
  </si>
  <si>
    <t>RM AR 145 2.0 16V MOT.BOXER</t>
  </si>
  <si>
    <t>731255</t>
  </si>
  <si>
    <t>RM PEUGEOT P4</t>
  </si>
  <si>
    <t>731257</t>
  </si>
  <si>
    <t>RM PER FORD MONDEO 1.8 TD '93</t>
  </si>
  <si>
    <t>731261</t>
  </si>
  <si>
    <t>RM FORD Maverick</t>
  </si>
  <si>
    <t>731264</t>
  </si>
  <si>
    <t>RM PER SEAT INCA 1.9 D</t>
  </si>
  <si>
    <t>731265</t>
  </si>
  <si>
    <t>RM SE IBIZAII-CORDOBA VW CADDY</t>
  </si>
  <si>
    <t>731266</t>
  </si>
  <si>
    <t>731267</t>
  </si>
  <si>
    <t>RM PER SEAT IBIZA-CORDOBA-VARIO</t>
  </si>
  <si>
    <t>731268</t>
  </si>
  <si>
    <t>RM SE CORDOBA-IBIZAII1.4/1.6AC</t>
  </si>
  <si>
    <t>731269</t>
  </si>
  <si>
    <t>RM SE TOLEDO 1.6/1.8/1.9D AC</t>
  </si>
  <si>
    <t>731270</t>
  </si>
  <si>
    <t>RM SEAT TOLEDO 1.6i 97</t>
  </si>
  <si>
    <t>731271</t>
  </si>
  <si>
    <t>RM SE TOLEDO 1.9 D-TD</t>
  </si>
  <si>
    <t>731272</t>
  </si>
  <si>
    <t>RM SEAT TOLEDO 1.9 TDI</t>
  </si>
  <si>
    <t>731276</t>
  </si>
  <si>
    <t>RM LA KAPPA 2400</t>
  </si>
  <si>
    <t>731277</t>
  </si>
  <si>
    <t>RM LA KAPPA 2.0-2.4 CA/AC</t>
  </si>
  <si>
    <t>731278</t>
  </si>
  <si>
    <t>RM LANCIA KAPPA, ALFA 166 2.4 JTD/TD</t>
  </si>
  <si>
    <t>731280</t>
  </si>
  <si>
    <t>RM LA KAPPA 3.0 V6 24V CA</t>
  </si>
  <si>
    <t>731281</t>
  </si>
  <si>
    <t>RM LA KAPPA 2.0 TURBO 16V</t>
  </si>
  <si>
    <t>731282</t>
  </si>
  <si>
    <t>RM LANCIA</t>
  </si>
  <si>
    <t>RM AR ALFA SPYDER - GTV</t>
  </si>
  <si>
    <t>731286</t>
  </si>
  <si>
    <t>RADIATOR Superseded to 732718</t>
  </si>
  <si>
    <t>731287</t>
  </si>
  <si>
    <t>RM NISSAN Micra</t>
  </si>
  <si>
    <t>731289</t>
  </si>
  <si>
    <t>RM CITROEN XM</t>
  </si>
  <si>
    <t>731291</t>
  </si>
  <si>
    <t>731292</t>
  </si>
  <si>
    <t>RM PER MERCEDES W210 E320 3.2 C.A.</t>
  </si>
  <si>
    <t>731293</t>
  </si>
  <si>
    <t>RM ME W210 E220 D AC</t>
  </si>
  <si>
    <t>RM PER MERCEDES W210 E320 2.8 +AC</t>
  </si>
  <si>
    <t>731295</t>
  </si>
  <si>
    <t>RM CI BERLINGO PE RANCH 1.1</t>
  </si>
  <si>
    <t>731296</t>
  </si>
  <si>
    <t>RM CI BERLINGO PE RANCH 1.1+AC</t>
  </si>
  <si>
    <t>731297</t>
  </si>
  <si>
    <t>RAR PSAXantia</t>
  </si>
  <si>
    <t>731298</t>
  </si>
  <si>
    <t>RM PE 406 1.6 - 1.8 - 2.0</t>
  </si>
  <si>
    <t>731299</t>
  </si>
  <si>
    <t>731300</t>
  </si>
  <si>
    <t>RM per Ford Escort 1.8D, 1.8TD +/-AC</t>
  </si>
  <si>
    <t>731302</t>
  </si>
  <si>
    <t>RM FI BRAVO 2.0</t>
  </si>
  <si>
    <t>731303</t>
  </si>
  <si>
    <t>RM FI BRAVO/A 1750</t>
  </si>
  <si>
    <t>RM FI BRAVO/A 1370</t>
  </si>
  <si>
    <t>731306</t>
  </si>
  <si>
    <t>RM FIAT BRAVA 1.9D</t>
  </si>
  <si>
    <t>731372</t>
  </si>
  <si>
    <t>RM MAZD-626 91&gt;97</t>
  </si>
  <si>
    <t>731374</t>
  </si>
  <si>
    <t>RM LA Y 1.4 /FI PUNTO 90</t>
  </si>
  <si>
    <t>731375</t>
  </si>
  <si>
    <t>RM LA Y 1200 LS ECVT C.A.</t>
  </si>
  <si>
    <t>RM RE MEGANE 1.4 - 1.6</t>
  </si>
  <si>
    <t>RM RENAULT MEGANE 1.6 C.A.-2.0</t>
  </si>
  <si>
    <t>731380</t>
  </si>
  <si>
    <t>RM RE MEGANE 1.4 - 1.6 AC</t>
  </si>
  <si>
    <t>731381</t>
  </si>
  <si>
    <t>RM PE 406 1.6 - 1.8 AC</t>
  </si>
  <si>
    <t>731382</t>
  </si>
  <si>
    <t>RM PE 406 2.0 16V AC</t>
  </si>
  <si>
    <t>731383</t>
  </si>
  <si>
    <t>RM PE 406 1.8-1.8 16V-2.0</t>
  </si>
  <si>
    <t>731384</t>
  </si>
  <si>
    <t>RM PE 406 1.8-1.8 16V CA</t>
  </si>
  <si>
    <t>731385</t>
  </si>
  <si>
    <t>RM VW SHARAN 2.0 +/- AC</t>
  </si>
  <si>
    <t>731386</t>
  </si>
  <si>
    <t>RM VW SHARAN 1.9 TDI+/-AC</t>
  </si>
  <si>
    <t>731387</t>
  </si>
  <si>
    <t>RM VW SHARAN 2.8VR6 +/-AC</t>
  </si>
  <si>
    <t>731389</t>
  </si>
  <si>
    <t>RM PEUGEOT 306</t>
  </si>
  <si>
    <t>731391</t>
  </si>
  <si>
    <t>RM PER PEUGEOT 306 2.0 GTi 16V</t>
  </si>
  <si>
    <t>731393</t>
  </si>
  <si>
    <t>RM OP VECTRA B 1.6/1.8/2.0c.a.</t>
  </si>
  <si>
    <t>731401</t>
  </si>
  <si>
    <t>RM VOLKSWAGEN Corrado</t>
  </si>
  <si>
    <t>731406</t>
  </si>
  <si>
    <t>RM LAND ROVER Discovery (89&gt;96)</t>
  </si>
  <si>
    <t>731409</t>
  </si>
  <si>
    <t>RM ROVE Mini 1.3</t>
  </si>
  <si>
    <t>731411</t>
  </si>
  <si>
    <t>RM VOLKSWAGEN Transporter</t>
  </si>
  <si>
    <t>731412</t>
  </si>
  <si>
    <t>RAR ROVER série 600 94&gt;</t>
  </si>
  <si>
    <t>731415</t>
  </si>
  <si>
    <t>RAR LAND ROVERRange Rover</t>
  </si>
  <si>
    <t>731417</t>
  </si>
  <si>
    <t>RM MAZDA 626 Comprex Diesel '92-</t>
  </si>
  <si>
    <t>731418</t>
  </si>
  <si>
    <t>RAR OPELFrontera2,0 2,2 95-98</t>
  </si>
  <si>
    <t>731420</t>
  </si>
  <si>
    <t>731422</t>
  </si>
  <si>
    <t>RM per Audi CABRIO 1.8, 2.0, 1.9TD +AC</t>
  </si>
  <si>
    <t>731424</t>
  </si>
  <si>
    <t>731428</t>
  </si>
  <si>
    <t>RM AUDI 80 (91 &gt; 95)</t>
  </si>
  <si>
    <t>731429</t>
  </si>
  <si>
    <t>731430</t>
  </si>
  <si>
    <t>731437</t>
  </si>
  <si>
    <t>RM MAZDA MX5</t>
  </si>
  <si>
    <t>731438</t>
  </si>
  <si>
    <t>RAR SUBARULegacy89-94 1,6 1,8 2,0 2,2</t>
  </si>
  <si>
    <t>731441</t>
  </si>
  <si>
    <t>RM PER TOYOTA COROLLA 1.6 -&gt;97</t>
  </si>
  <si>
    <t>731442</t>
  </si>
  <si>
    <t>731449</t>
  </si>
  <si>
    <t>RM BMW 5 series</t>
  </si>
  <si>
    <t>731451</t>
  </si>
  <si>
    <t>731454</t>
  </si>
  <si>
    <t>RM HYUNDAI Excel</t>
  </si>
  <si>
    <t>731456</t>
  </si>
  <si>
    <t>731459</t>
  </si>
  <si>
    <t>731461</t>
  </si>
  <si>
    <t>RM MAZDA 323 89&gt;</t>
  </si>
  <si>
    <t>731462</t>
  </si>
  <si>
    <t>RM MITSUBISHI Space Runner</t>
  </si>
  <si>
    <t>731463</t>
  </si>
  <si>
    <t>RM SUZUKI VITARA</t>
  </si>
  <si>
    <t>731464</t>
  </si>
  <si>
    <t>RAR TOYOTACorolla97/99 old low park</t>
  </si>
  <si>
    <t>731466</t>
  </si>
  <si>
    <t>RM MAZDA 626, MX6, Xedos 6 91&gt;</t>
  </si>
  <si>
    <t>731467</t>
  </si>
  <si>
    <t>RM HONDA Integra</t>
  </si>
  <si>
    <t>731468</t>
  </si>
  <si>
    <t>RM PER HONDA CIVIC 1.3/1.5 91-&gt;95</t>
  </si>
  <si>
    <t>731469</t>
  </si>
  <si>
    <t>RM HONDA CRX</t>
  </si>
  <si>
    <t>731471</t>
  </si>
  <si>
    <t>RM PER HONDA PRELUDE 2.2 V-TEC 96-&gt;</t>
  </si>
  <si>
    <t>731472</t>
  </si>
  <si>
    <t>731473</t>
  </si>
  <si>
    <t>731474</t>
  </si>
  <si>
    <t>RM HONDA Civic V (95 &gt; 2000)</t>
  </si>
  <si>
    <t>731477</t>
  </si>
  <si>
    <t>RM VOLVO 850</t>
  </si>
  <si>
    <t>731486</t>
  </si>
  <si>
    <t>RM VAUXHALL Rascal</t>
  </si>
  <si>
    <t>731491</t>
  </si>
  <si>
    <t>RM LAND ROVER Discovery</t>
  </si>
  <si>
    <t>731492</t>
  </si>
  <si>
    <t>RAR Ford Transit (1992&gt;1995)</t>
  </si>
  <si>
    <t>731495</t>
  </si>
  <si>
    <t>RM PEUGEOT 106</t>
  </si>
  <si>
    <t>731496</t>
  </si>
  <si>
    <t>RM CI XM 2.0 16V-3.0V6 CA</t>
  </si>
  <si>
    <t>731498</t>
  </si>
  <si>
    <t>RM PER CITROEN SAXO 1.0-1.1-1.4</t>
  </si>
  <si>
    <t>731501</t>
  </si>
  <si>
    <t>RM AUDI 80 (86 &gt; 91)</t>
  </si>
  <si>
    <t>731503</t>
  </si>
  <si>
    <t>731505</t>
  </si>
  <si>
    <t>731507</t>
  </si>
  <si>
    <t>RM BMW 3/5-Serie (4) man. '83-88</t>
  </si>
  <si>
    <t>731508</t>
  </si>
  <si>
    <t>RM BMW 3 Série E 30</t>
  </si>
  <si>
    <t>731509</t>
  </si>
  <si>
    <t>731510</t>
  </si>
  <si>
    <t>731511</t>
  </si>
  <si>
    <t>731512</t>
  </si>
  <si>
    <t>RM BMW Série 3 (E36)</t>
  </si>
  <si>
    <t>731514</t>
  </si>
  <si>
    <t>RM BMW M3 E36, Z3 M</t>
  </si>
  <si>
    <t>731515</t>
  </si>
  <si>
    <t>RM BMW SERIE 3 2.5 TD - AC</t>
  </si>
  <si>
    <t>731516</t>
  </si>
  <si>
    <t>RM BMW 3 Série E 36</t>
  </si>
  <si>
    <t>731520</t>
  </si>
  <si>
    <t>RM BMW Serie 5</t>
  </si>
  <si>
    <t>731525</t>
  </si>
  <si>
    <t>RM OP VECTRA B 1.6/1.8/2.0 16v</t>
  </si>
  <si>
    <t>731526</t>
  </si>
  <si>
    <t>RM PE 106 II 1.1/1.4/1.6 AC</t>
  </si>
  <si>
    <t>731527</t>
  </si>
  <si>
    <t>RM per Citroen Saxo +/-AC</t>
  </si>
  <si>
    <t>731528</t>
  </si>
  <si>
    <t>RM per Citroen Saxo -AC 1.1, 1.4, 1.6</t>
  </si>
  <si>
    <t>731529</t>
  </si>
  <si>
    <t>RM RE ESPACE III 2.2 TD AC</t>
  </si>
  <si>
    <t>RM CITROEN SAXO 1.5D</t>
  </si>
  <si>
    <t>731531</t>
  </si>
  <si>
    <t>RM CHRYS VOYAGER 96 2.5 TD</t>
  </si>
  <si>
    <t>731534</t>
  </si>
  <si>
    <t>RM IV EUROCARGO 120/150</t>
  </si>
  <si>
    <t>731535</t>
  </si>
  <si>
    <t>731537</t>
  </si>
  <si>
    <t>RM AUDI A4 1.6-1.8 20V</t>
  </si>
  <si>
    <t>731538</t>
  </si>
  <si>
    <t>RM RENAULT MEGANE 1.9D AC -AC</t>
  </si>
  <si>
    <t>731539</t>
  </si>
  <si>
    <t>RM NISSAN Vanette</t>
  </si>
  <si>
    <t>731540</t>
  </si>
  <si>
    <t>731547</t>
  </si>
  <si>
    <t>731549</t>
  </si>
  <si>
    <t>RM PER AUDI 100 C.A. +/-AC -&gt;94</t>
  </si>
  <si>
    <t>731550</t>
  </si>
  <si>
    <t>RM FO MONDEO 1.6-1.8-2.0</t>
  </si>
  <si>
    <t>731551</t>
  </si>
  <si>
    <t>RM PER OPEL ASTRA 1.8/2.0</t>
  </si>
  <si>
    <t>731552</t>
  </si>
  <si>
    <t>RM RE TWINGO 1.1I 10/96-&gt;11/97</t>
  </si>
  <si>
    <t>731558</t>
  </si>
  <si>
    <t>RM FI PUNTO 1.2 SPI C.A.</t>
  </si>
  <si>
    <t>731559</t>
  </si>
  <si>
    <t>RM AR 145/146 1.3 RISC.NUOV.MO</t>
  </si>
  <si>
    <t>RM AR 145 146 1.6 1.8 +/- AC</t>
  </si>
  <si>
    <t>731562</t>
  </si>
  <si>
    <t>RM FIAT PUNTO 60 SPI- 75MPI</t>
  </si>
  <si>
    <t>731565</t>
  </si>
  <si>
    <t>RM PER TOYOTA CARINA E 1.6 92-&gt;</t>
  </si>
  <si>
    <t>731566</t>
  </si>
  <si>
    <t>RM PER TOYOTA CARINA 2.0 92-&gt;</t>
  </si>
  <si>
    <t>731568</t>
  </si>
  <si>
    <t>RM PER TOYOTA COROLLA 2.0 D -&gt;97</t>
  </si>
  <si>
    <t>731569</t>
  </si>
  <si>
    <t>RM PER TOYOTA CARINA 2.0 D 92-&gt;</t>
  </si>
  <si>
    <t>731570</t>
  </si>
  <si>
    <t>RM CI BERLINGO 1.8D 1.9D</t>
  </si>
  <si>
    <t>731571</t>
  </si>
  <si>
    <t>RM CI BERLINGO 1.8D 1.9D +AC</t>
  </si>
  <si>
    <t>731572</t>
  </si>
  <si>
    <t>RM IV DAILY III 35.8</t>
  </si>
  <si>
    <t>731573</t>
  </si>
  <si>
    <t>731574</t>
  </si>
  <si>
    <t>RM PEUGEOT 406 1.9TD</t>
  </si>
  <si>
    <t>731575</t>
  </si>
  <si>
    <t>RM PEUGEOT 406 1.9TD +AC</t>
  </si>
  <si>
    <t>731578</t>
  </si>
  <si>
    <t>RM CHRYSLER Le Baron</t>
  </si>
  <si>
    <t>731579</t>
  </si>
  <si>
    <t>RM CHRYSLER STRATUS</t>
  </si>
  <si>
    <t>731581</t>
  </si>
  <si>
    <t>RM FI BRAVO/A-MAREA 1.9 D-TD</t>
  </si>
  <si>
    <t>731582</t>
  </si>
  <si>
    <t>RM FI MAREA 1.6</t>
  </si>
  <si>
    <t>731584</t>
  </si>
  <si>
    <t>731585</t>
  </si>
  <si>
    <t>731586</t>
  </si>
  <si>
    <t>RAR Peugeot 406 (95&gt;99)</t>
  </si>
  <si>
    <t>731587</t>
  </si>
  <si>
    <t>RM FI MAREA 2.4 TD +/- AC</t>
  </si>
  <si>
    <t>731589</t>
  </si>
  <si>
    <t>RM LANCIA DEDRA 2.0TDS</t>
  </si>
  <si>
    <t>731590</t>
  </si>
  <si>
    <t>RM LANCIA DEDRA 2.0</t>
  </si>
  <si>
    <t>731591</t>
  </si>
  <si>
    <t>RM AR 155 1.6-1.8 TWIN 16V +AC</t>
  </si>
  <si>
    <t>731592</t>
  </si>
  <si>
    <t>RAR FIAT LANCIA COUPE', DEDRA</t>
  </si>
  <si>
    <t>731593</t>
  </si>
  <si>
    <t>RM FIAT COUPE 2.0</t>
  </si>
  <si>
    <t>731594</t>
  </si>
  <si>
    <t>RM PER FORD ESCORT 1.4/1.6 - 1.8D -&gt;90</t>
  </si>
  <si>
    <t>731595</t>
  </si>
  <si>
    <t>731605</t>
  </si>
  <si>
    <t>RM VW LT 2.5 SDI</t>
  </si>
  <si>
    <t>731606</t>
  </si>
  <si>
    <t>RM AUDI A3 AUTOMATIC+AC</t>
  </si>
  <si>
    <t>731607</t>
  </si>
  <si>
    <t>RM SK OCTAVIA 1.6-VW GOLF A4</t>
  </si>
  <si>
    <t>RM PEUGEOT BOXER 2.5D</t>
  </si>
  <si>
    <t>731615</t>
  </si>
  <si>
    <t>731616</t>
  </si>
  <si>
    <t>RM VW TRANSPORTER II 2.0</t>
  </si>
  <si>
    <t>731617</t>
  </si>
  <si>
    <t>RM FORD FIESTA 1.0-1.3 AC</t>
  </si>
  <si>
    <t>731620</t>
  </si>
  <si>
    <t>RM DAIHATSU Gran Move</t>
  </si>
  <si>
    <t>731622</t>
  </si>
  <si>
    <t>RM DAIHATSU Cuore</t>
  </si>
  <si>
    <t>731623</t>
  </si>
  <si>
    <t>731625</t>
  </si>
  <si>
    <t>731629</t>
  </si>
  <si>
    <t>731630</t>
  </si>
  <si>
    <t>731634</t>
  </si>
  <si>
    <t>RM HONDA Civic III  (87&gt;91)</t>
  </si>
  <si>
    <t>731635</t>
  </si>
  <si>
    <t>731638</t>
  </si>
  <si>
    <t>RM MITSUBISHI Eclipse</t>
  </si>
  <si>
    <t>731639</t>
  </si>
  <si>
    <t>731640</t>
  </si>
  <si>
    <t>RM MITSUBISHI 3000 GT</t>
  </si>
  <si>
    <t>731641</t>
  </si>
  <si>
    <t>731642</t>
  </si>
  <si>
    <t>RM MITSUBISHI Colt</t>
  </si>
  <si>
    <t>731646</t>
  </si>
  <si>
    <t>RM PER MITSUBISHI LANCER 1.2/1.3 87-&gt;</t>
  </si>
  <si>
    <t>731647</t>
  </si>
  <si>
    <t>RM PER MITSUBISHI COLT 1.5 92-&gt;</t>
  </si>
  <si>
    <t>731648</t>
  </si>
  <si>
    <t>RM MITSUBISHI Lancer</t>
  </si>
  <si>
    <t>731649</t>
  </si>
  <si>
    <t>731650</t>
  </si>
  <si>
    <t>RM MITSUBISHI Sigma</t>
  </si>
  <si>
    <t>731654</t>
  </si>
  <si>
    <t>RM NISSAN Laurel</t>
  </si>
  <si>
    <t>731656</t>
  </si>
  <si>
    <t>731657</t>
  </si>
  <si>
    <t>731659</t>
  </si>
  <si>
    <t>RM PER NISSAN PRIMERA 1.6 95-&gt;</t>
  </si>
  <si>
    <t>731661</t>
  </si>
  <si>
    <t>731662</t>
  </si>
  <si>
    <t>731664</t>
  </si>
  <si>
    <t>731665</t>
  </si>
  <si>
    <t>731670</t>
  </si>
  <si>
    <t>731674</t>
  </si>
  <si>
    <t>731675</t>
  </si>
  <si>
    <t>731677</t>
  </si>
  <si>
    <t>RM SUBARU Rex  / Jumbo (90&gt;)</t>
  </si>
  <si>
    <t>731678</t>
  </si>
  <si>
    <t>RM SUBARU Vivio</t>
  </si>
  <si>
    <t>731682</t>
  </si>
  <si>
    <t>731684</t>
  </si>
  <si>
    <t>731685</t>
  </si>
  <si>
    <t>731688</t>
  </si>
  <si>
    <t>RM TOYOTA Starlet NP (89&gt;95)</t>
  </si>
  <si>
    <t>731691</t>
  </si>
  <si>
    <t>731692</t>
  </si>
  <si>
    <t>731694</t>
  </si>
  <si>
    <t>731696</t>
  </si>
  <si>
    <t>RM PER TOYOTA CELICA 2.0 GTI -&gt;93</t>
  </si>
  <si>
    <t>731698</t>
  </si>
  <si>
    <t>731713</t>
  </si>
  <si>
    <t>731714</t>
  </si>
  <si>
    <t>731715</t>
  </si>
  <si>
    <t>RM TOYOTA Supra</t>
  </si>
  <si>
    <t>731716</t>
  </si>
  <si>
    <t>731717</t>
  </si>
  <si>
    <t>731721</t>
  </si>
  <si>
    <t>RM CHRYSLER Voyager (91 &gt; 96)</t>
  </si>
  <si>
    <t>731723</t>
  </si>
  <si>
    <t>RM CHRY VOYAGER 96 2.0/2.4</t>
  </si>
  <si>
    <t>731724</t>
  </si>
  <si>
    <t>RM FORD Cougar</t>
  </si>
  <si>
    <t>731728</t>
  </si>
  <si>
    <t>RM SE IBIZA II 2.0 GTI 16S</t>
  </si>
  <si>
    <t>731729</t>
  </si>
  <si>
    <t>RM SE TOLEDO 1.6 I 100ch</t>
  </si>
  <si>
    <t>731734</t>
  </si>
  <si>
    <t>RM FORD FIESTA 1.0-1.3 -AC</t>
  </si>
  <si>
    <t>731735</t>
  </si>
  <si>
    <t>RM FORD FIESTA '96 1.2-1.4 -AC</t>
  </si>
  <si>
    <t>731736</t>
  </si>
  <si>
    <t>RM FORD FIESTA'96 1.2 AC/1.4</t>
  </si>
  <si>
    <t>731737</t>
  </si>
  <si>
    <t>RM RENAULT Espace</t>
  </si>
  <si>
    <t>731738</t>
  </si>
  <si>
    <t>RAR RENAULT Espace 96-00 3.0 V6 aut</t>
  </si>
  <si>
    <t>731740</t>
  </si>
  <si>
    <t>RM CITROEN AX</t>
  </si>
  <si>
    <t>731741</t>
  </si>
  <si>
    <t>731743</t>
  </si>
  <si>
    <t>731744</t>
  </si>
  <si>
    <t>731749</t>
  </si>
  <si>
    <t>RMOT CHRYSLER NEON</t>
  </si>
  <si>
    <t>731755</t>
  </si>
  <si>
    <t>RADIATOR AUDI A4/ A6</t>
  </si>
  <si>
    <t>731756</t>
  </si>
  <si>
    <t>RM AUDI A4 (94 &gt; 2000)</t>
  </si>
  <si>
    <t>731757</t>
  </si>
  <si>
    <t>RADIATOR  AUDI A4 2.5 TDI</t>
  </si>
  <si>
    <t>731759</t>
  </si>
  <si>
    <t>RAR AUDI A8</t>
  </si>
  <si>
    <t>731760</t>
  </si>
  <si>
    <t>RM AUDI 80</t>
  </si>
  <si>
    <t>731763</t>
  </si>
  <si>
    <t>731764</t>
  </si>
  <si>
    <t>731766</t>
  </si>
  <si>
    <t>RAR BMW5 series 525td e39 95&gt;</t>
  </si>
  <si>
    <t>731768</t>
  </si>
  <si>
    <t>731779</t>
  </si>
  <si>
    <t>RM Ford Transit 2.5 D 95&gt;99</t>
  </si>
  <si>
    <t>731781</t>
  </si>
  <si>
    <t>RAR Ford Transit (1995&gt;1999)</t>
  </si>
  <si>
    <t>731782</t>
  </si>
  <si>
    <t>RM Ford Transit 2.5 TD 95&gt;99</t>
  </si>
  <si>
    <t>731786</t>
  </si>
  <si>
    <t>RM FORD P100 Pick up</t>
  </si>
  <si>
    <t>731788</t>
  </si>
  <si>
    <t>RM FORD Sierra (87&gt;93)</t>
  </si>
  <si>
    <t>731804</t>
  </si>
  <si>
    <t>RM PER MERCEDES W202 C180-AC 95-&gt;</t>
  </si>
  <si>
    <t>731805</t>
  </si>
  <si>
    <t>RAR MERCEDESSérie 170 SLK96&gt;</t>
  </si>
  <si>
    <t>731807</t>
  </si>
  <si>
    <t>RM MERCEDES C Class 202</t>
  </si>
  <si>
    <t>731808</t>
  </si>
  <si>
    <t>731811</t>
  </si>
  <si>
    <t>RM ROVER MG</t>
  </si>
  <si>
    <t>731815</t>
  </si>
  <si>
    <t>RM PER ROVER 200/400/45 1.4/1.6/1.8 -AC</t>
  </si>
  <si>
    <t>731816</t>
  </si>
  <si>
    <t>RM PER ROVER 200/25 1.4/1.6/1.8 +AC</t>
  </si>
  <si>
    <t>731817</t>
  </si>
  <si>
    <t>RAR ROVER série 200</t>
  </si>
  <si>
    <t>731818</t>
  </si>
  <si>
    <t>RM PER ROVER 400/45 1.4/1.6/1.8 +AC</t>
  </si>
  <si>
    <t>731820</t>
  </si>
  <si>
    <t>731828</t>
  </si>
  <si>
    <t>RM PER SUZUKI SWIFT 1.3 91-&gt;</t>
  </si>
  <si>
    <t>731830</t>
  </si>
  <si>
    <t>731831</t>
  </si>
  <si>
    <t>RAR TOYOTACarina</t>
  </si>
  <si>
    <t>731833</t>
  </si>
  <si>
    <t>RM TOYOTA Previa</t>
  </si>
  <si>
    <t>731837</t>
  </si>
  <si>
    <t>731839</t>
  </si>
  <si>
    <t>RAR OPEL Omega 2.0 i</t>
  </si>
  <si>
    <t>731840</t>
  </si>
  <si>
    <t>RAR OPEL Omega B</t>
  </si>
  <si>
    <t>731841</t>
  </si>
  <si>
    <t>RAR OPEL Omega94&gt; 3,0 00&gt;</t>
  </si>
  <si>
    <t>731842</t>
  </si>
  <si>
    <t>RAR OPELOmega94&gt; 2,5td -ac</t>
  </si>
  <si>
    <t>731843</t>
  </si>
  <si>
    <t>RAR OPEL Omega 94&gt; 2.5td</t>
  </si>
  <si>
    <t>731844</t>
  </si>
  <si>
    <t>RAR VAUX Calibra</t>
  </si>
  <si>
    <t>731845</t>
  </si>
  <si>
    <t>RM VAUXHALL Vectra B</t>
  </si>
  <si>
    <t>731846</t>
  </si>
  <si>
    <t>731847</t>
  </si>
  <si>
    <t>RM PER OPEL VECTRA B 1.6/1.8 +AC CA</t>
  </si>
  <si>
    <t>731848</t>
  </si>
  <si>
    <t>RM PER OPEL VECTRA B 2.5G +AC CA</t>
  </si>
  <si>
    <t>731853</t>
  </si>
  <si>
    <t>731856</t>
  </si>
  <si>
    <t>731857</t>
  </si>
  <si>
    <t>731866</t>
  </si>
  <si>
    <t>RAR SUZUKI ALTO 1.0 94&gt;</t>
  </si>
  <si>
    <t>731868</t>
  </si>
  <si>
    <t>RAR OPEL Omega</t>
  </si>
  <si>
    <t>731909</t>
  </si>
  <si>
    <t>RM RE KANGOO 1.2 1.4i</t>
  </si>
  <si>
    <t>731910</t>
  </si>
  <si>
    <t>RM RE KANGOO 1.9D 1.9D ECO</t>
  </si>
  <si>
    <t>731929</t>
  </si>
  <si>
    <t>731971</t>
  </si>
  <si>
    <t>RM PER FI BRAVO/A 1.4 12V +AC 9/95&gt;10/96</t>
  </si>
  <si>
    <t>731972</t>
  </si>
  <si>
    <t>RM FIAT Brava/o 1.8 i</t>
  </si>
  <si>
    <t>731973</t>
  </si>
  <si>
    <t>RM per Fiat Bravo/a 1.9D +AC</t>
  </si>
  <si>
    <t>731974</t>
  </si>
  <si>
    <t>RM PER FI BRAVO/A, MAREA 1.9 TD +-AC</t>
  </si>
  <si>
    <t>731975</t>
  </si>
  <si>
    <t>RM FIAT Punto 60-75 93&gt;99</t>
  </si>
  <si>
    <t>731976</t>
  </si>
  <si>
    <t>RM PER FI PUNTO 90 +AC 06/93 -&gt; 04/97</t>
  </si>
  <si>
    <t>731977</t>
  </si>
  <si>
    <t>RM PER FI PUNTO 1.7D,1.7TD+AC 06/93-&gt;</t>
  </si>
  <si>
    <t>731978</t>
  </si>
  <si>
    <t>RM PER FI PUNTO 60</t>
  </si>
  <si>
    <t>731979</t>
  </si>
  <si>
    <t>RAR FIAT Barchetta</t>
  </si>
  <si>
    <t>731980</t>
  </si>
  <si>
    <t>RM PER LA Y 1242 SPI +AC 05/97&gt;09/97</t>
  </si>
  <si>
    <t>731981</t>
  </si>
  <si>
    <t>RM FI BRAVO/A 1.6 AC</t>
  </si>
  <si>
    <t>731992</t>
  </si>
  <si>
    <t>RM FORD KA 1.3 -AC</t>
  </si>
  <si>
    <t>732003</t>
  </si>
  <si>
    <t>RM FORD FIESTA'96 1.8 -AC</t>
  </si>
  <si>
    <t>732004</t>
  </si>
  <si>
    <t>RM PER FIAT PALIO 1.1 +/-AC 98&gt;01</t>
  </si>
  <si>
    <t>732005</t>
  </si>
  <si>
    <t>RM FI PALIO 1.2 AC /1.6</t>
  </si>
  <si>
    <t>732006</t>
  </si>
  <si>
    <t>RM FI PALIO 1.2/1.4</t>
  </si>
  <si>
    <t>732007</t>
  </si>
  <si>
    <t>RM FI PALIO 1.6 AC</t>
  </si>
  <si>
    <t>732011</t>
  </si>
  <si>
    <t>RM AR 156 1.6-1.8-2.0</t>
  </si>
  <si>
    <t>732012</t>
  </si>
  <si>
    <t>RM AR 156 1.6 +AC</t>
  </si>
  <si>
    <t>732013</t>
  </si>
  <si>
    <t>RM AR 156 2.5 V6</t>
  </si>
  <si>
    <t>732032</t>
  </si>
  <si>
    <t>RM Opel OPEL Corsa B (93&gt;2000)</t>
  </si>
  <si>
    <t>732043</t>
  </si>
  <si>
    <t>732050</t>
  </si>
  <si>
    <t>RM RENAULT MASTER II 2.8TDI</t>
  </si>
  <si>
    <t>732051</t>
  </si>
  <si>
    <t>RM RE TWINGO 1.1I 11/97-&gt;</t>
  </si>
  <si>
    <t>732059</t>
  </si>
  <si>
    <t>732063</t>
  </si>
  <si>
    <t>RADIATORE RVI MASTERII 2.5D+AC</t>
  </si>
  <si>
    <t>732071</t>
  </si>
  <si>
    <t>RM RE CLIO II 1.9 D+AC</t>
  </si>
  <si>
    <t>732072</t>
  </si>
  <si>
    <t>RM RENAULT KANGOO D +AC</t>
  </si>
  <si>
    <t>732090</t>
  </si>
  <si>
    <t>732092</t>
  </si>
  <si>
    <t>732094</t>
  </si>
  <si>
    <t>RM MERCEDES 200 / 300</t>
  </si>
  <si>
    <t>732097</t>
  </si>
  <si>
    <t>RAR BMW 3 series</t>
  </si>
  <si>
    <t>RAR BMW 7 series E32 730i, 740i</t>
  </si>
  <si>
    <t>732108</t>
  </si>
  <si>
    <t>RM SAAB 9000</t>
  </si>
  <si>
    <t>732110</t>
  </si>
  <si>
    <t>RAR SAAB900094-98</t>
  </si>
  <si>
    <t>732120</t>
  </si>
  <si>
    <t>RAR SAAB9-398&gt;</t>
  </si>
  <si>
    <t>732121</t>
  </si>
  <si>
    <t>RM SAAB  9-3</t>
  </si>
  <si>
    <t>732122</t>
  </si>
  <si>
    <t>732123</t>
  </si>
  <si>
    <t>RM SAAB 900</t>
  </si>
  <si>
    <t>732147</t>
  </si>
  <si>
    <t>RM FI PALIO 1.7 TD</t>
  </si>
  <si>
    <t>732175</t>
  </si>
  <si>
    <t>RM VW GOLF IV</t>
  </si>
  <si>
    <t>732177</t>
  </si>
  <si>
    <t>RM per VW Transporter 2.5TDi +/-AC</t>
  </si>
  <si>
    <t>732198</t>
  </si>
  <si>
    <t>RADIATOR-BMW Z3 4 CYL.</t>
  </si>
  <si>
    <t>732199</t>
  </si>
  <si>
    <t>RADIATOR-BMW Z3 6 CYL.</t>
  </si>
  <si>
    <t>732215</t>
  </si>
  <si>
    <t>RM MERCEDES ACTROS (R)..1843 2543 2643</t>
  </si>
  <si>
    <t>732218</t>
  </si>
  <si>
    <t>RM FI BRAVO/A 1.242 cc 16V</t>
  </si>
  <si>
    <t>732248</t>
  </si>
  <si>
    <t>RM AR 156 2.4 TD</t>
  </si>
  <si>
    <t>732250</t>
  </si>
  <si>
    <t>732303</t>
  </si>
  <si>
    <t>RM MERCEDES ATEGO</t>
  </si>
  <si>
    <t>732304</t>
  </si>
  <si>
    <t>732305</t>
  </si>
  <si>
    <t>Sost. da 732885</t>
  </si>
  <si>
    <t>732306</t>
  </si>
  <si>
    <t>Sost. da 732886</t>
  </si>
  <si>
    <t>732307</t>
  </si>
  <si>
    <t>Sost. da 732910</t>
  </si>
  <si>
    <t>732308</t>
  </si>
  <si>
    <t>732310</t>
  </si>
  <si>
    <t>RADIATOR JEEP GRAND CHEROKEE 4.7 V8</t>
  </si>
  <si>
    <t>732311</t>
  </si>
  <si>
    <t>732312</t>
  </si>
  <si>
    <t>RM per Jeep Cherokee 2.5 TD +/-AC</t>
  </si>
  <si>
    <t>732315</t>
  </si>
  <si>
    <t>RM MERCEDES M W163 2.3/3.2/4.2</t>
  </si>
  <si>
    <t>732316</t>
  </si>
  <si>
    <t>RM RENAULT MEGANE 98</t>
  </si>
  <si>
    <t>732317</t>
  </si>
  <si>
    <t>RM SEAT IBIZA/CORDOBA 1.6</t>
  </si>
  <si>
    <t>732323</t>
  </si>
  <si>
    <t>RM PER HONDA ACCORD 2.0/2.2 -&gt;93</t>
  </si>
  <si>
    <t>732325</t>
  </si>
  <si>
    <t>732326</t>
  </si>
  <si>
    <t>732327</t>
  </si>
  <si>
    <t>732329</t>
  </si>
  <si>
    <t>RADIATORE RVI PREMIUM 210/300</t>
  </si>
  <si>
    <t>RAR RVI Kerax</t>
  </si>
  <si>
    <t>732332</t>
  </si>
  <si>
    <t>732334</t>
  </si>
  <si>
    <t>732336</t>
  </si>
  <si>
    <t>RAR RVI Premium</t>
  </si>
  <si>
    <t>732337</t>
  </si>
  <si>
    <t>RADIATORE RVI PREMIUM ..340/385</t>
  </si>
  <si>
    <t>732338</t>
  </si>
  <si>
    <t>RM per Renault Clio II 1.2 98-&gt;</t>
  </si>
  <si>
    <t>732342</t>
  </si>
  <si>
    <t>732344</t>
  </si>
  <si>
    <t>732345</t>
  </si>
  <si>
    <t>732346</t>
  </si>
  <si>
    <t>732347</t>
  </si>
  <si>
    <t>RM PER OPEL VECTRA B 1.6/1.8 +AC CM</t>
  </si>
  <si>
    <t>732348</t>
  </si>
  <si>
    <t>RM PER OPEL VECTRA B 2.5G +AC CM</t>
  </si>
  <si>
    <t>732349</t>
  </si>
  <si>
    <t>RAR OPEL Vectra 2.0 TDi 02&gt;</t>
  </si>
  <si>
    <t>732350</t>
  </si>
  <si>
    <t>RM PER OPEL VECTRA B 2.2 DTi +/-AC CM</t>
  </si>
  <si>
    <t>732351</t>
  </si>
  <si>
    <t>732360</t>
  </si>
  <si>
    <t>RM PER OPEL VECTRA B 2.2 DTi +AC CA</t>
  </si>
  <si>
    <t>732361</t>
  </si>
  <si>
    <t>RM AUDI A4 (94 &gt; 2000) VW Passat 00-&gt;</t>
  </si>
  <si>
    <t>732362</t>
  </si>
  <si>
    <t>732365</t>
  </si>
  <si>
    <t>RM VOLVO C70</t>
  </si>
  <si>
    <t>732366</t>
  </si>
  <si>
    <t>RM VOLVO 940</t>
  </si>
  <si>
    <t>732368</t>
  </si>
  <si>
    <t>RM VOLVO 740</t>
  </si>
  <si>
    <t>732369</t>
  </si>
  <si>
    <t>RM CLIO II / KANGOO 1.2 AC</t>
  </si>
  <si>
    <t>732388</t>
  </si>
  <si>
    <t>Sost. da 732387</t>
  </si>
  <si>
    <t>732389</t>
  </si>
  <si>
    <t>RM PER RENAULT KANGOO 1.2 -AC</t>
  </si>
  <si>
    <t>732396</t>
  </si>
  <si>
    <t>RM PER VOLKSWAGEN NEW BEETLE 1.9 TDi</t>
  </si>
  <si>
    <t>732397</t>
  </si>
  <si>
    <t>RM VW TRANSPORTER 96-&gt;</t>
  </si>
  <si>
    <t>732399</t>
  </si>
  <si>
    <t>RAR LAND ROVERFreelander1,8 97&gt;</t>
  </si>
  <si>
    <t>732400</t>
  </si>
  <si>
    <t>RAR LAND ROVERFreelander97-00</t>
  </si>
  <si>
    <t>732402</t>
  </si>
  <si>
    <t>RM LAND Range Rover</t>
  </si>
  <si>
    <t>732405</t>
  </si>
  <si>
    <t>RAR NISSANAlmera95-99 1,6</t>
  </si>
  <si>
    <t>732410</t>
  </si>
  <si>
    <t>RAR SUBARUImpreza93-97 1,6 1,8 2,0 95-97</t>
  </si>
  <si>
    <t>732413</t>
  </si>
  <si>
    <t>RM per Toyota Celica 99-&gt; 1.8i 16V</t>
  </si>
  <si>
    <t>732415</t>
  </si>
  <si>
    <t>RM TOYOTA Land Cruiser</t>
  </si>
  <si>
    <t>732416</t>
  </si>
  <si>
    <t>RM TOYOTA MR2 (AW20)</t>
  </si>
  <si>
    <t>732417</t>
  </si>
  <si>
    <t>RAR TOYOTA MR2 99&gt; 1.8</t>
  </si>
  <si>
    <t>732420</t>
  </si>
  <si>
    <t>RM TOYOTA Picnic (96&gt;2001)</t>
  </si>
  <si>
    <t>732421</t>
  </si>
  <si>
    <t>RM per Toyota Yaris 1.0 i 16V '99 -&gt;</t>
  </si>
  <si>
    <t>732426</t>
  </si>
  <si>
    <t>RM CHRYSLER Neon</t>
  </si>
  <si>
    <t>732427</t>
  </si>
  <si>
    <t>RM PER VW GOLF IV 2.3i, 2.8i 4 MOTION</t>
  </si>
  <si>
    <t>732432</t>
  </si>
  <si>
    <t>732435</t>
  </si>
  <si>
    <t>732436</t>
  </si>
  <si>
    <t>732437</t>
  </si>
  <si>
    <t>732438</t>
  </si>
  <si>
    <t>732439</t>
  </si>
  <si>
    <t>RM AUDI Quattro</t>
  </si>
  <si>
    <t>732440</t>
  </si>
  <si>
    <t>732442</t>
  </si>
  <si>
    <t>RM MERCEDES Transporter MB 100</t>
  </si>
  <si>
    <t>732444</t>
  </si>
  <si>
    <t>RM BMW 7 série E32</t>
  </si>
  <si>
    <t>732446</t>
  </si>
  <si>
    <t>RM MERCEDES E Class (210)</t>
  </si>
  <si>
    <t>732447</t>
  </si>
  <si>
    <t>RM MERCEDES S Class (140)</t>
  </si>
  <si>
    <t>732449</t>
  </si>
  <si>
    <t>RM MERCEDES C Class (202)</t>
  </si>
  <si>
    <t>732450</t>
  </si>
  <si>
    <t>732451</t>
  </si>
  <si>
    <t>732452</t>
  </si>
  <si>
    <t>732454</t>
  </si>
  <si>
    <t>RM MERCEDES Série 129</t>
  </si>
  <si>
    <t>732456</t>
  </si>
  <si>
    <t>RAR BMW 5 SERIE E34 520 i</t>
  </si>
  <si>
    <t>732458</t>
  </si>
  <si>
    <t>RM MERCEDES 200 / 300 (124)</t>
  </si>
  <si>
    <t>732459</t>
  </si>
  <si>
    <t>RM MERCEDES Classe G</t>
  </si>
  <si>
    <t>732460</t>
  </si>
  <si>
    <t>732461</t>
  </si>
  <si>
    <t>RAR MERCEDESSerie 21095-99 e290td</t>
  </si>
  <si>
    <t>732462</t>
  </si>
  <si>
    <t>732469</t>
  </si>
  <si>
    <t>RAR MERCEDESSerie 170 SLK96&gt;</t>
  </si>
  <si>
    <t>732471</t>
  </si>
  <si>
    <t>RAR MERCEDES Classe V200, V230,V280</t>
  </si>
  <si>
    <t>732472</t>
  </si>
  <si>
    <t>RM MERCEDES Sprinter (95 &gt;)</t>
  </si>
  <si>
    <t>732473</t>
  </si>
  <si>
    <t>732474</t>
  </si>
  <si>
    <t>RM PER RENAULT CLIO II +/- AC 98-&gt;</t>
  </si>
  <si>
    <t>732475</t>
  </si>
  <si>
    <t>RM MAZDA 323 (BG) (89 &gt; 94)</t>
  </si>
  <si>
    <t>732476</t>
  </si>
  <si>
    <t>732479</t>
  </si>
  <si>
    <t>RM SKODA Felicia 1.9 D</t>
  </si>
  <si>
    <t>732483</t>
  </si>
  <si>
    <t>RM DAEWOO Nexia</t>
  </si>
  <si>
    <t>732484</t>
  </si>
  <si>
    <t>RAR NISSAN Serena 92-97 2,0</t>
  </si>
  <si>
    <t>732487</t>
  </si>
  <si>
    <t>RM HYNDAI</t>
  </si>
  <si>
    <t>732488</t>
  </si>
  <si>
    <t>732492</t>
  </si>
  <si>
    <t>RM PEUGEOT 607</t>
  </si>
  <si>
    <t>732493</t>
  </si>
  <si>
    <t>RAR SEAT Ibiza</t>
  </si>
  <si>
    <t>732497</t>
  </si>
  <si>
    <t>RM Ford Transit V 96&gt;</t>
  </si>
  <si>
    <t>732499</t>
  </si>
  <si>
    <t>RM Rover 25 (99&gt;2003)</t>
  </si>
  <si>
    <t>732503</t>
  </si>
  <si>
    <t>RM FIAT MULTIPLA 1.6</t>
  </si>
  <si>
    <t>732504</t>
  </si>
  <si>
    <t>RM FIAT MULTIPLA 1.9 JTD</t>
  </si>
  <si>
    <t>732505</t>
  </si>
  <si>
    <t>RM AR 166 2.0 AC</t>
  </si>
  <si>
    <t>732517</t>
  </si>
  <si>
    <t>RM PEUGEOT 306 1.8 TD</t>
  </si>
  <si>
    <t>732518</t>
  </si>
  <si>
    <t>RM CITROEN Xara 1.9D/TD 98-</t>
  </si>
  <si>
    <t>732520</t>
  </si>
  <si>
    <t>RM CITROEN Xsara</t>
  </si>
  <si>
    <t>732523</t>
  </si>
  <si>
    <t>RM RENAULT CLIO II 1.2 AC '99</t>
  </si>
  <si>
    <t>732524</t>
  </si>
  <si>
    <t>RM S40 1.8 i / 2.0i 16V</t>
  </si>
  <si>
    <t>732525</t>
  </si>
  <si>
    <t>RM VOLVO S40/ MITSUB Carisma</t>
  </si>
  <si>
    <t>732526</t>
  </si>
  <si>
    <t>RM VOLVO S40</t>
  </si>
  <si>
    <t>732528</t>
  </si>
  <si>
    <t>RAR NISSANPrimera98-02 2,0</t>
  </si>
  <si>
    <t>732529</t>
  </si>
  <si>
    <t>RM Nissan Primera 2.0 TD</t>
  </si>
  <si>
    <t>732534</t>
  </si>
  <si>
    <t>RM CI XSARA 1.4/1.6/1.8 -AC</t>
  </si>
  <si>
    <t>732535</t>
  </si>
  <si>
    <t>RM CI XSARA 1.4/1.6/1.8 AC</t>
  </si>
  <si>
    <t>732538</t>
  </si>
  <si>
    <t>RM MAZDA</t>
  </si>
  <si>
    <t>732539</t>
  </si>
  <si>
    <t>RM PER MITSUBISHI COLT 1.6 91-&gt;</t>
  </si>
  <si>
    <t>732540</t>
  </si>
  <si>
    <t>732542</t>
  </si>
  <si>
    <t>732543</t>
  </si>
  <si>
    <t>732544</t>
  </si>
  <si>
    <t>RM PER RENAULT LAGUNA 1.9 dTi +/-AC</t>
  </si>
  <si>
    <t>732546</t>
  </si>
  <si>
    <t>Sost. da 731283</t>
  </si>
  <si>
    <t>732547</t>
  </si>
  <si>
    <t>RM ALFA 3.0</t>
  </si>
  <si>
    <t>732548</t>
  </si>
  <si>
    <t>RM OPEL ASTRA G 1.7TD +AC C.A.</t>
  </si>
  <si>
    <t>732549</t>
  </si>
  <si>
    <t>RM PER OPEL ASTRA G 1.4/1.6/1.8 +AC C.A.</t>
  </si>
  <si>
    <t>732550</t>
  </si>
  <si>
    <t>RM OPEL ASTRA G 1.7 TD AC CM</t>
  </si>
  <si>
    <t>732551</t>
  </si>
  <si>
    <t>RM OPEL ASTRA G 1.2 +AC C.M.</t>
  </si>
  <si>
    <t>732552</t>
  </si>
  <si>
    <t>RAR JEEPCherokee4,0 2,5 92&gt;01</t>
  </si>
  <si>
    <t>732553</t>
  </si>
  <si>
    <t>RAR DAF 95. XF Serie 97</t>
  </si>
  <si>
    <t>732554</t>
  </si>
  <si>
    <t>RAR DAF 95 06/94 - 04/97</t>
  </si>
  <si>
    <t>RM FIAT MULTIPLA 1.6 +AC</t>
  </si>
  <si>
    <t>732559</t>
  </si>
  <si>
    <t>RM PER RENAULT MEGANE 1.4 AC</t>
  </si>
  <si>
    <t>732561</t>
  </si>
  <si>
    <t>RM TOYOTA CELICA 1.6 -&gt;89</t>
  </si>
  <si>
    <t>732563</t>
  </si>
  <si>
    <t>RM PEUGEOT RANCH 98-&gt;</t>
  </si>
  <si>
    <t>732564</t>
  </si>
  <si>
    <t>732565</t>
  </si>
  <si>
    <t>RM PER CITROEN BERLINGO 1.9 D</t>
  </si>
  <si>
    <t>732567</t>
  </si>
  <si>
    <t>RM PEUGEOT 406 2.0 HDi '98</t>
  </si>
  <si>
    <t>732569</t>
  </si>
  <si>
    <t>RM R.V.I MASCOT Turbo +/-AC</t>
  </si>
  <si>
    <t>732570</t>
  </si>
  <si>
    <t>RADIATORE RVI MASCOTT TURBO</t>
  </si>
  <si>
    <t>732572</t>
  </si>
  <si>
    <t>RAR RVI Magnum E-Tech</t>
  </si>
  <si>
    <t>732577</t>
  </si>
  <si>
    <t>RM PEUGEOT 306 98-&gt;</t>
  </si>
  <si>
    <t>732578</t>
  </si>
  <si>
    <t>RM NEW PUNTO 99 1242</t>
  </si>
  <si>
    <t>732580</t>
  </si>
  <si>
    <t>RM LANCIA LYBRA 1.6 +AC</t>
  </si>
  <si>
    <t>732581</t>
  </si>
  <si>
    <t>RM LANCIA LYBRA 1.6-1.8</t>
  </si>
  <si>
    <t>732582</t>
  </si>
  <si>
    <t>RM LANCIA LYBRA 1.8-2.0 AC</t>
  </si>
  <si>
    <t>732583</t>
  </si>
  <si>
    <t>RM LANCIA LYBRA 1.9 JTD -AC</t>
  </si>
  <si>
    <t>732584</t>
  </si>
  <si>
    <t>RM LANCIA LYBRA 1.9-2.4 JTD AC</t>
  </si>
  <si>
    <t>732587</t>
  </si>
  <si>
    <t>RM PER MERCEDES CLASSE A 1.4/1.6 +AC</t>
  </si>
  <si>
    <t>732588</t>
  </si>
  <si>
    <t>RM MERCEDES CLASSE A 1.4/1.6 -AC</t>
  </si>
  <si>
    <t>732589</t>
  </si>
  <si>
    <t>RM NISSAN Patrol</t>
  </si>
  <si>
    <t>732591</t>
  </si>
  <si>
    <t>RM MERCEDES E Class (124)</t>
  </si>
  <si>
    <t>732592</t>
  </si>
  <si>
    <t>RM NISSAN Terrano II (R20) (93&gt;)</t>
  </si>
  <si>
    <t>732593</t>
  </si>
  <si>
    <t>RAR BMW5 series</t>
  </si>
  <si>
    <t>732596</t>
  </si>
  <si>
    <t>RM NISSAN Patrol D/TD 80&gt;90</t>
  </si>
  <si>
    <t>732597</t>
  </si>
  <si>
    <t>RM PEUGEOT 406 1.6-1.8 -AC</t>
  </si>
  <si>
    <t>732598</t>
  </si>
  <si>
    <t>RM PEUGEOT 406 2.0-16v-2.0 HDi</t>
  </si>
  <si>
    <t>732599</t>
  </si>
  <si>
    <t>RM PER PEUGEOT 607 2.2 16V</t>
  </si>
  <si>
    <t>732601</t>
  </si>
  <si>
    <t>RM PER MERCEDES W210 E200 +AC-&gt;99</t>
  </si>
  <si>
    <t>732605</t>
  </si>
  <si>
    <t>732606</t>
  </si>
  <si>
    <t>RM OPEL CORSA B 1.0 -AC</t>
  </si>
  <si>
    <t>732607</t>
  </si>
  <si>
    <t>RM PER OPEL CORSA B 1.0 +AC</t>
  </si>
  <si>
    <t>732608</t>
  </si>
  <si>
    <t>RM RENAULT Traffic (95 &gt; 97)</t>
  </si>
  <si>
    <t>732612</t>
  </si>
  <si>
    <t>RM MITS Lancer VI, Colt</t>
  </si>
  <si>
    <t>732613</t>
  </si>
  <si>
    <t>RAR MITSUBISHIColt95&gt;03</t>
  </si>
  <si>
    <t>732614</t>
  </si>
  <si>
    <t>732615</t>
  </si>
  <si>
    <t>Sost. da 732887</t>
  </si>
  <si>
    <t>732616</t>
  </si>
  <si>
    <t>Sost. da 732909</t>
  </si>
  <si>
    <t>732617</t>
  </si>
  <si>
    <t>RM PER CITROEN XANTIA 2.0HDi 90CV</t>
  </si>
  <si>
    <t>732618</t>
  </si>
  <si>
    <t>RM PER CITROEN XANTIA 2.0HDi 100CV</t>
  </si>
  <si>
    <t>732619</t>
  </si>
  <si>
    <t>732620</t>
  </si>
  <si>
    <t>RM CITROEN XSARA 2.0HDi 90CV</t>
  </si>
  <si>
    <t>732621</t>
  </si>
  <si>
    <t>RM RENAULT CLIO II 1.9 D -AC</t>
  </si>
  <si>
    <t>732622</t>
  </si>
  <si>
    <t>732623</t>
  </si>
  <si>
    <t>RM FIAT BRAVA 1.9JTD</t>
  </si>
  <si>
    <t>732624</t>
  </si>
  <si>
    <t>RM PER FORD FIESTA 1.0 95-&gt;99</t>
  </si>
  <si>
    <t>732625</t>
  </si>
  <si>
    <t>RM PER FORD FIESTA 1.6i 10/99-&gt;</t>
  </si>
  <si>
    <t>732626</t>
  </si>
  <si>
    <t>RM PER FO FIESTA 1.0i / 1.6i</t>
  </si>
  <si>
    <t>732627</t>
  </si>
  <si>
    <t>RM PER FORD KA 1.0i 05/99-&gt;</t>
  </si>
  <si>
    <t>732628</t>
  </si>
  <si>
    <t>RM PER FORD KA 1.0i 06/98-&gt;</t>
  </si>
  <si>
    <t>732685</t>
  </si>
  <si>
    <t>RM FIORINO 1.7TD</t>
  </si>
  <si>
    <t>732686</t>
  </si>
  <si>
    <t>RM FIAT COUPE 98-&gt;</t>
  </si>
  <si>
    <t>732687</t>
  </si>
  <si>
    <t>RM PER RENAULT KANGOO 1.5dCi 01/02-&gt;</t>
  </si>
  <si>
    <t>732688</t>
  </si>
  <si>
    <t>RM FIAT Bravo</t>
  </si>
  <si>
    <t>732690</t>
  </si>
  <si>
    <t>Sost. da 731561</t>
  </si>
  <si>
    <t>732692</t>
  </si>
  <si>
    <t>RM PER PEUGEOT 806 2.0 HDI</t>
  </si>
  <si>
    <t>732694</t>
  </si>
  <si>
    <t>RM PER OPEL AGILA 1.0/1.2 +/-AC</t>
  </si>
  <si>
    <t>732696</t>
  </si>
  <si>
    <t>RM ALFA 166 3.0 V6</t>
  </si>
  <si>
    <t>732698</t>
  </si>
  <si>
    <t>RM SEAT IBIZA 99 1.0-1.9TDI AC</t>
  </si>
  <si>
    <t>732703</t>
  </si>
  <si>
    <t>RM OPEL Omega A (86 &gt; 94)</t>
  </si>
  <si>
    <t>732704</t>
  </si>
  <si>
    <t>RAR CHRYSLERPT Cruiser2,0 2,4 M/A 00&gt;</t>
  </si>
  <si>
    <t>732705</t>
  </si>
  <si>
    <t>RM FIAT PUNTO '97 55-60 AC</t>
  </si>
  <si>
    <t>732706</t>
  </si>
  <si>
    <t>RM MERCEDES M CLASSE ML 55</t>
  </si>
  <si>
    <t>732709</t>
  </si>
  <si>
    <t>RM SEAT IBIZA-CORDOBA 1.8 20V</t>
  </si>
  <si>
    <t>732710</t>
  </si>
  <si>
    <t>RM PER VOLKSWAGEN POLO 1.9SDi</t>
  </si>
  <si>
    <t>732713</t>
  </si>
  <si>
    <t>RM JEEP GD Cherokee, 1993, 6 cyl</t>
  </si>
  <si>
    <t>732717</t>
  </si>
  <si>
    <t>RM PER RENAULT KANGOO 1.9 DTi</t>
  </si>
  <si>
    <t>732718</t>
  </si>
  <si>
    <t>RM NISSAN MICRA 1.0i, 1.3i, 1.5D</t>
  </si>
  <si>
    <t>732719</t>
  </si>
  <si>
    <t>RM PER SUZUKI WAGON R 1.0 +/-AC</t>
  </si>
  <si>
    <t>732720</t>
  </si>
  <si>
    <t>RM PER RENAULT CLIO II 1.4 AC</t>
  </si>
  <si>
    <t>732721</t>
  </si>
  <si>
    <t>RM RENAULT CLIO II 1.9 DTi AC</t>
  </si>
  <si>
    <t>732722</t>
  </si>
  <si>
    <t>RAR ALFA ROMEO156</t>
  </si>
  <si>
    <t>732723</t>
  </si>
  <si>
    <t>RM PER OPEL ASTRA G 1.2 -AC CM</t>
  </si>
  <si>
    <t>732724</t>
  </si>
  <si>
    <t>RM PER OPEL ASTRA G 1.4/1.6/1.8 -AC C.A.</t>
  </si>
  <si>
    <t>732726</t>
  </si>
  <si>
    <t>RM MAZDA Demio</t>
  </si>
  <si>
    <t>732729</t>
  </si>
  <si>
    <t>RM PER OPEL ASTRA G 1.4/1.6 AC CM</t>
  </si>
  <si>
    <t>732730</t>
  </si>
  <si>
    <t>RM ALFA 147 1.6/2.0 AC</t>
  </si>
  <si>
    <t>732731</t>
  </si>
  <si>
    <t>RM PER FORD FOCUS 1.4/1.6 -AC</t>
  </si>
  <si>
    <t>732732</t>
  </si>
  <si>
    <t>RM PER FORD FOCUS 1.4/1.6 +AC</t>
  </si>
  <si>
    <t>732735</t>
  </si>
  <si>
    <t>RM FORD FOCUS 1.8 TD AC</t>
  </si>
  <si>
    <t>732736</t>
  </si>
  <si>
    <t>RM MERCEDES M W163 2.7 CDi</t>
  </si>
  <si>
    <t>732737</t>
  </si>
  <si>
    <t>RM per Renault Clio II 1.5 dCi 2001&gt;</t>
  </si>
  <si>
    <t>732738</t>
  </si>
  <si>
    <t>Sost. da 732740</t>
  </si>
  <si>
    <t>732740</t>
  </si>
  <si>
    <t>RM PER MERCEDES W203 2.1CDI +AC</t>
  </si>
  <si>
    <t>732741</t>
  </si>
  <si>
    <t>RM PER MERCEDES W203 3.2V6 C.A.</t>
  </si>
  <si>
    <t>732742</t>
  </si>
  <si>
    <t>RM PER MERCEDES C W203 2.7 CDi</t>
  </si>
  <si>
    <t>732743</t>
  </si>
  <si>
    <t>RM PER MERCEDES C W203 3.2i V6 C.A.</t>
  </si>
  <si>
    <t>732744</t>
  </si>
  <si>
    <t>RM PER PEUGEOT 206 1.7D</t>
  </si>
  <si>
    <t>732745</t>
  </si>
  <si>
    <t>RM PER FIAT FIORINO 1.7 TD AC</t>
  </si>
  <si>
    <t>732748</t>
  </si>
  <si>
    <t>RM MITSUBISHI Pajero</t>
  </si>
  <si>
    <t>732749</t>
  </si>
  <si>
    <t>732750</t>
  </si>
  <si>
    <t>RAR SUZUKI BALENO 1.3i,1.5i, 1.6i 16V</t>
  </si>
  <si>
    <t>732753</t>
  </si>
  <si>
    <t>RM TOYOTA Avensis</t>
  </si>
  <si>
    <t>732754</t>
  </si>
  <si>
    <t>732755</t>
  </si>
  <si>
    <t>RAR CHRYSLERSebring2,0 M/A 00&gt;04</t>
  </si>
  <si>
    <t>732756</t>
  </si>
  <si>
    <t>RM CHRYSLER Voyager 2.4 M/A 01&gt;04</t>
  </si>
  <si>
    <t>732757</t>
  </si>
  <si>
    <t>732758</t>
  </si>
  <si>
    <t>RM ROVER 214-414</t>
  </si>
  <si>
    <t>732759</t>
  </si>
  <si>
    <t>RM ROVER 214 S</t>
  </si>
  <si>
    <t>732761</t>
  </si>
  <si>
    <t>RM per Renault Clio II 1.9 D 00&gt;01</t>
  </si>
  <si>
    <t>732765</t>
  </si>
  <si>
    <t>RM PER RE CLIO 1.6i M -AC 07/99-&gt;03/01</t>
  </si>
  <si>
    <t>732780</t>
  </si>
  <si>
    <t>732782</t>
  </si>
  <si>
    <t>RM JEEP GRAND CHEROKEE 4.0 -01</t>
  </si>
  <si>
    <t>732784</t>
  </si>
  <si>
    <t>RM FIAT MAREA 2.4 JTD AC</t>
  </si>
  <si>
    <t>732785</t>
  </si>
  <si>
    <t>RM PER AUDI A2 1.2,1.4TDi / 1.4i 16v +AC</t>
  </si>
  <si>
    <t>732786</t>
  </si>
  <si>
    <t>RM PER SEAT ALAHAMBRA</t>
  </si>
  <si>
    <t>RM FIAT Brava/Marea 1.9 TD -A/C</t>
  </si>
  <si>
    <t>732788</t>
  </si>
  <si>
    <t>RM FIAT Marea</t>
  </si>
  <si>
    <t>732789</t>
  </si>
  <si>
    <t>RM PER FIAT SEICENTO 1.1 MPI</t>
  </si>
  <si>
    <t>732790</t>
  </si>
  <si>
    <t>RM PER SEAT ALAHAMBRA 1.9 TDi</t>
  </si>
  <si>
    <t>732791</t>
  </si>
  <si>
    <t>RM FORD Galaxy (2000 &gt;)</t>
  </si>
  <si>
    <t>732792</t>
  </si>
  <si>
    <t>RM PER FIAT PANDA FASE 3 CEE</t>
  </si>
  <si>
    <t>732793</t>
  </si>
  <si>
    <t>Sost. da 732906</t>
  </si>
  <si>
    <t>732794</t>
  </si>
  <si>
    <t>RM PER PEUGEOT 106 1.4 SPORT</t>
  </si>
  <si>
    <t>732795</t>
  </si>
  <si>
    <t>RM PER OPEL ASTRA G 1.4/1.6/1.8 -AC</t>
  </si>
  <si>
    <t>732796</t>
  </si>
  <si>
    <t>RAD.JEEP GRAND CHEROKEE V8 01&gt;</t>
  </si>
  <si>
    <t>732797</t>
  </si>
  <si>
    <t>RM PER SEAT ALHAMBRA 1.8 20V</t>
  </si>
  <si>
    <t>732798</t>
  </si>
  <si>
    <t>RM RVI Master - OPEL Movano -1.9/2.8 dTi</t>
  </si>
  <si>
    <t>732799</t>
  </si>
  <si>
    <t>Sost. da 731530</t>
  </si>
  <si>
    <t>732800</t>
  </si>
  <si>
    <t>Sost. da 732890</t>
  </si>
  <si>
    <t>732801</t>
  </si>
  <si>
    <t>Sost. da 732891</t>
  </si>
  <si>
    <t>732802</t>
  </si>
  <si>
    <t>Sost. da 732892</t>
  </si>
  <si>
    <t>732803</t>
  </si>
  <si>
    <t>Sost. da 732893</t>
  </si>
  <si>
    <t>732804</t>
  </si>
  <si>
    <t>Sost. da 731421</t>
  </si>
  <si>
    <t>732807</t>
  </si>
  <si>
    <t>RM Citroen Saxo 1.1i /1.4i 03/01 -&gt; - AC</t>
  </si>
  <si>
    <t>732811</t>
  </si>
  <si>
    <t>RAR AUDI A4 1.6i 1.8i 1.9tdi</t>
  </si>
  <si>
    <t>732812</t>
  </si>
  <si>
    <t>RM PER FI PALIO 1.2i, 1.2i WE -AC 97-&gt;01</t>
  </si>
  <si>
    <t>732817</t>
  </si>
  <si>
    <t>RM PER RENAULT MEGANE 1.9 dCi +AC M/A</t>
  </si>
  <si>
    <t>732819</t>
  </si>
  <si>
    <t>RM PER RENAULT TWINGO +AC 98-&gt;</t>
  </si>
  <si>
    <t>732821</t>
  </si>
  <si>
    <t>RAR CHRYSLER PT Cruiser</t>
  </si>
  <si>
    <t>732824</t>
  </si>
  <si>
    <t>RM PER OPEL CORSA C 1.7 Di/ TDi +/-AC</t>
  </si>
  <si>
    <t>732825</t>
  </si>
  <si>
    <t>RM OPEL CORSA 1.0/1.2 +/- AC</t>
  </si>
  <si>
    <t>732826</t>
  </si>
  <si>
    <t>RM OPEL CORSA 1.4/1.6/1.8 +/- AC</t>
  </si>
  <si>
    <t>732827</t>
  </si>
  <si>
    <t>RM RENAULT LAGUNA II 1.6/1.8 16v 1.9 dCi</t>
  </si>
  <si>
    <t>732828</t>
  </si>
  <si>
    <t>RM RENAULT LAGUNA II / VEL SATIS 2.2 dCi</t>
  </si>
  <si>
    <t>732830</t>
  </si>
  <si>
    <t>RM PSA 807, EVASION</t>
  </si>
  <si>
    <t>732831</t>
  </si>
  <si>
    <t>RM CITROEN C3 1.1/1.4/1.6 i e 1.4 Hdi</t>
  </si>
  <si>
    <t>732839</t>
  </si>
  <si>
    <t>RM AUDI A4 12/2000 -&gt;</t>
  </si>
  <si>
    <t>732845</t>
  </si>
  <si>
    <t>RAR VOLKSWAGENTransporter</t>
  </si>
  <si>
    <t>732846</t>
  </si>
  <si>
    <t>RM PER OP VIVARO 1.9DTi/RE TRAFIC 1.9dCi</t>
  </si>
  <si>
    <t>732847</t>
  </si>
  <si>
    <t>Sost. da 731379</t>
  </si>
  <si>
    <t>732849</t>
  </si>
  <si>
    <t>RM MERCEDES E Class 270 CDI 02&gt; +AC</t>
  </si>
  <si>
    <t>732851</t>
  </si>
  <si>
    <t>RM FIAT NUOVA PUNTO 1.2 2002</t>
  </si>
  <si>
    <t>732853</t>
  </si>
  <si>
    <t>RM PER REN Trafic/Vivaro 05/01 -&gt;</t>
  </si>
  <si>
    <t>732854</t>
  </si>
  <si>
    <t>RAR ALFA ROMEO 147</t>
  </si>
  <si>
    <t>732855</t>
  </si>
  <si>
    <t>RM Mercedes Classe E CLS</t>
  </si>
  <si>
    <t>732862</t>
  </si>
  <si>
    <t>RM PER VW POLO 1.2i/1.4i 16v/1.9TDi 01-&gt;</t>
  </si>
  <si>
    <t>732863</t>
  </si>
  <si>
    <t>RM PER VW POLO 1.2i 12v/1.4 FSi 16v+/-AC</t>
  </si>
  <si>
    <t>732864</t>
  </si>
  <si>
    <t>RM PER VW POLO 1.4i 16V/1.4TDi/1.9TDi</t>
  </si>
  <si>
    <t>732866</t>
  </si>
  <si>
    <t>RM PER RE MEGANE 1.4i 16V, 1.8i 16V +AC</t>
  </si>
  <si>
    <t>732867</t>
  </si>
  <si>
    <t>RM PER VW GOLF IV/SE TOLEDO 1.9Tdi 150cv</t>
  </si>
  <si>
    <t>732869</t>
  </si>
  <si>
    <t>RM MER Classe E</t>
  </si>
  <si>
    <t>732870</t>
  </si>
  <si>
    <t>732871</t>
  </si>
  <si>
    <t>Sost. da 732946</t>
  </si>
  <si>
    <t>732872</t>
  </si>
  <si>
    <t>RM PER VW GOLF V 1.9 TDi +AC CM 10/03-&gt;</t>
  </si>
  <si>
    <t>732873</t>
  </si>
  <si>
    <t>RM PER RE MEGANE II 1.4i, 1.6i 09/02 -&gt;</t>
  </si>
  <si>
    <t>732874</t>
  </si>
  <si>
    <t>RM PER RE MEGANE II 2.0i, 1.5dCi 09/02-&gt;</t>
  </si>
  <si>
    <t>732876</t>
  </si>
  <si>
    <t>RM PER OP VECTRA C 2.2dTi +/-AC 04/02-&gt;</t>
  </si>
  <si>
    <t>732877</t>
  </si>
  <si>
    <t>RM FIAT Croma OP VECTRA C 2.0dTi +/-A</t>
  </si>
  <si>
    <t>732878</t>
  </si>
  <si>
    <t>RM FIAT Croma 2.2 OP Vectra C Man</t>
  </si>
  <si>
    <t>732879</t>
  </si>
  <si>
    <t>RM per Opel Vectra C 1.6,1.8 16V +/-AC</t>
  </si>
  <si>
    <t>732880</t>
  </si>
  <si>
    <t>RM PER FI ULYSSE / LA PHEDRA 2.0i A</t>
  </si>
  <si>
    <t>732881</t>
  </si>
  <si>
    <t>RM PER FI ULYSSE / LA PHEDRA 2.0,2.2JTD</t>
  </si>
  <si>
    <t>732882</t>
  </si>
  <si>
    <t>RM PER PEUGEOT 106 1.1i -AC 03/01 -&gt;</t>
  </si>
  <si>
    <t>732883</t>
  </si>
  <si>
    <t>RM PER CHRYSLER VOYAGER 2.5CRD M 03/01-&gt;</t>
  </si>
  <si>
    <t>RM PER PEUGEOT 206 1.1 -AC</t>
  </si>
  <si>
    <t>RM PER PEUGEOT 206 1.4 +AC</t>
  </si>
  <si>
    <t>RM CITROEN PICASSO 1.6 +/- AC</t>
  </si>
  <si>
    <t>732888</t>
  </si>
  <si>
    <t>RM CITROEN Xsara 2.0 HDI</t>
  </si>
  <si>
    <t>RM PER PEUGEOT 307 1.4/1.6/2.0 -AC</t>
  </si>
  <si>
    <t>RM PER PEUGEOT 307 1.6 +AC</t>
  </si>
  <si>
    <t>RM PER PEUGEOT 307 2.0 HDi +/-AC</t>
  </si>
  <si>
    <t>RM PER CITROEN XSARA 1.6i 00-&gt;</t>
  </si>
  <si>
    <t>732894</t>
  </si>
  <si>
    <t>RM PER CI XSARA / PEU 307 2.0 HDi (PC)</t>
  </si>
  <si>
    <t>732895</t>
  </si>
  <si>
    <t>RM PER CI XSARA / PEU 307 2.0i 16v</t>
  </si>
  <si>
    <t>732896</t>
  </si>
  <si>
    <t>RM PER CIT XSARA / PEU 307 2.0 HDi</t>
  </si>
  <si>
    <t>732897</t>
  </si>
  <si>
    <t>RM MERCEDES A Class (W168) Cdi</t>
  </si>
  <si>
    <t>732900</t>
  </si>
  <si>
    <t>RAR MERCEDESSérie 20304&gt; c270 cdi</t>
  </si>
  <si>
    <t>732902</t>
  </si>
  <si>
    <t>RM PER RE TRAFIC II 2.5 dCI -AC 09/02-&gt;</t>
  </si>
  <si>
    <t>732903</t>
  </si>
  <si>
    <t>RM PER MICRA K12 1.2 +AC 03 -&gt;</t>
  </si>
  <si>
    <t>732904</t>
  </si>
  <si>
    <t>RM PER PEUGEOT 206 M/A +/-AC 09/02-&gt;</t>
  </si>
  <si>
    <t>732905</t>
  </si>
  <si>
    <t>RM PER PEUGEOT 206 03/01-&gt; +/- AC</t>
  </si>
  <si>
    <t>RM PER PEUGEOT 206 2.0i 16v M +/-AC</t>
  </si>
  <si>
    <t>732908</t>
  </si>
  <si>
    <t>RM PER PE 307 / CI XSARA 1.4i,1.6i +/-AC</t>
  </si>
  <si>
    <t>RM CITROEN PICASSO 2.0 HDI AC</t>
  </si>
  <si>
    <t>RM PEUGEOT 206 HDI</t>
  </si>
  <si>
    <t>732911</t>
  </si>
  <si>
    <t>RM per Renault Trafic 2.5 D +AC 09/02&gt;</t>
  </si>
  <si>
    <t>732913</t>
  </si>
  <si>
    <t>RM PER FI PUNTO '99 / '03 1.9JTD +/-AC</t>
  </si>
  <si>
    <t>732914</t>
  </si>
  <si>
    <t>732917</t>
  </si>
  <si>
    <t>RM RVI Master 1.9 dci No Aria Cond</t>
  </si>
  <si>
    <t>732918</t>
  </si>
  <si>
    <t>RM RVI Master 1.9 dci con Aria Cond</t>
  </si>
  <si>
    <t>732919</t>
  </si>
  <si>
    <t>Radiatore Motore Renault Master RC1178</t>
  </si>
  <si>
    <t>732920</t>
  </si>
  <si>
    <t>Radiatore Motore Renault Master RC1176</t>
  </si>
  <si>
    <t>732922</t>
  </si>
  <si>
    <t>732923</t>
  </si>
  <si>
    <t>RM PER FIAT PUNTO II 1.2 06/2003-&gt;</t>
  </si>
  <si>
    <t>732924</t>
  </si>
  <si>
    <t>RM PER FI NUOVA PANDA 1.1/1.2 -AC 09/03&gt;</t>
  </si>
  <si>
    <t>732925</t>
  </si>
  <si>
    <t>RM FI Nuova Panda</t>
  </si>
  <si>
    <t>732930</t>
  </si>
  <si>
    <t>RM per Citroen C3 1.1i/1.4i/1.6i +AC</t>
  </si>
  <si>
    <t>732935</t>
  </si>
  <si>
    <t>732939</t>
  </si>
  <si>
    <t>RM Lancia thesis 2.0/2.4/3.0 - 2.4Jtd</t>
  </si>
  <si>
    <t>732940</t>
  </si>
  <si>
    <t>RM PER RE TRAFIC T1000 1.9 D 09/97&gt;03/01</t>
  </si>
  <si>
    <t>732941</t>
  </si>
  <si>
    <t>RM VOLVO V70</t>
  </si>
  <si>
    <t>732944</t>
  </si>
  <si>
    <t>RM CITROEN C8</t>
  </si>
  <si>
    <t>732945</t>
  </si>
  <si>
    <t>RM per Megane II 1.5 dCi</t>
  </si>
  <si>
    <t>732947</t>
  </si>
  <si>
    <t>732948</t>
  </si>
  <si>
    <t>RM PER FI PALIO 1.2i / 1.2WE 03/2001-&gt;</t>
  </si>
  <si>
    <t>732950</t>
  </si>
  <si>
    <t>RM per Toyota Avensis 1.6i, 1.8i 16V</t>
  </si>
  <si>
    <t>732951</t>
  </si>
  <si>
    <t>732952</t>
  </si>
  <si>
    <t>RM per VW LTIII 2.5, 2.8TDi +AC 03 -&gt;</t>
  </si>
  <si>
    <t>732953</t>
  </si>
  <si>
    <t>RM per VW Polo 1.4 TDi '99 -&gt; '01</t>
  </si>
  <si>
    <t>732954</t>
  </si>
  <si>
    <t>RM PER FI NUOVA PANDA 1.3 JTD 16v -AC</t>
  </si>
  <si>
    <t>732956</t>
  </si>
  <si>
    <t>732957</t>
  </si>
  <si>
    <t>RM VOLKSWAGEN New Beetle</t>
  </si>
  <si>
    <t>732960</t>
  </si>
  <si>
    <t>RM PER RE CLIO II 1.5dCi +AC 01/04-&gt;</t>
  </si>
  <si>
    <t>732962</t>
  </si>
  <si>
    <t>732963</t>
  </si>
  <si>
    <t>RM Audi A4/A6 M/A AC+/- 2000-&gt;</t>
  </si>
  <si>
    <t>732984</t>
  </si>
  <si>
    <t>732985</t>
  </si>
  <si>
    <t>732986</t>
  </si>
  <si>
    <t>RM MERCEDES NG-90 M-CLASS</t>
  </si>
  <si>
    <t>732987</t>
  </si>
  <si>
    <t>RM MER NG-90 M-CLASS</t>
  </si>
  <si>
    <t>732988</t>
  </si>
  <si>
    <t>RAR MER SK (96&gt;)</t>
  </si>
  <si>
    <t>732990</t>
  </si>
  <si>
    <t>732991</t>
  </si>
  <si>
    <t>RM MER NG-90 S-CLASS</t>
  </si>
  <si>
    <t>732992</t>
  </si>
  <si>
    <t>732993</t>
  </si>
  <si>
    <t>RM MER  NG-90 S-CLASS</t>
  </si>
  <si>
    <t>732995</t>
  </si>
  <si>
    <t>732996</t>
  </si>
  <si>
    <t>RAR MER SK (BM 655 ) Man . 87</t>
  </si>
  <si>
    <t>732997</t>
  </si>
  <si>
    <t>RM RVI PREMIUM ..340,385</t>
  </si>
  <si>
    <t>732998</t>
  </si>
  <si>
    <t>RM RVI PREMIUM ..340,386</t>
  </si>
  <si>
    <t>733007</t>
  </si>
  <si>
    <t>MOD FI PUNTO 1.4 TB</t>
  </si>
  <si>
    <t>733008</t>
  </si>
  <si>
    <t>MOD FI PUNTO D - TD cc. 1.7</t>
  </si>
  <si>
    <t>733010</t>
  </si>
  <si>
    <t>MODULO RENAULT TWINGO 1.2 -AC</t>
  </si>
  <si>
    <t>733015</t>
  </si>
  <si>
    <t>MOD FI PUNTO 60 SPI - 75 MPI</t>
  </si>
  <si>
    <t>733016</t>
  </si>
  <si>
    <t>MOD FI PUNTO 90 cc. 1580</t>
  </si>
  <si>
    <t>733017</t>
  </si>
  <si>
    <t>MOD FI PUNTO 1.1 FIRE</t>
  </si>
  <si>
    <t>733028</t>
  </si>
  <si>
    <t>MOD FIAT PUNTO II</t>
  </si>
  <si>
    <t>733029</t>
  </si>
  <si>
    <t>MOD FIAT PUNTO II +AC</t>
  </si>
  <si>
    <t>733062</t>
  </si>
  <si>
    <t>MOD PER VW POLO 1.2i 12v, 1.4i 16v -AC</t>
  </si>
  <si>
    <t>733064</t>
  </si>
  <si>
    <t>733065</t>
  </si>
  <si>
    <t>733066</t>
  </si>
  <si>
    <t>733068</t>
  </si>
  <si>
    <t>733069</t>
  </si>
  <si>
    <t>733070</t>
  </si>
  <si>
    <t>733071</t>
  </si>
  <si>
    <t>733072</t>
  </si>
  <si>
    <t>733073</t>
  </si>
  <si>
    <t>733074</t>
  </si>
  <si>
    <t>MOD PER AUDI A2 1.4i 16V -AC M 06/00-&gt;</t>
  </si>
  <si>
    <t>733075</t>
  </si>
  <si>
    <t>MULTI SCAMB RENA CLIO II 1.2/1.6 03/03-&gt;</t>
  </si>
  <si>
    <t>733076</t>
  </si>
  <si>
    <t>MOD ROVER 45 1.4 1.6 1.8 16V</t>
  </si>
  <si>
    <t>733077</t>
  </si>
  <si>
    <t>MOD ROVER 45 2.0D, DCi</t>
  </si>
  <si>
    <t>733078</t>
  </si>
  <si>
    <t>MOR ROVER45_Kill_lob</t>
  </si>
  <si>
    <t>733079</t>
  </si>
  <si>
    <t>MOR ROVER25</t>
  </si>
  <si>
    <t>733401</t>
  </si>
  <si>
    <t>RM DAF F -Serie 86</t>
  </si>
  <si>
    <t>733402</t>
  </si>
  <si>
    <t>733404</t>
  </si>
  <si>
    <t>RM Nissan Trade 3.0 D 04/93-0</t>
  </si>
  <si>
    <t>733405</t>
  </si>
  <si>
    <t>RAR Iveco 50 NC / 75 NC</t>
  </si>
  <si>
    <t>733406</t>
  </si>
  <si>
    <t>RAR Iveco 190.31 / 190.36</t>
  </si>
  <si>
    <t>733408</t>
  </si>
  <si>
    <t>RM IVECO Eurotech/trakker Cursor '95</t>
  </si>
  <si>
    <t>733409</t>
  </si>
  <si>
    <t>RM IVECO New Daily/ TurboDaily '96</t>
  </si>
  <si>
    <t>733410</t>
  </si>
  <si>
    <t>RAR Iveco Stralis 02/02</t>
  </si>
  <si>
    <t>733411</t>
  </si>
  <si>
    <t>RAR Iveco Stralis F3-B / Cursor 13</t>
  </si>
  <si>
    <t>733412</t>
  </si>
  <si>
    <t>RAR Iveco Cursor 10</t>
  </si>
  <si>
    <t>733413</t>
  </si>
  <si>
    <t>RM MER SK (BM 65.. ) H / A ?87-</t>
  </si>
  <si>
    <t>733414</t>
  </si>
  <si>
    <t>RM MER MK (BM 65.. ) man. ?87-</t>
  </si>
  <si>
    <t>733416</t>
  </si>
  <si>
    <t>RAR MER Atego 1828 /2528 97</t>
  </si>
  <si>
    <t>RAR MER Actros OM541 Man . 96</t>
  </si>
  <si>
    <t>733419</t>
  </si>
  <si>
    <t>733420</t>
  </si>
  <si>
    <t>RM MER MK /SK (BM 65..) H.'87-</t>
  </si>
  <si>
    <t>733422</t>
  </si>
  <si>
    <t>RM MERCEDES Atego 712 '97</t>
  </si>
  <si>
    <t>733423</t>
  </si>
  <si>
    <t>RAR MER Atego 715 (SKN-R) 09/97</t>
  </si>
  <si>
    <t>733424</t>
  </si>
  <si>
    <t>RAR MER SK 2644 S 88-96</t>
  </si>
  <si>
    <t>733425</t>
  </si>
  <si>
    <t>RM MER MK</t>
  </si>
  <si>
    <t>733426</t>
  </si>
  <si>
    <t>RAR Man F90</t>
  </si>
  <si>
    <t>733428</t>
  </si>
  <si>
    <t>RM MAN TGA '00</t>
  </si>
  <si>
    <t>733430</t>
  </si>
  <si>
    <t>RAR Man F2000 10/93</t>
  </si>
  <si>
    <t>733432</t>
  </si>
  <si>
    <t>RM MER GW 460 / BM 387 04/78</t>
  </si>
  <si>
    <t>733434</t>
  </si>
  <si>
    <t>RM Mitsu Canter (FE 444) Turbo D.</t>
  </si>
  <si>
    <t>733435</t>
  </si>
  <si>
    <t>RM Mitsu Canter ( FE 444) Diesel</t>
  </si>
  <si>
    <t>733436</t>
  </si>
  <si>
    <t>RM Mitsu Canter ( FE 331) Diesel</t>
  </si>
  <si>
    <t>733439</t>
  </si>
  <si>
    <t>RM RENAULT Tractor Ceres 85 S/V 97</t>
  </si>
  <si>
    <t>733440</t>
  </si>
  <si>
    <t>RM R.V.I. ILiande / IVECO  Euroclass 01</t>
  </si>
  <si>
    <t>733443</t>
  </si>
  <si>
    <t>RM RVI Tractor Ceres 95 S/V ?97-</t>
  </si>
  <si>
    <t>733445</t>
  </si>
  <si>
    <t>RM RVI Chronos - Bus 93</t>
  </si>
  <si>
    <t>733446</t>
  </si>
  <si>
    <t>RM  RVI  Chronos</t>
  </si>
  <si>
    <t>733447</t>
  </si>
  <si>
    <t>RM  -  RENAULT Agora</t>
  </si>
  <si>
    <t>733448</t>
  </si>
  <si>
    <t>733449</t>
  </si>
  <si>
    <t>RM RVI AG Ceres 97&gt;</t>
  </si>
  <si>
    <t>RM RVI Tractor Ares 99-&gt;</t>
  </si>
  <si>
    <t>733451</t>
  </si>
  <si>
    <t>733452</t>
  </si>
  <si>
    <t>RM RVI AG ET 72/82</t>
  </si>
  <si>
    <t>733453</t>
  </si>
  <si>
    <t>RM RVI  Powertech S/V ?00-</t>
  </si>
  <si>
    <t>733454</t>
  </si>
  <si>
    <t>733455</t>
  </si>
  <si>
    <t>733457</t>
  </si>
  <si>
    <t>RM Volvo N10 / N12 ( TD101 )</t>
  </si>
  <si>
    <t>733467</t>
  </si>
  <si>
    <t>733479</t>
  </si>
  <si>
    <t>RAR Evobus Citaro</t>
  </si>
  <si>
    <t>733480</t>
  </si>
  <si>
    <t>733481</t>
  </si>
  <si>
    <t>RM IVECO TECTOR E TECTOR RYST 180/280CV</t>
  </si>
  <si>
    <t>733482</t>
  </si>
  <si>
    <t>RM Iveco Eurotech/Star Cursor 390/430CV</t>
  </si>
  <si>
    <t>733483</t>
  </si>
  <si>
    <t>RM IVECO EUROCARGO  65E12/14 75E14</t>
  </si>
  <si>
    <t>733484</t>
  </si>
  <si>
    <t>RAR MER Actros 2003</t>
  </si>
  <si>
    <t>733485</t>
  </si>
  <si>
    <t>733486</t>
  </si>
  <si>
    <t>RM IVECO EUROTECH CURSOR STARLIS</t>
  </si>
  <si>
    <t>733487</t>
  </si>
  <si>
    <t>RM IVECO EUROTECH / TRAKKER CURSOR</t>
  </si>
  <si>
    <t>733490</t>
  </si>
  <si>
    <t>Radiatore</t>
  </si>
  <si>
    <t>733492</t>
  </si>
  <si>
    <t>733495</t>
  </si>
  <si>
    <t>RADIATORE VOLVO FL 6</t>
  </si>
  <si>
    <t>733496</t>
  </si>
  <si>
    <t>733497</t>
  </si>
  <si>
    <t>733498</t>
  </si>
  <si>
    <t>733500</t>
  </si>
  <si>
    <t>RADIATORE VOLVO B12R</t>
  </si>
  <si>
    <t>733501</t>
  </si>
  <si>
    <t>RADIATORE VOLVO B 7TL, B12M</t>
  </si>
  <si>
    <t>733503</t>
  </si>
  <si>
    <t>RADIATORE VOLVO B 12M, B 12RH</t>
  </si>
  <si>
    <t>733505</t>
  </si>
  <si>
    <t>RADIATORE SENZA TELAIO (734300)</t>
  </si>
  <si>
    <t>733506</t>
  </si>
  <si>
    <t>RADIATORE SENZA TELAIO (733484)</t>
  </si>
  <si>
    <t>733507</t>
  </si>
  <si>
    <t>RADIATORE SENZA TELAIO (733485)</t>
  </si>
  <si>
    <t>733508</t>
  </si>
  <si>
    <t>733509</t>
  </si>
  <si>
    <t>733510</t>
  </si>
  <si>
    <t>733511</t>
  </si>
  <si>
    <t>733512</t>
  </si>
  <si>
    <t>733513</t>
  </si>
  <si>
    <t>733514</t>
  </si>
  <si>
    <t>733515</t>
  </si>
  <si>
    <t>733516</t>
  </si>
  <si>
    <t>733517</t>
  </si>
  <si>
    <t>733518</t>
  </si>
  <si>
    <t>733519</t>
  </si>
  <si>
    <t>733520</t>
  </si>
  <si>
    <t>733521</t>
  </si>
  <si>
    <t>733522</t>
  </si>
  <si>
    <t>733523</t>
  </si>
  <si>
    <t>733524</t>
  </si>
  <si>
    <t>733525</t>
  </si>
  <si>
    <t>733526</t>
  </si>
  <si>
    <t>733527</t>
  </si>
  <si>
    <t>733528</t>
  </si>
  <si>
    <t>733529</t>
  </si>
  <si>
    <t>Radiatore Man F2000</t>
  </si>
  <si>
    <t>733530</t>
  </si>
  <si>
    <t>733531</t>
  </si>
  <si>
    <t>Radiatore DAF XF95</t>
  </si>
  <si>
    <t>733532</t>
  </si>
  <si>
    <t>Radiatore RT Premium</t>
  </si>
  <si>
    <t>733533</t>
  </si>
  <si>
    <t>Radiatore RT Kerax</t>
  </si>
  <si>
    <t>733534</t>
  </si>
  <si>
    <t>733535</t>
  </si>
  <si>
    <t>733536</t>
  </si>
  <si>
    <t>733537</t>
  </si>
  <si>
    <t>733538</t>
  </si>
  <si>
    <t>733539</t>
  </si>
  <si>
    <t>Radiatore RT w/o Frame Scania P/G/R/T</t>
  </si>
  <si>
    <t>733540</t>
  </si>
  <si>
    <t>Radiatore RT Scania P/G/R/T</t>
  </si>
  <si>
    <t>733541</t>
  </si>
  <si>
    <t>733542</t>
  </si>
  <si>
    <t>733543</t>
  </si>
  <si>
    <t>733544</t>
  </si>
  <si>
    <t>733545</t>
  </si>
  <si>
    <t>733546</t>
  </si>
  <si>
    <t>733547</t>
  </si>
  <si>
    <t>Radiatore Renault Trucks Kerax</t>
  </si>
  <si>
    <t>733548</t>
  </si>
  <si>
    <t>733549</t>
  </si>
  <si>
    <t>733550</t>
  </si>
  <si>
    <t>733551</t>
  </si>
  <si>
    <t>733552</t>
  </si>
  <si>
    <t>733553</t>
  </si>
  <si>
    <t>733554</t>
  </si>
  <si>
    <t>733555</t>
  </si>
  <si>
    <t>734101</t>
  </si>
  <si>
    <t>734102</t>
  </si>
  <si>
    <t>RM DAIHATSU Grand Move</t>
  </si>
  <si>
    <t>734103</t>
  </si>
  <si>
    <t>734104</t>
  </si>
  <si>
    <t>734105</t>
  </si>
  <si>
    <t>RAR DAIHATSUCuore1,0 98&gt;&gt;02</t>
  </si>
  <si>
    <t>734109</t>
  </si>
  <si>
    <t>RM HONDA Prelude Accord 93&gt; Aut</t>
  </si>
  <si>
    <t>734110</t>
  </si>
  <si>
    <t>RM HONDA CR-V</t>
  </si>
  <si>
    <t>734111</t>
  </si>
  <si>
    <t>RM HONDA Integra 85&gt;89</t>
  </si>
  <si>
    <t>734112</t>
  </si>
  <si>
    <t>RM HONDA Odyssey Shuttle</t>
  </si>
  <si>
    <t>734113</t>
  </si>
  <si>
    <t>RM HONDA Accord V6 Aut</t>
  </si>
  <si>
    <t>734114</t>
  </si>
  <si>
    <t>734117</t>
  </si>
  <si>
    <t>RAR HONDAHR-V98- 1,6</t>
  </si>
  <si>
    <t>734118</t>
  </si>
  <si>
    <t>RM MAZDA MPV</t>
  </si>
  <si>
    <t>734119</t>
  </si>
  <si>
    <t>RM per Mazda MX5 1.6, 1.8 98-&gt;00 M/A</t>
  </si>
  <si>
    <t>734120</t>
  </si>
  <si>
    <t>734121</t>
  </si>
  <si>
    <t>RM per Mazda 121 1.3, 1.8D 96-&gt;</t>
  </si>
  <si>
    <t>734122</t>
  </si>
  <si>
    <t>RM per Mazda 323 2.0Di +/-AC</t>
  </si>
  <si>
    <t>734123</t>
  </si>
  <si>
    <t>734124</t>
  </si>
  <si>
    <t>734126</t>
  </si>
  <si>
    <t>RM MAZDA Premacy</t>
  </si>
  <si>
    <t>734127</t>
  </si>
  <si>
    <t>RM MITSUBISHI Lancer 92&gt;96</t>
  </si>
  <si>
    <t>734128</t>
  </si>
  <si>
    <t>RM MITSUBISHI Galant IV (92&gt;96)</t>
  </si>
  <si>
    <t>734129</t>
  </si>
  <si>
    <t>734130</t>
  </si>
  <si>
    <t>RM MITSUBISHI 3000GT</t>
  </si>
  <si>
    <t>734131</t>
  </si>
  <si>
    <t>734132</t>
  </si>
  <si>
    <t>734134</t>
  </si>
  <si>
    <t>RM MITSUBISHI Colt Lancer</t>
  </si>
  <si>
    <t>734135</t>
  </si>
  <si>
    <t>RM MITSUBISHI Space Wagon</t>
  </si>
  <si>
    <t>734136</t>
  </si>
  <si>
    <t>734137</t>
  </si>
  <si>
    <t>734138</t>
  </si>
  <si>
    <t>RAR MITSUBISHI Space Runner</t>
  </si>
  <si>
    <t>734139</t>
  </si>
  <si>
    <t>RAR MITSUBISHISpace Runner97&gt;</t>
  </si>
  <si>
    <t>734141</t>
  </si>
  <si>
    <t>734142</t>
  </si>
  <si>
    <t>734143</t>
  </si>
  <si>
    <t>RM Mitsubishi Pajero 2.5TD +/-AC</t>
  </si>
  <si>
    <t>734144</t>
  </si>
  <si>
    <t>RM per Mitsubishi Pajero 3.0i +/-AC</t>
  </si>
  <si>
    <t>734145</t>
  </si>
  <si>
    <t>RM MITSUBISHI Spacegear L400</t>
  </si>
  <si>
    <t>734146</t>
  </si>
  <si>
    <t>734148</t>
  </si>
  <si>
    <t>RM MITSUBISHI Pajero II (91&gt;99)</t>
  </si>
  <si>
    <t>734149</t>
  </si>
  <si>
    <t>RM NISSAN  200 SX</t>
  </si>
  <si>
    <t>734150</t>
  </si>
  <si>
    <t>734151</t>
  </si>
  <si>
    <t>RM per Nissan Almera 1.4, 1.6, 2.0</t>
  </si>
  <si>
    <t>734152</t>
  </si>
  <si>
    <t>RM NISSAN Primera (P10) (90&gt;96)</t>
  </si>
  <si>
    <t>734153</t>
  </si>
  <si>
    <t>RAR NISSANPatrol2,8 3,0 97 00&gt;</t>
  </si>
  <si>
    <t>734155</t>
  </si>
  <si>
    <t>RM per Nissan Almera 1.4, 1.6 +AC</t>
  </si>
  <si>
    <t>734157</t>
  </si>
  <si>
    <t>RM SUBARU Vivio  92&gt;94</t>
  </si>
  <si>
    <t>734158</t>
  </si>
  <si>
    <t>RM SUBARU Legacy</t>
  </si>
  <si>
    <t>734159</t>
  </si>
  <si>
    <t>RM SUZUKI Swift 92&gt;  Aut</t>
  </si>
  <si>
    <t>734161</t>
  </si>
  <si>
    <t>RM SUZUKI Grand Vitara</t>
  </si>
  <si>
    <t>734162</t>
  </si>
  <si>
    <t>RM Grand Vitara (98&gt;2005)</t>
  </si>
  <si>
    <t>734164</t>
  </si>
  <si>
    <t>RAR SUZUKILIANA01&gt;04 1600</t>
  </si>
  <si>
    <t>734165</t>
  </si>
  <si>
    <t>RM SUZUKI Liana</t>
  </si>
  <si>
    <t>734166</t>
  </si>
  <si>
    <t>RM SUZUKI Swift</t>
  </si>
  <si>
    <t>734170</t>
  </si>
  <si>
    <t>RAR SUZUKIJIMNYall</t>
  </si>
  <si>
    <t>734171</t>
  </si>
  <si>
    <t>RM SUZU Ignis 00&gt;03</t>
  </si>
  <si>
    <t>734172</t>
  </si>
  <si>
    <t>RM per Toyota RAV-4 2.0i '94 -&gt;'00</t>
  </si>
  <si>
    <t>734173</t>
  </si>
  <si>
    <t>RM TOYOTA Supra 93&gt;96</t>
  </si>
  <si>
    <t>734174</t>
  </si>
  <si>
    <t>734175</t>
  </si>
  <si>
    <t>734176</t>
  </si>
  <si>
    <t>RM TOYOTA Paseo Aut</t>
  </si>
  <si>
    <t>734177</t>
  </si>
  <si>
    <t>RM TOYOTA Camry 96&gt; Aut</t>
  </si>
  <si>
    <t>734179</t>
  </si>
  <si>
    <t>RM TOYOTA Lexus</t>
  </si>
  <si>
    <t>734180</t>
  </si>
  <si>
    <t>734181</t>
  </si>
  <si>
    <t>734182</t>
  </si>
  <si>
    <t>RM per Toyota RAV-4 2.0i '00-&gt;</t>
  </si>
  <si>
    <t>734183</t>
  </si>
  <si>
    <t>RAR TOYOTA RAV4 2.0 VVT-i 16V, 2.0 i 16V</t>
  </si>
  <si>
    <t>734185</t>
  </si>
  <si>
    <t>734189</t>
  </si>
  <si>
    <t>RM TOYOTA Land Cruiser (BJ80)</t>
  </si>
  <si>
    <t>734190</t>
  </si>
  <si>
    <t>RM TOYOTA Land Cruiser (HD/UZ 10)</t>
  </si>
  <si>
    <t>734191</t>
  </si>
  <si>
    <t>734192</t>
  </si>
  <si>
    <t>734193</t>
  </si>
  <si>
    <t>734194</t>
  </si>
  <si>
    <t>RM per Toyota RAV-4 Lexus 2.0i 00-&gt;</t>
  </si>
  <si>
    <t>734195</t>
  </si>
  <si>
    <t>RM MAZD-323 96&gt;98</t>
  </si>
  <si>
    <t>734196</t>
  </si>
  <si>
    <t>RM MITS SP WAGON 98&gt;</t>
  </si>
  <si>
    <t>734197</t>
  </si>
  <si>
    <t>RM MITSUBISHI Pajero Pinin (99&gt;)</t>
  </si>
  <si>
    <t>734198</t>
  </si>
  <si>
    <t>734199</t>
  </si>
  <si>
    <t>RM TO Corolla Verso</t>
  </si>
  <si>
    <t>734200</t>
  </si>
  <si>
    <t>RM TOCorolla Verso</t>
  </si>
  <si>
    <t>734201</t>
  </si>
  <si>
    <t>RM TOYOTA Prévia 2000&gt;</t>
  </si>
  <si>
    <t>734203</t>
  </si>
  <si>
    <t>RAR SUZUKISWIFTaut 96&gt;04</t>
  </si>
  <si>
    <t>734204</t>
  </si>
  <si>
    <t>RM TOYOTA Landcruiser (KZ/VZ9)</t>
  </si>
  <si>
    <t>734205</t>
  </si>
  <si>
    <t>RAR TOYOTALand Cruiser3,0td 96&gt;</t>
  </si>
  <si>
    <t>734206</t>
  </si>
  <si>
    <t>734207</t>
  </si>
  <si>
    <t>734208</t>
  </si>
  <si>
    <t>RM DAIHATSU Move (L601) (97 &gt; 99)</t>
  </si>
  <si>
    <t>734209</t>
  </si>
  <si>
    <t>734210</t>
  </si>
  <si>
    <t>734211</t>
  </si>
  <si>
    <t>734212</t>
  </si>
  <si>
    <t>734213</t>
  </si>
  <si>
    <t>RM per Suzuki Grand Vitara 2.0, 2.5i</t>
  </si>
  <si>
    <t>734214</t>
  </si>
  <si>
    <t>RM SUZU-Grand Vitara 98&gt;2005</t>
  </si>
  <si>
    <t>734215</t>
  </si>
  <si>
    <t>RAR NISSANPrimera98-99 2,0</t>
  </si>
  <si>
    <t>734216</t>
  </si>
  <si>
    <t>RM TOYOTA RAV-4 2.0i 97-&gt;00</t>
  </si>
  <si>
    <t>734217</t>
  </si>
  <si>
    <t>RM TOYOTA RAV-4</t>
  </si>
  <si>
    <t>734218</t>
  </si>
  <si>
    <t>RM per Honda Jazz 1.2, 1.4 '02-&gt;</t>
  </si>
  <si>
    <t>734219</t>
  </si>
  <si>
    <t>RM PER FI PUNTO 1242 MPI 16V +AC 05/97-&gt;</t>
  </si>
  <si>
    <t>734220</t>
  </si>
  <si>
    <t>RM FIAT MAREA 1.9TD +AC 09/96-&gt;</t>
  </si>
  <si>
    <t>734221</t>
  </si>
  <si>
    <t>RM PER FI PUNTO/LA Y 1242 +AC 10/97-&gt;</t>
  </si>
  <si>
    <t>734222</t>
  </si>
  <si>
    <t>Sost. da 732557</t>
  </si>
  <si>
    <t>734223</t>
  </si>
  <si>
    <t>RM PER FI BRAVA JTD 11/98-&gt; +AC</t>
  </si>
  <si>
    <t>734224</t>
  </si>
  <si>
    <t>RM PER FI NUOVA PUNTO D +AC 09/99-&gt;</t>
  </si>
  <si>
    <t>734225</t>
  </si>
  <si>
    <t>RM PER FI NUOVA PUNTO 1.2 +/-AC 09/99-&gt;</t>
  </si>
  <si>
    <t>734226</t>
  </si>
  <si>
    <t>RM PER FI DOBLO' 1.9D -AC 12/00-&gt;</t>
  </si>
  <si>
    <t>734227</t>
  </si>
  <si>
    <t>Sost. da 735171</t>
  </si>
  <si>
    <t>734228</t>
  </si>
  <si>
    <t>RM PER FI STILO 1.6 16+V +/-AC 10/01-&gt;</t>
  </si>
  <si>
    <t>734229</t>
  </si>
  <si>
    <t>RM PER FI STILO 1.9JTD +/-AC</t>
  </si>
  <si>
    <t>734230</t>
  </si>
  <si>
    <t>RM IV GAMMA S + AC</t>
  </si>
  <si>
    <t>734231</t>
  </si>
  <si>
    <t>RM IV GAMMA S - AC</t>
  </si>
  <si>
    <t>734235</t>
  </si>
  <si>
    <t>RM PER LA Y 1.2 16V +AC 05/97-&gt;09/97</t>
  </si>
  <si>
    <t>734236</t>
  </si>
  <si>
    <t>RM PER LA Y 1.2 SPI 16V +AC 10/97-&gt;</t>
  </si>
  <si>
    <t>734237</t>
  </si>
  <si>
    <t>RM PER LA Y F.L. 1.2 -AC</t>
  </si>
  <si>
    <t>734238</t>
  </si>
  <si>
    <t>RM PER LA Y F.L. 1.2 +AC</t>
  </si>
  <si>
    <t>734239</t>
  </si>
  <si>
    <t>RM PER FI BRAVO/A 1.4/1.6 09/95-&gt; -AC</t>
  </si>
  <si>
    <t>734242</t>
  </si>
  <si>
    <t>RM Opel Astra 1.7Td</t>
  </si>
  <si>
    <t>734246</t>
  </si>
  <si>
    <t>RM NISSAN Micra 1.0i, 1.2i, 1.4i 16V 03&gt;</t>
  </si>
  <si>
    <t>734247</t>
  </si>
  <si>
    <t>RM NISSAN Micra 03&gt;</t>
  </si>
  <si>
    <t>734248</t>
  </si>
  <si>
    <t>RM per Daewoo Lanos 1.3, 1.5, 1.6 +/-AC</t>
  </si>
  <si>
    <t>734249</t>
  </si>
  <si>
    <t>RM DAEWOO LANOS</t>
  </si>
  <si>
    <t>734250</t>
  </si>
  <si>
    <t>RM per Daewoo Matiz 0.8 i +/-AC 98 -&gt; 00</t>
  </si>
  <si>
    <t>734251</t>
  </si>
  <si>
    <t>RM per Daewoo Matiz 0.8 i +/-AC 01 -&gt;</t>
  </si>
  <si>
    <t>734252</t>
  </si>
  <si>
    <t>RM per Daewoo Nubira 1.6, 2.0 +AC</t>
  </si>
  <si>
    <t>734253</t>
  </si>
  <si>
    <t>RAR HYUNDAI Accent1.3 99/03</t>
  </si>
  <si>
    <t>734254</t>
  </si>
  <si>
    <t>RAR HYUNDAIAtosONLY 98</t>
  </si>
  <si>
    <t>734255</t>
  </si>
  <si>
    <t>RM per Hyundai Atos 1.0 A/M +/-AC</t>
  </si>
  <si>
    <t>734256</t>
  </si>
  <si>
    <t>RM HYUNDAI Lantra 91&gt;</t>
  </si>
  <si>
    <t>734257</t>
  </si>
  <si>
    <t>RM HYUNDAI LANTRA MK2</t>
  </si>
  <si>
    <t>734258</t>
  </si>
  <si>
    <t>RM HYUNDAI LANTRA MK3</t>
  </si>
  <si>
    <t>734259</t>
  </si>
  <si>
    <t>RAR HYUNDAISanta Fé00&gt; 2,0crdi, 2,4</t>
  </si>
  <si>
    <t>734261</t>
  </si>
  <si>
    <t>RM HYUNDAI Sonata</t>
  </si>
  <si>
    <t>734262</t>
  </si>
  <si>
    <t>RM MAZDA 121, Pride</t>
  </si>
  <si>
    <t>734263</t>
  </si>
  <si>
    <t>RAR KIARio1,3 00&gt;</t>
  </si>
  <si>
    <t>734264</t>
  </si>
  <si>
    <t>RM KIA SEPHIA</t>
  </si>
  <si>
    <t>734265</t>
  </si>
  <si>
    <t>RM KIA SHUMA</t>
  </si>
  <si>
    <t>734266</t>
  </si>
  <si>
    <t>RM per Hyundai Accent 1.3, 1.5 +/-AC</t>
  </si>
  <si>
    <t>734267</t>
  </si>
  <si>
    <t>RM HYUNDAI EXCEL</t>
  </si>
  <si>
    <t>734268</t>
  </si>
  <si>
    <t>RAR AUDIA42500 tdi 2001&gt;</t>
  </si>
  <si>
    <t>734269</t>
  </si>
  <si>
    <t>RM AUDI A4 (2000 &gt;)</t>
  </si>
  <si>
    <t>734270</t>
  </si>
  <si>
    <t>RAR AUDI A4 2.5 Tdi 6V 24V' 01-'03</t>
  </si>
  <si>
    <t>734271</t>
  </si>
  <si>
    <t>RM OPEL/VAUXHALL Corsa B, Combo</t>
  </si>
  <si>
    <t>734272</t>
  </si>
  <si>
    <t>RM FORD Fiesta 1.3i M 2002</t>
  </si>
  <si>
    <t>734273</t>
  </si>
  <si>
    <t>RM FORD Fiesta V Mazda 2 05/02&gt;</t>
  </si>
  <si>
    <t>734274</t>
  </si>
  <si>
    <t>RM FORD Fiesta 1.4 TDCi M 2002</t>
  </si>
  <si>
    <t>734275</t>
  </si>
  <si>
    <t>RAR BMW Z4</t>
  </si>
  <si>
    <t>734276</t>
  </si>
  <si>
    <t>RM BMW serie 3 E46 00-&gt;</t>
  </si>
  <si>
    <t>734277</t>
  </si>
  <si>
    <t>RAR BMW E39 520i-540i, E38 728i-750i</t>
  </si>
  <si>
    <t>734278</t>
  </si>
  <si>
    <t>RAR PSA C5 1.8i 16v, 406 1.8i, 2.0 Hdi</t>
  </si>
  <si>
    <t>734279</t>
  </si>
  <si>
    <t>RAR PSA C5, 406, 407 2.0 aut</t>
  </si>
  <si>
    <t>734280</t>
  </si>
  <si>
    <t>RAR PSAC5 607C5 2,0 HDI 01/04</t>
  </si>
  <si>
    <t>734281</t>
  </si>
  <si>
    <t>RAR PSA C5 2.0 i 16V</t>
  </si>
  <si>
    <t>734282</t>
  </si>
  <si>
    <t>RAR PSA C5, 607 2.2 Hdi 16V</t>
  </si>
  <si>
    <t>734283</t>
  </si>
  <si>
    <t>734284</t>
  </si>
  <si>
    <t>RAR RENAULTEspace2,0 98-02</t>
  </si>
  <si>
    <t>734285</t>
  </si>
  <si>
    <t>RAR RENAULTEspace</t>
  </si>
  <si>
    <t>734286</t>
  </si>
  <si>
    <t>RAR FORD Mondeo 1.8i 16V, 2.0i 16V</t>
  </si>
  <si>
    <t>734287</t>
  </si>
  <si>
    <t>RAR FORD Mondeo 2.5i V6 24V</t>
  </si>
  <si>
    <t>734288</t>
  </si>
  <si>
    <t>RM FORD Mondeo 2.0TDCi +AC 00-&gt;02</t>
  </si>
  <si>
    <t>734289</t>
  </si>
  <si>
    <t>RAR BMW3 series318td 94-01</t>
  </si>
  <si>
    <t>734290</t>
  </si>
  <si>
    <t>RM HONDA Civic V (MA/MB) (95&gt;2001)</t>
  </si>
  <si>
    <t>734291</t>
  </si>
  <si>
    <t>RM FORD Transit 2.0 TDi 2000-&gt;</t>
  </si>
  <si>
    <t>734292</t>
  </si>
  <si>
    <t>RM Ford Transit 2,4Di 2000-&gt;</t>
  </si>
  <si>
    <t>734293</t>
  </si>
  <si>
    <t>RAR Ford Transit (2000&gt;)</t>
  </si>
  <si>
    <t>734294</t>
  </si>
  <si>
    <t>RM SCANIA P ..94 / 114 / 124</t>
  </si>
  <si>
    <t>734295</t>
  </si>
  <si>
    <t>RM SCANIA R ..113, 143 TOPLINER (CRE)</t>
  </si>
  <si>
    <t>734297</t>
  </si>
  <si>
    <t>RM SCANIA R 112</t>
  </si>
  <si>
    <t>734300</t>
  </si>
  <si>
    <t>RM RADIATORE VOLVO ..FH 12</t>
  </si>
  <si>
    <t>734301</t>
  </si>
  <si>
    <t>734302</t>
  </si>
  <si>
    <t>RM per Vectra C e Signum 3.0CDTi 03-&gt;</t>
  </si>
  <si>
    <t>734303</t>
  </si>
  <si>
    <t>RAR FORDCougar2,5i v6 99-</t>
  </si>
  <si>
    <t>734318</t>
  </si>
  <si>
    <t>RAR SLK 55AMG 5.4 i V8 24</t>
  </si>
  <si>
    <t>734319</t>
  </si>
  <si>
    <t>RAR FORDFocus1600 ti, 1600 i -ac 2003&gt;</t>
  </si>
  <si>
    <t>734320</t>
  </si>
  <si>
    <t>RAR FORD FOCUS C-MAX 1.6i,2.0i,1.8i 03&gt;</t>
  </si>
  <si>
    <t>734321</t>
  </si>
  <si>
    <t>RAR FORD FOCUS C-MAX 1.6TDCi,2.0TDCi '03</t>
  </si>
  <si>
    <t>734322</t>
  </si>
  <si>
    <t>RM OPEL Astra G 1.7 Dti 16V 2000-&gt;</t>
  </si>
  <si>
    <t>734326</t>
  </si>
  <si>
    <t>RM per Mini One/Cooper 1.6 M AC-</t>
  </si>
  <si>
    <t>734327</t>
  </si>
  <si>
    <t>RM per Mini One/Cooper 1.6i +/-AC 01-&gt;</t>
  </si>
  <si>
    <t>734328</t>
  </si>
  <si>
    <t>RM per Mini Cooper S 1.6 +AC 02-&gt;</t>
  </si>
  <si>
    <t>734329</t>
  </si>
  <si>
    <t>RAR MINI 1.4 d</t>
  </si>
  <si>
    <t>734330</t>
  </si>
  <si>
    <t>RM OPEL Agila (2000&gt;2007) 1.0 12V</t>
  </si>
  <si>
    <t>734331</t>
  </si>
  <si>
    <t>734332</t>
  </si>
  <si>
    <t>RAR Golf V 1.4 FSI,1.6/A3/Toledo</t>
  </si>
  <si>
    <t>734333</t>
  </si>
  <si>
    <t>RM VW Golf V 2.0</t>
  </si>
  <si>
    <t>734335</t>
  </si>
  <si>
    <t>RAR Golf V/A3/Toledo</t>
  </si>
  <si>
    <t>734336</t>
  </si>
  <si>
    <t>RM CITR C5 3.0/ PEUG 607 3.0</t>
  </si>
  <si>
    <t>734337</t>
  </si>
  <si>
    <t>734338</t>
  </si>
  <si>
    <t>RAR 308 Citroen C4 Picasso</t>
  </si>
  <si>
    <t>734339</t>
  </si>
  <si>
    <t>RM Croma '05 Vectra C 1.9JTD</t>
  </si>
  <si>
    <t>734345</t>
  </si>
  <si>
    <t>RM FIAT Croma 1.9MTJ 16V OP Vectra C</t>
  </si>
  <si>
    <t>734346</t>
  </si>
  <si>
    <t>RAR PSAC4 307</t>
  </si>
  <si>
    <t>734353</t>
  </si>
  <si>
    <t>RM OPEL Frontera A 2.5 TDS 96-98</t>
  </si>
  <si>
    <t>734354</t>
  </si>
  <si>
    <t>RM Rover-Rover 25 2001</t>
  </si>
  <si>
    <t>734361</t>
  </si>
  <si>
    <t>RM FIAT Punto II 1.3 JTD</t>
  </si>
  <si>
    <t>734362</t>
  </si>
  <si>
    <t>RM LA Ypsilon, Musa</t>
  </si>
  <si>
    <t>734363</t>
  </si>
  <si>
    <t>RM FIAT Idea 1.2 i/ LANCIA Ypsilon 1.2 i</t>
  </si>
  <si>
    <t>734364</t>
  </si>
  <si>
    <t>RM LA Musa,Idea</t>
  </si>
  <si>
    <t>734366</t>
  </si>
  <si>
    <t>RAR Peugeot 407</t>
  </si>
  <si>
    <t>734378</t>
  </si>
  <si>
    <t>RM Mercedes Classe A 169 2004&gt;</t>
  </si>
  <si>
    <t>734379</t>
  </si>
  <si>
    <t>734380</t>
  </si>
  <si>
    <t>RAR OPEL Astra H 1.7 CDTI, 2.0 DTI '04&gt;</t>
  </si>
  <si>
    <t>734381</t>
  </si>
  <si>
    <t>RAR OPEL Astra H 1.4 i Twinport 16 '04&gt;</t>
  </si>
  <si>
    <t>734382</t>
  </si>
  <si>
    <t>RAR OPEL Astra H 1.6 i Twinport 04</t>
  </si>
  <si>
    <t>734383</t>
  </si>
  <si>
    <t>RAR OPEL Astra H 1.7 CDTI, 2.0 DTI</t>
  </si>
  <si>
    <t>734384</t>
  </si>
  <si>
    <t>RAR OPEL Meriva1.7 tdi 03&gt;</t>
  </si>
  <si>
    <t>734385</t>
  </si>
  <si>
    <t>RM OPEL Meriva Dti</t>
  </si>
  <si>
    <t>734386</t>
  </si>
  <si>
    <t>RAR OPEL Meriva</t>
  </si>
  <si>
    <t>734387</t>
  </si>
  <si>
    <t>734388</t>
  </si>
  <si>
    <t>RM OPEL Astra 2.0 / 2.2 TDi Aut. Ô00-</t>
  </si>
  <si>
    <t>734389</t>
  </si>
  <si>
    <t>RM OPEL/VAUXHALL Rad. Omega-B (2.5 T.D)</t>
  </si>
  <si>
    <t>734390</t>
  </si>
  <si>
    <t>RAR TOYOTA Avensis</t>
  </si>
  <si>
    <t>734392</t>
  </si>
  <si>
    <t>RAR FORD StreetKa 1.6i 2002&gt;</t>
  </si>
  <si>
    <t>734394</t>
  </si>
  <si>
    <t>RAR BMW 5 series E39, 7 series E32</t>
  </si>
  <si>
    <t>734395</t>
  </si>
  <si>
    <t>RAR BMW E60 530d, E65 740d, 730d</t>
  </si>
  <si>
    <t>734396</t>
  </si>
  <si>
    <t>RM BMW E65 / E66 730i* Aut.10/01-</t>
  </si>
  <si>
    <t>734397</t>
  </si>
  <si>
    <t>RM Toyota RAV4 (2000&gt;)</t>
  </si>
  <si>
    <t>734398</t>
  </si>
  <si>
    <t>RM Peugeot 207, Citroen C3</t>
  </si>
  <si>
    <t>734401</t>
  </si>
  <si>
    <t>RM TOYOTA Avensis 00&gt;</t>
  </si>
  <si>
    <t>734405</t>
  </si>
  <si>
    <t>RM SUBARU Forester (97&gt;2001)</t>
  </si>
  <si>
    <t>734406</t>
  </si>
  <si>
    <t>RM SUZUKI Vitara 1.6 JLX man. '91- ORD</t>
  </si>
  <si>
    <t>734408</t>
  </si>
  <si>
    <t>RM  HYUNDAI VAN H200</t>
  </si>
  <si>
    <t>734410</t>
  </si>
  <si>
    <t>RM MAZDA 6 2.0 Diesel</t>
  </si>
  <si>
    <t>734411</t>
  </si>
  <si>
    <t>RM PEUGEOT 406 Coupe 2.0 i 16V</t>
  </si>
  <si>
    <t>734412</t>
  </si>
  <si>
    <t>RM FIAT Croma '05 2.4 JTD A,+AC</t>
  </si>
  <si>
    <t>734415</t>
  </si>
  <si>
    <t>RM VW Passat 88&gt;92</t>
  </si>
  <si>
    <t>734418</t>
  </si>
  <si>
    <t>RAR AUDI-A4 (2000&gt;2004)</t>
  </si>
  <si>
    <t>734419</t>
  </si>
  <si>
    <t>RM AUDI A4 Cabriolet</t>
  </si>
  <si>
    <t>734420</t>
  </si>
  <si>
    <t>RAR Mercedes Classe S</t>
  </si>
  <si>
    <t>734423</t>
  </si>
  <si>
    <t>RM PEUGEOT 407</t>
  </si>
  <si>
    <t>734424</t>
  </si>
  <si>
    <t>RM MITS-Pajero Sport 98&gt;</t>
  </si>
  <si>
    <t>734426</t>
  </si>
  <si>
    <t>734427</t>
  </si>
  <si>
    <t>RAR NISSAN Serena 2.3 95&gt;</t>
  </si>
  <si>
    <t>734428</t>
  </si>
  <si>
    <t>RM FORD Scorpio (2.9 /V6) H.'95-</t>
  </si>
  <si>
    <t>734429</t>
  </si>
  <si>
    <t>RM OPEL Astra Aut. Airco '91</t>
  </si>
  <si>
    <t>734432</t>
  </si>
  <si>
    <t>RM VAUX AstraH 2004&gt;</t>
  </si>
  <si>
    <t>734436</t>
  </si>
  <si>
    <t>734437</t>
  </si>
  <si>
    <t>734438</t>
  </si>
  <si>
    <t>RM REN Megane/Scenic</t>
  </si>
  <si>
    <t>734439</t>
  </si>
  <si>
    <t>734445</t>
  </si>
  <si>
    <t>RAR PSA 306 2.0 i 16V</t>
  </si>
  <si>
    <t>734446</t>
  </si>
  <si>
    <t>RM NISSAN Serena 1.6 i * 06/96-</t>
  </si>
  <si>
    <t>734447</t>
  </si>
  <si>
    <t>734448</t>
  </si>
  <si>
    <t>RAR Iveco Daily IV (99&gt;)</t>
  </si>
  <si>
    <t>734449</t>
  </si>
  <si>
    <t>RM IIVECO DAiLY (99&gt;)</t>
  </si>
  <si>
    <t>734452</t>
  </si>
  <si>
    <t>RM CITR C5 3.0 /PEUG 407 3.0</t>
  </si>
  <si>
    <t>734454</t>
  </si>
  <si>
    <t>RM PSA Radiator ZX Turbo Diesel '92-</t>
  </si>
  <si>
    <t>734455</t>
  </si>
  <si>
    <t>RM PSA Radiator Xantia 2.1 T. D. Aut. '9</t>
  </si>
  <si>
    <t>734456</t>
  </si>
  <si>
    <t>RM CITR Berlingo 1.9 D/ PEUG 306</t>
  </si>
  <si>
    <t>734457</t>
  </si>
  <si>
    <t>RM FIAT Punto II 1.2 i 03&gt;</t>
  </si>
  <si>
    <t>734458</t>
  </si>
  <si>
    <t>RM FIAT Punto II 1.4 i 03&gt;</t>
  </si>
  <si>
    <t>734459</t>
  </si>
  <si>
    <t>RM FIAT Punto II 1.2 i 16V</t>
  </si>
  <si>
    <t>734461</t>
  </si>
  <si>
    <t>RAR Renault Clio III</t>
  </si>
  <si>
    <t>734462</t>
  </si>
  <si>
    <t>734463</t>
  </si>
  <si>
    <t>RM CITR C5 PEU 407 2.0 2004&gt;</t>
  </si>
  <si>
    <t>734464</t>
  </si>
  <si>
    <t>RM OPEL Corsa 1.3 JTD 2003&gt;</t>
  </si>
  <si>
    <t>734465</t>
  </si>
  <si>
    <t>RM SUBARU Impreza</t>
  </si>
  <si>
    <t>734466</t>
  </si>
  <si>
    <t>RAR RAV4 (94&gt;2000)</t>
  </si>
  <si>
    <t>734467</t>
  </si>
  <si>
    <t>RM FO Maverick 2000&gt;</t>
  </si>
  <si>
    <t>734468</t>
  </si>
  <si>
    <t>RM FORD MAVERICK MAZ TRIBUTE 00&gt;</t>
  </si>
  <si>
    <t>734469</t>
  </si>
  <si>
    <t>RAR FORD-Maverick (2000&gt;)</t>
  </si>
  <si>
    <t>RM NIS Almera(00&gt;03)</t>
  </si>
  <si>
    <t>734476</t>
  </si>
  <si>
    <t>RM HOND CRV (02&gt;06)</t>
  </si>
  <si>
    <t>734477</t>
  </si>
  <si>
    <t>RSU HOND CRV (02&gt;06)</t>
  </si>
  <si>
    <t>734478</t>
  </si>
  <si>
    <t>RADIATOR HONDA STREAM</t>
  </si>
  <si>
    <t>734480</t>
  </si>
  <si>
    <t>RM MITSUBISHI CARISMA (95&gt;99)</t>
  </si>
  <si>
    <t>734481</t>
  </si>
  <si>
    <t>734483</t>
  </si>
  <si>
    <t>RM Mazda-Mazda 6</t>
  </si>
  <si>
    <t>734484</t>
  </si>
  <si>
    <t>RM  Mazda 6 (2002&gt;)</t>
  </si>
  <si>
    <t>734485</t>
  </si>
  <si>
    <t>734486</t>
  </si>
  <si>
    <t>RM SU Wagon R (97&gt;)</t>
  </si>
  <si>
    <t>734488</t>
  </si>
  <si>
    <t>RM TOYOTA Camry (96&gt;2001)</t>
  </si>
  <si>
    <t>734489</t>
  </si>
  <si>
    <t>734490</t>
  </si>
  <si>
    <t>RM Toyota Avensis 2000&gt;2003</t>
  </si>
  <si>
    <t>734491</t>
  </si>
  <si>
    <t>734492</t>
  </si>
  <si>
    <t>RAR TOYOTA CAMRY</t>
  </si>
  <si>
    <t>734493</t>
  </si>
  <si>
    <t>RM TOYO-RAV4 '00&gt;</t>
  </si>
  <si>
    <t>734498</t>
  </si>
  <si>
    <t>734499</t>
  </si>
  <si>
    <t>734515</t>
  </si>
  <si>
    <t>RM VOLKSWAGEN Taro</t>
  </si>
  <si>
    <t>734553</t>
  </si>
  <si>
    <t>734577</t>
  </si>
  <si>
    <t>734581</t>
  </si>
  <si>
    <t>734586</t>
  </si>
  <si>
    <t>RM VOLKSWAGEN Golf II (83 &gt; 91)</t>
  </si>
  <si>
    <t>734587</t>
  </si>
  <si>
    <t>RM HYUNDAI S-coupe</t>
  </si>
  <si>
    <t>734589</t>
  </si>
  <si>
    <t>734596</t>
  </si>
  <si>
    <t>RM DAEWOO NEXIA</t>
  </si>
  <si>
    <t>734598</t>
  </si>
  <si>
    <t>734604</t>
  </si>
  <si>
    <t>RM OPEL Calibra</t>
  </si>
  <si>
    <t>734606</t>
  </si>
  <si>
    <t>734614</t>
  </si>
  <si>
    <t>RM BMW 7 séries E23</t>
  </si>
  <si>
    <t>RM BMW M5 (E34)</t>
  </si>
  <si>
    <t>734623</t>
  </si>
  <si>
    <t>RM HONDA Civic III (87&gt;91)</t>
  </si>
  <si>
    <t>734624</t>
  </si>
  <si>
    <t>734631</t>
  </si>
  <si>
    <t>RM MERCEDES Série 140</t>
  </si>
  <si>
    <t>734644</t>
  </si>
  <si>
    <t>734658</t>
  </si>
  <si>
    <t>RAR HYUNDAI Coupé 1.6i/Elantra/Lantra</t>
  </si>
  <si>
    <t>734660</t>
  </si>
  <si>
    <t>734662</t>
  </si>
  <si>
    <t>RM SUZUKI Vitara 91&gt;</t>
  </si>
  <si>
    <t>734668</t>
  </si>
  <si>
    <t>RAR MERCEDES Vito 2.2 CDI</t>
  </si>
  <si>
    <t>734669</t>
  </si>
  <si>
    <t>RM MERC Classe V</t>
  </si>
  <si>
    <t>734671</t>
  </si>
  <si>
    <t>RM NISSAN Serena</t>
  </si>
  <si>
    <t>734674</t>
  </si>
  <si>
    <t>RAR MERCEDES Classe V200, V230</t>
  </si>
  <si>
    <t>734689</t>
  </si>
  <si>
    <t>RAR MERCEDES Sprinter 2.7 D, 2.2 D</t>
  </si>
  <si>
    <t>734692</t>
  </si>
  <si>
    <t>RM FIAT Doblò 1.9 JTD</t>
  </si>
  <si>
    <t>734695</t>
  </si>
  <si>
    <t>RM AUDI A8</t>
  </si>
  <si>
    <t>734696</t>
  </si>
  <si>
    <t>RAR FORD Mondeo 2.5i, 3.0i</t>
  </si>
  <si>
    <t>734699</t>
  </si>
  <si>
    <t>RAR FORD Mondeo 2.0 DI, TDCi 16V</t>
  </si>
  <si>
    <t>734700</t>
  </si>
  <si>
    <t>734701</t>
  </si>
  <si>
    <t>734702</t>
  </si>
  <si>
    <t>RAR HONDACivic1,4i 16v aut 01&gt; 1,6i vtec</t>
  </si>
  <si>
    <t>734703</t>
  </si>
  <si>
    <t>RAR HONDAAccord2,0 i 03&gt;</t>
  </si>
  <si>
    <t>734704</t>
  </si>
  <si>
    <t>RAR JAGUARS-Type</t>
  </si>
  <si>
    <t>734705</t>
  </si>
  <si>
    <t>RM NISSAN Almera</t>
  </si>
  <si>
    <t>734706</t>
  </si>
  <si>
    <t>734707</t>
  </si>
  <si>
    <t>734708</t>
  </si>
  <si>
    <t>RM Nissan Primera 2.2 Dci 02&gt;</t>
  </si>
  <si>
    <t>734710</t>
  </si>
  <si>
    <t>RAR NISSANMicra</t>
  </si>
  <si>
    <t>734711</t>
  </si>
  <si>
    <t>734712</t>
  </si>
  <si>
    <t>RM TOY Avensis 2.0 D 01&gt; M</t>
  </si>
  <si>
    <t>734713</t>
  </si>
  <si>
    <t>RAR ROVERMG ZR1,4 i 16v 04&gt; + ac</t>
  </si>
  <si>
    <t>734714</t>
  </si>
  <si>
    <t>RAR SAAB9-597-01 2,0 2,3</t>
  </si>
  <si>
    <t>734716</t>
  </si>
  <si>
    <t>RM HONDA Accord 98&gt;</t>
  </si>
  <si>
    <t>734717</t>
  </si>
  <si>
    <t>734720</t>
  </si>
  <si>
    <t>734728</t>
  </si>
  <si>
    <t>RM RENAULT Rad. Vel Satis 3.0 DCi Aut. A</t>
  </si>
  <si>
    <t>734729</t>
  </si>
  <si>
    <t>RM NISSAN Almera Tino</t>
  </si>
  <si>
    <t>734733</t>
  </si>
  <si>
    <t>RM ALFA GT (2003&gt;)</t>
  </si>
  <si>
    <t>734734</t>
  </si>
  <si>
    <t>RM LAND ROVER 0</t>
  </si>
  <si>
    <t>RM NISSAN Almera II 00&gt;</t>
  </si>
  <si>
    <t>734737</t>
  </si>
  <si>
    <t>RM NISSAN Almera II 1.5 DCi</t>
  </si>
  <si>
    <t>734738</t>
  </si>
  <si>
    <t>RM AUDI 100 Diesel '89-'91</t>
  </si>
  <si>
    <t>734739</t>
  </si>
  <si>
    <t>RAR VOLKSWAGEN Touareg</t>
  </si>
  <si>
    <t>734740</t>
  </si>
  <si>
    <t>RAR VOLKSWAGEN Touareg 2.5 Tdi, 5.0 Tdi</t>
  </si>
  <si>
    <t>734741</t>
  </si>
  <si>
    <t>RAR PORSCHE Cayenne 4.5 i, VW Touareg 3.</t>
  </si>
  <si>
    <t>734747</t>
  </si>
  <si>
    <t>RM HONDA Shuttle</t>
  </si>
  <si>
    <t>734749</t>
  </si>
  <si>
    <t>RAR MERCEDES Vito 2.2 Cdi</t>
  </si>
  <si>
    <t>734751</t>
  </si>
  <si>
    <t>RM AUDI 100 / V6 man. '91-</t>
  </si>
  <si>
    <t>734752</t>
  </si>
  <si>
    <t>RAR AUDI A6 2.5 Tdi</t>
  </si>
  <si>
    <t>734753</t>
  </si>
  <si>
    <t>RAR AUDI A6 2.5 tdi</t>
  </si>
  <si>
    <t>734754</t>
  </si>
  <si>
    <t>RAR AUDI A8 2.5 Tdi</t>
  </si>
  <si>
    <t>734755</t>
  </si>
  <si>
    <t>734760</t>
  </si>
  <si>
    <t>RM CITROËN XM</t>
  </si>
  <si>
    <t>734761</t>
  </si>
  <si>
    <t>RM DAEWOO Espero</t>
  </si>
  <si>
    <t>734764</t>
  </si>
  <si>
    <t>RAR DAEWOO Leganza 97-04</t>
  </si>
  <si>
    <t>734765</t>
  </si>
  <si>
    <t>RAR DAEWOO Nubira 97/98 1,6</t>
  </si>
  <si>
    <t>734766</t>
  </si>
  <si>
    <t>RM DAEWOO Aranos</t>
  </si>
  <si>
    <t>734767</t>
  </si>
  <si>
    <t>RAR DAEWOOLeganza97/04</t>
  </si>
  <si>
    <t>734768</t>
  </si>
  <si>
    <t>RM FIAT BRAVA</t>
  </si>
  <si>
    <t>734769</t>
  </si>
  <si>
    <t>RM FIAT Doblo 1.2i - AC</t>
  </si>
  <si>
    <t>734770</t>
  </si>
  <si>
    <t>RM Stilo 1.2i 16V 2004</t>
  </si>
  <si>
    <t>734771</t>
  </si>
  <si>
    <t>Sost. da 735172</t>
  </si>
  <si>
    <t>734772</t>
  </si>
  <si>
    <t>RM FORD KA 1.3i 1996&gt; AC+</t>
  </si>
  <si>
    <t>734773</t>
  </si>
  <si>
    <t>RAR FORDFiesta1600 turbo +/- 90-92</t>
  </si>
  <si>
    <t>734774</t>
  </si>
  <si>
    <t>RM FORD Granada (85&gt;91)</t>
  </si>
  <si>
    <t>734784</t>
  </si>
  <si>
    <t>734785</t>
  </si>
  <si>
    <t>RAR JAGUAR X-Type 2.0, 2.5, 3.0 01&gt;</t>
  </si>
  <si>
    <t>734786</t>
  </si>
  <si>
    <t>RM JAGUAR S-Type</t>
  </si>
  <si>
    <t>734788</t>
  </si>
  <si>
    <t>RM Kia</t>
  </si>
  <si>
    <t>734793</t>
  </si>
  <si>
    <t>734795</t>
  </si>
  <si>
    <t>734796</t>
  </si>
  <si>
    <t>RAR MERCEDES 210 E55i</t>
  </si>
  <si>
    <t>734798</t>
  </si>
  <si>
    <t>734799</t>
  </si>
  <si>
    <t>734801</t>
  </si>
  <si>
    <t>RAR MERCEDES 220 S280i,S320i</t>
  </si>
  <si>
    <t>734802</t>
  </si>
  <si>
    <t>RM MERCEDES Série 220</t>
  </si>
  <si>
    <t>734803</t>
  </si>
  <si>
    <t>RAR MERCEDESSérie 210</t>
  </si>
  <si>
    <t>734805</t>
  </si>
  <si>
    <t>RAR MERCEDES 211E280i,E200CDi,E220CDi</t>
  </si>
  <si>
    <t>734806</t>
  </si>
  <si>
    <t>RAR MERCEDES V200, V230, V280, V230TD</t>
  </si>
  <si>
    <t>734807</t>
  </si>
  <si>
    <t>RM MERCEDES Classe V</t>
  </si>
  <si>
    <t>734809</t>
  </si>
  <si>
    <t>RAR MITSUBISHI Pajero</t>
  </si>
  <si>
    <t>734819</t>
  </si>
  <si>
    <t>734826</t>
  </si>
  <si>
    <t>RAR PORSCHE Boxster 2.5i 24V</t>
  </si>
  <si>
    <t>734827</t>
  </si>
  <si>
    <t>RM PORSCHE Boxster 2,5 Right</t>
  </si>
  <si>
    <t>734828</t>
  </si>
  <si>
    <t>RAR RENAULT Avantime 2.0 t 16v, 2.2 dci</t>
  </si>
  <si>
    <t>734829</t>
  </si>
  <si>
    <t>RAR ROVER 75 99-04 2.0, 2.5, 1.8</t>
  </si>
  <si>
    <t>734830</t>
  </si>
  <si>
    <t>RAR SAAB9-5</t>
  </si>
  <si>
    <t>734831</t>
  </si>
  <si>
    <t>RAR SAAB9-501&gt;</t>
  </si>
  <si>
    <t>734839</t>
  </si>
  <si>
    <t>734840</t>
  </si>
  <si>
    <t>RM TOYOTA Yaris 1.3 99&gt;</t>
  </si>
  <si>
    <t>734841</t>
  </si>
  <si>
    <t>RAR TOYOTA Yaris (NCP/SCP) JPP 1.3 i 16V</t>
  </si>
  <si>
    <t>734842</t>
  </si>
  <si>
    <t>RM Toyota Yaris 1.4 D '01/Yaris Verso</t>
  </si>
  <si>
    <t>734845</t>
  </si>
  <si>
    <t>RM TOYOTA Avensis (97&gt;2000) 2.0 TD</t>
  </si>
  <si>
    <t>734848</t>
  </si>
  <si>
    <t>RAR MCC Crossblade 0.6i,Smart 0.6i,0.7i</t>
  </si>
  <si>
    <t>734850</t>
  </si>
  <si>
    <t>RM TOYOTA Pic nic</t>
  </si>
  <si>
    <t>734851</t>
  </si>
  <si>
    <t>734853</t>
  </si>
  <si>
    <t>RAR VW Golf I 1.6, 1.8</t>
  </si>
  <si>
    <t>734855</t>
  </si>
  <si>
    <t>734856</t>
  </si>
  <si>
    <t>734859</t>
  </si>
  <si>
    <t>RAR AUDIA6</t>
  </si>
  <si>
    <t>734862</t>
  </si>
  <si>
    <t>RAR FORD Transit 2.0i</t>
  </si>
  <si>
    <t>734872</t>
  </si>
  <si>
    <t>RM Iveco Tector e Tector Ryst 130/210CV</t>
  </si>
  <si>
    <t>734887</t>
  </si>
  <si>
    <t>734891</t>
  </si>
  <si>
    <t>RM OPEL Sintra 96&gt;99</t>
  </si>
  <si>
    <t>734893</t>
  </si>
  <si>
    <t>734894</t>
  </si>
  <si>
    <t>RM BMW-X5</t>
  </si>
  <si>
    <t>734895</t>
  </si>
  <si>
    <t>RM BMW 5 series E60</t>
  </si>
  <si>
    <t>734896</t>
  </si>
  <si>
    <t>RM BMW X5</t>
  </si>
  <si>
    <t>734897</t>
  </si>
  <si>
    <t>RM BMW</t>
  </si>
  <si>
    <t>734898</t>
  </si>
  <si>
    <t>734903</t>
  </si>
  <si>
    <t>RM HYUNDAI Coupe (2002&gt;)</t>
  </si>
  <si>
    <t>734905</t>
  </si>
  <si>
    <t>RAR Hyundai Santa Fé</t>
  </si>
  <si>
    <t>734909</t>
  </si>
  <si>
    <t>RM HYUNDAI Santa Fé</t>
  </si>
  <si>
    <t>734910</t>
  </si>
  <si>
    <t>734912</t>
  </si>
  <si>
    <t>734914</t>
  </si>
  <si>
    <t>734916</t>
  </si>
  <si>
    <t>RM Toyota Yaris 1.4 D 2004</t>
  </si>
  <si>
    <t>734917</t>
  </si>
  <si>
    <t>RM SU Wagon R(97&gt;)</t>
  </si>
  <si>
    <t>734918</t>
  </si>
  <si>
    <t>734919</t>
  </si>
  <si>
    <t>734921</t>
  </si>
  <si>
    <t>RM CITROEN C3/PEUGEOT 207/1007 2006&gt;</t>
  </si>
  <si>
    <t>734922</t>
  </si>
  <si>
    <t>RM RENAULT Kangoo 1.5 DCi 06</t>
  </si>
  <si>
    <t>734923</t>
  </si>
  <si>
    <t>Fiat Panda RAD</t>
  </si>
  <si>
    <t>734924</t>
  </si>
  <si>
    <t>734926</t>
  </si>
  <si>
    <t>RM MER Sprinter</t>
  </si>
  <si>
    <t>734927</t>
  </si>
  <si>
    <t>RM VW Crafter</t>
  </si>
  <si>
    <t>734928</t>
  </si>
  <si>
    <t>734929</t>
  </si>
  <si>
    <t>734930</t>
  </si>
  <si>
    <t>734931</t>
  </si>
  <si>
    <t>OPEL VIVARO 2.5CDTI</t>
  </si>
  <si>
    <t>734936</t>
  </si>
  <si>
    <t>734938</t>
  </si>
  <si>
    <t>Rad Mercedes CLS (219)</t>
  </si>
  <si>
    <t>734941</t>
  </si>
  <si>
    <t>RAR BR203 C Klass 3.0 CDI</t>
  </si>
  <si>
    <t>734943</t>
  </si>
  <si>
    <t>RM Mercedes Classe E 3.0/3.5</t>
  </si>
  <si>
    <t>734945</t>
  </si>
  <si>
    <t>734946</t>
  </si>
  <si>
    <t>RM Renault Trafic X83 2.0 Dci</t>
  </si>
  <si>
    <t>734949</t>
  </si>
  <si>
    <t>RM HYUNDAI Sonata (98&gt;2001)</t>
  </si>
  <si>
    <t>734953</t>
  </si>
  <si>
    <t>Radiator KIA Motors Pregio</t>
  </si>
  <si>
    <t>734956</t>
  </si>
  <si>
    <t>734960</t>
  </si>
  <si>
    <t>RM HYUNDAI Accent (2003&gt;2004)</t>
  </si>
  <si>
    <t>734965</t>
  </si>
  <si>
    <t>734966</t>
  </si>
  <si>
    <t>RAR KIA RIO Kombi</t>
  </si>
  <si>
    <t>734974</t>
  </si>
  <si>
    <t>RAR KIA K2500</t>
  </si>
  <si>
    <t>734981</t>
  </si>
  <si>
    <t>RM Fiat CROMA II (05&gt;07) ,Op Vectra 1.8</t>
  </si>
  <si>
    <t>734982</t>
  </si>
  <si>
    <t>RM Vectra 1.6 L</t>
  </si>
  <si>
    <t>734983</t>
  </si>
  <si>
    <t>734990</t>
  </si>
  <si>
    <t>RM KIA Motors Pregio</t>
  </si>
  <si>
    <t>735006</t>
  </si>
  <si>
    <t>735007</t>
  </si>
  <si>
    <t>735008</t>
  </si>
  <si>
    <t>735017</t>
  </si>
  <si>
    <t>RADIATORE VOLVO FM9 FM12</t>
  </si>
  <si>
    <t>735018</t>
  </si>
  <si>
    <t>RADIATORE VOLVO FM 7 FL6B12R</t>
  </si>
  <si>
    <t>735020</t>
  </si>
  <si>
    <t>RM PEUG 807, C8 (2002&gt;)</t>
  </si>
  <si>
    <t>735021</t>
  </si>
  <si>
    <t>RM ALFA 159</t>
  </si>
  <si>
    <t>735022</t>
  </si>
  <si>
    <t>RAR Audi-A4 (2004&gt;) 2,0</t>
  </si>
  <si>
    <t>735023</t>
  </si>
  <si>
    <t>735024</t>
  </si>
  <si>
    <t>RAR Audi-A4 (2004&gt;) 3,0 D</t>
  </si>
  <si>
    <t>735025</t>
  </si>
  <si>
    <t>735026</t>
  </si>
  <si>
    <t>RSU AUDI A6 Série 3</t>
  </si>
  <si>
    <t>735027</t>
  </si>
  <si>
    <t>RAR Audi-A6 (2004&gt;)</t>
  </si>
  <si>
    <t>735028</t>
  </si>
  <si>
    <t>735029</t>
  </si>
  <si>
    <t>RM AUDI A6 Série 3</t>
  </si>
  <si>
    <t>735030</t>
  </si>
  <si>
    <t>735031</t>
  </si>
  <si>
    <t>735032</t>
  </si>
  <si>
    <t>735033</t>
  </si>
  <si>
    <t>RM Audi A8 (2002&gt;)</t>
  </si>
  <si>
    <t>735034</t>
  </si>
  <si>
    <t>735036</t>
  </si>
  <si>
    <t>RM BMW Serie 5  E60 D</t>
  </si>
  <si>
    <t>735040</t>
  </si>
  <si>
    <t>RM FIAT G Punto 1.3 MJTD</t>
  </si>
  <si>
    <t>735041</t>
  </si>
  <si>
    <t>735042</t>
  </si>
  <si>
    <t>RM FIAT G Punto 1.2i-8V/16V,1.4i-8V</t>
  </si>
  <si>
    <t>735043</t>
  </si>
  <si>
    <t>RM FORD Tourneo Connect</t>
  </si>
  <si>
    <t>735045</t>
  </si>
  <si>
    <t>RM FO Fiesta V (05&gt;)</t>
  </si>
  <si>
    <t>735046</t>
  </si>
  <si>
    <t>RAR Ford-Focus 1,6</t>
  </si>
  <si>
    <t>735048</t>
  </si>
  <si>
    <t>RM FORD Mondeo II</t>
  </si>
  <si>
    <t>735049</t>
  </si>
  <si>
    <t>RM Honda-Accord VIII '03&gt;</t>
  </si>
  <si>
    <t>735050</t>
  </si>
  <si>
    <t>735051</t>
  </si>
  <si>
    <t>RM JEEP Grand Cherokee (2003&gt;2005)</t>
  </si>
  <si>
    <t>735052</t>
  </si>
  <si>
    <t>RAR Land Rover-Defender 90 - 110</t>
  </si>
  <si>
    <t>735053</t>
  </si>
  <si>
    <t>735054</t>
  </si>
  <si>
    <t>RM  MCC-Roadster</t>
  </si>
  <si>
    <t>735055</t>
  </si>
  <si>
    <t>RM Mitsubishi-Colt VI 2004&gt;</t>
  </si>
  <si>
    <t>735056</t>
  </si>
  <si>
    <t>735057</t>
  </si>
  <si>
    <t>735058</t>
  </si>
  <si>
    <t>RM MITS Pajero 3</t>
  </si>
  <si>
    <t>735059</t>
  </si>
  <si>
    <t>RM Mitsubishi-Pajero 2000</t>
  </si>
  <si>
    <t>735060</t>
  </si>
  <si>
    <t>RM MITS Pajero 2</t>
  </si>
  <si>
    <t>735061</t>
  </si>
  <si>
    <t>RAR Nissan Primera P12 (2001&gt;)</t>
  </si>
  <si>
    <t>735062</t>
  </si>
  <si>
    <t>RM NISSAN-X-Trail 2001&gt;2003</t>
  </si>
  <si>
    <t>735063</t>
  </si>
  <si>
    <t>735064</t>
  </si>
  <si>
    <t>735065</t>
  </si>
  <si>
    <t>RM Opel/Vauxhall-Omega</t>
  </si>
  <si>
    <t>735068</t>
  </si>
  <si>
    <t>RM PEUG 607 (00&gt;04)</t>
  </si>
  <si>
    <t>735069</t>
  </si>
  <si>
    <t>RM PSA Toyota-C1 107 Aygo 1.0 AC+</t>
  </si>
  <si>
    <t>735070</t>
  </si>
  <si>
    <t>RM CitroenC1/Peugeot107/ToyotaAygo1.4Hdi</t>
  </si>
  <si>
    <t>735072</t>
  </si>
  <si>
    <t>RM Citroen C1/Peugeot 107/Toyota Aygo1.0</t>
  </si>
  <si>
    <t>735073</t>
  </si>
  <si>
    <t>735074</t>
  </si>
  <si>
    <t>735075</t>
  </si>
  <si>
    <t>RM Toyota Avensis 2.0 D</t>
  </si>
  <si>
    <t>735076</t>
  </si>
  <si>
    <t>735077</t>
  </si>
  <si>
    <t>RM KIA Motors Rio (2000&gt;2005)</t>
  </si>
  <si>
    <t>735078</t>
  </si>
  <si>
    <t>735079</t>
  </si>
  <si>
    <t>735080</t>
  </si>
  <si>
    <t>735081</t>
  </si>
  <si>
    <t>735083</t>
  </si>
  <si>
    <t>Rad GM Vectra C (2005&gt;), Saab 9-3 (2002&gt;</t>
  </si>
  <si>
    <t>735084</t>
  </si>
  <si>
    <t>735085</t>
  </si>
  <si>
    <t>GM Signum (2003&gt;2005), Vectra (2005&gt;)</t>
  </si>
  <si>
    <t>735086</t>
  </si>
  <si>
    <t>Rad Saab 9-3 (2002&gt;)</t>
  </si>
  <si>
    <t>735087</t>
  </si>
  <si>
    <t>735088</t>
  </si>
  <si>
    <t>RM MER Sprinter II</t>
  </si>
  <si>
    <t>735089</t>
  </si>
  <si>
    <t>RM MERCEDES Sprinter II</t>
  </si>
  <si>
    <t>735090</t>
  </si>
  <si>
    <t>RM Peugeot 308</t>
  </si>
  <si>
    <t>735091</t>
  </si>
  <si>
    <t>735092</t>
  </si>
  <si>
    <t>735093</t>
  </si>
  <si>
    <t>RM AUDI A4 Serie 2</t>
  </si>
  <si>
    <t>735095</t>
  </si>
  <si>
    <t>RM OPEL Frontera B</t>
  </si>
  <si>
    <t>735097</t>
  </si>
  <si>
    <t>RM OPEL Corsa D 06&gt;</t>
  </si>
  <si>
    <t>735112</t>
  </si>
  <si>
    <t>RM RENAULT Master 2.5 DCI</t>
  </si>
  <si>
    <t>735114</t>
  </si>
  <si>
    <t>Rad Nissan Qashqai</t>
  </si>
  <si>
    <t>735115</t>
  </si>
  <si>
    <t>735116</t>
  </si>
  <si>
    <t>RM NISSAN Qashqai (07&gt;) 2.0 i</t>
  </si>
  <si>
    <t>735118</t>
  </si>
  <si>
    <t>RM Nissan Qashqai 2.0i</t>
  </si>
  <si>
    <t>735119</t>
  </si>
  <si>
    <t>RM Nissan Qashqai 1.6i</t>
  </si>
  <si>
    <t>735120</t>
  </si>
  <si>
    <t>RM VW Golf V 2.0 TD1 (03&gt;)</t>
  </si>
  <si>
    <t>735121</t>
  </si>
  <si>
    <t>RM VW Golf V/Plus/A3/Octavia 03&gt;</t>
  </si>
  <si>
    <t>735125</t>
  </si>
  <si>
    <t>RM PEUGEOT 207 1.6 16v (07&gt;)</t>
  </si>
  <si>
    <t>735128</t>
  </si>
  <si>
    <t>735129</t>
  </si>
  <si>
    <t>735130</t>
  </si>
  <si>
    <t>735131</t>
  </si>
  <si>
    <t>735133</t>
  </si>
  <si>
    <t>735134</t>
  </si>
  <si>
    <t>RM REN Twingo 1.2/1.5DCi (2007&gt;)</t>
  </si>
  <si>
    <t>735135</t>
  </si>
  <si>
    <t>RM REN Twingo 1.2/1.6/1.5 DCi +AC (07&gt;)</t>
  </si>
  <si>
    <t>735138</t>
  </si>
  <si>
    <t>735139</t>
  </si>
  <si>
    <t>RM Mercedes Classe C</t>
  </si>
  <si>
    <t>735144</t>
  </si>
  <si>
    <t>735145</t>
  </si>
  <si>
    <t>735153</t>
  </si>
  <si>
    <t>735156</t>
  </si>
  <si>
    <t>RAR Renault Clio B85</t>
  </si>
  <si>
    <t>735157</t>
  </si>
  <si>
    <t>RM Daewoo Kalos</t>
  </si>
  <si>
    <t>735158</t>
  </si>
  <si>
    <t>735159</t>
  </si>
  <si>
    <t>RM CHEVROLET Lacetti 1.4 (04&gt;)</t>
  </si>
  <si>
    <t>735165</t>
  </si>
  <si>
    <t>RM BMW Serie 1 E81</t>
  </si>
  <si>
    <t>735166</t>
  </si>
  <si>
    <t>RM BMW Serie 1 E87</t>
  </si>
  <si>
    <t>735167</t>
  </si>
  <si>
    <t>RAR Fiat Doblo 1.2iAC/1.4i/1.6i/1.9 DS</t>
  </si>
  <si>
    <t>RAR Fiat Doblo 1.2i</t>
  </si>
  <si>
    <t>735175</t>
  </si>
  <si>
    <t>RM FIAT Panda 1.1i, 1.2i 03&gt;06</t>
  </si>
  <si>
    <t>735179</t>
  </si>
  <si>
    <t>RM VW Eos/ SKODA Superb II</t>
  </si>
  <si>
    <t>735180</t>
  </si>
  <si>
    <t>RAD NEW Megane 2.0 Dci</t>
  </si>
  <si>
    <t>735181</t>
  </si>
  <si>
    <t>735182</t>
  </si>
  <si>
    <t>New Megane/scenic 2.0 16V/1.9Dci/2.0 16v</t>
  </si>
  <si>
    <t>735184</t>
  </si>
  <si>
    <t>RM RENAULT Megane III</t>
  </si>
  <si>
    <t>735185</t>
  </si>
  <si>
    <t>RM RE Megane/Scenic III 1.5dCi 09&gt;</t>
  </si>
  <si>
    <t>735186</t>
  </si>
  <si>
    <t>RM VW Golf 1.4 TSI</t>
  </si>
  <si>
    <t>735188</t>
  </si>
  <si>
    <t>735194</t>
  </si>
  <si>
    <t>735195</t>
  </si>
  <si>
    <t>735196</t>
  </si>
  <si>
    <t>RM JEEP Wrangler (96&gt;2006)</t>
  </si>
  <si>
    <t>735198</t>
  </si>
  <si>
    <t>RM MITSUBISHI Lancer (CS) 2003&gt;</t>
  </si>
  <si>
    <t>735200</t>
  </si>
  <si>
    <t>RM CITROEN C Crosser</t>
  </si>
  <si>
    <t>735201</t>
  </si>
  <si>
    <t>RM MITSUBISHI Outlander</t>
  </si>
  <si>
    <t>735202</t>
  </si>
  <si>
    <t>735203</t>
  </si>
  <si>
    <t>735204</t>
  </si>
  <si>
    <t>RM NISSAN Murano</t>
  </si>
  <si>
    <t>735205</t>
  </si>
  <si>
    <t>RM NISSAN X-Trail (2007&gt;)</t>
  </si>
  <si>
    <t>735206</t>
  </si>
  <si>
    <t>735208</t>
  </si>
  <si>
    <t>735209</t>
  </si>
  <si>
    <t>RM SUBARU Forester FL (2005&gt;)</t>
  </si>
  <si>
    <t>735210</t>
  </si>
  <si>
    <t>RM SUBARU Forester SG (2002&gt;)</t>
  </si>
  <si>
    <t>735211</t>
  </si>
  <si>
    <t>RM SUBARU Impreza 2005&gt;2007</t>
  </si>
  <si>
    <t>735212</t>
  </si>
  <si>
    <t>RM SUBARU Legacy 2003&gt;</t>
  </si>
  <si>
    <t>735213</t>
  </si>
  <si>
    <t>RM TOYOTA Auris</t>
  </si>
  <si>
    <t>735214</t>
  </si>
  <si>
    <t>RM TOYOTA Camry (2001&gt;2006)</t>
  </si>
  <si>
    <t>735215</t>
  </si>
  <si>
    <t>RM TOYOTA RAV 4 (2006&gt;)</t>
  </si>
  <si>
    <t>735216</t>
  </si>
  <si>
    <t>735217</t>
  </si>
  <si>
    <t>735221</t>
  </si>
  <si>
    <t>RM JEEP Cherokee 2004&gt;</t>
  </si>
  <si>
    <t>735222</t>
  </si>
  <si>
    <t>RM JEEP Cherokee 2001&gt;2004</t>
  </si>
  <si>
    <t>735223</t>
  </si>
  <si>
    <t>735230</t>
  </si>
  <si>
    <t>735231</t>
  </si>
  <si>
    <t>735234</t>
  </si>
  <si>
    <t>735237</t>
  </si>
  <si>
    <t>735238</t>
  </si>
  <si>
    <t>RM HONDA Civic (FK/FD) (2006&gt;)</t>
  </si>
  <si>
    <t>735240</t>
  </si>
  <si>
    <t>RM MAZDA 323 (BJ) 2000&gt;2003</t>
  </si>
  <si>
    <t>735241</t>
  </si>
  <si>
    <t>RM HONDA Civic (FK/FD) 2006&gt;</t>
  </si>
  <si>
    <t>735242</t>
  </si>
  <si>
    <t>735243</t>
  </si>
  <si>
    <t>735250</t>
  </si>
  <si>
    <t>735256</t>
  </si>
  <si>
    <t>RM Alfa 156/GT 3.2 24V</t>
  </si>
  <si>
    <t>735257</t>
  </si>
  <si>
    <t>RM DAIHATSU Cuore 04/2003&gt;2005</t>
  </si>
  <si>
    <t>735259</t>
  </si>
  <si>
    <t>RM DAIHATSU Sirion II</t>
  </si>
  <si>
    <t>735266</t>
  </si>
  <si>
    <t>RAR Daewoo Rezzo</t>
  </si>
  <si>
    <t>735273</t>
  </si>
  <si>
    <t>735274</t>
  </si>
  <si>
    <t>735278</t>
  </si>
  <si>
    <t>RAR BMW 5/7 series 3.0L</t>
  </si>
  <si>
    <t>735279</t>
  </si>
  <si>
    <t>RM LOGAN 4x4, DACIA Duster (2010&gt;)</t>
  </si>
  <si>
    <t>735280</t>
  </si>
  <si>
    <t>735281</t>
  </si>
  <si>
    <t>735282</t>
  </si>
  <si>
    <t>735283</t>
  </si>
  <si>
    <t>735284</t>
  </si>
  <si>
    <t>735285</t>
  </si>
  <si>
    <t>RAR BR204 (C-Class)</t>
  </si>
  <si>
    <t>735286</t>
  </si>
  <si>
    <t>735287</t>
  </si>
  <si>
    <t>RAR C CLASS BR204</t>
  </si>
  <si>
    <t>735288</t>
  </si>
  <si>
    <t>735289</t>
  </si>
  <si>
    <t>735290</t>
  </si>
  <si>
    <t>735291</t>
  </si>
  <si>
    <t>735292</t>
  </si>
  <si>
    <t>735293</t>
  </si>
  <si>
    <t>735294</t>
  </si>
  <si>
    <t>735296</t>
  </si>
  <si>
    <t>735297</t>
  </si>
  <si>
    <t>735298</t>
  </si>
  <si>
    <t>RAR Mercedes S Class</t>
  </si>
  <si>
    <t>735299</t>
  </si>
  <si>
    <t>735303</t>
  </si>
  <si>
    <t>Evobus Citaro RAR without frame (733480)</t>
  </si>
  <si>
    <t>735304</t>
  </si>
  <si>
    <t>735305</t>
  </si>
  <si>
    <t>735310</t>
  </si>
  <si>
    <t>735311</t>
  </si>
  <si>
    <t>735312</t>
  </si>
  <si>
    <t>735313</t>
  </si>
  <si>
    <t>RAR BMW 5-SERIES, 7-SERIES N63 AUTO</t>
  </si>
  <si>
    <t>735333</t>
  </si>
  <si>
    <t>735337</t>
  </si>
  <si>
    <t>735338</t>
  </si>
  <si>
    <t>735339</t>
  </si>
  <si>
    <t>735345</t>
  </si>
  <si>
    <t>735346</t>
  </si>
  <si>
    <t>735348</t>
  </si>
  <si>
    <t>Toyota Corona rar EXPORT</t>
  </si>
  <si>
    <t>735349</t>
  </si>
  <si>
    <t>Toyota Avensis/ Corolla rar EXPORT</t>
  </si>
  <si>
    <t>735350</t>
  </si>
  <si>
    <t>Toyota Avensis rar EXPORT</t>
  </si>
  <si>
    <t>735351</t>
  </si>
  <si>
    <t>Toyota Yaris RAR EXPORT</t>
  </si>
  <si>
    <t>735352</t>
  </si>
  <si>
    <t>Corolla/Corolla Verso/Avensis RAR EXPORT</t>
  </si>
  <si>
    <t>735353</t>
  </si>
  <si>
    <t>Nissan Datsun RAR EXPORT</t>
  </si>
  <si>
    <t>735354</t>
  </si>
  <si>
    <t>HONDA CIVIC RAR EXPORT</t>
  </si>
  <si>
    <t>735355</t>
  </si>
  <si>
    <t>Chrysler Liberty RAR EXPORT</t>
  </si>
  <si>
    <t>735362</t>
  </si>
  <si>
    <t>735371</t>
  </si>
  <si>
    <t>735372</t>
  </si>
  <si>
    <t>735373</t>
  </si>
  <si>
    <t>735374</t>
  </si>
  <si>
    <t>735375</t>
  </si>
  <si>
    <t>Radiator VW Tiguan (08/10)</t>
  </si>
  <si>
    <t>735376</t>
  </si>
  <si>
    <t>Rad FORD Galaxy (2006&gt;)</t>
  </si>
  <si>
    <t>735378</t>
  </si>
  <si>
    <t>735379</t>
  </si>
  <si>
    <t>735380</t>
  </si>
  <si>
    <t>735381</t>
  </si>
  <si>
    <t>735382</t>
  </si>
  <si>
    <t>735383</t>
  </si>
  <si>
    <t>735384</t>
  </si>
  <si>
    <t>735385</t>
  </si>
  <si>
    <t>735386</t>
  </si>
  <si>
    <t>735387</t>
  </si>
  <si>
    <t>735388</t>
  </si>
  <si>
    <t>735389</t>
  </si>
  <si>
    <t>735390</t>
  </si>
  <si>
    <t>735391</t>
  </si>
  <si>
    <t>735392</t>
  </si>
  <si>
    <t>735393</t>
  </si>
  <si>
    <t>735394</t>
  </si>
  <si>
    <t>RAR SUZUKI JIMNY</t>
  </si>
  <si>
    <t>735395</t>
  </si>
  <si>
    <t>735396</t>
  </si>
  <si>
    <t>735397</t>
  </si>
  <si>
    <t>735398</t>
  </si>
  <si>
    <t>735399</t>
  </si>
  <si>
    <t>735400</t>
  </si>
  <si>
    <t>RAR SUZUKI SX4</t>
  </si>
  <si>
    <t>735401</t>
  </si>
  <si>
    <t>735402</t>
  </si>
  <si>
    <t>735403</t>
  </si>
  <si>
    <t>735404</t>
  </si>
  <si>
    <t>735405</t>
  </si>
  <si>
    <t>735406</t>
  </si>
  <si>
    <t>735407</t>
  </si>
  <si>
    <t>735408</t>
  </si>
  <si>
    <t>735410</t>
  </si>
  <si>
    <t>735411</t>
  </si>
  <si>
    <t>735412</t>
  </si>
  <si>
    <t>735413</t>
  </si>
  <si>
    <t>735414</t>
  </si>
  <si>
    <t>735415</t>
  </si>
  <si>
    <t>RAR TOYOTA COROLLA Liftback</t>
  </si>
  <si>
    <t>735416</t>
  </si>
  <si>
    <t>RAR Mazda 2</t>
  </si>
  <si>
    <t>735417</t>
  </si>
  <si>
    <t>735418</t>
  </si>
  <si>
    <t>735419</t>
  </si>
  <si>
    <t>735420</t>
  </si>
  <si>
    <t>735421</t>
  </si>
  <si>
    <t>735422</t>
  </si>
  <si>
    <t>735423</t>
  </si>
  <si>
    <t>735424</t>
  </si>
  <si>
    <t>735425</t>
  </si>
  <si>
    <t>735426</t>
  </si>
  <si>
    <t>735427</t>
  </si>
  <si>
    <t>735428</t>
  </si>
  <si>
    <t>735429</t>
  </si>
  <si>
    <t>735430</t>
  </si>
  <si>
    <t>735431</t>
  </si>
  <si>
    <t>735432</t>
  </si>
  <si>
    <t>735433</t>
  </si>
  <si>
    <t>RAR SUZUKI GRAND VITARA</t>
  </si>
  <si>
    <t>735434</t>
  </si>
  <si>
    <t>735435</t>
  </si>
  <si>
    <t>735436</t>
  </si>
  <si>
    <t>735437</t>
  </si>
  <si>
    <t>735438</t>
  </si>
  <si>
    <t>735439</t>
  </si>
  <si>
    <t>735440</t>
  </si>
  <si>
    <t>735441</t>
  </si>
  <si>
    <t>735442</t>
  </si>
  <si>
    <t>RAR TOYOTA HILUX Pick-up</t>
  </si>
  <si>
    <t>735444</t>
  </si>
  <si>
    <t>735445</t>
  </si>
  <si>
    <t>735446</t>
  </si>
  <si>
    <t>735447</t>
  </si>
  <si>
    <t>RAR Nissan Terrano/Pathfinder</t>
  </si>
  <si>
    <t>735448</t>
  </si>
  <si>
    <t>rar MAZDA MAZDA 5 /PREMACY AT</t>
  </si>
  <si>
    <t>735449</t>
  </si>
  <si>
    <t>RAR TOYOTA PRIUS CVT</t>
  </si>
  <si>
    <t>735450</t>
  </si>
  <si>
    <t>735451</t>
  </si>
  <si>
    <t>Rad.Liq.Raff BMW 3 /320D 163 (11/2011&gt;)</t>
  </si>
  <si>
    <t>735453</t>
  </si>
  <si>
    <t>Rad.Liq.Raff BMW 3/316D 116 (03/2012&gt;)</t>
  </si>
  <si>
    <t>735454</t>
  </si>
  <si>
    <t>Rad.Liq.Raff BMW  3/320D 184 (11/2011 &gt;)</t>
  </si>
  <si>
    <t>735455</t>
  </si>
  <si>
    <t>Rad.Liq.Raff BMW  Série 1/3 BMW  3/335I</t>
  </si>
  <si>
    <t>735456</t>
  </si>
  <si>
    <t>735458</t>
  </si>
  <si>
    <t>735461</t>
  </si>
  <si>
    <t>735462</t>
  </si>
  <si>
    <t>735463</t>
  </si>
  <si>
    <t>Rad.Risc. Ren Megane (11/09&gt;)</t>
  </si>
  <si>
    <t>735464</t>
  </si>
  <si>
    <t>735466</t>
  </si>
  <si>
    <t>735467</t>
  </si>
  <si>
    <t>735469</t>
  </si>
  <si>
    <t>735471</t>
  </si>
  <si>
    <t>735472</t>
  </si>
  <si>
    <t>735473</t>
  </si>
  <si>
    <t>735474</t>
  </si>
  <si>
    <t>735475</t>
  </si>
  <si>
    <t>735476</t>
  </si>
  <si>
    <t>735477</t>
  </si>
  <si>
    <t>735478</t>
  </si>
  <si>
    <t>735479</t>
  </si>
  <si>
    <t>735480</t>
  </si>
  <si>
    <t>735481</t>
  </si>
  <si>
    <t>735482</t>
  </si>
  <si>
    <t>735483</t>
  </si>
  <si>
    <t>735485</t>
  </si>
  <si>
    <t>735486</t>
  </si>
  <si>
    <t>Radiator Insignia</t>
  </si>
  <si>
    <t>735487</t>
  </si>
  <si>
    <t>735489</t>
  </si>
  <si>
    <t>735490</t>
  </si>
  <si>
    <t>735492</t>
  </si>
  <si>
    <t>735493</t>
  </si>
  <si>
    <t>735494</t>
  </si>
  <si>
    <t>735496</t>
  </si>
  <si>
    <t>Rad.Risc. Citroen Berlingo 1.6 (&gt;2010)</t>
  </si>
  <si>
    <t>735497</t>
  </si>
  <si>
    <t>RAR MITSUBISHI CARISMA 1.6 / 1.8 16V</t>
  </si>
  <si>
    <t>735498</t>
  </si>
  <si>
    <t>RM Fiat Nuova 500/Panda</t>
  </si>
  <si>
    <t>735499</t>
  </si>
  <si>
    <t>735500</t>
  </si>
  <si>
    <t>735501</t>
  </si>
  <si>
    <t>735502</t>
  </si>
  <si>
    <t>735503</t>
  </si>
  <si>
    <t>735504</t>
  </si>
  <si>
    <t>735505</t>
  </si>
  <si>
    <t>735506</t>
  </si>
  <si>
    <t>735507</t>
  </si>
  <si>
    <t>735508</t>
  </si>
  <si>
    <t>735509</t>
  </si>
  <si>
    <t>735512</t>
  </si>
  <si>
    <t>735514</t>
  </si>
  <si>
    <t>735515</t>
  </si>
  <si>
    <t>735516</t>
  </si>
  <si>
    <t>735521</t>
  </si>
  <si>
    <t>735522</t>
  </si>
  <si>
    <t>735523</t>
  </si>
  <si>
    <t>735525</t>
  </si>
  <si>
    <t>735526</t>
  </si>
  <si>
    <t>735528</t>
  </si>
  <si>
    <t>735531</t>
  </si>
  <si>
    <t>735535</t>
  </si>
  <si>
    <t>735539</t>
  </si>
  <si>
    <t>735541</t>
  </si>
  <si>
    <t>RM VOLVO XC90 FL</t>
  </si>
  <si>
    <t>735542</t>
  </si>
  <si>
    <t>735543</t>
  </si>
  <si>
    <t>735545</t>
  </si>
  <si>
    <t>735548</t>
  </si>
  <si>
    <t>735549</t>
  </si>
  <si>
    <t>735550</t>
  </si>
  <si>
    <t>RM VOLVO V40 1.6l</t>
  </si>
  <si>
    <t>735551</t>
  </si>
  <si>
    <t>RM VOLVO V40 2l</t>
  </si>
  <si>
    <t>735552</t>
  </si>
  <si>
    <t>RM VOLVO V40  1.6l</t>
  </si>
  <si>
    <t>735554</t>
  </si>
  <si>
    <t>735555</t>
  </si>
  <si>
    <t>735556</t>
  </si>
  <si>
    <t>735557</t>
  </si>
  <si>
    <t>735558</t>
  </si>
  <si>
    <t>735559</t>
  </si>
  <si>
    <t>735560</t>
  </si>
  <si>
    <t>Radiatore Peugeot 3008 / Citroen DS 5</t>
  </si>
  <si>
    <t>735561</t>
  </si>
  <si>
    <t>735562</t>
  </si>
  <si>
    <t>RAR Hyundai Atos</t>
  </si>
  <si>
    <t>735563</t>
  </si>
  <si>
    <t>RAR Hyundai Tucson / Kia Sportage</t>
  </si>
  <si>
    <t>735564</t>
  </si>
  <si>
    <t>735565</t>
  </si>
  <si>
    <t>RAR TOYOTA HIACE IV Kasten 2.5 D-4D</t>
  </si>
  <si>
    <t>735567</t>
  </si>
  <si>
    <t>RAR TOYOTA COROLLA 1.4 D</t>
  </si>
  <si>
    <t>735568</t>
  </si>
  <si>
    <t>RAR TOYOTA LAND CRUISER 3.0 D-4D</t>
  </si>
  <si>
    <t>735569</t>
  </si>
  <si>
    <t>RAR TOYOTA LAND CRUISER</t>
  </si>
  <si>
    <t>735571</t>
  </si>
  <si>
    <t>RAR LEXUS RX</t>
  </si>
  <si>
    <t>735572</t>
  </si>
  <si>
    <t>RAR TOYOTA COROLLA Verso 2.2 D-4D</t>
  </si>
  <si>
    <t>735573</t>
  </si>
  <si>
    <t>RAR TOYOTA COROLLA Verso  / AVENSIS COMB</t>
  </si>
  <si>
    <t>735574</t>
  </si>
  <si>
    <t>735575</t>
  </si>
  <si>
    <t>RAR MITSUBISHI LANCER</t>
  </si>
  <si>
    <t>735576</t>
  </si>
  <si>
    <t>RAR MITSUBISHI GRANDIS</t>
  </si>
  <si>
    <t>735577</t>
  </si>
  <si>
    <t>RAR MAZDA CX-7</t>
  </si>
  <si>
    <t>735578</t>
  </si>
  <si>
    <t>RAR SUZUKI JIMNY 1.3 16V 4x4/4WD</t>
  </si>
  <si>
    <t>735580</t>
  </si>
  <si>
    <t>RAR SUZUKI GRAND VITARA 1.6</t>
  </si>
  <si>
    <t>735583</t>
  </si>
  <si>
    <t>RAR TOYOTA CRESSIDA</t>
  </si>
  <si>
    <t>735586</t>
  </si>
  <si>
    <t>735589</t>
  </si>
  <si>
    <t>735593</t>
  </si>
  <si>
    <t>735597</t>
  </si>
  <si>
    <t>735598</t>
  </si>
  <si>
    <t>735599</t>
  </si>
  <si>
    <t>735601</t>
  </si>
  <si>
    <t>735602</t>
  </si>
  <si>
    <t>735606</t>
  </si>
  <si>
    <t>RAR Hyundai Matrix</t>
  </si>
  <si>
    <t>735607</t>
  </si>
  <si>
    <t>Radiatore Megane III (2008&gt;) 1.5 dCi</t>
  </si>
  <si>
    <t>735608</t>
  </si>
  <si>
    <t>Radiatore Peu 308/Citr DS3</t>
  </si>
  <si>
    <t>735612</t>
  </si>
  <si>
    <t>735615</t>
  </si>
  <si>
    <t>Radiatore BMW i8</t>
  </si>
  <si>
    <t>735616</t>
  </si>
  <si>
    <t>Radiatori Ford KUGA</t>
  </si>
  <si>
    <t>735617</t>
  </si>
  <si>
    <t>735618</t>
  </si>
  <si>
    <t>735619</t>
  </si>
  <si>
    <t>735622</t>
  </si>
  <si>
    <t>Radiatore Audi S1</t>
  </si>
  <si>
    <t>735623</t>
  </si>
  <si>
    <t>735624</t>
  </si>
  <si>
    <t>735625</t>
  </si>
  <si>
    <t>735628</t>
  </si>
  <si>
    <t>735629</t>
  </si>
  <si>
    <t>735630</t>
  </si>
  <si>
    <t>735631</t>
  </si>
  <si>
    <t>Radiatore Peugeot 508 - Citroen C5</t>
  </si>
  <si>
    <t>735632</t>
  </si>
  <si>
    <t>735633</t>
  </si>
  <si>
    <t>735634</t>
  </si>
  <si>
    <t>735635</t>
  </si>
  <si>
    <t>736058</t>
  </si>
  <si>
    <t>736059</t>
  </si>
  <si>
    <t>Palett 18 Rad. Citroen Berlingo (732890)</t>
  </si>
  <si>
    <t>736060</t>
  </si>
  <si>
    <t>736083</t>
  </si>
  <si>
    <t>RM A3,SEAT Toledo,SKODA Octavia,Golf IV</t>
  </si>
  <si>
    <t>745367</t>
  </si>
  <si>
    <t>745368</t>
  </si>
  <si>
    <t>745370</t>
  </si>
  <si>
    <t>745371</t>
  </si>
  <si>
    <t>TAPPO CARB. CON CHIAVE PER BMW</t>
  </si>
  <si>
    <t>745372</t>
  </si>
  <si>
    <t>745373</t>
  </si>
  <si>
    <t>TAPPO CARB.CON CHIAVE PER RENAULT KANGOO</t>
  </si>
  <si>
    <t>745374</t>
  </si>
  <si>
    <t>745376</t>
  </si>
  <si>
    <t>TAPPO CARB. SENZA CHIAVE PER RENAULT</t>
  </si>
  <si>
    <t>745377</t>
  </si>
  <si>
    <t>TAPPO CARB. SENZA CHIAVE PER BMW</t>
  </si>
  <si>
    <t>745378</t>
  </si>
  <si>
    <t>TAPPO CARB. SENZA CHIAVE PER ALFA ROMEO</t>
  </si>
  <si>
    <t>745380</t>
  </si>
  <si>
    <t>TAPPO CARB. SENZA CHIAVE PER CITROEN</t>
  </si>
  <si>
    <t>745381</t>
  </si>
  <si>
    <t>TUN TC Formula per PEUGEOT 206 98&gt;</t>
  </si>
  <si>
    <t>745382</t>
  </si>
  <si>
    <t>TUN TC Sport per PEUGEOT 206 98&gt;</t>
  </si>
  <si>
    <t>745383</t>
  </si>
  <si>
    <t>TUN TC Formula per SAXO 96&gt; / 106 91&gt;</t>
  </si>
  <si>
    <t>745384</t>
  </si>
  <si>
    <t>TUN TC Sport per SAXO 96&gt; / 106 91&gt;</t>
  </si>
  <si>
    <t>745389</t>
  </si>
  <si>
    <t>TAPPO CARBURANTE TUNING CIBIE 205 Sport</t>
  </si>
  <si>
    <t>746000</t>
  </si>
  <si>
    <t>AL RIG D PEUGEOT-CITROEN Valeo Classic</t>
  </si>
  <si>
    <t>746001</t>
  </si>
  <si>
    <t>ALT RIG D RENAULT Valeo Classic</t>
  </si>
  <si>
    <t>746002</t>
  </si>
  <si>
    <t>746004</t>
  </si>
  <si>
    <t>AL RIG D RENAULT Valeo Classic</t>
  </si>
  <si>
    <t>746005</t>
  </si>
  <si>
    <t>AL RIG D FIAT Valeo Classic</t>
  </si>
  <si>
    <t>746006</t>
  </si>
  <si>
    <t>746007</t>
  </si>
  <si>
    <t>AL RIG D OPEL Valeo Classic</t>
  </si>
  <si>
    <t>746008</t>
  </si>
  <si>
    <t>ALT VALEO VAG Valeo Classic</t>
  </si>
  <si>
    <t>746009</t>
  </si>
  <si>
    <t>746010</t>
  </si>
  <si>
    <t>746011</t>
  </si>
  <si>
    <t>746012</t>
  </si>
  <si>
    <t>746013</t>
  </si>
  <si>
    <t>746014</t>
  </si>
  <si>
    <t>746015</t>
  </si>
  <si>
    <t>746016</t>
  </si>
  <si>
    <t>746017</t>
  </si>
  <si>
    <t>746018</t>
  </si>
  <si>
    <t>AL CI BERLINGO, PE PART Valeo Classic</t>
  </si>
  <si>
    <t>746020</t>
  </si>
  <si>
    <t>ALT RIG D VAG Valeo Classic</t>
  </si>
  <si>
    <t>746021</t>
  </si>
  <si>
    <t>746022</t>
  </si>
  <si>
    <t>746023</t>
  </si>
  <si>
    <t>746024</t>
  </si>
  <si>
    <t>746025</t>
  </si>
  <si>
    <t>AL RIG D gruppo VAG Valeo Classic</t>
  </si>
  <si>
    <t>746026</t>
  </si>
  <si>
    <t>746027</t>
  </si>
  <si>
    <t>746028</t>
  </si>
  <si>
    <t>746029</t>
  </si>
  <si>
    <t>746030</t>
  </si>
  <si>
    <t>746031</t>
  </si>
  <si>
    <t>746032</t>
  </si>
  <si>
    <t>ALT PSA Valeo Classic</t>
  </si>
  <si>
    <t>746033</t>
  </si>
  <si>
    <t>AL RIG D FORD Valeo Classic</t>
  </si>
  <si>
    <t>746034</t>
  </si>
  <si>
    <t>AL RIG C FORD MONDEO Valeo Classic</t>
  </si>
  <si>
    <t>746035</t>
  </si>
  <si>
    <t>746036</t>
  </si>
  <si>
    <t>746038</t>
  </si>
  <si>
    <t>746040</t>
  </si>
  <si>
    <t>Alt Rig Classic RENAULT</t>
  </si>
  <si>
    <t>746041</t>
  </si>
  <si>
    <t>746042</t>
  </si>
  <si>
    <t>746043</t>
  </si>
  <si>
    <t>AL RIG D PSA Valeo Classic</t>
  </si>
  <si>
    <t>746044</t>
  </si>
  <si>
    <t>AL RIG D BMW Valeo Classic</t>
  </si>
  <si>
    <t>746046</t>
  </si>
  <si>
    <t>746047</t>
  </si>
  <si>
    <t>746049</t>
  </si>
  <si>
    <t>746050</t>
  </si>
  <si>
    <t>746051</t>
  </si>
  <si>
    <t>746052</t>
  </si>
  <si>
    <t>746053</t>
  </si>
  <si>
    <t>746054</t>
  </si>
  <si>
    <t>746055</t>
  </si>
  <si>
    <t>AL RIG D MERCEDES Valeo Classic</t>
  </si>
  <si>
    <t>746056</t>
  </si>
  <si>
    <t>746057</t>
  </si>
  <si>
    <t>AL RIG D GRUPPO VAG Valeo Classic</t>
  </si>
  <si>
    <t>746058</t>
  </si>
  <si>
    <t>746059</t>
  </si>
  <si>
    <t>746060</t>
  </si>
  <si>
    <t>746061</t>
  </si>
  <si>
    <t>746062</t>
  </si>
  <si>
    <t>746063</t>
  </si>
  <si>
    <t>746064</t>
  </si>
  <si>
    <t>746065</t>
  </si>
  <si>
    <t>746066</t>
  </si>
  <si>
    <t>746067</t>
  </si>
  <si>
    <t>AL FI DUCATO Valeo Classic</t>
  </si>
  <si>
    <t>746068</t>
  </si>
  <si>
    <t>AL FIAT PANDA  Valeo Classic</t>
  </si>
  <si>
    <t>746069</t>
  </si>
  <si>
    <t>746070</t>
  </si>
  <si>
    <t>746071</t>
  </si>
  <si>
    <t>746072</t>
  </si>
  <si>
    <t>746073</t>
  </si>
  <si>
    <t>746074</t>
  </si>
  <si>
    <t>746075</t>
  </si>
  <si>
    <t>746076</t>
  </si>
  <si>
    <t>746078</t>
  </si>
  <si>
    <t>746080</t>
  </si>
  <si>
    <t>746081</t>
  </si>
  <si>
    <t>746082</t>
  </si>
  <si>
    <t>Alt Rig Classic CITROEN, PEUGEOT</t>
  </si>
  <si>
    <t>746083</t>
  </si>
  <si>
    <t>Alt Rig Classic OPEL, RENAULT</t>
  </si>
  <si>
    <t>746085</t>
  </si>
  <si>
    <t>746086</t>
  </si>
  <si>
    <t>746087</t>
  </si>
  <si>
    <t>746088</t>
  </si>
  <si>
    <t>746089</t>
  </si>
  <si>
    <t>746090</t>
  </si>
  <si>
    <t>746091</t>
  </si>
  <si>
    <t>Alt Rig Classic NISSAN, RENAULT</t>
  </si>
  <si>
    <t>746092</t>
  </si>
  <si>
    <t>746093</t>
  </si>
  <si>
    <t>746094</t>
  </si>
  <si>
    <t>746095</t>
  </si>
  <si>
    <t>746096</t>
  </si>
  <si>
    <t>746097</t>
  </si>
  <si>
    <t>746098</t>
  </si>
  <si>
    <t>Alt Rig Classic FORD</t>
  </si>
  <si>
    <t>746099</t>
  </si>
  <si>
    <t>746100</t>
  </si>
  <si>
    <t>746101</t>
  </si>
  <si>
    <t>746102</t>
  </si>
  <si>
    <t>Alt Rig Classic FIAT, SUBARU</t>
  </si>
  <si>
    <t>746103</t>
  </si>
  <si>
    <t>753783</t>
  </si>
  <si>
    <t>760027</t>
  </si>
  <si>
    <t>PS SERIE CONTATTI per Renault R6</t>
  </si>
  <si>
    <t>760883</t>
  </si>
  <si>
    <t>786001</t>
  </si>
  <si>
    <t>KIT 3P VW Golf II/III Polo Classic</t>
  </si>
  <si>
    <t>786002</t>
  </si>
  <si>
    <t xml:space="preserve"> KIT 3P OPEL Astra F/G Corsa A/B Classic</t>
  </si>
  <si>
    <t>786003</t>
  </si>
  <si>
    <t>KIT 3P FIAT 500, Panda, Uno Classic</t>
  </si>
  <si>
    <t>786004</t>
  </si>
  <si>
    <t xml:space="preserve"> KIT 3P GM Astra F Corsa A/B Classic</t>
  </si>
  <si>
    <t>786005</t>
  </si>
  <si>
    <t>KIT 3P PSA AX 106 205 309 Classic</t>
  </si>
  <si>
    <t>786006</t>
  </si>
  <si>
    <t>KIT 3P PSA Xsara ZX 306 309 405 Classic</t>
  </si>
  <si>
    <t>786007</t>
  </si>
  <si>
    <t>KIT 3P PSA Saxo Xsara ZX 106 306 Classic</t>
  </si>
  <si>
    <t>786008</t>
  </si>
  <si>
    <t>KIT 3P RENAULT Twingo I Classic</t>
  </si>
  <si>
    <t>786009</t>
  </si>
  <si>
    <t>KIT 3P PSA Xsara ZX 306 405 Classic</t>
  </si>
  <si>
    <t>786010</t>
  </si>
  <si>
    <t xml:space="preserve"> KIT 3P FI 600, Cinquecento Classic</t>
  </si>
  <si>
    <t>786011</t>
  </si>
  <si>
    <t xml:space="preserve"> KIT 2P VW Golf III/IV Polo Classic</t>
  </si>
  <si>
    <t>786012</t>
  </si>
  <si>
    <t>KIT 3P FORD Fiesta Escort Classic</t>
  </si>
  <si>
    <t>786013</t>
  </si>
  <si>
    <t>KIT 3P RE Clio II Megane Scenic Classic</t>
  </si>
  <si>
    <t>786014</t>
  </si>
  <si>
    <t>KIT 3P PSA Saxo, NI Micra Classic</t>
  </si>
  <si>
    <t>786015</t>
  </si>
  <si>
    <t xml:space="preserve"> KIT 3P RE Clio II Megane Scenic Classic</t>
  </si>
  <si>
    <t>786016</t>
  </si>
  <si>
    <t xml:space="preserve"> KIT 3P VW Lupo Polo Ibiza Classic</t>
  </si>
  <si>
    <t>786017</t>
  </si>
  <si>
    <t>KIT 2P FO Fiesta Ka MAZDA Classic</t>
  </si>
  <si>
    <t>786018</t>
  </si>
  <si>
    <t>786019</t>
  </si>
  <si>
    <t>KIT 3P RE Clio Scenic Twingo Classic</t>
  </si>
  <si>
    <t>786020</t>
  </si>
  <si>
    <t>KIT 3P FIAT Brava, Bravo 1.9TD Classic</t>
  </si>
  <si>
    <t>786021</t>
  </si>
  <si>
    <t xml:space="preserve"> KIT 2P OP Astra G Vectra B Classic</t>
  </si>
  <si>
    <t>786022</t>
  </si>
  <si>
    <t>KIT 3P Saxo Xsara 106 206 306 Classic</t>
  </si>
  <si>
    <t>786023</t>
  </si>
  <si>
    <t>KIT 3P PSA 106 206 306 Classic</t>
  </si>
  <si>
    <t>786024</t>
  </si>
  <si>
    <t xml:space="preserve"> KIT 3P RE Clio II Megane Classic</t>
  </si>
  <si>
    <t>786025</t>
  </si>
  <si>
    <t xml:space="preserve"> KIT 3P PSA Xsara 206 Classic</t>
  </si>
  <si>
    <t>786026</t>
  </si>
  <si>
    <t>KIT 3P RE Megane Scenic Classic</t>
  </si>
  <si>
    <t>786027</t>
  </si>
  <si>
    <t>KIT 3P Xantia Xsara ZX 306 40 Classic</t>
  </si>
  <si>
    <t>786028</t>
  </si>
  <si>
    <t>KIT 2P VW Golf III/IV A3 Octavia Classic</t>
  </si>
  <si>
    <t>786029</t>
  </si>
  <si>
    <t>KIT 2P FO Focus Classic</t>
  </si>
  <si>
    <t>786030</t>
  </si>
  <si>
    <t>786031</t>
  </si>
  <si>
    <t>KIT 3P RE Clio II Logan Classic</t>
  </si>
  <si>
    <t>786032</t>
  </si>
  <si>
    <t>KIT 3P VW Lupo Polo  Ibiza Inca Classic</t>
  </si>
  <si>
    <t>786033</t>
  </si>
  <si>
    <t>KIT 3P REN Clio I Classic</t>
  </si>
  <si>
    <t>786034</t>
  </si>
  <si>
    <t>KIT 3P FIAT PUNTO 1.2 Classic</t>
  </si>
  <si>
    <t>786035</t>
  </si>
  <si>
    <t>KIT 3P REN R5 Classic</t>
  </si>
  <si>
    <t>786039</t>
  </si>
  <si>
    <t>786041</t>
  </si>
  <si>
    <t>KIT PSA CLASSIC</t>
  </si>
  <si>
    <t>786042</t>
  </si>
  <si>
    <t>786043</t>
  </si>
  <si>
    <t>Kit 2P CLASSIC VW Caddy (82&gt;92)</t>
  </si>
  <si>
    <t>786044</t>
  </si>
  <si>
    <t>786047</t>
  </si>
  <si>
    <t>786048</t>
  </si>
  <si>
    <t>786050</t>
  </si>
  <si>
    <t>KIT 3P CLASSIC  VW Golf IV 1.8 2.0</t>
  </si>
  <si>
    <t>786061</t>
  </si>
  <si>
    <t>786063</t>
  </si>
  <si>
    <t>800501</t>
  </si>
  <si>
    <t>800502</t>
  </si>
  <si>
    <t>800504</t>
  </si>
  <si>
    <t>DC FI TR 140.90</t>
  </si>
  <si>
    <t>800505</t>
  </si>
  <si>
    <t>RG SA TR LASER 130-150</t>
  </si>
  <si>
    <t>800506</t>
  </si>
  <si>
    <t>800507</t>
  </si>
  <si>
    <t>800508</t>
  </si>
  <si>
    <t>800509</t>
  </si>
  <si>
    <t>800513</t>
  </si>
  <si>
    <t>RG MF TR 2620-2725</t>
  </si>
  <si>
    <t>800514</t>
  </si>
  <si>
    <t>800515</t>
  </si>
  <si>
    <t>800516</t>
  </si>
  <si>
    <t>800534</t>
  </si>
  <si>
    <t>"DEB. BASKISI 13"" MF399 3701015M92"</t>
  </si>
  <si>
    <t>800544</t>
  </si>
  <si>
    <t>800566</t>
  </si>
  <si>
    <t>MECCANISMO 280 PER NH TDD 80</t>
  </si>
  <si>
    <t>800605</t>
  </si>
  <si>
    <t>800611</t>
  </si>
  <si>
    <t>801001</t>
  </si>
  <si>
    <t>KIT CI XM 2.0</t>
  </si>
  <si>
    <t>801002</t>
  </si>
  <si>
    <t>KIT 3P TRAFIC</t>
  </si>
  <si>
    <t>801004</t>
  </si>
  <si>
    <t>801005</t>
  </si>
  <si>
    <t>KIT RE 18GTS CAMBIO NG</t>
  </si>
  <si>
    <t>801015</t>
  </si>
  <si>
    <t>KIT VO 480 TURBO 88-&gt;91</t>
  </si>
  <si>
    <t>801019</t>
  </si>
  <si>
    <t>KIT SE IBIZA I, MALAGA</t>
  </si>
  <si>
    <t>801020</t>
  </si>
  <si>
    <t>KIT VO 440-480ES 88-&gt;92</t>
  </si>
  <si>
    <t>801023</t>
  </si>
  <si>
    <t>KIT FO ORION 1.6 MOT.CVH</t>
  </si>
  <si>
    <t>801024</t>
  </si>
  <si>
    <t>KIT FORD TRANSIT</t>
  </si>
  <si>
    <t>801025</t>
  </si>
  <si>
    <t>KIT OP ASCONA C.1.8 C18NE</t>
  </si>
  <si>
    <t>801026</t>
  </si>
  <si>
    <t>KIT VO 440-460 88--&gt;92</t>
  </si>
  <si>
    <t>801028</t>
  </si>
  <si>
    <t>KIT HON CIVIC 1,5i</t>
  </si>
  <si>
    <t>801034</t>
  </si>
  <si>
    <t>801035</t>
  </si>
  <si>
    <t>KIT TO Corolla - Carina 1,6</t>
  </si>
  <si>
    <t>801036</t>
  </si>
  <si>
    <t>KIT 3P  CELICA</t>
  </si>
  <si>
    <t>801038</t>
  </si>
  <si>
    <t>KIT 3P  LAND CRUISER</t>
  </si>
  <si>
    <t>801039</t>
  </si>
  <si>
    <t>KIT OP CORSA 1.4 E 1.4 I</t>
  </si>
  <si>
    <t>801040</t>
  </si>
  <si>
    <t>KIT FO SIERRA 1.6-1.8-2.0</t>
  </si>
  <si>
    <t>801042</t>
  </si>
  <si>
    <t>KIT PE 405 4X4 6/87--&gt;</t>
  </si>
  <si>
    <t>801071</t>
  </si>
  <si>
    <t>KIT PE 309 1.1 7/89--&gt;</t>
  </si>
  <si>
    <t>801073</t>
  </si>
  <si>
    <t>KIT FIAT DUCATO 2.0</t>
  </si>
  <si>
    <t>801074</t>
  </si>
  <si>
    <t>KIT RE 21 TURBO D.</t>
  </si>
  <si>
    <t>801075</t>
  </si>
  <si>
    <t>KIT 3P CX 25 DIESEL</t>
  </si>
  <si>
    <t>801076</t>
  </si>
  <si>
    <t>KIT SE FURA-IBIZA</t>
  </si>
  <si>
    <t>801078</t>
  </si>
  <si>
    <t>KIT LA THEMA 16V AR 164 T.D.</t>
  </si>
  <si>
    <t>801079</t>
  </si>
  <si>
    <t>KIT LA DEDRA 1.8I.E. FI TEMPRA</t>
  </si>
  <si>
    <t>801080</t>
  </si>
  <si>
    <t>KIT LA DEDRA 2.0I.E. FI TEMPRA</t>
  </si>
  <si>
    <t>801081</t>
  </si>
  <si>
    <t>KIT LA DEDRA 2.0 T.D. FI TIPO</t>
  </si>
  <si>
    <t>801082</t>
  </si>
  <si>
    <t>KIT AR 164 2.0I.E.11/89-&gt;</t>
  </si>
  <si>
    <t>801086</t>
  </si>
  <si>
    <t>KIT LA Y10, FI UNO, PANDA, SEICENTO</t>
  </si>
  <si>
    <t>801087</t>
  </si>
  <si>
    <t>KIT FI UNO RST 60</t>
  </si>
  <si>
    <t>801089</t>
  </si>
  <si>
    <t>KIT LA Y10 F.L.89 FI 127</t>
  </si>
  <si>
    <t>801090</t>
  </si>
  <si>
    <t>KIT FI PANDA FIRE 12/89-&gt;</t>
  </si>
  <si>
    <t>801094</t>
  </si>
  <si>
    <t>KIT FI DUCATO T.D.1930 AR 6 D.</t>
  </si>
  <si>
    <t>801095</t>
  </si>
  <si>
    <t>KIT FI DUCATO T.D.2445</t>
  </si>
  <si>
    <t>801107</t>
  </si>
  <si>
    <t>KIT RE CLIO DIESEL</t>
  </si>
  <si>
    <t>801111</t>
  </si>
  <si>
    <t>KIT 3P  MR2 6/85ON</t>
  </si>
  <si>
    <t>801116</t>
  </si>
  <si>
    <t>KIT VO 340 1.7 DL - GL</t>
  </si>
  <si>
    <t>801117</t>
  </si>
  <si>
    <t>KIT ROVER 200 - 400</t>
  </si>
  <si>
    <t>801119</t>
  </si>
  <si>
    <t>KIT ROVER 111</t>
  </si>
  <si>
    <t>801121</t>
  </si>
  <si>
    <t>KIT FO SIERRA 2.3D</t>
  </si>
  <si>
    <t>801122</t>
  </si>
  <si>
    <t>KIT 3P SAMARA</t>
  </si>
  <si>
    <t>801123</t>
  </si>
  <si>
    <t>KIT ME 190E 1.8-2.0</t>
  </si>
  <si>
    <t>801124</t>
  </si>
  <si>
    <t>KIT FI Ducato 1,8-2,0 14Q</t>
  </si>
  <si>
    <t>801126</t>
  </si>
  <si>
    <t>KIT FI TIPO 1.7D 7/89--&gt;</t>
  </si>
  <si>
    <t>801134</t>
  </si>
  <si>
    <t>KIT AUDI 100 - 200</t>
  </si>
  <si>
    <t>801139</t>
  </si>
  <si>
    <t>KIT BMW 316i - 318i - 518i</t>
  </si>
  <si>
    <t>801142</t>
  </si>
  <si>
    <t>KIT 3P BMW 324 D, 524 D</t>
  </si>
  <si>
    <t>801143</t>
  </si>
  <si>
    <t>KIT BMW 3 - 5 SERIE</t>
  </si>
  <si>
    <t>801144</t>
  </si>
  <si>
    <t>KIT BMW serie 3 E serie 5</t>
  </si>
  <si>
    <t>801153</t>
  </si>
  <si>
    <t>KIT FO Fiesta / Escort 1.8 D.</t>
  </si>
  <si>
    <t>801156</t>
  </si>
  <si>
    <t>KIT ME 190E 2.3-2.6</t>
  </si>
  <si>
    <t>801157</t>
  </si>
  <si>
    <t>KIT ME 190D 2.5</t>
  </si>
  <si>
    <t>801160</t>
  </si>
  <si>
    <t>KIT 3P 240 DIESEL</t>
  </si>
  <si>
    <t>801168</t>
  </si>
  <si>
    <t>KIT OP VECTRA - CALIBRA 2.0i</t>
  </si>
  <si>
    <t>KI OP Corsa 1,5D - TD</t>
  </si>
  <si>
    <t>801171</t>
  </si>
  <si>
    <t>KIT OP VECTRA 1.6</t>
  </si>
  <si>
    <t>801175</t>
  </si>
  <si>
    <t>KIT OPEL OMEGA 1,8 - 2,0</t>
  </si>
  <si>
    <t>801177</t>
  </si>
  <si>
    <t>KIT 3P CARLTON 2.6,3.0,3.0 24V</t>
  </si>
  <si>
    <t>801183</t>
  </si>
  <si>
    <t>KIT VW GOLF 1.8 GTI 16V</t>
  </si>
  <si>
    <t>801184</t>
  </si>
  <si>
    <t>KIT VW GOLF II 1.6 D E TD (2pz)</t>
  </si>
  <si>
    <t>801185</t>
  </si>
  <si>
    <t>KIT VOLK Polo 1,3 GT</t>
  </si>
  <si>
    <t>801187</t>
  </si>
  <si>
    <t>KIT 3P 240 , 740 , 760</t>
  </si>
  <si>
    <t>801204</t>
  </si>
  <si>
    <t>KIT 3P CAPRI 2.8/3.0, GRANADA 2.8/2.9</t>
  </si>
  <si>
    <t>801205</t>
  </si>
  <si>
    <t>KIT VW GOLF 1.6D-CD-CLD</t>
  </si>
  <si>
    <t>801206</t>
  </si>
  <si>
    <t>KIT FO SIERRA 1.6</t>
  </si>
  <si>
    <t>801222</t>
  </si>
  <si>
    <t>KIT 3P 505 604</t>
  </si>
  <si>
    <t>801246</t>
  </si>
  <si>
    <t>801248</t>
  </si>
  <si>
    <t>KIT RVI MASTER</t>
  </si>
  <si>
    <t>801250</t>
  </si>
  <si>
    <t>801253</t>
  </si>
  <si>
    <t>KIT VO 740/940 2.0</t>
  </si>
  <si>
    <t>801255</t>
  </si>
  <si>
    <t>KIT LR DEFENDER 2.5 90-&gt;98</t>
  </si>
  <si>
    <t>801256</t>
  </si>
  <si>
    <t>KIT PE 205 GR-GT 7/87 --&gt;</t>
  </si>
  <si>
    <t>801258</t>
  </si>
  <si>
    <t>KIT CI XANTIA 1.8I</t>
  </si>
  <si>
    <t>801264</t>
  </si>
  <si>
    <t>KIT 3P DEFENDER, DISCOVERY V8</t>
  </si>
  <si>
    <t>801265</t>
  </si>
  <si>
    <t>KIT ROVER 200 - 400 - 800</t>
  </si>
  <si>
    <t>801284</t>
  </si>
  <si>
    <t>KIT DAF SERIE 400</t>
  </si>
  <si>
    <t>801285</t>
  </si>
  <si>
    <t>KIT 3P SERIES III</t>
  </si>
  <si>
    <t>801286</t>
  </si>
  <si>
    <t>KIT FI UNO D-DS</t>
  </si>
  <si>
    <t>801287</t>
  </si>
  <si>
    <t>KIT FI 127 DIESEL</t>
  </si>
  <si>
    <t>801289</t>
  </si>
  <si>
    <t>KIT PE 106 1.4 INIEZIONE</t>
  </si>
  <si>
    <t>801290</t>
  </si>
  <si>
    <t>KIT PE 306 DIESEL 6/93-&gt;</t>
  </si>
  <si>
    <t>801291</t>
  </si>
  <si>
    <t>KIT VO 440-460 TURBO D.</t>
  </si>
  <si>
    <t>801293</t>
  </si>
  <si>
    <t>KIT FO ESCORT V - VI 1.4</t>
  </si>
  <si>
    <t>801294</t>
  </si>
  <si>
    <t>KIT FO Fiesta / Escort 1.6</t>
  </si>
  <si>
    <t>801295</t>
  </si>
  <si>
    <t>KIT FO Scorpio - Sierra</t>
  </si>
  <si>
    <t>801297</t>
  </si>
  <si>
    <t>KIT 3P 605 XM 2.1D</t>
  </si>
  <si>
    <t>801299</t>
  </si>
  <si>
    <t>KIT 3P 25 V6 TURBO</t>
  </si>
  <si>
    <t>801300</t>
  </si>
  <si>
    <t>KIT 3P ESPACE 2.9</t>
  </si>
  <si>
    <t>801301</t>
  </si>
  <si>
    <t>KIT 3P SAFRANE</t>
  </si>
  <si>
    <t>801302</t>
  </si>
  <si>
    <t>KIT RE SAFRANE 2.0I-2.2SI</t>
  </si>
  <si>
    <t>801303</t>
  </si>
  <si>
    <t>KIT RE SAFRANE 2.5TURBO D</t>
  </si>
  <si>
    <t>801304</t>
  </si>
  <si>
    <t>KIT 3P SAFRANE 3.0 V6</t>
  </si>
  <si>
    <t>KIT RE Safrane 2.1 TD.</t>
  </si>
  <si>
    <t>801308</t>
  </si>
  <si>
    <t>KIT 3P  CHARADE 1.0/1.0 TURBO</t>
  </si>
  <si>
    <t>801309</t>
  </si>
  <si>
    <t>KIT 3P CIVIC 1.3,1.4,1.5,CRX COUPÉ</t>
  </si>
  <si>
    <t>801311</t>
  </si>
  <si>
    <t>KIT 3P CRX/CIVIC</t>
  </si>
  <si>
    <t>801314</t>
  </si>
  <si>
    <t>KIT NISSAN Primera</t>
  </si>
  <si>
    <t>801315</t>
  </si>
  <si>
    <t>KIT NI Bluebird 2,0 D</t>
  </si>
  <si>
    <t>801316</t>
  </si>
  <si>
    <t>KIT NI Almera - Sunny 1,6</t>
  </si>
  <si>
    <t>801318</t>
  </si>
  <si>
    <t>KIT 3P JUSTY</t>
  </si>
  <si>
    <t>801320</t>
  </si>
  <si>
    <t>KIT 3P  LAND CRUISER 4X4</t>
  </si>
  <si>
    <t>801321</t>
  </si>
  <si>
    <t>KIT 3P SAAB 99 900 2.0</t>
  </si>
  <si>
    <t>801322</t>
  </si>
  <si>
    <t>KIT ME 200-300, classe C/E</t>
  </si>
  <si>
    <t>801332</t>
  </si>
  <si>
    <t>KIT OP Ascona C/Kadett 1,7</t>
  </si>
  <si>
    <t>801339</t>
  </si>
  <si>
    <t>KIT SU SJ 410</t>
  </si>
  <si>
    <t>801340</t>
  </si>
  <si>
    <t>KIT ROVER MINI 1.3, 1.3i</t>
  </si>
  <si>
    <t>801343</t>
  </si>
  <si>
    <t>KIT FI UNO T.D.DA 7248420</t>
  </si>
  <si>
    <t>801344</t>
  </si>
  <si>
    <t>KIT JEEP CHEROKEE 2.1 TD</t>
  </si>
  <si>
    <t>801347</t>
  </si>
  <si>
    <t>KIT AR 155 MOT.2.0 T.S.</t>
  </si>
  <si>
    <t>801348</t>
  </si>
  <si>
    <t>KIT AR 155 2.0 FI COUPE 2.0</t>
  </si>
  <si>
    <t>801349</t>
  </si>
  <si>
    <t>KIT AR 155 2.5 FI CROMA 2.5 V6</t>
  </si>
  <si>
    <t>801351</t>
  </si>
  <si>
    <t>KIT CITROEN XM 2,1 TD</t>
  </si>
  <si>
    <t>801357</t>
  </si>
  <si>
    <t>KIT OP ASTRA/CALIBRA/VECTRA</t>
  </si>
  <si>
    <t>801358</t>
  </si>
  <si>
    <t>KIT VOLK Passat 1,6 - 1,8</t>
  </si>
  <si>
    <t>801374</t>
  </si>
  <si>
    <t>KIT YARIS VERSO 1.3i 16v 11/99-&gt;</t>
  </si>
  <si>
    <t>801376</t>
  </si>
  <si>
    <t>KIT ROVER 214-414-416</t>
  </si>
  <si>
    <t>801391</t>
  </si>
  <si>
    <t>KIT Toyota Land Cruiser 2.5 TD</t>
  </si>
  <si>
    <t>801408</t>
  </si>
  <si>
    <t>KIT MERCEDES MB</t>
  </si>
  <si>
    <t>801409</t>
  </si>
  <si>
    <t>KIT IV NUOVA GAMMA S</t>
  </si>
  <si>
    <t>801410</t>
  </si>
  <si>
    <t>801411</t>
  </si>
  <si>
    <t>KIT CI SAXO - PE 106 1.1</t>
  </si>
  <si>
    <t>801415</t>
  </si>
  <si>
    <t>KIT RE TWINGO MOT.1239CC</t>
  </si>
  <si>
    <t>801416</t>
  </si>
  <si>
    <t>KIT PE 306 E 405 TURBO D.</t>
  </si>
  <si>
    <t>801417</t>
  </si>
  <si>
    <t>KIT SU SAMURAI - SJ 413</t>
  </si>
  <si>
    <t>801418</t>
  </si>
  <si>
    <t>KIT PE 106 D 1,4</t>
  </si>
  <si>
    <t>KIT LA Y10 - FI PUNTO ,SEICENTO, PANDA</t>
  </si>
  <si>
    <t>801424</t>
  </si>
  <si>
    <t>KIT FI UNO FIRE E Y10 C514</t>
  </si>
  <si>
    <t>801429</t>
  </si>
  <si>
    <t>KIT 3PZ CI 25 1.9 DIESEL</t>
  </si>
  <si>
    <t>801430</t>
  </si>
  <si>
    <t>KIT 3P 3.0 V6 24V ME5T G.BOX</t>
  </si>
  <si>
    <t>801431</t>
  </si>
  <si>
    <t>801435</t>
  </si>
  <si>
    <t>KIT 3P COMMERCIAL</t>
  </si>
  <si>
    <t>801436</t>
  </si>
  <si>
    <t>KIT SE TOLEDO 1.6 12/92 (2p)</t>
  </si>
  <si>
    <t>801437</t>
  </si>
  <si>
    <t>KIT VW GOLF 1.8CL-GL-GT</t>
  </si>
  <si>
    <t>801439</t>
  </si>
  <si>
    <t>KIT VW GOLF E VENTO 1.9D (2pz)</t>
  </si>
  <si>
    <t>801440</t>
  </si>
  <si>
    <t>KIT VW GOLF E VENTO 1.9 TD</t>
  </si>
  <si>
    <t>801446</t>
  </si>
  <si>
    <t>'KIT VW GOLF E VENTO 1.6 (3pz)</t>
  </si>
  <si>
    <t>801448</t>
  </si>
  <si>
    <t>KIT FI PUNTO 1.6</t>
  </si>
  <si>
    <t>801449</t>
  </si>
  <si>
    <t>KIT FI PUNTO GT TURBO</t>
  </si>
  <si>
    <t>801450</t>
  </si>
  <si>
    <t>KIT FI PUNTO TURBO DIESEL</t>
  </si>
  <si>
    <t>801451</t>
  </si>
  <si>
    <t>KIT LA THEMA 2.5TD FI CROMA</t>
  </si>
  <si>
    <t>801453</t>
  </si>
  <si>
    <t>KIT 3P 207 VAN</t>
  </si>
  <si>
    <t>801454</t>
  </si>
  <si>
    <t>KIT SK Felicia 1.3, Favorit 1.3</t>
  </si>
  <si>
    <t>801457</t>
  </si>
  <si>
    <t>KIT ROVER serie 200-400</t>
  </si>
  <si>
    <t>801459</t>
  </si>
  <si>
    <t>KIT VW Transporter 1.6 D, 1.7 D</t>
  </si>
  <si>
    <t>801460</t>
  </si>
  <si>
    <t>KIT AUDI80 - 100</t>
  </si>
  <si>
    <t>801461</t>
  </si>
  <si>
    <t>KIT 3P 100 2.0,2.2,2.3</t>
  </si>
  <si>
    <t>801462</t>
  </si>
  <si>
    <t>KIT AU 80/100/200/A6 2.0</t>
  </si>
  <si>
    <t>801463</t>
  </si>
  <si>
    <t>KIT 3P  DOMINO L80</t>
  </si>
  <si>
    <t>801465</t>
  </si>
  <si>
    <t>KIT RO 620/623-HO ACCORD</t>
  </si>
  <si>
    <t>801467</t>
  </si>
  <si>
    <t>KIT 3P ACCORD (AERODEK)</t>
  </si>
  <si>
    <t>801469</t>
  </si>
  <si>
    <t>KIT 3P TROOPER 2.3 DIESEL</t>
  </si>
  <si>
    <t>801470</t>
  </si>
  <si>
    <t>KIT 3P TROOPER</t>
  </si>
  <si>
    <t>801471</t>
  </si>
  <si>
    <t>KIT 3P 626 1.6</t>
  </si>
  <si>
    <t>801474</t>
  </si>
  <si>
    <t>KIT MAZ 323 1,6 4x4</t>
  </si>
  <si>
    <t>801478</t>
  </si>
  <si>
    <t>KIT FRIZIONE NISSAN CABSTAR 2.3- 2.5</t>
  </si>
  <si>
    <t>801480</t>
  </si>
  <si>
    <t>KIT 3P BLUEBIRD 1.8</t>
  </si>
  <si>
    <t>KIT NISSAN D21 PICKUP</t>
  </si>
  <si>
    <t>801484</t>
  </si>
  <si>
    <t>KIT NISSAN PICK UP 2.4</t>
  </si>
  <si>
    <t>801489</t>
  </si>
  <si>
    <t>KIT 3P NIS URVAN 2.3/2.5/2.7D</t>
  </si>
  <si>
    <t>801494</t>
  </si>
  <si>
    <t>KIT TO Hiace 2,4D</t>
  </si>
  <si>
    <t>801500</t>
  </si>
  <si>
    <t>KIT 3P MIDI 1.8</t>
  </si>
  <si>
    <t>801501</t>
  </si>
  <si>
    <t>KIT TOY Avensis 2,0i</t>
  </si>
  <si>
    <t>801502</t>
  </si>
  <si>
    <t>KIT TOY Avensis 1,6i - 1,8i</t>
  </si>
  <si>
    <t>801503</t>
  </si>
  <si>
    <t>KIT TOY Avensis 2,0 TD</t>
  </si>
  <si>
    <t>801504</t>
  </si>
  <si>
    <t>KIT 3P 827 LEGEND 2.7</t>
  </si>
  <si>
    <t>801507</t>
  </si>
  <si>
    <t>KIT MAZ 323 1,3 16V</t>
  </si>
  <si>
    <t>801508</t>
  </si>
  <si>
    <t>KIT MAZ 323 1,6 16V</t>
  </si>
  <si>
    <t>801509</t>
  </si>
  <si>
    <t>KIT 3P 626.1.8</t>
  </si>
  <si>
    <t>801514</t>
  </si>
  <si>
    <t>801515</t>
  </si>
  <si>
    <t>KIT NI PRIMERA 1,6</t>
  </si>
  <si>
    <t>801521</t>
  </si>
  <si>
    <t>KIT 3P BLUEBIRD</t>
  </si>
  <si>
    <t>KIT 3P  HI-ACE 2.0</t>
  </si>
  <si>
    <t>801529</t>
  </si>
  <si>
    <t>801533</t>
  </si>
  <si>
    <t>KIT 3P SJ410 F10</t>
  </si>
  <si>
    <t>801536</t>
  </si>
  <si>
    <t>801546</t>
  </si>
  <si>
    <t>KIT ME Transporter 207-210 D, 307-310 D</t>
  </si>
  <si>
    <t>801548</t>
  </si>
  <si>
    <t>KIT VW Transporter 1,9</t>
  </si>
  <si>
    <t>801551</t>
  </si>
  <si>
    <t>KIT FIAT DUCATO 1.9D</t>
  </si>
  <si>
    <t>801552</t>
  </si>
  <si>
    <t>KIT FI DUCATO 2,5 TD 4WD</t>
  </si>
  <si>
    <t>801553</t>
  </si>
  <si>
    <t>KIT PE 605 TD 2,1</t>
  </si>
  <si>
    <t>801554</t>
  </si>
  <si>
    <t>KIT 3P 605 V6 3.0</t>
  </si>
  <si>
    <t>801557</t>
  </si>
  <si>
    <t>KIT NI VANETTE-CARGO M/GA16DE</t>
  </si>
  <si>
    <t>801561</t>
  </si>
  <si>
    <t>KIT NI PATROL DS MOT.RD28T</t>
  </si>
  <si>
    <t>801563</t>
  </si>
  <si>
    <t>KIT NI PATROL DS MOT.RD28</t>
  </si>
  <si>
    <t>801564</t>
  </si>
  <si>
    <t>KIT 3P NISSAN TERRANO II</t>
  </si>
  <si>
    <t>801565</t>
  </si>
  <si>
    <t>KIT NI TERRANO 4X4 2.7TD</t>
  </si>
  <si>
    <t>801570</t>
  </si>
  <si>
    <t>KIT FO FIESTA 1.4 5/90-&gt;</t>
  </si>
  <si>
    <t>801571</t>
  </si>
  <si>
    <t>KIT FI NUOVA 500 MOT.704</t>
  </si>
  <si>
    <t>801573</t>
  </si>
  <si>
    <t>KIT RO 800 SERIE 1 86-&gt;91</t>
  </si>
  <si>
    <t>801574</t>
  </si>
  <si>
    <t>KIT 3P PATROL 2.8 (MOTOR A4.28)</t>
  </si>
  <si>
    <t>801575</t>
  </si>
  <si>
    <t>KIT 3P SERENA 2.0 7/92-9/94</t>
  </si>
  <si>
    <t>801577</t>
  </si>
  <si>
    <t>KIT RE LAGUNA 2.0</t>
  </si>
  <si>
    <t>801583</t>
  </si>
  <si>
    <t>KIT NI TRADE DS 84HP M/A428II</t>
  </si>
  <si>
    <t>801585</t>
  </si>
  <si>
    <t>KIT FO Mondeo 1,8i</t>
  </si>
  <si>
    <t>801586</t>
  </si>
  <si>
    <t>KIT FO Mondeo 2,0 16V</t>
  </si>
  <si>
    <t>801587</t>
  </si>
  <si>
    <t>KIT HYU LANTRA 1,5</t>
  </si>
  <si>
    <t>801588</t>
  </si>
  <si>
    <t>KIT HYUNDAI Lantra</t>
  </si>
  <si>
    <t>801589</t>
  </si>
  <si>
    <t>KIT HYU SONATA II - III 1,8 GL</t>
  </si>
  <si>
    <t>801590</t>
  </si>
  <si>
    <t>KIT HYUNDAI NEW SONATA 2,0</t>
  </si>
  <si>
    <t>KIT HYUNDAI S COUPE 1,6 T</t>
  </si>
  <si>
    <t>801595</t>
  </si>
  <si>
    <t>KIT 3P  CHARADE 1.3</t>
  </si>
  <si>
    <t>801604</t>
  </si>
  <si>
    <t>KIT 3P PRELUDE 2.0,2.0 16V</t>
  </si>
  <si>
    <t>801606</t>
  </si>
  <si>
    <t>KIT 3P HONDA CIVIC 1.3 (91&gt;95)</t>
  </si>
  <si>
    <t>801607</t>
  </si>
  <si>
    <t>KIT HO CIVIC 1.4/1.5 (91-&gt;)</t>
  </si>
  <si>
    <t>801609</t>
  </si>
  <si>
    <t>KIT 3P PRELUDE 2.2</t>
  </si>
  <si>
    <t>801610</t>
  </si>
  <si>
    <t>KIT 212</t>
  </si>
  <si>
    <t>801616</t>
  </si>
  <si>
    <t>KIT 3P VOLVO 440/460 2.0</t>
  </si>
  <si>
    <t>801617</t>
  </si>
  <si>
    <t>KIT 3P TROOPER/ CAMPO/ BRAVA</t>
  </si>
  <si>
    <t>801618</t>
  </si>
  <si>
    <t>KIT 3P TROOPER 2.6</t>
  </si>
  <si>
    <t>801620</t>
  </si>
  <si>
    <t>KIT KIA PRIDE</t>
  </si>
  <si>
    <t>801623</t>
  </si>
  <si>
    <t>KIT 3P MX5</t>
  </si>
  <si>
    <t>801627</t>
  </si>
  <si>
    <t>KIT MITS Galant - Colt 1,8</t>
  </si>
  <si>
    <t>801636</t>
  </si>
  <si>
    <t>KIT 3P 300 V6 TWIN TURBO</t>
  </si>
  <si>
    <t>801646</t>
  </si>
  <si>
    <t>KIT NI PRIMERA 2.0 D</t>
  </si>
  <si>
    <t>801649</t>
  </si>
  <si>
    <t>KIT NI Micra 1,3</t>
  </si>
  <si>
    <t>801656</t>
  </si>
  <si>
    <t>KIT SU LEGACY 2.2</t>
  </si>
  <si>
    <t>801660</t>
  </si>
  <si>
    <t>KIT 3P  COROLLA 1.6 ESTATE</t>
  </si>
  <si>
    <t>801666</t>
  </si>
  <si>
    <t>KIT 3P SIERRA 2.9 4X4</t>
  </si>
  <si>
    <t>801671</t>
  </si>
  <si>
    <t>KIT 3P SAAB 900 2.0</t>
  </si>
  <si>
    <t>801674</t>
  </si>
  <si>
    <t>KIT 3P BMW 3serie E36,5serie E34</t>
  </si>
  <si>
    <t>801676</t>
  </si>
  <si>
    <t>KIT VW Passat 2.0</t>
  </si>
  <si>
    <t>801681</t>
  </si>
  <si>
    <t>KIT FORD TRANSIT III</t>
  </si>
  <si>
    <t>801682</t>
  </si>
  <si>
    <t>KIT 3P OMEGA A</t>
  </si>
  <si>
    <t>801687</t>
  </si>
  <si>
    <t>KIT BOXER - JUMPER</t>
  </si>
  <si>
    <t>801688</t>
  </si>
  <si>
    <t>801689</t>
  </si>
  <si>
    <t>KIT CITROEN Jumper</t>
  </si>
  <si>
    <t>801694</t>
  </si>
  <si>
    <t>KIT RE Safrane 2.0 2.2</t>
  </si>
  <si>
    <t>801695</t>
  </si>
  <si>
    <t>KIT RE Safrane 2.4 TD.</t>
  </si>
  <si>
    <t>801696</t>
  </si>
  <si>
    <t>KIT RE Safrane 3.0 V6i</t>
  </si>
  <si>
    <t>801698</t>
  </si>
  <si>
    <t>801700</t>
  </si>
  <si>
    <t>KIT VW Trasporter 2.4D</t>
  </si>
  <si>
    <t>801701</t>
  </si>
  <si>
    <t>KIT VW Transporter</t>
  </si>
  <si>
    <t>801704</t>
  </si>
  <si>
    <t>KIT 3P APPLAUSE ,CHARADE</t>
  </si>
  <si>
    <t>801710</t>
  </si>
  <si>
    <t>KIT CI XM 2.5 TD.</t>
  </si>
  <si>
    <t>801711</t>
  </si>
  <si>
    <t>KIT RE Laguna 2.2 D.</t>
  </si>
  <si>
    <t>801775</t>
  </si>
  <si>
    <t>KIT 3 PZ MERCEDES TRANSPORTER 207-310</t>
  </si>
  <si>
    <t>801817</t>
  </si>
  <si>
    <t>KIT 3P 316I, 136I CABRIOLET, 318I, 318I</t>
  </si>
  <si>
    <t>801819</t>
  </si>
  <si>
    <t>KIT 3P  POLO</t>
  </si>
  <si>
    <t>801822</t>
  </si>
  <si>
    <t>KIT FO Fiesta, Escort</t>
  </si>
  <si>
    <t>801823</t>
  </si>
  <si>
    <t>KIT FO Mondeo 1,8 TD</t>
  </si>
  <si>
    <t>801824</t>
  </si>
  <si>
    <t>KIT FO Sierra</t>
  </si>
  <si>
    <t>801831</t>
  </si>
  <si>
    <t>KIT FI NUOVO DUCATO 2.0DTD</t>
  </si>
  <si>
    <t>801832</t>
  </si>
  <si>
    <t>KIT FI NUOVO DUCATO 2.5D</t>
  </si>
  <si>
    <t>801833</t>
  </si>
  <si>
    <t>KIT FI NUOVO DUCATO D/TD</t>
  </si>
  <si>
    <t>801834</t>
  </si>
  <si>
    <t>KIT AR 145 1.3-1.6</t>
  </si>
  <si>
    <t>801835</t>
  </si>
  <si>
    <t>KIT AR 145 1.7</t>
  </si>
  <si>
    <t>801863</t>
  </si>
  <si>
    <t>KIT RE Laguna 2.0 16V</t>
  </si>
  <si>
    <t>801867</t>
  </si>
  <si>
    <t>KIT BMW 3a e 5a SERIE</t>
  </si>
  <si>
    <t>801881</t>
  </si>
  <si>
    <t>KIT FORD TRANSIT III 2,5 D,TD</t>
  </si>
  <si>
    <t>801900</t>
  </si>
  <si>
    <t>KIT ME 200 - 300 - CL E (124)</t>
  </si>
  <si>
    <t>801902</t>
  </si>
  <si>
    <t>KIT OP ASTRA/VECTRA 1.7 (90-&gt;)</t>
  </si>
  <si>
    <t>801917</t>
  </si>
  <si>
    <t>801928</t>
  </si>
  <si>
    <t>KIT 3P MONTEREY  TROOPER</t>
  </si>
  <si>
    <t>801930</t>
  </si>
  <si>
    <t>KIT MADZA 626 GF/GW (97-&gt;)</t>
  </si>
  <si>
    <t>801937</t>
  </si>
  <si>
    <t>KIT VW Transporter IV 1.8/1.9 (90-&gt;95)</t>
  </si>
  <si>
    <t>801942</t>
  </si>
  <si>
    <t>KIT LA KAPPA 2.0 20V</t>
  </si>
  <si>
    <t>801943</t>
  </si>
  <si>
    <t>KIT LA KAPPA 2.4 20V</t>
  </si>
  <si>
    <t>801946</t>
  </si>
  <si>
    <t>KIT ME CLASSE C 180 (93-&gt;)</t>
  </si>
  <si>
    <t>801947</t>
  </si>
  <si>
    <t>KIT ME CLASSE C/E 2.0 16V</t>
  </si>
  <si>
    <t>801949</t>
  </si>
  <si>
    <t>KIT ME CLASSE C/E 200 16V</t>
  </si>
  <si>
    <t>801952</t>
  </si>
  <si>
    <t>KIT 3P MERCEDES CLASS C</t>
  </si>
  <si>
    <t>801953</t>
  </si>
  <si>
    <t>KIT ME CLASSE E 200/220 D</t>
  </si>
  <si>
    <t>801955</t>
  </si>
  <si>
    <t>KIT ME CLASSE E 200 16V (93-&gt;)</t>
  </si>
  <si>
    <t>801958</t>
  </si>
  <si>
    <t>KIT 3P COLT</t>
  </si>
  <si>
    <t>801959</t>
  </si>
  <si>
    <t>KIT S.Y.Musso 2,9 D</t>
  </si>
  <si>
    <t>801962</t>
  </si>
  <si>
    <t>KIT MIT SPACE RUNNER, SPACE WAGON</t>
  </si>
  <si>
    <t>801971</t>
  </si>
  <si>
    <t>KIT NI TRADE DS 63HP M/LD20IIE</t>
  </si>
  <si>
    <t>801972</t>
  </si>
  <si>
    <t>KIT FI BARCHETTA 1.7 LA DELTA</t>
  </si>
  <si>
    <t>801974</t>
  </si>
  <si>
    <t>KIT DAE Espero 1,8 - 2,0</t>
  </si>
  <si>
    <t>801975</t>
  </si>
  <si>
    <t>KIT S.Y.Musso - Korando 2,3D</t>
  </si>
  <si>
    <t>801976</t>
  </si>
  <si>
    <t>KIT HON CIVIC III, ROV 200, 400 (90&gt;95)</t>
  </si>
  <si>
    <t>801977</t>
  </si>
  <si>
    <t>KIT AR SPIDER FI COUPE 16V</t>
  </si>
  <si>
    <t>801979</t>
  </si>
  <si>
    <t>KIT NI Serena 2,3D</t>
  </si>
  <si>
    <t>801980</t>
  </si>
  <si>
    <t>KIT SU Vitara 1,6</t>
  </si>
  <si>
    <t>801983</t>
  </si>
  <si>
    <t>KIT FI BRAVO/A LA Y 1.4 12V</t>
  </si>
  <si>
    <t>801984</t>
  </si>
  <si>
    <t>KIT FI BRAVO/BRAVA 1.612V</t>
  </si>
  <si>
    <t>801985</t>
  </si>
  <si>
    <t>KIT RE Laguna 2.0</t>
  </si>
  <si>
    <t>801988</t>
  </si>
  <si>
    <t>KIT RE Twingo 1.2 Easy</t>
  </si>
  <si>
    <t>801989</t>
  </si>
  <si>
    <t>KIT CI Saxo - Peugeot 106</t>
  </si>
  <si>
    <t>801991</t>
  </si>
  <si>
    <t>KIT LAND Discovery 2,5</t>
  </si>
  <si>
    <t>801992</t>
  </si>
  <si>
    <t>KIT RANGE ROVER 2.5 TD</t>
  </si>
  <si>
    <t>801993</t>
  </si>
  <si>
    <t>KIT 3P PATROL</t>
  </si>
  <si>
    <t>801994</t>
  </si>
  <si>
    <t>KIT 3P 200</t>
  </si>
  <si>
    <t>801996</t>
  </si>
  <si>
    <t>KIT 3P NISSAN 200SX 2.0 TURBO</t>
  </si>
  <si>
    <t>801997</t>
  </si>
  <si>
    <t>KIT SUBARU JUSTY, SUMO</t>
  </si>
  <si>
    <t>801998</t>
  </si>
  <si>
    <t>KIT SUBARU IMPREZA 2.0 i 16v</t>
  </si>
  <si>
    <t>802031</t>
  </si>
  <si>
    <t>MC PE 405 T.D.-MI 16</t>
  </si>
  <si>
    <t>802043</t>
  </si>
  <si>
    <t>MC LA Y10 F.L.89 FIRE</t>
  </si>
  <si>
    <t>802047</t>
  </si>
  <si>
    <t>MC LA DEDRA 2.0 TURBO D.</t>
  </si>
  <si>
    <t>802049</t>
  </si>
  <si>
    <t>MC FI UNO R.89 60</t>
  </si>
  <si>
    <t>802051</t>
  </si>
  <si>
    <t>MC FI DUCATO T.D. 1930CMC</t>
  </si>
  <si>
    <t>802052</t>
  </si>
  <si>
    <t>MC AR 164 2.0I.E.11/89--&gt;</t>
  </si>
  <si>
    <t>802072</t>
  </si>
  <si>
    <t>MC PE 104 - 205</t>
  </si>
  <si>
    <t>802073</t>
  </si>
  <si>
    <t>MC PE 305 GT</t>
  </si>
  <si>
    <t>802125</t>
  </si>
  <si>
    <t>MC FI PUNTO 75S-SX-EL-ELX</t>
  </si>
  <si>
    <t>802136</t>
  </si>
  <si>
    <t>MC FO FIESTA 1.3</t>
  </si>
  <si>
    <t>802137</t>
  </si>
  <si>
    <t>MC D225</t>
  </si>
  <si>
    <t>802152</t>
  </si>
  <si>
    <t>COVER D 225</t>
  </si>
  <si>
    <t>802153</t>
  </si>
  <si>
    <t>Meccanismo</t>
  </si>
  <si>
    <t>802155</t>
  </si>
  <si>
    <t>802157</t>
  </si>
  <si>
    <t>MC D 215</t>
  </si>
  <si>
    <t>802158</t>
  </si>
  <si>
    <t>802167</t>
  </si>
  <si>
    <t>MC RE LAGUNA 1.8</t>
  </si>
  <si>
    <t>802169</t>
  </si>
  <si>
    <t>802193</t>
  </si>
  <si>
    <t>802197</t>
  </si>
  <si>
    <t>MC NISSAN</t>
  </si>
  <si>
    <t>802201</t>
  </si>
  <si>
    <t>MC MAZDA 626</t>
  </si>
  <si>
    <t>802210</t>
  </si>
  <si>
    <t>802231</t>
  </si>
  <si>
    <t>802232</t>
  </si>
  <si>
    <t>802246</t>
  </si>
  <si>
    <t>802249</t>
  </si>
  <si>
    <t>802254</t>
  </si>
  <si>
    <t>MC AR 145 1.3-1.6</t>
  </si>
  <si>
    <t>802333</t>
  </si>
  <si>
    <t>802334</t>
  </si>
  <si>
    <t>MC 183</t>
  </si>
  <si>
    <t>802335</t>
  </si>
  <si>
    <t>802336</t>
  </si>
  <si>
    <t>MC 184</t>
  </si>
  <si>
    <t>802352</t>
  </si>
  <si>
    <t>802355</t>
  </si>
  <si>
    <t>802357</t>
  </si>
  <si>
    <t>802362</t>
  </si>
  <si>
    <t>802364</t>
  </si>
  <si>
    <t>802372</t>
  </si>
  <si>
    <t>MC - Nissan Reliant</t>
  </si>
  <si>
    <t>802397</t>
  </si>
  <si>
    <t>MC ASS. SUZUKI</t>
  </si>
  <si>
    <t>802415</t>
  </si>
  <si>
    <t>802418</t>
  </si>
  <si>
    <t>802424</t>
  </si>
  <si>
    <t>802426</t>
  </si>
  <si>
    <t>802427</t>
  </si>
  <si>
    <t>802429</t>
  </si>
  <si>
    <t>802430</t>
  </si>
  <si>
    <t>MC - Toyota</t>
  </si>
  <si>
    <t>802431</t>
  </si>
  <si>
    <t>MC TOYOTA</t>
  </si>
  <si>
    <t>802433</t>
  </si>
  <si>
    <t>MC ASS. HONDA</t>
  </si>
  <si>
    <t>802450</t>
  </si>
  <si>
    <t>MC 201</t>
  </si>
  <si>
    <t>802451</t>
  </si>
  <si>
    <t>802454</t>
  </si>
  <si>
    <t>802464</t>
  </si>
  <si>
    <t>MC 215</t>
  </si>
  <si>
    <t>802522</t>
  </si>
  <si>
    <t>MC 218</t>
  </si>
  <si>
    <t>802524</t>
  </si>
  <si>
    <t>MC 170</t>
  </si>
  <si>
    <t>802528</t>
  </si>
  <si>
    <t>MC 181</t>
  </si>
  <si>
    <t>802529</t>
  </si>
  <si>
    <t>COVER 227</t>
  </si>
  <si>
    <t>802530</t>
  </si>
  <si>
    <t>MC 200</t>
  </si>
  <si>
    <t>802533</t>
  </si>
  <si>
    <t>MC 206</t>
  </si>
  <si>
    <t>802534</t>
  </si>
  <si>
    <t>802536</t>
  </si>
  <si>
    <t>802537</t>
  </si>
  <si>
    <t>802541</t>
  </si>
  <si>
    <t>802542</t>
  </si>
  <si>
    <t>802545</t>
  </si>
  <si>
    <t>802546</t>
  </si>
  <si>
    <t>802548</t>
  </si>
  <si>
    <t>802554</t>
  </si>
  <si>
    <t>MC D 225 CP</t>
  </si>
  <si>
    <t>802556</t>
  </si>
  <si>
    <t>802558</t>
  </si>
  <si>
    <t>802559</t>
  </si>
  <si>
    <t>802562</t>
  </si>
  <si>
    <t>802580</t>
  </si>
  <si>
    <t>802584</t>
  </si>
  <si>
    <t>802586</t>
  </si>
  <si>
    <t>802587</t>
  </si>
  <si>
    <t>802589</t>
  </si>
  <si>
    <t>802598</t>
  </si>
  <si>
    <t>MC HYUNDAI / KIA</t>
  </si>
  <si>
    <t>802606</t>
  </si>
  <si>
    <t>MC SKODA</t>
  </si>
  <si>
    <t>802638</t>
  </si>
  <si>
    <t>802641</t>
  </si>
  <si>
    <t>802642</t>
  </si>
  <si>
    <t>802643</t>
  </si>
  <si>
    <t>802644</t>
  </si>
  <si>
    <t>802648</t>
  </si>
  <si>
    <t>802650</t>
  </si>
  <si>
    <t>MC FI DUCATO DIESEL</t>
  </si>
  <si>
    <t>802656</t>
  </si>
  <si>
    <t>802657</t>
  </si>
  <si>
    <t>802658</t>
  </si>
  <si>
    <t>802659</t>
  </si>
  <si>
    <t>802661</t>
  </si>
  <si>
    <t>802662</t>
  </si>
  <si>
    <t>802663</t>
  </si>
  <si>
    <t>802666</t>
  </si>
  <si>
    <t>802667</t>
  </si>
  <si>
    <t>802669</t>
  </si>
  <si>
    <t>802672</t>
  </si>
  <si>
    <t>MC ASSEMBLY</t>
  </si>
  <si>
    <t>802673</t>
  </si>
  <si>
    <t>802674</t>
  </si>
  <si>
    <t>802681</t>
  </si>
  <si>
    <t>802686</t>
  </si>
  <si>
    <t>802688</t>
  </si>
  <si>
    <t>802702</t>
  </si>
  <si>
    <t>802703</t>
  </si>
  <si>
    <t>802704</t>
  </si>
  <si>
    <t>802705</t>
  </si>
  <si>
    <t>802706</t>
  </si>
  <si>
    <t>802708</t>
  </si>
  <si>
    <t>802709</t>
  </si>
  <si>
    <t>802710</t>
  </si>
  <si>
    <t>802711</t>
  </si>
  <si>
    <t>802712</t>
  </si>
  <si>
    <t>802713</t>
  </si>
  <si>
    <t>802714</t>
  </si>
  <si>
    <t>802715</t>
  </si>
  <si>
    <t>802716</t>
  </si>
  <si>
    <t>802718</t>
  </si>
  <si>
    <t>802719</t>
  </si>
  <si>
    <t>802720</t>
  </si>
  <si>
    <t>802721</t>
  </si>
  <si>
    <t>802723</t>
  </si>
  <si>
    <t>802724</t>
  </si>
  <si>
    <t>802725</t>
  </si>
  <si>
    <t>802726</t>
  </si>
  <si>
    <t>802727</t>
  </si>
  <si>
    <t>802728</t>
  </si>
  <si>
    <t>802729</t>
  </si>
  <si>
    <t>802730</t>
  </si>
  <si>
    <t>802731</t>
  </si>
  <si>
    <t>802732</t>
  </si>
  <si>
    <t>802733</t>
  </si>
  <si>
    <t>802734</t>
  </si>
  <si>
    <t>802735</t>
  </si>
  <si>
    <t>802736</t>
  </si>
  <si>
    <t>802737</t>
  </si>
  <si>
    <t>802738</t>
  </si>
  <si>
    <t>802740</t>
  </si>
  <si>
    <t>802741</t>
  </si>
  <si>
    <t>802744</t>
  </si>
  <si>
    <t>802745</t>
  </si>
  <si>
    <t>802748</t>
  </si>
  <si>
    <t>802749</t>
  </si>
  <si>
    <t>802750</t>
  </si>
  <si>
    <t>802753</t>
  </si>
  <si>
    <t>802755</t>
  </si>
  <si>
    <t>802756</t>
  </si>
  <si>
    <t>802757</t>
  </si>
  <si>
    <t>802760</t>
  </si>
  <si>
    <t>802763</t>
  </si>
  <si>
    <t>802764</t>
  </si>
  <si>
    <t>802765</t>
  </si>
  <si>
    <t>802766</t>
  </si>
  <si>
    <t>802767</t>
  </si>
  <si>
    <t>802768</t>
  </si>
  <si>
    <t>802770</t>
  </si>
  <si>
    <t>802774</t>
  </si>
  <si>
    <t>802775</t>
  </si>
  <si>
    <t>802776</t>
  </si>
  <si>
    <t>802777</t>
  </si>
  <si>
    <t>802778</t>
  </si>
  <si>
    <t>802779</t>
  </si>
  <si>
    <t>802780</t>
  </si>
  <si>
    <t>802781</t>
  </si>
  <si>
    <t>802782</t>
  </si>
  <si>
    <t>802783</t>
  </si>
  <si>
    <t>802784</t>
  </si>
  <si>
    <t>802785</t>
  </si>
  <si>
    <t>802787</t>
  </si>
  <si>
    <t>802789</t>
  </si>
  <si>
    <t>802790</t>
  </si>
  <si>
    <t>802800</t>
  </si>
  <si>
    <t>802801</t>
  </si>
  <si>
    <t>802803</t>
  </si>
  <si>
    <t>802862</t>
  </si>
  <si>
    <t>803005</t>
  </si>
  <si>
    <t>DC ME 190D 2.5</t>
  </si>
  <si>
    <t>803029</t>
  </si>
  <si>
    <t>DC LA THEMA 2.0 I.E.16V</t>
  </si>
  <si>
    <t>803043</t>
  </si>
  <si>
    <t>DC OP KADETT D 1.8 GTE</t>
  </si>
  <si>
    <t>803050</t>
  </si>
  <si>
    <t>DC PE 605 SL-SVI</t>
  </si>
  <si>
    <t>803054</t>
  </si>
  <si>
    <t>DC VW GOLF III 2.0I</t>
  </si>
  <si>
    <t>803057</t>
  </si>
  <si>
    <t>DC OP VECTRA 1.4</t>
  </si>
  <si>
    <t>803075</t>
  </si>
  <si>
    <t>DC LA Y10 F.L.89 FIRE</t>
  </si>
  <si>
    <t>803076</t>
  </si>
  <si>
    <t>DC LA Y10 F.L.89 GT I.E.</t>
  </si>
  <si>
    <t>803080</t>
  </si>
  <si>
    <t>DC FI UNO R.89 60</t>
  </si>
  <si>
    <t>803082</t>
  </si>
  <si>
    <t>DC VW GOLF E JETTA II1.6D</t>
  </si>
  <si>
    <t>803086</t>
  </si>
  <si>
    <t>DC LA NUOVA DELTA 2.016V</t>
  </si>
  <si>
    <t>803088</t>
  </si>
  <si>
    <t>DC AR 33 1.3-1.5-1.7</t>
  </si>
  <si>
    <t>803102</t>
  </si>
  <si>
    <t>DC D 228</t>
  </si>
  <si>
    <t>803118</t>
  </si>
  <si>
    <t>DC CI AX TZS</t>
  </si>
  <si>
    <t>803120</t>
  </si>
  <si>
    <t>DC CI ZX 1.9 VOLCANE</t>
  </si>
  <si>
    <t>803128</t>
  </si>
  <si>
    <t>DC FI 127 DIESEL</t>
  </si>
  <si>
    <t>803131</t>
  </si>
  <si>
    <t>DC CI BX19D</t>
  </si>
  <si>
    <t>803137</t>
  </si>
  <si>
    <t>DC FO FIESTA 1.4 5/90--&gt;</t>
  </si>
  <si>
    <t>803167</t>
  </si>
  <si>
    <t>DC CI SAXO 1.1 1.4</t>
  </si>
  <si>
    <t>803175</t>
  </si>
  <si>
    <t>DC VW PASSAT 1.8 TURBO D.</t>
  </si>
  <si>
    <t>803182</t>
  </si>
  <si>
    <t>DC LA Y10 1.1-1.3 C514</t>
  </si>
  <si>
    <t>803212</t>
  </si>
  <si>
    <t>803214</t>
  </si>
  <si>
    <t>DC D225 ASBESTOS FREE</t>
  </si>
  <si>
    <t>803227</t>
  </si>
  <si>
    <t>DC FI NUOVA 500 MOT.704</t>
  </si>
  <si>
    <t>Disco Frizione</t>
  </si>
  <si>
    <t>803230</t>
  </si>
  <si>
    <t>803231</t>
  </si>
  <si>
    <t>803233</t>
  </si>
  <si>
    <t>PLATE D 225</t>
  </si>
  <si>
    <t>803234</t>
  </si>
  <si>
    <t>803258</t>
  </si>
  <si>
    <t>DC  NISSAN</t>
  </si>
  <si>
    <t>803259</t>
  </si>
  <si>
    <t>803264</t>
  </si>
  <si>
    <t>DC 220 X(D)</t>
  </si>
  <si>
    <t>803267</t>
  </si>
  <si>
    <t>DC NI PATROL K-L</t>
  </si>
  <si>
    <t>803270</t>
  </si>
  <si>
    <t>803272</t>
  </si>
  <si>
    <t>803273</t>
  </si>
  <si>
    <t>803284</t>
  </si>
  <si>
    <t>803285</t>
  </si>
  <si>
    <t>803298</t>
  </si>
  <si>
    <t>803299</t>
  </si>
  <si>
    <t>803307</t>
  </si>
  <si>
    <t>803316</t>
  </si>
  <si>
    <t>803321</t>
  </si>
  <si>
    <t>803345</t>
  </si>
  <si>
    <t>803347</t>
  </si>
  <si>
    <t>803350</t>
  </si>
  <si>
    <t>803351</t>
  </si>
  <si>
    <t>803354</t>
  </si>
  <si>
    <t>DC FI NUOVO DUCATO 2.5D</t>
  </si>
  <si>
    <t>803438</t>
  </si>
  <si>
    <t>DC  240 R</t>
  </si>
  <si>
    <t>803440</t>
  </si>
  <si>
    <t>DC  180</t>
  </si>
  <si>
    <t>803441</t>
  </si>
  <si>
    <t>803462</t>
  </si>
  <si>
    <t>803466</t>
  </si>
  <si>
    <t>DC  184</t>
  </si>
  <si>
    <t>803469</t>
  </si>
  <si>
    <t>DC  225</t>
  </si>
  <si>
    <t>803471</t>
  </si>
  <si>
    <t>803476</t>
  </si>
  <si>
    <t>803484</t>
  </si>
  <si>
    <t>803489</t>
  </si>
  <si>
    <t>803514</t>
  </si>
  <si>
    <t>DC  Chevrolet</t>
  </si>
  <si>
    <t>803515</t>
  </si>
  <si>
    <t>803525</t>
  </si>
  <si>
    <t>DC  FORD</t>
  </si>
  <si>
    <t>803528</t>
  </si>
  <si>
    <t>DC  HONDA</t>
  </si>
  <si>
    <t>803529</t>
  </si>
  <si>
    <t>803530</t>
  </si>
  <si>
    <t>DC  215</t>
  </si>
  <si>
    <t>803545</t>
  </si>
  <si>
    <t>803549</t>
  </si>
  <si>
    <t>803556</t>
  </si>
  <si>
    <t>803558</t>
  </si>
  <si>
    <t>DC  TOYOTA</t>
  </si>
  <si>
    <t>803559</t>
  </si>
  <si>
    <t>803563</t>
  </si>
  <si>
    <t>803585</t>
  </si>
  <si>
    <t>803681</t>
  </si>
  <si>
    <t>DC FI 500F-126</t>
  </si>
  <si>
    <t>803684</t>
  </si>
  <si>
    <t>DC  200</t>
  </si>
  <si>
    <t>803686</t>
  </si>
  <si>
    <t>DC  170</t>
  </si>
  <si>
    <t>803688</t>
  </si>
  <si>
    <t>803689</t>
  </si>
  <si>
    <t>803690</t>
  </si>
  <si>
    <t>803691</t>
  </si>
  <si>
    <t>803693</t>
  </si>
  <si>
    <t>803697</t>
  </si>
  <si>
    <t>803698</t>
  </si>
  <si>
    <t>803699</t>
  </si>
  <si>
    <t>803702</t>
  </si>
  <si>
    <t>803703</t>
  </si>
  <si>
    <t>803705</t>
  </si>
  <si>
    <t>803706</t>
  </si>
  <si>
    <t>803710</t>
  </si>
  <si>
    <t>DC  - Toyota</t>
  </si>
  <si>
    <t>803711</t>
  </si>
  <si>
    <t>803712</t>
  </si>
  <si>
    <t>803715</t>
  </si>
  <si>
    <t>803716</t>
  </si>
  <si>
    <t>DC  KYA</t>
  </si>
  <si>
    <t>803717</t>
  </si>
  <si>
    <t>803718</t>
  </si>
  <si>
    <t>803719</t>
  </si>
  <si>
    <t>803720</t>
  </si>
  <si>
    <t>803724</t>
  </si>
  <si>
    <t>803742</t>
  </si>
  <si>
    <t>803745</t>
  </si>
  <si>
    <t>803802</t>
  </si>
  <si>
    <t>DC  HYUNDAI</t>
  </si>
  <si>
    <t>803808</t>
  </si>
  <si>
    <t>803812</t>
  </si>
  <si>
    <t>803841</t>
  </si>
  <si>
    <t>803847</t>
  </si>
  <si>
    <t>DC  SKODA</t>
  </si>
  <si>
    <t>803851</t>
  </si>
  <si>
    <t>803858</t>
  </si>
  <si>
    <t>803860</t>
  </si>
  <si>
    <t>DC  DAIHATSU</t>
  </si>
  <si>
    <t>803861</t>
  </si>
  <si>
    <t>803864</t>
  </si>
  <si>
    <t>803865</t>
  </si>
  <si>
    <t>803866</t>
  </si>
  <si>
    <t>803869</t>
  </si>
  <si>
    <t>803872</t>
  </si>
  <si>
    <t>803874</t>
  </si>
  <si>
    <t>803875</t>
  </si>
  <si>
    <t>803876</t>
  </si>
  <si>
    <t>803877</t>
  </si>
  <si>
    <t>803882</t>
  </si>
  <si>
    <t>803883</t>
  </si>
  <si>
    <t>803887</t>
  </si>
  <si>
    <t>803890</t>
  </si>
  <si>
    <t>803892</t>
  </si>
  <si>
    <t>803893</t>
  </si>
  <si>
    <t>803894</t>
  </si>
  <si>
    <t>803898</t>
  </si>
  <si>
    <t>FRICTION DACIA</t>
  </si>
  <si>
    <t>803899</t>
  </si>
  <si>
    <t>803900</t>
  </si>
  <si>
    <t>803901</t>
  </si>
  <si>
    <t>803908</t>
  </si>
  <si>
    <t>803919</t>
  </si>
  <si>
    <t>DC  Mitsubishi</t>
  </si>
  <si>
    <t>803932</t>
  </si>
  <si>
    <t>803933</t>
  </si>
  <si>
    <t>803934</t>
  </si>
  <si>
    <t>803935</t>
  </si>
  <si>
    <t>803936</t>
  </si>
  <si>
    <t>803937</t>
  </si>
  <si>
    <t>803938</t>
  </si>
  <si>
    <t>803939</t>
  </si>
  <si>
    <t>803940</t>
  </si>
  <si>
    <t>803941</t>
  </si>
  <si>
    <t>803942</t>
  </si>
  <si>
    <t>803943</t>
  </si>
  <si>
    <t>803944</t>
  </si>
  <si>
    <t>803945</t>
  </si>
  <si>
    <t>803946</t>
  </si>
  <si>
    <t>803947</t>
  </si>
  <si>
    <t>803948</t>
  </si>
  <si>
    <t>803949</t>
  </si>
  <si>
    <t>803952</t>
  </si>
  <si>
    <t>803953</t>
  </si>
  <si>
    <t>803954</t>
  </si>
  <si>
    <t>803955</t>
  </si>
  <si>
    <t>803956</t>
  </si>
  <si>
    <t>803957</t>
  </si>
  <si>
    <t>803958</t>
  </si>
  <si>
    <t>803959</t>
  </si>
  <si>
    <t>803960</t>
  </si>
  <si>
    <t>803961</t>
  </si>
  <si>
    <t>803962</t>
  </si>
  <si>
    <t>803963</t>
  </si>
  <si>
    <t>803964</t>
  </si>
  <si>
    <t>803965</t>
  </si>
  <si>
    <t>803967</t>
  </si>
  <si>
    <t>803968</t>
  </si>
  <si>
    <t>803969</t>
  </si>
  <si>
    <t>803970</t>
  </si>
  <si>
    <t>803971</t>
  </si>
  <si>
    <t>803972</t>
  </si>
  <si>
    <t>803973</t>
  </si>
  <si>
    <t>803974</t>
  </si>
  <si>
    <t>803975</t>
  </si>
  <si>
    <t>803976</t>
  </si>
  <si>
    <t>803977</t>
  </si>
  <si>
    <t>803978</t>
  </si>
  <si>
    <t>803979</t>
  </si>
  <si>
    <t>803980</t>
  </si>
  <si>
    <t>803981</t>
  </si>
  <si>
    <t>803983</t>
  </si>
  <si>
    <t>803984</t>
  </si>
  <si>
    <t>803985</t>
  </si>
  <si>
    <t>803987</t>
  </si>
  <si>
    <t>803988</t>
  </si>
  <si>
    <t>803989</t>
  </si>
  <si>
    <t>803990</t>
  </si>
  <si>
    <t>803991</t>
  </si>
  <si>
    <t>803992</t>
  </si>
  <si>
    <t>803993</t>
  </si>
  <si>
    <t>803994</t>
  </si>
  <si>
    <t>803995</t>
  </si>
  <si>
    <t>803996</t>
  </si>
  <si>
    <t>803997</t>
  </si>
  <si>
    <t>803998</t>
  </si>
  <si>
    <t>804005</t>
  </si>
  <si>
    <t>RG VW Passat 1.8 1.9 D.</t>
  </si>
  <si>
    <t>804006</t>
  </si>
  <si>
    <t>RG CI XM 2.0 2.1 TD.</t>
  </si>
  <si>
    <t>804007</t>
  </si>
  <si>
    <t>RG RV MASTER</t>
  </si>
  <si>
    <t>804012</t>
  </si>
  <si>
    <t>RG OP ASCONA C 1.6</t>
  </si>
  <si>
    <t>804015</t>
  </si>
  <si>
    <t>RG LR DISCOVERY 2.5 TD</t>
  </si>
  <si>
    <t>804016</t>
  </si>
  <si>
    <t>RG SU SJ410-SJ413</t>
  </si>
  <si>
    <t>804022</t>
  </si>
  <si>
    <t>RG FORD SIERRA</t>
  </si>
  <si>
    <t>804036</t>
  </si>
  <si>
    <t>RG PE 306 XR-XT MOT.1580C</t>
  </si>
  <si>
    <t>804038</t>
  </si>
  <si>
    <t>RG LA Y10 1.1-1.3 C514</t>
  </si>
  <si>
    <t>804046</t>
  </si>
  <si>
    <t>RG NI TRADE 2.8</t>
  </si>
  <si>
    <t>804095</t>
  </si>
  <si>
    <t>RG HYUNDAI MITSUBISHI</t>
  </si>
  <si>
    <t>804096</t>
  </si>
  <si>
    <t>804100</t>
  </si>
  <si>
    <t>RG FI Scudo-Ulysse PE Expert</t>
  </si>
  <si>
    <t>804102</t>
  </si>
  <si>
    <t>REGG. MIT, VOLVO RENAULT</t>
  </si>
  <si>
    <t>804103</t>
  </si>
  <si>
    <t>RG OP CORSA 1.0 1.2 1.3</t>
  </si>
  <si>
    <t>804107</t>
  </si>
  <si>
    <t>RG DAEWOO</t>
  </si>
  <si>
    <t>804110</t>
  </si>
  <si>
    <t>RG KIA</t>
  </si>
  <si>
    <t>804116</t>
  </si>
  <si>
    <t>804117</t>
  </si>
  <si>
    <t>RG HYUNDAI</t>
  </si>
  <si>
    <t>804133</t>
  </si>
  <si>
    <t>RG SUZUKI DAEWOO</t>
  </si>
  <si>
    <t>804172</t>
  </si>
  <si>
    <t>RG A.R. 155 - LA Kappa</t>
  </si>
  <si>
    <t>804176</t>
  </si>
  <si>
    <t>804179</t>
  </si>
  <si>
    <t>804180</t>
  </si>
  <si>
    <t>804186</t>
  </si>
  <si>
    <t>804189</t>
  </si>
  <si>
    <t>804193</t>
  </si>
  <si>
    <t>Reggispinta</t>
  </si>
  <si>
    <t>RG NISSAN</t>
  </si>
  <si>
    <t>804198</t>
  </si>
  <si>
    <t>RG Toyota</t>
  </si>
  <si>
    <t>804200</t>
  </si>
  <si>
    <t>RG HONDA</t>
  </si>
  <si>
    <t>804211</t>
  </si>
  <si>
    <t>RG OPERL</t>
  </si>
  <si>
    <t>804212</t>
  </si>
  <si>
    <t>804215</t>
  </si>
  <si>
    <t>RG PEUGEOT</t>
  </si>
  <si>
    <t>804219</t>
  </si>
  <si>
    <t>804223</t>
  </si>
  <si>
    <t>RGToyota</t>
  </si>
  <si>
    <t>804227</t>
  </si>
  <si>
    <t>RG DAIHATSU</t>
  </si>
  <si>
    <t>804228</t>
  </si>
  <si>
    <t>RG Daihatsu</t>
  </si>
  <si>
    <t>804231</t>
  </si>
  <si>
    <t>RG Hyundai, Kia</t>
  </si>
  <si>
    <t>RG Hyundai</t>
  </si>
  <si>
    <t>804233</t>
  </si>
  <si>
    <t>RG Suzuki</t>
  </si>
  <si>
    <t>804234</t>
  </si>
  <si>
    <t>RG Subaru</t>
  </si>
  <si>
    <t>804235</t>
  </si>
  <si>
    <t>RG Daewoo</t>
  </si>
  <si>
    <t>804236</t>
  </si>
  <si>
    <t>RG Nissan</t>
  </si>
  <si>
    <t>804237</t>
  </si>
  <si>
    <t>RG Mitsubishi</t>
  </si>
  <si>
    <t>RG Ssangyong</t>
  </si>
  <si>
    <t>804239</t>
  </si>
  <si>
    <t>804240</t>
  </si>
  <si>
    <t>RG Asia</t>
  </si>
  <si>
    <t>804241</t>
  </si>
  <si>
    <t>804242</t>
  </si>
  <si>
    <t>RG Mazda</t>
  </si>
  <si>
    <t>804244</t>
  </si>
  <si>
    <t>804245</t>
  </si>
  <si>
    <t>804246</t>
  </si>
  <si>
    <t>804247</t>
  </si>
  <si>
    <t>804248</t>
  </si>
  <si>
    <t>804249</t>
  </si>
  <si>
    <t>804250</t>
  </si>
  <si>
    <t>RG Honda</t>
  </si>
  <si>
    <t>804251</t>
  </si>
  <si>
    <t>804252</t>
  </si>
  <si>
    <t>804253</t>
  </si>
  <si>
    <t>804254</t>
  </si>
  <si>
    <t>804255</t>
  </si>
  <si>
    <t>804256</t>
  </si>
  <si>
    <t>RG Kia</t>
  </si>
  <si>
    <t>804257</t>
  </si>
  <si>
    <t>804258</t>
  </si>
  <si>
    <t>804261</t>
  </si>
  <si>
    <t>804262</t>
  </si>
  <si>
    <t>RG VOLKSWAGEN</t>
  </si>
  <si>
    <t>804268</t>
  </si>
  <si>
    <t>804270</t>
  </si>
  <si>
    <t>RG SMART Fortwo</t>
  </si>
  <si>
    <t>804500</t>
  </si>
  <si>
    <t>REGG.IDRAULICO</t>
  </si>
  <si>
    <t>804502</t>
  </si>
  <si>
    <t>CSC /VH OMEGA</t>
  </si>
  <si>
    <t>804503</t>
  </si>
  <si>
    <t>REGG IDR OPEL ASTRA, VECTRA, ZAFIRA</t>
  </si>
  <si>
    <t>804506</t>
  </si>
  <si>
    <t>REGGISPINTA IDRAULICO FORD NEW TRANSIT</t>
  </si>
  <si>
    <t>804509</t>
  </si>
  <si>
    <t>REGG IDR RE SCENIC RX4</t>
  </si>
  <si>
    <t>804510</t>
  </si>
  <si>
    <t>REGG IDR RE LAGUNA 2</t>
  </si>
  <si>
    <t>804513</t>
  </si>
  <si>
    <t>CSC EVANDA</t>
  </si>
  <si>
    <t>804519</t>
  </si>
  <si>
    <t>804521</t>
  </si>
  <si>
    <t>REGG.IDRAULICO FIAT IDEA, STILO, PUNTO 1</t>
  </si>
  <si>
    <t>REGG.IDRAULICO FIAT STILO 1,9 JTD LANCIA</t>
  </si>
  <si>
    <t>804523</t>
  </si>
  <si>
    <t>REGG ALFA 147, 156, FIAT STILO</t>
  </si>
  <si>
    <t>804524</t>
  </si>
  <si>
    <t>804526</t>
  </si>
  <si>
    <t>REGG.IDR. REN MEG II 1,9dCi /2,0 td 16v</t>
  </si>
  <si>
    <t>804527</t>
  </si>
  <si>
    <t>REG.IDR. REN CLIO II 1,5dCi,LAG 1.6,1.8,</t>
  </si>
  <si>
    <t>REG.IDR. MERCEDES C/E 270 CDI</t>
  </si>
  <si>
    <t>REG.IDR. VW GOLF IV, BORA , SHARAN</t>
  </si>
  <si>
    <t>804535</t>
  </si>
  <si>
    <t>CSC MONDEO/COUGAR 2.5 I V6 24V</t>
  </si>
  <si>
    <t>804536</t>
  </si>
  <si>
    <t>CSC SCORPIO</t>
  </si>
  <si>
    <t>804537</t>
  </si>
  <si>
    <t>CSC SCORPIO 2.5 TD</t>
  </si>
  <si>
    <t>804538</t>
  </si>
  <si>
    <t>REG.IDR. ASTRA G 98-&gt;, CORSA C 2002-&gt;</t>
  </si>
  <si>
    <t>CSC MERCEDES VITO</t>
  </si>
  <si>
    <t>804541</t>
  </si>
  <si>
    <t>REG.IDR. MERCEDES C/E 200 CDI</t>
  </si>
  <si>
    <t>804547</t>
  </si>
  <si>
    <t>CSC - S-Type 2.5i V6, 3.0i V6</t>
  </si>
  <si>
    <t>804549</t>
  </si>
  <si>
    <t>CSC C Class (203), CLK (208), E Class</t>
  </si>
  <si>
    <t>804550</t>
  </si>
  <si>
    <t>CSC MG ZT, ROVER 75 2.0 CDTI</t>
  </si>
  <si>
    <t>CSC - RO 75 1.8i, 2.0i V6, 2.5i V6</t>
  </si>
  <si>
    <t>804553</t>
  </si>
  <si>
    <t>CSC VOLVO S80 (98&gt;2006) 2.9 i 24V</t>
  </si>
  <si>
    <t>804554</t>
  </si>
  <si>
    <t>CSC OPEL Antara 2.0 CDTi</t>
  </si>
  <si>
    <t>804557</t>
  </si>
  <si>
    <t>CSC New Fiat Bravo 1.9 Mjet,1.9 Mjet 16v</t>
  </si>
  <si>
    <t>804559</t>
  </si>
  <si>
    <t>CSC HYUNDAI Santa Fe KIA Ceed</t>
  </si>
  <si>
    <t>804560</t>
  </si>
  <si>
    <t>CSC Hyundai</t>
  </si>
  <si>
    <t>804561</t>
  </si>
  <si>
    <t>CSC KIA Carnival 2.9 CRDi</t>
  </si>
  <si>
    <t>804563</t>
  </si>
  <si>
    <t>CSC FIAT Grande Punto (2005&gt;) 1.4 Turbo</t>
  </si>
  <si>
    <t>804568</t>
  </si>
  <si>
    <t>REG.IDR. RENAULT Twingo RS</t>
  </si>
  <si>
    <t>804569</t>
  </si>
  <si>
    <t>CSC Renault Clio III (05&gt;) RS 2.0 200 HP</t>
  </si>
  <si>
    <t>804570</t>
  </si>
  <si>
    <t>CSC Renault Megane III (2008&gt;) 1.9 dCi</t>
  </si>
  <si>
    <t>804571</t>
  </si>
  <si>
    <t>CSC FORD Focus (2005&gt;) 1.8 TDCi</t>
  </si>
  <si>
    <t>CSC FO Focus (04&gt;) 1.8 TDCi 2.0 TDCi</t>
  </si>
  <si>
    <t>804574</t>
  </si>
  <si>
    <t>CSC VOLVO C30 S40 V50</t>
  </si>
  <si>
    <t>804575</t>
  </si>
  <si>
    <t>CSC FORD Focus II Mondeo IV</t>
  </si>
  <si>
    <t>804578</t>
  </si>
  <si>
    <t>CSC OPEL Astra H Corsa D</t>
  </si>
  <si>
    <t>804579</t>
  </si>
  <si>
    <t>CSC RENAULT Twingo RS</t>
  </si>
  <si>
    <t>804580</t>
  </si>
  <si>
    <t>CSC VOLVO S60 XC70 XC90</t>
  </si>
  <si>
    <t>804581</t>
  </si>
  <si>
    <t>CSC NUOVA LA DELTA 1.8T</t>
  </si>
  <si>
    <t>804582</t>
  </si>
  <si>
    <t>CSC SSANGYONG Kyron 2.0 XDI</t>
  </si>
  <si>
    <t>804587</t>
  </si>
  <si>
    <t>REG.IDR. DACIA Duster</t>
  </si>
  <si>
    <t>804592</t>
  </si>
  <si>
    <t>804594</t>
  </si>
  <si>
    <t>804597</t>
  </si>
  <si>
    <t>CSC FIAT NUOVO DUCATO 2.3JTD</t>
  </si>
  <si>
    <t>804599</t>
  </si>
  <si>
    <t>804602</t>
  </si>
  <si>
    <t>RELEASE CYLINDER HYUNDAI</t>
  </si>
  <si>
    <t>804609</t>
  </si>
  <si>
    <t>804610</t>
  </si>
  <si>
    <t>POMPA FRIZ.</t>
  </si>
  <si>
    <t>804611</t>
  </si>
  <si>
    <t>804612</t>
  </si>
  <si>
    <t>804613</t>
  </si>
  <si>
    <t>RELEASE CYLINDER DAEWOO</t>
  </si>
  <si>
    <t>804615</t>
  </si>
  <si>
    <t>CLUTCHCYLINDER (CMC) DAEWOO</t>
  </si>
  <si>
    <t>804625</t>
  </si>
  <si>
    <t>804626</t>
  </si>
  <si>
    <t>804627</t>
  </si>
  <si>
    <t>Attuatore ALFA 156</t>
  </si>
  <si>
    <t>804628</t>
  </si>
  <si>
    <t>804640</t>
  </si>
  <si>
    <t>POMPA FRIZ.LANCIA Thesis</t>
  </si>
  <si>
    <t>804641</t>
  </si>
  <si>
    <t>CMC Transit 2.0 TDdi (08/00&gt;04/02)</t>
  </si>
  <si>
    <t>804643</t>
  </si>
  <si>
    <t>CMC RENAULT Laguna II (01&gt;07)</t>
  </si>
  <si>
    <t>804644</t>
  </si>
  <si>
    <t>CMC RHD RENAULT Laguna II (01&gt;07)</t>
  </si>
  <si>
    <t>804645</t>
  </si>
  <si>
    <t>CMC LHD RENAULT Clio II 1.5 dCi</t>
  </si>
  <si>
    <t>804646</t>
  </si>
  <si>
    <t>804648</t>
  </si>
  <si>
    <t>CMC LHD RENAULT Laguna III (07&gt;)</t>
  </si>
  <si>
    <t>804652</t>
  </si>
  <si>
    <t>CMC LHD DACIA Logan (06&gt;)1.5 dCi 1.4 1.6</t>
  </si>
  <si>
    <t>804661</t>
  </si>
  <si>
    <t>Clutch Bearing - CMC</t>
  </si>
  <si>
    <t>804666</t>
  </si>
  <si>
    <t>804670</t>
  </si>
  <si>
    <t>POMPA FRIZ. LANCIA Thesis</t>
  </si>
  <si>
    <t>804671</t>
  </si>
  <si>
    <t>804674</t>
  </si>
  <si>
    <t>POMPA FRIZ. HYUNDAI</t>
  </si>
  <si>
    <t>804675</t>
  </si>
  <si>
    <t>804676</t>
  </si>
  <si>
    <t>CLUTCH CYLINDER (CMC) DAEWOO</t>
  </si>
  <si>
    <t>804677</t>
  </si>
  <si>
    <t>804678</t>
  </si>
  <si>
    <t>POMPA FRIZ. Kia</t>
  </si>
  <si>
    <t>804679</t>
  </si>
  <si>
    <t>POMPA FRIZ. Daewoo</t>
  </si>
  <si>
    <t>804682</t>
  </si>
  <si>
    <t>804683</t>
  </si>
  <si>
    <t>804685</t>
  </si>
  <si>
    <t>804686</t>
  </si>
  <si>
    <t>804687</t>
  </si>
  <si>
    <t>804688</t>
  </si>
  <si>
    <t>POMPA FRIZ. Hyundai</t>
  </si>
  <si>
    <t>804689</t>
  </si>
  <si>
    <t>804691</t>
  </si>
  <si>
    <t>804692</t>
  </si>
  <si>
    <t>804693</t>
  </si>
  <si>
    <t>804694</t>
  </si>
  <si>
    <t>804695</t>
  </si>
  <si>
    <t>804696</t>
  </si>
  <si>
    <t>804697</t>
  </si>
  <si>
    <t>804698</t>
  </si>
  <si>
    <t>804699</t>
  </si>
  <si>
    <t>804705</t>
  </si>
  <si>
    <t>POMPA FRIZ. Transit 2.0 Tddi</t>
  </si>
  <si>
    <t>804717</t>
  </si>
  <si>
    <t>ATTUATORE IDR.</t>
  </si>
  <si>
    <t>804718</t>
  </si>
  <si>
    <t>ATTUATORE IDR.DAEWOO</t>
  </si>
  <si>
    <t>804723</t>
  </si>
  <si>
    <t>804727</t>
  </si>
  <si>
    <t>Attuatore DAEWOO Kalos</t>
  </si>
  <si>
    <t>804729</t>
  </si>
  <si>
    <t>804730</t>
  </si>
  <si>
    <t>804731</t>
  </si>
  <si>
    <t>ATTUAT.IDR. Kia</t>
  </si>
  <si>
    <t>804732</t>
  </si>
  <si>
    <t>804733</t>
  </si>
  <si>
    <t>804734</t>
  </si>
  <si>
    <t>ATTUAT.IDR. Daewoo</t>
  </si>
  <si>
    <t>804735</t>
  </si>
  <si>
    <t>ATTUAT.IDR. Hyundai</t>
  </si>
  <si>
    <t>804736</t>
  </si>
  <si>
    <t>804737</t>
  </si>
  <si>
    <t>804738</t>
  </si>
  <si>
    <t>804739</t>
  </si>
  <si>
    <t>804740</t>
  </si>
  <si>
    <t>804741</t>
  </si>
  <si>
    <t>804742</t>
  </si>
  <si>
    <t>804743</t>
  </si>
  <si>
    <t>804744</t>
  </si>
  <si>
    <t>804745</t>
  </si>
  <si>
    <t>CRC FIAT Stilo, Punto, LANCIA Y</t>
  </si>
  <si>
    <t>804746</t>
  </si>
  <si>
    <t>CRC FIAT Doblo, Gde Punto,  ALFA 147</t>
  </si>
  <si>
    <t>804747</t>
  </si>
  <si>
    <t>CILINDRETTO FI Ducato (02&gt;06)</t>
  </si>
  <si>
    <t>804748</t>
  </si>
  <si>
    <t>CILINDRETTO FI Ducato</t>
  </si>
  <si>
    <t>804749</t>
  </si>
  <si>
    <t>ATTUAT.IDR. FIAT Albea 02&gt; Palio 01&gt;</t>
  </si>
  <si>
    <t>804750</t>
  </si>
  <si>
    <t>ATTUAT.IDR. RENAULT Master 2010 2.3 dCi</t>
  </si>
  <si>
    <t>804752</t>
  </si>
  <si>
    <t>804753</t>
  </si>
  <si>
    <t>804754</t>
  </si>
  <si>
    <t>804755</t>
  </si>
  <si>
    <t>804756</t>
  </si>
  <si>
    <t>804757</t>
  </si>
  <si>
    <t>804758</t>
  </si>
  <si>
    <t>804759</t>
  </si>
  <si>
    <t>804760</t>
  </si>
  <si>
    <t>804761</t>
  </si>
  <si>
    <t>804763</t>
  </si>
  <si>
    <t>804764</t>
  </si>
  <si>
    <t>804765</t>
  </si>
  <si>
    <t>804767</t>
  </si>
  <si>
    <t>804768</t>
  </si>
  <si>
    <t>804769</t>
  </si>
  <si>
    <t>804770</t>
  </si>
  <si>
    <t>804771</t>
  </si>
  <si>
    <t>804772</t>
  </si>
  <si>
    <t>804774</t>
  </si>
  <si>
    <t>804775</t>
  </si>
  <si>
    <t>804776</t>
  </si>
  <si>
    <t>804777</t>
  </si>
  <si>
    <t>804778</t>
  </si>
  <si>
    <t>804780</t>
  </si>
  <si>
    <t>804782</t>
  </si>
  <si>
    <t>804783</t>
  </si>
  <si>
    <t>804785</t>
  </si>
  <si>
    <t>804787</t>
  </si>
  <si>
    <t>804791</t>
  </si>
  <si>
    <t>804792</t>
  </si>
  <si>
    <t>804800</t>
  </si>
  <si>
    <t>TUBO FORD FIESTA, PUMA (804501)</t>
  </si>
  <si>
    <t>804801</t>
  </si>
  <si>
    <t>804802</t>
  </si>
  <si>
    <t>TUBO FORD KA (804501)</t>
  </si>
  <si>
    <t>804803</t>
  </si>
  <si>
    <t>804804</t>
  </si>
  <si>
    <t>804805</t>
  </si>
  <si>
    <t>804806</t>
  </si>
  <si>
    <t>804807</t>
  </si>
  <si>
    <t>804808</t>
  </si>
  <si>
    <t>CMC Qashqai 1.5 dCi</t>
  </si>
  <si>
    <t>804810</t>
  </si>
  <si>
    <t>CMC NISSAN Tiida 1.6 (LHD)</t>
  </si>
  <si>
    <t>804811</t>
  </si>
  <si>
    <t>CMC Micra 1.2 i 16V, 1.4 i 16V</t>
  </si>
  <si>
    <t>804812</t>
  </si>
  <si>
    <t>CMC NISSAN Note 1.6 (RHD)</t>
  </si>
  <si>
    <t>804813</t>
  </si>
  <si>
    <t>CMC Micra 1.5dCi, Note 1.5dCi, 1.6 i 16V</t>
  </si>
  <si>
    <t>804814</t>
  </si>
  <si>
    <t>CMC LHD RENAULT Megane II, Scenic II</t>
  </si>
  <si>
    <t>804815</t>
  </si>
  <si>
    <t>CMC RHD RENAULT Megane II, Scenic II</t>
  </si>
  <si>
    <t>804816</t>
  </si>
  <si>
    <t>CMC RENAULT Clio III (05&gt;), Modus</t>
  </si>
  <si>
    <t>804817</t>
  </si>
  <si>
    <t>CMC RHD RENAULT Clio III (05&gt;), Modus</t>
  </si>
  <si>
    <t>804820</t>
  </si>
  <si>
    <t>CMC LHD RENAULT Twingo III (2007&gt;)</t>
  </si>
  <si>
    <t>804822</t>
  </si>
  <si>
    <t>CMC LHD RENAULT Clio Symbol (2005&gt;) 1.2</t>
  </si>
  <si>
    <t>804824</t>
  </si>
  <si>
    <t>CMC LHD RENAULT Kangoo II</t>
  </si>
  <si>
    <t>804825</t>
  </si>
  <si>
    <t>POMPA FRI FI Stilo</t>
  </si>
  <si>
    <t>804826</t>
  </si>
  <si>
    <t>CMC FIAT Punto II (99&gt;)</t>
  </si>
  <si>
    <t>804827</t>
  </si>
  <si>
    <t>POMPA FRI FI Doblo 2000&gt;</t>
  </si>
  <si>
    <t>804828</t>
  </si>
  <si>
    <t>POMPA FRI AR 147 2000&gt;</t>
  </si>
  <si>
    <t>804829</t>
  </si>
  <si>
    <t>POMPA FRI FI Ducato 2006&gt;</t>
  </si>
  <si>
    <t>804830</t>
  </si>
  <si>
    <t>CMC FIAT Punto (188) LHD</t>
  </si>
  <si>
    <t>804831</t>
  </si>
  <si>
    <t>804832</t>
  </si>
  <si>
    <t>CMC LHD FIAT Palio 00&gt;</t>
  </si>
  <si>
    <t>804833</t>
  </si>
  <si>
    <t>POMPA FRIZ. RHD ALFA 147 00&gt;</t>
  </si>
  <si>
    <t>804834</t>
  </si>
  <si>
    <t>CMC FIAT Idea 1.9JTD LANCIA Musa 1.9JTD</t>
  </si>
  <si>
    <t>804836</t>
  </si>
  <si>
    <t>CMC MASTER 2010 2.3 dCi 2010-&gt;</t>
  </si>
  <si>
    <t>804838</t>
  </si>
  <si>
    <t>POMPA FRIZ. NISSAN MICRA 2010 1.5 dCi</t>
  </si>
  <si>
    <t>804841</t>
  </si>
  <si>
    <t>CMC TOYOTA Corolla</t>
  </si>
  <si>
    <t>804842</t>
  </si>
  <si>
    <t>CMC TOYOTA Hi-Lux 2.4D</t>
  </si>
  <si>
    <t>804843</t>
  </si>
  <si>
    <t>CMC TOYOTA Carina Corolla</t>
  </si>
  <si>
    <t>804844</t>
  </si>
  <si>
    <t>CMC TOYOTA Dyna Hi-Ace</t>
  </si>
  <si>
    <t>804849</t>
  </si>
  <si>
    <t>CMC TOYOTA Yaris Yaris Verso</t>
  </si>
  <si>
    <t>804850</t>
  </si>
  <si>
    <t>804853</t>
  </si>
  <si>
    <t>CMC TOYOTA Avensis Carina</t>
  </si>
  <si>
    <t>804855</t>
  </si>
  <si>
    <t>CMC TOYOTA Hi-Ace</t>
  </si>
  <si>
    <t>804856</t>
  </si>
  <si>
    <t>CMC TOYOTA Rav4</t>
  </si>
  <si>
    <t>804857</t>
  </si>
  <si>
    <t>CMC TOYOTA Land Cruiser</t>
  </si>
  <si>
    <t>804862</t>
  </si>
  <si>
    <t>CMC TOYOTA Auris Corolla</t>
  </si>
  <si>
    <t>804864</t>
  </si>
  <si>
    <t>CMC TOYOTA Camry Corolla</t>
  </si>
  <si>
    <t>804865</t>
  </si>
  <si>
    <t>804866</t>
  </si>
  <si>
    <t>CMC TOYOTA Auris Corolla Yaris</t>
  </si>
  <si>
    <t>804873</t>
  </si>
  <si>
    <t>CMC TOYOTA Avensis Verso Previa</t>
  </si>
  <si>
    <t>804874</t>
  </si>
  <si>
    <t>804877</t>
  </si>
  <si>
    <t>804878</t>
  </si>
  <si>
    <t>804880</t>
  </si>
  <si>
    <t>804883</t>
  </si>
  <si>
    <t>804905</t>
  </si>
  <si>
    <t>804914</t>
  </si>
  <si>
    <t>804915</t>
  </si>
  <si>
    <t>804916</t>
  </si>
  <si>
    <t>804917</t>
  </si>
  <si>
    <t>804918</t>
  </si>
  <si>
    <t>804920</t>
  </si>
  <si>
    <t>804921</t>
  </si>
  <si>
    <t>804923</t>
  </si>
  <si>
    <t>804924</t>
  </si>
  <si>
    <t>804925</t>
  </si>
  <si>
    <t>804927</t>
  </si>
  <si>
    <t>804929</t>
  </si>
  <si>
    <t>804930</t>
  </si>
  <si>
    <t>804931</t>
  </si>
  <si>
    <t>804932</t>
  </si>
  <si>
    <t>805006</t>
  </si>
  <si>
    <t>CLUTCH KIT 430DTP E.U</t>
  </si>
  <si>
    <t>805013</t>
  </si>
  <si>
    <t>KIT PEGASO 430MM</t>
  </si>
  <si>
    <t>805015</t>
  </si>
  <si>
    <t>805017</t>
  </si>
  <si>
    <t>KIT FRIZIONE NISSAN</t>
  </si>
  <si>
    <t>805021</t>
  </si>
  <si>
    <t>KIT LN TR 7500 - 8500</t>
  </si>
  <si>
    <t>805023</t>
  </si>
  <si>
    <t>805028</t>
  </si>
  <si>
    <t>CLUTCH KIT 430DTE</t>
  </si>
  <si>
    <t>805029</t>
  </si>
  <si>
    <t>CLUTCH KIT 430 DTE</t>
  </si>
  <si>
    <t>805034</t>
  </si>
  <si>
    <t>805035</t>
  </si>
  <si>
    <t>KIT IV EUROCARGO 60E10</t>
  </si>
  <si>
    <t>805036</t>
  </si>
  <si>
    <t>KIT IV EUROCARGO 100E15</t>
  </si>
  <si>
    <t>805037</t>
  </si>
  <si>
    <t>KIT IV EUROCARGO 80E21</t>
  </si>
  <si>
    <t>805045</t>
  </si>
  <si>
    <t>KIT IV 115.14</t>
  </si>
  <si>
    <t>805048</t>
  </si>
  <si>
    <t>KIT IV 79.14-95.14-109.14</t>
  </si>
  <si>
    <t>805052</t>
  </si>
  <si>
    <t>805055</t>
  </si>
  <si>
    <t>CLUTCH KIT 430 DTP 26000 ES</t>
  </si>
  <si>
    <t>805057</t>
  </si>
  <si>
    <t>CLUTCH KIT 430 DTP 31000 ES</t>
  </si>
  <si>
    <t>805058</t>
  </si>
  <si>
    <t>CV CLUTCH KIT RENAULT 430MM</t>
  </si>
  <si>
    <t>805059</t>
  </si>
  <si>
    <t>CLUTCH KIT 430 DTE 31000 ES</t>
  </si>
  <si>
    <t>805060</t>
  </si>
  <si>
    <t>CLUTCH KIT 350 DTR 11500 ES</t>
  </si>
  <si>
    <t>805062</t>
  </si>
  <si>
    <t>Rigenerato del 805145 MAN</t>
  </si>
  <si>
    <t>805063</t>
  </si>
  <si>
    <t>Rigenerato del 805457 IVECO EUROSTAR</t>
  </si>
  <si>
    <t>805073</t>
  </si>
  <si>
    <t>805085</t>
  </si>
  <si>
    <t>805086</t>
  </si>
  <si>
    <t>805087</t>
  </si>
  <si>
    <t>805115</t>
  </si>
  <si>
    <t>805117</t>
  </si>
  <si>
    <t>Sost. da 805468</t>
  </si>
  <si>
    <t>805124</t>
  </si>
  <si>
    <t>KIT (M+D.I+D.E)FI N.H.</t>
  </si>
  <si>
    <t>805125</t>
  </si>
  <si>
    <t>KIT (M+D.I+D.E+R)FI N.H.</t>
  </si>
  <si>
    <t>KIT (M+D.I+D.E+R)FI N.H./LAND</t>
  </si>
  <si>
    <t>805127</t>
  </si>
  <si>
    <t>805128</t>
  </si>
  <si>
    <t>805129</t>
  </si>
  <si>
    <t>805130</t>
  </si>
  <si>
    <t>805140</t>
  </si>
  <si>
    <t>Rigenerato del 805160 VOLVO</t>
  </si>
  <si>
    <t>805141</t>
  </si>
  <si>
    <t>KIT (M+D.I+D.E+R) LAND 9500</t>
  </si>
  <si>
    <t>805143</t>
  </si>
  <si>
    <t>805145</t>
  </si>
  <si>
    <t>KIT FRIZIONE MAN F90 - F2000</t>
  </si>
  <si>
    <t>805146</t>
  </si>
  <si>
    <t>KIT FRIZIONE MERCEDES MK/SK</t>
  </si>
  <si>
    <t>805148</t>
  </si>
  <si>
    <t>805149</t>
  </si>
  <si>
    <t>805150</t>
  </si>
  <si>
    <t>KIT FRIZIONE RVI MAGNUM MAJOR</t>
  </si>
  <si>
    <t>805151</t>
  </si>
  <si>
    <t>805152</t>
  </si>
  <si>
    <t>KIT FRIZIONE RVI MAJOR, MANAGER, DG, DR,</t>
  </si>
  <si>
    <t>805154</t>
  </si>
  <si>
    <t>KIT FRIZIONE RVI MANAGER MIDLINER</t>
  </si>
  <si>
    <t>805156</t>
  </si>
  <si>
    <t>KIT FRIZIONE SCANIA GAMMA 75 E GAMMA 110</t>
  </si>
  <si>
    <t>Kit 3 pz Scania serie3</t>
  </si>
  <si>
    <t>805159</t>
  </si>
  <si>
    <t>805160</t>
  </si>
  <si>
    <t>KIT VOLVO F/FH/FL12 B12</t>
  </si>
  <si>
    <t>805163</t>
  </si>
  <si>
    <t>Frizione KIT 430 DTE</t>
  </si>
  <si>
    <t>805165</t>
  </si>
  <si>
    <t>KIT NISSAN CABSTAR TRADE ECO T 35</t>
  </si>
  <si>
    <t>805170</t>
  </si>
  <si>
    <t>805171</t>
  </si>
  <si>
    <t>805178</t>
  </si>
  <si>
    <t>805191</t>
  </si>
  <si>
    <t>CLUTCH KIT 350 BTR</t>
  </si>
  <si>
    <t>805193</t>
  </si>
  <si>
    <t>CLUTCH KIT 430 DTE ECH.STAND.</t>
  </si>
  <si>
    <t>805197</t>
  </si>
  <si>
    <t>KIT IV EUROTECH</t>
  </si>
  <si>
    <t>805201</t>
  </si>
  <si>
    <t>KIT FRIZIONE SCANIA SERIE 3 (3 PEZZI)</t>
  </si>
  <si>
    <t>805203</t>
  </si>
  <si>
    <t>KIT IVECO NEW DAILY</t>
  </si>
  <si>
    <t>805204</t>
  </si>
  <si>
    <t>KIT FRIZIONE SCANIA 93 113</t>
  </si>
  <si>
    <t>805231</t>
  </si>
  <si>
    <t>KIT MERCEDES ACTROS</t>
  </si>
  <si>
    <t>805235</t>
  </si>
  <si>
    <t>MC Fiat New Holland serie 93</t>
  </si>
  <si>
    <t>805237</t>
  </si>
  <si>
    <t>Rigenerato del 805322 RENAULT</t>
  </si>
  <si>
    <t>805243</t>
  </si>
  <si>
    <t>CV CLUTCH KIT RENAULT 350MM PULL</t>
  </si>
  <si>
    <t>805244</t>
  </si>
  <si>
    <t>805250</t>
  </si>
  <si>
    <t>805252</t>
  </si>
  <si>
    <t>805253</t>
  </si>
  <si>
    <t>805254</t>
  </si>
  <si>
    <t>805256</t>
  </si>
  <si>
    <t>KIT RVI MESSENGER B 110</t>
  </si>
  <si>
    <t>805257</t>
  </si>
  <si>
    <t>KIT FRIZIONE VOLVO F 10</t>
  </si>
  <si>
    <t>805258</t>
  </si>
  <si>
    <t>CLUTCH KIT 430 DTE VOLVO</t>
  </si>
  <si>
    <t>805259</t>
  </si>
  <si>
    <t>805265</t>
  </si>
  <si>
    <t>805276</t>
  </si>
  <si>
    <t>KIT IVECO CITY CAMION 50 C 13</t>
  </si>
  <si>
    <t>805277</t>
  </si>
  <si>
    <t>KIT FRIZIONE RVI MASCOTT</t>
  </si>
  <si>
    <t>805285</t>
  </si>
  <si>
    <t>805288</t>
  </si>
  <si>
    <t>KIT RVI MESSENGER B90</t>
  </si>
  <si>
    <t>KIT FRIZIONE RVI MIDLINER</t>
  </si>
  <si>
    <t>805291</t>
  </si>
  <si>
    <t>CLUTCH KIT 430 DTE 33500 E.S.</t>
  </si>
  <si>
    <t>805293</t>
  </si>
  <si>
    <t>KIT MERCEDES ACTROS 480 - 520 CV</t>
  </si>
  <si>
    <t>805295</t>
  </si>
  <si>
    <t>KIT MERCEDES ATEGO 823/2523 UNIMOG U400</t>
  </si>
  <si>
    <t>805297</t>
  </si>
  <si>
    <t>CV CLUTCH KIT MERCEDES 395MM PUSH</t>
  </si>
  <si>
    <t>805299</t>
  </si>
  <si>
    <t>KIT MERCEDES ATEGO1228/2628</t>
  </si>
  <si>
    <t>805301</t>
  </si>
  <si>
    <t>CLUTCH KIT 395 MERCEDES REMAN</t>
  </si>
  <si>
    <t>805304</t>
  </si>
  <si>
    <t>805312</t>
  </si>
  <si>
    <t>KIT FRIZIONE RVI MANAGER, C</t>
  </si>
  <si>
    <t>805313</t>
  </si>
  <si>
    <t>KIT FRIZIONE RVI MANAGER, MILITAIRE</t>
  </si>
  <si>
    <t>805317</t>
  </si>
  <si>
    <t>KIT FRIZIONE RVI MANAGER, GR,GL,TB,GF,GC</t>
  </si>
  <si>
    <t>805318</t>
  </si>
  <si>
    <t>KIT FRIZIONE RVI MAGNUM, PREMIUM, MAJOR</t>
  </si>
  <si>
    <t>805322</t>
  </si>
  <si>
    <t>KIT FRIZIONE RVI MAGNUM, MAJOR, PREMIUM</t>
  </si>
  <si>
    <t>805324</t>
  </si>
  <si>
    <t>KIT FRIZIONE RVI KERAX, PREMIUM</t>
  </si>
  <si>
    <t>805327</t>
  </si>
  <si>
    <t>KIT FRIZIONE RVI MANAGER, MIDLINER</t>
  </si>
  <si>
    <t>805329</t>
  </si>
  <si>
    <t>KIT FRIZIONE RVI Midlum e Midliner</t>
  </si>
  <si>
    <t>805331</t>
  </si>
  <si>
    <t>KIT FRIZIONE RVI MIDLUM 210 CV</t>
  </si>
  <si>
    <t>805341</t>
  </si>
  <si>
    <t>CLUTCH KIT 430 DTE 29500 E.S.</t>
  </si>
  <si>
    <t>805352</t>
  </si>
  <si>
    <t>KIT FRIZIONE RVIKERAX, FR1, ILIADE</t>
  </si>
  <si>
    <t>805354</t>
  </si>
  <si>
    <t>CLUTCH KIT 430 DTE ES</t>
  </si>
  <si>
    <t>KIT FRIZIONE RVI KERAX CAMBIO ZF</t>
  </si>
  <si>
    <t>805358</t>
  </si>
  <si>
    <t>Rigenerato del 805356 RENAULT</t>
  </si>
  <si>
    <t>805384</t>
  </si>
  <si>
    <t>805386</t>
  </si>
  <si>
    <t>CLUTCH KIT 430DTE 29500 E.S.</t>
  </si>
  <si>
    <t>805401</t>
  </si>
  <si>
    <t>CLUTCH KIT 380 DB ES</t>
  </si>
  <si>
    <t>805408</t>
  </si>
  <si>
    <t>805410</t>
  </si>
  <si>
    <t>Rigenerato del 805408 RENAULT</t>
  </si>
  <si>
    <t>805415</t>
  </si>
  <si>
    <t>KIT FRIZIONE RVI PREMIUM MIDLUM</t>
  </si>
  <si>
    <t>805416</t>
  </si>
  <si>
    <t>805430</t>
  </si>
  <si>
    <t>CV CLUTCH KIT RENAULT 350MM</t>
  </si>
  <si>
    <t>805448</t>
  </si>
  <si>
    <t>KIT 2 pz. SCANIA 4 ALTE PRESTAZIONI</t>
  </si>
  <si>
    <t>805449</t>
  </si>
  <si>
    <t>KIT FRIZIONE SCANIA SERIE 3</t>
  </si>
  <si>
    <t>805450</t>
  </si>
  <si>
    <t>Rigenerato del 805448 SCANIA</t>
  </si>
  <si>
    <t>805451</t>
  </si>
  <si>
    <t>CLUTCH KIT 430 DBP E.S.</t>
  </si>
  <si>
    <t>805453</t>
  </si>
  <si>
    <t>CV CLUTCH KIT SCANIA 430MM</t>
  </si>
  <si>
    <t>805457</t>
  </si>
  <si>
    <t>KIT IVECO EUROTECH EUROSTAR CAMBIO ZF</t>
  </si>
  <si>
    <t>805460</t>
  </si>
  <si>
    <t>KIT IVECO T.STAR ZF</t>
  </si>
  <si>
    <t>805461</t>
  </si>
  <si>
    <t>KIT IVECO BUS EUROCLASS</t>
  </si>
  <si>
    <t>805463</t>
  </si>
  <si>
    <t>KIT IVECO 190.42 T. STAR</t>
  </si>
  <si>
    <t>805466</t>
  </si>
  <si>
    <t>KIT IVECO EUROTECH FULLER</t>
  </si>
  <si>
    <t>805470</t>
  </si>
  <si>
    <t>KIT IVECO EUROTECH ZF (1" 3/4)</t>
  </si>
  <si>
    <t>805473</t>
  </si>
  <si>
    <t>KIT IVECO EUROTECH (380mm)</t>
  </si>
  <si>
    <t>805474</t>
  </si>
  <si>
    <t>KIT IVECO 370 BUS TURBO - T. RANGE</t>
  </si>
  <si>
    <t>805476</t>
  </si>
  <si>
    <t>KIT IVECO 370 BUS - T. RANGE</t>
  </si>
  <si>
    <t>805483</t>
  </si>
  <si>
    <t>805484</t>
  </si>
  <si>
    <t>805486</t>
  </si>
  <si>
    <t>KIT FRIZIONE NISSAN ATLEON 140 CV</t>
  </si>
  <si>
    <t>805488</t>
  </si>
  <si>
    <t>KIT FRIZIONE NISSAN ATLEON 210 CV</t>
  </si>
  <si>
    <t>805500</t>
  </si>
  <si>
    <t>805508</t>
  </si>
  <si>
    <t>805509</t>
  </si>
  <si>
    <t>805513</t>
  </si>
  <si>
    <t>805514</t>
  </si>
  <si>
    <t>805517</t>
  </si>
  <si>
    <t>MC RVI</t>
  </si>
  <si>
    <t>805518</t>
  </si>
  <si>
    <t>MC RV 130.08-130.09</t>
  </si>
  <si>
    <t>805530</t>
  </si>
  <si>
    <t>MC IV GAMMA S</t>
  </si>
  <si>
    <t>805531</t>
  </si>
  <si>
    <t>MC IV NUOVA GAMMA S</t>
  </si>
  <si>
    <t>805570</t>
  </si>
  <si>
    <t>805582</t>
  </si>
  <si>
    <t>ENS (COVER+BEARING) 430 DTP</t>
  </si>
  <si>
    <t>805584</t>
  </si>
  <si>
    <t>805600</t>
  </si>
  <si>
    <t>MC IV 190.48 T.STAR C.ZF</t>
  </si>
  <si>
    <t>805603</t>
  </si>
  <si>
    <t>805606</t>
  </si>
  <si>
    <t>805610</t>
  </si>
  <si>
    <t>805611</t>
  </si>
  <si>
    <t>MECCANISMO RVI B MESSENGER</t>
  </si>
  <si>
    <t>805613</t>
  </si>
  <si>
    <t>MC VI IV SPR1-SPR2 DM.400</t>
  </si>
  <si>
    <t>805620</t>
  </si>
  <si>
    <t>805622</t>
  </si>
  <si>
    <t>MC LN TR 6500 - 7500</t>
  </si>
  <si>
    <t>805623</t>
  </si>
  <si>
    <t>MC SA EXPLORER 75 80</t>
  </si>
  <si>
    <t>805628</t>
  </si>
  <si>
    <t>MC RV GAMMA AE</t>
  </si>
  <si>
    <t>MC SC 143/500</t>
  </si>
  <si>
    <t>805634</t>
  </si>
  <si>
    <t>805638</t>
  </si>
  <si>
    <t>MECCANISMO NISSAN ECO</t>
  </si>
  <si>
    <t>805656</t>
  </si>
  <si>
    <t>MC FI TR 55.90-60.90 A.U</t>
  </si>
  <si>
    <t>805658</t>
  </si>
  <si>
    <t>MC RVI MANAGER, FR1, DG, C</t>
  </si>
  <si>
    <t>805668</t>
  </si>
  <si>
    <t>MC CA TRATTORE</t>
  </si>
  <si>
    <t>805673</t>
  </si>
  <si>
    <t>MC LM TR R754 - 854</t>
  </si>
  <si>
    <t>805694</t>
  </si>
  <si>
    <t>MC LA TR 365D</t>
  </si>
  <si>
    <t>805700</t>
  </si>
  <si>
    <t>MC M.FERGUSON 3100</t>
  </si>
  <si>
    <t>805701</t>
  </si>
  <si>
    <t>1C MF TR 135 - 148 - 240</t>
  </si>
  <si>
    <t>805702</t>
  </si>
  <si>
    <t>MC MF TR 165 - 168 - 255</t>
  </si>
  <si>
    <t>805703</t>
  </si>
  <si>
    <t>MC MF TR 185 188 285 290</t>
  </si>
  <si>
    <t>805706</t>
  </si>
  <si>
    <t>805710</t>
  </si>
  <si>
    <t>MC ME 430 DTE 19000</t>
  </si>
  <si>
    <t>805711</t>
  </si>
  <si>
    <t>MC ME 430 DTE 26000</t>
  </si>
  <si>
    <t>805712</t>
  </si>
  <si>
    <t>805724</t>
  </si>
  <si>
    <t>MC MAN F90-1/F 2000</t>
  </si>
  <si>
    <t>805725</t>
  </si>
  <si>
    <t>805726</t>
  </si>
  <si>
    <t>MC SC L111 - LS111</t>
  </si>
  <si>
    <t>805728</t>
  </si>
  <si>
    <t>MC RV GB/GC/GR191</t>
  </si>
  <si>
    <t>805729</t>
  </si>
  <si>
    <t>MC RVI 430 DTE 26000</t>
  </si>
  <si>
    <t>805730</t>
  </si>
  <si>
    <t>MC RVI DIAM.430 DTE 31000</t>
  </si>
  <si>
    <t>805731</t>
  </si>
  <si>
    <t>CLUTCH COVER 430 DB 18950 NEW</t>
  </si>
  <si>
    <t>805736</t>
  </si>
  <si>
    <t>MC FIAT N.H. DL2R</t>
  </si>
  <si>
    <t>MC FIAT N.H./LANDINI DL2R</t>
  </si>
  <si>
    <t>805738</t>
  </si>
  <si>
    <t>805739</t>
  </si>
  <si>
    <t>805740</t>
  </si>
  <si>
    <t>805753</t>
  </si>
  <si>
    <t>805766</t>
  </si>
  <si>
    <t>805769</t>
  </si>
  <si>
    <t>MC RVI B110</t>
  </si>
  <si>
    <t>805775</t>
  </si>
  <si>
    <t>805776</t>
  </si>
  <si>
    <t>805777</t>
  </si>
  <si>
    <t>805780</t>
  </si>
  <si>
    <t>805781</t>
  </si>
  <si>
    <t>805783</t>
  </si>
  <si>
    <t>805784</t>
  </si>
  <si>
    <t>805785</t>
  </si>
  <si>
    <t>805786</t>
  </si>
  <si>
    <t>805787</t>
  </si>
  <si>
    <t>MC SC 144</t>
  </si>
  <si>
    <t>805788</t>
  </si>
  <si>
    <t>805801</t>
  </si>
  <si>
    <t>805808</t>
  </si>
  <si>
    <t>805816</t>
  </si>
  <si>
    <t>805828</t>
  </si>
  <si>
    <t>MC SAME ANTARES 127CV TURBO</t>
  </si>
  <si>
    <t>805846</t>
  </si>
  <si>
    <t>805852</t>
  </si>
  <si>
    <t>805860</t>
  </si>
  <si>
    <t>805862</t>
  </si>
  <si>
    <t>805883</t>
  </si>
  <si>
    <t>805940</t>
  </si>
  <si>
    <t>805962</t>
  </si>
  <si>
    <t>MC SAME SOLAR 60 Cv</t>
  </si>
  <si>
    <t>805978</t>
  </si>
  <si>
    <t>MECCANISMO LANDINI</t>
  </si>
  <si>
    <t>805980</t>
  </si>
  <si>
    <t>MC NH RANGE 66-TD</t>
  </si>
  <si>
    <t>805982</t>
  </si>
  <si>
    <t>806005</t>
  </si>
  <si>
    <t>DISCO RVI MIDLINER</t>
  </si>
  <si>
    <t>806010</t>
  </si>
  <si>
    <t>806012</t>
  </si>
  <si>
    <t>806015</t>
  </si>
  <si>
    <t>806024</t>
  </si>
  <si>
    <t>806030</t>
  </si>
  <si>
    <t>DC RVI</t>
  </si>
  <si>
    <t>DISCO FRIZIONE RVI</t>
  </si>
  <si>
    <t>806033</t>
  </si>
  <si>
    <t>DC RV GB231-GC231</t>
  </si>
  <si>
    <t>806051</t>
  </si>
  <si>
    <t>DC IV NUOVA GAMMA S</t>
  </si>
  <si>
    <t>806052</t>
  </si>
  <si>
    <t>IV DC O FRIZIONE</t>
  </si>
  <si>
    <t>806060</t>
  </si>
  <si>
    <t>806062</t>
  </si>
  <si>
    <t>806069</t>
  </si>
  <si>
    <t>806071</t>
  </si>
  <si>
    <t>DC RV A15N - F20</t>
  </si>
  <si>
    <t>806092</t>
  </si>
  <si>
    <t>DC FI 50NC - 70NC - 90NC</t>
  </si>
  <si>
    <t>806127</t>
  </si>
  <si>
    <t>DC IV EUROCARGO DIAM: 310</t>
  </si>
  <si>
    <t>806128</t>
  </si>
  <si>
    <t>DC IV EUROCARGO DIAM. 330</t>
  </si>
  <si>
    <t>806129</t>
  </si>
  <si>
    <t>DC MF TR 3070</t>
  </si>
  <si>
    <t>806132</t>
  </si>
  <si>
    <t>DC IV 80.14</t>
  </si>
  <si>
    <t>806133</t>
  </si>
  <si>
    <t>DC LM TR R754 - 854</t>
  </si>
  <si>
    <t>806137</t>
  </si>
  <si>
    <t>DC FI 616-625 N2</t>
  </si>
  <si>
    <t>806151</t>
  </si>
  <si>
    <t>806177</t>
  </si>
  <si>
    <t>806190</t>
  </si>
  <si>
    <t>806196</t>
  </si>
  <si>
    <t>DC RV S130.08-09</t>
  </si>
  <si>
    <t>806211</t>
  </si>
  <si>
    <t>DC SA EXPLORER 75 80</t>
  </si>
  <si>
    <t>806212</t>
  </si>
  <si>
    <t>DC LN TR 6500</t>
  </si>
  <si>
    <t>806213</t>
  </si>
  <si>
    <t>806234</t>
  </si>
  <si>
    <t>DC NISSAN ECO</t>
  </si>
  <si>
    <t>806237</t>
  </si>
  <si>
    <t>806246</t>
  </si>
  <si>
    <t>806252</t>
  </si>
  <si>
    <t>806272</t>
  </si>
  <si>
    <t>DC IV EUROCARGO</t>
  </si>
  <si>
    <t>806274</t>
  </si>
  <si>
    <t>806294</t>
  </si>
  <si>
    <t>DC RVI B110</t>
  </si>
  <si>
    <t>806295</t>
  </si>
  <si>
    <t>806296</t>
  </si>
  <si>
    <t>DC FI TR 45-66-366</t>
  </si>
  <si>
    <t>806297</t>
  </si>
  <si>
    <t>DC FI TR 60.90 A.U</t>
  </si>
  <si>
    <t>806299</t>
  </si>
  <si>
    <t>DC FI TR 55.66 A.U</t>
  </si>
  <si>
    <t>806302</t>
  </si>
  <si>
    <t>806303</t>
  </si>
  <si>
    <t>DC CAA TR 5200</t>
  </si>
  <si>
    <t>806304</t>
  </si>
  <si>
    <t>DC FI CINGOLATO TR 667 LC</t>
  </si>
  <si>
    <t>806305</t>
  </si>
  <si>
    <t>806306</t>
  </si>
  <si>
    <t>DC FI TR 90.90 A.U</t>
  </si>
  <si>
    <t>806307</t>
  </si>
  <si>
    <t>DC CA TRATTORE</t>
  </si>
  <si>
    <t>806310</t>
  </si>
  <si>
    <t>806329</t>
  </si>
  <si>
    <t>DC IV GAMMA Z.9 50.9-55.9</t>
  </si>
  <si>
    <t>806334</t>
  </si>
  <si>
    <t>DC IV 115.14</t>
  </si>
  <si>
    <t>806335</t>
  </si>
  <si>
    <t>DC IV 115.17 - 135.17</t>
  </si>
  <si>
    <t>806341</t>
  </si>
  <si>
    <t>DC LA TR 3650</t>
  </si>
  <si>
    <t>806347</t>
  </si>
  <si>
    <t>806360</t>
  </si>
  <si>
    <t>806376</t>
  </si>
  <si>
    <t>DC FI TR 80.90 A.U</t>
  </si>
  <si>
    <t>806377</t>
  </si>
  <si>
    <t>806417</t>
  </si>
  <si>
    <t>806418</t>
  </si>
  <si>
    <t>806421</t>
  </si>
  <si>
    <t>806424</t>
  </si>
  <si>
    <t>806425</t>
  </si>
  <si>
    <t>806426</t>
  </si>
  <si>
    <t>806431</t>
  </si>
  <si>
    <t>806439</t>
  </si>
  <si>
    <t>806448</t>
  </si>
  <si>
    <t>806449</t>
  </si>
  <si>
    <t>DISCO MERCEDES BUS</t>
  </si>
  <si>
    <t>806464</t>
  </si>
  <si>
    <t>DC SA EXPLORER SILVER 100.4</t>
  </si>
  <si>
    <t>806465</t>
  </si>
  <si>
    <t>DC SA EXPLORER SILVER 100.6</t>
  </si>
  <si>
    <t>806469</t>
  </si>
  <si>
    <t>DC SA TR EXPLORER (RINF.)</t>
  </si>
  <si>
    <t>806472</t>
  </si>
  <si>
    <t>CLUTCH  DISC GD</t>
  </si>
  <si>
    <t>806485</t>
  </si>
  <si>
    <t>DC IV NEW DAILY</t>
  </si>
  <si>
    <t>806500</t>
  </si>
  <si>
    <t>806501</t>
  </si>
  <si>
    <t>806504</t>
  </si>
  <si>
    <t>806507</t>
  </si>
  <si>
    <t>RG IV NUOVA GAMMA S</t>
  </si>
  <si>
    <t>806508</t>
  </si>
  <si>
    <t>RG IVECO 120 TCD GAMMA ALTA</t>
  </si>
  <si>
    <t>806535</t>
  </si>
  <si>
    <t>RG IV EUROCARGO</t>
  </si>
  <si>
    <t>806611</t>
  </si>
  <si>
    <t>RG ME DIAM. 120 LUNGO</t>
  </si>
  <si>
    <t>806613</t>
  </si>
  <si>
    <t>RG GAMMA RVI</t>
  </si>
  <si>
    <t>806616</t>
  </si>
  <si>
    <t>RG MAN F90-1/F 2000</t>
  </si>
  <si>
    <t>806617</t>
  </si>
  <si>
    <t>RG SC 82-92-112-113</t>
  </si>
  <si>
    <t>806630</t>
  </si>
  <si>
    <t>RG NISSAN ECO</t>
  </si>
  <si>
    <t>806631</t>
  </si>
  <si>
    <t>806636</t>
  </si>
  <si>
    <t>806637</t>
  </si>
  <si>
    <t>RG CAA TR 3400</t>
  </si>
  <si>
    <t>806638</t>
  </si>
  <si>
    <t>RG FI TR 160.90</t>
  </si>
  <si>
    <t>806646</t>
  </si>
  <si>
    <t>806647</t>
  </si>
  <si>
    <t>806648</t>
  </si>
  <si>
    <t>806649</t>
  </si>
  <si>
    <t>806661</t>
  </si>
  <si>
    <t>RG VO FL7/F/FL12/B12</t>
  </si>
  <si>
    <t>806663</t>
  </si>
  <si>
    <t>RG ME</t>
  </si>
  <si>
    <t>RG FIAT N.H. DL2R</t>
  </si>
  <si>
    <t>806667</t>
  </si>
  <si>
    <t>806669</t>
  </si>
  <si>
    <t>806675</t>
  </si>
  <si>
    <t>806676</t>
  </si>
  <si>
    <t>806677</t>
  </si>
  <si>
    <t>806678</t>
  </si>
  <si>
    <t>RG FI TR GAMMA WINNER</t>
  </si>
  <si>
    <t>806679</t>
  </si>
  <si>
    <t>806681</t>
  </si>
  <si>
    <t>RG CAA SERIE 15/17/18/19/30</t>
  </si>
  <si>
    <t>806682</t>
  </si>
  <si>
    <t>RG SA LASER 90/100/110 TIGER</t>
  </si>
  <si>
    <t>806683</t>
  </si>
  <si>
    <t>806684</t>
  </si>
  <si>
    <t>806695</t>
  </si>
  <si>
    <t>REGGISPINTA NH GAMMA L</t>
  </si>
  <si>
    <t>806698</t>
  </si>
  <si>
    <t>806706</t>
  </si>
  <si>
    <t>Reggispinta RVI Magnum E-Tech 440 cv</t>
  </si>
  <si>
    <t>806707</t>
  </si>
  <si>
    <t>RG MERCEDES O 404 ZF</t>
  </si>
  <si>
    <t>806719</t>
  </si>
  <si>
    <t>807503</t>
  </si>
  <si>
    <t>Disco Frizione DAF 95/95XF 85CF 75CF</t>
  </si>
  <si>
    <t>DC MERCEDES MK/SK</t>
  </si>
  <si>
    <t>807508</t>
  </si>
  <si>
    <t>DC MERCEDES</t>
  </si>
  <si>
    <t>807511</t>
  </si>
  <si>
    <t>807512</t>
  </si>
  <si>
    <t>DISCO FRIZIONE SCANIA 111</t>
  </si>
  <si>
    <t>807515</t>
  </si>
  <si>
    <t>DISCO FRIZIONE SCANIA 142-143</t>
  </si>
  <si>
    <t>807516</t>
  </si>
  <si>
    <t>DISCO SCANIA 113 400</t>
  </si>
  <si>
    <t>807517</t>
  </si>
  <si>
    <t>DC SCANIA SERIE 4</t>
  </si>
  <si>
    <t>DISCO FRIZIONE VOLVO FH12</t>
  </si>
  <si>
    <t>807525</t>
  </si>
  <si>
    <t>807526</t>
  </si>
  <si>
    <t>DC MERCEDES ACTROS 530 cv</t>
  </si>
  <si>
    <t>807529</t>
  </si>
  <si>
    <t>CLUTCH DISC 430 GD ES</t>
  </si>
  <si>
    <t>807531</t>
  </si>
  <si>
    <t>DC VOLVO FL6</t>
  </si>
  <si>
    <t>807537</t>
  </si>
  <si>
    <t>807547</t>
  </si>
  <si>
    <t>CLUTCH PLATE 280</t>
  </si>
  <si>
    <t>807557</t>
  </si>
  <si>
    <t>DC IVECO EUROTECH - EUROSTAR ZF</t>
  </si>
  <si>
    <t>807559</t>
  </si>
  <si>
    <t>DC IV EUROTECH 400mm CAMBIO EATON</t>
  </si>
  <si>
    <t>807561</t>
  </si>
  <si>
    <t>DC IVECO EUROTECH CAMBIO ZF 400mm 1"3/4</t>
  </si>
  <si>
    <t>807562</t>
  </si>
  <si>
    <t>DISCO FRIZIONE IVECO EUROCARGO</t>
  </si>
  <si>
    <t>807563</t>
  </si>
  <si>
    <t>DISCO FRIZIONE IVECO BUS - T. RANGE</t>
  </si>
  <si>
    <t>807564</t>
  </si>
  <si>
    <t>DC IVECO 370 BUS</t>
  </si>
  <si>
    <t>807569</t>
  </si>
  <si>
    <t>DC RVI MAGNUM</t>
  </si>
  <si>
    <t>DC RVI PREMIUM</t>
  </si>
  <si>
    <t>807574</t>
  </si>
  <si>
    <t>DC RVI PREMIUM ALTE PRESTAZIONI</t>
  </si>
  <si>
    <t>DC RVI TRACER</t>
  </si>
  <si>
    <t>807578</t>
  </si>
  <si>
    <t>807584</t>
  </si>
  <si>
    <t>DC RVI MIDLINER</t>
  </si>
  <si>
    <t>807585</t>
  </si>
  <si>
    <t>DC RVI BUS</t>
  </si>
  <si>
    <t>807586</t>
  </si>
  <si>
    <t>807587</t>
  </si>
  <si>
    <t>DC RVI GAMMA S</t>
  </si>
  <si>
    <t>807588</t>
  </si>
  <si>
    <t>807589</t>
  </si>
  <si>
    <t>807591</t>
  </si>
  <si>
    <t>807606</t>
  </si>
  <si>
    <t>DISCO TIGRONE 7000</t>
  </si>
  <si>
    <t>807608</t>
  </si>
  <si>
    <t>DC CNH CINGOLATO 250 R</t>
  </si>
  <si>
    <t>807629</t>
  </si>
  <si>
    <t>DC NH RANGE 66-TD LATO VOLANO</t>
  </si>
  <si>
    <t>807630</t>
  </si>
  <si>
    <t>DC NH RANGE 66-TD LATO CAMBIO</t>
  </si>
  <si>
    <t>807642</t>
  </si>
  <si>
    <t>807712</t>
  </si>
  <si>
    <t>807733</t>
  </si>
  <si>
    <t>807734</t>
  </si>
  <si>
    <t>DC MAN TG-A - F90 - 2000</t>
  </si>
  <si>
    <t>807736</t>
  </si>
  <si>
    <t>807739</t>
  </si>
  <si>
    <t>807743</t>
  </si>
  <si>
    <t>809023</t>
  </si>
  <si>
    <t>809025</t>
  </si>
  <si>
    <t>809026</t>
  </si>
  <si>
    <t>809027</t>
  </si>
  <si>
    <t>809040</t>
  </si>
  <si>
    <t>KIT FRIZIONE BIDISCO RVI MAGNUM</t>
  </si>
  <si>
    <t>809042</t>
  </si>
  <si>
    <t>KIT FRIZIONE DAF 85/95</t>
  </si>
  <si>
    <t>809043</t>
  </si>
  <si>
    <t>CV CLUTCH KIT DAF 95</t>
  </si>
  <si>
    <t>809045</t>
  </si>
  <si>
    <t>SAME LAMBORGHINI 310</t>
  </si>
  <si>
    <t>809047</t>
  </si>
  <si>
    <t>CLUTCH kit bidisque</t>
  </si>
  <si>
    <t>809059</t>
  </si>
  <si>
    <t>809105</t>
  </si>
  <si>
    <t>809108</t>
  </si>
  <si>
    <t>CV CLUTCH KIT VOLVO FM7</t>
  </si>
  <si>
    <t>809109</t>
  </si>
  <si>
    <t>809110</t>
  </si>
  <si>
    <t>KIT FRIZIONE VOLVO FH12 NH12</t>
  </si>
  <si>
    <t>809111</t>
  </si>
  <si>
    <t>CV CLUTCH KIT VOLVO FH FM12</t>
  </si>
  <si>
    <t>809112</t>
  </si>
  <si>
    <t>809113</t>
  </si>
  <si>
    <t>809114</t>
  </si>
  <si>
    <t>KIT FRIZIONE BIDISCO RVI KERAX MAGNUM</t>
  </si>
  <si>
    <t>809115</t>
  </si>
  <si>
    <t>CV CLUTCH KIT RENAULT 2 X 400MM</t>
  </si>
  <si>
    <t>809118</t>
  </si>
  <si>
    <t>KIT BI-DISCO MERCEDES SK 1735/2648</t>
  </si>
  <si>
    <t>809119</t>
  </si>
  <si>
    <t>809120</t>
  </si>
  <si>
    <t>KIT VOLVO FL6</t>
  </si>
  <si>
    <t>809121</t>
  </si>
  <si>
    <t>CV CLUTCH KIT VOLVO 380MM</t>
  </si>
  <si>
    <t>809122</t>
  </si>
  <si>
    <t>809124</t>
  </si>
  <si>
    <t>KIT FRIZIONE IVECO TECTOR 80/90/100</t>
  </si>
  <si>
    <t>809125</t>
  </si>
  <si>
    <t>KIT FRIZIONE IVECO TECTOR 80/150</t>
  </si>
  <si>
    <t>809126</t>
  </si>
  <si>
    <t>KIT EUROCARGO TECTOR 65/130 E13, E15</t>
  </si>
  <si>
    <t>809127</t>
  </si>
  <si>
    <t>KIT FRIZIONE IVECO STRALIS AS 260/240</t>
  </si>
  <si>
    <t>809128</t>
  </si>
  <si>
    <t>KIT FRIZIONE IVECO STRALIS AS 260/241</t>
  </si>
  <si>
    <t>809131</t>
  </si>
  <si>
    <t>KIT MAN TGA 460/510 AS-TRONIC</t>
  </si>
  <si>
    <t>809132</t>
  </si>
  <si>
    <t>KIT MAN TG 460-A 18.463, TG 510-A 18.513</t>
  </si>
  <si>
    <t>809133</t>
  </si>
  <si>
    <t>Rigenerato del 809132 MAN</t>
  </si>
  <si>
    <t>809134</t>
  </si>
  <si>
    <t>KIT MAN TGA 310/360/410 AS-TRONIC</t>
  </si>
  <si>
    <t>809135</t>
  </si>
  <si>
    <t>KIT FRIZIONE MAN TGA 310. - 410.</t>
  </si>
  <si>
    <t>809136</t>
  </si>
  <si>
    <t>809142</t>
  </si>
  <si>
    <t>KIT FRIZIONE RVI E-TECH 400/440/480</t>
  </si>
  <si>
    <t>809143</t>
  </si>
  <si>
    <t>KIT RVI MIDLUM PREMIUM 150/180/220</t>
  </si>
  <si>
    <t>809146</t>
  </si>
  <si>
    <t>KIT REMAN RENAULT TRUCKS</t>
  </si>
  <si>
    <t>809148</t>
  </si>
  <si>
    <t>KIT RVI MIDLUM PREMIUM 220/270</t>
  </si>
  <si>
    <t>809150</t>
  </si>
  <si>
    <t>CV CLUTCH KIT RENAULT MIDLUM</t>
  </si>
  <si>
    <t>809151</t>
  </si>
  <si>
    <t>KIT FRIZIONE RVI KERAX 320/370 CAMBIO ZF</t>
  </si>
  <si>
    <t>809166</t>
  </si>
  <si>
    <t>KIT FRIZIONE DAF 2000/3000/95</t>
  </si>
  <si>
    <t>809503</t>
  </si>
  <si>
    <t>809504</t>
  </si>
  <si>
    <t>809505</t>
  </si>
  <si>
    <t>809506</t>
  </si>
  <si>
    <t>809508</t>
  </si>
  <si>
    <t>809511</t>
  </si>
  <si>
    <t>809512</t>
  </si>
  <si>
    <t>809516</t>
  </si>
  <si>
    <t>809517</t>
  </si>
  <si>
    <t>809518</t>
  </si>
  <si>
    <t>809519</t>
  </si>
  <si>
    <t>809521</t>
  </si>
  <si>
    <t>809522</t>
  </si>
  <si>
    <t>809523</t>
  </si>
  <si>
    <t>809524</t>
  </si>
  <si>
    <t>809525</t>
  </si>
  <si>
    <t>809526</t>
  </si>
  <si>
    <t>809527</t>
  </si>
  <si>
    <t>809528</t>
  </si>
  <si>
    <t>809529</t>
  </si>
  <si>
    <t>809530</t>
  </si>
  <si>
    <t>809531</t>
  </si>
  <si>
    <t>809532</t>
  </si>
  <si>
    <t>809533</t>
  </si>
  <si>
    <t>809535</t>
  </si>
  <si>
    <t>809536</t>
  </si>
  <si>
    <t>809537</t>
  </si>
  <si>
    <t>809538</t>
  </si>
  <si>
    <t>809539</t>
  </si>
  <si>
    <t>809540</t>
  </si>
  <si>
    <t>809541</t>
  </si>
  <si>
    <t>809542</t>
  </si>
  <si>
    <t>809543</t>
  </si>
  <si>
    <t>809544</t>
  </si>
  <si>
    <t>809545</t>
  </si>
  <si>
    <t>809547</t>
  </si>
  <si>
    <t>809549</t>
  </si>
  <si>
    <t>809550</t>
  </si>
  <si>
    <t>809552</t>
  </si>
  <si>
    <t>809553</t>
  </si>
  <si>
    <t>809554</t>
  </si>
  <si>
    <t>809555</t>
  </si>
  <si>
    <t>809556</t>
  </si>
  <si>
    <t>809557</t>
  </si>
  <si>
    <t>809558</t>
  </si>
  <si>
    <t>809560</t>
  </si>
  <si>
    <t>809561</t>
  </si>
  <si>
    <t>809562</t>
  </si>
  <si>
    <t>809563</t>
  </si>
  <si>
    <t>809564</t>
  </si>
  <si>
    <t>809565</t>
  </si>
  <si>
    <t>809567</t>
  </si>
  <si>
    <t>809568</t>
  </si>
  <si>
    <t>809569</t>
  </si>
  <si>
    <t>809570</t>
  </si>
  <si>
    <t>809571</t>
  </si>
  <si>
    <t>809572</t>
  </si>
  <si>
    <t>809573</t>
  </si>
  <si>
    <t>809583</t>
  </si>
  <si>
    <t>809590</t>
  </si>
  <si>
    <t>809591</t>
  </si>
  <si>
    <t>809592</t>
  </si>
  <si>
    <t>809634</t>
  </si>
  <si>
    <t>DC  MAZDA</t>
  </si>
  <si>
    <t>809682</t>
  </si>
  <si>
    <t>809707</t>
  </si>
  <si>
    <t>809999</t>
  </si>
  <si>
    <t>810000</t>
  </si>
  <si>
    <t>810001</t>
  </si>
  <si>
    <t>CSC FIAT Stilo 2.4</t>
  </si>
  <si>
    <t>810002</t>
  </si>
  <si>
    <t>810003</t>
  </si>
  <si>
    <t>REGG IDR Fiat C510</t>
  </si>
  <si>
    <t>810008</t>
  </si>
  <si>
    <t>810009</t>
  </si>
  <si>
    <t>810010</t>
  </si>
  <si>
    <t>810011</t>
  </si>
  <si>
    <t>810012</t>
  </si>
  <si>
    <t>810013</t>
  </si>
  <si>
    <t>810014</t>
  </si>
  <si>
    <t>810015</t>
  </si>
  <si>
    <t>810016</t>
  </si>
  <si>
    <t>810017</t>
  </si>
  <si>
    <t>810018</t>
  </si>
  <si>
    <t>810020</t>
  </si>
  <si>
    <t>CSC GM OPEL SAAB 9-3, 9-5, 900 II</t>
  </si>
  <si>
    <t>810021</t>
  </si>
  <si>
    <t>CSC VW TRANSPORTER T4</t>
  </si>
  <si>
    <t>810022</t>
  </si>
  <si>
    <t>CSC ERCEDES CLASSE A, VANEO</t>
  </si>
  <si>
    <t>810023</t>
  </si>
  <si>
    <t>CSC Alfa 159/ Vectra C / Saab</t>
  </si>
  <si>
    <t>810024</t>
  </si>
  <si>
    <t>810025</t>
  </si>
  <si>
    <t>CSC MITSUBISHI, RENAULT, VOLVO</t>
  </si>
  <si>
    <t>810027</t>
  </si>
  <si>
    <t>810028</t>
  </si>
  <si>
    <t>CSC FORD FIESTA KA</t>
  </si>
  <si>
    <t>810029</t>
  </si>
  <si>
    <t>CSC RENAULT LAGUNA 2.2 DTI</t>
  </si>
  <si>
    <t>810030</t>
  </si>
  <si>
    <t>CSC FORD FIESTA- FOCUS- MAZDA 121</t>
  </si>
  <si>
    <t>810031</t>
  </si>
  <si>
    <t>CSC FORD COUGAR- FOCUS</t>
  </si>
  <si>
    <t>810032</t>
  </si>
  <si>
    <t>810033</t>
  </si>
  <si>
    <t>REGG.IDRAULICO OPEL CORSA C</t>
  </si>
  <si>
    <t>810034</t>
  </si>
  <si>
    <t>810035</t>
  </si>
  <si>
    <t>CSC FORD GALAXY- SEAT- VW SHARAN</t>
  </si>
  <si>
    <t>810036</t>
  </si>
  <si>
    <t>810037</t>
  </si>
  <si>
    <t>810039</t>
  </si>
  <si>
    <t>CSC FIAT Gde Punto (05&gt;) GM Astra</t>
  </si>
  <si>
    <t>810047</t>
  </si>
  <si>
    <t>810048</t>
  </si>
  <si>
    <t>810049</t>
  </si>
  <si>
    <t>810050</t>
  </si>
  <si>
    <t>810051</t>
  </si>
  <si>
    <t>810052</t>
  </si>
  <si>
    <t>MERCEDES ClassA (09&gt;12), Class B (05&gt;11)</t>
  </si>
  <si>
    <t>810053</t>
  </si>
  <si>
    <t>810055</t>
  </si>
  <si>
    <t>810056</t>
  </si>
  <si>
    <t>810058</t>
  </si>
  <si>
    <t>JEEP Cherokee (88&gt;99), Wrangleri (88&gt;96)</t>
  </si>
  <si>
    <t>810059</t>
  </si>
  <si>
    <t>810060</t>
  </si>
  <si>
    <t>810061</t>
  </si>
  <si>
    <t>810062</t>
  </si>
  <si>
    <t>810063</t>
  </si>
  <si>
    <t>810065</t>
  </si>
  <si>
    <t>810066</t>
  </si>
  <si>
    <t>810067</t>
  </si>
  <si>
    <t>CSC RENAULT Traffic  Master</t>
  </si>
  <si>
    <t>810068</t>
  </si>
  <si>
    <t>CSC ALFA 159 1.9 (2005&gt;) JTDM</t>
  </si>
  <si>
    <t>810069</t>
  </si>
  <si>
    <t>810070</t>
  </si>
  <si>
    <t>REGG.IDRAULICO FIAT Gde Punto (05&gt;)</t>
  </si>
  <si>
    <t>810071</t>
  </si>
  <si>
    <t>810072</t>
  </si>
  <si>
    <t>810075</t>
  </si>
  <si>
    <t>REGG.IDRAULICO LAND R. Freelander 2.0</t>
  </si>
  <si>
    <t>810078</t>
  </si>
  <si>
    <t>810079</t>
  </si>
  <si>
    <t>810080</t>
  </si>
  <si>
    <t>810081</t>
  </si>
  <si>
    <t>810082</t>
  </si>
  <si>
    <t>810083</t>
  </si>
  <si>
    <t>810807</t>
  </si>
  <si>
    <t>RM CI BX19 D.</t>
  </si>
  <si>
    <t>810811</t>
  </si>
  <si>
    <t>RM CI VISA D.</t>
  </si>
  <si>
    <t>810815</t>
  </si>
  <si>
    <t>RM PEUGEOT 305</t>
  </si>
  <si>
    <t>810819</t>
  </si>
  <si>
    <t>810827</t>
  </si>
  <si>
    <t>RM PE 205 D.</t>
  </si>
  <si>
    <t>810831</t>
  </si>
  <si>
    <t>810835</t>
  </si>
  <si>
    <t>RM RE R20 D</t>
  </si>
  <si>
    <t>810836</t>
  </si>
  <si>
    <t>RM CI XM CLIMATIZZATA</t>
  </si>
  <si>
    <t>810839</t>
  </si>
  <si>
    <t>RM RE R4</t>
  </si>
  <si>
    <t>810843</t>
  </si>
  <si>
    <t>RM RENAULT Trafic 1.4, 1.6, 1.7 (80&gt;89)</t>
  </si>
  <si>
    <t>810851</t>
  </si>
  <si>
    <t>RM RE R5-R9</t>
  </si>
  <si>
    <t>810869</t>
  </si>
  <si>
    <t>RM ME 190</t>
  </si>
  <si>
    <t>810871</t>
  </si>
  <si>
    <t>810878</t>
  </si>
  <si>
    <t>RM PEUGEOT J7</t>
  </si>
  <si>
    <t>810879</t>
  </si>
  <si>
    <t>RM RENAULT R12</t>
  </si>
  <si>
    <t>810880</t>
  </si>
  <si>
    <t>RM PEUGEOT 304</t>
  </si>
  <si>
    <t>810881</t>
  </si>
  <si>
    <t>RM PEUGEOT 604</t>
  </si>
  <si>
    <t>810882</t>
  </si>
  <si>
    <t>RM PE 505</t>
  </si>
  <si>
    <t>810883</t>
  </si>
  <si>
    <t>RM PEUGEOT 505 2.0i</t>
  </si>
  <si>
    <t>810886</t>
  </si>
  <si>
    <t>810887</t>
  </si>
  <si>
    <t>RM RE R21</t>
  </si>
  <si>
    <t>810888</t>
  </si>
  <si>
    <t>RM RE R21 NEVADA</t>
  </si>
  <si>
    <t>810889</t>
  </si>
  <si>
    <t>RM RENAULT</t>
  </si>
  <si>
    <t>810891</t>
  </si>
  <si>
    <t>RM RE 9 1600</t>
  </si>
  <si>
    <t>810892</t>
  </si>
  <si>
    <t>810912</t>
  </si>
  <si>
    <t>RM RE R19 CLIMATIZ.</t>
  </si>
  <si>
    <t>810914</t>
  </si>
  <si>
    <t>RM RE 19 16 V.</t>
  </si>
  <si>
    <t>810915</t>
  </si>
  <si>
    <t>RM PE 405</t>
  </si>
  <si>
    <t>810918</t>
  </si>
  <si>
    <t>810919</t>
  </si>
  <si>
    <t>RAD PEUGEOT 405</t>
  </si>
  <si>
    <t>810921</t>
  </si>
  <si>
    <t>RM LA PRISMA DIESEL</t>
  </si>
  <si>
    <t>810922</t>
  </si>
  <si>
    <t>RM FI REGATA</t>
  </si>
  <si>
    <t>810924</t>
  </si>
  <si>
    <t>RM FI UNO T.D.</t>
  </si>
  <si>
    <t>810925</t>
  </si>
  <si>
    <t>RM FI PANDA DIESEL</t>
  </si>
  <si>
    <t>810926</t>
  </si>
  <si>
    <t>RM RE SUPER 5</t>
  </si>
  <si>
    <t>810927</t>
  </si>
  <si>
    <t>RM RENAULT Super 5</t>
  </si>
  <si>
    <t>810933</t>
  </si>
  <si>
    <t>RM RENAULT R5</t>
  </si>
  <si>
    <t>810934</t>
  </si>
  <si>
    <t>810935</t>
  </si>
  <si>
    <t>810938</t>
  </si>
  <si>
    <t>810946</t>
  </si>
  <si>
    <t>810947</t>
  </si>
  <si>
    <t>RM BMW 324 TD</t>
  </si>
  <si>
    <t>810948</t>
  </si>
  <si>
    <t>RM AR ALFA 33 1700</t>
  </si>
  <si>
    <t>810949</t>
  </si>
  <si>
    <t>RM FI TIPO TURBO DIESEL</t>
  </si>
  <si>
    <t>810952</t>
  </si>
  <si>
    <t>RM PORSCHE 924</t>
  </si>
  <si>
    <t>810953</t>
  </si>
  <si>
    <t>RM PORSCHE 944</t>
  </si>
  <si>
    <t>810954</t>
  </si>
  <si>
    <t>810955</t>
  </si>
  <si>
    <t>RM PE 405 1700 T.D.-1900</t>
  </si>
  <si>
    <t>810956</t>
  </si>
  <si>
    <t>RM VOLVO 460</t>
  </si>
  <si>
    <t>810957</t>
  </si>
  <si>
    <t>RM VOLVO 480</t>
  </si>
  <si>
    <t>810963</t>
  </si>
  <si>
    <t>RM LA THEMA 2.5 TURBO D.</t>
  </si>
  <si>
    <t>810964</t>
  </si>
  <si>
    <t>RM SAAB 900 (79 &gt; 93)</t>
  </si>
  <si>
    <t>810965</t>
  </si>
  <si>
    <t>810968</t>
  </si>
  <si>
    <t>RM VOLVO 740 - 760 - 780</t>
  </si>
  <si>
    <t>810969</t>
  </si>
  <si>
    <t>RM VOLVO 760</t>
  </si>
  <si>
    <t>810970</t>
  </si>
  <si>
    <t>810971</t>
  </si>
  <si>
    <t>810982</t>
  </si>
  <si>
    <t>RM LA THEMA 2800 COND.</t>
  </si>
  <si>
    <t>810983</t>
  </si>
  <si>
    <t>RM LA THEMA 2000 I.E. T.T</t>
  </si>
  <si>
    <t>810984</t>
  </si>
  <si>
    <t>RM LA THEMA 2000 I.E. II</t>
  </si>
  <si>
    <t>810985</t>
  </si>
  <si>
    <t>RM PER LANCIA THEMA TURBO D.1 S.</t>
  </si>
  <si>
    <t>810986</t>
  </si>
  <si>
    <t>810987</t>
  </si>
  <si>
    <t>810988</t>
  </si>
  <si>
    <t>RM PER LANCIA THEMA 1.8. C.A.</t>
  </si>
  <si>
    <t>810989</t>
  </si>
  <si>
    <t>RM LA THEMA CLIM.C.AUTOM.</t>
  </si>
  <si>
    <t>810990</t>
  </si>
  <si>
    <t>RM FI CROMA/LA THEMA D.</t>
  </si>
  <si>
    <t>810991</t>
  </si>
  <si>
    <t>RM AR ALFA 33 TURBO DIES.</t>
  </si>
  <si>
    <t>810992</t>
  </si>
  <si>
    <t>RM AR ALFA 75/90 24 TD</t>
  </si>
  <si>
    <t>810993</t>
  </si>
  <si>
    <t>RM ALFA ROMEO SZ</t>
  </si>
  <si>
    <t>810994</t>
  </si>
  <si>
    <t>RM AR ALFA 164 TD 2500</t>
  </si>
  <si>
    <t>810995</t>
  </si>
  <si>
    <t>RM RE CLIO 16 V.</t>
  </si>
  <si>
    <t>811010</t>
  </si>
  <si>
    <t>RM AR ALFA 33 - ARNA SL</t>
  </si>
  <si>
    <t>811046</t>
  </si>
  <si>
    <t>RM FO ESCORT 81 1.1</t>
  </si>
  <si>
    <t>811047</t>
  </si>
  <si>
    <t>811048</t>
  </si>
  <si>
    <t>811051</t>
  </si>
  <si>
    <t>811056</t>
  </si>
  <si>
    <t>RM LA DELTA R86</t>
  </si>
  <si>
    <t>811060</t>
  </si>
  <si>
    <t>RM IV 175.24</t>
  </si>
  <si>
    <t>811061</t>
  </si>
  <si>
    <t>RM IV 140-170</t>
  </si>
  <si>
    <t>811063</t>
  </si>
  <si>
    <t>RM IV ZETA</t>
  </si>
  <si>
    <t>811065</t>
  </si>
  <si>
    <t>RR FI PANDA 750-1000</t>
  </si>
  <si>
    <t>811066</t>
  </si>
  <si>
    <t>RR FI CROMA</t>
  </si>
  <si>
    <t>811067</t>
  </si>
  <si>
    <t>RM FI DUNA 60 D.</t>
  </si>
  <si>
    <t>811068</t>
  </si>
  <si>
    <t>RM AR ALFA 75-164</t>
  </si>
  <si>
    <t>811069</t>
  </si>
  <si>
    <t>RM FI TIPO 1100</t>
  </si>
  <si>
    <t>811070</t>
  </si>
  <si>
    <t>RM FIAT TIPO 1372-1580</t>
  </si>
  <si>
    <t>811071</t>
  </si>
  <si>
    <t>RM FIAT TIPO 1.3-1.6</t>
  </si>
  <si>
    <t>811072</t>
  </si>
  <si>
    <t>RM FI TIPO 1750 16 V</t>
  </si>
  <si>
    <t>RM FIAT TIPO DIESEL</t>
  </si>
  <si>
    <t>811075</t>
  </si>
  <si>
    <t>RR AR 155, FIAT TIPO, TEMPRA, LAN DEDRA</t>
  </si>
  <si>
    <t>811348</t>
  </si>
  <si>
    <t>RM IV TURBO DAILY</t>
  </si>
  <si>
    <t>811380</t>
  </si>
  <si>
    <t>RM FI DUCATO BENZ.</t>
  </si>
  <si>
    <t>811381</t>
  </si>
  <si>
    <t>RM LA DELTA 86</t>
  </si>
  <si>
    <t>811383</t>
  </si>
  <si>
    <t>RM LA THEMA 2.0 i.e.</t>
  </si>
  <si>
    <t>811385</t>
  </si>
  <si>
    <t>RM FIAT UNO FIRE</t>
  </si>
  <si>
    <t>811386</t>
  </si>
  <si>
    <t>RM FI UNO FIRE</t>
  </si>
  <si>
    <t>811387</t>
  </si>
  <si>
    <t>RM FI UNO TURBO I.E.</t>
  </si>
  <si>
    <t>811389</t>
  </si>
  <si>
    <t>RM ALFA ROMEO 90</t>
  </si>
  <si>
    <t>811392</t>
  </si>
  <si>
    <t>RM AUTOBIANCHI Y10 TURBO</t>
  </si>
  <si>
    <t>811393</t>
  </si>
  <si>
    <t>HEATER-ALFA ROMEO</t>
  </si>
  <si>
    <t>811397</t>
  </si>
  <si>
    <t>RR FI UNO DIESEL</t>
  </si>
  <si>
    <t>811402</t>
  </si>
  <si>
    <t>812002</t>
  </si>
  <si>
    <t>RR CITROEN AX</t>
  </si>
  <si>
    <t>812003</t>
  </si>
  <si>
    <t>RR CI AX SPORT</t>
  </si>
  <si>
    <t>812004</t>
  </si>
  <si>
    <t>Sost. da 812016</t>
  </si>
  <si>
    <t>812005</t>
  </si>
  <si>
    <t>RR CI ZX TUTTI I TIPI</t>
  </si>
  <si>
    <t>812006</t>
  </si>
  <si>
    <t>812012</t>
  </si>
  <si>
    <t>812013</t>
  </si>
  <si>
    <t>RR VW TRANSPORTER II</t>
  </si>
  <si>
    <t>812014</t>
  </si>
  <si>
    <t>RR RE SAFRANE</t>
  </si>
  <si>
    <t>812015</t>
  </si>
  <si>
    <t>RR PE 106</t>
  </si>
  <si>
    <t>812017</t>
  </si>
  <si>
    <t>RR SE IBIZA</t>
  </si>
  <si>
    <t>812018</t>
  </si>
  <si>
    <t>RR SE MARBELLA</t>
  </si>
  <si>
    <t>812022</t>
  </si>
  <si>
    <t>RR AR ALFA 33 REST.</t>
  </si>
  <si>
    <t>812023</t>
  </si>
  <si>
    <t>RR FI DUCATO DIESEL</t>
  </si>
  <si>
    <t>812024</t>
  </si>
  <si>
    <t>RR FI DUCATO</t>
  </si>
  <si>
    <t>812026</t>
  </si>
  <si>
    <t>RR RE V.I. C</t>
  </si>
  <si>
    <t>812027</t>
  </si>
  <si>
    <t>RR SAAB 9000 (01/92&gt;12/93)</t>
  </si>
  <si>
    <t>812028</t>
  </si>
  <si>
    <t>RR ROVER MINI</t>
  </si>
  <si>
    <t>812029</t>
  </si>
  <si>
    <t>RR VW POLO II 9/81 -&gt;</t>
  </si>
  <si>
    <t>812030</t>
  </si>
  <si>
    <t>RR VW GOLF JETT</t>
  </si>
  <si>
    <t>812031</t>
  </si>
  <si>
    <t>812032</t>
  </si>
  <si>
    <t>RR RE R5</t>
  </si>
  <si>
    <t>812034</t>
  </si>
  <si>
    <t>RR VW GOLF-JETTA-PASSAT</t>
  </si>
  <si>
    <t>812036</t>
  </si>
  <si>
    <t>RR CI BX14</t>
  </si>
  <si>
    <t>812037</t>
  </si>
  <si>
    <t>RR CI XM - PE 605</t>
  </si>
  <si>
    <t>812039</t>
  </si>
  <si>
    <t>RR ROVER GROUP METRO(84-90)</t>
  </si>
  <si>
    <t>812044</t>
  </si>
  <si>
    <t>RR CITR XANTIA, ZX, XSARA / PEUG 306</t>
  </si>
  <si>
    <t>812045</t>
  </si>
  <si>
    <t>RR RENAULT MASTER</t>
  </si>
  <si>
    <t>812048</t>
  </si>
  <si>
    <t>RR RE LAGUNA</t>
  </si>
  <si>
    <t>812049</t>
  </si>
  <si>
    <t>RR CHRYSLER 300M, VISION</t>
  </si>
  <si>
    <t>812053</t>
  </si>
  <si>
    <t>RR FORD Fiesta</t>
  </si>
  <si>
    <t>812057</t>
  </si>
  <si>
    <t>RR FORD FIESTA 89&gt;95 / COURRIER</t>
  </si>
  <si>
    <t>812058</t>
  </si>
  <si>
    <t>RR FORD Escort - Orion</t>
  </si>
  <si>
    <t>812068</t>
  </si>
  <si>
    <t>812069</t>
  </si>
  <si>
    <t>RR ROVER 200/400 SERIES</t>
  </si>
  <si>
    <t>812070</t>
  </si>
  <si>
    <t>RR ROVER 600 SERIES</t>
  </si>
  <si>
    <t>812071</t>
  </si>
  <si>
    <t>RR ROVER METRO(90 ON)</t>
  </si>
  <si>
    <t>812072</t>
  </si>
  <si>
    <t>RR JAGUAR XJ6(86-&gt;92)</t>
  </si>
  <si>
    <t>812075</t>
  </si>
  <si>
    <t>RR IV 190.48 TURBO STAR</t>
  </si>
  <si>
    <t>812080</t>
  </si>
  <si>
    <t>RR JAGUAR XJS(139052-&gt;179736)</t>
  </si>
  <si>
    <t>812081</t>
  </si>
  <si>
    <t>RR FI PUNTO</t>
  </si>
  <si>
    <t>812084</t>
  </si>
  <si>
    <t>RR MERCEDES 190 (201)</t>
  </si>
  <si>
    <t>812093</t>
  </si>
  <si>
    <t>RR FORD P100 II</t>
  </si>
  <si>
    <t>812107</t>
  </si>
  <si>
    <t>RR NISSAN MICRA (92--&gt;2002)</t>
  </si>
  <si>
    <t>812108</t>
  </si>
  <si>
    <t>RR NISSAN PRIMERA</t>
  </si>
  <si>
    <t>812110</t>
  </si>
  <si>
    <t>RR OP OMEGA A</t>
  </si>
  <si>
    <t>812111</t>
  </si>
  <si>
    <t>Sost. da 812157</t>
  </si>
  <si>
    <t>812112</t>
  </si>
  <si>
    <t>HEATER RAD RENAULT LAGUNA RHD BEHR</t>
  </si>
  <si>
    <t>812113</t>
  </si>
  <si>
    <t>RR RENA LAGUNA</t>
  </si>
  <si>
    <t>812114</t>
  </si>
  <si>
    <t>RR PEUG 106 9/91&gt;</t>
  </si>
  <si>
    <t>812115</t>
  </si>
  <si>
    <t>RR PEUG 405, 405 II, 406</t>
  </si>
  <si>
    <t>812116</t>
  </si>
  <si>
    <t>RR FIAT ULYSSE, LANCIA ZETA, PSA</t>
  </si>
  <si>
    <t>812117</t>
  </si>
  <si>
    <t>RR GM VECTRA -A/C</t>
  </si>
  <si>
    <t>812118</t>
  </si>
  <si>
    <t>RR OP VECTRA AC 96-&gt;</t>
  </si>
  <si>
    <t>812119</t>
  </si>
  <si>
    <t>RR CHRYSLER VOYAGER 96 -&gt;</t>
  </si>
  <si>
    <t>812120</t>
  </si>
  <si>
    <t>RR OP VECTRA A</t>
  </si>
  <si>
    <t>812124</t>
  </si>
  <si>
    <t>812126</t>
  </si>
  <si>
    <t>RR OP OMEGA B</t>
  </si>
  <si>
    <t>812127</t>
  </si>
  <si>
    <t>RR MERCEDES C Class (202), CLK</t>
  </si>
  <si>
    <t>812128</t>
  </si>
  <si>
    <t>RR RE V.I. PREMIUM</t>
  </si>
  <si>
    <t>812129</t>
  </si>
  <si>
    <t>RR FORD ESCORT, SCORPIO, SIERRA, GRANADA</t>
  </si>
  <si>
    <t>812130</t>
  </si>
  <si>
    <t>RAC RVI Magnum</t>
  </si>
  <si>
    <t>812132</t>
  </si>
  <si>
    <t>RR IV EUROCARGO</t>
  </si>
  <si>
    <t>812133</t>
  </si>
  <si>
    <t>RR IV EUROSTAR/EUROTECH</t>
  </si>
  <si>
    <t>812134</t>
  </si>
  <si>
    <t>RR MERCEDES V Class, Vito</t>
  </si>
  <si>
    <t>812139</t>
  </si>
  <si>
    <t>RR RENAULT Espace II</t>
  </si>
  <si>
    <t>812141</t>
  </si>
  <si>
    <t>RR FIAT Ducato -&gt;99/ CITR Jumper -&gt;01</t>
  </si>
  <si>
    <t>812144</t>
  </si>
  <si>
    <t>HEATER RAD OBSOLETE</t>
  </si>
  <si>
    <t>812145</t>
  </si>
  <si>
    <t>RR FIAT PUNTO 06/93-&gt;</t>
  </si>
  <si>
    <t>812146</t>
  </si>
  <si>
    <t>RR OPEL VECTRA A AC(-) , ASTRA , CALIBRA</t>
  </si>
  <si>
    <t>812147</t>
  </si>
  <si>
    <t>RR OP ASTRA</t>
  </si>
  <si>
    <t>812148</t>
  </si>
  <si>
    <t>RR OP CORSA A</t>
  </si>
  <si>
    <t>812149</t>
  </si>
  <si>
    <t>RR OPEL CORSA B , TIGRA</t>
  </si>
  <si>
    <t>812150</t>
  </si>
  <si>
    <t>RR OP KADETT E</t>
  </si>
  <si>
    <t>812153</t>
  </si>
  <si>
    <t>812154</t>
  </si>
  <si>
    <t>RR RENAULT TWINGO</t>
  </si>
  <si>
    <t>812156</t>
  </si>
  <si>
    <t>RR FI TIPO 1372-1580</t>
  </si>
  <si>
    <t>RR RE MEGANE 3P 5P CLASSIC</t>
  </si>
  <si>
    <t>812158</t>
  </si>
  <si>
    <t>RR Renault Megane HP</t>
  </si>
  <si>
    <t>812159</t>
  </si>
  <si>
    <t>Sost. da 812161</t>
  </si>
  <si>
    <t>RR RENA MEGANE SCENIC hp</t>
  </si>
  <si>
    <t>812162</t>
  </si>
  <si>
    <t>812169</t>
  </si>
  <si>
    <t>RR RENA CLIO II</t>
  </si>
  <si>
    <t>812170</t>
  </si>
  <si>
    <t>RR RVI MASTER II</t>
  </si>
  <si>
    <t>812176</t>
  </si>
  <si>
    <t>RR ALFA ROMEO 145/146</t>
  </si>
  <si>
    <t>812181</t>
  </si>
  <si>
    <t>RR PEUG 406 7/98&gt;</t>
  </si>
  <si>
    <t>812189</t>
  </si>
  <si>
    <t>RR MERC CLASSE A</t>
  </si>
  <si>
    <t>812190</t>
  </si>
  <si>
    <t>RR MERCEDES C Class, E Class</t>
  </si>
  <si>
    <t>812194</t>
  </si>
  <si>
    <t>RR FI MULTIPLA, MAREA D</t>
  </si>
  <si>
    <t>812209</t>
  </si>
  <si>
    <t>RR Peugeot 406 HDi (RCTP)</t>
  </si>
  <si>
    <t>812211</t>
  </si>
  <si>
    <t>RR FIAT PUNTO II</t>
  </si>
  <si>
    <t>812212</t>
  </si>
  <si>
    <t>RR PEUG 607</t>
  </si>
  <si>
    <t>812213</t>
  </si>
  <si>
    <t>RR PEUG 607 (Rca)</t>
  </si>
  <si>
    <t>812215</t>
  </si>
  <si>
    <t>RR CITROEN C5</t>
  </si>
  <si>
    <t>812219</t>
  </si>
  <si>
    <t>RR FORD Mondeo 01/93&gt;06/96</t>
  </si>
  <si>
    <t>812220</t>
  </si>
  <si>
    <t>RR BMW 3 E46</t>
  </si>
  <si>
    <t>812221</t>
  </si>
  <si>
    <t>RR CITR XSARA PICASSO, PEUG 206</t>
  </si>
  <si>
    <t>812222</t>
  </si>
  <si>
    <t>RR OPEL ZAFIRA</t>
  </si>
  <si>
    <t>812223</t>
  </si>
  <si>
    <t>RR RENA KANGOO</t>
  </si>
  <si>
    <t>812225</t>
  </si>
  <si>
    <t>RR OPEL CORSA C 00-&gt;</t>
  </si>
  <si>
    <t>812234</t>
  </si>
  <si>
    <t>RR CITR C3 04/02-&gt;</t>
  </si>
  <si>
    <t>812235</t>
  </si>
  <si>
    <t>RR CITR C3 / REN MEGANE II</t>
  </si>
  <si>
    <t>812236</t>
  </si>
  <si>
    <t>RR BMW 3 Series E36 02/94&gt;04/01</t>
  </si>
  <si>
    <t>812237</t>
  </si>
  <si>
    <t>RR AUDI 80/90/A4 - VW PASSAT &gt;2004</t>
  </si>
  <si>
    <t>812238</t>
  </si>
  <si>
    <t>RR BMW 3 series E21, 3 E30</t>
  </si>
  <si>
    <t>812239</t>
  </si>
  <si>
    <t>RR BMW 5 series E34</t>
  </si>
  <si>
    <t>812240</t>
  </si>
  <si>
    <t>RR BMW Serie 3 E36/ M3 E36</t>
  </si>
  <si>
    <t>812244</t>
  </si>
  <si>
    <t>812245</t>
  </si>
  <si>
    <t>RR VOLKSWAGEN LT</t>
  </si>
  <si>
    <t>812247</t>
  </si>
  <si>
    <t>RR REN MEGANE II 09/02--&gt;</t>
  </si>
  <si>
    <t>812249</t>
  </si>
  <si>
    <t>RR NISS MICRA 01/03--&gt;</t>
  </si>
  <si>
    <t>812250</t>
  </si>
  <si>
    <t>812251</t>
  </si>
  <si>
    <t>RR MERCEDES SPRINTER</t>
  </si>
  <si>
    <t>812253</t>
  </si>
  <si>
    <t>RR SAAB 9-3</t>
  </si>
  <si>
    <t>812254</t>
  </si>
  <si>
    <t>RR VW GOLF V, TOURAN / AUDI A3</t>
  </si>
  <si>
    <t>812255</t>
  </si>
  <si>
    <t>RR AUDI A4 (12/2000--&gt;)</t>
  </si>
  <si>
    <t>812256</t>
  </si>
  <si>
    <t>812264</t>
  </si>
  <si>
    <t>RR ROVER R25</t>
  </si>
  <si>
    <t>812268</t>
  </si>
  <si>
    <t>RR LAND ROVER Freelander</t>
  </si>
  <si>
    <t>812272</t>
  </si>
  <si>
    <t>RR FORD FIESTA 95&gt;2002 / KA 96&gt;2002</t>
  </si>
  <si>
    <t>812273</t>
  </si>
  <si>
    <t>RR FORD Focus 10/98&gt;11/04</t>
  </si>
  <si>
    <t>812274</t>
  </si>
  <si>
    <t>812275</t>
  </si>
  <si>
    <t>RR FORD Cougar, Mondeo</t>
  </si>
  <si>
    <t>812276</t>
  </si>
  <si>
    <t>RR FORD Transit 09/94&gt;12/95</t>
  </si>
  <si>
    <t>812277</t>
  </si>
  <si>
    <t>RR FORD Transit</t>
  </si>
  <si>
    <t>812278</t>
  </si>
  <si>
    <t>RR AR 147 2000-&gt; / 156 (2003-&gt;)</t>
  </si>
  <si>
    <t>812279</t>
  </si>
  <si>
    <t>RR ALFA ROMEO 156, GTV</t>
  </si>
  <si>
    <t>812280</t>
  </si>
  <si>
    <t>RR FIAT PUNTO II - IDEA /LANCIA Y - MUSA</t>
  </si>
  <si>
    <t>812281</t>
  </si>
  <si>
    <t>RR FIAT BRAVO/ BRAVA/ MAREA</t>
  </si>
  <si>
    <t>812282</t>
  </si>
  <si>
    <t>RR LANCIA Lybra 05/99&gt;</t>
  </si>
  <si>
    <t>812283</t>
  </si>
  <si>
    <t>RR FIAT PALIO / SIENA / STRADA PICK UP</t>
  </si>
  <si>
    <t>812284</t>
  </si>
  <si>
    <t>RR OPEL ASTRA G 01/02-&gt;</t>
  </si>
  <si>
    <t>812285</t>
  </si>
  <si>
    <t>RR OPEL ASTRA G 98-&gt;01</t>
  </si>
  <si>
    <t>812286</t>
  </si>
  <si>
    <t>RR TOYOTA Corolla</t>
  </si>
  <si>
    <t>812287</t>
  </si>
  <si>
    <t>RR RENAULT Espace III</t>
  </si>
  <si>
    <t>812288</t>
  </si>
  <si>
    <t>RR RENAULT Espace III 09/96&gt;10/02</t>
  </si>
  <si>
    <t>812290</t>
  </si>
  <si>
    <t>RR BMW 3 Series E36 (SIEM)</t>
  </si>
  <si>
    <t>812291</t>
  </si>
  <si>
    <t>RR BMW 3 Series E36 (BEHR)</t>
  </si>
  <si>
    <t>812294</t>
  </si>
  <si>
    <t>RR BMW 5 series E34, 7 series E32</t>
  </si>
  <si>
    <t>812296</t>
  </si>
  <si>
    <t>812298</t>
  </si>
  <si>
    <t>812299</t>
  </si>
  <si>
    <t>RR MERCEDES S Class (126)</t>
  </si>
  <si>
    <t>812301</t>
  </si>
  <si>
    <t>RR MERCEDES MB100</t>
  </si>
  <si>
    <t>812303</t>
  </si>
  <si>
    <t>RR FIAT Cinquecento</t>
  </si>
  <si>
    <t>812304</t>
  </si>
  <si>
    <t>RR MERCEDES E Class (124)</t>
  </si>
  <si>
    <t>812308</t>
  </si>
  <si>
    <t>RR RENAULT Modus</t>
  </si>
  <si>
    <t>812309</t>
  </si>
  <si>
    <t>812317</t>
  </si>
  <si>
    <t>812318</t>
  </si>
  <si>
    <t>RR BMW 3 E 46</t>
  </si>
  <si>
    <t>812319</t>
  </si>
  <si>
    <t>RR AUDI A2</t>
  </si>
  <si>
    <t>812320</t>
  </si>
  <si>
    <t>RR FORD Fiesta/ Fusion</t>
  </si>
  <si>
    <t>812321</t>
  </si>
  <si>
    <t>RR MERCEDES C Class (W202)</t>
  </si>
  <si>
    <t>812322</t>
  </si>
  <si>
    <t>RR PEUGEOT 307 01&gt;04</t>
  </si>
  <si>
    <t>812323</t>
  </si>
  <si>
    <t>RR Cordoba,Ibiza,Fabia,Polo, Fox</t>
  </si>
  <si>
    <t>812324</t>
  </si>
  <si>
    <t>RR FORD Galaxy/ VW Sharan</t>
  </si>
  <si>
    <t>812326</t>
  </si>
  <si>
    <t>RR VOLVO 440, 460, 480</t>
  </si>
  <si>
    <t>812327</t>
  </si>
  <si>
    <t>RR VOLVO 850, V70, C70</t>
  </si>
  <si>
    <t>812328</t>
  </si>
  <si>
    <t>RR VOLVO S60, S80, XC70</t>
  </si>
  <si>
    <t>812329</t>
  </si>
  <si>
    <t>RR FIAT Stilo</t>
  </si>
  <si>
    <t>812332</t>
  </si>
  <si>
    <t>RR FORD Transit VI</t>
  </si>
  <si>
    <t>812333</t>
  </si>
  <si>
    <t>RR SEAT Ronda, Ibiza, Malaga</t>
  </si>
  <si>
    <t>812334</t>
  </si>
  <si>
    <t>RR LANCIA Y10 89-&gt;92</t>
  </si>
  <si>
    <t>812335</t>
  </si>
  <si>
    <t>RR DAEWOO Lanos</t>
  </si>
  <si>
    <t>812336</t>
  </si>
  <si>
    <t>RR FIAT Panda 2003-&gt;</t>
  </si>
  <si>
    <t>812337</t>
  </si>
  <si>
    <t>RR CIT C25/ FIAT Ducato, Talento</t>
  </si>
  <si>
    <t>812338</t>
  </si>
  <si>
    <t>RR PEUGEOT 307 Gasolio</t>
  </si>
  <si>
    <t>812339</t>
  </si>
  <si>
    <t>RR PEUGEOT 307 Hdi</t>
  </si>
  <si>
    <t>812340</t>
  </si>
  <si>
    <t>RAC Iveco Daily IV 06/99</t>
  </si>
  <si>
    <t>812341</t>
  </si>
  <si>
    <t>RAC Daily IV R.H.D. 06/99-</t>
  </si>
  <si>
    <t>812342</t>
  </si>
  <si>
    <t>RAC Iveco Daily T. D. 89-96</t>
  </si>
  <si>
    <t>812345</t>
  </si>
  <si>
    <t>RAC Volvo FL7 / FL10 09/85-</t>
  </si>
  <si>
    <t>812346</t>
  </si>
  <si>
    <t>RAC Man L2000 / M2000L 10/93</t>
  </si>
  <si>
    <t>812347</t>
  </si>
  <si>
    <t>RAC MERCEDES  LP 709 80</t>
  </si>
  <si>
    <t>812349</t>
  </si>
  <si>
    <t>RAC RVI Magnum (AE serie) 01/90</t>
  </si>
  <si>
    <t>812351</t>
  </si>
  <si>
    <t>RAC Man M90 / F90 08/88-06/</t>
  </si>
  <si>
    <t>812352</t>
  </si>
  <si>
    <t>RAC Man TG - A 04/00</t>
  </si>
  <si>
    <t>812354</t>
  </si>
  <si>
    <t xml:space="preserve"> RAC Mer MK / SK 07/88-</t>
  </si>
  <si>
    <t>812355</t>
  </si>
  <si>
    <t>RAC RVI 19070</t>
  </si>
  <si>
    <t>812356</t>
  </si>
  <si>
    <t>RAC MER NG - Serie 12V 08/73 -&gt;11/91</t>
  </si>
  <si>
    <t>812357</t>
  </si>
  <si>
    <t>RAC MER NG - Serie 24V 08/73 -</t>
  </si>
  <si>
    <t>812358</t>
  </si>
  <si>
    <t>RR Jumper,Ducato,Boxer</t>
  </si>
  <si>
    <t>812359</t>
  </si>
  <si>
    <t>RR FORD Focus II / C Max</t>
  </si>
  <si>
    <t>812360</t>
  </si>
  <si>
    <t>RR BMW 3 series (E36) compact</t>
  </si>
  <si>
    <t>812361</t>
  </si>
  <si>
    <t>RR FORD Galaxy</t>
  </si>
  <si>
    <t>812362</t>
  </si>
  <si>
    <t>RR BMW 7 series (E38)</t>
  </si>
  <si>
    <t>812363</t>
  </si>
  <si>
    <t>RR OPEL Meriva</t>
  </si>
  <si>
    <t>812364</t>
  </si>
  <si>
    <t>RR FORD Transit 2000-&gt;</t>
  </si>
  <si>
    <t>812365</t>
  </si>
  <si>
    <t>RR BMW 7 series (E65)</t>
  </si>
  <si>
    <t>812366</t>
  </si>
  <si>
    <t>RR MERC S Class W220/ CL Class C215</t>
  </si>
  <si>
    <t>812367</t>
  </si>
  <si>
    <t>812373</t>
  </si>
  <si>
    <t>RR RE Clio III (05&gt;)</t>
  </si>
  <si>
    <t>812374</t>
  </si>
  <si>
    <t>RR DACIA Logan</t>
  </si>
  <si>
    <t>812375</t>
  </si>
  <si>
    <t>RR NIS Primastar</t>
  </si>
  <si>
    <t>812378</t>
  </si>
  <si>
    <t>RR Peugeot 207 (03/06&gt;)</t>
  </si>
  <si>
    <t>812382</t>
  </si>
  <si>
    <t>RR Mini (R56) (2006&gt;)</t>
  </si>
  <si>
    <t>812388</t>
  </si>
  <si>
    <t>Radiatore di Riscaldamento  - Saab 9.5</t>
  </si>
  <si>
    <t>812395</t>
  </si>
  <si>
    <t>RR FIAT Ulysse 02&gt;,ScudoII,Lancia Phedra</t>
  </si>
  <si>
    <t>812396</t>
  </si>
  <si>
    <t>RR HYUNDAI Atos</t>
  </si>
  <si>
    <t>812399</t>
  </si>
  <si>
    <t>812400</t>
  </si>
  <si>
    <t>RR ALFA ROMEO 166 - LANCIA Kappa</t>
  </si>
  <si>
    <t>812401</t>
  </si>
  <si>
    <t>RR BMW Serie 1 E81,E87 - Serie 3 E90</t>
  </si>
  <si>
    <t>812409</t>
  </si>
  <si>
    <t>RR HYUNDAI Accent, Coupé, Lantra</t>
  </si>
  <si>
    <t>812410</t>
  </si>
  <si>
    <t>RR KIA Rio</t>
  </si>
  <si>
    <t>812411</t>
  </si>
  <si>
    <t>RR KIA Carnival 2.5i, 2.9CRDi &gt;04/'01</t>
  </si>
  <si>
    <t>812412</t>
  </si>
  <si>
    <t>RR KIA Carnival 2.5i, 2.9CRDi 05/01&gt;</t>
  </si>
  <si>
    <t>812413</t>
  </si>
  <si>
    <t>RR RENAULT Megane III</t>
  </si>
  <si>
    <t>812416</t>
  </si>
  <si>
    <t>RR PEUGEOT 308</t>
  </si>
  <si>
    <t>812417</t>
  </si>
  <si>
    <t>812423</t>
  </si>
  <si>
    <t>812424</t>
  </si>
  <si>
    <t>812426</t>
  </si>
  <si>
    <t>PTC massa rad kit Alfa Romeo Giulietta</t>
  </si>
  <si>
    <t>812442</t>
  </si>
  <si>
    <t>813013</t>
  </si>
  <si>
    <t>813014</t>
  </si>
  <si>
    <t>CO MAN TGA, TGM, TGL, F2000</t>
  </si>
  <si>
    <t>813019</t>
  </si>
  <si>
    <t>813022</t>
  </si>
  <si>
    <t>813032</t>
  </si>
  <si>
    <t>813100</t>
  </si>
  <si>
    <t>813101</t>
  </si>
  <si>
    <t>813102</t>
  </si>
  <si>
    <t>813107</t>
  </si>
  <si>
    <t>813108</t>
  </si>
  <si>
    <t>COMPRESOR</t>
  </si>
  <si>
    <t>813109</t>
  </si>
  <si>
    <t>813110</t>
  </si>
  <si>
    <t>COMP(N) NIS Terrano</t>
  </si>
  <si>
    <t>813111</t>
  </si>
  <si>
    <t>COMP(N) NISSAN Muran</t>
  </si>
  <si>
    <t>813113</t>
  </si>
  <si>
    <t>COMP(N) NISSAN Micra</t>
  </si>
  <si>
    <t>813115</t>
  </si>
  <si>
    <t>COMP(N) NISSAN XTrai</t>
  </si>
  <si>
    <t>813117</t>
  </si>
  <si>
    <t>813121</t>
  </si>
  <si>
    <t>COMP(N) ALFA 159</t>
  </si>
  <si>
    <t>813122</t>
  </si>
  <si>
    <t>813123</t>
  </si>
  <si>
    <t>813124</t>
  </si>
  <si>
    <t>COMP(N) SAAB 95(01&gt;)</t>
  </si>
  <si>
    <t>813125</t>
  </si>
  <si>
    <t>COMP(N) RE Espace IV</t>
  </si>
  <si>
    <t>813129</t>
  </si>
  <si>
    <t>COMP(N) REN CLIO III (05&gt;) MODUS</t>
  </si>
  <si>
    <t>813132</t>
  </si>
  <si>
    <t>813137</t>
  </si>
  <si>
    <t>COMP MERC Classe C (2007&gt;)</t>
  </si>
  <si>
    <t>813140</t>
  </si>
  <si>
    <t>COMP VOLVO S80, V70, XC90</t>
  </si>
  <si>
    <t>813141</t>
  </si>
  <si>
    <t>COMP VOLVO XC90</t>
  </si>
  <si>
    <t>813142</t>
  </si>
  <si>
    <t>813144</t>
  </si>
  <si>
    <t>COMP(N) Renault Trafic (2001&gt;)</t>
  </si>
  <si>
    <t>813145</t>
  </si>
  <si>
    <t>COMP REN Laguna III (07&gt;)</t>
  </si>
  <si>
    <t>813147</t>
  </si>
  <si>
    <t>813149</t>
  </si>
  <si>
    <t>813150</t>
  </si>
  <si>
    <t>COMP (N)  AUDI A4 1.9 TDI (2000&gt;)</t>
  </si>
  <si>
    <t>813151</t>
  </si>
  <si>
    <t>COMP(N) BMW serie 3 E46, serie 5 E39</t>
  </si>
  <si>
    <t>813152</t>
  </si>
  <si>
    <t>813155</t>
  </si>
  <si>
    <t>813156</t>
  </si>
  <si>
    <t>COMP(N) ALFA ROMEO 159 1.8</t>
  </si>
  <si>
    <t>813157</t>
  </si>
  <si>
    <t>COMP(N) MERC Classe C (2007&gt;)</t>
  </si>
  <si>
    <t>813158</t>
  </si>
  <si>
    <t>COMP(N) PSA C5, C8, 406, 607, 807</t>
  </si>
  <si>
    <t>813159</t>
  </si>
  <si>
    <t>COMP(N) DAEWOO LANOS</t>
  </si>
  <si>
    <t>813161</t>
  </si>
  <si>
    <t>COMP(N) PSA C4 PICASSO (06&gt;), 307</t>
  </si>
  <si>
    <t>813162</t>
  </si>
  <si>
    <t>COMP(N) PSA C4, C4 PICASSO (06&gt;), 307</t>
  </si>
  <si>
    <t>813163</t>
  </si>
  <si>
    <t>COMP(N) PSA C5 (04&gt;), 607 (04&gt;)</t>
  </si>
  <si>
    <t>813164</t>
  </si>
  <si>
    <t>COMP(N) PSA C5 , 607</t>
  </si>
  <si>
    <t>813165</t>
  </si>
  <si>
    <t>COMP(N) MODUS,TWINGO sostit da 813131</t>
  </si>
  <si>
    <t>813166</t>
  </si>
  <si>
    <t>COMP(N) VW PASSAT AUDI A4/A6/A8</t>
  </si>
  <si>
    <t>813167</t>
  </si>
  <si>
    <t>COMP(N) FIAT Idea,Panda 03&gt;,Punto II 99&gt;</t>
  </si>
  <si>
    <t>813168</t>
  </si>
  <si>
    <t>COMP (N) HONDA CIVIC 2001&gt;</t>
  </si>
  <si>
    <t>813169</t>
  </si>
  <si>
    <t>COMP(N) HYUNDAY ACCENT 99&gt;2003</t>
  </si>
  <si>
    <t>813170</t>
  </si>
  <si>
    <t>COMP(N) HYUNDAY ACCENT 94&gt;99, Lantra 95&gt;</t>
  </si>
  <si>
    <t>813171</t>
  </si>
  <si>
    <t>COMP(N) FIAT Idea, PuntoII, Panda,Y,Musa</t>
  </si>
  <si>
    <t>813173</t>
  </si>
  <si>
    <t>COMP (N) ME CLASSE  5(638/2), VITO 96&gt;03</t>
  </si>
  <si>
    <t>813174</t>
  </si>
  <si>
    <t>COMP(N) AUDI A3, VW PASSAT, TOURAN</t>
  </si>
  <si>
    <t>813175</t>
  </si>
  <si>
    <t>COMP(N) MAZDA 6 - 1.8,2.0,2.3</t>
  </si>
  <si>
    <t>813176</t>
  </si>
  <si>
    <t>COMP(N) MAZDA 5, 6 - 2.0CD, 2.0DiTD</t>
  </si>
  <si>
    <t>813177</t>
  </si>
  <si>
    <t>Compressore Nuovo Dacia Logan II</t>
  </si>
  <si>
    <t>813178</t>
  </si>
  <si>
    <t>CompressoreNuovo Peugeot 308 II</t>
  </si>
  <si>
    <t>813179</t>
  </si>
  <si>
    <t>Compressore Nuovo Peugeot 308 II</t>
  </si>
  <si>
    <t>813180</t>
  </si>
  <si>
    <t>Compr Nuovo Renault Laguna III 16V TURBO</t>
  </si>
  <si>
    <t>813181</t>
  </si>
  <si>
    <t>813184</t>
  </si>
  <si>
    <t>813185</t>
  </si>
  <si>
    <t>813187</t>
  </si>
  <si>
    <t>813188</t>
  </si>
  <si>
    <t>Compr Nuovo AR 159, Brera</t>
  </si>
  <si>
    <t>813189</t>
  </si>
  <si>
    <t>813190</t>
  </si>
  <si>
    <t>813194</t>
  </si>
  <si>
    <t>813195</t>
  </si>
  <si>
    <t>813196</t>
  </si>
  <si>
    <t>813197</t>
  </si>
  <si>
    <t>813198</t>
  </si>
  <si>
    <t>813199</t>
  </si>
  <si>
    <t>Compres Nuovo Smart Fortwo,Renault Twin</t>
  </si>
  <si>
    <t>COMP(N) VW GOLFIV,AUDI A3,SKODAOct,Ibiza</t>
  </si>
  <si>
    <t>813202</t>
  </si>
  <si>
    <t>813203</t>
  </si>
  <si>
    <t>813206</t>
  </si>
  <si>
    <t>813207</t>
  </si>
  <si>
    <t>Compr Nuovo DUCATO1.8Mpi, 2.3JTD,3.0MJTD</t>
  </si>
  <si>
    <t>813210</t>
  </si>
  <si>
    <t>813222</t>
  </si>
  <si>
    <t>813225</t>
  </si>
  <si>
    <t>813255</t>
  </si>
  <si>
    <t>813256</t>
  </si>
  <si>
    <t>Compr Nuovo Logan 1,5 dCi 2011</t>
  </si>
  <si>
    <t>813258</t>
  </si>
  <si>
    <t>Comp. New C-class(BR204)/CLK(C207) 2007</t>
  </si>
  <si>
    <t>813261</t>
  </si>
  <si>
    <t>813262</t>
  </si>
  <si>
    <t>813263</t>
  </si>
  <si>
    <t>Compr Nuovo Megane3,Scenic3 2,016V 140CV</t>
  </si>
  <si>
    <t>813264</t>
  </si>
  <si>
    <t>813265</t>
  </si>
  <si>
    <t>813268</t>
  </si>
  <si>
    <t>813269</t>
  </si>
  <si>
    <t>Comp. New Grand Vitara (YT4)2,0 Diesel</t>
  </si>
  <si>
    <t>813270</t>
  </si>
  <si>
    <t>Comp. New S80II &amp; XC90 4,4V8 4,4V8 2005</t>
  </si>
  <si>
    <t>813271</t>
  </si>
  <si>
    <t>Comp. New Volvo S80, Volvo XC60</t>
  </si>
  <si>
    <t>813316</t>
  </si>
  <si>
    <t>813322</t>
  </si>
  <si>
    <t>813323</t>
  </si>
  <si>
    <t>COMPRESSOR FORD, VOLVO</t>
  </si>
  <si>
    <t>813329</t>
  </si>
  <si>
    <t>Compr N Transporter-Touareg 2.5 Tdi</t>
  </si>
  <si>
    <t>813336</t>
  </si>
  <si>
    <t>813339</t>
  </si>
  <si>
    <t>813343</t>
  </si>
  <si>
    <t>Compressore Nissan Note &amp; MICRA III</t>
  </si>
  <si>
    <t>813381</t>
  </si>
  <si>
    <t>Compr Nuovo Clio 4 1.2 diesel 4 cilindri</t>
  </si>
  <si>
    <t>813382</t>
  </si>
  <si>
    <t>813383</t>
  </si>
  <si>
    <t>813384</t>
  </si>
  <si>
    <t>813386</t>
  </si>
  <si>
    <t>Compr Nuovo MEGANE III, SCENIC III</t>
  </si>
  <si>
    <t>813400</t>
  </si>
  <si>
    <t>COMP VW Golf IV &amp; PQ34_Sost da 813200</t>
  </si>
  <si>
    <t>813412</t>
  </si>
  <si>
    <t>813413</t>
  </si>
  <si>
    <t>813414</t>
  </si>
  <si>
    <t>813415</t>
  </si>
  <si>
    <t>813416</t>
  </si>
  <si>
    <t>813417</t>
  </si>
  <si>
    <t>813419</t>
  </si>
  <si>
    <t>813420</t>
  </si>
  <si>
    <t>813421</t>
  </si>
  <si>
    <t>813423</t>
  </si>
  <si>
    <t>813425</t>
  </si>
  <si>
    <t>813426</t>
  </si>
  <si>
    <t>813427</t>
  </si>
  <si>
    <t>813428</t>
  </si>
  <si>
    <t>813600</t>
  </si>
  <si>
    <t>COMP(RIG) OP Astra H 04&gt;</t>
  </si>
  <si>
    <t>813601</t>
  </si>
  <si>
    <t>813602</t>
  </si>
  <si>
    <t>813603</t>
  </si>
  <si>
    <t>813604</t>
  </si>
  <si>
    <t>813605</t>
  </si>
  <si>
    <t>813606</t>
  </si>
  <si>
    <t>COMP(RIG) FORD Escort 90&gt;94</t>
  </si>
  <si>
    <t>813625</t>
  </si>
  <si>
    <t>813626</t>
  </si>
  <si>
    <t>813627</t>
  </si>
  <si>
    <t>813628</t>
  </si>
  <si>
    <t>813629</t>
  </si>
  <si>
    <t>813630</t>
  </si>
  <si>
    <t>COMPRESSOR RENAULT - SEAT</t>
  </si>
  <si>
    <t>813631</t>
  </si>
  <si>
    <t>COMPRESSOR CLIO III - MODUS</t>
  </si>
  <si>
    <t>813632</t>
  </si>
  <si>
    <t>COMPRESSOR CLIO II</t>
  </si>
  <si>
    <t>813633</t>
  </si>
  <si>
    <t>813634</t>
  </si>
  <si>
    <t>813635</t>
  </si>
  <si>
    <t>813637</t>
  </si>
  <si>
    <t>813638</t>
  </si>
  <si>
    <t>813644</t>
  </si>
  <si>
    <t>813645</t>
  </si>
  <si>
    <t>813646</t>
  </si>
  <si>
    <t>813647</t>
  </si>
  <si>
    <t>813649</t>
  </si>
  <si>
    <t>813653</t>
  </si>
  <si>
    <t>813654</t>
  </si>
  <si>
    <t>813655</t>
  </si>
  <si>
    <t>813657</t>
  </si>
  <si>
    <t>813662</t>
  </si>
  <si>
    <t>813663</t>
  </si>
  <si>
    <t>813664</t>
  </si>
  <si>
    <t>813677</t>
  </si>
  <si>
    <t>813680</t>
  </si>
  <si>
    <t>COMPRESSOR Renault Laguna III</t>
  </si>
  <si>
    <t>813682</t>
  </si>
  <si>
    <t>813685</t>
  </si>
  <si>
    <t>813686</t>
  </si>
  <si>
    <t>813688</t>
  </si>
  <si>
    <t>813689</t>
  </si>
  <si>
    <t>COMPRESSORE RIG PEUG 206 307 Partner</t>
  </si>
  <si>
    <t>813700</t>
  </si>
  <si>
    <t>813709</t>
  </si>
  <si>
    <t>813712</t>
  </si>
  <si>
    <t>813713</t>
  </si>
  <si>
    <t>813714</t>
  </si>
  <si>
    <t>813715</t>
  </si>
  <si>
    <t>813716</t>
  </si>
  <si>
    <t>813717</t>
  </si>
  <si>
    <t>813718</t>
  </si>
  <si>
    <t>813719</t>
  </si>
  <si>
    <t>813720</t>
  </si>
  <si>
    <t>813721</t>
  </si>
  <si>
    <t>813722</t>
  </si>
  <si>
    <t>813723</t>
  </si>
  <si>
    <t>813724</t>
  </si>
  <si>
    <t>813725</t>
  </si>
  <si>
    <t>813726</t>
  </si>
  <si>
    <t>813727</t>
  </si>
  <si>
    <t>813728</t>
  </si>
  <si>
    <t>813733</t>
  </si>
  <si>
    <t>813734</t>
  </si>
  <si>
    <t>813735</t>
  </si>
  <si>
    <t>813736</t>
  </si>
  <si>
    <t>813737</t>
  </si>
  <si>
    <t>813738</t>
  </si>
  <si>
    <t>813739</t>
  </si>
  <si>
    <t>813740</t>
  </si>
  <si>
    <t>813741</t>
  </si>
  <si>
    <t>813751</t>
  </si>
  <si>
    <t>Compr Rigenerato Corsa 1.6i</t>
  </si>
  <si>
    <t>813753</t>
  </si>
  <si>
    <t>Compr Rigenerato DS4, 308, C4</t>
  </si>
  <si>
    <t>813773</t>
  </si>
  <si>
    <t>Compr Rig ClasseA, Vaneo1.6- 1.7- 1.9Cdi</t>
  </si>
  <si>
    <t>813804</t>
  </si>
  <si>
    <t>813805</t>
  </si>
  <si>
    <t>813806</t>
  </si>
  <si>
    <t>813807</t>
  </si>
  <si>
    <t>813808</t>
  </si>
  <si>
    <t>813809</t>
  </si>
  <si>
    <t>813810</t>
  </si>
  <si>
    <t>813811</t>
  </si>
  <si>
    <t>813812</t>
  </si>
  <si>
    <t>813813</t>
  </si>
  <si>
    <t>813814</t>
  </si>
  <si>
    <t>813815</t>
  </si>
  <si>
    <t>813816</t>
  </si>
  <si>
    <t>813817</t>
  </si>
  <si>
    <t>813818</t>
  </si>
  <si>
    <t>813819</t>
  </si>
  <si>
    <t>813820</t>
  </si>
  <si>
    <t>813821</t>
  </si>
  <si>
    <t>813822</t>
  </si>
  <si>
    <t>813823</t>
  </si>
  <si>
    <t>813824</t>
  </si>
  <si>
    <t>813825</t>
  </si>
  <si>
    <t>813826</t>
  </si>
  <si>
    <t>813827</t>
  </si>
  <si>
    <t>813828</t>
  </si>
  <si>
    <t>813840</t>
  </si>
  <si>
    <t>813841</t>
  </si>
  <si>
    <t>813849</t>
  </si>
  <si>
    <t>813852</t>
  </si>
  <si>
    <t>813885</t>
  </si>
  <si>
    <t>REMAN Renault M‚gane III, Sc‚nic III</t>
  </si>
  <si>
    <t>813886</t>
  </si>
  <si>
    <t>813888</t>
  </si>
  <si>
    <t>CompRigClasseE(2.1CDI-3.5CGI-6.2i)GLK3.5</t>
  </si>
  <si>
    <t>813889</t>
  </si>
  <si>
    <t>813897</t>
  </si>
  <si>
    <t>813905</t>
  </si>
  <si>
    <t>813907</t>
  </si>
  <si>
    <t>813909</t>
  </si>
  <si>
    <t>813910</t>
  </si>
  <si>
    <t>813916</t>
  </si>
  <si>
    <t>813917</t>
  </si>
  <si>
    <t>Compr Rigenerato Ford FIESTA VI</t>
  </si>
  <si>
    <t>814000</t>
  </si>
  <si>
    <t>CONDENSER SAAB 95</t>
  </si>
  <si>
    <t>814001</t>
  </si>
  <si>
    <t>CO MERCEDES-C203</t>
  </si>
  <si>
    <t>814002</t>
  </si>
  <si>
    <t>CONDENSER VW PASSAT</t>
  </si>
  <si>
    <t>814003</t>
  </si>
  <si>
    <t>CO Renault GM Master II 2.5DCi 2006&gt;</t>
  </si>
  <si>
    <t>814004</t>
  </si>
  <si>
    <t>CO AUDI A6 (2004&gt;)</t>
  </si>
  <si>
    <t>814005</t>
  </si>
  <si>
    <t>CO VW NEW BEETLE</t>
  </si>
  <si>
    <t>814006</t>
  </si>
  <si>
    <t>CO RENAULT Laguna II (2005&gt;)</t>
  </si>
  <si>
    <t>814007</t>
  </si>
  <si>
    <t>CO RENAULT ESPACE IV</t>
  </si>
  <si>
    <t>814008</t>
  </si>
  <si>
    <t>814009</t>
  </si>
  <si>
    <t>814010</t>
  </si>
  <si>
    <t>814011</t>
  </si>
  <si>
    <t>CO BMW 1-3Series 1.6i,1.8i,2.0i - Z4</t>
  </si>
  <si>
    <t>814012</t>
  </si>
  <si>
    <t>COND. BMW 1 series E81/E87, 3 series</t>
  </si>
  <si>
    <t>814013</t>
  </si>
  <si>
    <t>Condensatore XC90 (&gt;2002) Filtro Essicat</t>
  </si>
  <si>
    <t>814014</t>
  </si>
  <si>
    <t>Cond. Opel Meriva 1.7 CDTI</t>
  </si>
  <si>
    <t>814051</t>
  </si>
  <si>
    <t>CO Dacia Logan</t>
  </si>
  <si>
    <t>814061</t>
  </si>
  <si>
    <t>CO New Twingo</t>
  </si>
  <si>
    <t>814065</t>
  </si>
  <si>
    <t>CO CITROEN C8</t>
  </si>
  <si>
    <t>814066</t>
  </si>
  <si>
    <t>COND. OPEL Corsa C, Combo, Tigra</t>
  </si>
  <si>
    <t>814069</t>
  </si>
  <si>
    <t>CO PSA Jumper, Boxer (2006&gt;)</t>
  </si>
  <si>
    <t>814074</t>
  </si>
  <si>
    <t>814075</t>
  </si>
  <si>
    <t>814076</t>
  </si>
  <si>
    <t>814077</t>
  </si>
  <si>
    <t>CO DACIA SANDERO1.4MPi,1.6i,Duster1.5dCi</t>
  </si>
  <si>
    <t>814080</t>
  </si>
  <si>
    <t>COND. PSA Berlingo,Xsara,Picasso,Partner</t>
  </si>
  <si>
    <t>814081</t>
  </si>
  <si>
    <t>CO PSA CI Jumper 2.0i, Boxer 2002&gt;</t>
  </si>
  <si>
    <t>814083</t>
  </si>
  <si>
    <t>814085</t>
  </si>
  <si>
    <t>CO PSA CI Jumper 2.0i, Boxer 2006&gt;</t>
  </si>
  <si>
    <t>814087</t>
  </si>
  <si>
    <t>814090</t>
  </si>
  <si>
    <t>CO PSA C5, 407</t>
  </si>
  <si>
    <t>814091</t>
  </si>
  <si>
    <t>Condenser Ford Tiguan</t>
  </si>
  <si>
    <t>814094</t>
  </si>
  <si>
    <t>CO RENAULT Megane, Grand Scenic II</t>
  </si>
  <si>
    <t>814095</t>
  </si>
  <si>
    <t>COND. CITROEN C2, C3</t>
  </si>
  <si>
    <t>814113</t>
  </si>
  <si>
    <t>CO BMW Serie 5-7</t>
  </si>
  <si>
    <t>814155</t>
  </si>
  <si>
    <t>CO FIAT NUOVA 500 (2007&gt;)</t>
  </si>
  <si>
    <t>814157</t>
  </si>
  <si>
    <t>814158</t>
  </si>
  <si>
    <t>814159</t>
  </si>
  <si>
    <t>814165</t>
  </si>
  <si>
    <t>814167</t>
  </si>
  <si>
    <t>814168</t>
  </si>
  <si>
    <t>814169</t>
  </si>
  <si>
    <t>814171</t>
  </si>
  <si>
    <t>CO RENAULT Trafic II (2006&gt;)</t>
  </si>
  <si>
    <t>814172</t>
  </si>
  <si>
    <t>CO NISSAN Primastar,REN Trafic,OPEL Viva</t>
  </si>
  <si>
    <t>814173</t>
  </si>
  <si>
    <t>CO PSA 407, C5 (2008&gt;)</t>
  </si>
  <si>
    <t>814178</t>
  </si>
  <si>
    <t>CO DACIA Duster 1.5dCi 110cv Euro5</t>
  </si>
  <si>
    <t>814179</t>
  </si>
  <si>
    <t>CO RENAULT Master III tutti motori</t>
  </si>
  <si>
    <t>814184</t>
  </si>
  <si>
    <t>814185</t>
  </si>
  <si>
    <t>CONDENSER Ford Kuga</t>
  </si>
  <si>
    <t>814186</t>
  </si>
  <si>
    <t>814187</t>
  </si>
  <si>
    <t>814189</t>
  </si>
  <si>
    <t>CONDENSER BMW  1 , 2 &amp; 3 Series (2011&gt;)</t>
  </si>
  <si>
    <t>814190</t>
  </si>
  <si>
    <t>CONDENSER BMW  2 &amp; 3 Series (2011&gt;)</t>
  </si>
  <si>
    <t>814191</t>
  </si>
  <si>
    <t>814192</t>
  </si>
  <si>
    <t>CONDENSER BMW  5 &amp; 7 Series (2011&gt;)</t>
  </si>
  <si>
    <t>814197</t>
  </si>
  <si>
    <t>814198</t>
  </si>
  <si>
    <t>814199</t>
  </si>
  <si>
    <t>814201</t>
  </si>
  <si>
    <t>814202</t>
  </si>
  <si>
    <t>814203</t>
  </si>
  <si>
    <t>814204</t>
  </si>
  <si>
    <t>814205</t>
  </si>
  <si>
    <t>814206</t>
  </si>
  <si>
    <t>814207</t>
  </si>
  <si>
    <t>814208</t>
  </si>
  <si>
    <t>814209</t>
  </si>
  <si>
    <t>814210</t>
  </si>
  <si>
    <t>814211</t>
  </si>
  <si>
    <t>814212</t>
  </si>
  <si>
    <t>814213</t>
  </si>
  <si>
    <t>814214</t>
  </si>
  <si>
    <t>814215</t>
  </si>
  <si>
    <t>814216</t>
  </si>
  <si>
    <t>814217</t>
  </si>
  <si>
    <t>814218</t>
  </si>
  <si>
    <t>814219</t>
  </si>
  <si>
    <t>814220</t>
  </si>
  <si>
    <t>814221</t>
  </si>
  <si>
    <t>814222</t>
  </si>
  <si>
    <t>Condensatore Czero, Ion</t>
  </si>
  <si>
    <t>814223</t>
  </si>
  <si>
    <t>814224</t>
  </si>
  <si>
    <t>814225</t>
  </si>
  <si>
    <t>814226</t>
  </si>
  <si>
    <t>814227</t>
  </si>
  <si>
    <t>814228</t>
  </si>
  <si>
    <t>814230</t>
  </si>
  <si>
    <t>814231</t>
  </si>
  <si>
    <t>814232</t>
  </si>
  <si>
    <t>814233</t>
  </si>
  <si>
    <t>814234</t>
  </si>
  <si>
    <t>814235</t>
  </si>
  <si>
    <t>814236</t>
  </si>
  <si>
    <t>814237</t>
  </si>
  <si>
    <t>814238</t>
  </si>
  <si>
    <t>814239</t>
  </si>
  <si>
    <t>814240</t>
  </si>
  <si>
    <t>814241</t>
  </si>
  <si>
    <t>814242</t>
  </si>
  <si>
    <t>814243</t>
  </si>
  <si>
    <t>814244</t>
  </si>
  <si>
    <t>814245</t>
  </si>
  <si>
    <t>814246</t>
  </si>
  <si>
    <t>814247</t>
  </si>
  <si>
    <t>814248</t>
  </si>
  <si>
    <t>814250</t>
  </si>
  <si>
    <t>814251</t>
  </si>
  <si>
    <t>814252</t>
  </si>
  <si>
    <t>814253</t>
  </si>
  <si>
    <t>814254</t>
  </si>
  <si>
    <t>814255</t>
  </si>
  <si>
    <t>814256</t>
  </si>
  <si>
    <t>814257</t>
  </si>
  <si>
    <t>814258</t>
  </si>
  <si>
    <t>814259</t>
  </si>
  <si>
    <t>814260</t>
  </si>
  <si>
    <t>814261</t>
  </si>
  <si>
    <t>814262</t>
  </si>
  <si>
    <t>814263</t>
  </si>
  <si>
    <t>814264</t>
  </si>
  <si>
    <t>814265</t>
  </si>
  <si>
    <t>814266</t>
  </si>
  <si>
    <t>814267</t>
  </si>
  <si>
    <t>814268</t>
  </si>
  <si>
    <t>814269</t>
  </si>
  <si>
    <t>814270</t>
  </si>
  <si>
    <t>814271</t>
  </si>
  <si>
    <t>814272</t>
  </si>
  <si>
    <t>814273</t>
  </si>
  <si>
    <t>814274</t>
  </si>
  <si>
    <t>814275</t>
  </si>
  <si>
    <t>814276</t>
  </si>
  <si>
    <t>814277</t>
  </si>
  <si>
    <t>CONDENSER DAEWOO ESPERO</t>
  </si>
  <si>
    <t>814278</t>
  </si>
  <si>
    <t>814279</t>
  </si>
  <si>
    <t>814280</t>
  </si>
  <si>
    <t>814281</t>
  </si>
  <si>
    <t>814282</t>
  </si>
  <si>
    <t>814283</t>
  </si>
  <si>
    <t>814284</t>
  </si>
  <si>
    <t>814285</t>
  </si>
  <si>
    <t>814286</t>
  </si>
  <si>
    <t>814287</t>
  </si>
  <si>
    <t>814288</t>
  </si>
  <si>
    <t>814289</t>
  </si>
  <si>
    <t>814290</t>
  </si>
  <si>
    <t>814291</t>
  </si>
  <si>
    <t>814292</t>
  </si>
  <si>
    <t>814293</t>
  </si>
  <si>
    <t>814295</t>
  </si>
  <si>
    <t>814296</t>
  </si>
  <si>
    <t>814298</t>
  </si>
  <si>
    <t>814300</t>
  </si>
  <si>
    <t>814302</t>
  </si>
  <si>
    <t>814303</t>
  </si>
  <si>
    <t>814304</t>
  </si>
  <si>
    <t>814305</t>
  </si>
  <si>
    <t>814306</t>
  </si>
  <si>
    <t>814307</t>
  </si>
  <si>
    <t>814308</t>
  </si>
  <si>
    <t>814309</t>
  </si>
  <si>
    <t>814310</t>
  </si>
  <si>
    <t>814311</t>
  </si>
  <si>
    <t>814312</t>
  </si>
  <si>
    <t>814314</t>
  </si>
  <si>
    <t>814315</t>
  </si>
  <si>
    <t>814316</t>
  </si>
  <si>
    <t>814317</t>
  </si>
  <si>
    <t>814318</t>
  </si>
  <si>
    <t>814319</t>
  </si>
  <si>
    <t>Cond S60, V70II, S80 (&gt;2000) Fil Essic</t>
  </si>
  <si>
    <t>814321</t>
  </si>
  <si>
    <t>814322</t>
  </si>
  <si>
    <t>814323</t>
  </si>
  <si>
    <t>814324</t>
  </si>
  <si>
    <t>814325</t>
  </si>
  <si>
    <t>814341</t>
  </si>
  <si>
    <t>814346</t>
  </si>
  <si>
    <t>814347</t>
  </si>
  <si>
    <t>814351</t>
  </si>
  <si>
    <t>814358</t>
  </si>
  <si>
    <t>814360</t>
  </si>
  <si>
    <t>814363</t>
  </si>
  <si>
    <t>814365</t>
  </si>
  <si>
    <t>COND 407 1.6 HDi 110</t>
  </si>
  <si>
    <t>814366</t>
  </si>
  <si>
    <t>814367</t>
  </si>
  <si>
    <t>Cond. BMW X5 (E70) 3.0d</t>
  </si>
  <si>
    <t>814368</t>
  </si>
  <si>
    <t>Condensatore C Class (2004&gt;) C270 CDI</t>
  </si>
  <si>
    <t>814370</t>
  </si>
  <si>
    <t>Cond. Audi A4 Avant/A5/Q5 2.0TDI</t>
  </si>
  <si>
    <t>814373</t>
  </si>
  <si>
    <t>814375</t>
  </si>
  <si>
    <t>814376</t>
  </si>
  <si>
    <t>Condensatore Mercedes A Class (169)</t>
  </si>
  <si>
    <t>814377</t>
  </si>
  <si>
    <t>814379</t>
  </si>
  <si>
    <t>Condensatore VW Touareg</t>
  </si>
  <si>
    <t>814380</t>
  </si>
  <si>
    <t>814382</t>
  </si>
  <si>
    <t>Condensatore Opel Meriva</t>
  </si>
  <si>
    <t>814383</t>
  </si>
  <si>
    <t>814386</t>
  </si>
  <si>
    <t>Condensatore BMW X3 (2010&gt;)</t>
  </si>
  <si>
    <t>814387</t>
  </si>
  <si>
    <t>814388</t>
  </si>
  <si>
    <t>Condensatore BMW M5</t>
  </si>
  <si>
    <t>814390</t>
  </si>
  <si>
    <t>814391</t>
  </si>
  <si>
    <t>Cond Viano (&gt;2006) no Filtro Essicatore</t>
  </si>
  <si>
    <t>815858</t>
  </si>
  <si>
    <t>VC31 2B 24V SIGHT GLASS</t>
  </si>
  <si>
    <t>815859</t>
  </si>
  <si>
    <t>815860</t>
  </si>
  <si>
    <t>VC31 2A 24V SIGHT GLASS</t>
  </si>
  <si>
    <t>815863</t>
  </si>
  <si>
    <t>815864</t>
  </si>
  <si>
    <t>815867</t>
  </si>
  <si>
    <t>815868</t>
  </si>
  <si>
    <t>815870</t>
  </si>
  <si>
    <t>815871</t>
  </si>
  <si>
    <t>815872</t>
  </si>
  <si>
    <t>815873</t>
  </si>
  <si>
    <t>815874</t>
  </si>
  <si>
    <t>815875</t>
  </si>
  <si>
    <t>815876</t>
  </si>
  <si>
    <t>815877</t>
  </si>
  <si>
    <t>815878</t>
  </si>
  <si>
    <t>815879</t>
  </si>
  <si>
    <t>815880</t>
  </si>
  <si>
    <t>815881</t>
  </si>
  <si>
    <t>815882</t>
  </si>
  <si>
    <t>815883</t>
  </si>
  <si>
    <t>815891</t>
  </si>
  <si>
    <t>815892</t>
  </si>
  <si>
    <t>815900</t>
  </si>
  <si>
    <t>815901</t>
  </si>
  <si>
    <t>815902</t>
  </si>
  <si>
    <t>815903</t>
  </si>
  <si>
    <t>815904</t>
  </si>
  <si>
    <t>815905</t>
  </si>
  <si>
    <t>815906</t>
  </si>
  <si>
    <t>815907</t>
  </si>
  <si>
    <t>815908</t>
  </si>
  <si>
    <t>815909</t>
  </si>
  <si>
    <t>815910</t>
  </si>
  <si>
    <t>815911</t>
  </si>
  <si>
    <t>815920</t>
  </si>
  <si>
    <t>COMPRESSOR UNIVERSAL</t>
  </si>
  <si>
    <t>815921</t>
  </si>
  <si>
    <t>COMPRESSOR SPARE PARTS UNIVERSAL</t>
  </si>
  <si>
    <t>815922</t>
  </si>
  <si>
    <t>815923</t>
  </si>
  <si>
    <t>Universal Compr.: Spare parts</t>
  </si>
  <si>
    <t>815924</t>
  </si>
  <si>
    <t>815963</t>
  </si>
  <si>
    <t>815964</t>
  </si>
  <si>
    <t>815966</t>
  </si>
  <si>
    <t>815967</t>
  </si>
  <si>
    <t>815968</t>
  </si>
  <si>
    <t>815969</t>
  </si>
  <si>
    <t>815970</t>
  </si>
  <si>
    <t>815971</t>
  </si>
  <si>
    <t>815972</t>
  </si>
  <si>
    <t>815973</t>
  </si>
  <si>
    <t>RECEIVER DRIER ATEGO</t>
  </si>
  <si>
    <t>815974</t>
  </si>
  <si>
    <t>815975</t>
  </si>
  <si>
    <t>815977</t>
  </si>
  <si>
    <t>815978</t>
  </si>
  <si>
    <t>815979</t>
  </si>
  <si>
    <t>815980</t>
  </si>
  <si>
    <t>816551</t>
  </si>
  <si>
    <t>RM RE 21 II 1700</t>
  </si>
  <si>
    <t>816552</t>
  </si>
  <si>
    <t>RM RE R21 TX-TXE-ESPACE</t>
  </si>
  <si>
    <t>816553</t>
  </si>
  <si>
    <t>816554</t>
  </si>
  <si>
    <t>RM CI XM</t>
  </si>
  <si>
    <t>816555</t>
  </si>
  <si>
    <t>RM PE 309 GL/XL</t>
  </si>
  <si>
    <t>816567</t>
  </si>
  <si>
    <t>816569</t>
  </si>
  <si>
    <t>816580</t>
  </si>
  <si>
    <t>816590</t>
  </si>
  <si>
    <t>816593</t>
  </si>
  <si>
    <t>816597</t>
  </si>
  <si>
    <t>816601</t>
  </si>
  <si>
    <t>Rad Olio STANDAR RH 2516</t>
  </si>
  <si>
    <t>816610</t>
  </si>
  <si>
    <t>RAS R21 TURBO</t>
  </si>
  <si>
    <t>816613</t>
  </si>
  <si>
    <t>RAS CI BX 1.9 TD</t>
  </si>
  <si>
    <t>816634</t>
  </si>
  <si>
    <t>CO PE 205 - 309</t>
  </si>
  <si>
    <t>816635</t>
  </si>
  <si>
    <t>CO RE 25</t>
  </si>
  <si>
    <t>816640</t>
  </si>
  <si>
    <t>CO CITROEN BX</t>
  </si>
  <si>
    <t>816642</t>
  </si>
  <si>
    <t>CO PE 505</t>
  </si>
  <si>
    <t>816644</t>
  </si>
  <si>
    <t>RM PEUGEOT 309</t>
  </si>
  <si>
    <t>816646</t>
  </si>
  <si>
    <t>RM IV 35S 40.8</t>
  </si>
  <si>
    <t>816647</t>
  </si>
  <si>
    <t>RM IV 35S</t>
  </si>
  <si>
    <t>816649</t>
  </si>
  <si>
    <t>RM IVECO DAILY II (89&gt;96)</t>
  </si>
  <si>
    <t>816654</t>
  </si>
  <si>
    <t>RM RE CLIO 1100</t>
  </si>
  <si>
    <t>816655</t>
  </si>
  <si>
    <t>RM RE R19 TR-GTR</t>
  </si>
  <si>
    <t>816656</t>
  </si>
  <si>
    <t>RM RENAULT CLIO 1200</t>
  </si>
  <si>
    <t>816657</t>
  </si>
  <si>
    <t>RM RENAULT CLIO 1400</t>
  </si>
  <si>
    <t>816658</t>
  </si>
  <si>
    <t>RM RE CLIO 1.2 / 1.4</t>
  </si>
  <si>
    <t>816666</t>
  </si>
  <si>
    <t>816676</t>
  </si>
  <si>
    <t>CO DELTA R.86</t>
  </si>
  <si>
    <t>816677</t>
  </si>
  <si>
    <t>CO PRISMA R86</t>
  </si>
  <si>
    <t>816678</t>
  </si>
  <si>
    <t>CO CROMA TD</t>
  </si>
  <si>
    <t>816679</t>
  </si>
  <si>
    <t>CO FI CROMA/LA</t>
  </si>
  <si>
    <t>816680</t>
  </si>
  <si>
    <t>816681</t>
  </si>
  <si>
    <t>CO CROMA-THEMA</t>
  </si>
  <si>
    <t>816683</t>
  </si>
  <si>
    <t>CO LA THEMA TD</t>
  </si>
  <si>
    <t>816693</t>
  </si>
  <si>
    <t>RM RVI CBH 340/350/380</t>
  </si>
  <si>
    <t>816699</t>
  </si>
  <si>
    <t>RAS PE605/XM 2.1 TD FINO 95</t>
  </si>
  <si>
    <t>816700</t>
  </si>
  <si>
    <t>RM PE 309</t>
  </si>
  <si>
    <t>816701</t>
  </si>
  <si>
    <t>816703</t>
  </si>
  <si>
    <t>RM VW POLO 1300 DAL 91</t>
  </si>
  <si>
    <t>816706</t>
  </si>
  <si>
    <t>RM CI AX DIESEL</t>
  </si>
  <si>
    <t>RM FIAT PANDA / AU Y10</t>
  </si>
  <si>
    <t>816709</t>
  </si>
  <si>
    <t>RM FI TIPO/DEDRA/DELTA</t>
  </si>
  <si>
    <t>816710</t>
  </si>
  <si>
    <t>RM AR 33</t>
  </si>
  <si>
    <t>816711</t>
  </si>
  <si>
    <t>RM FI UNO 70 C.A.</t>
  </si>
  <si>
    <t>816713</t>
  </si>
  <si>
    <t>RM LA DEDRA 1.6</t>
  </si>
  <si>
    <t>816714</t>
  </si>
  <si>
    <t>816715</t>
  </si>
  <si>
    <t>RM CI ZX 1400 - 1100</t>
  </si>
  <si>
    <t>816716</t>
  </si>
  <si>
    <t>RM CI ZX 1360</t>
  </si>
  <si>
    <t>816719</t>
  </si>
  <si>
    <t>CO CI XM</t>
  </si>
  <si>
    <t>816725</t>
  </si>
  <si>
    <t>CO CI BX</t>
  </si>
  <si>
    <t>816726</t>
  </si>
  <si>
    <t>816729</t>
  </si>
  <si>
    <t>INTERCOOLER RVI M 210/230</t>
  </si>
  <si>
    <t>816730</t>
  </si>
  <si>
    <t>INTERCOOLER RVI AE 380/560</t>
  </si>
  <si>
    <t>816731</t>
  </si>
  <si>
    <t>INTERCOOLER IV EUROCARGO E14</t>
  </si>
  <si>
    <t>816732</t>
  </si>
  <si>
    <t>INTERCOOLER IV EUROCARGO E21</t>
  </si>
  <si>
    <t>816733</t>
  </si>
  <si>
    <t>INTERCOOLER IV EUROCARGO E27</t>
  </si>
  <si>
    <t>816736</t>
  </si>
  <si>
    <t>INTERCOOLER IV EUROCARGO E23</t>
  </si>
  <si>
    <t>816741</t>
  </si>
  <si>
    <t>Sost. da 816909</t>
  </si>
  <si>
    <t>816742</t>
  </si>
  <si>
    <t>CO RENAULT R21</t>
  </si>
  <si>
    <t>816743</t>
  </si>
  <si>
    <t>CO FI UNO CC. 1.3</t>
  </si>
  <si>
    <t>816748</t>
  </si>
  <si>
    <t>816755</t>
  </si>
  <si>
    <t>RAS RE 19 / VOLVO 1.9TD</t>
  </si>
  <si>
    <t>816756</t>
  </si>
  <si>
    <t>CO RE SAFRANE</t>
  </si>
  <si>
    <t>816758</t>
  </si>
  <si>
    <t>RAS RE SAFRANE 2.1/2.5 TD</t>
  </si>
  <si>
    <t>816759</t>
  </si>
  <si>
    <t>816760</t>
  </si>
  <si>
    <t>816764</t>
  </si>
  <si>
    <t>RAS FIAT UNO TD</t>
  </si>
  <si>
    <t>816769</t>
  </si>
  <si>
    <t>816772</t>
  </si>
  <si>
    <t>816773</t>
  </si>
  <si>
    <t>CO FO ESCORT/ORION</t>
  </si>
  <si>
    <t>816774</t>
  </si>
  <si>
    <t>816776</t>
  </si>
  <si>
    <t>816779</t>
  </si>
  <si>
    <t>CO PE 309</t>
  </si>
  <si>
    <t>816780</t>
  </si>
  <si>
    <t>CO SE IBIZA-MALAGA</t>
  </si>
  <si>
    <t>816781</t>
  </si>
  <si>
    <t>CO VW GOLF II</t>
  </si>
  <si>
    <t>816782</t>
  </si>
  <si>
    <t>CO RENAULT CLIO</t>
  </si>
  <si>
    <t>816784</t>
  </si>
  <si>
    <t>RSU DAF 95 ATI</t>
  </si>
  <si>
    <t>816786</t>
  </si>
  <si>
    <t>RSU MER 1733/1933/2433</t>
  </si>
  <si>
    <t>816789</t>
  </si>
  <si>
    <t>RAS CI XSARA/ZX PE 405 II</t>
  </si>
  <si>
    <t>816790</t>
  </si>
  <si>
    <t>RAS CI XM / PE 405-605 2.5 TD</t>
  </si>
  <si>
    <t>816791</t>
  </si>
  <si>
    <t>RAS PER CHRYSLER VOYAGER 2.5 TD</t>
  </si>
  <si>
    <t>816795</t>
  </si>
  <si>
    <t>RSU MER O 404</t>
  </si>
  <si>
    <t>816797</t>
  </si>
  <si>
    <t>INTERCOOLER RVI MAXTER</t>
  </si>
  <si>
    <t>816798</t>
  </si>
  <si>
    <t>816802</t>
  </si>
  <si>
    <t>INTERCOOLER IV T.STAR 31/36/38</t>
  </si>
  <si>
    <t>816803</t>
  </si>
  <si>
    <t>CO CI XANTIA</t>
  </si>
  <si>
    <t>816819</t>
  </si>
  <si>
    <t>CO ALFA/TIPO/TEMPRA</t>
  </si>
  <si>
    <t>816821</t>
  </si>
  <si>
    <t>CO RENAULT ESPACE</t>
  </si>
  <si>
    <t>816822</t>
  </si>
  <si>
    <t>CO ZX-ZX TD</t>
  </si>
  <si>
    <t>816823</t>
  </si>
  <si>
    <t>RAS CI XANTIA 1.9 TD FINO 97</t>
  </si>
  <si>
    <t>816828</t>
  </si>
  <si>
    <t>CO AR 164</t>
  </si>
  <si>
    <t>816835</t>
  </si>
  <si>
    <t>CO PE 405 II 9/93-&gt;</t>
  </si>
  <si>
    <t>816836</t>
  </si>
  <si>
    <t>RAS RE ESPACE III / LAGUNA 2.2</t>
  </si>
  <si>
    <t>816839</t>
  </si>
  <si>
    <t>CO RE ESPACE III</t>
  </si>
  <si>
    <t>816847</t>
  </si>
  <si>
    <t>RAS PE 306 1.9 TD</t>
  </si>
  <si>
    <t>816850</t>
  </si>
  <si>
    <t>CO CI XM - PE 605</t>
  </si>
  <si>
    <t>816851</t>
  </si>
  <si>
    <t>RAS ULYSSE/806/EVASION/ZETA</t>
  </si>
  <si>
    <t>816852</t>
  </si>
  <si>
    <t>CO FI ULYSSE-LA ZETA</t>
  </si>
  <si>
    <t>816853</t>
  </si>
  <si>
    <t>INTERC.SCANIA ..113-112-142-143&amp; TOPLIN.</t>
  </si>
  <si>
    <t>816858</t>
  </si>
  <si>
    <t>IC VOLVO F10/12</t>
  </si>
  <si>
    <t>816861</t>
  </si>
  <si>
    <t>CO RE R19 1.4 04/94-&gt;</t>
  </si>
  <si>
    <t>816862</t>
  </si>
  <si>
    <t>CO RE 19 1.7-1.8 04/94</t>
  </si>
  <si>
    <t>816863</t>
  </si>
  <si>
    <t>CO RE 19 1.8-1.9TD</t>
  </si>
  <si>
    <t>816864</t>
  </si>
  <si>
    <t>CO RE19 1.9 D 11/94</t>
  </si>
  <si>
    <t>816865</t>
  </si>
  <si>
    <t>816866</t>
  </si>
  <si>
    <t>CO RE 21 II 09/94-&gt;</t>
  </si>
  <si>
    <t>CO RE LAGUNA</t>
  </si>
  <si>
    <t>816868</t>
  </si>
  <si>
    <t>816869</t>
  </si>
  <si>
    <t>CO RE 19 TD - TXI</t>
  </si>
  <si>
    <t>816870</t>
  </si>
  <si>
    <t>CO RE 19 16V</t>
  </si>
  <si>
    <t>816873</t>
  </si>
  <si>
    <t>CO BMW SERIE E30</t>
  </si>
  <si>
    <t>816874</t>
  </si>
  <si>
    <t>CO BMW 7 E32 5 E34</t>
  </si>
  <si>
    <t>816876</t>
  </si>
  <si>
    <t>Sost. da 817234</t>
  </si>
  <si>
    <t>816877</t>
  </si>
  <si>
    <t>CO ME W124 E200-E230</t>
  </si>
  <si>
    <t>816878</t>
  </si>
  <si>
    <t>CO ME W201 190 2.5 D</t>
  </si>
  <si>
    <t>816879</t>
  </si>
  <si>
    <t>CO MB 190 W201</t>
  </si>
  <si>
    <t>816880</t>
  </si>
  <si>
    <t>CO ME 190 E 2.0-D 2.0</t>
  </si>
  <si>
    <t>816881</t>
  </si>
  <si>
    <t>CO ME 190 E 1.8</t>
  </si>
  <si>
    <t>816882</t>
  </si>
  <si>
    <t>CO OP CALIBRA/VECTRA</t>
  </si>
  <si>
    <t>816885</t>
  </si>
  <si>
    <t>CO RO RANGE ROVER</t>
  </si>
  <si>
    <t>816886</t>
  </si>
  <si>
    <t>CO CI AX II</t>
  </si>
  <si>
    <t>816888</t>
  </si>
  <si>
    <t>CO CI ZX - PE 306</t>
  </si>
  <si>
    <t>816889</t>
  </si>
  <si>
    <t>RAS PER CITROEN XANTIA 2.0/2.1 TD</t>
  </si>
  <si>
    <t>RAS VW LT II / MERC SPRINTER</t>
  </si>
  <si>
    <t>816891</t>
  </si>
  <si>
    <t>CONDENSATORE MERCEDES SPRINTER</t>
  </si>
  <si>
    <t>816893</t>
  </si>
  <si>
    <t>CO AUDI 80 IV 1.9 TD</t>
  </si>
  <si>
    <t>816894</t>
  </si>
  <si>
    <t>CO BMW 3 E36</t>
  </si>
  <si>
    <t>816896</t>
  </si>
  <si>
    <t>CO FI TIPO-PUNTO GT TURBO</t>
  </si>
  <si>
    <t>816897</t>
  </si>
  <si>
    <t>CO FO FIESTA 89</t>
  </si>
  <si>
    <t>816898</t>
  </si>
  <si>
    <t>CO FO ESCORT 91</t>
  </si>
  <si>
    <t>816899</t>
  </si>
  <si>
    <t>CO FO MONDEO 03/93-&gt;</t>
  </si>
  <si>
    <t>816900</t>
  </si>
  <si>
    <t>CO ME CLASSE C - W202</t>
  </si>
  <si>
    <t>816901</t>
  </si>
  <si>
    <t>CO MB W124</t>
  </si>
  <si>
    <t>816902</t>
  </si>
  <si>
    <t>CO OP COMBO - CORSA B</t>
  </si>
  <si>
    <t>816903</t>
  </si>
  <si>
    <t>CO OP ASTRA</t>
  </si>
  <si>
    <t>816904</t>
  </si>
  <si>
    <t>CO OP VECTRA A/CALIBRA</t>
  </si>
  <si>
    <t>816905</t>
  </si>
  <si>
    <t>CO RE TWINGO 04/93-&gt;</t>
  </si>
  <si>
    <t>816907</t>
  </si>
  <si>
    <t>CO RE ESPACE 07/93-&gt;</t>
  </si>
  <si>
    <t>816908</t>
  </si>
  <si>
    <t>CO SE IBIZA II - CORDOBA</t>
  </si>
  <si>
    <t>816909</t>
  </si>
  <si>
    <t>CO SE TOLEDO</t>
  </si>
  <si>
    <t>816910</t>
  </si>
  <si>
    <t>CO VW GOLF III</t>
  </si>
  <si>
    <t>816911</t>
  </si>
  <si>
    <t>CO VW PASSAT IV 10/93-&gt;</t>
  </si>
  <si>
    <t>816912</t>
  </si>
  <si>
    <t>CO RE MEGANE 11/95</t>
  </si>
  <si>
    <t>816913</t>
  </si>
  <si>
    <t>Sost. da 817490</t>
  </si>
  <si>
    <t>816915</t>
  </si>
  <si>
    <t>RSU MER VI LK 1120/1320/1520</t>
  </si>
  <si>
    <t>816918</t>
  </si>
  <si>
    <t>RAS PE 406 2.0/1.9TD/2.1TD</t>
  </si>
  <si>
    <t>816919</t>
  </si>
  <si>
    <t>RAS PE 605 / XM DOPO 95</t>
  </si>
  <si>
    <t>816920</t>
  </si>
  <si>
    <t>Sost. da 817375</t>
  </si>
  <si>
    <t>816921</t>
  </si>
  <si>
    <t>CO ROVER 200 III</t>
  </si>
  <si>
    <t>816922</t>
  </si>
  <si>
    <t>CO BMW 7 E38 95-&gt;98</t>
  </si>
  <si>
    <t>816924</t>
  </si>
  <si>
    <t>CO OP TIGRA 09/94-&gt;</t>
  </si>
  <si>
    <t>816928</t>
  </si>
  <si>
    <t>CO MB W126</t>
  </si>
  <si>
    <t>816932</t>
  </si>
  <si>
    <t>816933</t>
  </si>
  <si>
    <t>CO MERC MB W123</t>
  </si>
  <si>
    <t>816937</t>
  </si>
  <si>
    <t>816938</t>
  </si>
  <si>
    <t>CO MERCEDES-BENZ S CLASS</t>
  </si>
  <si>
    <t>816945</t>
  </si>
  <si>
    <t>CO CH VOYAGER 96</t>
  </si>
  <si>
    <t>816946</t>
  </si>
  <si>
    <t>CO OP OMEGA B</t>
  </si>
  <si>
    <t>816948</t>
  </si>
  <si>
    <t>CO VW-FO SHARAN/GALAXY</t>
  </si>
  <si>
    <t>816949</t>
  </si>
  <si>
    <t>CO MB E W210</t>
  </si>
  <si>
    <t>816951</t>
  </si>
  <si>
    <t>CO OP OMEGA A 2.3 D-TD</t>
  </si>
  <si>
    <t>816952</t>
  </si>
  <si>
    <t>CO OP OMEGA A</t>
  </si>
  <si>
    <t>816953</t>
  </si>
  <si>
    <t>CO MB S W126</t>
  </si>
  <si>
    <t>816955</t>
  </si>
  <si>
    <t>CO ME S W126 300-420-560</t>
  </si>
  <si>
    <t>816956</t>
  </si>
  <si>
    <t>CO MB W201 E</t>
  </si>
  <si>
    <t>816957</t>
  </si>
  <si>
    <t>816959</t>
  </si>
  <si>
    <t>RAS CHRY VOYAGER 96 2.5 TD</t>
  </si>
  <si>
    <t>816960</t>
  </si>
  <si>
    <t>CO OP VECTRA B</t>
  </si>
  <si>
    <t>816961</t>
  </si>
  <si>
    <t>INTERCOOLER RVI AE 390/470</t>
  </si>
  <si>
    <t>816962</t>
  </si>
  <si>
    <t>CONDENSATORE RVI MAGNUM</t>
  </si>
  <si>
    <t>816963</t>
  </si>
  <si>
    <t>816964</t>
  </si>
  <si>
    <t>CO CI SAXO</t>
  </si>
  <si>
    <t>816965</t>
  </si>
  <si>
    <t>CO AR 145/146 2.0 TD</t>
  </si>
  <si>
    <t>816966</t>
  </si>
  <si>
    <t>CO FI PUNTO 55/60/75</t>
  </si>
  <si>
    <t>816967</t>
  </si>
  <si>
    <t>CO AUDI A4 10/94-&gt;02/96</t>
  </si>
  <si>
    <t>816968</t>
  </si>
  <si>
    <t>CO LA KAPPA 2.0/2.4 20V</t>
  </si>
  <si>
    <t>816970</t>
  </si>
  <si>
    <t>CO AUDI 100 IV</t>
  </si>
  <si>
    <t>816971</t>
  </si>
  <si>
    <t>CO FI BRAVO/A 1.6 09/95-&gt;</t>
  </si>
  <si>
    <t>816972</t>
  </si>
  <si>
    <t>CO POLO IV 10/94-&gt;</t>
  </si>
  <si>
    <t>816973</t>
  </si>
  <si>
    <t>CO AR 145/146 1.4-1.6-1.7</t>
  </si>
  <si>
    <t>816974</t>
  </si>
  <si>
    <t>CO FI BRAVO/A 09/95-&gt;</t>
  </si>
  <si>
    <t>816975</t>
  </si>
  <si>
    <t>CO AUDI A6</t>
  </si>
  <si>
    <t>816976</t>
  </si>
  <si>
    <t>CO AU 80 IV</t>
  </si>
  <si>
    <t>816977</t>
  </si>
  <si>
    <t>CO PE 106 II 10/96-&gt;</t>
  </si>
  <si>
    <t>816978</t>
  </si>
  <si>
    <t>INTERCOOLER RVI PREMIUM 210</t>
  </si>
  <si>
    <t>816979</t>
  </si>
  <si>
    <t>INTERCOOLER RVI PREMIUM 340</t>
  </si>
  <si>
    <t>816980</t>
  </si>
  <si>
    <t>CONDENSATORE RVI PREMIUM</t>
  </si>
  <si>
    <t>816981</t>
  </si>
  <si>
    <t>CO BMW 8 E31</t>
  </si>
  <si>
    <t>816982</t>
  </si>
  <si>
    <t>CO BMW 5 E34 M5 - 525 TD</t>
  </si>
  <si>
    <t>816983</t>
  </si>
  <si>
    <t>CO BMW 3 E36 M3</t>
  </si>
  <si>
    <t>816984</t>
  </si>
  <si>
    <t>CO CI BERLINGO</t>
  </si>
  <si>
    <t>816985</t>
  </si>
  <si>
    <t>CO FI MAREA 2.4 TD</t>
  </si>
  <si>
    <t>816986</t>
  </si>
  <si>
    <t>816987</t>
  </si>
  <si>
    <t>816988</t>
  </si>
  <si>
    <t>CO CHRYSLER YORKER/VISION</t>
  </si>
  <si>
    <t>816989</t>
  </si>
  <si>
    <t>CO CHRYSLER LE BARON/SARATOGA</t>
  </si>
  <si>
    <t>816991</t>
  </si>
  <si>
    <t>CO CHRYSLER STRATUS</t>
  </si>
  <si>
    <t>816992</t>
  </si>
  <si>
    <t>CO FO FIESTA 96</t>
  </si>
  <si>
    <t>816993</t>
  </si>
  <si>
    <t>CO RE CLIO 01/95-&gt;</t>
  </si>
  <si>
    <t>816996</t>
  </si>
  <si>
    <t>CO VW LT II</t>
  </si>
  <si>
    <t>816998</t>
  </si>
  <si>
    <t>817006</t>
  </si>
  <si>
    <t>CO FI PUNTO 90</t>
  </si>
  <si>
    <t>817007</t>
  </si>
  <si>
    <t>CO FI PUNTO TD</t>
  </si>
  <si>
    <t>817011</t>
  </si>
  <si>
    <t>CO MB VIT0</t>
  </si>
  <si>
    <t>817012</t>
  </si>
  <si>
    <t>817015</t>
  </si>
  <si>
    <t>CO CH VOYAGER</t>
  </si>
  <si>
    <t>817019</t>
  </si>
  <si>
    <t>CO VW PASSAT III</t>
  </si>
  <si>
    <t>817020</t>
  </si>
  <si>
    <t>817022</t>
  </si>
  <si>
    <t>CONDENSER-JEEP CHEROKEE</t>
  </si>
  <si>
    <t>817023</t>
  </si>
  <si>
    <t>CO JEEP GRAND CHEROKEE</t>
  </si>
  <si>
    <t>817024</t>
  </si>
  <si>
    <t>CO VW Golf III Cabriolet 98-&gt;2002</t>
  </si>
  <si>
    <t>817025</t>
  </si>
  <si>
    <t>CO FI BRAVO/A/MAREA</t>
  </si>
  <si>
    <t>817031</t>
  </si>
  <si>
    <t>EVA SE TOLEDO</t>
  </si>
  <si>
    <t>817032</t>
  </si>
  <si>
    <t>EVA SE CORDOBA / IBIZA II</t>
  </si>
  <si>
    <t>817033</t>
  </si>
  <si>
    <t>CO CHRYSLER NEON</t>
  </si>
  <si>
    <t>817035</t>
  </si>
  <si>
    <t>Sost. da 817662</t>
  </si>
  <si>
    <t>817042</t>
  </si>
  <si>
    <t>CO CITR XSARA 1.9 D/TD</t>
  </si>
  <si>
    <t>817049</t>
  </si>
  <si>
    <t>CO FI PUNTO</t>
  </si>
  <si>
    <t>817050</t>
  </si>
  <si>
    <t>CO FI PUNTO 1.2/1.6</t>
  </si>
  <si>
    <t>817051</t>
  </si>
  <si>
    <t>817052</t>
  </si>
  <si>
    <t>CO FI PUNTO 1.6</t>
  </si>
  <si>
    <t>817060</t>
  </si>
  <si>
    <t>CO PE 405</t>
  </si>
  <si>
    <t>817061</t>
  </si>
  <si>
    <t>817062</t>
  </si>
  <si>
    <t>CO LA Ypsilon</t>
  </si>
  <si>
    <t>817063</t>
  </si>
  <si>
    <t>817065</t>
  </si>
  <si>
    <t>CO RE MASTER II</t>
  </si>
  <si>
    <t>817066</t>
  </si>
  <si>
    <t>CO RE MASTER II i TD</t>
  </si>
  <si>
    <t>817067</t>
  </si>
  <si>
    <t>CO RO LAND ROVER</t>
  </si>
  <si>
    <t>817073</t>
  </si>
  <si>
    <t>CO CHRYSLER VOYAGER 96</t>
  </si>
  <si>
    <t>817074</t>
  </si>
  <si>
    <t>CO CHRYSLER VOYAGER</t>
  </si>
  <si>
    <t>817075</t>
  </si>
  <si>
    <t>CO CHRYSLER 300 M</t>
  </si>
  <si>
    <t>817077</t>
  </si>
  <si>
    <t>817080</t>
  </si>
  <si>
    <t>EVA CI ZX</t>
  </si>
  <si>
    <t>817081</t>
  </si>
  <si>
    <t>817083</t>
  </si>
  <si>
    <t>EVA CI XANTIA</t>
  </si>
  <si>
    <t>817085</t>
  </si>
  <si>
    <t>EVA CITROEN Xsara (97&gt;00)</t>
  </si>
  <si>
    <t>817087</t>
  </si>
  <si>
    <t>EVAPORATOR OPEL Vectra B (95&gt;99)</t>
  </si>
  <si>
    <t>817088</t>
  </si>
  <si>
    <t>817089</t>
  </si>
  <si>
    <t>EVA PE 504</t>
  </si>
  <si>
    <t>817090</t>
  </si>
  <si>
    <t>EVA CI XM</t>
  </si>
  <si>
    <t>817091</t>
  </si>
  <si>
    <t>EVA PE 405</t>
  </si>
  <si>
    <t>817092</t>
  </si>
  <si>
    <t>EVA PE 405 II</t>
  </si>
  <si>
    <t>817093</t>
  </si>
  <si>
    <t>817094</t>
  </si>
  <si>
    <t>817095</t>
  </si>
  <si>
    <t>817096</t>
  </si>
  <si>
    <t>EVA PE 205</t>
  </si>
  <si>
    <t>817098</t>
  </si>
  <si>
    <t>817100</t>
  </si>
  <si>
    <t>817102</t>
  </si>
  <si>
    <t>EVA RE 21 II</t>
  </si>
  <si>
    <t>817103</t>
  </si>
  <si>
    <t>EVA RE SAFRANE II</t>
  </si>
  <si>
    <t>817104</t>
  </si>
  <si>
    <t>EVA RE MEGANE</t>
  </si>
  <si>
    <t>817106</t>
  </si>
  <si>
    <t>EVA RE MEGANE SCENIC</t>
  </si>
  <si>
    <t>817107</t>
  </si>
  <si>
    <t>EVA RE MASTER II</t>
  </si>
  <si>
    <t>817109</t>
  </si>
  <si>
    <t>EVA VW GOLF III/VENTO</t>
  </si>
  <si>
    <t>817110</t>
  </si>
  <si>
    <t>817111</t>
  </si>
  <si>
    <t>EVA VW PASSAT III</t>
  </si>
  <si>
    <t>817113</t>
  </si>
  <si>
    <t>817114</t>
  </si>
  <si>
    <t>EVA VW TRANSPORTER II</t>
  </si>
  <si>
    <t>817115</t>
  </si>
  <si>
    <t>INTERCOOLER RVI Master II 2.5 TD</t>
  </si>
  <si>
    <t>817152</t>
  </si>
  <si>
    <t>817158</t>
  </si>
  <si>
    <t>817159</t>
  </si>
  <si>
    <t>817161</t>
  </si>
  <si>
    <t>817171</t>
  </si>
  <si>
    <t>CO RE CLIO II</t>
  </si>
  <si>
    <t>817173</t>
  </si>
  <si>
    <t>EVA RE CLIO II</t>
  </si>
  <si>
    <t>817175</t>
  </si>
  <si>
    <t>817179</t>
  </si>
  <si>
    <t>EVAPORATOR OBSOLETE</t>
  </si>
  <si>
    <t>817181</t>
  </si>
  <si>
    <t>RSU RVI Magnum E-Tech</t>
  </si>
  <si>
    <t>817182</t>
  </si>
  <si>
    <t>817189</t>
  </si>
  <si>
    <t>817197</t>
  </si>
  <si>
    <t>CO RE MEGANE</t>
  </si>
  <si>
    <t>817198</t>
  </si>
  <si>
    <t>CO BMW E36 M3</t>
  </si>
  <si>
    <t>817201</t>
  </si>
  <si>
    <t>CO OP OMEGA 2300</t>
  </si>
  <si>
    <t>817204</t>
  </si>
  <si>
    <t>RSU PSAXM</t>
  </si>
  <si>
    <t>817205</t>
  </si>
  <si>
    <t>RSU VOLKSWAGEN Golf 4</t>
  </si>
  <si>
    <t>817209</t>
  </si>
  <si>
    <t>817212</t>
  </si>
  <si>
    <t>817213</t>
  </si>
  <si>
    <t>817219</t>
  </si>
  <si>
    <t>817221</t>
  </si>
  <si>
    <t>817225</t>
  </si>
  <si>
    <t>CO FO KA</t>
  </si>
  <si>
    <t>817227</t>
  </si>
  <si>
    <t>CO NI PRIMERA P 10</t>
  </si>
  <si>
    <t>817228</t>
  </si>
  <si>
    <t>Sost. da 816867</t>
  </si>
  <si>
    <t>817229</t>
  </si>
  <si>
    <t>CO PE 306 II D/TD CI XSARA</t>
  </si>
  <si>
    <t>CO PEU 306 II BENZINA</t>
  </si>
  <si>
    <t>817231</t>
  </si>
  <si>
    <t>CO BMW 3 E36 92-&gt;98</t>
  </si>
  <si>
    <t>817232</t>
  </si>
  <si>
    <t>CO FO MONDEO</t>
  </si>
  <si>
    <t>817234</t>
  </si>
  <si>
    <t>817235</t>
  </si>
  <si>
    <t>CO MB W210 TD/CLASSE E</t>
  </si>
  <si>
    <t>817238</t>
  </si>
  <si>
    <t>RAS PER FO MONDEO 2.0 TDCi 16v M/A</t>
  </si>
  <si>
    <t>817244</t>
  </si>
  <si>
    <t>CO AUDI A4</t>
  </si>
  <si>
    <t>817245</t>
  </si>
  <si>
    <t>CO SEAT IBIZA</t>
  </si>
  <si>
    <t>817246</t>
  </si>
  <si>
    <t>CO VAG POLO,LUPO,AROSA diesel</t>
  </si>
  <si>
    <t>817247</t>
  </si>
  <si>
    <t>CO VAG POLO,LUPO,AROSA benzina</t>
  </si>
  <si>
    <t>817248</t>
  </si>
  <si>
    <t>CO BMW 5 E39</t>
  </si>
  <si>
    <t>817252</t>
  </si>
  <si>
    <t>CO MERC W210 E</t>
  </si>
  <si>
    <t>817253</t>
  </si>
  <si>
    <t>CO NISS PRIMERA (2001&gt;)</t>
  </si>
  <si>
    <t>817267</t>
  </si>
  <si>
    <t>CO LA KAPPA 2.4 JTD-TDs</t>
  </si>
  <si>
    <t>817269</t>
  </si>
  <si>
    <t>CO RE SAFRANE II</t>
  </si>
  <si>
    <t>817270</t>
  </si>
  <si>
    <t>CO RE SAFRANE II 2.2 TD</t>
  </si>
  <si>
    <t>817273</t>
  </si>
  <si>
    <t>CO RE SAFRANE III</t>
  </si>
  <si>
    <t>817274</t>
  </si>
  <si>
    <t>CO RE SAFRANE III 2.2 TD</t>
  </si>
  <si>
    <t>817275</t>
  </si>
  <si>
    <t>RSU SAAB9-5</t>
  </si>
  <si>
    <t>817276</t>
  </si>
  <si>
    <t>RSU SAAB SAAB 9-5</t>
  </si>
  <si>
    <t>817278</t>
  </si>
  <si>
    <t>EVA PEUGEOT 406 (95&gt;99)</t>
  </si>
  <si>
    <t>817279</t>
  </si>
  <si>
    <t>EVA REN Mégane Scenic (07/98-&gt;09/99)</t>
  </si>
  <si>
    <t>817281</t>
  </si>
  <si>
    <t>RSU MER ATEGO 2</t>
  </si>
  <si>
    <t>817283</t>
  </si>
  <si>
    <t>CO PE 206</t>
  </si>
  <si>
    <t>817288</t>
  </si>
  <si>
    <t>CO JEEP Grand Cherokee 04/99-&gt;</t>
  </si>
  <si>
    <t>817328</t>
  </si>
  <si>
    <t>EVA MERCEDES Sprinter (95&gt;)</t>
  </si>
  <si>
    <t>817329</t>
  </si>
  <si>
    <t>817338</t>
  </si>
  <si>
    <t>817339</t>
  </si>
  <si>
    <t>EVA PEUGEOT 406 (99&gt;04)</t>
  </si>
  <si>
    <t>817340</t>
  </si>
  <si>
    <t>817369</t>
  </si>
  <si>
    <t>RSU DAF 95 XF</t>
  </si>
  <si>
    <t>817372</t>
  </si>
  <si>
    <t>RAS PER VW TRANSPORTER 2.5TDi M 05/98&gt;</t>
  </si>
  <si>
    <t>817373</t>
  </si>
  <si>
    <t>EVA REN Megane Scenic (09/99-&gt;10/99)</t>
  </si>
  <si>
    <t>CO PEUG 406 II</t>
  </si>
  <si>
    <t>817383</t>
  </si>
  <si>
    <t>CO BMW 3 E46</t>
  </si>
  <si>
    <t>817384</t>
  </si>
  <si>
    <t>CO FI BRAVO/A,MAREA,MULTIPLA</t>
  </si>
  <si>
    <t>817385</t>
  </si>
  <si>
    <t>CO FIAT NUOVA PUNTO 1.2 99-&gt;</t>
  </si>
  <si>
    <t>817386</t>
  </si>
  <si>
    <t>CO LANCIA LYBRA 1.6 99-&gt;</t>
  </si>
  <si>
    <t>817405</t>
  </si>
  <si>
    <t>817406</t>
  </si>
  <si>
    <t>CO BMW 7 E38</t>
  </si>
  <si>
    <t>817411</t>
  </si>
  <si>
    <t>CO FIAT PUNTO 55/60, LANCIA Y</t>
  </si>
  <si>
    <t>817412</t>
  </si>
  <si>
    <t>CO FIAT PUNTO 75/85, LANCIA Y</t>
  </si>
  <si>
    <t>817427</t>
  </si>
  <si>
    <t>817428</t>
  </si>
  <si>
    <t>CO RE CLIO II 10/99-&gt;</t>
  </si>
  <si>
    <t>817433</t>
  </si>
  <si>
    <t>EVA BMW 5 series E39</t>
  </si>
  <si>
    <t>817437</t>
  </si>
  <si>
    <t>RAS PEUGEOT 406 2.0 HDi</t>
  </si>
  <si>
    <t>817438</t>
  </si>
  <si>
    <t>RAS PER AUDI TT TURBO 20V</t>
  </si>
  <si>
    <t>817439</t>
  </si>
  <si>
    <t>EVA REN Mégane Scenic (09/99-&gt;04/03)</t>
  </si>
  <si>
    <t>817440</t>
  </si>
  <si>
    <t>817441</t>
  </si>
  <si>
    <t>817442</t>
  </si>
  <si>
    <t>817444</t>
  </si>
  <si>
    <t>817445</t>
  </si>
  <si>
    <t>CO CHRYSLER PT Cruiser</t>
  </si>
  <si>
    <t>817446</t>
  </si>
  <si>
    <t>CO MERCEDES M Class (163)</t>
  </si>
  <si>
    <t>817457</t>
  </si>
  <si>
    <t>RAS PER VW GOLF IV - AUDI A3 CON SENSORE</t>
  </si>
  <si>
    <t>817458</t>
  </si>
  <si>
    <t>CO MERC W163 M-CLASS FR.2/00</t>
  </si>
  <si>
    <t>817459</t>
  </si>
  <si>
    <t>RAS PER VOLKSWAGEN NEW BEETLE</t>
  </si>
  <si>
    <t>817463</t>
  </si>
  <si>
    <t>CO ALRO 147 1.6/2.0</t>
  </si>
  <si>
    <t>817464</t>
  </si>
  <si>
    <t>CO CITR C5 2.0i</t>
  </si>
  <si>
    <t>817465</t>
  </si>
  <si>
    <t>CO CITR C5 3.0i V6</t>
  </si>
  <si>
    <t>817466</t>
  </si>
  <si>
    <t>817467</t>
  </si>
  <si>
    <t>EVA PEUGEOT 607 (00&gt;04)</t>
  </si>
  <si>
    <t>817469</t>
  </si>
  <si>
    <t>EVA CITR C5 (A/C M+)</t>
  </si>
  <si>
    <t>817470</t>
  </si>
  <si>
    <t>EVA CITR C5 (A/C A+)</t>
  </si>
  <si>
    <t>817471</t>
  </si>
  <si>
    <t>EVAPORATEUR CITROEN C5 RHD</t>
  </si>
  <si>
    <t>817472</t>
  </si>
  <si>
    <t>817475</t>
  </si>
  <si>
    <t>CO CHRYSLER SEBRING 01</t>
  </si>
  <si>
    <t>817477</t>
  </si>
  <si>
    <t>CO CHRYSLER Voyager 03/01-&gt;</t>
  </si>
  <si>
    <t>817485</t>
  </si>
  <si>
    <t>817486</t>
  </si>
  <si>
    <t>RAS PER VOLKSWAGEN POLO 1.4 TDI</t>
  </si>
  <si>
    <t>817487</t>
  </si>
  <si>
    <t>RAS PER AUDI TT TURBO QUATTRO SX</t>
  </si>
  <si>
    <t>817488</t>
  </si>
  <si>
    <t>RAS AUDI TT TURBO QUATTRO</t>
  </si>
  <si>
    <t>RAS PER Renault Megane 1.9 DTi</t>
  </si>
  <si>
    <t>817492</t>
  </si>
  <si>
    <t>CO MERC C W202 230K/ C W202 250TD</t>
  </si>
  <si>
    <t>817493</t>
  </si>
  <si>
    <t>CO FORD FOCUS</t>
  </si>
  <si>
    <t>817501</t>
  </si>
  <si>
    <t>RSU PER SKODA FABIA 1.9 TDI</t>
  </si>
  <si>
    <t>817504</t>
  </si>
  <si>
    <t>CO MERC A W168</t>
  </si>
  <si>
    <t>817505</t>
  </si>
  <si>
    <t>CO OPEL ASTRA II/ZAFIRA</t>
  </si>
  <si>
    <t>817506</t>
  </si>
  <si>
    <t>CO OPEL ASTRA II</t>
  </si>
  <si>
    <t>817507</t>
  </si>
  <si>
    <t>CO SAAB 900</t>
  </si>
  <si>
    <t>817508</t>
  </si>
  <si>
    <t>CO CITR XSARA PICASSO</t>
  </si>
  <si>
    <t>817509</t>
  </si>
  <si>
    <t>CO RENAULT MEGANE SCENIC</t>
  </si>
  <si>
    <t>817510</t>
  </si>
  <si>
    <t>EVA BMW 3 E36</t>
  </si>
  <si>
    <t>817511</t>
  </si>
  <si>
    <t>EVA BMW 3 E46</t>
  </si>
  <si>
    <t>817512</t>
  </si>
  <si>
    <t>EVA BMW 5 E34, 7 E32, 8 E31</t>
  </si>
  <si>
    <t>817513</t>
  </si>
  <si>
    <t>EVA BMW 7 E38</t>
  </si>
  <si>
    <t>817514</t>
  </si>
  <si>
    <t>EVA MERC C W202</t>
  </si>
  <si>
    <t>817515</t>
  </si>
  <si>
    <t>EVA MERC 200/300 W124</t>
  </si>
  <si>
    <t>817516</t>
  </si>
  <si>
    <t>EVA MERC E W210</t>
  </si>
  <si>
    <t>817517</t>
  </si>
  <si>
    <t>EVA MERC S W140</t>
  </si>
  <si>
    <t>817518</t>
  </si>
  <si>
    <t>EVA OPEL Astra G (98&gt;04)</t>
  </si>
  <si>
    <t>817519</t>
  </si>
  <si>
    <t>EVA PEUG 206</t>
  </si>
  <si>
    <t>817520</t>
  </si>
  <si>
    <t>EVA PE 306</t>
  </si>
  <si>
    <t>817521</t>
  </si>
  <si>
    <t>EVA AUDI A4</t>
  </si>
  <si>
    <t>817524</t>
  </si>
  <si>
    <t>CO PEUG 307 (-)D/1.4i/2.0i 03/2001&gt;</t>
  </si>
  <si>
    <t>817526</t>
  </si>
  <si>
    <t>CO PEUG 307 diesel 03/2001&gt;</t>
  </si>
  <si>
    <t>CO ALFA ROMEO 156</t>
  </si>
  <si>
    <t>817530</t>
  </si>
  <si>
    <t>EVA OPEL Corsa C, Tigra TwinTop '04&gt;</t>
  </si>
  <si>
    <t>817547</t>
  </si>
  <si>
    <t>CO NEW MINI</t>
  </si>
  <si>
    <t>817549</t>
  </si>
  <si>
    <t>CO LAND ROVER Freelander</t>
  </si>
  <si>
    <t>817554</t>
  </si>
  <si>
    <t>RAS PER OP VIVARO 1.9DTI / TRAFIC 1.9dCi</t>
  </si>
  <si>
    <t>817555</t>
  </si>
  <si>
    <t>RAS PER VW NEW BEETLE 1.9 TDi M +/-AC</t>
  </si>
  <si>
    <t>817556</t>
  </si>
  <si>
    <t>RAS PER VW POLO 1.4TDi / SE IBIZA 1.9TDi</t>
  </si>
  <si>
    <t>817557</t>
  </si>
  <si>
    <t>RAS per VAG A3 1.9 TDi 96-&gt;03</t>
  </si>
  <si>
    <t>817558</t>
  </si>
  <si>
    <t>RAS PER SE IBIZA 1.9TDi M +/-AC 11/01-&gt;</t>
  </si>
  <si>
    <t>817559</t>
  </si>
  <si>
    <t>CO VOLVO S40 / V40 (M+)</t>
  </si>
  <si>
    <t>817560</t>
  </si>
  <si>
    <t>CO VOLVO S40 / V40 (A+)</t>
  </si>
  <si>
    <t>817561</t>
  </si>
  <si>
    <t>CO BMW 5 E39 / 7 E38</t>
  </si>
  <si>
    <t>817562</t>
  </si>
  <si>
    <t>CO MERC CLASSE C - W202</t>
  </si>
  <si>
    <t>817563</t>
  </si>
  <si>
    <t>CO MERCEDES BENZ C-W202</t>
  </si>
  <si>
    <t>817567</t>
  </si>
  <si>
    <t>CO FORD MONDEO III 01/2001-&gt;</t>
  </si>
  <si>
    <t>817568</t>
  </si>
  <si>
    <t>CO RENA LAGUNA II</t>
  </si>
  <si>
    <t>817569</t>
  </si>
  <si>
    <t>817570</t>
  </si>
  <si>
    <t>CO AUDI A2</t>
  </si>
  <si>
    <t>817575</t>
  </si>
  <si>
    <t>CO BMW X5</t>
  </si>
  <si>
    <t>817577</t>
  </si>
  <si>
    <t>CO New Trafic (04/2001-&gt; )</t>
  </si>
  <si>
    <t>817578</t>
  </si>
  <si>
    <t>RSU PER PEUGEOT 406 2.2 HDi, 2.2 HDi 16V</t>
  </si>
  <si>
    <t>817579</t>
  </si>
  <si>
    <t>CO PSA 806 / C8 All eccept (-) 3.0i V6</t>
  </si>
  <si>
    <t>817582</t>
  </si>
  <si>
    <t>CO CHRYSLER NEW VOYAGER</t>
  </si>
  <si>
    <t>817583</t>
  </si>
  <si>
    <t>Sost. da 818003</t>
  </si>
  <si>
    <t>817601</t>
  </si>
  <si>
    <t>COND. RENAULT MASTER 2001</t>
  </si>
  <si>
    <t>817602</t>
  </si>
  <si>
    <t>CO RENA CLIO II</t>
  </si>
  <si>
    <t>817603</t>
  </si>
  <si>
    <t>CO NISSAN PRIMERA</t>
  </si>
  <si>
    <t>817607</t>
  </si>
  <si>
    <t>CO BMW 5 E39 (1997-&gt;)</t>
  </si>
  <si>
    <t>817608</t>
  </si>
  <si>
    <t>CO RENA NEW MEGANE</t>
  </si>
  <si>
    <t>817609</t>
  </si>
  <si>
    <t>CO OPEL CORSA C 1.0 / 1.2 / 1.4 /1.8 16V</t>
  </si>
  <si>
    <t>817610</t>
  </si>
  <si>
    <t>CO OPEL CORSA C 1.7 DTi</t>
  </si>
  <si>
    <t>817624</t>
  </si>
  <si>
    <t>RSU AUDI100</t>
  </si>
  <si>
    <t>817625</t>
  </si>
  <si>
    <t>RSU AUDI A4</t>
  </si>
  <si>
    <t>817626</t>
  </si>
  <si>
    <t>RSU LANCIA Dedra</t>
  </si>
  <si>
    <t>817627</t>
  </si>
  <si>
    <t>RSU RENAULT Espace</t>
  </si>
  <si>
    <t>817628</t>
  </si>
  <si>
    <t>Radiator VW Golf</t>
  </si>
  <si>
    <t>817629</t>
  </si>
  <si>
    <t>RSU SEAT Cordoba</t>
  </si>
  <si>
    <t>817631</t>
  </si>
  <si>
    <t>817632</t>
  </si>
  <si>
    <t>RSU PEUG Boxer I (2/</t>
  </si>
  <si>
    <t>817634</t>
  </si>
  <si>
    <t>RSU PER VW PHAETON 5.0TDi 05/02&gt; SX</t>
  </si>
  <si>
    <t>817635</t>
  </si>
  <si>
    <t>RAS PER VW PHAETON 5.0TDi 05/02&gt; DX</t>
  </si>
  <si>
    <t>817636</t>
  </si>
  <si>
    <t>RAS PER RE TRAFIC 2.5 dCi M 09/02-&gt;</t>
  </si>
  <si>
    <t>817637</t>
  </si>
  <si>
    <t>Intercooler PER RE MASTER 1.9dCI/2.2dCI</t>
  </si>
  <si>
    <t>817638</t>
  </si>
  <si>
    <t>INTERCOOLER 307 / C4 2.0 hdi</t>
  </si>
  <si>
    <t>817639</t>
  </si>
  <si>
    <t>INTERCOOLER 407 / C5 2.0 hdi</t>
  </si>
  <si>
    <t>817640</t>
  </si>
  <si>
    <t>RSU NISSANMicra</t>
  </si>
  <si>
    <t>817642</t>
  </si>
  <si>
    <t>Sost. da 816890</t>
  </si>
  <si>
    <t>817643</t>
  </si>
  <si>
    <t>OIL COOLER PEUGEOT 307</t>
  </si>
  <si>
    <t>817644</t>
  </si>
  <si>
    <t>CO RENA Trafic (2001-&gt;)/OPEL Vivaro</t>
  </si>
  <si>
    <t>817645</t>
  </si>
  <si>
    <t>CO RENA Trafic</t>
  </si>
  <si>
    <t>817646</t>
  </si>
  <si>
    <t>CO RENAULT Clio II 10/03-&gt;</t>
  </si>
  <si>
    <t>817647</t>
  </si>
  <si>
    <t>CO OPEL VECTRA C (2002--&gt;)</t>
  </si>
  <si>
    <t>817648</t>
  </si>
  <si>
    <t>CO OPEL VECTRA C DIESEL (2002--&gt;)</t>
  </si>
  <si>
    <t>817649</t>
  </si>
  <si>
    <t>817650</t>
  </si>
  <si>
    <t>RAS PER CI C8 2.0HDi,2.2HDi / PE 807 2.0</t>
  </si>
  <si>
    <t>817651</t>
  </si>
  <si>
    <t>RAS PER CI C3 1.4 HDi M 04/02&gt;</t>
  </si>
  <si>
    <t>817653</t>
  </si>
  <si>
    <t>RAS PER AUDI A3 1.9TDi M/A 09/2000-&gt;</t>
  </si>
  <si>
    <t>817654</t>
  </si>
  <si>
    <t>RAS PER RE KANGOO 1.9 dCi +/- AC</t>
  </si>
  <si>
    <t>817655</t>
  </si>
  <si>
    <t>CO CITR SAXO</t>
  </si>
  <si>
    <t>817657</t>
  </si>
  <si>
    <t>CO FORD Mondeo</t>
  </si>
  <si>
    <t>817659</t>
  </si>
  <si>
    <t>CO MERC CLASSE A - W168</t>
  </si>
  <si>
    <t>817661</t>
  </si>
  <si>
    <t>CO RENAULT Kangoo II (04-2003-&gt;)</t>
  </si>
  <si>
    <t>817663</t>
  </si>
  <si>
    <t>Sost. da 814095</t>
  </si>
  <si>
    <t>817664</t>
  </si>
  <si>
    <t>CO Ford Fiesta / Fusion</t>
  </si>
  <si>
    <t>817665</t>
  </si>
  <si>
    <t>CO A6 2.5 V6 Tdi</t>
  </si>
  <si>
    <t>817666</t>
  </si>
  <si>
    <t>CO A6 All except 2.5 V6 Tdi</t>
  </si>
  <si>
    <t>817667</t>
  </si>
  <si>
    <t>CO CITR XSARA 2.0 Hdi 110CV</t>
  </si>
  <si>
    <t>817668</t>
  </si>
  <si>
    <t>CO PEUG 807/CITR C8</t>
  </si>
  <si>
    <t>817669</t>
  </si>
  <si>
    <t>CO FIAT STILO</t>
  </si>
  <si>
    <t>817670</t>
  </si>
  <si>
    <t>CO OPEL Vectra B Diesel</t>
  </si>
  <si>
    <t>817671</t>
  </si>
  <si>
    <t>CO OPEL Vectra B</t>
  </si>
  <si>
    <t>817674</t>
  </si>
  <si>
    <t>CO TOYOTA YARIS</t>
  </si>
  <si>
    <t>817675</t>
  </si>
  <si>
    <t>CO VOLVO 850/ C70/ S70/ V70/ S80</t>
  </si>
  <si>
    <t>817679</t>
  </si>
  <si>
    <t>CO VW PASSAT V</t>
  </si>
  <si>
    <t>817680</t>
  </si>
  <si>
    <t>EVA NISSAN MICRA</t>
  </si>
  <si>
    <t>817681</t>
  </si>
  <si>
    <t>817682</t>
  </si>
  <si>
    <t>EVA NISSAN MICRA diesel</t>
  </si>
  <si>
    <t>817683</t>
  </si>
  <si>
    <t>817684</t>
  </si>
  <si>
    <t>CO Punto II 1.2 / 1.2 16V (Mmarelli)</t>
  </si>
  <si>
    <t>817685</t>
  </si>
  <si>
    <t>CO Punto II 1.8 16V / 1.9D / 1.9 JTD</t>
  </si>
  <si>
    <t>817686</t>
  </si>
  <si>
    <t>CO SEAT IBIZA/CORDOBA IV</t>
  </si>
  <si>
    <t>817687</t>
  </si>
  <si>
    <t>CO RENA KANGOO</t>
  </si>
  <si>
    <t>817689</t>
  </si>
  <si>
    <t>CO RENAULT Master 06/03-&gt;</t>
  </si>
  <si>
    <t>817696</t>
  </si>
  <si>
    <t>RSU OP VECTRA C 2.2DTi 16v A 04/</t>
  </si>
  <si>
    <t>817697</t>
  </si>
  <si>
    <t>RAS PER OP VECTRA C 2.0DTi 16v M 04/02-&gt;</t>
  </si>
  <si>
    <t>817698</t>
  </si>
  <si>
    <t>RAS PER TOYO AVENSIS 110D - 4D 07/00-&gt;</t>
  </si>
  <si>
    <t>817699</t>
  </si>
  <si>
    <t>Sost. da 817999</t>
  </si>
  <si>
    <t>817701</t>
  </si>
  <si>
    <t>CO RENAULT Megane Classic / Scenic</t>
  </si>
  <si>
    <t>817703</t>
  </si>
  <si>
    <t>CO PUNTO II Giugno 2003-&gt;</t>
  </si>
  <si>
    <t>817704</t>
  </si>
  <si>
    <t>817705</t>
  </si>
  <si>
    <t>817706</t>
  </si>
  <si>
    <t>RSU PSAXsara Picasso</t>
  </si>
  <si>
    <t>817707</t>
  </si>
  <si>
    <t>Sost. da 818005</t>
  </si>
  <si>
    <t>817709</t>
  </si>
  <si>
    <t>EVA REN Scenic II</t>
  </si>
  <si>
    <t>817711</t>
  </si>
  <si>
    <t>CO SAAB 9-3 (09/2002--&gt;)</t>
  </si>
  <si>
    <t>817712</t>
  </si>
  <si>
    <t>CO SAAB 9-3 DIESEL (09/2002--&gt;)</t>
  </si>
  <si>
    <t>817717</t>
  </si>
  <si>
    <t>EVA OP VECTRA C / SAAB 9-3</t>
  </si>
  <si>
    <t>817718</t>
  </si>
  <si>
    <t>817719</t>
  </si>
  <si>
    <t>EVA VW GOLFV,AUDI A3,TT,Altea,Leon,Toled</t>
  </si>
  <si>
    <t>817720</t>
  </si>
  <si>
    <t>817729</t>
  </si>
  <si>
    <t>RSU OPELSignum</t>
  </si>
  <si>
    <t>817730</t>
  </si>
  <si>
    <t>CHARGER COOLER OPEL/FIAT</t>
  </si>
  <si>
    <t>817731</t>
  </si>
  <si>
    <t>CO RENAULT Espace IV</t>
  </si>
  <si>
    <t>817732</t>
  </si>
  <si>
    <t>817736</t>
  </si>
  <si>
    <t>Intercooler Chrysler Voyager</t>
  </si>
  <si>
    <t>817739</t>
  </si>
  <si>
    <t>CO CHRY GD VOYAGER (2001&gt;)</t>
  </si>
  <si>
    <t>817740</t>
  </si>
  <si>
    <t>CO PEUGEOT 607</t>
  </si>
  <si>
    <t>817741</t>
  </si>
  <si>
    <t>CO AUDI A4 (01/03--&gt;)</t>
  </si>
  <si>
    <t>817742</t>
  </si>
  <si>
    <t>CO REN MASTER (97&gt;) / NISS INTERSTAR</t>
  </si>
  <si>
    <t>817748</t>
  </si>
  <si>
    <t>EGR ALFA  147/156 1.9 JTD (00&gt;04)</t>
  </si>
  <si>
    <t>817749</t>
  </si>
  <si>
    <t>EGR per FIAT PUNTO/DOBLO</t>
  </si>
  <si>
    <t>817750</t>
  </si>
  <si>
    <t>EGR ALFA  147 (00&gt;04) 1.9 JTD 16V</t>
  </si>
  <si>
    <t>817751</t>
  </si>
  <si>
    <t>EGR PSAC5</t>
  </si>
  <si>
    <t>817752</t>
  </si>
  <si>
    <t>817753</t>
  </si>
  <si>
    <t>EGR PSA307</t>
  </si>
  <si>
    <t>817754</t>
  </si>
  <si>
    <t>EGR COOLER VW A4 (05&gt;) 1.9-2.0 TDI</t>
  </si>
  <si>
    <t>817755</t>
  </si>
  <si>
    <t>EFAP Peugeot 807, Citroen Evasion</t>
  </si>
  <si>
    <t>817756</t>
  </si>
  <si>
    <t>EFAP Peugeot 406/607,Citroen C5</t>
  </si>
  <si>
    <t>817757</t>
  </si>
  <si>
    <t>EFAP Peugeot 407</t>
  </si>
  <si>
    <t>817758</t>
  </si>
  <si>
    <t>817759</t>
  </si>
  <si>
    <t>RSU MERCEDESClasse A98&gt; d</t>
  </si>
  <si>
    <t>817760</t>
  </si>
  <si>
    <t>RSU MER Serie 203  04&gt; cdi</t>
  </si>
  <si>
    <t>817761</t>
  </si>
  <si>
    <t>RSU AUDI 80</t>
  </si>
  <si>
    <t>817762</t>
  </si>
  <si>
    <t>817763</t>
  </si>
  <si>
    <t>817764</t>
  </si>
  <si>
    <t>RSU VW Golf 93-01 1,9 TD Golf III</t>
  </si>
  <si>
    <t>817765</t>
  </si>
  <si>
    <t>RSU VOLKSWAGENGolf93-01 1,9 td golf III</t>
  </si>
  <si>
    <t>817766</t>
  </si>
  <si>
    <t>RSU VOLKSWAGENPolo97-99</t>
  </si>
  <si>
    <t>817767</t>
  </si>
  <si>
    <t>RSU SEATCordoba99&gt; 1,9tdi</t>
  </si>
  <si>
    <t>817770</t>
  </si>
  <si>
    <t>INTERC. SCANIA P.. 94 / 114 / 124</t>
  </si>
  <si>
    <t>817772</t>
  </si>
  <si>
    <t>INTERC. SCANIA R.. 114 / 124 / 144</t>
  </si>
  <si>
    <t>817773</t>
  </si>
  <si>
    <t>IC VOLVO FH12</t>
  </si>
  <si>
    <t>817774</t>
  </si>
  <si>
    <t>INTERCOOLER VOLVO ..FH12</t>
  </si>
  <si>
    <t>817775</t>
  </si>
  <si>
    <t>INTERCOOLER VOLVO ..FH12 - FM9</t>
  </si>
  <si>
    <t>817777</t>
  </si>
  <si>
    <t>CO A3,Altea,Octavia,Golf V</t>
  </si>
  <si>
    <t>817780</t>
  </si>
  <si>
    <t>817781</t>
  </si>
  <si>
    <t>Condensor Rover</t>
  </si>
  <si>
    <t>817783</t>
  </si>
  <si>
    <t>817784</t>
  </si>
  <si>
    <t>817790</t>
  </si>
  <si>
    <t>817792</t>
  </si>
  <si>
    <t>817794</t>
  </si>
  <si>
    <t>817797</t>
  </si>
  <si>
    <t>817798</t>
  </si>
  <si>
    <t>Cond. Opel Meriva 1.6</t>
  </si>
  <si>
    <t>817799</t>
  </si>
  <si>
    <t>CO RENAULT Twingo</t>
  </si>
  <si>
    <t>817800</t>
  </si>
  <si>
    <t>817801</t>
  </si>
  <si>
    <t>CO MCC SMART</t>
  </si>
  <si>
    <t>817802</t>
  </si>
  <si>
    <t>817803</t>
  </si>
  <si>
    <t>817805</t>
  </si>
  <si>
    <t>817806</t>
  </si>
  <si>
    <t>CO VOLKSWAGEN Touran</t>
  </si>
  <si>
    <t>817809</t>
  </si>
  <si>
    <t>CO Alfa147(00&gt;)OPEL Vectra,SAAB 9-3</t>
  </si>
  <si>
    <t>817818</t>
  </si>
  <si>
    <t>CO ALFA ROMEO 147 / 156</t>
  </si>
  <si>
    <t>817819</t>
  </si>
  <si>
    <t>CO NISSAN ALMERA 02/00--&gt;06/01</t>
  </si>
  <si>
    <t>817822</t>
  </si>
  <si>
    <t>817824</t>
  </si>
  <si>
    <t>CO Peug407;CitroenC5(2004&gt;2008)(2008&gt;)C6</t>
  </si>
  <si>
    <t>817827</t>
  </si>
  <si>
    <t>CO DACIA LOGAN</t>
  </si>
  <si>
    <t>817828</t>
  </si>
  <si>
    <t>RSU RE Espace Laguna Velsatis 2.2Dci 05&gt;</t>
  </si>
  <si>
    <t>817836</t>
  </si>
  <si>
    <t>817837</t>
  </si>
  <si>
    <t>CO MINI ONE D 1.4</t>
  </si>
  <si>
    <t>817839</t>
  </si>
  <si>
    <t>CO OPEL Astra H</t>
  </si>
  <si>
    <t>817840</t>
  </si>
  <si>
    <t>CO AUDI A4 / VOLK PASSAT</t>
  </si>
  <si>
    <t>817841</t>
  </si>
  <si>
    <t>CO MERC VANEO 10/01-&gt;</t>
  </si>
  <si>
    <t>817842</t>
  </si>
  <si>
    <t>CO MERC VITO (2003-&gt;)</t>
  </si>
  <si>
    <t>817843</t>
  </si>
  <si>
    <t>CO OPEL Corsa C</t>
  </si>
  <si>
    <t>817844</t>
  </si>
  <si>
    <t>817845</t>
  </si>
  <si>
    <t>RSU PSA C4/307</t>
  </si>
  <si>
    <t>817846</t>
  </si>
  <si>
    <t>817847</t>
  </si>
  <si>
    <t>CO OPEL Astra H 1.7CDTi 2004&gt;</t>
  </si>
  <si>
    <t>817848</t>
  </si>
  <si>
    <t>CO MERCEDES C Class (203)</t>
  </si>
  <si>
    <t>817849</t>
  </si>
  <si>
    <t>817850</t>
  </si>
  <si>
    <t>CO BMW SERIE 5 E60 / SERIE 6 E63-E64</t>
  </si>
  <si>
    <t>817851</t>
  </si>
  <si>
    <t>CO BMW SERIE 5 E60 / SERIE 7 E65</t>
  </si>
  <si>
    <t>817852</t>
  </si>
  <si>
    <t>CO OPEL VECTRA C 2002&gt;, Signum</t>
  </si>
  <si>
    <t>817853</t>
  </si>
  <si>
    <t>CO OPEL Signum, Vectra C</t>
  </si>
  <si>
    <t>817854</t>
  </si>
  <si>
    <t>817861</t>
  </si>
  <si>
    <t>RSU ALFA ROMEO156</t>
  </si>
  <si>
    <t>817862</t>
  </si>
  <si>
    <t>RSU ALFA ROMEO147</t>
  </si>
  <si>
    <t>817864</t>
  </si>
  <si>
    <t>RSU AUDI A8</t>
  </si>
  <si>
    <t>817865</t>
  </si>
  <si>
    <t>RSU AUDIA6</t>
  </si>
  <si>
    <t>817867</t>
  </si>
  <si>
    <t>RSU AUDI A4, A4 CABRIOLET 1.8 Turbo 20V</t>
  </si>
  <si>
    <t>817869</t>
  </si>
  <si>
    <t>RSU AUDI A4 2.5 TDi V6 24V '00&gt;</t>
  </si>
  <si>
    <t>817870</t>
  </si>
  <si>
    <t>RSU AUDI A4 Serie 2</t>
  </si>
  <si>
    <t>817871</t>
  </si>
  <si>
    <t>817872</t>
  </si>
  <si>
    <t>RSU AUDI A2 (00&gt;05)</t>
  </si>
  <si>
    <t>817873</t>
  </si>
  <si>
    <t>RSU BMW 5 series E34 525tds '91&gt;'96</t>
  </si>
  <si>
    <t>817874</t>
  </si>
  <si>
    <t>RSU BMW 3 series E46 320d,320xd &gt;'01</t>
  </si>
  <si>
    <t>817875</t>
  </si>
  <si>
    <t>RSU BMW 3 series E36 318tds '94&gt;'01</t>
  </si>
  <si>
    <t>817876</t>
  </si>
  <si>
    <t>RSU BMW5 series</t>
  </si>
  <si>
    <t>817877</t>
  </si>
  <si>
    <t>817879</t>
  </si>
  <si>
    <t>RSU FIAT Stilo (9/20</t>
  </si>
  <si>
    <t>817881</t>
  </si>
  <si>
    <t>RSU FIATBrava</t>
  </si>
  <si>
    <t>817882</t>
  </si>
  <si>
    <t>RSU FIAT Idea/Punto 1.3 JTD 16V &gt;'03</t>
  </si>
  <si>
    <t>817883</t>
  </si>
  <si>
    <t>817884</t>
  </si>
  <si>
    <t>RSU FIATPunto</t>
  </si>
  <si>
    <t>817888</t>
  </si>
  <si>
    <t>RSU FORD Focus</t>
  </si>
  <si>
    <t>817890</t>
  </si>
  <si>
    <t>817891</t>
  </si>
  <si>
    <t>RSU FO Transit 2000</t>
  </si>
  <si>
    <t>817896</t>
  </si>
  <si>
    <t>RSU LANCIA Delta 1.9 TD '86&gt;'93</t>
  </si>
  <si>
    <t>817899</t>
  </si>
  <si>
    <t>RSU LANCIA Kappa 2.4 JTD, 2.4 TDs 10/94</t>
  </si>
  <si>
    <t>817900</t>
  </si>
  <si>
    <t>RSU LANCIAKappa</t>
  </si>
  <si>
    <t>817901</t>
  </si>
  <si>
    <t>RSU LANCIALybra</t>
  </si>
  <si>
    <t>817902</t>
  </si>
  <si>
    <t>RSU MERCEDES Série 202_kill_lob</t>
  </si>
  <si>
    <t>817903</t>
  </si>
  <si>
    <t>RSU MER 300 TD W140 / GW 460</t>
  </si>
  <si>
    <t>817905</t>
  </si>
  <si>
    <t>RSU MERCEDES E290TD,E290TDL '95&gt;'99</t>
  </si>
  <si>
    <t>817907</t>
  </si>
  <si>
    <t>RAS MERCEDES E Class (W210)</t>
  </si>
  <si>
    <t>817911</t>
  </si>
  <si>
    <t>RSU MERCEDES E320CDI '99&gt;'03</t>
  </si>
  <si>
    <t>817916</t>
  </si>
  <si>
    <t>RSU OPEL Astra</t>
  </si>
  <si>
    <t>817923</t>
  </si>
  <si>
    <t>RSU RENAULTClio</t>
  </si>
  <si>
    <t>817924</t>
  </si>
  <si>
    <t>RSU RENAULT Espace 1.9dTi,Laguna 1.9dTi</t>
  </si>
  <si>
    <t>817925</t>
  </si>
  <si>
    <t>RSU RENAULT Avantime 2.0i Turbo16V 01&gt;03</t>
  </si>
  <si>
    <t>817926</t>
  </si>
  <si>
    <t>RSU RENAULT Espace 1.9 dCi,2.0i Turbo16V</t>
  </si>
  <si>
    <t>817927</t>
  </si>
  <si>
    <t>RSU RE LAGUNA II  05 ESPACE IV 02&gt;06</t>
  </si>
  <si>
    <t>817931</t>
  </si>
  <si>
    <t>RSU MCC SMART 0.8 CDI '99&gt;</t>
  </si>
  <si>
    <t>817934</t>
  </si>
  <si>
    <t>RSU VOLKSWAGEN Corrado G60  '88-</t>
  </si>
  <si>
    <t>817936</t>
  </si>
  <si>
    <t>RSU FORD Galaxy</t>
  </si>
  <si>
    <t>817937</t>
  </si>
  <si>
    <t>RSU VWTransporter F70 2.5 TDi,F7D 2.5TDi</t>
  </si>
  <si>
    <t>817941</t>
  </si>
  <si>
    <t>RSU Iveco Daily II (89&gt;96)</t>
  </si>
  <si>
    <t>817943</t>
  </si>
  <si>
    <t>RSU VW Vento (91&gt;97)</t>
  </si>
  <si>
    <t>817994</t>
  </si>
  <si>
    <t>INTERCOOLER MERCEDES SPRINTER</t>
  </si>
  <si>
    <t>817995</t>
  </si>
  <si>
    <t>817997</t>
  </si>
  <si>
    <t>817998</t>
  </si>
  <si>
    <t>RSU VAUXHALL Vectra</t>
  </si>
  <si>
    <t>RAS RE CLIO III, Modus 1.5 Dci 05&gt;</t>
  </si>
  <si>
    <t>818000</t>
  </si>
  <si>
    <t>CO PEUGEOT 206 09/2003-&gt;  (ch 9793-&gt;)</t>
  </si>
  <si>
    <t>818001</t>
  </si>
  <si>
    <t>CO PEUGEOT 206 09/2003-&gt;</t>
  </si>
  <si>
    <t>818002</t>
  </si>
  <si>
    <t>CONDENSER RENAULT MEGANE II</t>
  </si>
  <si>
    <t>CO MERCEDES Classe E (W211)</t>
  </si>
  <si>
    <t>818004</t>
  </si>
  <si>
    <t>CO FORD Galaxy, VW Sharan</t>
  </si>
  <si>
    <t>CO FIAT Panda 09/2003--&gt; (+f.d.)</t>
  </si>
  <si>
    <t>818006</t>
  </si>
  <si>
    <t>818007</t>
  </si>
  <si>
    <t>CO FIAT Multipla</t>
  </si>
  <si>
    <t>818008</t>
  </si>
  <si>
    <t>CO RENAULT Laguna 98--&gt;2000</t>
  </si>
  <si>
    <t>818009</t>
  </si>
  <si>
    <t>CO FIAT Marea, Bravo/a</t>
  </si>
  <si>
    <t>818013</t>
  </si>
  <si>
    <t>CO CITR C1 (6/2005&gt;)</t>
  </si>
  <si>
    <t>818014</t>
  </si>
  <si>
    <t>818015</t>
  </si>
  <si>
    <t>CO CITR C3 Facelift</t>
  </si>
  <si>
    <t>818016</t>
  </si>
  <si>
    <t>CO Renault Trafic, Opel Vivaro</t>
  </si>
  <si>
    <t>818017</t>
  </si>
  <si>
    <t>818018</t>
  </si>
  <si>
    <t>CO CIT Jumper, FIAT Ducato, PEU Boxer</t>
  </si>
  <si>
    <t>818019</t>
  </si>
  <si>
    <t>CO FIAT Bravo/a, Marea</t>
  </si>
  <si>
    <t>818020</t>
  </si>
  <si>
    <t>CO FIAT Punto II, Idea</t>
  </si>
  <si>
    <t>818021</t>
  </si>
  <si>
    <t>CO FIAT Punto II, Idea/ LAN Y,Musa</t>
  </si>
  <si>
    <t>818022</t>
  </si>
  <si>
    <t>CO JAGUAR XK</t>
  </si>
  <si>
    <t>818023</t>
  </si>
  <si>
    <t>CO JAGUAR X TYPE</t>
  </si>
  <si>
    <t>818024</t>
  </si>
  <si>
    <t>CO JEEP GRAND CHEROKEE (93&gt;99)</t>
  </si>
  <si>
    <t>818025</t>
  </si>
  <si>
    <t>CO LAND ROVER Discovery 98-&gt;04</t>
  </si>
  <si>
    <t>818026</t>
  </si>
  <si>
    <t>CO NISSAN Almera Tino</t>
  </si>
  <si>
    <t>818027</t>
  </si>
  <si>
    <t>CO RENAULT AVANTIME, ESPACE III</t>
  </si>
  <si>
    <t>818028</t>
  </si>
  <si>
    <t>CO RENAULT ESPACE III 1.9 dTi</t>
  </si>
  <si>
    <t>818029</t>
  </si>
  <si>
    <t>CO RENAULT ESPACE III 2.0 i 16V</t>
  </si>
  <si>
    <t>818030</t>
  </si>
  <si>
    <t>CO RENAULT ESPACE III 2.2 dT</t>
  </si>
  <si>
    <t>818031</t>
  </si>
  <si>
    <t>CO ROVER 200 / 400</t>
  </si>
  <si>
    <t>818032</t>
  </si>
  <si>
    <t>CO TOYOTA PICNIC (96&gt;2001)</t>
  </si>
  <si>
    <t>818033</t>
  </si>
  <si>
    <t>818034</t>
  </si>
  <si>
    <t>COND MERCEDES Actros '97</t>
  </si>
  <si>
    <t>818035</t>
  </si>
  <si>
    <t>COND MER Atego L.K.W 98</t>
  </si>
  <si>
    <t>818036</t>
  </si>
  <si>
    <t>COND IVECO Daily C/S '99</t>
  </si>
  <si>
    <t>818037</t>
  </si>
  <si>
    <t>COND Iveco Daily V 2.8 D / TDi 03</t>
  </si>
  <si>
    <t>818038</t>
  </si>
  <si>
    <t>COND IVECO Eurostar/tech/trakker</t>
  </si>
  <si>
    <t>818040</t>
  </si>
  <si>
    <t>COND Man F2000 (R134) 10/93</t>
  </si>
  <si>
    <t>818041</t>
  </si>
  <si>
    <t>COND Man F90 (R12) 85-93</t>
  </si>
  <si>
    <t>818043</t>
  </si>
  <si>
    <t>818044</t>
  </si>
  <si>
    <t>COND Man M90 (R134) 10/93</t>
  </si>
  <si>
    <t>818045</t>
  </si>
  <si>
    <t>818046</t>
  </si>
  <si>
    <t>CO FORD Focus C-Max</t>
  </si>
  <si>
    <t>818047</t>
  </si>
  <si>
    <t>CO OPEL Astra G/ Zafira</t>
  </si>
  <si>
    <t>818048</t>
  </si>
  <si>
    <t>CO FORD KA</t>
  </si>
  <si>
    <t>818049</t>
  </si>
  <si>
    <t>818050</t>
  </si>
  <si>
    <t>CO FORD TRANSIT 2000&gt;</t>
  </si>
  <si>
    <t>818051</t>
  </si>
  <si>
    <t>CO AR 155</t>
  </si>
  <si>
    <t>818060</t>
  </si>
  <si>
    <t>818070</t>
  </si>
  <si>
    <t>818081</t>
  </si>
  <si>
    <t>818084</t>
  </si>
  <si>
    <t>818085</t>
  </si>
  <si>
    <t>818086</t>
  </si>
  <si>
    <t>818087</t>
  </si>
  <si>
    <t>818088</t>
  </si>
  <si>
    <t>818090</t>
  </si>
  <si>
    <t>818092</t>
  </si>
  <si>
    <t>CONDENSER NISSAN PRIMERA</t>
  </si>
  <si>
    <t>818101</t>
  </si>
  <si>
    <t>818103</t>
  </si>
  <si>
    <t>818104</t>
  </si>
  <si>
    <t>818105</t>
  </si>
  <si>
    <t>818107</t>
  </si>
  <si>
    <t>818114</t>
  </si>
  <si>
    <t>818116</t>
  </si>
  <si>
    <t>CONDENSATORE Iveco Tector Restyling</t>
  </si>
  <si>
    <t>818118</t>
  </si>
  <si>
    <t>CO OPEL Corsa</t>
  </si>
  <si>
    <t>818162</t>
  </si>
  <si>
    <t>CO FIAT PANDA 09/03--&gt; (+f.d.)</t>
  </si>
  <si>
    <t>818165</t>
  </si>
  <si>
    <t>CONDENSATORE</t>
  </si>
  <si>
    <t>818166</t>
  </si>
  <si>
    <t>CO RENA Clio III</t>
  </si>
  <si>
    <t>818167</t>
  </si>
  <si>
    <t>Sost. da 817527</t>
  </si>
  <si>
    <t>818168</t>
  </si>
  <si>
    <t>CO OPEL ASTRA,ZAFIRA II (2005&gt;)</t>
  </si>
  <si>
    <t>818170</t>
  </si>
  <si>
    <t>CO CITROEN C4 PEUGEOT 307</t>
  </si>
  <si>
    <t>818171</t>
  </si>
  <si>
    <t>818172</t>
  </si>
  <si>
    <t>CONDENSATORE RVI Magnum</t>
  </si>
  <si>
    <t>818173</t>
  </si>
  <si>
    <t>818175</t>
  </si>
  <si>
    <t>CO SAAB 93 Facelift</t>
  </si>
  <si>
    <t>818187</t>
  </si>
  <si>
    <t>CO ALFA 159 (2005&gt;)</t>
  </si>
  <si>
    <t>818188</t>
  </si>
  <si>
    <t>818189</t>
  </si>
  <si>
    <t>CO ALFA GTV (95&gt;03)</t>
  </si>
  <si>
    <t>818190</t>
  </si>
  <si>
    <t>CO AUDI A4 Serie 2 F</t>
  </si>
  <si>
    <t>818191</t>
  </si>
  <si>
    <t>CO PEUG Boxer I</t>
  </si>
  <si>
    <t>818192</t>
  </si>
  <si>
    <t>CO FIAT Grande Punto</t>
  </si>
  <si>
    <t>818193</t>
  </si>
  <si>
    <t>818194</t>
  </si>
  <si>
    <t>CO FORD Fiesta V FL</t>
  </si>
  <si>
    <t>818195</t>
  </si>
  <si>
    <t>CO MAZD Mazda 2 FL</t>
  </si>
  <si>
    <t>818198</t>
  </si>
  <si>
    <t>CO HYUN Santa Fé</t>
  </si>
  <si>
    <t>818199</t>
  </si>
  <si>
    <t>CO MERC W169</t>
  </si>
  <si>
    <t>818200</t>
  </si>
  <si>
    <t>818201</t>
  </si>
  <si>
    <t>EVA BMW 1 series E87, 3 series E90</t>
  </si>
  <si>
    <t>818205</t>
  </si>
  <si>
    <t>RR MERCEDES A Class (169)</t>
  </si>
  <si>
    <t>818225</t>
  </si>
  <si>
    <t>818226</t>
  </si>
  <si>
    <t>818227</t>
  </si>
  <si>
    <t>818228</t>
  </si>
  <si>
    <t>INTERCOOLER LOGAN4x4</t>
  </si>
  <si>
    <t>818229</t>
  </si>
  <si>
    <t>818230</t>
  </si>
  <si>
    <t>818238</t>
  </si>
  <si>
    <t>Intercooler Ford Mondeo (2010&gt;)</t>
  </si>
  <si>
    <t>818239</t>
  </si>
  <si>
    <t>818240</t>
  </si>
  <si>
    <t>Intercooler FORD Galaxy (2006&gt;)</t>
  </si>
  <si>
    <t>818241</t>
  </si>
  <si>
    <t>818242</t>
  </si>
  <si>
    <t>818244</t>
  </si>
  <si>
    <t>818245</t>
  </si>
  <si>
    <t>818246</t>
  </si>
  <si>
    <t>Interc. FORD  Focus 1.6 TDCi</t>
  </si>
  <si>
    <t>818248</t>
  </si>
  <si>
    <t>Rad. Olio Renault MEGANE 2.0 (12/08&gt;)</t>
  </si>
  <si>
    <t>818249</t>
  </si>
  <si>
    <t>818250</t>
  </si>
  <si>
    <t>Interc. REN Twingo 1.5 dCi 85 (01/2012&gt;)</t>
  </si>
  <si>
    <t>818251</t>
  </si>
  <si>
    <t>Interc. Grand Modus 1.5 dCi 75/90(2010&gt;)</t>
  </si>
  <si>
    <t>818252</t>
  </si>
  <si>
    <t>Intercooler BMW X3 (09/2010&gt;)</t>
  </si>
  <si>
    <t>818253</t>
  </si>
  <si>
    <t>Intercooler BMW X3 -xDrive 35 i</t>
  </si>
  <si>
    <t>818254</t>
  </si>
  <si>
    <t>Intercooler BMW X3 (04/2011&gt;)</t>
  </si>
  <si>
    <t>818255</t>
  </si>
  <si>
    <t>818257</t>
  </si>
  <si>
    <t>Intercooler BMW Serie 5 520i</t>
  </si>
  <si>
    <t>818258</t>
  </si>
  <si>
    <t>Intercooler BMW  5 Serie 528i</t>
  </si>
  <si>
    <t>818259</t>
  </si>
  <si>
    <t>Interc. BMW  3/316d 2.0 TD (03/2012 &gt;)</t>
  </si>
  <si>
    <t>818260</t>
  </si>
  <si>
    <t>Interc. BMW  3/335i 3.0 TPT (11/2011&gt;)</t>
  </si>
  <si>
    <t>818261</t>
  </si>
  <si>
    <t>Interc. BMW SERIE 1&amp;3 125D 2.0  (03/12&gt;)</t>
  </si>
  <si>
    <t>818262</t>
  </si>
  <si>
    <t>818263</t>
  </si>
  <si>
    <t>Interc. BMW 3/328i 2.0 TPT (11/2011 &gt;)</t>
  </si>
  <si>
    <t>818264</t>
  </si>
  <si>
    <t>818265</t>
  </si>
  <si>
    <t>818266</t>
  </si>
  <si>
    <t>818267</t>
  </si>
  <si>
    <t>818268</t>
  </si>
  <si>
    <t>818269</t>
  </si>
  <si>
    <t>Intercooler Ren Scenic III (01-2012&gt;)</t>
  </si>
  <si>
    <t>818270</t>
  </si>
  <si>
    <t>Interc. REN Megane 1.6 dCi 130 (04/12&gt;)</t>
  </si>
  <si>
    <t>818272</t>
  </si>
  <si>
    <t>818273</t>
  </si>
  <si>
    <t>818276</t>
  </si>
  <si>
    <t>818277</t>
  </si>
  <si>
    <t>Intercooler XC90 Filtro Essicatore</t>
  </si>
  <si>
    <t>818278</t>
  </si>
  <si>
    <t>Intercooler S60,V70II,S80I Filtro Essic</t>
  </si>
  <si>
    <t>818279</t>
  </si>
  <si>
    <t>Intercooler Mercedes Viano no Filtro Ess</t>
  </si>
  <si>
    <t>818280</t>
  </si>
  <si>
    <t>Intercooler XC90 FL (&gt;2002)</t>
  </si>
  <si>
    <t>818281</t>
  </si>
  <si>
    <t>Intercooler VOLVO S60 (&gt;2000)</t>
  </si>
  <si>
    <t>818282</t>
  </si>
  <si>
    <t>Intercooler VOLVO XC90 (&gt;2002)</t>
  </si>
  <si>
    <t>818283</t>
  </si>
  <si>
    <t>Intercooler VOLVO S60 (&gt;2001)</t>
  </si>
  <si>
    <t>818284</t>
  </si>
  <si>
    <t>Intercooler VOLVO S60/V70II (&gt;2001)</t>
  </si>
  <si>
    <t>818290</t>
  </si>
  <si>
    <t>818291</t>
  </si>
  <si>
    <t>Air Charged Air Cooler 308r</t>
  </si>
  <si>
    <t>818292</t>
  </si>
  <si>
    <t>Intercooler Audi Q5-A5-A4</t>
  </si>
  <si>
    <t>818293</t>
  </si>
  <si>
    <t>818294</t>
  </si>
  <si>
    <t>818295</t>
  </si>
  <si>
    <t>818296</t>
  </si>
  <si>
    <t>818297</t>
  </si>
  <si>
    <t>818298</t>
  </si>
  <si>
    <t>818302</t>
  </si>
  <si>
    <t>818304</t>
  </si>
  <si>
    <t>818401</t>
  </si>
  <si>
    <t>CAN (IN) AUDI A3/VW GOLF IV</t>
  </si>
  <si>
    <t>818402</t>
  </si>
  <si>
    <t>CAN (IN) AUDI A3/VW GOLF IV 1.9 TDi</t>
  </si>
  <si>
    <t>818403</t>
  </si>
  <si>
    <t>CAN (IN) VW GOLF IV 1.4i 16V</t>
  </si>
  <si>
    <t>818404</t>
  </si>
  <si>
    <t>CAN (OUT) SKODA OCTAVIA/ VW GOLF IV</t>
  </si>
  <si>
    <t>818405</t>
  </si>
  <si>
    <t>CAN (OUT) PEUGEOT 206</t>
  </si>
  <si>
    <t>818407</t>
  </si>
  <si>
    <t>818408</t>
  </si>
  <si>
    <t>CAN (IN) PEUGEOT 206</t>
  </si>
  <si>
    <t>818409</t>
  </si>
  <si>
    <t>CAN (OUT) CITR Xsara,PEUG Ranch</t>
  </si>
  <si>
    <t>818410</t>
  </si>
  <si>
    <t>CAN (IN) CITR Xsara,PEUG Ranch</t>
  </si>
  <si>
    <t>818411</t>
  </si>
  <si>
    <t>CAN (OUT) SEAT CORDOBA/ IBIZA 93-&gt;99</t>
  </si>
  <si>
    <t>818412</t>
  </si>
  <si>
    <t>CAN (IN) SEAT CORDOBA/ IBIZA 93-&gt;99</t>
  </si>
  <si>
    <t>818413</t>
  </si>
  <si>
    <t>CAN (IN) SEAT CORDOBA / VW POLO</t>
  </si>
  <si>
    <t>818414</t>
  </si>
  <si>
    <t>CAN (OUT) FIAT PUNTO II 99-&gt;</t>
  </si>
  <si>
    <t>818415</t>
  </si>
  <si>
    <t>CAN (IN) FIAT Punto II (99&gt;03)</t>
  </si>
  <si>
    <t>818416</t>
  </si>
  <si>
    <t>CAN (OUT) REN CLIO II/KANGOO</t>
  </si>
  <si>
    <t>818417</t>
  </si>
  <si>
    <t>818418</t>
  </si>
  <si>
    <t>CAN (IN) REN MEGANE SCENIC 1.9D/1.9dT</t>
  </si>
  <si>
    <t>818421</t>
  </si>
  <si>
    <t>CAN (OUT) RENAULT CLIO II/KANGOO</t>
  </si>
  <si>
    <t>818422</t>
  </si>
  <si>
    <t>CAN (IN) RENAULT Clio II,Kangoo</t>
  </si>
  <si>
    <t>818423</t>
  </si>
  <si>
    <t>CAN (IN) REN MEGANE/MEGANE SCENIC -&gt;99</t>
  </si>
  <si>
    <t>818424</t>
  </si>
  <si>
    <t>CAN (IN) REN MEGANE/MEGANE SCENIC1.4i16V</t>
  </si>
  <si>
    <t>818425</t>
  </si>
  <si>
    <t>CAN (IN) REN MEGANE SCENIC -&gt;2003</t>
  </si>
  <si>
    <t>818426</t>
  </si>
  <si>
    <t>CAN (OUT) REN Megane, Scenic</t>
  </si>
  <si>
    <t>818427</t>
  </si>
  <si>
    <t>CAN (OUT) REN MEGANE SCENIC -&gt;2003</t>
  </si>
  <si>
    <t>818428</t>
  </si>
  <si>
    <t>CAN (OUT) CIT BERLINGO/PEU PARTNER</t>
  </si>
  <si>
    <t>818429</t>
  </si>
  <si>
    <t>CAN (OUT) CITR Berlingo,PEUG 306</t>
  </si>
  <si>
    <t>818430</t>
  </si>
  <si>
    <t>CAN (IN) CITR ZX</t>
  </si>
  <si>
    <t>818431</t>
  </si>
  <si>
    <t>CAN (IN) CIT BERLINGO/PEU 306</t>
  </si>
  <si>
    <t>818433</t>
  </si>
  <si>
    <t>CAN (IN) REN MEGANE --&gt;99</t>
  </si>
  <si>
    <t>818434</t>
  </si>
  <si>
    <t>CAN (OUT) FORD Fiesta (95&gt;02)</t>
  </si>
  <si>
    <t>818435</t>
  </si>
  <si>
    <t>CAN (IN) FORD Fiesta (95&gt;99)</t>
  </si>
  <si>
    <t>818436</t>
  </si>
  <si>
    <t>CAN (OUT) PEUGEOT 406 (95&gt;04)</t>
  </si>
  <si>
    <t>818437</t>
  </si>
  <si>
    <t>CAN (IN) PEUGEOT 406 (95&gt;99)</t>
  </si>
  <si>
    <t>818438</t>
  </si>
  <si>
    <t>CAN (OUT) CITROEN Xantia (93&gt;97)</t>
  </si>
  <si>
    <t>818439</t>
  </si>
  <si>
    <t>CAN (IN) CIT XANTIA</t>
  </si>
  <si>
    <t>818440</t>
  </si>
  <si>
    <t>CAN (IN) PEUG Ranch</t>
  </si>
  <si>
    <t>818441</t>
  </si>
  <si>
    <t>CAN (OUT) FORD Escort (90&gt;94)</t>
  </si>
  <si>
    <t>818442</t>
  </si>
  <si>
    <t>CAN (IN) FORD ESCORT/ORION</t>
  </si>
  <si>
    <t>818443</t>
  </si>
  <si>
    <t>CAN (IN) FIAT Ulysse,Scudo-CITR Evasion</t>
  </si>
  <si>
    <t>818444</t>
  </si>
  <si>
    <t>CAN (IN) CITR Jumpy</t>
  </si>
  <si>
    <t>818445</t>
  </si>
  <si>
    <t>CAN (IN) FIAT PUNTO 1.2i 96--&gt;99</t>
  </si>
  <si>
    <t>818446</t>
  </si>
  <si>
    <t>CAN (OUT) Punto(&gt;99),LANCIA Y(&gt;00)</t>
  </si>
  <si>
    <t>818449</t>
  </si>
  <si>
    <t>CAN (OUT) AUDI A4-A6 / VW PASSAT</t>
  </si>
  <si>
    <t>818450</t>
  </si>
  <si>
    <t>CAN (IN) VW PASSAT --&gt;2000</t>
  </si>
  <si>
    <t>818452</t>
  </si>
  <si>
    <t>CAN (IN) MERCEDES E CLASS (W210)</t>
  </si>
  <si>
    <t>818454</t>
  </si>
  <si>
    <t>CAN (IN) VW Polo 1.4TDi -SEAT Arosa 1.0i</t>
  </si>
  <si>
    <t>818459</t>
  </si>
  <si>
    <t>CAN (OUT) PEUGEOT 307 (01&gt;04)</t>
  </si>
  <si>
    <t>818460</t>
  </si>
  <si>
    <t>CAN (IN)S PEUGEOT 307 (01&gt;04)</t>
  </si>
  <si>
    <t>818461</t>
  </si>
  <si>
    <t>CAN (OUT) FIAT BRAVO/BRAVA</t>
  </si>
  <si>
    <t>818462</t>
  </si>
  <si>
    <t>CAN (IN) FIAT BRAVO/BRAVA/MAREA</t>
  </si>
  <si>
    <t>818467</t>
  </si>
  <si>
    <t>CAN (OUT) FORD MONDEO 93--&gt;96</t>
  </si>
  <si>
    <t>818468</t>
  </si>
  <si>
    <t>CAN (IN) FORD Mondeo (93&gt;96)</t>
  </si>
  <si>
    <t>818469</t>
  </si>
  <si>
    <t>CAN (OUT) ALFA ROMEO 147 (00&gt;04)</t>
  </si>
  <si>
    <t>818470</t>
  </si>
  <si>
    <t>CAN (IN) ALFA ROMEO 147 (00&gt;04)</t>
  </si>
  <si>
    <t>818473</t>
  </si>
  <si>
    <t>CAN (OUT) CITR Xsara(&gt;00)</t>
  </si>
  <si>
    <t>818474</t>
  </si>
  <si>
    <t>CAN (IN) CITROEN Xsara (97&gt;00)</t>
  </si>
  <si>
    <t>818475</t>
  </si>
  <si>
    <t>CAN (OUT) PEUGEOT 306 (93&gt;02)</t>
  </si>
  <si>
    <t>818478</t>
  </si>
  <si>
    <t>CAN (IN) PEU 306 1.8D/1.9D</t>
  </si>
  <si>
    <t>818479</t>
  </si>
  <si>
    <t>CAN (OUT) PEUGEOT 306 1.4i/1.6i</t>
  </si>
  <si>
    <t>818483</t>
  </si>
  <si>
    <t>818484</t>
  </si>
  <si>
    <t>CAN (IN) PEUGEOT 307 (01&gt;04)</t>
  </si>
  <si>
    <t>818486</t>
  </si>
  <si>
    <t>CAN (OUT) FORD FOCUS 98-&gt;</t>
  </si>
  <si>
    <t>818489</t>
  </si>
  <si>
    <t>CAN (IN) FORD Focus (98&gt;01)</t>
  </si>
  <si>
    <t>818490</t>
  </si>
  <si>
    <t>CAN (IN) FORD Focus (98&gt;03)</t>
  </si>
  <si>
    <t>818491</t>
  </si>
  <si>
    <t>818492</t>
  </si>
  <si>
    <t>CAN (IN/OUT) OPEL CORSA B 93--&gt;2000</t>
  </si>
  <si>
    <t>818493</t>
  </si>
  <si>
    <t>CAN (IN/OUT) OPEL CORSA B 95--&gt;2000</t>
  </si>
  <si>
    <t>818494</t>
  </si>
  <si>
    <t>CAN (OUT) OPEL ASTRA G 98--&gt;</t>
  </si>
  <si>
    <t>818495</t>
  </si>
  <si>
    <t>CAN (OUT) OPEL ZAFIRA 99--&gt;2003</t>
  </si>
  <si>
    <t>818496</t>
  </si>
  <si>
    <t>CAN (IN) OPEL ASTRA G 98--&gt;</t>
  </si>
  <si>
    <t>818497</t>
  </si>
  <si>
    <t>CAN (IN) OPEL ASTRA G 2.0 98--&gt;</t>
  </si>
  <si>
    <t>818498</t>
  </si>
  <si>
    <t>CAN (IN) OPEL Zafira (98&gt;03)</t>
  </si>
  <si>
    <t>818500</t>
  </si>
  <si>
    <t>CAN (OUT) ROVER 200 (90&gt;99)</t>
  </si>
  <si>
    <t>818501</t>
  </si>
  <si>
    <t>CAN (OUT) ROVER 25 (99&gt;2003)</t>
  </si>
  <si>
    <t>818502</t>
  </si>
  <si>
    <t>CAN (OUT) ROVER 400 (95&gt;)</t>
  </si>
  <si>
    <t>818503</t>
  </si>
  <si>
    <t>CAN (OUT) ROVER 45 01/00--&gt;</t>
  </si>
  <si>
    <t>818504</t>
  </si>
  <si>
    <t>CAN (IN) ROVER 200 (95&gt;99)</t>
  </si>
  <si>
    <t>818505</t>
  </si>
  <si>
    <t>CAN (IN) ROVER 25 (99&gt;03)</t>
  </si>
  <si>
    <t>818507</t>
  </si>
  <si>
    <t>CAN (IN) ROVER 400 (95&gt;)</t>
  </si>
  <si>
    <t>818508</t>
  </si>
  <si>
    <t>CAN (IN) ROVER 45 (00&gt;04)</t>
  </si>
  <si>
    <t>818511</t>
  </si>
  <si>
    <t>CAN (OUT) CITROEN Xsara (00&gt;01)</t>
  </si>
  <si>
    <t>818513</t>
  </si>
  <si>
    <t>CAN (OUT) CITROEN Xsara Picasso</t>
  </si>
  <si>
    <t>818514</t>
  </si>
  <si>
    <t>818515</t>
  </si>
  <si>
    <t>818516</t>
  </si>
  <si>
    <t>CAN (IN) CITROEN Picasso (99&gt;02)</t>
  </si>
  <si>
    <t>818517</t>
  </si>
  <si>
    <t>CAN (IN) RENA Scenic</t>
  </si>
  <si>
    <t>818518</t>
  </si>
  <si>
    <t>818519</t>
  </si>
  <si>
    <t>CAN (IN) RE Mégane I</t>
  </si>
  <si>
    <t>818520</t>
  </si>
  <si>
    <t>818522</t>
  </si>
  <si>
    <t>CAN (IN) CITROEN Xsara (00&gt;)</t>
  </si>
  <si>
    <t>818523</t>
  </si>
  <si>
    <t>CAN (IN) CITROEN Xsara Picasso</t>
  </si>
  <si>
    <t>818524</t>
  </si>
  <si>
    <t>CAN (IN) CITROEN Picasso (99&gt;)</t>
  </si>
  <si>
    <t>818525</t>
  </si>
  <si>
    <t>818526</t>
  </si>
  <si>
    <t>818527</t>
  </si>
  <si>
    <t>818701</t>
  </si>
  <si>
    <t>RAS Opel Vectra C 3.0 CDTi 03-&gt;</t>
  </si>
  <si>
    <t>818711</t>
  </si>
  <si>
    <t>RAS FIAT Doblo (2004&gt;2005)</t>
  </si>
  <si>
    <t>818712</t>
  </si>
  <si>
    <t>RSU FIATDoblo</t>
  </si>
  <si>
    <t>818713</t>
  </si>
  <si>
    <t>RSU MINI 1.6i 16V Cooper S '02&gt;</t>
  </si>
  <si>
    <t>818714</t>
  </si>
  <si>
    <t>RSU MINIMINI</t>
  </si>
  <si>
    <t>818715</t>
  </si>
  <si>
    <t>RSU BMW 3 series 318d-330xd,X3 3.0d '03&gt;</t>
  </si>
  <si>
    <t>818716</t>
  </si>
  <si>
    <t>RSU BMW 3 series 318d-330xd '01&gt;'03</t>
  </si>
  <si>
    <t>818717</t>
  </si>
  <si>
    <t>RSU FORD Focus/Focus C-Max 1.6, 2.0 TDCi</t>
  </si>
  <si>
    <t>818718</t>
  </si>
  <si>
    <t>RSU FORD Transit V</t>
  </si>
  <si>
    <t>818720</t>
  </si>
  <si>
    <t>RSU VOLKSWAGEN Passat VI 1.8 i * 09/00-</t>
  </si>
  <si>
    <t>818721</t>
  </si>
  <si>
    <t>RAS FIAT Croma 2005</t>
  </si>
  <si>
    <t>818722</t>
  </si>
  <si>
    <t>RSU FIAT Croma</t>
  </si>
  <si>
    <t>818724</t>
  </si>
  <si>
    <t>RSU Iveco Daily IV (99&gt;)</t>
  </si>
  <si>
    <t>818725</t>
  </si>
  <si>
    <t>RSU FIAT Punto</t>
  </si>
  <si>
    <t>818726</t>
  </si>
  <si>
    <t>RAS FIAT Idea 1.9 JTD</t>
  </si>
  <si>
    <t>818727</t>
  </si>
  <si>
    <t>RSU RENA Scenic II</t>
  </si>
  <si>
    <t>818728</t>
  </si>
  <si>
    <t>RSU OPEL Corsa C 1.7DI,1.7Dti 16V</t>
  </si>
  <si>
    <t>818730</t>
  </si>
  <si>
    <t>818732</t>
  </si>
  <si>
    <t>RAS Volkswagen Krafter</t>
  </si>
  <si>
    <t>818735</t>
  </si>
  <si>
    <t>RSU Iveco Stralis 02/02</t>
  </si>
  <si>
    <t>818736</t>
  </si>
  <si>
    <t>RSU Iveco Stralis F3-B</t>
  </si>
  <si>
    <t>818737</t>
  </si>
  <si>
    <t>IC MER LK 94&gt;</t>
  </si>
  <si>
    <t>818740</t>
  </si>
  <si>
    <t>IC MAN F90</t>
  </si>
  <si>
    <t>818741</t>
  </si>
  <si>
    <t>RSU Man TG - A 04/00</t>
  </si>
  <si>
    <t>818742</t>
  </si>
  <si>
    <t>IC MAN TGA</t>
  </si>
  <si>
    <t>818743</t>
  </si>
  <si>
    <t>RSU Man F2000 01/95</t>
  </si>
  <si>
    <t>818744</t>
  </si>
  <si>
    <t>RSU Man F90 07/86-02/90</t>
  </si>
  <si>
    <t>818748</t>
  </si>
  <si>
    <t>RAS  MAN M90 88-98</t>
  </si>
  <si>
    <t>818750</t>
  </si>
  <si>
    <t>818751</t>
  </si>
  <si>
    <t>RSU Iveco Cursor 10</t>
  </si>
  <si>
    <t>818752</t>
  </si>
  <si>
    <t>RSU MER Atego OM904 97</t>
  </si>
  <si>
    <t>818755</t>
  </si>
  <si>
    <t>RSU MER Atego OM906 97</t>
  </si>
  <si>
    <t>818757</t>
  </si>
  <si>
    <t>RSU AUDI A6 Série 2</t>
  </si>
  <si>
    <t>818769</t>
  </si>
  <si>
    <t>INTERCOOLER C4 2.0 hdi Auto / C4 Picasso</t>
  </si>
  <si>
    <t>818771</t>
  </si>
  <si>
    <t>RAS Renault Trafic X83 2.0 Dci</t>
  </si>
  <si>
    <t>818772</t>
  </si>
  <si>
    <t>RSU RE Espace, Laguna</t>
  </si>
  <si>
    <t>818774</t>
  </si>
  <si>
    <t>RSU Evobus Citaro</t>
  </si>
  <si>
    <t>818775</t>
  </si>
  <si>
    <t>818776</t>
  </si>
  <si>
    <t>CAC Iveco Eurotech/Star Cursor 390/430CV</t>
  </si>
  <si>
    <t>818777</t>
  </si>
  <si>
    <t>RSU IV TECTOR E TECTOR RYST 180/280CV</t>
  </si>
  <si>
    <t>818778</t>
  </si>
  <si>
    <t>RSU IV TECTOR E TECTOR RYST 130/210CV</t>
  </si>
  <si>
    <t>818779</t>
  </si>
  <si>
    <t>INTERCOOLER IV EUROCARGO 180 CV</t>
  </si>
  <si>
    <t>818781</t>
  </si>
  <si>
    <t>RSU MER Actros 2003</t>
  </si>
  <si>
    <t>818782</t>
  </si>
  <si>
    <t>818787</t>
  </si>
  <si>
    <t>818788</t>
  </si>
  <si>
    <t>818791</t>
  </si>
  <si>
    <t>818794</t>
  </si>
  <si>
    <t>RSU ALFA 159 (2005&gt;)</t>
  </si>
  <si>
    <t>818795</t>
  </si>
  <si>
    <t>RSU A3 2003&gt; VW GolfV</t>
  </si>
  <si>
    <t>818796</t>
  </si>
  <si>
    <t>RSU BMW 5 SERIES D E60</t>
  </si>
  <si>
    <t>818797</t>
  </si>
  <si>
    <t>RSU FORD Fusion FL</t>
  </si>
  <si>
    <t>818798</t>
  </si>
  <si>
    <t>818799</t>
  </si>
  <si>
    <t>818800</t>
  </si>
  <si>
    <t>Intercooler Transit (00&gt;)</t>
  </si>
  <si>
    <t>818802</t>
  </si>
  <si>
    <t>818806</t>
  </si>
  <si>
    <t>RSU MERCEDES A CLASS CDi (169)</t>
  </si>
  <si>
    <t>818807</t>
  </si>
  <si>
    <t>RSU MERCEDES VIANO 3.3 2.2 CDi</t>
  </si>
  <si>
    <t>818808</t>
  </si>
  <si>
    <t>RSU MERCEDES VITO (2003&gt;)</t>
  </si>
  <si>
    <t>818809</t>
  </si>
  <si>
    <t>RSU Opel Vauxhall-Corsa C 1.3JTD</t>
  </si>
  <si>
    <t>818814</t>
  </si>
  <si>
    <t>RSU PORS Cayenne 03&gt;</t>
  </si>
  <si>
    <t>818815</t>
  </si>
  <si>
    <t>818817</t>
  </si>
  <si>
    <t>818818</t>
  </si>
  <si>
    <t>818820</t>
  </si>
  <si>
    <t>RSU RENA Kangoo</t>
  </si>
  <si>
    <t>818822</t>
  </si>
  <si>
    <t>RSU PEU 206 1.6 HDI 16V</t>
  </si>
  <si>
    <t>818823</t>
  </si>
  <si>
    <t>RSU FIAT G Punto 1.3 MJTD</t>
  </si>
  <si>
    <t>818824</t>
  </si>
  <si>
    <t>RSU FIAT G Punto 1.9 JTD</t>
  </si>
  <si>
    <t>818825</t>
  </si>
  <si>
    <t>818826</t>
  </si>
  <si>
    <t>RSU LAN Discovery II</t>
  </si>
  <si>
    <t>818827</t>
  </si>
  <si>
    <t>RSU VW Passat V</t>
  </si>
  <si>
    <t>818828</t>
  </si>
  <si>
    <t>RSU VW Passat VI</t>
  </si>
  <si>
    <t>818829</t>
  </si>
  <si>
    <t>818835</t>
  </si>
  <si>
    <t>RSU New Twingo</t>
  </si>
  <si>
    <t>818836</t>
  </si>
  <si>
    <t>Intercooler PSA 308/C4 Picasso</t>
  </si>
  <si>
    <t>818837</t>
  </si>
  <si>
    <t>308 / C4 Picasso 5 places RSU</t>
  </si>
  <si>
    <t>818838</t>
  </si>
  <si>
    <t>INTERCOOLER VW AUDI SKODA 1.4 TFSI</t>
  </si>
  <si>
    <t>818840</t>
  </si>
  <si>
    <t>818841</t>
  </si>
  <si>
    <t>RSU Peugeot 308</t>
  </si>
  <si>
    <t>818842</t>
  </si>
  <si>
    <t>818852</t>
  </si>
  <si>
    <t>818853</t>
  </si>
  <si>
    <t>Citroen C5 2.0Hdi</t>
  </si>
  <si>
    <t>818866</t>
  </si>
  <si>
    <t>New Citroen Berlingo/Peugeot Partner 1.6</t>
  </si>
  <si>
    <t>818869</t>
  </si>
  <si>
    <t>RSU RENAULT Scenic III 2.0dci</t>
  </si>
  <si>
    <t>818870</t>
  </si>
  <si>
    <t>RSU New Megane/scenic 2.0 16V/1.9Dci/2.0</t>
  </si>
  <si>
    <t>818871</t>
  </si>
  <si>
    <t>INTERCOOLER VOLVO FL 6</t>
  </si>
  <si>
    <t>818872</t>
  </si>
  <si>
    <t>818873</t>
  </si>
  <si>
    <t>INTERCOOLER VOLVO FL 6 B12M</t>
  </si>
  <si>
    <t>818875</t>
  </si>
  <si>
    <t>818876</t>
  </si>
  <si>
    <t>INTERCOOLER VOLVO B 12M, B 12RH</t>
  </si>
  <si>
    <t>818877</t>
  </si>
  <si>
    <t>INTERCOOLER VOLVO B 7TL, B12M</t>
  </si>
  <si>
    <t>818878</t>
  </si>
  <si>
    <t>RSU RENAULT Megane III 1.5dci</t>
  </si>
  <si>
    <t>818879</t>
  </si>
  <si>
    <t>818880</t>
  </si>
  <si>
    <t>818881</t>
  </si>
  <si>
    <t>818882</t>
  </si>
  <si>
    <t>818883</t>
  </si>
  <si>
    <t>818884</t>
  </si>
  <si>
    <t>818888</t>
  </si>
  <si>
    <t>818889</t>
  </si>
  <si>
    <t>818890</t>
  </si>
  <si>
    <t>Radiatore Olio Citroen C5 (2001&gt;2004)</t>
  </si>
  <si>
    <t>818891</t>
  </si>
  <si>
    <t>EFAP C5/406/607 2.2HDI</t>
  </si>
  <si>
    <t>818892</t>
  </si>
  <si>
    <t>EFAP C8/807 2.2HDI</t>
  </si>
  <si>
    <t>818895</t>
  </si>
  <si>
    <t>818973</t>
  </si>
  <si>
    <t>OC BMW 5/7 SERIE 3.0</t>
  </si>
  <si>
    <t>818974</t>
  </si>
  <si>
    <t>818975</t>
  </si>
  <si>
    <t>818981</t>
  </si>
  <si>
    <t>EVA PSA Berlingo,Partner (2002&gt;)</t>
  </si>
  <si>
    <t>818984</t>
  </si>
  <si>
    <t>818985</t>
  </si>
  <si>
    <t>818986</t>
  </si>
  <si>
    <t>818987</t>
  </si>
  <si>
    <t>818988</t>
  </si>
  <si>
    <t>818989</t>
  </si>
  <si>
    <t>Condensatore VOLVO FH12-Series</t>
  </si>
  <si>
    <t>818990</t>
  </si>
  <si>
    <t>818991</t>
  </si>
  <si>
    <t>818992</t>
  </si>
  <si>
    <t>Condensatore SCANIA Series-4</t>
  </si>
  <si>
    <t>819117</t>
  </si>
  <si>
    <t>RAR HONDA Civic</t>
  </si>
  <si>
    <t>819119</t>
  </si>
  <si>
    <t>RM MITSUBISHI Galant II (84&gt;87)</t>
  </si>
  <si>
    <t>819123</t>
  </si>
  <si>
    <t>RM TOYOTA Camry (82 &gt; 86)</t>
  </si>
  <si>
    <t>819151</t>
  </si>
  <si>
    <t>RM FORD Capri</t>
  </si>
  <si>
    <t>819161</t>
  </si>
  <si>
    <t>819170</t>
  </si>
  <si>
    <t>819176</t>
  </si>
  <si>
    <t>RAR FORDTransit</t>
  </si>
  <si>
    <t>819193</t>
  </si>
  <si>
    <t>RM PER HONDA CIVIC 1.3/1.6 -&gt;93</t>
  </si>
  <si>
    <t>819201</t>
  </si>
  <si>
    <t>RM MERCEDES Série 124</t>
  </si>
  <si>
    <t>819203</t>
  </si>
  <si>
    <t>RM OPEL REKORD</t>
  </si>
  <si>
    <t>819204</t>
  </si>
  <si>
    <t>RM BMW 3 série E21</t>
  </si>
  <si>
    <t>819216</t>
  </si>
  <si>
    <t>819217</t>
  </si>
  <si>
    <t>819219</t>
  </si>
  <si>
    <t>RM NISSAN Cherry</t>
  </si>
  <si>
    <t>819240</t>
  </si>
  <si>
    <t>819259</t>
  </si>
  <si>
    <t>RM AUDI 80 III 1.3/1.6/1.8</t>
  </si>
  <si>
    <t>819260</t>
  </si>
  <si>
    <t>RM AUDI 80 III 1.6/1.8 +AC</t>
  </si>
  <si>
    <t>819269</t>
  </si>
  <si>
    <t>RM BMW 3 série E30</t>
  </si>
  <si>
    <t>819271</t>
  </si>
  <si>
    <t>819277</t>
  </si>
  <si>
    <t>RM BMW 7 série E23</t>
  </si>
  <si>
    <t>819313</t>
  </si>
  <si>
    <t>RM OPEL Manta B (75 &gt; 88)</t>
  </si>
  <si>
    <t>819320</t>
  </si>
  <si>
    <t>RM FORD Transit (78&gt;85)</t>
  </si>
  <si>
    <t>819368</t>
  </si>
  <si>
    <t>RM MERCEDES W201 AUT</t>
  </si>
  <si>
    <t>819369</t>
  </si>
  <si>
    <t>819371</t>
  </si>
  <si>
    <t>RM BMW 5 série E28</t>
  </si>
  <si>
    <t>819373</t>
  </si>
  <si>
    <t>RM MERCEDES 200 2.0/2.3 M/A + AC</t>
  </si>
  <si>
    <t>819374</t>
  </si>
  <si>
    <t>819376</t>
  </si>
  <si>
    <t>819377</t>
  </si>
  <si>
    <t>819378</t>
  </si>
  <si>
    <t>RAR MERCEDESSérie 126</t>
  </si>
  <si>
    <t>819379</t>
  </si>
  <si>
    <t>RM MERCEDES 200/300 (123)</t>
  </si>
  <si>
    <t>819383</t>
  </si>
  <si>
    <t>819384</t>
  </si>
  <si>
    <t>RM MERCEDES W201E M/A '86-</t>
  </si>
  <si>
    <t>819385</t>
  </si>
  <si>
    <t>Sost. da 732092</t>
  </si>
  <si>
    <t>819387</t>
  </si>
  <si>
    <t>RAR MERCEDESSérie 124</t>
  </si>
  <si>
    <t>819388</t>
  </si>
  <si>
    <t>RM PER OPEL CORSA 1.5 D '87</t>
  </si>
  <si>
    <t>819389</t>
  </si>
  <si>
    <t>RM PER OPEL CORSA A 1.5 TD -AC</t>
  </si>
  <si>
    <t>819394</t>
  </si>
  <si>
    <t>819395</t>
  </si>
  <si>
    <t>819397</t>
  </si>
  <si>
    <t>819399</t>
  </si>
  <si>
    <t>RM PER BMW 320i C.M. +AC -&gt;93</t>
  </si>
  <si>
    <t>819400</t>
  </si>
  <si>
    <t>RM PER BMW 320i C.A. +AC -&gt;93</t>
  </si>
  <si>
    <t>819405</t>
  </si>
  <si>
    <t>819406</t>
  </si>
  <si>
    <t>819407</t>
  </si>
  <si>
    <t>819411</t>
  </si>
  <si>
    <t>819412</t>
  </si>
  <si>
    <t>RM BMW SERIE 5 1.8 / 2.0 /2.5 M +/- AC</t>
  </si>
  <si>
    <t>819413</t>
  </si>
  <si>
    <t>RM BMW SERIE 5 2.0 / 2.5 A +/- AC</t>
  </si>
  <si>
    <t>819414</t>
  </si>
  <si>
    <t>RM BMW SERIE 5/7 3.0 /3.5 A + AC</t>
  </si>
  <si>
    <t>819415</t>
  </si>
  <si>
    <t>819416</t>
  </si>
  <si>
    <t>819418</t>
  </si>
  <si>
    <t>RM PER BMW 530i C.M. +/-AC -&gt;96</t>
  </si>
  <si>
    <t>819419</t>
  </si>
  <si>
    <t>RM BMW 5 série</t>
  </si>
  <si>
    <t>819422</t>
  </si>
  <si>
    <t>RM BMW 324D +AC</t>
  </si>
  <si>
    <t>819426</t>
  </si>
  <si>
    <t>RM AUDI 100 (71 &gt; 82)</t>
  </si>
  <si>
    <t>819428</t>
  </si>
  <si>
    <t>RM CI XM/PE 605 2.1 TD</t>
  </si>
  <si>
    <t>819431</t>
  </si>
  <si>
    <t>RM RE ESPACE DT</t>
  </si>
  <si>
    <t>819565</t>
  </si>
  <si>
    <t>819566</t>
  </si>
  <si>
    <t>819621</t>
  </si>
  <si>
    <t>819706</t>
  </si>
  <si>
    <t>PS Tappi termostato 10pz (M22x1,50)</t>
  </si>
  <si>
    <t>819707</t>
  </si>
  <si>
    <t>819708</t>
  </si>
  <si>
    <t>819743</t>
  </si>
  <si>
    <t>THC 84-95°C Audi, Seat, VW, Volvo</t>
  </si>
  <si>
    <t>819744</t>
  </si>
  <si>
    <t>THC 82-92°C Alfa, Peugeot, Renault</t>
  </si>
  <si>
    <t>819745</t>
  </si>
  <si>
    <t>THC 82-92°C Renault</t>
  </si>
  <si>
    <t>819746</t>
  </si>
  <si>
    <t>THC 95-100°C Opel</t>
  </si>
  <si>
    <t>819747</t>
  </si>
  <si>
    <t>THC 92-101°C Citroen, Fiat, Peugeot</t>
  </si>
  <si>
    <t>819748</t>
  </si>
  <si>
    <t>THC SEAT Terra</t>
  </si>
  <si>
    <t>819749</t>
  </si>
  <si>
    <t>THC 75-85°C Alfa, Peugeot, Renault</t>
  </si>
  <si>
    <t>819751</t>
  </si>
  <si>
    <t>THC 86-95°C Citroen, Peugeot</t>
  </si>
  <si>
    <t>819752</t>
  </si>
  <si>
    <t>THC 92-97°C Citroen, Fiat, Peugeot</t>
  </si>
  <si>
    <t>819753</t>
  </si>
  <si>
    <t>THC 91-93°C Citroen, Peugeot</t>
  </si>
  <si>
    <t>819754</t>
  </si>
  <si>
    <t>THC 79-88°C Citroen, Peugeot</t>
  </si>
  <si>
    <t>819755</t>
  </si>
  <si>
    <t>THC 88-97°C Citroen, Peugeot</t>
  </si>
  <si>
    <t>819756</t>
  </si>
  <si>
    <t>THC 68-78°C Renault</t>
  </si>
  <si>
    <t>819757</t>
  </si>
  <si>
    <t>819758</t>
  </si>
  <si>
    <t>THC PEUGEOT 304</t>
  </si>
  <si>
    <t>819759</t>
  </si>
  <si>
    <t>THC 87-92°C Alfa, Citroen, Daewoo, Saab</t>
  </si>
  <si>
    <t>819760</t>
  </si>
  <si>
    <t>THC 86-95°C Opel, Peugeot, Skoda, VW</t>
  </si>
  <si>
    <t>819761</t>
  </si>
  <si>
    <t>THC 92-97°C Citroen, Peugeot</t>
  </si>
  <si>
    <t>819762</t>
  </si>
  <si>
    <t>THC 87-92°C Fiat Uno</t>
  </si>
  <si>
    <t>819764</t>
  </si>
  <si>
    <t>THC CITROEN C25 (81&gt;90),PEUGEOT J5</t>
  </si>
  <si>
    <t>819765</t>
  </si>
  <si>
    <t>819767</t>
  </si>
  <si>
    <t>THC 87-92°C Fiat Panda/Regata</t>
  </si>
  <si>
    <t>819768</t>
  </si>
  <si>
    <t>THC LANCIA Beta</t>
  </si>
  <si>
    <t>819769</t>
  </si>
  <si>
    <t>THC 84-102°C Audi, Seat, Skoda, VW, Vol</t>
  </si>
  <si>
    <t>819770</t>
  </si>
  <si>
    <t>THC 83-92°C Citroen, Peugeot</t>
  </si>
  <si>
    <t>819771</t>
  </si>
  <si>
    <t>THC PEUGEOT 205</t>
  </si>
  <si>
    <t>819772</t>
  </si>
  <si>
    <t>THC CITROEN Visa</t>
  </si>
  <si>
    <t>819773</t>
  </si>
  <si>
    <t>THC 88-97°C Citroen, Lancia, Peugeot</t>
  </si>
  <si>
    <t>819774</t>
  </si>
  <si>
    <t>THC 97-92°C Fiat Gr., Citroen, Peugeot</t>
  </si>
  <si>
    <t>819775</t>
  </si>
  <si>
    <t>THC 83-92°C Fiat Fiorino/Uno</t>
  </si>
  <si>
    <t>819781</t>
  </si>
  <si>
    <t>THC 82-96°C Renault</t>
  </si>
  <si>
    <t>819782</t>
  </si>
  <si>
    <t>819783</t>
  </si>
  <si>
    <t>THC 82-92°C Renault Clio/Twingo</t>
  </si>
  <si>
    <t>819784</t>
  </si>
  <si>
    <t>THC 88-93°C Ford Escort/Orion</t>
  </si>
  <si>
    <t>819785</t>
  </si>
  <si>
    <t>THC 88-103°C Ford</t>
  </si>
  <si>
    <t>819786</t>
  </si>
  <si>
    <t>THC FORD Scorpio (85&gt;92)</t>
  </si>
  <si>
    <t>819825</t>
  </si>
  <si>
    <t>THC FIAT Argenta</t>
  </si>
  <si>
    <t>819826</t>
  </si>
  <si>
    <t>THC 87-92°C Fiat Croma, Lancia Delta/Th</t>
  </si>
  <si>
    <t>819827</t>
  </si>
  <si>
    <t>THC 93-92°C Alfa, Citroen, Fiat,Peugeot</t>
  </si>
  <si>
    <t>819828</t>
  </si>
  <si>
    <t>THC 83-92°C Citroen, Fiat, Peugeot</t>
  </si>
  <si>
    <t>819829</t>
  </si>
  <si>
    <t>THC OPEL Kadett E (84&gt;91)</t>
  </si>
  <si>
    <t>819830</t>
  </si>
  <si>
    <t>819837</t>
  </si>
  <si>
    <t>THT Fiat, Lancia</t>
  </si>
  <si>
    <t>819838</t>
  </si>
  <si>
    <t>THT CITROEN CX</t>
  </si>
  <si>
    <t>819839</t>
  </si>
  <si>
    <t>THT FORD Granada,peugeot504</t>
  </si>
  <si>
    <t>819840</t>
  </si>
  <si>
    <t>THT RENAULT R25</t>
  </si>
  <si>
    <t>819841</t>
  </si>
  <si>
    <t>THT VOLVO 740-760-780</t>
  </si>
  <si>
    <t>819842</t>
  </si>
  <si>
    <t>THT DAIHATSU Cuore (L55/60) (80&gt;85)</t>
  </si>
  <si>
    <t>819844</t>
  </si>
  <si>
    <t>819845</t>
  </si>
  <si>
    <t>819846</t>
  </si>
  <si>
    <t>THT 88°C+giunto Hyundai, Nissan, Opel</t>
  </si>
  <si>
    <t>819847</t>
  </si>
  <si>
    <t>THT FORD Capri II</t>
  </si>
  <si>
    <t>819848</t>
  </si>
  <si>
    <t>THT 92°C+giunto Ford, Opel</t>
  </si>
  <si>
    <t>819849</t>
  </si>
  <si>
    <t>THT CITROEN C32</t>
  </si>
  <si>
    <t>819850</t>
  </si>
  <si>
    <t>THT ROVER Allegro</t>
  </si>
  <si>
    <t>819851</t>
  </si>
  <si>
    <t>THT JEEP Cherokee (77&gt;2001)</t>
  </si>
  <si>
    <t>819852</t>
  </si>
  <si>
    <t>THT 83°C+giunto VW LT 2.0</t>
  </si>
  <si>
    <t>819853</t>
  </si>
  <si>
    <t>THT 87°C+giunto Audi, Ford, VW</t>
  </si>
  <si>
    <t>819854</t>
  </si>
  <si>
    <t>THT 92°C+giunto Audi, Ford, VW</t>
  </si>
  <si>
    <t>819855</t>
  </si>
  <si>
    <t>THT PEUGEOT 404</t>
  </si>
  <si>
    <t>819856</t>
  </si>
  <si>
    <t>819859</t>
  </si>
  <si>
    <t>THT PEUGEOT 204</t>
  </si>
  <si>
    <t>819861</t>
  </si>
  <si>
    <t>819862</t>
  </si>
  <si>
    <t>THT RENAULT R14</t>
  </si>
  <si>
    <t>819863</t>
  </si>
  <si>
    <t>THT PEUGEOT 205</t>
  </si>
  <si>
    <t>819864</t>
  </si>
  <si>
    <t>THT FORD Transit (86&gt;91)</t>
  </si>
  <si>
    <t>819865</t>
  </si>
  <si>
    <t>THT NISSAN Patrol 160 (80&gt;85)</t>
  </si>
  <si>
    <t>819866</t>
  </si>
  <si>
    <t>THT PEUGEOT 104</t>
  </si>
  <si>
    <t>819867</t>
  </si>
  <si>
    <t>THT 80°C+giunto Audi, Opel, VW</t>
  </si>
  <si>
    <t>819868</t>
  </si>
  <si>
    <t>THT 87°C+giunto Audi, Seat, VW</t>
  </si>
  <si>
    <t>819869</t>
  </si>
  <si>
    <t>THT 92°C Opel</t>
  </si>
  <si>
    <t>819870</t>
  </si>
  <si>
    <t>THT MERCEDES S Class (116)</t>
  </si>
  <si>
    <t>819872</t>
  </si>
  <si>
    <t>THT 79°C+giunto Lancia Thema 2800</t>
  </si>
  <si>
    <t>819873</t>
  </si>
  <si>
    <t>THT 87°C+giunto Mercedes</t>
  </si>
  <si>
    <t>819874</t>
  </si>
  <si>
    <t>THT HONDA City</t>
  </si>
  <si>
    <t>819875</t>
  </si>
  <si>
    <t>THT 87°C+giunto Chrysler</t>
  </si>
  <si>
    <t>819876</t>
  </si>
  <si>
    <t>THT PEUGEOT 504</t>
  </si>
  <si>
    <t>819877</t>
  </si>
  <si>
    <t>819878</t>
  </si>
  <si>
    <t>THT PEUGEOT 505</t>
  </si>
  <si>
    <t>819879</t>
  </si>
  <si>
    <t>THT RENAULT R20</t>
  </si>
  <si>
    <t>819880</t>
  </si>
  <si>
    <t>819881</t>
  </si>
  <si>
    <t>THT 83°C+giunto Alfa</t>
  </si>
  <si>
    <t>819882</t>
  </si>
  <si>
    <t>THT 81°C+giunto Alfa, Fiat, Lancia, Maz</t>
  </si>
  <si>
    <t>819883</t>
  </si>
  <si>
    <t>THT 88°C+giunto Saab 900</t>
  </si>
  <si>
    <t>819884</t>
  </si>
  <si>
    <t>819885</t>
  </si>
  <si>
    <t>THT 82°C Autobianchi, Fiat, Innocenti</t>
  </si>
  <si>
    <t>819886</t>
  </si>
  <si>
    <t>THT 87°C A112, Fiat 127/Fiorino/Panda</t>
  </si>
  <si>
    <t>819887</t>
  </si>
  <si>
    <t>THT BMW 2500 / 3300 (3.3)</t>
  </si>
  <si>
    <t>819889</t>
  </si>
  <si>
    <t>THT CITROEN C15,PEUGEOT309</t>
  </si>
  <si>
    <t>819891</t>
  </si>
  <si>
    <t>THT 88°C+giunto Renault</t>
  </si>
  <si>
    <t>819892</t>
  </si>
  <si>
    <t>THT AUDI 100 (71&gt;82)</t>
  </si>
  <si>
    <t>819893</t>
  </si>
  <si>
    <t>819894</t>
  </si>
  <si>
    <t>THT BMW 3 series E30</t>
  </si>
  <si>
    <t>819895</t>
  </si>
  <si>
    <t>THT NISSAN Patrol 260 (84&gt;)</t>
  </si>
  <si>
    <t>819896</t>
  </si>
  <si>
    <t>THT 88°C+giunto Citroen, Fiat, Lancia,</t>
  </si>
  <si>
    <t>819897</t>
  </si>
  <si>
    <t>THT 89°C+giunto Citroen, Nissan, Rover</t>
  </si>
  <si>
    <t>819898</t>
  </si>
  <si>
    <t>819899</t>
  </si>
  <si>
    <t>819900</t>
  </si>
  <si>
    <t>THT 82°C+giunto Citroen, Fiat, Peugeot</t>
  </si>
  <si>
    <t>819901</t>
  </si>
  <si>
    <t>819903</t>
  </si>
  <si>
    <t>THT IVECO Daily (78&gt;89)</t>
  </si>
  <si>
    <t>819904</t>
  </si>
  <si>
    <t>THT BMW 1500 / 2002</t>
  </si>
  <si>
    <t>819905</t>
  </si>
  <si>
    <t>THT PEUGEOT J9</t>
  </si>
  <si>
    <t>819910</t>
  </si>
  <si>
    <t>THT 87°C+giunto Audi, Seat, Skoda, VW</t>
  </si>
  <si>
    <t>819911</t>
  </si>
  <si>
    <t>THT 82°C Nissan Almera/Primera</t>
  </si>
  <si>
    <t>819912</t>
  </si>
  <si>
    <t>THT LADA Natacha</t>
  </si>
  <si>
    <t>819913</t>
  </si>
  <si>
    <t>THT LADA 1200 - 1600</t>
  </si>
  <si>
    <t>819914</t>
  </si>
  <si>
    <t>THT FIAT 128</t>
  </si>
  <si>
    <t>819915</t>
  </si>
  <si>
    <t>THT CITROEN C35</t>
  </si>
  <si>
    <t>819916</t>
  </si>
  <si>
    <t>THT RENAULT R19</t>
  </si>
  <si>
    <t>819917</t>
  </si>
  <si>
    <t>THT 89°C Renault Espace II / R21 / R25</t>
  </si>
  <si>
    <t>819919</t>
  </si>
  <si>
    <t>THT 86°C Renault</t>
  </si>
  <si>
    <t>819920</t>
  </si>
  <si>
    <t>THT 89°C Renault</t>
  </si>
  <si>
    <t>819921</t>
  </si>
  <si>
    <t>THT RENAULT R5</t>
  </si>
  <si>
    <t>819922</t>
  </si>
  <si>
    <t>THT 83°C+giunto Renault</t>
  </si>
  <si>
    <t>819923</t>
  </si>
  <si>
    <t>819924</t>
  </si>
  <si>
    <t>819925</t>
  </si>
  <si>
    <t>819926</t>
  </si>
  <si>
    <t>THT 92°C Volvo</t>
  </si>
  <si>
    <t>819927</t>
  </si>
  <si>
    <t>THT 88°C Skoda Favorit/Felicia</t>
  </si>
  <si>
    <t>819929</t>
  </si>
  <si>
    <t>THT CITROEN XM (89&gt;94),PEUGEOT605</t>
  </si>
  <si>
    <t>819930</t>
  </si>
  <si>
    <t>THT CITROEN XM,PEUGEOT605</t>
  </si>
  <si>
    <t>819933</t>
  </si>
  <si>
    <t>THT VOLVO 340-360</t>
  </si>
  <si>
    <t>819934</t>
  </si>
  <si>
    <t>THT 89°C+giunto Citroen, Peugeot</t>
  </si>
  <si>
    <t>819935</t>
  </si>
  <si>
    <t>THT 92°C+giunto Daewoo, Opel</t>
  </si>
  <si>
    <t>819936</t>
  </si>
  <si>
    <t>THT CITROEN C25 (81&gt;90)PEUGEOT J5</t>
  </si>
  <si>
    <t>819937</t>
  </si>
  <si>
    <t>THT 81°C+giunto Citroen, Peugeot, Renau</t>
  </si>
  <si>
    <t>819938</t>
  </si>
  <si>
    <t>THT 87°C+giunto Autob., Fiat, Lancia</t>
  </si>
  <si>
    <t>819939</t>
  </si>
  <si>
    <t>THT 85°C Fiat, Lancia</t>
  </si>
  <si>
    <t>819940</t>
  </si>
  <si>
    <t>THT 85°C+giunto Fiat, Innocenti, Lancia</t>
  </si>
  <si>
    <t>819941</t>
  </si>
  <si>
    <t>THT 80°C+giunto Fiat Regata/Ritmo 1.7D</t>
  </si>
  <si>
    <t>819942</t>
  </si>
  <si>
    <t>THT HONDA Ballade</t>
  </si>
  <si>
    <t>819943</t>
  </si>
  <si>
    <t>THT DAIHATSU Charmant,HONDA acty,hyundai</t>
  </si>
  <si>
    <t>819944</t>
  </si>
  <si>
    <t>THT DAIHATSU Charade (G11/30) (83&gt;86)</t>
  </si>
  <si>
    <t>819945</t>
  </si>
  <si>
    <t>THT 82°C Nissan Almera</t>
  </si>
  <si>
    <t>819946</t>
  </si>
  <si>
    <t>THT 83°C+giunto Citroen, Peugeot</t>
  </si>
  <si>
    <t>819947</t>
  </si>
  <si>
    <t>THT 88°C+giunto Citroen, Fiat, Peugeot</t>
  </si>
  <si>
    <t>819948</t>
  </si>
  <si>
    <t>THT 80°C+giunto BMW</t>
  </si>
  <si>
    <t>819949</t>
  </si>
  <si>
    <t>THT 88°C+giunto BMW Serie 3 / 5</t>
  </si>
  <si>
    <t>819950</t>
  </si>
  <si>
    <t>THT 83°C+giunto Citroen, Fiat Gr., Peug</t>
  </si>
  <si>
    <t>819951</t>
  </si>
  <si>
    <t>THT PEUGEOT 309 (89&gt;94)</t>
  </si>
  <si>
    <t>819952</t>
  </si>
  <si>
    <t>THT CITROEN BX,PEUGEOT309</t>
  </si>
  <si>
    <t>819953</t>
  </si>
  <si>
    <t>THT CITROEN Jumper (94&gt;2001),PEUGEOT806</t>
  </si>
  <si>
    <t>819954</t>
  </si>
  <si>
    <t>THT CITROEN Jumper (94&gt;2001),PEUGEOT605</t>
  </si>
  <si>
    <t>819955</t>
  </si>
  <si>
    <t>THT RENAULT Laguna (94&gt;98)</t>
  </si>
  <si>
    <t>819956</t>
  </si>
  <si>
    <t>THT CITROEN XM (94&gt;2001),PEUGEOT605</t>
  </si>
  <si>
    <t>819957</t>
  </si>
  <si>
    <t>THT ALFA ROMEO 75</t>
  </si>
  <si>
    <t>819958</t>
  </si>
  <si>
    <t>THT 85°C+giunto Fiat Uno 0.9 / 0.9ie</t>
  </si>
  <si>
    <t>819959</t>
  </si>
  <si>
    <t>THT 87°C+giunto Seat Ibiza 900</t>
  </si>
  <si>
    <t>819960</t>
  </si>
  <si>
    <t>THT 87°C Fiat Tempra/Uno, Lancia Dedra</t>
  </si>
  <si>
    <t>819963</t>
  </si>
  <si>
    <t>THT 80°C+giunto Fiat, Innocenti, Lancia</t>
  </si>
  <si>
    <t>819964</t>
  </si>
  <si>
    <t>THT 80°C+giunto Alfa, Fiat, Lancia</t>
  </si>
  <si>
    <t>819966</t>
  </si>
  <si>
    <t>THT 82°C Subaru</t>
  </si>
  <si>
    <t>819967</t>
  </si>
  <si>
    <t>THT NISSAN 280 ZX (S130)</t>
  </si>
  <si>
    <t>819968</t>
  </si>
  <si>
    <t>THT 92°C+giunto Opel</t>
  </si>
  <si>
    <t>819969</t>
  </si>
  <si>
    <t>THT 80°C+giunto Mercedes</t>
  </si>
  <si>
    <t>819970</t>
  </si>
  <si>
    <t>THT 85°C+giunto Mercedes</t>
  </si>
  <si>
    <t>819971</t>
  </si>
  <si>
    <t>THT 82°C Fiat Croma, Lancia Thema 2.5TD</t>
  </si>
  <si>
    <t>819977</t>
  </si>
  <si>
    <t>PS Tappi 10pz per FIAT 127(900)-128</t>
  </si>
  <si>
    <t>819985</t>
  </si>
  <si>
    <t>PS Tappi spurgo 20pz (M8x1)</t>
  </si>
  <si>
    <t>819986</t>
  </si>
  <si>
    <t>PS Tubetti 10pz (M10x1) Ducato, Panda4x4</t>
  </si>
  <si>
    <t>819988</t>
  </si>
  <si>
    <t>819990</t>
  </si>
  <si>
    <t>PS Tappi 10pz per A112, 127</t>
  </si>
  <si>
    <t>819994</t>
  </si>
  <si>
    <t>CONFEZIONE 5 RUBINETTI PER IVECO T. TECH</t>
  </si>
  <si>
    <t>819997</t>
  </si>
  <si>
    <t>819999</t>
  </si>
  <si>
    <t>820000</t>
  </si>
  <si>
    <t>820001</t>
  </si>
  <si>
    <t>820002</t>
  </si>
  <si>
    <t>820003</t>
  </si>
  <si>
    <t>820004</t>
  </si>
  <si>
    <t>820005</t>
  </si>
  <si>
    <t>820006</t>
  </si>
  <si>
    <t>820007</t>
  </si>
  <si>
    <t>820008</t>
  </si>
  <si>
    <t>THT 89°C+giunto Opel, Renault</t>
  </si>
  <si>
    <t>820009</t>
  </si>
  <si>
    <t>THT 91°C+giunto Renault</t>
  </si>
  <si>
    <t>820010</t>
  </si>
  <si>
    <t>820021</t>
  </si>
  <si>
    <t>THT PEUGEOT 304</t>
  </si>
  <si>
    <t>820023</t>
  </si>
  <si>
    <t>THT OPEL Arena</t>
  </si>
  <si>
    <t>820024</t>
  </si>
  <si>
    <t>820025</t>
  </si>
  <si>
    <t>820027</t>
  </si>
  <si>
    <t>THT 87°C+giunto Audi, VW</t>
  </si>
  <si>
    <t>820028</t>
  </si>
  <si>
    <t>820030</t>
  </si>
  <si>
    <t>THC 84-95°C Citroen, Fiat, Peugeot</t>
  </si>
  <si>
    <t>820031</t>
  </si>
  <si>
    <t>THC 87-97°C Fiat Gr., Citroen, Peugeot</t>
  </si>
  <si>
    <t>820032</t>
  </si>
  <si>
    <t>THC 78-92°C Renault</t>
  </si>
  <si>
    <t>820033</t>
  </si>
  <si>
    <t>THC RENAULT R21</t>
  </si>
  <si>
    <t>820034</t>
  </si>
  <si>
    <t>THC 84-95°C Audi, Seat, Skoda, VW</t>
  </si>
  <si>
    <t>820035</t>
  </si>
  <si>
    <t>THC 84-102°C Audi, Ford, Seat, Skoda,VW</t>
  </si>
  <si>
    <t>820036</t>
  </si>
  <si>
    <t>THC 95-110°C Opel</t>
  </si>
  <si>
    <t>820037</t>
  </si>
  <si>
    <t>THC 90-105°C Opel</t>
  </si>
  <si>
    <t>820038</t>
  </si>
  <si>
    <t>820040</t>
  </si>
  <si>
    <t>THT 920°C+giunto Renault Laguna</t>
  </si>
  <si>
    <t>820042</t>
  </si>
  <si>
    <t>THT 88°C+giunto Subaru, Suzuki</t>
  </si>
  <si>
    <t>820043</t>
  </si>
  <si>
    <t>820044</t>
  </si>
  <si>
    <t>THT HONDA Accord I (76&gt;83)</t>
  </si>
  <si>
    <t>820045</t>
  </si>
  <si>
    <t>THT 89°C+giunto Citroen, Peugeot, Volvo</t>
  </si>
  <si>
    <t>820047</t>
  </si>
  <si>
    <t>THT RENAULT Espace III (96&gt;2000)</t>
  </si>
  <si>
    <t>820048</t>
  </si>
  <si>
    <t>THT 89°C Renault Clio/Kangoo/Twingo</t>
  </si>
  <si>
    <t>820049</t>
  </si>
  <si>
    <t>THT ROVER 200 (84&gt;90)</t>
  </si>
  <si>
    <t>820050</t>
  </si>
  <si>
    <t>THT OPEL Astra F (91&gt;98)</t>
  </si>
  <si>
    <t>820051</t>
  </si>
  <si>
    <t>THT 88°C+giunto Ford</t>
  </si>
  <si>
    <t>820053</t>
  </si>
  <si>
    <t>THT ROVER 800 (86&gt;91)</t>
  </si>
  <si>
    <t>820054</t>
  </si>
  <si>
    <t>820055</t>
  </si>
  <si>
    <t>THT 86°C+giunto Alfa 33 / 145 / 146</t>
  </si>
  <si>
    <t>820056</t>
  </si>
  <si>
    <t>THT LAND ROVER Freelander</t>
  </si>
  <si>
    <t>820057</t>
  </si>
  <si>
    <t>THT NISSAN Cherry (N12) (82&gt;86)</t>
  </si>
  <si>
    <t>820058</t>
  </si>
  <si>
    <t>THT 88°C Audi, Rover, Seat, Skoda, VW</t>
  </si>
  <si>
    <t>820059</t>
  </si>
  <si>
    <t>THT 80°C Chrysler, Ford, Land R., Opel,</t>
  </si>
  <si>
    <t>820060</t>
  </si>
  <si>
    <t>THT 83°C Alfa 75</t>
  </si>
  <si>
    <t>820061</t>
  </si>
  <si>
    <t>THT 87°C ALFA ROMEO 155</t>
  </si>
  <si>
    <t>820062</t>
  </si>
  <si>
    <t>THT 83°C Alfa 164 2.0 i TwinSpark</t>
  </si>
  <si>
    <t>820063</t>
  </si>
  <si>
    <t>THT 87°C+giunto Audi, VW, Volvo</t>
  </si>
  <si>
    <t>820064</t>
  </si>
  <si>
    <t>THT 80°C+giunto BMW, Ford, Land R., Ope</t>
  </si>
  <si>
    <t>820065</t>
  </si>
  <si>
    <t>THT 87°C+giunto Seat, VW</t>
  </si>
  <si>
    <t>820066</t>
  </si>
  <si>
    <t>820067</t>
  </si>
  <si>
    <t>THT 80°C+giunto Fiat Punto I 1.7TD</t>
  </si>
  <si>
    <t>820068</t>
  </si>
  <si>
    <t>THT FORD Scorpio (85&gt;92)</t>
  </si>
  <si>
    <t>820069</t>
  </si>
  <si>
    <t>THT FORD Escort (90&gt;94)</t>
  </si>
  <si>
    <t>820070</t>
  </si>
  <si>
    <t>THT OPEL Calibra</t>
  </si>
  <si>
    <t>820071</t>
  </si>
  <si>
    <t>THT OPEL Ascona C (81&gt;88)</t>
  </si>
  <si>
    <t>820072</t>
  </si>
  <si>
    <t>THT 88°C+giunto Kia, Opel, Suzuki</t>
  </si>
  <si>
    <t>820073</t>
  </si>
  <si>
    <t>THT 82°C Saab 900 / 9000</t>
  </si>
  <si>
    <t>820074</t>
  </si>
  <si>
    <t>THT 89°C Land Rover, Saab</t>
  </si>
  <si>
    <t>820076</t>
  </si>
  <si>
    <t>THT HONDA Accord IV (89&gt;93)</t>
  </si>
  <si>
    <t>820077</t>
  </si>
  <si>
    <t>THT ROVER 400 (90&gt;95)</t>
  </si>
  <si>
    <t>820106</t>
  </si>
  <si>
    <t>820109</t>
  </si>
  <si>
    <t>820120</t>
  </si>
  <si>
    <t>820121</t>
  </si>
  <si>
    <t>820123</t>
  </si>
  <si>
    <t>BRACKET RENAULT KANGOO</t>
  </si>
  <si>
    <t>820131</t>
  </si>
  <si>
    <t>THT CITROEN C5, PEUGEOUT406, RENAULT</t>
  </si>
  <si>
    <t>820132</t>
  </si>
  <si>
    <t>THT 84°C+giunto Seat, VW</t>
  </si>
  <si>
    <t>820134</t>
  </si>
  <si>
    <t>THT 88°C+giunto Ford Escort / Galaxy</t>
  </si>
  <si>
    <t>820135</t>
  </si>
  <si>
    <t>THT MITSUBISHI Colt IV (91&gt;96)</t>
  </si>
  <si>
    <t>820136</t>
  </si>
  <si>
    <t>THT MITSUBISHI Carisma (95&gt;99)</t>
  </si>
  <si>
    <t>820137</t>
  </si>
  <si>
    <t>820138</t>
  </si>
  <si>
    <t>THT 89°C+giunto Ren Clio II/Kangoo/Twin</t>
  </si>
  <si>
    <t>820139</t>
  </si>
  <si>
    <t>THT 92°C+giunto Opel Astra/Corsa B/Tigr</t>
  </si>
  <si>
    <t>820140</t>
  </si>
  <si>
    <t>820141</t>
  </si>
  <si>
    <t>820142</t>
  </si>
  <si>
    <t>820143</t>
  </si>
  <si>
    <t>THT 92°C+giunto BMW Serie 3 / 5 / 7 / Z</t>
  </si>
  <si>
    <t>820144</t>
  </si>
  <si>
    <t>THT 92°C+giunto Ford Courrier/Fiesta/Ka</t>
  </si>
  <si>
    <t>820145</t>
  </si>
  <si>
    <t>THT 82°C Ford Fiesta / Focus / Fusion</t>
  </si>
  <si>
    <t>820147</t>
  </si>
  <si>
    <t>820148</t>
  </si>
  <si>
    <t>THT OPEL Ascona B (75&gt;81)</t>
  </si>
  <si>
    <t>820149</t>
  </si>
  <si>
    <t>820150</t>
  </si>
  <si>
    <t>THT 87°C+giunto Fiat, Lancia</t>
  </si>
  <si>
    <t>820151</t>
  </si>
  <si>
    <t>THT 92°C Opel Astra G / Corsa B+C</t>
  </si>
  <si>
    <t>820152</t>
  </si>
  <si>
    <t>THT 85°C Opel 1.5/1.7 Diesel</t>
  </si>
  <si>
    <t>820153</t>
  </si>
  <si>
    <t>THT 80°C+giunto Lancia Prisma 1300</t>
  </si>
  <si>
    <t>820155</t>
  </si>
  <si>
    <t>THT 80°C+giunto Alfa, Lancia</t>
  </si>
  <si>
    <t>820156</t>
  </si>
  <si>
    <t>THT 75°C Fiat Brava / Bravo / Marea</t>
  </si>
  <si>
    <t>820157</t>
  </si>
  <si>
    <t>THT 75°C FIAT MAREA</t>
  </si>
  <si>
    <t>820158</t>
  </si>
  <si>
    <t>820159</t>
  </si>
  <si>
    <t>THT 80°C+giunto Fiat Tempra/Tipo Diesel</t>
  </si>
  <si>
    <t>820160</t>
  </si>
  <si>
    <t>THT 80°C Fiat Cinquecento 700ED</t>
  </si>
  <si>
    <t>820161</t>
  </si>
  <si>
    <t>THT 80°C+giunto Lancia Dedra/Delta 1.9T</t>
  </si>
  <si>
    <t>820162</t>
  </si>
  <si>
    <t>THT 87°C+giunto Fiat Cinquec./Seic. 900</t>
  </si>
  <si>
    <t>820163</t>
  </si>
  <si>
    <t>THT 87°C+giunto Fiat Cinquecento 900</t>
  </si>
  <si>
    <t>820165</t>
  </si>
  <si>
    <t>THT 78°C+giunto Honda, Rover</t>
  </si>
  <si>
    <t>820166</t>
  </si>
  <si>
    <t>THT CITROEN Xantia (93&gt;97)</t>
  </si>
  <si>
    <t>820168</t>
  </si>
  <si>
    <t>THT 87°C Audi, Seat, Skoda, VW</t>
  </si>
  <si>
    <t>820169</t>
  </si>
  <si>
    <t>820170</t>
  </si>
  <si>
    <t>THT 84°C+giunto Daihatsu</t>
  </si>
  <si>
    <t>820171</t>
  </si>
  <si>
    <t>THT 88°C+giunto Audi, Seat, Skoda, VW</t>
  </si>
  <si>
    <t>820172</t>
  </si>
  <si>
    <t>THT TOYOTA 1000 (Publica)</t>
  </si>
  <si>
    <t>820173</t>
  </si>
  <si>
    <t>THT 82°C Toyota Yaris</t>
  </si>
  <si>
    <t>820174</t>
  </si>
  <si>
    <t>THT TOYOTA 4 Runner (60)</t>
  </si>
  <si>
    <t>820175</t>
  </si>
  <si>
    <t>THT 82°C Nissan Micra 1.0i / 1.3i</t>
  </si>
  <si>
    <t>820176</t>
  </si>
  <si>
    <t>THT 82°C Nissan Primera / Terrano</t>
  </si>
  <si>
    <t>820177</t>
  </si>
  <si>
    <t>THT NISSAN Terrano (WD21) (87&gt;93)</t>
  </si>
  <si>
    <t>820178</t>
  </si>
  <si>
    <t>THT FORD Maverick (93&gt;98)</t>
  </si>
  <si>
    <t>820179</t>
  </si>
  <si>
    <t>THT RENAULT Clio II (98&gt;2001)</t>
  </si>
  <si>
    <t>820181</t>
  </si>
  <si>
    <t>THT 76°C Nissan</t>
  </si>
  <si>
    <t>820182</t>
  </si>
  <si>
    <t>THT 88°C Nissan Micra</t>
  </si>
  <si>
    <t>820183</t>
  </si>
  <si>
    <t>820184</t>
  </si>
  <si>
    <t>THT 87°C Mercedes Classe C,VW LT+giunto</t>
  </si>
  <si>
    <t>820185</t>
  </si>
  <si>
    <t>820188</t>
  </si>
  <si>
    <t>THT 83°C Alfa 75 / Alfetta</t>
  </si>
  <si>
    <t>820190</t>
  </si>
  <si>
    <t>820191</t>
  </si>
  <si>
    <t>THT KIA Clarus</t>
  </si>
  <si>
    <t>820192</t>
  </si>
  <si>
    <t>THT HYUNDAI Accent</t>
  </si>
  <si>
    <t>820193</t>
  </si>
  <si>
    <t>THT 82°C+giunto Hyundai</t>
  </si>
  <si>
    <t>820194</t>
  </si>
  <si>
    <t>820195</t>
  </si>
  <si>
    <t>THT HONDA Accord VI (CE/CF) (95&gt;98)</t>
  </si>
  <si>
    <t>820196</t>
  </si>
  <si>
    <t>THT HONDA Accord VII (98&gt;2003)</t>
  </si>
  <si>
    <t>820199</t>
  </si>
  <si>
    <t>820202</t>
  </si>
  <si>
    <t>THC VOLVO 440</t>
  </si>
  <si>
    <t>820205</t>
  </si>
  <si>
    <t>THC BMW 3 series E21</t>
  </si>
  <si>
    <t>820206</t>
  </si>
  <si>
    <t>THC OPEL Vectra A (88&gt;95)</t>
  </si>
  <si>
    <t>820207</t>
  </si>
  <si>
    <t>THC MERCEDES 124</t>
  </si>
  <si>
    <t>820208</t>
  </si>
  <si>
    <t>THC 109-115°C Saab 9000</t>
  </si>
  <si>
    <t>820210</t>
  </si>
  <si>
    <t>THC 105-110°C Ford Escort 1.8D/TD</t>
  </si>
  <si>
    <t>820211</t>
  </si>
  <si>
    <t>THC FORD Orion (90&gt;93)</t>
  </si>
  <si>
    <t>820212</t>
  </si>
  <si>
    <t>820214</t>
  </si>
  <si>
    <t>THC FORD Escort</t>
  </si>
  <si>
    <t>820215</t>
  </si>
  <si>
    <t>THC RENAULT R19</t>
  </si>
  <si>
    <t>820216</t>
  </si>
  <si>
    <t>THC 90-105°C Ford</t>
  </si>
  <si>
    <t>820217</t>
  </si>
  <si>
    <t>820218</t>
  </si>
  <si>
    <t>820219</t>
  </si>
  <si>
    <t>820220</t>
  </si>
  <si>
    <t>THC 85-98°C BMW</t>
  </si>
  <si>
    <t>820222</t>
  </si>
  <si>
    <t>THC 100-115°C Mercedes</t>
  </si>
  <si>
    <t>820224</t>
  </si>
  <si>
    <t>THC 76-93°C VW Transporter</t>
  </si>
  <si>
    <t>820225</t>
  </si>
  <si>
    <t>THC 79-97°C VW Golf III</t>
  </si>
  <si>
    <t>820227</t>
  </si>
  <si>
    <t>THC 100-120°C Opel Combo/Tigra</t>
  </si>
  <si>
    <t>820229</t>
  </si>
  <si>
    <t>THC 79-93°C Audi A8, VW Transporter</t>
  </si>
  <si>
    <t>820232</t>
  </si>
  <si>
    <t>THC 83-92°C Alfa, Fiat, Lancia</t>
  </si>
  <si>
    <t>820233</t>
  </si>
  <si>
    <t>THC NISSAN Prairie (M10) (82&gt;88)</t>
  </si>
  <si>
    <t>820234</t>
  </si>
  <si>
    <t>820235</t>
  </si>
  <si>
    <t>THC MAZDA 121 (DA) (88&gt;90)</t>
  </si>
  <si>
    <t>820236</t>
  </si>
  <si>
    <t>THC MAZDA 323 (BF) (85&gt;89)</t>
  </si>
  <si>
    <t>820237</t>
  </si>
  <si>
    <t>THC TOYOTA Camry (82&gt;86)</t>
  </si>
  <si>
    <t>820238</t>
  </si>
  <si>
    <t>THC HONDA Accord I (76&gt;83)</t>
  </si>
  <si>
    <t>820239</t>
  </si>
  <si>
    <t>THC NISSAN Micra (K10) (82&gt;92)</t>
  </si>
  <si>
    <t>820240</t>
  </si>
  <si>
    <t>820241</t>
  </si>
  <si>
    <t>THC OPEL Vectra</t>
  </si>
  <si>
    <t>820242</t>
  </si>
  <si>
    <t>THC 92-97°C Fiat Ducato, Opel</t>
  </si>
  <si>
    <t>820243</t>
  </si>
  <si>
    <t>THC 105-120°C Opel Vectra B</t>
  </si>
  <si>
    <t>820244</t>
  </si>
  <si>
    <t>820245</t>
  </si>
  <si>
    <t>THT 82°C+giunto Seat, VW</t>
  </si>
  <si>
    <t>820246</t>
  </si>
  <si>
    <t>HMV</t>
  </si>
  <si>
    <t>820258</t>
  </si>
  <si>
    <t>THT OPEL Vectra A (88&gt;95)</t>
  </si>
  <si>
    <t>820259</t>
  </si>
  <si>
    <t>THC BMW3 series E21</t>
  </si>
  <si>
    <t>820262</t>
  </si>
  <si>
    <t>THT 87°C+giunto Daewoo, Opel</t>
  </si>
  <si>
    <t>820271</t>
  </si>
  <si>
    <t>820273</t>
  </si>
  <si>
    <t>820290</t>
  </si>
  <si>
    <t>THT FORD Fiesta (76&gt;83)</t>
  </si>
  <si>
    <t>820292</t>
  </si>
  <si>
    <t>RR ROVER Mini</t>
  </si>
  <si>
    <t>820301</t>
  </si>
  <si>
    <t>THC MITSUBISHI Galant III (87&gt;92)</t>
  </si>
  <si>
    <t>820302</t>
  </si>
  <si>
    <t>THC 90-95°C Seat Arosa, VW Lupo/Polo</t>
  </si>
  <si>
    <t>820303</t>
  </si>
  <si>
    <t>THC 81-87°C VW Transporter</t>
  </si>
  <si>
    <t>820304</t>
  </si>
  <si>
    <t>THC 90-95°C Audi, VW</t>
  </si>
  <si>
    <t>820305</t>
  </si>
  <si>
    <t>THC AUDI</t>
  </si>
  <si>
    <t>820307</t>
  </si>
  <si>
    <t>820308</t>
  </si>
  <si>
    <t>THC 82-95°C Opel Astra</t>
  </si>
  <si>
    <t>820309</t>
  </si>
  <si>
    <t>THC OPEL Omega B (94&gt;)</t>
  </si>
  <si>
    <t>820310</t>
  </si>
  <si>
    <t>THC 105-110°C Opel Vectra B</t>
  </si>
  <si>
    <t>820311</t>
  </si>
  <si>
    <t>THC 100-120°C Opel</t>
  </si>
  <si>
    <t>820312</t>
  </si>
  <si>
    <t>THC OPEL Omega</t>
  </si>
  <si>
    <t>820314</t>
  </si>
  <si>
    <t>THC 92-103°C Y10</t>
  </si>
  <si>
    <t>820315</t>
  </si>
  <si>
    <t>THC 87-97°C Alfa, Fiat, Lancia</t>
  </si>
  <si>
    <t>820316</t>
  </si>
  <si>
    <t>THC 91-99°C BMW</t>
  </si>
  <si>
    <t>820317</t>
  </si>
  <si>
    <t>THC 91-104°C BMW</t>
  </si>
  <si>
    <t>820318</t>
  </si>
  <si>
    <t>THC 80-99°C BMW serie 3</t>
  </si>
  <si>
    <t>820319</t>
  </si>
  <si>
    <t>THC 80-88°C BMW</t>
  </si>
  <si>
    <t>820324</t>
  </si>
  <si>
    <t>THC 95-110°C Opel Corsa/Vectra</t>
  </si>
  <si>
    <t>820325</t>
  </si>
  <si>
    <t>820326</t>
  </si>
  <si>
    <t>THC TOYOTA Camry (86&gt;91)</t>
  </si>
  <si>
    <t>820329</t>
  </si>
  <si>
    <t>THC SUBARU Justy</t>
  </si>
  <si>
    <t>820330</t>
  </si>
  <si>
    <t>THC HONDA Accord III (85&gt;89)</t>
  </si>
  <si>
    <t>820331</t>
  </si>
  <si>
    <t>THC TOYOTA Corolla (80) (83&gt;87)</t>
  </si>
  <si>
    <t>820332</t>
  </si>
  <si>
    <t>THC TOYOTA Corolla (50) (79&gt;83)</t>
  </si>
  <si>
    <t>820333</t>
  </si>
  <si>
    <t>THC HONDA Accord II (83&gt;85)</t>
  </si>
  <si>
    <t>820334</t>
  </si>
  <si>
    <t>THC HONDA CIVIC</t>
  </si>
  <si>
    <t>820335</t>
  </si>
  <si>
    <t>THC HONDA Accord</t>
  </si>
  <si>
    <t>820336</t>
  </si>
  <si>
    <t>THC HONDA Exel</t>
  </si>
  <si>
    <t>820337</t>
  </si>
  <si>
    <t>THC HYUNDAI Lantra (90&gt;95)</t>
  </si>
  <si>
    <t>820338</t>
  </si>
  <si>
    <t>THC TOYOTA Carine E (92&gt;97)</t>
  </si>
  <si>
    <t>820401</t>
  </si>
  <si>
    <t>THT 83°C ALFA ROMEO 145/FIAT/LANCIA+giun</t>
  </si>
  <si>
    <t>820402</t>
  </si>
  <si>
    <t>THT 88°C+giunto Alfa, Fiat, Lancia</t>
  </si>
  <si>
    <t>820403</t>
  </si>
  <si>
    <t>820404</t>
  </si>
  <si>
    <t>820405</t>
  </si>
  <si>
    <t>820406</t>
  </si>
  <si>
    <t>THT 88°C+giunto Alfa 145/146 1.9TD+AC</t>
  </si>
  <si>
    <t>820407</t>
  </si>
  <si>
    <t>THT 80°Calfa, Lancia</t>
  </si>
  <si>
    <t>820410</t>
  </si>
  <si>
    <t>THT 88°C+giunto Alfa 156, Lancia Kappa</t>
  </si>
  <si>
    <t>820411</t>
  </si>
  <si>
    <t>820412</t>
  </si>
  <si>
    <t>THT 88°C Alfa 166 2.0i 16V TS</t>
  </si>
  <si>
    <t>820414</t>
  </si>
  <si>
    <t>THT AUDI A4</t>
  </si>
  <si>
    <t>820415</t>
  </si>
  <si>
    <t>THT AUDI A6 (97&gt;2001)</t>
  </si>
  <si>
    <t>820418</t>
  </si>
  <si>
    <t>820419</t>
  </si>
  <si>
    <t>THT 95°C+giunto BMW Serie 3 / Z3</t>
  </si>
  <si>
    <t>820420</t>
  </si>
  <si>
    <t>820421</t>
  </si>
  <si>
    <t>820422</t>
  </si>
  <si>
    <t>THT 97°C+giunto BMW</t>
  </si>
  <si>
    <t>820423</t>
  </si>
  <si>
    <t>THT BMW 5 series E34</t>
  </si>
  <si>
    <t>820424</t>
  </si>
  <si>
    <t>820425</t>
  </si>
  <si>
    <t>THT BMW 5 series E39</t>
  </si>
  <si>
    <t>820426</t>
  </si>
  <si>
    <t>THT BMW 8 series E31</t>
  </si>
  <si>
    <t>820427</t>
  </si>
  <si>
    <t>820429</t>
  </si>
  <si>
    <t>THT 89°C+giunto Citroen, Peugeot 1.4i</t>
  </si>
  <si>
    <t>820430</t>
  </si>
  <si>
    <t>820431</t>
  </si>
  <si>
    <t>THT 89°C Citroen, Peugeot</t>
  </si>
  <si>
    <t>820432</t>
  </si>
  <si>
    <t>THT 82°C Citroen Jumper, Fiat Ducato</t>
  </si>
  <si>
    <t>820433</t>
  </si>
  <si>
    <t>THT 87°C+giunto Citroen, Fiat, Peugeot</t>
  </si>
  <si>
    <t>820434</t>
  </si>
  <si>
    <t>THT 89°C+giunto Citroen, Fiat, Peugeot</t>
  </si>
  <si>
    <t>820435</t>
  </si>
  <si>
    <t>THT DAEWOO Aranos</t>
  </si>
  <si>
    <t>820437</t>
  </si>
  <si>
    <t>THT DAEWOO Leganza</t>
  </si>
  <si>
    <t>820438</t>
  </si>
  <si>
    <t>THT DAEWOO Kalos</t>
  </si>
  <si>
    <t>820439</t>
  </si>
  <si>
    <t>THT DAIHATSU Charade (G100) (87&gt;93),toyo</t>
  </si>
  <si>
    <t>820440</t>
  </si>
  <si>
    <t>THT DAIHATSU Applause (A100) (89&gt;97)</t>
  </si>
  <si>
    <t>820442</t>
  </si>
  <si>
    <t>THT Toyota</t>
  </si>
  <si>
    <t>820443</t>
  </si>
  <si>
    <t>THT TOYOTA Land Cruiser (BJ40)</t>
  </si>
  <si>
    <t>820444</t>
  </si>
  <si>
    <t>THT 70°C Fiat 126 700</t>
  </si>
  <si>
    <t>820446</t>
  </si>
  <si>
    <t>THT 88°C Fiat, Lancia 1.6i</t>
  </si>
  <si>
    <t>820447</t>
  </si>
  <si>
    <t>THT 88°C+giunto Fiat Bravo/Brava/Marea</t>
  </si>
  <si>
    <t>820448</t>
  </si>
  <si>
    <t>THT 88°C+giunto Fiat, Lancia 1.8i 16v</t>
  </si>
  <si>
    <t>820449</t>
  </si>
  <si>
    <t>THT 88°C FIAT BRAVO/LANCIA</t>
  </si>
  <si>
    <t>820451</t>
  </si>
  <si>
    <t>THT 75°C+giunto Fiat Bravo-a/Marea1.9TD</t>
  </si>
  <si>
    <t>820452</t>
  </si>
  <si>
    <t>THT 88°C+giunto Fiat, Lancia 1.4i</t>
  </si>
  <si>
    <t>820453</t>
  </si>
  <si>
    <t>THT 82°C FIAT BRAVA</t>
  </si>
  <si>
    <t>820454</t>
  </si>
  <si>
    <t>THT 88°C+giunto Fiat, Lancia 1.6i 16v</t>
  </si>
  <si>
    <t>820455</t>
  </si>
  <si>
    <t>THT 83°C+giunto Fiat, Lancia 2.0i Turbo</t>
  </si>
  <si>
    <t>820456</t>
  </si>
  <si>
    <t>THT 83°C+giunto Fiat, Lancia 2.0 i 16v</t>
  </si>
  <si>
    <t>820457</t>
  </si>
  <si>
    <t>THT 82°C+giunto Fiat Croma 2.0TD</t>
  </si>
  <si>
    <t>820459</t>
  </si>
  <si>
    <t>THT 80°C+giunto Fiat Ducato 1.9TD</t>
  </si>
  <si>
    <t>820460</t>
  </si>
  <si>
    <t>THT 80°C+giunto Fiat Fiorino 1.7TDS</t>
  </si>
  <si>
    <t>820461</t>
  </si>
  <si>
    <t>THT 83°C+giunto La Kappa 20v</t>
  </si>
  <si>
    <t>820462</t>
  </si>
  <si>
    <t>THT 80°C+giunto Fiat 1.7TD -AC</t>
  </si>
  <si>
    <t>820463</t>
  </si>
  <si>
    <t>THT 80°C+giunto Fiat 1.7TD</t>
  </si>
  <si>
    <t>820464</t>
  </si>
  <si>
    <t>THT 80°C+giunto Fiat 1.7D</t>
  </si>
  <si>
    <t>820465</t>
  </si>
  <si>
    <t>820466</t>
  </si>
  <si>
    <t>THT 82°C+giunto Fiat, Innocenti</t>
  </si>
  <si>
    <t>820467</t>
  </si>
  <si>
    <t>THT 88°C FIAT PUNTO+giunto</t>
  </si>
  <si>
    <t>820468</t>
  </si>
  <si>
    <t>820469</t>
  </si>
  <si>
    <t>THT 85°C+giunto Fiat Regata 1.6</t>
  </si>
  <si>
    <t>820470</t>
  </si>
  <si>
    <t>THT 83°C Fiat, Lancia</t>
  </si>
  <si>
    <t>820471</t>
  </si>
  <si>
    <t>THT 83°C Citroen, Fiat, Lancia, Peugeot</t>
  </si>
  <si>
    <t>820472</t>
  </si>
  <si>
    <t>820473</t>
  </si>
  <si>
    <t>THT 80°C+giunto Fiat Uno 1.4ie Turbo</t>
  </si>
  <si>
    <t>820474</t>
  </si>
  <si>
    <t>THT FIAT Uno (89&gt;95)</t>
  </si>
  <si>
    <t>820475</t>
  </si>
  <si>
    <t>THT 88°C Ford, Mazda</t>
  </si>
  <si>
    <t>820476</t>
  </si>
  <si>
    <t>820478</t>
  </si>
  <si>
    <t>THT FORD USA Explorer</t>
  </si>
  <si>
    <t>820480</t>
  </si>
  <si>
    <t>THT JAGUAR Sovereign</t>
  </si>
  <si>
    <t>820481</t>
  </si>
  <si>
    <t>THT HYUNDAI Lantra</t>
  </si>
  <si>
    <t>820483</t>
  </si>
  <si>
    <t>820485</t>
  </si>
  <si>
    <t>THT LAND ROVER Defender 90 - 110</t>
  </si>
  <si>
    <t>820486</t>
  </si>
  <si>
    <t>820487</t>
  </si>
  <si>
    <t>820488</t>
  </si>
  <si>
    <t>THT LAND ROVER Discovery (89&gt;94)</t>
  </si>
  <si>
    <t>820490</t>
  </si>
  <si>
    <t>820491</t>
  </si>
  <si>
    <t>THT MERCEDES Classe A</t>
  </si>
  <si>
    <t>820492</t>
  </si>
  <si>
    <t>820493</t>
  </si>
  <si>
    <t>THT MERCEDE SV Class (638/2)</t>
  </si>
  <si>
    <t>820494</t>
  </si>
  <si>
    <t>THT MERCEDES E Class (124)</t>
  </si>
  <si>
    <t>820495</t>
  </si>
  <si>
    <t>820496</t>
  </si>
  <si>
    <t>THT MITSUBISHI Colt II (84&gt;87)</t>
  </si>
  <si>
    <t>820499</t>
  </si>
  <si>
    <t>THT CHRYSLER Grand Voyager (91&gt;96)</t>
  </si>
  <si>
    <t>820500</t>
  </si>
  <si>
    <t>THT 82°C Opel Astra F</t>
  </si>
  <si>
    <t>820501</t>
  </si>
  <si>
    <t>THT 92°C Opel Astra F</t>
  </si>
  <si>
    <t>820502</t>
  </si>
  <si>
    <t>THT OPEL Astra G (98&gt;)</t>
  </si>
  <si>
    <t>820503</t>
  </si>
  <si>
    <t>THT 92°C+giunto Opel AstraG/Zafira 2.0D</t>
  </si>
  <si>
    <t>820504</t>
  </si>
  <si>
    <t>THT 92°C+giunto Opel Astra G / Zafira</t>
  </si>
  <si>
    <t>820506</t>
  </si>
  <si>
    <t>THT BEDFORD Midi, OPEL Vectra</t>
  </si>
  <si>
    <t>820507</t>
  </si>
  <si>
    <t>THT OPEL Vectra</t>
  </si>
  <si>
    <t>820509</t>
  </si>
  <si>
    <t>THT SUBARU E12 (FA) (93&gt;)</t>
  </si>
  <si>
    <t>820510</t>
  </si>
  <si>
    <t>THT 82°C Hyundai, Nissan, Toyota, VW</t>
  </si>
  <si>
    <t>820511</t>
  </si>
  <si>
    <t>THT TOYOTA 4 Runner (130)</t>
  </si>
  <si>
    <t>820512</t>
  </si>
  <si>
    <t>THT 82°C Mitsubishi, Toyota</t>
  </si>
  <si>
    <t>820513</t>
  </si>
  <si>
    <t>THT NISSAN Almera,SAAB,TOYOTA</t>
  </si>
  <si>
    <t>820514</t>
  </si>
  <si>
    <t>THT TOYOTA Land Cruiser (BJ70)</t>
  </si>
  <si>
    <t>820515</t>
  </si>
  <si>
    <t>THT TOYOTA Paseo (95&gt;99)</t>
  </si>
  <si>
    <t>820516</t>
  </si>
  <si>
    <t>THT TOYOTA 4 Runner (180)</t>
  </si>
  <si>
    <t>820518</t>
  </si>
  <si>
    <t>820519</t>
  </si>
  <si>
    <t>820520</t>
  </si>
  <si>
    <t>THT 80°C+giunto BMW Serie 3 / 5</t>
  </si>
  <si>
    <t>820524</t>
  </si>
  <si>
    <t>THT NISSAN Primera Break (W10) (90&gt;98)</t>
  </si>
  <si>
    <t>820525</t>
  </si>
  <si>
    <t>820526</t>
  </si>
  <si>
    <t>820527</t>
  </si>
  <si>
    <t>820533</t>
  </si>
  <si>
    <t>THT MITSUBISHI Colt</t>
  </si>
  <si>
    <t>820534</t>
  </si>
  <si>
    <t>THT VOLVO 440-460-480</t>
  </si>
  <si>
    <t>820535</t>
  </si>
  <si>
    <t>THT DAEWOO Lanos</t>
  </si>
  <si>
    <t>820536</t>
  </si>
  <si>
    <t>THT 89°C Renault Megane II/Scenic II</t>
  </si>
  <si>
    <t>820537</t>
  </si>
  <si>
    <t>THT 89°C+giunto Renault</t>
  </si>
  <si>
    <t>820538</t>
  </si>
  <si>
    <t>820539</t>
  </si>
  <si>
    <t>THT Fiat Cinquecento 700</t>
  </si>
  <si>
    <t>820541</t>
  </si>
  <si>
    <t>THT Skoda 100/135/Favorit/Felicia</t>
  </si>
  <si>
    <t>820542</t>
  </si>
  <si>
    <t>THT 88°C Ford Mondeo/Transit</t>
  </si>
  <si>
    <t>820544</t>
  </si>
  <si>
    <t>THT MAZDA 323 (BA) (94&gt;96)</t>
  </si>
  <si>
    <t>820545</t>
  </si>
  <si>
    <t>820546</t>
  </si>
  <si>
    <t>THT BMW M5 E34</t>
  </si>
  <si>
    <t>820547</t>
  </si>
  <si>
    <t>THT FORD Cougar</t>
  </si>
  <si>
    <t>820548</t>
  </si>
  <si>
    <t>THT JAGUAR S-Type</t>
  </si>
  <si>
    <t>820549</t>
  </si>
  <si>
    <t>THT HONDA Insight</t>
  </si>
  <si>
    <t>820552</t>
  </si>
  <si>
    <t>THT MITSUBISHI Carisma</t>
  </si>
  <si>
    <t>820553</t>
  </si>
  <si>
    <t>820555</t>
  </si>
  <si>
    <t>820556</t>
  </si>
  <si>
    <t>THT NISSAN Interstar</t>
  </si>
  <si>
    <t>820557</t>
  </si>
  <si>
    <t>THT AUDI A8 (94&gt;2002)</t>
  </si>
  <si>
    <t>820559</t>
  </si>
  <si>
    <t>THT FIAT Strada pick up (2003&gt;)</t>
  </si>
  <si>
    <t>820560</t>
  </si>
  <si>
    <t>THT ALFA ROMEO 147 (2000&gt;2004)</t>
  </si>
  <si>
    <t>820561</t>
  </si>
  <si>
    <t>THT ALFA ROMEO 156</t>
  </si>
  <si>
    <t>820562</t>
  </si>
  <si>
    <t>THT ALFA ROMEO 147</t>
  </si>
  <si>
    <t>820563</t>
  </si>
  <si>
    <t>820564</t>
  </si>
  <si>
    <t>820565</t>
  </si>
  <si>
    <t>820567</t>
  </si>
  <si>
    <t>THT AUDI A4 (2000&gt;2004)</t>
  </si>
  <si>
    <t>820568</t>
  </si>
  <si>
    <t>820571</t>
  </si>
  <si>
    <t>THT MERCEDES E Class (211) (2002&gt;2006)</t>
  </si>
  <si>
    <t>820576</t>
  </si>
  <si>
    <t>THT AUDI A3</t>
  </si>
  <si>
    <t>820577</t>
  </si>
  <si>
    <t>THT FIAT Idea</t>
  </si>
  <si>
    <t>820578</t>
  </si>
  <si>
    <t>THT ALFA ROMEO 156 (2003&gt;)</t>
  </si>
  <si>
    <t>820579</t>
  </si>
  <si>
    <t>820580</t>
  </si>
  <si>
    <t>820581</t>
  </si>
  <si>
    <t>820582</t>
  </si>
  <si>
    <t>820583</t>
  </si>
  <si>
    <t>820586</t>
  </si>
  <si>
    <t>THT FIAT Palio</t>
  </si>
  <si>
    <t>820587</t>
  </si>
  <si>
    <t>THT FIAT Stilo</t>
  </si>
  <si>
    <t>820588</t>
  </si>
  <si>
    <t>820589</t>
  </si>
  <si>
    <t>THT MERCEDES Viano</t>
  </si>
  <si>
    <t>820590</t>
  </si>
  <si>
    <t>820591</t>
  </si>
  <si>
    <t>820592</t>
  </si>
  <si>
    <t>820593</t>
  </si>
  <si>
    <t>820594</t>
  </si>
  <si>
    <t>THT SAAB 9-3 (2002&gt;)</t>
  </si>
  <si>
    <t>820595</t>
  </si>
  <si>
    <t>THT SKODA Felicia</t>
  </si>
  <si>
    <t>820596</t>
  </si>
  <si>
    <t>THT NISSAN Maxima</t>
  </si>
  <si>
    <t>820597</t>
  </si>
  <si>
    <t>820598</t>
  </si>
  <si>
    <t>820666</t>
  </si>
  <si>
    <t>PS Tappo per Peugeot/Citroen</t>
  </si>
  <si>
    <t>820680</t>
  </si>
  <si>
    <t>820694</t>
  </si>
  <si>
    <t>STAFFA FISS. FILTRO DISIDR. PER 732851</t>
  </si>
  <si>
    <t>820697</t>
  </si>
  <si>
    <t>820698</t>
  </si>
  <si>
    <t>820700</t>
  </si>
  <si>
    <t>820705</t>
  </si>
  <si>
    <t>820706</t>
  </si>
  <si>
    <t>820707</t>
  </si>
  <si>
    <t>Fût LR - 35</t>
  </si>
  <si>
    <t>820708</t>
  </si>
  <si>
    <t>Fût LR - 25</t>
  </si>
  <si>
    <t>820711</t>
  </si>
  <si>
    <t>820715</t>
  </si>
  <si>
    <t>820718</t>
  </si>
  <si>
    <t>820719</t>
  </si>
  <si>
    <t>820720</t>
  </si>
  <si>
    <t>820721</t>
  </si>
  <si>
    <t>820722</t>
  </si>
  <si>
    <t>820730</t>
  </si>
  <si>
    <t>820731</t>
  </si>
  <si>
    <t>820735</t>
  </si>
  <si>
    <t>820744</t>
  </si>
  <si>
    <t>COOLING FAN</t>
  </si>
  <si>
    <t>820745</t>
  </si>
  <si>
    <t>820746</t>
  </si>
  <si>
    <t>Convogliatore Iveco eurocargo</t>
  </si>
  <si>
    <t>820750</t>
  </si>
  <si>
    <t>SMV MERCEDES Sprinter 3.5i-2.2D</t>
  </si>
  <si>
    <t>820751</t>
  </si>
  <si>
    <t>SMV MERCEDES Sprinter 3.5i-2.2D-3.0D</t>
  </si>
  <si>
    <t>820756</t>
  </si>
  <si>
    <t>820757</t>
  </si>
  <si>
    <t>SMV Audi A4 A6</t>
  </si>
  <si>
    <t>820758</t>
  </si>
  <si>
    <t>820759</t>
  </si>
  <si>
    <t>820761</t>
  </si>
  <si>
    <t>820767</t>
  </si>
  <si>
    <t>THT</t>
  </si>
  <si>
    <t>820768</t>
  </si>
  <si>
    <t>820771</t>
  </si>
  <si>
    <t>820773</t>
  </si>
  <si>
    <t>820776</t>
  </si>
  <si>
    <t>820777</t>
  </si>
  <si>
    <t>820781</t>
  </si>
  <si>
    <t>820786</t>
  </si>
  <si>
    <t>820787</t>
  </si>
  <si>
    <t>820788</t>
  </si>
  <si>
    <t>820791</t>
  </si>
  <si>
    <t>Termostato LADA Niva 1.6</t>
  </si>
  <si>
    <t>820792</t>
  </si>
  <si>
    <t>820793</t>
  </si>
  <si>
    <t>820795</t>
  </si>
  <si>
    <t>820796</t>
  </si>
  <si>
    <t>820797</t>
  </si>
  <si>
    <t>820799</t>
  </si>
  <si>
    <t>820800</t>
  </si>
  <si>
    <t>820801</t>
  </si>
  <si>
    <t>THC RENA Clio II (2001&gt;)</t>
  </si>
  <si>
    <t>820805</t>
  </si>
  <si>
    <t>THC PEUG Expert II (2004&gt;2006)</t>
  </si>
  <si>
    <t>820807</t>
  </si>
  <si>
    <t>THC PEUG Partner (96&gt;2002)</t>
  </si>
  <si>
    <t>820816</t>
  </si>
  <si>
    <t>820818</t>
  </si>
  <si>
    <t>THC OPEL Vectra B (99&gt;2002)</t>
  </si>
  <si>
    <t>820828</t>
  </si>
  <si>
    <t>THC</t>
  </si>
  <si>
    <t>820829</t>
  </si>
  <si>
    <t>820830</t>
  </si>
  <si>
    <t>820831</t>
  </si>
  <si>
    <t>820832</t>
  </si>
  <si>
    <t>820833</t>
  </si>
  <si>
    <t>820834</t>
  </si>
  <si>
    <t>820835</t>
  </si>
  <si>
    <t>820836</t>
  </si>
  <si>
    <t>820837</t>
  </si>
  <si>
    <t>820838</t>
  </si>
  <si>
    <t>820839</t>
  </si>
  <si>
    <t>820840</t>
  </si>
  <si>
    <t>820842</t>
  </si>
  <si>
    <t>820853</t>
  </si>
  <si>
    <t>THT Opel Movano</t>
  </si>
  <si>
    <t>820855</t>
  </si>
  <si>
    <t>820856</t>
  </si>
  <si>
    <t>820871</t>
  </si>
  <si>
    <t>820902</t>
  </si>
  <si>
    <t>THT LANCia Zeta</t>
  </si>
  <si>
    <t>820905</t>
  </si>
  <si>
    <t>THT RENA Laguna II (2001&gt;)</t>
  </si>
  <si>
    <t>820912</t>
  </si>
  <si>
    <t>THT NISS Micra (K11) (2000&gt;2002)</t>
  </si>
  <si>
    <t>820913</t>
  </si>
  <si>
    <t>THT LANCIA Y Ipsilon (2003&gt;)</t>
  </si>
  <si>
    <t>820915</t>
  </si>
  <si>
    <t>THT VAUX Combo (2002&gt;)</t>
  </si>
  <si>
    <t>820926</t>
  </si>
  <si>
    <t>820927</t>
  </si>
  <si>
    <t>THT Fiat / Opel -Croma II Astra</t>
  </si>
  <si>
    <t>820930</t>
  </si>
  <si>
    <t>THT BMW 1 series E87</t>
  </si>
  <si>
    <t>820931</t>
  </si>
  <si>
    <t>820933</t>
  </si>
  <si>
    <t>"THT DAIHATSU Cuore03&gt;05); Honda Civic"</t>
  </si>
  <si>
    <t>820934</t>
  </si>
  <si>
    <t>"THT FI Idea (03&gt;07);LA Musa (04&gt;06)"</t>
  </si>
  <si>
    <t>820935</t>
  </si>
  <si>
    <t>"THT FI Idea(03&gt;07);LA Musa(04&gt;06)"</t>
  </si>
  <si>
    <t>820940</t>
  </si>
  <si>
    <t>THT MERCEDES A Class (169) (2004&gt;)</t>
  </si>
  <si>
    <t>820941</t>
  </si>
  <si>
    <t>THT MERCEDES C Class (203) (2000&gt;2003)</t>
  </si>
  <si>
    <t>820942</t>
  </si>
  <si>
    <t>THT MITSUBISHI Pajero I (82&gt;91)</t>
  </si>
  <si>
    <t>820944</t>
  </si>
  <si>
    <t>"THT FO Maverick;Nissan100"</t>
  </si>
  <si>
    <t>820951</t>
  </si>
  <si>
    <t>THERMOSTAT for Citroën Berlingo C1 C2 C3</t>
  </si>
  <si>
    <t>820955</t>
  </si>
  <si>
    <t>820957</t>
  </si>
  <si>
    <t>820958</t>
  </si>
  <si>
    <t>"THT AUDIA3(03&gt;);SEATAlhambra"</t>
  </si>
  <si>
    <t>820959</t>
  </si>
  <si>
    <t>"THT AUDI A3;SKODA Octavia"</t>
  </si>
  <si>
    <t>THT AUDI A2;SEAT Altea</t>
  </si>
  <si>
    <t>820963</t>
  </si>
  <si>
    <t>"THT KIA Carens(99&gt;02);Mazda121(88&gt;90)"</t>
  </si>
  <si>
    <t>820964</t>
  </si>
  <si>
    <t>THT Mitsubishi Colt</t>
  </si>
  <si>
    <t>820965</t>
  </si>
  <si>
    <t>"THT AR 159;FIATCromaII(05&gt;07)"</t>
  </si>
  <si>
    <t>820970</t>
  </si>
  <si>
    <t>THT MCC Crossblade</t>
  </si>
  <si>
    <t>820972</t>
  </si>
  <si>
    <t>THT OPEL Agila</t>
  </si>
  <si>
    <t>820974</t>
  </si>
  <si>
    <t>THT VOLVO S60</t>
  </si>
  <si>
    <t>820975</t>
  </si>
  <si>
    <t>THT OPEL Combo (93&gt;2001)</t>
  </si>
  <si>
    <t>820976</t>
  </si>
  <si>
    <t>820977</t>
  </si>
  <si>
    <t>"THT CITROEN C2;PEUGEOT 1007"</t>
  </si>
  <si>
    <t>820978</t>
  </si>
  <si>
    <t>"THT FIAT Coupe; LANCIA Kappa"</t>
  </si>
  <si>
    <t>820979</t>
  </si>
  <si>
    <t>820980</t>
  </si>
  <si>
    <t>THT RENAULT Espace III (2000&gt;2002)</t>
  </si>
  <si>
    <t>820983</t>
  </si>
  <si>
    <t>THT VOLKSWAGEN Touareg (2002&gt;2006)</t>
  </si>
  <si>
    <t>820989</t>
  </si>
  <si>
    <t>THT FORD Mondeo (2000&gt;)</t>
  </si>
  <si>
    <t>820990</t>
  </si>
  <si>
    <t>"THT HYUNDAI Elantra;KIA Clarus"</t>
  </si>
  <si>
    <t>821025</t>
  </si>
  <si>
    <t>KIT 3P  PREVIA</t>
  </si>
  <si>
    <t>KIT 3P  SUPRA</t>
  </si>
  <si>
    <t>821029</t>
  </si>
  <si>
    <t>821030</t>
  </si>
  <si>
    <t>KIT 3P  TARO, HILUX</t>
  </si>
  <si>
    <t>821031</t>
  </si>
  <si>
    <t>KIT 3P  LITE ACE</t>
  </si>
  <si>
    <t>821032</t>
  </si>
  <si>
    <t>KIT 3P  LANDCRUISER</t>
  </si>
  <si>
    <t>821038</t>
  </si>
  <si>
    <t>KIT 3 PZ OPEL FRONTERA (91&gt;98)</t>
  </si>
  <si>
    <t>821041</t>
  </si>
  <si>
    <t>KIT OP ASTRA F/CALIBRA A</t>
  </si>
  <si>
    <t>821044</t>
  </si>
  <si>
    <t>KIT 2P  OMEGA B</t>
  </si>
  <si>
    <t>821045</t>
  </si>
  <si>
    <t>KIT 3P SAAB 9000 2.0, 2.3 16V</t>
  </si>
  <si>
    <t>821046</t>
  </si>
  <si>
    <t>KIT 3P SAAB 9000 2.0 TURBO</t>
  </si>
  <si>
    <t>821047</t>
  </si>
  <si>
    <t>KIT 3P CALIBRA, CAVALIER</t>
  </si>
  <si>
    <t>KIT 3P VOLVO 850 2.0</t>
  </si>
  <si>
    <t>821050</t>
  </si>
  <si>
    <t>821051</t>
  </si>
  <si>
    <t>KIT 3P SAAB 900 (93-98)</t>
  </si>
  <si>
    <t>821052</t>
  </si>
  <si>
    <t>KIT 3P PROBE</t>
  </si>
  <si>
    <t>821059</t>
  </si>
  <si>
    <t>KIT 3P SAAB 9000 2.3 TURBO 94-98</t>
  </si>
  <si>
    <t>821061</t>
  </si>
  <si>
    <t>KIT 2P OMEGA</t>
  </si>
  <si>
    <t>821062</t>
  </si>
  <si>
    <t>KIT OP ASTRA 1,6 - 1,6i</t>
  </si>
  <si>
    <t>821065</t>
  </si>
  <si>
    <t>821069</t>
  </si>
  <si>
    <t>KIT FI COUPE'S LA NUOVA DELTA</t>
  </si>
  <si>
    <t>821070</t>
  </si>
  <si>
    <t>KIT RE Megane 1.4</t>
  </si>
  <si>
    <t>KIT RE Megane 1.6</t>
  </si>
  <si>
    <t>821075</t>
  </si>
  <si>
    <t>KIT RE Megane 1.9 TD</t>
  </si>
  <si>
    <t>821076</t>
  </si>
  <si>
    <t>KIT FI Scudo-CI Jumpy 1.6</t>
  </si>
  <si>
    <t>821077</t>
  </si>
  <si>
    <t>KIT MIT Carisma 1,6 16V</t>
  </si>
  <si>
    <t>821078</t>
  </si>
  <si>
    <t>KIT VOLVO S40/V40 1.9 TD</t>
  </si>
  <si>
    <t>821083</t>
  </si>
  <si>
    <t>KIT FI Ulysse TD PE Expert 2.0</t>
  </si>
  <si>
    <t>821085</t>
  </si>
  <si>
    <t>KIT NI TERRANO II 2.7 96-&gt;</t>
  </si>
  <si>
    <t>821087</t>
  </si>
  <si>
    <t>KIT PE 306 2,0i</t>
  </si>
  <si>
    <t>821091</t>
  </si>
  <si>
    <t>KIT VW LUPO 1.4i, 1.4 i16v,POLO 1.4i 16v</t>
  </si>
  <si>
    <t>821092</t>
  </si>
  <si>
    <t>KIT VW POLO 1,9 SDi</t>
  </si>
  <si>
    <t>821093</t>
  </si>
  <si>
    <t>KIT 3P XANTIA 96-&gt;</t>
  </si>
  <si>
    <t>821096</t>
  </si>
  <si>
    <t>KIT 3P SAFRANE 2.4</t>
  </si>
  <si>
    <t>821097</t>
  </si>
  <si>
    <t>KIT HYU ACCENT 1,3</t>
  </si>
  <si>
    <t>821098</t>
  </si>
  <si>
    <t>KIT DAE NEXIA GX - RX 1,5</t>
  </si>
  <si>
    <t>821099</t>
  </si>
  <si>
    <t>KIT DAE NEXIA RTI 1,5</t>
  </si>
  <si>
    <t>821100</t>
  </si>
  <si>
    <t>KIT NI Trade 3,0 D</t>
  </si>
  <si>
    <t>821101</t>
  </si>
  <si>
    <t>KIT NI Trade 100 3,0 TD</t>
  </si>
  <si>
    <t>821102</t>
  </si>
  <si>
    <t>KIT NI Trade 2,3 D</t>
  </si>
  <si>
    <t>821103</t>
  </si>
  <si>
    <t>KIT ME Vito 2.3D</t>
  </si>
  <si>
    <t>821104</t>
  </si>
  <si>
    <t>KIT MERCEDES SPRINTER</t>
  </si>
  <si>
    <t>821107</t>
  </si>
  <si>
    <t>KIT SU Vitara 1,9 D,TD</t>
  </si>
  <si>
    <t>821114</t>
  </si>
  <si>
    <t>KIT 3P MENTOR 1.5, 1.6</t>
  </si>
  <si>
    <t>821115</t>
  </si>
  <si>
    <t>KIT KIA Sportage 2,0i</t>
  </si>
  <si>
    <t>821116</t>
  </si>
  <si>
    <t>KIT KIA Sportage - Besta 2,2</t>
  </si>
  <si>
    <t>821117</t>
  </si>
  <si>
    <t>KIT FO KA - Fiesta '96 (2 PZ)</t>
  </si>
  <si>
    <t>821118</t>
  </si>
  <si>
    <t>KIT HYUNDAY ACCENT 1.5i 12V 07/94-&gt;</t>
  </si>
  <si>
    <t>821119</t>
  </si>
  <si>
    <t>KIT HYUNDAI ACCENT 1,5i 16</t>
  </si>
  <si>
    <t>821120</t>
  </si>
  <si>
    <t>KIT HYU Scoupe</t>
  </si>
  <si>
    <t>821121</t>
  </si>
  <si>
    <t>KIT HYU Excel - Lantra - Pony</t>
  </si>
  <si>
    <t>821123</t>
  </si>
  <si>
    <t>KIT SSANGY Korando</t>
  </si>
  <si>
    <t>821124</t>
  </si>
  <si>
    <t>Kit serv.VW Polo (94&gt;01) 1.9 D</t>
  </si>
  <si>
    <t>821125</t>
  </si>
  <si>
    <t>KIT 3P TICO</t>
  </si>
  <si>
    <t>821126</t>
  </si>
  <si>
    <t>KIT 3P EXCEL</t>
  </si>
  <si>
    <t>821159</t>
  </si>
  <si>
    <t>KIT 2P SCORPIO 2.0 16V</t>
  </si>
  <si>
    <t>821162</t>
  </si>
  <si>
    <t>KIT FO Mondeo 1,6 16v, 1,8 16v (2 PZ)</t>
  </si>
  <si>
    <t>821163</t>
  </si>
  <si>
    <t>KIT 2P FORD MONDEO 1.8 TD</t>
  </si>
  <si>
    <t>821168</t>
  </si>
  <si>
    <t>KIT 3P SAAB 900 93-98</t>
  </si>
  <si>
    <t>821171</t>
  </si>
  <si>
    <t xml:space="preserve"> KIT OPEL OMEGA</t>
  </si>
  <si>
    <t>821172</t>
  </si>
  <si>
    <t>KIT 3P FRONTERA 2.0</t>
  </si>
  <si>
    <t>821173</t>
  </si>
  <si>
    <t>KIT 3P OPEL FRONTERA 2.2 95-98</t>
  </si>
  <si>
    <t>821174</t>
  </si>
  <si>
    <t>KIT 3P OPEL FRONTERA 2.4 91-95</t>
  </si>
  <si>
    <t>821175</t>
  </si>
  <si>
    <t>KIT 3P 200 PILOT</t>
  </si>
  <si>
    <t>821177</t>
  </si>
  <si>
    <t>KIT RE Megane 1,9 DTI</t>
  </si>
  <si>
    <t>821178</t>
  </si>
  <si>
    <t>KIT HONDA ACCORD IV, CIVIC V</t>
  </si>
  <si>
    <t>821180</t>
  </si>
  <si>
    <t>KIT VOLVO 740, 940</t>
  </si>
  <si>
    <t>821181</t>
  </si>
  <si>
    <t>KIT FO Mondeo 2.0 (2 PZ)</t>
  </si>
  <si>
    <t>821183</t>
  </si>
  <si>
    <t>KIT RE Twingo 1,2 Easy</t>
  </si>
  <si>
    <t>821184</t>
  </si>
  <si>
    <t>KIT RE Kangoo 1,9 D</t>
  </si>
  <si>
    <t>821185</t>
  </si>
  <si>
    <t>KIT RE Clio 1,1-1,2</t>
  </si>
  <si>
    <t>821186</t>
  </si>
  <si>
    <t>KIT OP Astra/Vectra 2.0 16V (94-&gt;)</t>
  </si>
  <si>
    <t>821216</t>
  </si>
  <si>
    <t>Kit 3P RE MASTER</t>
  </si>
  <si>
    <t>821217</t>
  </si>
  <si>
    <t>KIT RENAULT MASTER</t>
  </si>
  <si>
    <t>821221</t>
  </si>
  <si>
    <t>KIT ME CLASSE C/E, CLK /SLK</t>
  </si>
  <si>
    <t>821222</t>
  </si>
  <si>
    <t>KIT ME CLASSE C/E</t>
  </si>
  <si>
    <t>821223</t>
  </si>
  <si>
    <t>KIT MERCEDES E230 W210</t>
  </si>
  <si>
    <t>821225</t>
  </si>
  <si>
    <t>KIT 3P BMW 5 SERIES E39</t>
  </si>
  <si>
    <t>821226</t>
  </si>
  <si>
    <t>KIT PE 406 2.0iT, 2.2i 16V</t>
  </si>
  <si>
    <t>821229</t>
  </si>
  <si>
    <t>KIT SKODA FELICIA 1.9 DIESEL 10/95-&gt;</t>
  </si>
  <si>
    <t>821234</t>
  </si>
  <si>
    <t>KITAU A4/A6/A8 2.5 TD1</t>
  </si>
  <si>
    <t>821236</t>
  </si>
  <si>
    <t>KIT AU A4 2.5 TDi</t>
  </si>
  <si>
    <t>821237</t>
  </si>
  <si>
    <t>KITAU A4/A6 1.9 Tdi</t>
  </si>
  <si>
    <t>821238</t>
  </si>
  <si>
    <t>KIT FI BRAVO/A - MAREA 1.9TD</t>
  </si>
  <si>
    <t>821240</t>
  </si>
  <si>
    <t>KIT 3 PZ AUDI A4, A6, VW PASSAT</t>
  </si>
  <si>
    <t>821241</t>
  </si>
  <si>
    <t>KIT HYU Coupe 1.8i</t>
  </si>
  <si>
    <t>821242</t>
  </si>
  <si>
    <t>KIT FI PUNTO - LA Y 1.2 16V</t>
  </si>
  <si>
    <t>821244</t>
  </si>
  <si>
    <t>KIT FI PALIO 1.6 SW</t>
  </si>
  <si>
    <t>821246</t>
  </si>
  <si>
    <t>KIT FI PALIO 1.2 MPI 16V C513</t>
  </si>
  <si>
    <t>821247</t>
  </si>
  <si>
    <t>KIT FI BRAVO/A 1.4 C513</t>
  </si>
  <si>
    <t>821248</t>
  </si>
  <si>
    <t>KIT AR SPIDER/GTV 3.0 24V</t>
  </si>
  <si>
    <t>821249</t>
  </si>
  <si>
    <t>KIT FI MAREA 2.0-AR155 TS 16V</t>
  </si>
  <si>
    <t>821251</t>
  </si>
  <si>
    <t>KIT FI COUPE'20V 2.0 TB 95-&gt;</t>
  </si>
  <si>
    <t>821253</t>
  </si>
  <si>
    <t>KIT VW Beetle/Golf/Bora, AU A3 1.9 Tdi</t>
  </si>
  <si>
    <t>821254</t>
  </si>
  <si>
    <t>KIT 2P Sharan, Alhambra, Galaxy 1.9TDi</t>
  </si>
  <si>
    <t>821255</t>
  </si>
  <si>
    <t>KIT AU A3, SE Cordoba 1.9 Tdi</t>
  </si>
  <si>
    <t>821256</t>
  </si>
  <si>
    <t>KIT SK Felicia 1.6</t>
  </si>
  <si>
    <t>821257</t>
  </si>
  <si>
    <t>KIT VW Beetle/Golf IV 2.3</t>
  </si>
  <si>
    <t>821258</t>
  </si>
  <si>
    <t>KIT 3P ESCORT 1.3 8/95-</t>
  </si>
  <si>
    <t>821259</t>
  </si>
  <si>
    <t>KIT FO Escort/Fiesta 1.8 D (95-&gt;)</t>
  </si>
  <si>
    <t>821276</t>
  </si>
  <si>
    <t>KIT VW Golf IV 1.4</t>
  </si>
  <si>
    <t>821279</t>
  </si>
  <si>
    <t>KIT SE CORDOBA/VW GOLF III</t>
  </si>
  <si>
    <t>821287</t>
  </si>
  <si>
    <t>KIT 2P FORD GALAXY</t>
  </si>
  <si>
    <t>821291</t>
  </si>
  <si>
    <t>KIT 3P CIVIC</t>
  </si>
  <si>
    <t>821294</t>
  </si>
  <si>
    <t>KIT MADZA MX5</t>
  </si>
  <si>
    <t>821295</t>
  </si>
  <si>
    <t>KIT MADZA XEDOS</t>
  </si>
  <si>
    <t>821298</t>
  </si>
  <si>
    <t>KIT 3P  CELICA 2.0 TURBO 8/91-3/94</t>
  </si>
  <si>
    <t>821300</t>
  </si>
  <si>
    <t>KIT TO RAV4</t>
  </si>
  <si>
    <t>821301</t>
  </si>
  <si>
    <t>KIT OP Astra/Vectra 1.6 (98-&gt;) - 2 PEZZI</t>
  </si>
  <si>
    <t>821302</t>
  </si>
  <si>
    <t>KIT OPEL ASTRA G/VECTRA B (2 PZ)</t>
  </si>
  <si>
    <t>821303</t>
  </si>
  <si>
    <t>KIT OP ASTRA 1.6 (98-&gt;)</t>
  </si>
  <si>
    <t>821304</t>
  </si>
  <si>
    <t>KIT OPEL VECTRA B 1.7 TD (2PZ)</t>
  </si>
  <si>
    <t>821306</t>
  </si>
  <si>
    <t>KIT OP Astr/Vectra 2.0DTi (2 PZ)</t>
  </si>
  <si>
    <t>821307</t>
  </si>
  <si>
    <t>KIT 2P OPEL VECTRA 2.5 V6</t>
  </si>
  <si>
    <t>821308</t>
  </si>
  <si>
    <t>KIT 2P SHARAN 2.0, ALHAMBRA</t>
  </si>
  <si>
    <t>821311</t>
  </si>
  <si>
    <t>821312</t>
  </si>
  <si>
    <t>KIT 3P BMW 5SERIES E39, 7 E38, X5</t>
  </si>
  <si>
    <t>821313</t>
  </si>
  <si>
    <t>821314</t>
  </si>
  <si>
    <t>KIT 3P 7 SERIES E32</t>
  </si>
  <si>
    <t>821315</t>
  </si>
  <si>
    <t>KIT 3P BMW 5 SERIES E39, 7 E38, 8E31, X5</t>
  </si>
  <si>
    <t>821317</t>
  </si>
  <si>
    <t>KIT 3P 740</t>
  </si>
  <si>
    <t>821319</t>
  </si>
  <si>
    <t>821320</t>
  </si>
  <si>
    <t>KIT 2PZ FORD MONDEO 1.8TD 08/96-08/00</t>
  </si>
  <si>
    <t>821321</t>
  </si>
  <si>
    <t>KIT FO Mondeo 1.6/1.8 (2 PZ)</t>
  </si>
  <si>
    <t>821322</t>
  </si>
  <si>
    <t>KIT AR 156 1,6 - 1,8</t>
  </si>
  <si>
    <t>821323</t>
  </si>
  <si>
    <t>KIT AR 156 bz 2,0</t>
  </si>
  <si>
    <t>821325</t>
  </si>
  <si>
    <t>KIT AR 156 2,4 TD 5 cil.</t>
  </si>
  <si>
    <t>821326</t>
  </si>
  <si>
    <t>KIT SU Vitara 1,9</t>
  </si>
  <si>
    <t>821333</t>
  </si>
  <si>
    <t>KIT PE 306,406</t>
  </si>
  <si>
    <t>821334</t>
  </si>
  <si>
    <t>KIT CI Evasion 1,9 TD</t>
  </si>
  <si>
    <t>821336</t>
  </si>
  <si>
    <t>KIT CI Evasion 1.8 - 2.0</t>
  </si>
  <si>
    <t>821338</t>
  </si>
  <si>
    <t>KIT BOXER - JUMPER - DUCATO</t>
  </si>
  <si>
    <t>821339</t>
  </si>
  <si>
    <t>KIT CI Jumper 1.9D - 2.0</t>
  </si>
  <si>
    <t>821340</t>
  </si>
  <si>
    <t>KIT PE 206 1,1-1,4</t>
  </si>
  <si>
    <t>821341</t>
  </si>
  <si>
    <t>KIT PE 206 1,6</t>
  </si>
  <si>
    <t>821342</t>
  </si>
  <si>
    <t>KIT RE Nuova Clio 1.6 16V</t>
  </si>
  <si>
    <t>821343</t>
  </si>
  <si>
    <t>KIT RE Laguna -&gt; 04.98</t>
  </si>
  <si>
    <t>821347</t>
  </si>
  <si>
    <t>KIT 2P SAFRANE II 2.5I</t>
  </si>
  <si>
    <t>821350</t>
  </si>
  <si>
    <t>KIT HYUNDAI GALLOPER 4x4 (EXCEED)</t>
  </si>
  <si>
    <t>821351</t>
  </si>
  <si>
    <t>KIT NI PATROL DS MOT.SD33</t>
  </si>
  <si>
    <t>821355</t>
  </si>
  <si>
    <t>KIT HYU Atos</t>
  </si>
  <si>
    <t>821357</t>
  </si>
  <si>
    <t>KIT ALFA 147,156 2.0i SELESPEED</t>
  </si>
  <si>
    <t>821359</t>
  </si>
  <si>
    <t>KIT FI DUCATO '98 2,8 TD</t>
  </si>
  <si>
    <t>821360</t>
  </si>
  <si>
    <t>KIT FI COUPE 2,0T 5 cil.</t>
  </si>
  <si>
    <t>821362</t>
  </si>
  <si>
    <t>KIT AR 145/146 1,4</t>
  </si>
  <si>
    <t>821363</t>
  </si>
  <si>
    <t>KIT ALFA 166 2.5i V6 24V</t>
  </si>
  <si>
    <t>821364</t>
  </si>
  <si>
    <t>KIT AR NUOVA 164 3,0 V6 24V</t>
  </si>
  <si>
    <t>821365</t>
  </si>
  <si>
    <t>KIT PE 206 1,9D</t>
  </si>
  <si>
    <t>821382</t>
  </si>
  <si>
    <t>KIT FRIZIONE MERCEDES SPRINTER</t>
  </si>
  <si>
    <t>821383</t>
  </si>
  <si>
    <t>821384</t>
  </si>
  <si>
    <t>KIT 3 PZ SUBARU JUSTY, SUZUKI BALENO</t>
  </si>
  <si>
    <t>821385</t>
  </si>
  <si>
    <t>KIT 3P GALLOPER SANTAMO 2.0</t>
  </si>
  <si>
    <t>821386</t>
  </si>
  <si>
    <t>KIT HYUNDAI SANTAMO</t>
  </si>
  <si>
    <t>821389</t>
  </si>
  <si>
    <t>KIT FI PUNTO 1,9 JTD</t>
  </si>
  <si>
    <t>821393</t>
  </si>
  <si>
    <t>KIT RVI MASTER 99 -&gt;</t>
  </si>
  <si>
    <t>821394</t>
  </si>
  <si>
    <t>821395</t>
  </si>
  <si>
    <t>KIT SEAT MARBELLA</t>
  </si>
  <si>
    <t>821411</t>
  </si>
  <si>
    <t>KIT DAEWWO LANOS 1.5 I 09/97-&gt;</t>
  </si>
  <si>
    <t>821412</t>
  </si>
  <si>
    <t>KIT DAEWOO Matiz</t>
  </si>
  <si>
    <t>821414</t>
  </si>
  <si>
    <t>KIT DAEWOO Lanos</t>
  </si>
  <si>
    <t>821415</t>
  </si>
  <si>
    <t>KIT DAEWOO Nubira</t>
  </si>
  <si>
    <t>821416</t>
  </si>
  <si>
    <t>KIT DAEWWO LANOS 1.6i 16V 09/97-&gt;</t>
  </si>
  <si>
    <t>821418</t>
  </si>
  <si>
    <t>KIT DAEWOO Leganza</t>
  </si>
  <si>
    <t>821419</t>
  </si>
  <si>
    <t>KIT KIA SHUMA</t>
  </si>
  <si>
    <t>821420</t>
  </si>
  <si>
    <t>KIT JUMPY - EXPERT</t>
  </si>
  <si>
    <t>821422</t>
  </si>
  <si>
    <t>KIT RENAULT MEGANE 1,6 16V</t>
  </si>
  <si>
    <t>821426</t>
  </si>
  <si>
    <t>KIT CI BERLINGO 1.9D, PE 306,406 1.9D</t>
  </si>
  <si>
    <t>821432</t>
  </si>
  <si>
    <t>KIT DA FEROZA 1.6</t>
  </si>
  <si>
    <t>821433</t>
  </si>
  <si>
    <t>KIT MI SHOGUN II/PAJERO II 2.8</t>
  </si>
  <si>
    <t>821434</t>
  </si>
  <si>
    <t>Kit MITSUBISHI MONTERO 3.0 V6</t>
  </si>
  <si>
    <t>821438</t>
  </si>
  <si>
    <t>KIT SUZUKI VITARA 2.0 TD</t>
  </si>
  <si>
    <t>821439</t>
  </si>
  <si>
    <t>KIT TO 4 RUNNER 2.4 TD</t>
  </si>
  <si>
    <t>KIT TOYOTA RUNNER, LAND CRUISER</t>
  </si>
  <si>
    <t>821442</t>
  </si>
  <si>
    <t>KIT NI TERRANO 2.7 TD</t>
  </si>
  <si>
    <t>821443</t>
  </si>
  <si>
    <t>KIT 3P TERRANO</t>
  </si>
  <si>
    <t>821445</t>
  </si>
  <si>
    <t>KIT VW Golf IV 1.4 16V</t>
  </si>
  <si>
    <t>821448</t>
  </si>
  <si>
    <t>KIT FI Palio 1.7 D/TD</t>
  </si>
  <si>
    <t>821449</t>
  </si>
  <si>
    <t>KIT SUBARU Legacy 2.5 4x4</t>
  </si>
  <si>
    <t>821457</t>
  </si>
  <si>
    <t>KIT FI N. PUNTO 1,2 8V</t>
  </si>
  <si>
    <t>821458</t>
  </si>
  <si>
    <t>KIT FI N. PUNTO 1,2 16V</t>
  </si>
  <si>
    <t>821460</t>
  </si>
  <si>
    <t>KIT FI N. PUNTO 1,9 DS</t>
  </si>
  <si>
    <t>821462</t>
  </si>
  <si>
    <t>KIT LA Lybra 1.7 16V</t>
  </si>
  <si>
    <t>821464</t>
  </si>
  <si>
    <t>KIT LA Lybra 2.0 20V</t>
  </si>
  <si>
    <t>821465</t>
  </si>
  <si>
    <t>KIT LA Lybra 1.9 - 2.4 JTD</t>
  </si>
  <si>
    <t>821494</t>
  </si>
  <si>
    <t>KIT VW Golf IV 1.6, AU A3 1.6 (2 PZ)</t>
  </si>
  <si>
    <t>821495</t>
  </si>
  <si>
    <t>KIT 3P OPEL FRONTERA 2.5 DIESEL</t>
  </si>
  <si>
    <t>821496</t>
  </si>
  <si>
    <t>KIT 2P GALAXY 2.8 VR6</t>
  </si>
  <si>
    <t>821499</t>
  </si>
  <si>
    <t>KIT VO S40 / V40 1.8</t>
  </si>
  <si>
    <t>821500</t>
  </si>
  <si>
    <t>KIT FORD ESCORT - FIESTA (95-98)</t>
  </si>
  <si>
    <t>821714</t>
  </si>
  <si>
    <t>821715</t>
  </si>
  <si>
    <t>821716</t>
  </si>
  <si>
    <t>821717</t>
  </si>
  <si>
    <t>821718</t>
  </si>
  <si>
    <t>821722</t>
  </si>
  <si>
    <t>821723</t>
  </si>
  <si>
    <t>821724</t>
  </si>
  <si>
    <t>821725</t>
  </si>
  <si>
    <t>821796</t>
  </si>
  <si>
    <t>KIT 3P CONVOY</t>
  </si>
  <si>
    <t>821799</t>
  </si>
  <si>
    <t>KIT VW Golf IV 1.8 20V</t>
  </si>
  <si>
    <t>821894</t>
  </si>
  <si>
    <t>821895</t>
  </si>
  <si>
    <t>821897</t>
  </si>
  <si>
    <t>821898</t>
  </si>
  <si>
    <t>822000</t>
  </si>
  <si>
    <t>822001</t>
  </si>
  <si>
    <t>822002</t>
  </si>
  <si>
    <t>822003</t>
  </si>
  <si>
    <t>822004</t>
  </si>
  <si>
    <t>EGR RANGE ROVER Sport 3.6 TDV 8 32V</t>
  </si>
  <si>
    <t>822005</t>
  </si>
  <si>
    <t>822006</t>
  </si>
  <si>
    <t>822007</t>
  </si>
  <si>
    <t>826008</t>
  </si>
  <si>
    <t>KIT MITSU CARISMA 1.8i 16V 05/95-02/99</t>
  </si>
  <si>
    <t>826021</t>
  </si>
  <si>
    <t>KIT IVECO DAILY "S 2000" - 235</t>
  </si>
  <si>
    <t>826025</t>
  </si>
  <si>
    <t>KIT LR DISCOVERY 2(2p)</t>
  </si>
  <si>
    <t>826027</t>
  </si>
  <si>
    <t>KIT CITROEN XSARA PICASSO</t>
  </si>
  <si>
    <t>826030</t>
  </si>
  <si>
    <t>KIT TO YARIS 1.0</t>
  </si>
  <si>
    <t>826033</t>
  </si>
  <si>
    <t>KIT CI XANTIA-PE 206/406 2.0</t>
  </si>
  <si>
    <t>826034</t>
  </si>
  <si>
    <t>KIT RE SCENIC 2.0i 16v, KANGOO 1.6i 16V</t>
  </si>
  <si>
    <t>826037</t>
  </si>
  <si>
    <t>KIT OP ASTRA 1.7 (94-&gt;) DBRO</t>
  </si>
  <si>
    <t>826038</t>
  </si>
  <si>
    <t>KIT OP ASTRA 1.7 (94-&gt;) DBVO</t>
  </si>
  <si>
    <t>826039</t>
  </si>
  <si>
    <t>KIT OP CORSA 1.0 (97-&gt;)</t>
  </si>
  <si>
    <t>826043</t>
  </si>
  <si>
    <t>KIT FORD FIESTA 1.8 Diesel 09/99-&gt;</t>
  </si>
  <si>
    <t>826044</t>
  </si>
  <si>
    <t>KIT 2P FORD PUMA 1.7 16V</t>
  </si>
  <si>
    <t>826048</t>
  </si>
  <si>
    <t>KIT FORD FOCUS 1.4 16V (2 PZ)</t>
  </si>
  <si>
    <t>826053</t>
  </si>
  <si>
    <t>KIT 3P FORD ESCORT</t>
  </si>
  <si>
    <t>826054</t>
  </si>
  <si>
    <t>KIT 2P MERCEDES CLASS A</t>
  </si>
  <si>
    <t>826055</t>
  </si>
  <si>
    <t>KIT FORD FOCUS 1.6/1.8 16v (2 PZ)</t>
  </si>
  <si>
    <t>826056</t>
  </si>
  <si>
    <t>KIT 3P E FOURGON</t>
  </si>
  <si>
    <t>826059</t>
  </si>
  <si>
    <t>KIT VW SHARAN, FORD GALAXY 1.8T</t>
  </si>
  <si>
    <t>826062</t>
  </si>
  <si>
    <t>KIT FO Focus 2.0 16V (2 PEZZI)</t>
  </si>
  <si>
    <t>826066</t>
  </si>
  <si>
    <t>KIT 2P FORD MONDEO 2,5</t>
  </si>
  <si>
    <t>826069</t>
  </si>
  <si>
    <t>KIT FRIZIONE FORD TRANSIT 2.0 DOHC 8/94</t>
  </si>
  <si>
    <t>826075</t>
  </si>
  <si>
    <t>KIT DAIHATSU CUORE, DOMINO, MIRA, MOVE</t>
  </si>
  <si>
    <t>826078</t>
  </si>
  <si>
    <t>KIT 3P 3000 GT</t>
  </si>
  <si>
    <t>826083</t>
  </si>
  <si>
    <t>KIT 3P SUBARU FORESTER</t>
  </si>
  <si>
    <t>826086</t>
  </si>
  <si>
    <t>KIT 3P SUZUKI BALENO</t>
  </si>
  <si>
    <t>826088</t>
  </si>
  <si>
    <t>KIT 3P  LANDCRUISER 4,2 TD</t>
  </si>
  <si>
    <t>826094</t>
  </si>
  <si>
    <t>KIT VW Polo/Lupo 1.0, SE Arosa 1.0</t>
  </si>
  <si>
    <t>826100</t>
  </si>
  <si>
    <t>KIT FORD NEW TRANSIT 2.4TD POS</t>
  </si>
  <si>
    <t>826118</t>
  </si>
  <si>
    <t>KIT NISSAN ECO / CABSTAR</t>
  </si>
  <si>
    <t>826168</t>
  </si>
  <si>
    <t>KIT NISSAN CABSTAR</t>
  </si>
  <si>
    <t>826200</t>
  </si>
  <si>
    <t>KIT 3 PZ SUZUKI BALENO 1.5i 16V</t>
  </si>
  <si>
    <t>826201</t>
  </si>
  <si>
    <t>KIT CI BERLINGO/XSARA-PE 306</t>
  </si>
  <si>
    <t>826203</t>
  </si>
  <si>
    <t>KIT 2P NIVA, SAMARA</t>
  </si>
  <si>
    <t>826204</t>
  </si>
  <si>
    <t>KIT FORD NEW TRANSIT 2.0TD ANT</t>
  </si>
  <si>
    <t>826205</t>
  </si>
  <si>
    <t>KIT RE Scenic 4X4 (2 PEZZI)</t>
  </si>
  <si>
    <t>826206</t>
  </si>
  <si>
    <t>KIT RE Laguna II 1.6 16v (2 PEZZI)</t>
  </si>
  <si>
    <t>826207</t>
  </si>
  <si>
    <t>KIT RE Laguna II 1.8 16v (2 PEZZI)</t>
  </si>
  <si>
    <t>826208</t>
  </si>
  <si>
    <t>KIT RENAULT MASTER 2 BENZINA</t>
  </si>
  <si>
    <t>826211</t>
  </si>
  <si>
    <t>KIT PE 206/306 1.6 16v</t>
  </si>
  <si>
    <t>826213</t>
  </si>
  <si>
    <t>KIT PE 307 1.6 16V</t>
  </si>
  <si>
    <t>826214</t>
  </si>
  <si>
    <t>KIT 3P FORD REGG. SOVRADIM. (3358)</t>
  </si>
  <si>
    <t>826215</t>
  </si>
  <si>
    <t>KIT 3P FORD ESCORT OVERSIZE ( 801153)</t>
  </si>
  <si>
    <t>826216</t>
  </si>
  <si>
    <t>KIT 3P FORD ESCORT OVERSIZE ( 801293)</t>
  </si>
  <si>
    <t>826217</t>
  </si>
  <si>
    <t>KIT FORD FIESTA, ESCORT OVERSIZE</t>
  </si>
  <si>
    <t>826218</t>
  </si>
  <si>
    <t>KIT OP ASTRA 1.2 (98-&gt;)</t>
  </si>
  <si>
    <t>826219</t>
  </si>
  <si>
    <t>KIT OP CORSA B 1.2 (98-&gt;)</t>
  </si>
  <si>
    <t>826220</t>
  </si>
  <si>
    <t>KIT RENAULT 2.2 DT</t>
  </si>
  <si>
    <t>826221</t>
  </si>
  <si>
    <t>KIT 3P SUZUKI WAGON R 1.0, 1.2</t>
  </si>
  <si>
    <t>826222</t>
  </si>
  <si>
    <t>KIT 3P 110, SAGONA</t>
  </si>
  <si>
    <t>826227</t>
  </si>
  <si>
    <t>KIT VW GOLF III 1.4I 04/95-&gt;</t>
  </si>
  <si>
    <t>826228</t>
  </si>
  <si>
    <t>KIT DAEWOO Lanos 1.4</t>
  </si>
  <si>
    <t>826230</t>
  </si>
  <si>
    <t>KIT AR 147 1.9 JTD</t>
  </si>
  <si>
    <t>826231</t>
  </si>
  <si>
    <t>KIT FI Doblò 1.6 16V</t>
  </si>
  <si>
    <t>826233</t>
  </si>
  <si>
    <t>KIT 3P DEFENDER 130</t>
  </si>
  <si>
    <t>826234</t>
  </si>
  <si>
    <t>KIT BMW New Mini</t>
  </si>
  <si>
    <t>826237</t>
  </si>
  <si>
    <t>KIT 3 PZ SUZUKI SWIFT (96&gt;2004)</t>
  </si>
  <si>
    <t>826238</t>
  </si>
  <si>
    <t>KIT 3P  KORANDO, MUSSO</t>
  </si>
  <si>
    <t>826239</t>
  </si>
  <si>
    <t>826242</t>
  </si>
  <si>
    <t>KIT PE BOXER 2,8 D</t>
  </si>
  <si>
    <t>826245</t>
  </si>
  <si>
    <t>KIT PE 307 1.4 16V</t>
  </si>
  <si>
    <t>826249</t>
  </si>
  <si>
    <t>KIT 3P BOXER-JUMPER 2,0</t>
  </si>
  <si>
    <t>826253</t>
  </si>
  <si>
    <t>KIT FI Stilo 1.8 16V (2 PEZZI)</t>
  </si>
  <si>
    <t>826254</t>
  </si>
  <si>
    <t>KIT FI Stilo 2.4 20V (2 PEZZI)</t>
  </si>
  <si>
    <t>826258</t>
  </si>
  <si>
    <t>KIT 3P A6</t>
  </si>
  <si>
    <t>826259</t>
  </si>
  <si>
    <t>KIT AUDI A4, VW PASSAT (94&gt;2000)</t>
  </si>
  <si>
    <t>826261</t>
  </si>
  <si>
    <t>KIT AU A4 1.6, VW Passat V 1.8</t>
  </si>
  <si>
    <t>826264</t>
  </si>
  <si>
    <t>KIT FI Ducato 2.0 Jtd (2000-&gt;)</t>
  </si>
  <si>
    <t>826268</t>
  </si>
  <si>
    <t>KIT 3P BMW 1E87, 3E46, 5E39</t>
  </si>
  <si>
    <t>826275</t>
  </si>
  <si>
    <t>Kit 2P DACIA Solenza 1.4i</t>
  </si>
  <si>
    <t>826278</t>
  </si>
  <si>
    <t>KIT SUZUKI ALTO 1.0 16V</t>
  </si>
  <si>
    <t>826279</t>
  </si>
  <si>
    <t>KIT OPEL AGILA, SU BALENO, IGNIS</t>
  </si>
  <si>
    <t>826283</t>
  </si>
  <si>
    <t>KIT 3 PZ NISSAN TERRANO (87&gt;93)</t>
  </si>
  <si>
    <t>826284</t>
  </si>
  <si>
    <t>KIT OP Astra F 2.0 16v (96-&gt;98)</t>
  </si>
  <si>
    <t>826285</t>
  </si>
  <si>
    <t>KIT 3P FRONTERA</t>
  </si>
  <si>
    <t>826289</t>
  </si>
  <si>
    <t>KIT 3P VW LT II (96&gt;2003)</t>
  </si>
  <si>
    <t>826290</t>
  </si>
  <si>
    <t>KIT VW LT II 2.8 TDi</t>
  </si>
  <si>
    <t>826291</t>
  </si>
  <si>
    <t>KIT VW Transporter 2.4 D</t>
  </si>
  <si>
    <t>826292</t>
  </si>
  <si>
    <t>KIT 3P VOLVO S70 - V70</t>
  </si>
  <si>
    <t>826295</t>
  </si>
  <si>
    <t>KIT 3P FORD ESCORT REGG. SOVR. (801294)</t>
  </si>
  <si>
    <t>826298</t>
  </si>
  <si>
    <t>KIT 3P VOLGA/GAZEL/SOBOL</t>
  </si>
  <si>
    <t>826299</t>
  </si>
  <si>
    <t>KIT HYUNDAI SONATA 2.0 16V</t>
  </si>
  <si>
    <t>826300</t>
  </si>
  <si>
    <t>KIT SU Jimmy 1.3</t>
  </si>
  <si>
    <t>826301</t>
  </si>
  <si>
    <t>KIT OPEL ASTRA ,VECTRA 2.0 TD 16V</t>
  </si>
  <si>
    <t>826303</t>
  </si>
  <si>
    <t>KIT RENAULT MEGANE II 1,4 16V, 1,6 16V</t>
  </si>
  <si>
    <t>826307</t>
  </si>
  <si>
    <t>826308</t>
  </si>
  <si>
    <t>KIT RE CLIO 1.5 dCi (01-&gt;) cambio JC5</t>
  </si>
  <si>
    <t>826312</t>
  </si>
  <si>
    <t>KIT RENAULT TRAFIC 2,4D - 2,5D</t>
  </si>
  <si>
    <t>826315</t>
  </si>
  <si>
    <t>KIT PE 307 2.0 HDi</t>
  </si>
  <si>
    <t>826317</t>
  </si>
  <si>
    <t>KIT 4P VW AUDI GROUP 1.9TDI</t>
  </si>
  <si>
    <t>826319</t>
  </si>
  <si>
    <t>KIT AR 156 3.2i GTA V6 24V</t>
  </si>
  <si>
    <t>826320</t>
  </si>
  <si>
    <t>KIT 3P MG F, MG TF</t>
  </si>
  <si>
    <t>826321</t>
  </si>
  <si>
    <t>KIT FI Stilo 1.2 16V</t>
  </si>
  <si>
    <t>826323</t>
  </si>
  <si>
    <t>KIT FIAT ULYSSE, PEUGEOT 806</t>
  </si>
  <si>
    <t>826326</t>
  </si>
  <si>
    <t>KIT VW GOLF 1,6</t>
  </si>
  <si>
    <t>826327</t>
  </si>
  <si>
    <t>KIT FRIZIONE FORD TRANSIT CONNECT</t>
  </si>
  <si>
    <t>826328</t>
  </si>
  <si>
    <t>KIT FORD FOCUS 1.8TDI TD (2p)</t>
  </si>
  <si>
    <t>826329</t>
  </si>
  <si>
    <t>KIT 3P CALIBRA 2.5i V6 24V, SAAB 900 (93</t>
  </si>
  <si>
    <t>826330</t>
  </si>
  <si>
    <t>KIT LANCIA THESIS (2p)</t>
  </si>
  <si>
    <t>826331</t>
  </si>
  <si>
    <t>KIT 3P SATELLITE / H1 2,4I</t>
  </si>
  <si>
    <t>826332</t>
  </si>
  <si>
    <t>KIT HYUNDAY H100</t>
  </si>
  <si>
    <t>826333</t>
  </si>
  <si>
    <t>KIT LR DISCOVERY 2 TD5 TD</t>
  </si>
  <si>
    <t>826334</t>
  </si>
  <si>
    <t>KIT FI DUCATO 1.9 D/TD (con regg alto)</t>
  </si>
  <si>
    <t>826335</t>
  </si>
  <si>
    <t>KIT HYUNDAI SATELLITE/ H1 2.5 TD</t>
  </si>
  <si>
    <t>826336</t>
  </si>
  <si>
    <t>KIT 2P REN LAGUNA 1,9 DCI</t>
  </si>
  <si>
    <t>826337</t>
  </si>
  <si>
    <t>826338</t>
  </si>
  <si>
    <t>KIT 2P REN ESPACE 2,2 DCI</t>
  </si>
  <si>
    <t>826339</t>
  </si>
  <si>
    <t>KIT VW POLO 1.4, BEETLE 1.4, SK FABIA</t>
  </si>
  <si>
    <t>826340</t>
  </si>
  <si>
    <t>KIT 3P DAEWOO TACUMA 1,8I</t>
  </si>
  <si>
    <t>826341</t>
  </si>
  <si>
    <t>KIT 3P DAEWOO TACUMA 2,0 16V</t>
  </si>
  <si>
    <t>826342</t>
  </si>
  <si>
    <t>KIT HYUNDAI MATRIX 1,5 CRDi</t>
  </si>
  <si>
    <t>826343</t>
  </si>
  <si>
    <t>KIT HYUNDAI TRAJET XG 2.0 CRDi</t>
  </si>
  <si>
    <t>826344</t>
  </si>
  <si>
    <t>826345</t>
  </si>
  <si>
    <t>KIT 3 PZ C5, FI SCUDO, ULYSSE</t>
  </si>
  <si>
    <t>826346</t>
  </si>
  <si>
    <t>KIT FI PANDA 1.1ie, FI SEICENTO 1.1i</t>
  </si>
  <si>
    <t>826348</t>
  </si>
  <si>
    <t>KIT VW POLO 1.9 DIESEL (170MM)</t>
  </si>
  <si>
    <t>826350</t>
  </si>
  <si>
    <t>KIT FIAT PUNTO 1,7 D</t>
  </si>
  <si>
    <t>826352</t>
  </si>
  <si>
    <t>KIT FI STILO 1.9 JTD Soft TD 80</t>
  </si>
  <si>
    <t>826353</t>
  </si>
  <si>
    <t>KIT FI STILO 1.9 JTD 115 (2p)</t>
  </si>
  <si>
    <t>826354</t>
  </si>
  <si>
    <t>KIT FI STILO 1.9 JTD 115 01/02 (2p)</t>
  </si>
  <si>
    <t>826356</t>
  </si>
  <si>
    <t>KIT 3P H100</t>
  </si>
  <si>
    <t>826357</t>
  </si>
  <si>
    <t>KIT HYUNDAI COUPE 1.6 16V</t>
  </si>
  <si>
    <t>826358</t>
  </si>
  <si>
    <t>KIT 3P SEPHIA</t>
  </si>
  <si>
    <t>826359</t>
  </si>
  <si>
    <t>KIT HYUNDAI LANTRA 1,9 D (95-&gt;)</t>
  </si>
  <si>
    <t>826362</t>
  </si>
  <si>
    <t>KIT POLO, SKODA, FABIA 1,2 40 KW - 47 KW</t>
  </si>
  <si>
    <t>826363</t>
  </si>
  <si>
    <t>Kit serv.VAG Golf III, Golf IV 1.9 T</t>
  </si>
  <si>
    <t>826371</t>
  </si>
  <si>
    <t>KIT FIAT DUCATO 2,5D 14Q</t>
  </si>
  <si>
    <t>826372</t>
  </si>
  <si>
    <t>KIT CI C3 - PEU 206 1.4 HDi 8V</t>
  </si>
  <si>
    <t>826373</t>
  </si>
  <si>
    <t>KIT PE EXPER, FIAT SCUDO, CI DISP,CI JUM</t>
  </si>
  <si>
    <t>826374</t>
  </si>
  <si>
    <t>KIT RENAULT TRAFIC 1.9 dCI TD 04/01-&gt;</t>
  </si>
  <si>
    <t>826376</t>
  </si>
  <si>
    <t>KIT LAND ROVER FREELANDER 2.0TD4</t>
  </si>
  <si>
    <t>826377</t>
  </si>
  <si>
    <t>KIT OP ASTRA 1.8i 16V,CORSA 1.8i 16V 2PZ</t>
  </si>
  <si>
    <t>826378</t>
  </si>
  <si>
    <t>KIT 2P FIAT Ducato</t>
  </si>
  <si>
    <t>826380</t>
  </si>
  <si>
    <t>KIT 3PZ HONDA CIVIC V 1.8, CR-V 97&gt;02</t>
  </si>
  <si>
    <t>826381</t>
  </si>
  <si>
    <t>KIT 3P HONDA INTEGRA III (97-&gt;)</t>
  </si>
  <si>
    <t>826382</t>
  </si>
  <si>
    <t>KIT 3P JEEP CHEROKEE</t>
  </si>
  <si>
    <t>826383</t>
  </si>
  <si>
    <t>KIT 3P 323</t>
  </si>
  <si>
    <t>826384</t>
  </si>
  <si>
    <t>826385</t>
  </si>
  <si>
    <t>826386</t>
  </si>
  <si>
    <t>KIT MAZDA MX3</t>
  </si>
  <si>
    <t>826389</t>
  </si>
  <si>
    <t>KIT 3P NISSAN ALMERA/TINO</t>
  </si>
  <si>
    <t>826390</t>
  </si>
  <si>
    <t>KIT NISSAN NAVARA PICK UP (98-&gt;)</t>
  </si>
  <si>
    <t>826391</t>
  </si>
  <si>
    <t>KIT 3P NISSAN PRIMERA II</t>
  </si>
  <si>
    <t>826394</t>
  </si>
  <si>
    <t>KIT SUZUKI GRAN VITARA 2.0 TD 4X4</t>
  </si>
  <si>
    <t>KIT TOYOTA AVENSIS 2.0 D-4D TD 01/99-&gt;</t>
  </si>
  <si>
    <t>826396</t>
  </si>
  <si>
    <t>KIT 3P  Hi Ace</t>
  </si>
  <si>
    <t>826397</t>
  </si>
  <si>
    <t>KIT 3P TOYOTA Land Cruiser</t>
  </si>
  <si>
    <t>826398</t>
  </si>
  <si>
    <t>KIT 3P  Pic Nic</t>
  </si>
  <si>
    <t>826399</t>
  </si>
  <si>
    <t>KIT 3P  TO Corolla, Avensis Verso</t>
  </si>
  <si>
    <t>826401</t>
  </si>
  <si>
    <t>KIT 3P  Supra</t>
  </si>
  <si>
    <t>826402</t>
  </si>
  <si>
    <t>KIT HYUNDAI SONATA 2.0 DOHC</t>
  </si>
  <si>
    <t>826403</t>
  </si>
  <si>
    <t>KIT HYUNDAI SANTE FE, TRAJET, XG</t>
  </si>
  <si>
    <t>826404</t>
  </si>
  <si>
    <t>KIT HYU ACCENT 1,5i 12V,16V,1.6i 16V 99&gt;</t>
  </si>
  <si>
    <t>826406</t>
  </si>
  <si>
    <t>KIT KIA CARNIVAL 2.9 TDi TD</t>
  </si>
  <si>
    <t>826407</t>
  </si>
  <si>
    <t>KIT 3P  CARNIVAL 2.5I V6</t>
  </si>
  <si>
    <t>826408</t>
  </si>
  <si>
    <t>KIT 3P  SHUMA 1.8</t>
  </si>
  <si>
    <t>826409</t>
  </si>
  <si>
    <t>KIT MITSUBISHI CARISMA 1.9 DI-D</t>
  </si>
  <si>
    <t>826410</t>
  </si>
  <si>
    <t>KIT 3P  PAJERO</t>
  </si>
  <si>
    <t>826411</t>
  </si>
  <si>
    <t>826413</t>
  </si>
  <si>
    <t>KIT ROVER 25/45 1.4, 1.416V, 1.6,1,6 16V</t>
  </si>
  <si>
    <t>826414</t>
  </si>
  <si>
    <t>KIT HYUNDAI GETZ 1.1 i 12V</t>
  </si>
  <si>
    <t>826415</t>
  </si>
  <si>
    <t>KIT HYUNDAI GETZ 1.3 i 12V</t>
  </si>
  <si>
    <t>826416</t>
  </si>
  <si>
    <t>KIT 3PZ HYUNDAI GETS 1.5CRDi</t>
  </si>
  <si>
    <t>826417</t>
  </si>
  <si>
    <t>KIT HYUNDAI GETZ 1.6 i 16v</t>
  </si>
  <si>
    <t>826418</t>
  </si>
  <si>
    <t>KIT HYUNDAI COUPE 1,6I 16V 2002-&gt;</t>
  </si>
  <si>
    <t>826419</t>
  </si>
  <si>
    <t>KIT HYUNDAI COUPE 2.0i 16V 2002-&gt;</t>
  </si>
  <si>
    <t>826420</t>
  </si>
  <si>
    <t>KIT HYUNDAI MATRIX 1.6 16V</t>
  </si>
  <si>
    <t>826421</t>
  </si>
  <si>
    <t>KIT 3P HYU TERRACAN 4X4 2.5 TDI</t>
  </si>
  <si>
    <t>826422</t>
  </si>
  <si>
    <t>KIT 2P  EVANDA/MAGNUS 1.8 DOHC</t>
  </si>
  <si>
    <t>826423</t>
  </si>
  <si>
    <t>KIT HYUNDAI MATRIX 1,8I 16V</t>
  </si>
  <si>
    <t>826424</t>
  </si>
  <si>
    <t>KIT HYUNDAI ACCENT 1.3 I 12V 2000-&gt;</t>
  </si>
  <si>
    <t>826425</t>
  </si>
  <si>
    <t>KIT 3P HYUNDAI TRAJET 2.0</t>
  </si>
  <si>
    <t>826426</t>
  </si>
  <si>
    <t>KIT 3P L200, L300, L400</t>
  </si>
  <si>
    <t>826428</t>
  </si>
  <si>
    <t>KIT 3P  EF SONATA 2.4</t>
  </si>
  <si>
    <t>826431</t>
  </si>
  <si>
    <t>KIT 3P DAEWOO TACUMA</t>
  </si>
  <si>
    <t>826432</t>
  </si>
  <si>
    <t>KIT 3P HIJET</t>
  </si>
  <si>
    <t>826433</t>
  </si>
  <si>
    <t>826434</t>
  </si>
  <si>
    <t>KIT 3P  Lite Ace</t>
  </si>
  <si>
    <t>826435</t>
  </si>
  <si>
    <t>KIT NISSAN MICRA K12 (2003&gt;) 1.2 i 16V</t>
  </si>
  <si>
    <t>826436</t>
  </si>
  <si>
    <t>KIT NISSAN MICRA K12 (2003&gt;) 1.4 i 16V</t>
  </si>
  <si>
    <t>826437</t>
  </si>
  <si>
    <t>KIT NISSAN MICRA K12 (2003&gt;) 1.0 i 16V</t>
  </si>
  <si>
    <t>826438</t>
  </si>
  <si>
    <t>KIT NISSAN PATROL</t>
  </si>
  <si>
    <t>826439</t>
  </si>
  <si>
    <t>KIT 3PZ HYUNDAI STAREX, H1</t>
  </si>
  <si>
    <t>826440</t>
  </si>
  <si>
    <t>KIT 3P PRIMERA 2002</t>
  </si>
  <si>
    <t>826441</t>
  </si>
  <si>
    <t>KIT 3P NISSAN PRIMERA 2002</t>
  </si>
  <si>
    <t>826442</t>
  </si>
  <si>
    <t>826443</t>
  </si>
  <si>
    <t>826444</t>
  </si>
  <si>
    <t>KIT 3P 924 2,0 75&gt;89</t>
  </si>
  <si>
    <t>826445</t>
  </si>
  <si>
    <t>KIT 3P 924 2,5S 85&gt;89, 944 2,5 85&gt;91</t>
  </si>
  <si>
    <t>826446</t>
  </si>
  <si>
    <t>KIT 3P 911 3,6 91&gt;95</t>
  </si>
  <si>
    <t>826448</t>
  </si>
  <si>
    <t>KIT 3P VOLVO 940</t>
  </si>
  <si>
    <t>826449</t>
  </si>
  <si>
    <t>KIT VOLVO 940 2.0T, 2.3T</t>
  </si>
  <si>
    <t>826450</t>
  </si>
  <si>
    <t>826451</t>
  </si>
  <si>
    <t>KIT 3P VOYAGER 2,5 TD</t>
  </si>
  <si>
    <t>826452</t>
  </si>
  <si>
    <t>KIT 3P VW LT II 2,5 TDI ENG &gt; 049378</t>
  </si>
  <si>
    <t>826453</t>
  </si>
  <si>
    <t>KIT 3P NISSAN TERRANO</t>
  </si>
  <si>
    <t>826454</t>
  </si>
  <si>
    <t>KIT PORSCHE BOXSTER 2.5V6 96-&gt;99</t>
  </si>
  <si>
    <t>826455</t>
  </si>
  <si>
    <t>KIT VW TRANSPORTER 2.5TDI 09/95-&gt;</t>
  </si>
  <si>
    <t>826456</t>
  </si>
  <si>
    <t>KIT 2P VW LT II (96&gt;2003)</t>
  </si>
  <si>
    <t>826457</t>
  </si>
  <si>
    <t>KIT SAAB 9-3 2.0/2.3i 16V</t>
  </si>
  <si>
    <t>826459</t>
  </si>
  <si>
    <t>KIT 2P SAAB 9-3 2,0 TURBO 98&gt;</t>
  </si>
  <si>
    <t>826460</t>
  </si>
  <si>
    <t>KIT SAAB 9-5 2.0T 16V</t>
  </si>
  <si>
    <t>826461</t>
  </si>
  <si>
    <t>KIT 3P  GOLF IV 1.6 16 V</t>
  </si>
  <si>
    <t>826462</t>
  </si>
  <si>
    <t>826463</t>
  </si>
  <si>
    <t>KIT 3P BMW 3 SÉRIES E46</t>
  </si>
  <si>
    <t>826466</t>
  </si>
  <si>
    <t>KIT SKODA FABIA 1.4i</t>
  </si>
  <si>
    <t>826467</t>
  </si>
  <si>
    <t>KIT 3P  SANTANA ANIBAL</t>
  </si>
  <si>
    <t>826468</t>
  </si>
  <si>
    <t>KITSKODA OCTAVIA 1.9 TDI, VW GOLF IV 85K</t>
  </si>
  <si>
    <t>826469</t>
  </si>
  <si>
    <t>KIT 3P  VITARA 2,0TD</t>
  </si>
  <si>
    <t>826470</t>
  </si>
  <si>
    <t>826472</t>
  </si>
  <si>
    <t>KIT FIAT PUNTO 1.9 JTD 100 CV 06/03-&gt;2PZ</t>
  </si>
  <si>
    <t>826473</t>
  </si>
  <si>
    <t>KIT 3 PZ A3, LEON, OCTAVIA</t>
  </si>
  <si>
    <t>826474</t>
  </si>
  <si>
    <t>826475</t>
  </si>
  <si>
    <t>KIT VW PASSAT 1.9TDI, AUDI A4 1.9TDI</t>
  </si>
  <si>
    <t>826476</t>
  </si>
  <si>
    <t>KIT VW GOLF IV 1.9 TDI, BORA, SHARAN 1.9</t>
  </si>
  <si>
    <t>826477</t>
  </si>
  <si>
    <t>KIT AUDI A4, A6, A8, VW PASSAT 2.8 V630V</t>
  </si>
  <si>
    <t>826478</t>
  </si>
  <si>
    <t>KIT 3P SSANG KORANDO, MUSSO, REXTON</t>
  </si>
  <si>
    <t>826479</t>
  </si>
  <si>
    <t>KIT REN MEGANE SCENIC (2003&gt;)</t>
  </si>
  <si>
    <t>826480</t>
  </si>
  <si>
    <t>KIT 2P REN AVANTIME, ESPACE IV</t>
  </si>
  <si>
    <t>826482</t>
  </si>
  <si>
    <t>KIT 2P OMEGA B / VAUXHAUL OMEGA</t>
  </si>
  <si>
    <t>826484</t>
  </si>
  <si>
    <t>826485</t>
  </si>
  <si>
    <t>KIT Opel Vectra B/Vauxhall Vectra</t>
  </si>
  <si>
    <t>826486</t>
  </si>
  <si>
    <t>KIT 2P VECTRA B, ZAFIRA / VAUXHAUL VECTR</t>
  </si>
  <si>
    <t>826487</t>
  </si>
  <si>
    <t>KIT 2P VECTRA B / VAUXHAUL VECTRA</t>
  </si>
  <si>
    <t>826488</t>
  </si>
  <si>
    <t>KIT A3,OCTAVIA,BORA,GOLF 1.8i T, 1.9TDI</t>
  </si>
  <si>
    <t>826489</t>
  </si>
  <si>
    <t>KIT FORD MONDEO 1.8i 16V</t>
  </si>
  <si>
    <t>826491</t>
  </si>
  <si>
    <t>KIT FORD FOCUS 1.8 TDCi TD 115cv</t>
  </si>
  <si>
    <t>826492</t>
  </si>
  <si>
    <t>KIT FORD FIESTA 1.6i 16V 99-&gt;2002</t>
  </si>
  <si>
    <t>826493</t>
  </si>
  <si>
    <t>KIT FORD FIESTA 1.4 TDCI 2002--&gt;</t>
  </si>
  <si>
    <t>826494</t>
  </si>
  <si>
    <t>KIT FORD FIESTA 1.6i 16V 2002-&gt;</t>
  </si>
  <si>
    <t>826497</t>
  </si>
  <si>
    <t>KIT 2PZ RE AVANTIME, ESPACE IV</t>
  </si>
  <si>
    <t>826498</t>
  </si>
  <si>
    <t>KIT FI ULYSSE, LA PHEDRA, CI C5 - C8</t>
  </si>
  <si>
    <t>826499</t>
  </si>
  <si>
    <t>KIT MINI COOPER S1.6i 16V 04/02-&gt; 216mm</t>
  </si>
  <si>
    <t>826500</t>
  </si>
  <si>
    <t>KIT TOYOTA HI-LUX (88&gt;) 2.5 Diesel-2.5 T</t>
  </si>
  <si>
    <t>826501</t>
  </si>
  <si>
    <t>KIT 3P VOLVO 850 2.0 20 V TURBO</t>
  </si>
  <si>
    <t>826503</t>
  </si>
  <si>
    <t>KIT VOLVO 940-960 2.0i</t>
  </si>
  <si>
    <t>826505</t>
  </si>
  <si>
    <t>KIT VOLVO S40/V40 2.0T</t>
  </si>
  <si>
    <t>826506</t>
  </si>
  <si>
    <t>KIT 2P SAAB '9-3 2.2 TID (CHASSIS -&gt; 120</t>
  </si>
  <si>
    <t>826507</t>
  </si>
  <si>
    <t>KIT 2 PZ VOLVO V70, S80</t>
  </si>
  <si>
    <t>826508</t>
  </si>
  <si>
    <t>KIT AUDI 1.9 TDI 115, PASSAT 1.9 TDI 130</t>
  </si>
  <si>
    <t>826509</t>
  </si>
  <si>
    <t>KIT 2P TRANSPORTER</t>
  </si>
  <si>
    <t>826510</t>
  </si>
  <si>
    <t>826511</t>
  </si>
  <si>
    <t>KIT MERCEDES C200 CDi 04/00-&gt;</t>
  </si>
  <si>
    <t>826512</t>
  </si>
  <si>
    <t>KIT MERCEDES C270 CDi TD 08/00-&gt;</t>
  </si>
  <si>
    <t>826513</t>
  </si>
  <si>
    <t>KIT MERCEDES CLASSE A , VANEO</t>
  </si>
  <si>
    <t>826514</t>
  </si>
  <si>
    <t>KIT MERCESES A170 - A160 CDi TD</t>
  </si>
  <si>
    <t>826515</t>
  </si>
  <si>
    <t>KIT MERCEDES A140, 160 SENSONIC</t>
  </si>
  <si>
    <t>826516</t>
  </si>
  <si>
    <t>KIT SUBARU IMPREZA, FORESTER</t>
  </si>
  <si>
    <t>826518</t>
  </si>
  <si>
    <t>MODULO VOL RIG + KIT 2PZ SMART 0.6i 6V</t>
  </si>
  <si>
    <t>826520</t>
  </si>
  <si>
    <t>KIT VOLVO S70, V70 2.5TDI</t>
  </si>
  <si>
    <t>826521</t>
  </si>
  <si>
    <t>KIT NUOVA LANCIA Y 1.4i 16V 09/03 -&gt;</t>
  </si>
  <si>
    <t>826522</t>
  </si>
  <si>
    <t>KIT FIAT NUOVA PANDA 1.3 MULTIJET</t>
  </si>
  <si>
    <t>826524</t>
  </si>
  <si>
    <t>KIT RENAULT CLIO III, TWINGO III,</t>
  </si>
  <si>
    <t>826525</t>
  </si>
  <si>
    <t>KIT DOBLO 1.9 JTD 100 CV 07/03-&gt;</t>
  </si>
  <si>
    <t>826527</t>
  </si>
  <si>
    <t>KIT 3P CITYROVER</t>
  </si>
  <si>
    <t>826528</t>
  </si>
  <si>
    <t>KIT 3P 323 BF ( 85&gt;89 )</t>
  </si>
  <si>
    <t>826531</t>
  </si>
  <si>
    <t>KIT MERCEDES V CLASS e VITO 2.2CDi</t>
  </si>
  <si>
    <t>826532</t>
  </si>
  <si>
    <t>KIT 2P PRIMASTAR,VIVARO,TRAFIC</t>
  </si>
  <si>
    <t>826533</t>
  </si>
  <si>
    <t>KIT AUDI A2-SEAT AROSA- POLO 1.4TDi</t>
  </si>
  <si>
    <t>826534</t>
  </si>
  <si>
    <t>KIT ROVER 75 1.8i 16V</t>
  </si>
  <si>
    <t>826536</t>
  </si>
  <si>
    <t>KIT ROVER 75 2.0CDT</t>
  </si>
  <si>
    <t>826537</t>
  </si>
  <si>
    <t>KIT 2P 75 2.5 I V6 24V</t>
  </si>
  <si>
    <t>826538</t>
  </si>
  <si>
    <t>KIT MIT PAJERO II (91&gt;99)</t>
  </si>
  <si>
    <t>826539</t>
  </si>
  <si>
    <t>KIT 3P 200 SX S13</t>
  </si>
  <si>
    <t>826540</t>
  </si>
  <si>
    <t>KIT BMW 3serie E36,Z3</t>
  </si>
  <si>
    <t>826541</t>
  </si>
  <si>
    <t>KIT 3P L300</t>
  </si>
  <si>
    <t>826542</t>
  </si>
  <si>
    <t>KIT MIT SPACE STAR 1.3 16V 2000-&gt;</t>
  </si>
  <si>
    <t>826544</t>
  </si>
  <si>
    <t>KIT HONDA CIVIC V (95&gt;2000) 1.4 i 16V -</t>
  </si>
  <si>
    <t>KIT 2 PZ VOLVO V70(96&gt;99)</t>
  </si>
  <si>
    <t>826548</t>
  </si>
  <si>
    <t>KIT 2P SPRINTER ( 95&gt; )</t>
  </si>
  <si>
    <t>826549</t>
  </si>
  <si>
    <t>KIT 3P MG ZS</t>
  </si>
  <si>
    <t>826550</t>
  </si>
  <si>
    <t>KIT CI C4,C5,PICASSO 1.6HDI, PE 307, 407</t>
  </si>
  <si>
    <t>826551</t>
  </si>
  <si>
    <t>KIT 4P VW POLO 1.9 D 94 &gt; 01</t>
  </si>
  <si>
    <t>826552</t>
  </si>
  <si>
    <t>KIT 3P MASTER 3.0 DCI 10/03 -&gt;</t>
  </si>
  <si>
    <t>826553</t>
  </si>
  <si>
    <t>KIT NIS ALMERA, MICRA 1.5dCi, RE MEGANE</t>
  </si>
  <si>
    <t>826554</t>
  </si>
  <si>
    <t>KIT REN MODUS 1.2 16V 09/2004-&gt;</t>
  </si>
  <si>
    <t>826557</t>
  </si>
  <si>
    <t>KIT Mercedes Vito V class V200 2.0,V230</t>
  </si>
  <si>
    <t>826558</t>
  </si>
  <si>
    <t>KIT REN CLIO SPORT 2.0i 16V 04/2001-&gt;</t>
  </si>
  <si>
    <t>826559</t>
  </si>
  <si>
    <t>KIT VOLVO S40,V40 1.9TDi</t>
  </si>
  <si>
    <t>826560</t>
  </si>
  <si>
    <t>KIT FIAT DUCATO 2.5 e 2.8 con regg.ALTO</t>
  </si>
  <si>
    <t>826562</t>
  </si>
  <si>
    <t>KIT C5 2.0i 16V, 307 2.0i 16V, 407 2.0i</t>
  </si>
  <si>
    <t>826563</t>
  </si>
  <si>
    <t>KIT RENAULT SCENIC II 1.6i 16V 06/2004-&gt;</t>
  </si>
  <si>
    <t>826564</t>
  </si>
  <si>
    <t>KIT RENAULT LAGUNA 1.9 dCi 09/2001-&gt;</t>
  </si>
  <si>
    <t>826565</t>
  </si>
  <si>
    <t>KIT Peugeot 407 2.2i 16V</t>
  </si>
  <si>
    <t>826567</t>
  </si>
  <si>
    <t>KIT FIAT DUCATO 2.3 JTD 16V</t>
  </si>
  <si>
    <t>826568</t>
  </si>
  <si>
    <t>KIT 3 PZ DAEWOO KALOS 1.2i</t>
  </si>
  <si>
    <t>826569</t>
  </si>
  <si>
    <t>KIT RENAULT TRAFIC 2.5 dCi 16V</t>
  </si>
  <si>
    <t>826570</t>
  </si>
  <si>
    <t>KIT 2PZ REN TRAFIC 2001&gt;</t>
  </si>
  <si>
    <t>826571</t>
  </si>
  <si>
    <t>KIT 3P TERRA , POLO 1,3 D</t>
  </si>
  <si>
    <t>826573</t>
  </si>
  <si>
    <t>KIT MIT CARISMA E SPACE STAR 1.6i 16V</t>
  </si>
  <si>
    <t>826574</t>
  </si>
  <si>
    <t>KIT C2 (9/2003&gt;)</t>
  </si>
  <si>
    <t>826575</t>
  </si>
  <si>
    <t>KIT VW Lupo 1.4i,Polo IV 1.4i,Caddy 1.4i</t>
  </si>
  <si>
    <t>826577</t>
  </si>
  <si>
    <t>KIT 3P Logan 1.4 MPI</t>
  </si>
  <si>
    <t>KIT 3P LOGAN (2004&gt;) 1.6 MPI</t>
  </si>
  <si>
    <t>826579</t>
  </si>
  <si>
    <t>KIT VW Passat / Audi A4/A6</t>
  </si>
  <si>
    <t>826581</t>
  </si>
  <si>
    <t>KIT MITSUBISHI PAJERO II</t>
  </si>
  <si>
    <t>826582</t>
  </si>
  <si>
    <t>KIT PEUGEOT J9</t>
  </si>
  <si>
    <t>826583</t>
  </si>
  <si>
    <t>KIT MINI COOPER/ONE 1.6i 16V</t>
  </si>
  <si>
    <t>826584</t>
  </si>
  <si>
    <t>KIT 3P Galloper 3.0i 4WD V6</t>
  </si>
  <si>
    <t>826585</t>
  </si>
  <si>
    <t>KIT MERCEDES V CLASS, SPRINTER, VITO</t>
  </si>
  <si>
    <t>826596</t>
  </si>
  <si>
    <t>KIT 2P FIAT PUNTO UNO</t>
  </si>
  <si>
    <t>826598</t>
  </si>
  <si>
    <t>KIT 3PZ ALFA, LANCIA 2.4JTD con disco</t>
  </si>
  <si>
    <t>826599</t>
  </si>
  <si>
    <t>KIT 3P Maxus 2.5 TD 16V, 2.5 Tdi 16V</t>
  </si>
  <si>
    <t>826600</t>
  </si>
  <si>
    <t>KIT DAIH Feroza</t>
  </si>
  <si>
    <t>826601</t>
  </si>
  <si>
    <t>KIT DAIHATSU YRV 1.3 02/2000 -&gt;</t>
  </si>
  <si>
    <t>826602</t>
  </si>
  <si>
    <t>KIT 3PFORD Ranger,MAZDA PICK-UP(99&gt;)2.5D</t>
  </si>
  <si>
    <t>826603</t>
  </si>
  <si>
    <t>KIT 3P Ranger, MAZDA PICK-UP (99&gt;) 2.5 T</t>
  </si>
  <si>
    <t>826605</t>
  </si>
  <si>
    <t>KIT 3P TROOPER 3.0DTi 16V</t>
  </si>
  <si>
    <t>826607</t>
  </si>
  <si>
    <t>KIT 3P MAZDA MPV 2.5 TD</t>
  </si>
  <si>
    <t>826608</t>
  </si>
  <si>
    <t>KIT 3P MPV 3.0 V6</t>
  </si>
  <si>
    <t>826609</t>
  </si>
  <si>
    <t>KIT 3P 323 (98&gt;) 1.8i 16V, PREMACY 1.8i</t>
  </si>
  <si>
    <t>826611</t>
  </si>
  <si>
    <t>KIT 3P PAJERO II , III 3.2 DI-D, SHOGUN</t>
  </si>
  <si>
    <t>826612</t>
  </si>
  <si>
    <t>KIT MITSUBISHI PAJERO I, II 3.5</t>
  </si>
  <si>
    <t>826614</t>
  </si>
  <si>
    <t>KIT 3P KING CAB (D22) 2.5TD NAVARA, 2.5D</t>
  </si>
  <si>
    <t>826615</t>
  </si>
  <si>
    <t>KIT 3P PATROL (Y61) (97&gt;2004) 3.0 TDi 4W</t>
  </si>
  <si>
    <t>826617</t>
  </si>
  <si>
    <t>KIT SUBARU FORESTER (97&gt;2001)</t>
  </si>
  <si>
    <t>826618</t>
  </si>
  <si>
    <t>KIT TOYOTA RUNNER 4</t>
  </si>
  <si>
    <t>826622</t>
  </si>
  <si>
    <t>KIT TOYOTA COROLLA 1.6i 16V 11/2001 -&gt;</t>
  </si>
  <si>
    <t>826631</t>
  </si>
  <si>
    <t>KIT 3 PZ DAEWOO KALOS 1.4i</t>
  </si>
  <si>
    <t>826632</t>
  </si>
  <si>
    <t>KIT 3 PZ DAEWOO KALOS 1.4i 16V</t>
  </si>
  <si>
    <t>826633</t>
  </si>
  <si>
    <t>KIT FIAT IDEA 1.3 MULTIJET, LANCIA MUSA</t>
  </si>
  <si>
    <t>826634</t>
  </si>
  <si>
    <t>KIT 3P CIT C3 1.6 HDi 16V, 1.6 HDi 16V</t>
  </si>
  <si>
    <t>826635</t>
  </si>
  <si>
    <t>KIT FRIZIONE MITSUBISHI CANTER (NON UK)</t>
  </si>
  <si>
    <t>826636</t>
  </si>
  <si>
    <t>KIT 2P FIAT Idea LANCIA Musa 1.9MJT</t>
  </si>
  <si>
    <t>826637</t>
  </si>
  <si>
    <t>KIT 3pz A4, A6 2000 - VW PASSAT 200&gt;2005</t>
  </si>
  <si>
    <t>826638</t>
  </si>
  <si>
    <t>KIT 3P A2 1.2 Tdi, VW LUPO 1.2 Tdi</t>
  </si>
  <si>
    <t>826640</t>
  </si>
  <si>
    <t>KIT 3 PZ AUDI A4, VW PASSAT 2.5TDi</t>
  </si>
  <si>
    <t>826641</t>
  </si>
  <si>
    <t>KIT 3P A6 1.9TDi, PASSAT 1.9 Tdi</t>
  </si>
  <si>
    <t>826642</t>
  </si>
  <si>
    <t>KIT 3P A4 1.9 Tdi 1.9 Tdi, PASSAT 1.9 Td</t>
  </si>
  <si>
    <t>826643</t>
  </si>
  <si>
    <t>KIT 3P M3 E46 3.2i 24V</t>
  </si>
  <si>
    <t>826644</t>
  </si>
  <si>
    <t>KIT 3P NEON 2.0 16V</t>
  </si>
  <si>
    <t>826645</t>
  </si>
  <si>
    <t>KIT 3P ESCORT (95&gt;2001) 1.8 TD</t>
  </si>
  <si>
    <t>826646</t>
  </si>
  <si>
    <t>KIT FORD FIESTA (99&gt;2002) 1.8Tdi</t>
  </si>
  <si>
    <t>826647</t>
  </si>
  <si>
    <t>KIT 2P FORD MONDEO 00&gt; 2.0 DI 16V</t>
  </si>
  <si>
    <t>826648</t>
  </si>
  <si>
    <t>KIT 3P TRANSIT (2000&gt;) 2.4 TDdi 16V, LON</t>
  </si>
  <si>
    <t>826649</t>
  </si>
  <si>
    <t>KIT 2P A Class (168) (97&gt;2003) 160 1.7 C</t>
  </si>
  <si>
    <t>826651</t>
  </si>
  <si>
    <t>KIT 2P MERC C Class 180 2.0i 16V</t>
  </si>
  <si>
    <t>826653</t>
  </si>
  <si>
    <t>KIT Mercedes C-Class, C200, Kompressor</t>
  </si>
  <si>
    <t>826655</t>
  </si>
  <si>
    <t>KIT 2P C CLASS (203) 220 CDI 2.1 CDI 16V</t>
  </si>
  <si>
    <t>826656</t>
  </si>
  <si>
    <t>KIT 2P E CLASS 200 Cdi 16V</t>
  </si>
  <si>
    <t>826657</t>
  </si>
  <si>
    <t>KIT 2P MERC C 2.0i 16V,CLK 2.3i 16V, SLK</t>
  </si>
  <si>
    <t>826658</t>
  </si>
  <si>
    <t>KIT 2P OPEL ASTRA G,VECTRA B,ZAFIRA</t>
  </si>
  <si>
    <t>826660</t>
  </si>
  <si>
    <t>KIT OPEL ASTRA G, ZAFIRA 2.0i 16V</t>
  </si>
  <si>
    <t>826661</t>
  </si>
  <si>
    <t>KIT 2 PZ OPEL ASTRA, ZAFIRA 2.2DTI 16V</t>
  </si>
  <si>
    <t>826663</t>
  </si>
  <si>
    <t>KIT OPEL Frontera B</t>
  </si>
  <si>
    <t>826664</t>
  </si>
  <si>
    <t>KIT 3P OPEL FRONTERA 2.2 Dti 4x4 16V</t>
  </si>
  <si>
    <t>826665</t>
  </si>
  <si>
    <t>KIT 2 PZ Opel Vectra C 2.0DTi / 2.2i 16V</t>
  </si>
  <si>
    <t>826666</t>
  </si>
  <si>
    <t>KIT 2P VECTRA C 2.2DTI 16V,2.2DTI GTS16V</t>
  </si>
  <si>
    <t>826667</t>
  </si>
  <si>
    <t>KIT 2P VECTRA C (2002&gt;) 3.2i GTS V6 24V</t>
  </si>
  <si>
    <t>826668</t>
  </si>
  <si>
    <t>KIT 3P 944 2.5i S 16S</t>
  </si>
  <si>
    <t>826669</t>
  </si>
  <si>
    <t>KIT 3P BOXSTER (96&gt;2002) (2002&gt;) 3.2i S</t>
  </si>
  <si>
    <t>826670</t>
  </si>
  <si>
    <t>KIT 2P REN CLIO II (98&gt;2001)</t>
  </si>
  <si>
    <t>826671</t>
  </si>
  <si>
    <t>KIT 2P SAAB 9-3 (98&gt;2002) 2.2TiD 16V</t>
  </si>
  <si>
    <t>826673</t>
  </si>
  <si>
    <t>KIT 3P SAAB 9-3 - 16 Turbo</t>
  </si>
  <si>
    <t>826674</t>
  </si>
  <si>
    <t>KIT 2P VOL S40 1.8i 16V,2.0i 16V,V40 2.0</t>
  </si>
  <si>
    <t>826675</t>
  </si>
  <si>
    <t>KIT 3pz VOLVO V40, S40</t>
  </si>
  <si>
    <t>826678</t>
  </si>
  <si>
    <t>KIT 3P VW LT II (96&gt;2003) 2.5Tdi</t>
  </si>
  <si>
    <t>826679</t>
  </si>
  <si>
    <t>KIT 3P GOLF IV,NEW BEETLE,BORA,TOLEDO</t>
  </si>
  <si>
    <t>826680</t>
  </si>
  <si>
    <t>KIT 2P POLO,CORDOBA,FABIA 1.9 SDI</t>
  </si>
  <si>
    <t>826681</t>
  </si>
  <si>
    <t>KIT 3P CORDOBA,IBIZA,FABIA,POLO 1.9 Tdi</t>
  </si>
  <si>
    <t>826682</t>
  </si>
  <si>
    <t>KIT 2P ALHAMBRA 1.8 i Turbo, 2.0i,</t>
  </si>
  <si>
    <t>826683</t>
  </si>
  <si>
    <t>KIT DAI TERIOS 1,3 10/2000 -&gt;</t>
  </si>
  <si>
    <t>826684</t>
  </si>
  <si>
    <t>KIT SUBARU JUSTY 1.24WD 11/191- 03/96</t>
  </si>
  <si>
    <t>826686</t>
  </si>
  <si>
    <t>KIT 3P CARRY 1.3i 16V</t>
  </si>
  <si>
    <t>826687</t>
  </si>
  <si>
    <t>KIT SUZUKI GRAN VITARA 1.6I 16V</t>
  </si>
  <si>
    <t>826688</t>
  </si>
  <si>
    <t>KIT SUZUKI GRAN VITARA 2.0i 16V</t>
  </si>
  <si>
    <t>826689</t>
  </si>
  <si>
    <t>KIT 3P LAND CRUISER 4.2 TD 24V</t>
  </si>
  <si>
    <t>826690</t>
  </si>
  <si>
    <t>KIT 3 PZ KIA CERATO 1.6i 16V</t>
  </si>
  <si>
    <t>826691</t>
  </si>
  <si>
    <t>KIT 3P CERATO 2.0 CRDi 16V</t>
  </si>
  <si>
    <t>826692</t>
  </si>
  <si>
    <t>KIT 3P REN JUMPER 2.2 Hdi, Boxer 2.2 Hdi</t>
  </si>
  <si>
    <t>826693</t>
  </si>
  <si>
    <t>KIT FORD TRANSIT 2.3I 16V 00&gt;</t>
  </si>
  <si>
    <t>826694</t>
  </si>
  <si>
    <t>KIT 2P SPRINTER 95&gt;</t>
  </si>
  <si>
    <t>826695</t>
  </si>
  <si>
    <t>KIT 2P REN ESPACE III, LAGUNA</t>
  </si>
  <si>
    <t>826696</t>
  </si>
  <si>
    <t>KIT FIAT GRANDE PUNTO, LANCIA MUSA 1.4</t>
  </si>
  <si>
    <t>826697</t>
  </si>
  <si>
    <t>KIT 3PZ OPEL FRONTERA</t>
  </si>
  <si>
    <t>826698</t>
  </si>
  <si>
    <t>KIT Ford Fiesta/Fusion 1.4i 16V 2002</t>
  </si>
  <si>
    <t>826699</t>
  </si>
  <si>
    <t>KIT 3P 323 (80&gt;85) (85&gt;89), 323 Wagon (8</t>
  </si>
  <si>
    <t>826700</t>
  </si>
  <si>
    <t>Kit serv.Ford Transit (00&gt;) 2.4 TDCi</t>
  </si>
  <si>
    <t>826701</t>
  </si>
  <si>
    <t>Kit serv.PSA 406, 607</t>
  </si>
  <si>
    <t>826702</t>
  </si>
  <si>
    <t>Kit serv.RE Espace, Laguna 2.2 dT</t>
  </si>
  <si>
    <t>826703</t>
  </si>
  <si>
    <t>Kit serv.BMW 324td, 325td, 525td</t>
  </si>
  <si>
    <t>826704</t>
  </si>
  <si>
    <t>Kit serv.VAG Sharan (95&gt;00) 1.9 T</t>
  </si>
  <si>
    <t>826705</t>
  </si>
  <si>
    <t>KIT 2PZ FIAT CROMA, ALFA 159 1.9JTDM</t>
  </si>
  <si>
    <t>826706</t>
  </si>
  <si>
    <t>KIT FIAT GRANDE PUNTO 1.3MJTD 16V</t>
  </si>
  <si>
    <t>826707</t>
  </si>
  <si>
    <t>KIT 3P TO YARIS,YARIS VERSO 1.4D-4D 2001</t>
  </si>
  <si>
    <t>826708</t>
  </si>
  <si>
    <t>KIT 3P TO YARIS, YARIS VERSO 1.5VVTi 16V</t>
  </si>
  <si>
    <t>826709</t>
  </si>
  <si>
    <t>KIT 3P TO YARIS 1. VVT-i 16V 05/02-&gt;</t>
  </si>
  <si>
    <t>826710</t>
  </si>
  <si>
    <t>KIT FIAT DOBLO 1.4 2006-&gt;</t>
  </si>
  <si>
    <t>826711</t>
  </si>
  <si>
    <t>Kit 3P NISSAN Sunny (86&gt;90)</t>
  </si>
  <si>
    <t>826712</t>
  </si>
  <si>
    <t>Kit 3 pz VAG 1.9Tdi 105cv</t>
  </si>
  <si>
    <t>826713</t>
  </si>
  <si>
    <t>KIT 2 PZ FORD FOCUS, C-MAX 1.6ITdci</t>
  </si>
  <si>
    <t>826714</t>
  </si>
  <si>
    <t>Kit Ford Focus C - Max</t>
  </si>
  <si>
    <t>826715</t>
  </si>
  <si>
    <t>Kit Volkswagen Golf, Audi A3, Seat Albea</t>
  </si>
  <si>
    <t>826716</t>
  </si>
  <si>
    <t>KIT 3P TOYOTA AVENSIS 2.0D 01/03-&gt;</t>
  </si>
  <si>
    <t>826717</t>
  </si>
  <si>
    <t>KIT 3PZ PEU 207 1.6HDI 2006&gt;</t>
  </si>
  <si>
    <t>826718</t>
  </si>
  <si>
    <t>KIT 2P RENAULT Clio III (2005&gt;)</t>
  </si>
  <si>
    <t>826719</t>
  </si>
  <si>
    <t>KIT 2 PZ FIAT DUCATO 2.3JTD</t>
  </si>
  <si>
    <t>826720</t>
  </si>
  <si>
    <t>KIT 3P HYUNDAI Starex</t>
  </si>
  <si>
    <t>826721</t>
  </si>
  <si>
    <t>KIT 3P MAZDA B Pick-up (89&gt;99)</t>
  </si>
  <si>
    <t>826723</t>
  </si>
  <si>
    <t>KIT 3P MINI Cooper (2006&gt;) 1.6i 16V</t>
  </si>
  <si>
    <t>826724</t>
  </si>
  <si>
    <t>KIT 3P MINI II (2006&gt;) Cooper S 1.6i</t>
  </si>
  <si>
    <t>826725</t>
  </si>
  <si>
    <t>KIT 3P Polo ('05&gt;), Fox, Ibiza 1.4TDi</t>
  </si>
  <si>
    <t>826726</t>
  </si>
  <si>
    <t>KIT 3P PATHFINDER (2005&gt;) 2.5 dCi 4WD</t>
  </si>
  <si>
    <t>826727</t>
  </si>
  <si>
    <t>KIT 2P AR 159,Brera</t>
  </si>
  <si>
    <t>826728</t>
  </si>
  <si>
    <t>KIT 3P KIA Picanto</t>
  </si>
  <si>
    <t>826729</t>
  </si>
  <si>
    <t>KIT 3P VAG 1.9DCI</t>
  </si>
  <si>
    <t>826730</t>
  </si>
  <si>
    <t>KIT 2P AU A3 (96&gt;2003),FO Galaxi (2000&gt;)</t>
  </si>
  <si>
    <t>826731</t>
  </si>
  <si>
    <t>KIT 2P AUDI A3 (2003&gt;) SEAT Altea</t>
  </si>
  <si>
    <t>826732</t>
  </si>
  <si>
    <t>KIT 3P AUDI A4 (2004&gt;) 1.9 TDI</t>
  </si>
  <si>
    <t>826733</t>
  </si>
  <si>
    <t>Kit 3P AUDI A4 (2000&gt;), A6 (2001&gt;2004),</t>
  </si>
  <si>
    <t>826734</t>
  </si>
  <si>
    <t>KIT 3P AUDI A6</t>
  </si>
  <si>
    <t>826735</t>
  </si>
  <si>
    <t>KIT 3P BMW 3 series E46, 5 series</t>
  </si>
  <si>
    <t>826736</t>
  </si>
  <si>
    <t>Kit 3P BMW 3 series E46</t>
  </si>
  <si>
    <t>826738</t>
  </si>
  <si>
    <t>Kit 3P BMW Z4</t>
  </si>
  <si>
    <t>826739</t>
  </si>
  <si>
    <t>KIT 3P CH Voyager IV 2.5CRD (2001&gt;)</t>
  </si>
  <si>
    <t>826740</t>
  </si>
  <si>
    <t>KIT 3P C4,Xsara Pica</t>
  </si>
  <si>
    <t>826741</t>
  </si>
  <si>
    <t>KIT 2P RENAULT Laguna III (2007&gt;)</t>
  </si>
  <si>
    <t>826742</t>
  </si>
  <si>
    <t>KIT 2P GETZ (2005&gt;) 1.4i 16V</t>
  </si>
  <si>
    <t>826743</t>
  </si>
  <si>
    <t>KIT 2P FOCUS C-MAX (06/2003 &gt;) 1.8 i 16V</t>
  </si>
  <si>
    <t>826744</t>
  </si>
  <si>
    <t>Kit 2P FORD Focus CM</t>
  </si>
  <si>
    <t>826745</t>
  </si>
  <si>
    <t>KIT 2P FOCUS CMAX</t>
  </si>
  <si>
    <t>826746</t>
  </si>
  <si>
    <t>KIT 2P FO KA 1.6i SPORTKA 07/03-&gt;</t>
  </si>
  <si>
    <t>826747</t>
  </si>
  <si>
    <t>KIT 2P FORD Galaxi (2000&gt;2006) SE</t>
  </si>
  <si>
    <t>826748</t>
  </si>
  <si>
    <t>826749</t>
  </si>
  <si>
    <t>Kit 2P FORD Mondeo (2000&gt;2005)</t>
  </si>
  <si>
    <t>826750</t>
  </si>
  <si>
    <t>Kit 2P FORD Mondeo I</t>
  </si>
  <si>
    <t>826751</t>
  </si>
  <si>
    <t>Kit 2P FORD Transit (2000&gt;)</t>
  </si>
  <si>
    <t>826752</t>
  </si>
  <si>
    <t>KIT FORD 3P TRANSIT (2000&gt;)</t>
  </si>
  <si>
    <t>826755</t>
  </si>
  <si>
    <t>KIT 3P MITSUBISHI Canter</t>
  </si>
  <si>
    <t>826756</t>
  </si>
  <si>
    <t>KIT 3P Prelude (82&gt;87)</t>
  </si>
  <si>
    <t>826758</t>
  </si>
  <si>
    <t>Kit 3P HONDA Jazz (2002&gt;)</t>
  </si>
  <si>
    <t>826759</t>
  </si>
  <si>
    <t>KIT 3P ISUZU Trooper OPEL Montere</t>
  </si>
  <si>
    <t>826760</t>
  </si>
  <si>
    <t>KIT MAZDA 3</t>
  </si>
  <si>
    <t>826762</t>
  </si>
  <si>
    <t>Kit 3P MAZDA 6 (2002&gt;)</t>
  </si>
  <si>
    <t>826763</t>
  </si>
  <si>
    <t>826764</t>
  </si>
  <si>
    <t>Kit 3P Honda Civic 1.4i (2006&gt;)</t>
  </si>
  <si>
    <t>826765</t>
  </si>
  <si>
    <t>Modulo KIT 3P + Vol.Rig.Voyage</t>
  </si>
  <si>
    <t>826767</t>
  </si>
  <si>
    <t>KIT 2P MERCEDES Viano (2003&gt;), Vi</t>
  </si>
  <si>
    <t>826768</t>
  </si>
  <si>
    <t xml:space="preserve"> KIT 3P MERCEDES Viano (2003&gt;), Vi</t>
  </si>
  <si>
    <t>826770</t>
  </si>
  <si>
    <t>KIT 3P NISSAN D22 Pick-up</t>
  </si>
  <si>
    <t>826771</t>
  </si>
  <si>
    <t>KIT 3P NISSAN Patrol GR (Y61) (97&gt;2004)</t>
  </si>
  <si>
    <t>826772</t>
  </si>
  <si>
    <t>KIT 2P without CSC - OP Astra H (2004&gt;)</t>
  </si>
  <si>
    <t>826773</t>
  </si>
  <si>
    <t>KIT 2P OPEL Corsa C (2003&gt;), Meri</t>
  </si>
  <si>
    <t>826774</t>
  </si>
  <si>
    <t>KIT 2P OPEL Corsa C (2003&gt;), Comb</t>
  </si>
  <si>
    <t>826775</t>
  </si>
  <si>
    <t>Kit 3P OPEL Frontera (98&gt;)</t>
  </si>
  <si>
    <t>826776</t>
  </si>
  <si>
    <t>Modulo KIT 3P + Vol.Rig. Voyager (2001&gt;)</t>
  </si>
  <si>
    <t>826777</t>
  </si>
  <si>
    <t>KIT 2P OPEL VECTRA C 2002&gt;</t>
  </si>
  <si>
    <t>826778</t>
  </si>
  <si>
    <t>KIT 2P OPEL VECTRA (2002&gt;)</t>
  </si>
  <si>
    <t>826779</t>
  </si>
  <si>
    <t>KIT 3P PORSCHE 911 (997) 8/2004 &gt;</t>
  </si>
  <si>
    <t>826780</t>
  </si>
  <si>
    <t>KIT 2P SAAB 9-3 (2002&gt;), 9-5 (200</t>
  </si>
  <si>
    <t>826781</t>
  </si>
  <si>
    <t>Modulo KIT 3P + Vol.Rig. Voyag</t>
  </si>
  <si>
    <t>826782</t>
  </si>
  <si>
    <t>KIT 2P SAAB 9-5 (97&gt;2001)</t>
  </si>
  <si>
    <t>826783</t>
  </si>
  <si>
    <t>KIT 2P SAAB 9-5 (2001&gt;)</t>
  </si>
  <si>
    <t>826784</t>
  </si>
  <si>
    <t>KIT VW Lupo</t>
  </si>
  <si>
    <t>826785</t>
  </si>
  <si>
    <t>KIT 3P KIA Cerato, Rio</t>
  </si>
  <si>
    <t>826786</t>
  </si>
  <si>
    <t>KIT 3P TOYOTA Avensis (2003&gt;), Co</t>
  </si>
  <si>
    <t>826787</t>
  </si>
  <si>
    <t>KIT 2P DAEWOO Lacetti 1.4, 1.6</t>
  </si>
  <si>
    <t>826788</t>
  </si>
  <si>
    <t>Kit 3P HYUNDAI Getz (2005&gt;)</t>
  </si>
  <si>
    <t>826791</t>
  </si>
  <si>
    <t>Kit 3P TOYOTA Land Cruiser (KZ/VZ9)</t>
  </si>
  <si>
    <t>826793</t>
  </si>
  <si>
    <t>KIT 3P HYUNDAI Getz/Matrix/Accent CRDi</t>
  </si>
  <si>
    <t>826794</t>
  </si>
  <si>
    <t>826796</t>
  </si>
  <si>
    <t>Kit 2P VOLVO C70, S60, V70 (2000&gt;)</t>
  </si>
  <si>
    <t>826797</t>
  </si>
  <si>
    <t>Kit 2P VOLV0 S80 199</t>
  </si>
  <si>
    <t>826799</t>
  </si>
  <si>
    <t>Kit 3P VOLKSWAGEN Transporter  (2003&gt;)</t>
  </si>
  <si>
    <t>Kit 2P VOLKSWAGEN Transporter (2003&gt;)</t>
  </si>
  <si>
    <t>826801</t>
  </si>
  <si>
    <t>826802</t>
  </si>
  <si>
    <t>Modulo SMART 0.7 01/04-&gt;</t>
  </si>
  <si>
    <t>826803</t>
  </si>
  <si>
    <t>Modulo SMART 0.8CDI 11/99-&gt;</t>
  </si>
  <si>
    <t>826804</t>
  </si>
  <si>
    <t>KIT 3P KIA Carens II (2002&gt;2006)</t>
  </si>
  <si>
    <t>826805</t>
  </si>
  <si>
    <t>Kit 3P KIA Carens II (2002&gt;2006)</t>
  </si>
  <si>
    <t>826806</t>
  </si>
  <si>
    <t>KIT Carens III 2006&gt;</t>
  </si>
  <si>
    <t>826807</t>
  </si>
  <si>
    <t>KIT 3P DAIHATSU Cuore, Sirion, YRV 1.0i</t>
  </si>
  <si>
    <t>826808</t>
  </si>
  <si>
    <t>KIT 3P TOYOTA Auris 1.4 VVT-i 16V</t>
  </si>
  <si>
    <t>826809</t>
  </si>
  <si>
    <t>Kit 3P TOYOTA Auris 1.6</t>
  </si>
  <si>
    <t>826810</t>
  </si>
  <si>
    <t>Kit 3P TOYOTA Auris 1.8</t>
  </si>
  <si>
    <t>826811</t>
  </si>
  <si>
    <t>KIT 2P LOGAN Van (2007&gt;) 1.4 MPI 16V</t>
  </si>
  <si>
    <t>826812</t>
  </si>
  <si>
    <t>KIT 3P DACIA Logan MCV, Logan Van 1.6 MP</t>
  </si>
  <si>
    <t>826813</t>
  </si>
  <si>
    <t>KIT 2P LOGAN (2006&gt;) 1.6i 16V</t>
  </si>
  <si>
    <t>826814</t>
  </si>
  <si>
    <t>KIT 2P FIAT Bravo (2007&gt;) 1.9 Multijet</t>
  </si>
  <si>
    <t>826815</t>
  </si>
  <si>
    <t>KIT 2P CI C4 PICASSO 2.0 16V</t>
  </si>
  <si>
    <t>826817</t>
  </si>
  <si>
    <t>Kit 2P RENAULT Twingo (2007&gt;)</t>
  </si>
  <si>
    <t>826818</t>
  </si>
  <si>
    <t>Kit 2P NISSAN Qashqai</t>
  </si>
  <si>
    <t>826819</t>
  </si>
  <si>
    <t>KIT 3P HYUNDAI Coupe (2002&gt;)</t>
  </si>
  <si>
    <t>826820</t>
  </si>
  <si>
    <t>KIT 3P X-Trail 2.0 i 16V 4x4</t>
  </si>
  <si>
    <t>826821</t>
  </si>
  <si>
    <t>KIT 3P X-Trail 2.2 dCi 16V 4x4</t>
  </si>
  <si>
    <t>826822</t>
  </si>
  <si>
    <t>KIT 3P X-Trail 2.2 Di 4x4</t>
  </si>
  <si>
    <t>826823</t>
  </si>
  <si>
    <t>KIT 3P X-Trail 2.5 i 16V 4x4</t>
  </si>
  <si>
    <t>826824</t>
  </si>
  <si>
    <t>KIT 3P HYUNDAI Santa Fe</t>
  </si>
  <si>
    <t>826825</t>
  </si>
  <si>
    <t>826826</t>
  </si>
  <si>
    <t>826830</t>
  </si>
  <si>
    <t>KIT 3P MASTER, TRAFIC, VIVARO 2,5DCI</t>
  </si>
  <si>
    <t>826831</t>
  </si>
  <si>
    <t>KIT 3P KIA Sorento</t>
  </si>
  <si>
    <t>826832</t>
  </si>
  <si>
    <t>KIT FRIZIONE 3P ISUZU ELF 250 - NKR</t>
  </si>
  <si>
    <t>826833</t>
  </si>
  <si>
    <t>KIT FRIZIONE 3P ISUZU ELF 350 - NKR/NPR</t>
  </si>
  <si>
    <t>826834</t>
  </si>
  <si>
    <t>Kit 3P ISUZU ELF NPR</t>
  </si>
  <si>
    <t>826835</t>
  </si>
  <si>
    <t>Kit 3P ISUZU ELF NQR</t>
  </si>
  <si>
    <t>826836</t>
  </si>
  <si>
    <t>KIT 2P OPEL Antara,</t>
  </si>
  <si>
    <t>826838</t>
  </si>
  <si>
    <t>KIT 3P DAEWOO Rezzo</t>
  </si>
  <si>
    <t>826839</t>
  </si>
  <si>
    <t>KIT 3P MAZDA 3 (2003&gt;) 2.0i 16V</t>
  </si>
  <si>
    <t>826840</t>
  </si>
  <si>
    <t>KIT 2P TO Aygo,  CI C1,  PE 107 1.4 Hdi</t>
  </si>
  <si>
    <t>826841</t>
  </si>
  <si>
    <t>KIT 3P HY Tucson 2.0i 16V 2WD 07-&gt;04</t>
  </si>
  <si>
    <t>826842</t>
  </si>
  <si>
    <t>KIT 3P HYUNDAI Tucson, KIA Sportage</t>
  </si>
  <si>
    <t>826843</t>
  </si>
  <si>
    <t>826847</t>
  </si>
  <si>
    <t>KIT 3P HYUNDAI Terracan</t>
  </si>
  <si>
    <t>826848</t>
  </si>
  <si>
    <t>KIT 3P ACCENT (2003&gt;) 1.3i 12V</t>
  </si>
  <si>
    <t>826849</t>
  </si>
  <si>
    <t>KIT 2P OPEL Corsa C, D 1.0i 12V</t>
  </si>
  <si>
    <t>826850</t>
  </si>
  <si>
    <t>Kit 3P DAEWOO Damas, Labo</t>
  </si>
  <si>
    <t>826853</t>
  </si>
  <si>
    <t>Kit 2P DACI Logan</t>
  </si>
  <si>
    <t>826854</t>
  </si>
  <si>
    <t>KIT 2P LOGAN (2006&gt;) 1.4 MPI</t>
  </si>
  <si>
    <t>826855</t>
  </si>
  <si>
    <t>Kit serv.VW Transporter 2.4 D, 2.5 T</t>
  </si>
  <si>
    <t>826856</t>
  </si>
  <si>
    <t>Kit serv.Au A4 (2000&gt;2004)</t>
  </si>
  <si>
    <t>826857</t>
  </si>
  <si>
    <t>Kit serv.Peugeot 307 2.0 H</t>
  </si>
  <si>
    <t>826858</t>
  </si>
  <si>
    <t>Kit serv.BMW 324D, 524D</t>
  </si>
  <si>
    <t>826859</t>
  </si>
  <si>
    <t>Kit 2P RENAULT Megane II 1.9 dCi</t>
  </si>
  <si>
    <t>826860</t>
  </si>
  <si>
    <t>Kit 3P Fiat Doblo (2006&gt;) 1.3 MJTD</t>
  </si>
  <si>
    <t>826861</t>
  </si>
  <si>
    <t>Kit3P Fiat Palio (98&gt;2001) 1.7 TD</t>
  </si>
  <si>
    <t>826862</t>
  </si>
  <si>
    <t>KIT 2P RENAULT Scenic III 1.5 dCi</t>
  </si>
  <si>
    <t>826865</t>
  </si>
  <si>
    <t>KIT 2P Fiat Bravo, Alfa Mito 1.6 JTD</t>
  </si>
  <si>
    <t>826866</t>
  </si>
  <si>
    <t>KIT 2P Fiat Bravo, Lancia Delta 1.6 JTD</t>
  </si>
  <si>
    <t>826867</t>
  </si>
  <si>
    <t>KIT 2P Fiat Gde Punto 1.8</t>
  </si>
  <si>
    <t>826868</t>
  </si>
  <si>
    <t>KIT 2P OPEL Zafira 1.7 CDTi</t>
  </si>
  <si>
    <t>826869</t>
  </si>
  <si>
    <t>KIT 2P MERCEDES A200 B200</t>
  </si>
  <si>
    <t>826870</t>
  </si>
  <si>
    <t>KIT 2P MERCEDES A150 A170 B150 B170</t>
  </si>
  <si>
    <t>826871</t>
  </si>
  <si>
    <t>KIT 2P MERCEDES A180CDI A200CDI B180CDI</t>
  </si>
  <si>
    <t>826872</t>
  </si>
  <si>
    <t>Kit 2P Alfa Romeo 147 (2003&gt;) 1.9 JTD</t>
  </si>
  <si>
    <t>826874</t>
  </si>
  <si>
    <t>Kit serv.PSA 406, 607, 807 2.2 H</t>
  </si>
  <si>
    <t>826875</t>
  </si>
  <si>
    <t>Kit serv.VAG Golf IV, Octavia (00&gt;)</t>
  </si>
  <si>
    <t>826876</t>
  </si>
  <si>
    <t>Kit serv.RE Espace, Laguna II 1.9 dCi</t>
  </si>
  <si>
    <t>826877</t>
  </si>
  <si>
    <t>Kit serv.VAG Passat (96&gt;05), A4 1.9 T</t>
  </si>
  <si>
    <t>826878</t>
  </si>
  <si>
    <t>Kit serv.Mercedes Sprinter (95&gt;)</t>
  </si>
  <si>
    <t>826879</t>
  </si>
  <si>
    <t>Kit serv.RE Laguna, Espace 2.2 dCi</t>
  </si>
  <si>
    <t>826880</t>
  </si>
  <si>
    <t>Kit serv.Iveco Daily (99&gt;) 2.3 TD</t>
  </si>
  <si>
    <t>826883</t>
  </si>
  <si>
    <t>Kit serv.Ford Focus 1.8 TDCi (98&gt;03)</t>
  </si>
  <si>
    <t>826885</t>
  </si>
  <si>
    <t>K3P FIAT Doblo, Fiorino 1.3 MJTD 16V</t>
  </si>
  <si>
    <t>826887</t>
  </si>
  <si>
    <t>Kit 3P FIAT Linea 1.4</t>
  </si>
  <si>
    <t>826888</t>
  </si>
  <si>
    <t>KIT 2P NI Cabstar (2006&gt;) YD25 110CV</t>
  </si>
  <si>
    <t>826889</t>
  </si>
  <si>
    <t>KIT 2P NISSAN Cabstar (2006&gt;) YD25 130CV</t>
  </si>
  <si>
    <t>826898</t>
  </si>
  <si>
    <t>KIT 3P CLIO SYMBOL 1.4 16V</t>
  </si>
  <si>
    <t>826899</t>
  </si>
  <si>
    <t>KIT Transit Connect (06&gt;) 1.8TDCi</t>
  </si>
  <si>
    <t>826901</t>
  </si>
  <si>
    <t>KIT 2P FIAT Gde Punto 1.9 Mjt</t>
  </si>
  <si>
    <t>826902</t>
  </si>
  <si>
    <t>KIT 3P PSA 307 2.0 HDI</t>
  </si>
  <si>
    <t>826903</t>
  </si>
  <si>
    <t>KIT 3P ISUZU ELF NPR55, ELF NKR55</t>
  </si>
  <si>
    <t>826904</t>
  </si>
  <si>
    <t>Kit serv.Mercedes Sprinter (95&gt;) 2.3 D</t>
  </si>
  <si>
    <t>826905</t>
  </si>
  <si>
    <t>Kit serv.Espace (96&gt;2002) Laguna</t>
  </si>
  <si>
    <t>826906</t>
  </si>
  <si>
    <t>Kit serv.Ford Fiesta 1.4 TDCi</t>
  </si>
  <si>
    <t>826907</t>
  </si>
  <si>
    <t>Kit serv.Mercedes Classe-A</t>
  </si>
  <si>
    <t>826909</t>
  </si>
  <si>
    <t>Kit serv.MINI Cooper S 1.6</t>
  </si>
  <si>
    <t>826911</t>
  </si>
  <si>
    <t>826912</t>
  </si>
  <si>
    <t>Kit serv.Audi A4 VW Passat</t>
  </si>
  <si>
    <t>826913</t>
  </si>
  <si>
    <t>Kit serv.VW Transporter 2.5 T</t>
  </si>
  <si>
    <t>826916</t>
  </si>
  <si>
    <t>Kit serv.BMW serie3 E46, serie 5 E39</t>
  </si>
  <si>
    <t>826918</t>
  </si>
  <si>
    <t>KIT 3P SUZUKI Swift (05&gt;) 1.3</t>
  </si>
  <si>
    <t>826922</t>
  </si>
  <si>
    <t>Kit 2P RENAULT Twingo II RS 1.6</t>
  </si>
  <si>
    <t>826923</t>
  </si>
  <si>
    <t>KIT 3P SKODA Octavia 1.9 TDI 1.8i</t>
  </si>
  <si>
    <t>826925</t>
  </si>
  <si>
    <t>826926</t>
  </si>
  <si>
    <t>Kit Hyundai H100</t>
  </si>
  <si>
    <t>826927</t>
  </si>
  <si>
    <t>KIT 3P AUDI A3 (03&gt;) 1.8 TFSI</t>
  </si>
  <si>
    <t>826928</t>
  </si>
  <si>
    <t>KIT 2P VW Golf V (03&gt;) 2.0 TFSI</t>
  </si>
  <si>
    <t>826931</t>
  </si>
  <si>
    <t>KIT 3P AUDI A6 (04&gt;) 2.8 FSI</t>
  </si>
  <si>
    <t>KIT 3P OPEL Agila (03&gt;) 1.3 CDTI</t>
  </si>
  <si>
    <t>826935</t>
  </si>
  <si>
    <t>KIT 2P FORD Focus 1.4i, 1.6i, VOLVO C30</t>
  </si>
  <si>
    <t>826937</t>
  </si>
  <si>
    <t>KIT 3P BMW 3 series E46 318i</t>
  </si>
  <si>
    <t>KIT 2P OPEL ASTRA H (04&gt;) 2.0 i</t>
  </si>
  <si>
    <t>826940</t>
  </si>
  <si>
    <t>KIT 2P MERCEDES C160 KOMPRESSOR</t>
  </si>
  <si>
    <t>826941</t>
  </si>
  <si>
    <t>KIT 2P MERCEDES C200 CDI</t>
  </si>
  <si>
    <t>826942</t>
  </si>
  <si>
    <t>KIT 2P MERCEDES A160 CDI B180 CDI</t>
  </si>
  <si>
    <t>826943</t>
  </si>
  <si>
    <t>826944</t>
  </si>
  <si>
    <t>KIT 2P SAAB 9-3  2.3</t>
  </si>
  <si>
    <t>826945</t>
  </si>
  <si>
    <t>826946</t>
  </si>
  <si>
    <t>KIT 2P MERCEDES SLK 200 KOMPRESSO</t>
  </si>
  <si>
    <t>826947</t>
  </si>
  <si>
    <t>KIT 2P MERCEDES C270 CDI E270 CDI</t>
  </si>
  <si>
    <t>826948</t>
  </si>
  <si>
    <t>KIT 3P BMW 5 (E39 M5), Z8 4.9</t>
  </si>
  <si>
    <t>826950</t>
  </si>
  <si>
    <t>KIT 3P PEUGEOT 607 2.0, 2.2</t>
  </si>
  <si>
    <t>826951</t>
  </si>
  <si>
    <t>KIT 2P OPEL VECTRA C 2.0</t>
  </si>
  <si>
    <t>826953</t>
  </si>
  <si>
    <t>KIT 3P BMW 5, 6, X5 3.0D</t>
  </si>
  <si>
    <t>826954</t>
  </si>
  <si>
    <t>KIT 2P OPEL VECTRA C 2.8 V6</t>
  </si>
  <si>
    <t>826955</t>
  </si>
  <si>
    <t>KIT 2P OPEL ASTRA H (04) 1.9 CDTI</t>
  </si>
  <si>
    <t>826956</t>
  </si>
  <si>
    <t>KIT 2P TRANSIT (02&gt;06) 2.0 TDCI</t>
  </si>
  <si>
    <t>826957</t>
  </si>
  <si>
    <t>KIT 2P MERCEDES C320 CDI E320 CDI</t>
  </si>
  <si>
    <t>826958</t>
  </si>
  <si>
    <t>KIT 2P MERCEDES C280 E280</t>
  </si>
  <si>
    <t>826959</t>
  </si>
  <si>
    <t>KIT 2P MERCEDES C220 CDI E220 CDI</t>
  </si>
  <si>
    <t>826960</t>
  </si>
  <si>
    <t>KIT 2P MERCEDES C350</t>
  </si>
  <si>
    <t>826961</t>
  </si>
  <si>
    <t>KIT 2P MERCEDES C180 C200 E200 K</t>
  </si>
  <si>
    <t>826962</t>
  </si>
  <si>
    <t>KIT 2P MERCEDES C200 CDI E220 CDI</t>
  </si>
  <si>
    <t>826963</t>
  </si>
  <si>
    <t>KIT 2P MERCEDES C180 C200 K</t>
  </si>
  <si>
    <t>826964</t>
  </si>
  <si>
    <t>KIT 2P VOLVO S60 (03&gt;) V70 (02&gt;)</t>
  </si>
  <si>
    <t>826965</t>
  </si>
  <si>
    <t>KIT 2P VOLVO S60 V70  2.5T  2.4D</t>
  </si>
  <si>
    <t>826966</t>
  </si>
  <si>
    <t>KIT 2P VOLVO S60 V70 2.4T5 2.4AWD</t>
  </si>
  <si>
    <t>826967</t>
  </si>
  <si>
    <t>KIT 2P VOLVO V70 S60/80 XC70 2.4D</t>
  </si>
  <si>
    <t>826968</t>
  </si>
  <si>
    <t>KIT 2P VOLVO S60 V70 (04&gt;) 2.5 T</t>
  </si>
  <si>
    <t>826971</t>
  </si>
  <si>
    <t>KIT 2P VOLVO S60 V70 XC70 2.5 AWD</t>
  </si>
  <si>
    <t>826972</t>
  </si>
  <si>
    <t>KIT 2P VOLVO S40 (07&gt;) S80 (06&gt;)</t>
  </si>
  <si>
    <t>826973</t>
  </si>
  <si>
    <t>KIT 2P OPEL GT (07&gt;) 2.0</t>
  </si>
  <si>
    <t>826974</t>
  </si>
  <si>
    <t>KIT 2P SAAB 9-3 (04&gt;) 1.8T 2.0T</t>
  </si>
  <si>
    <t>826975</t>
  </si>
  <si>
    <t>KIT 2P VOLVO C30 S40 V50 2.0D</t>
  </si>
  <si>
    <t>826976</t>
  </si>
  <si>
    <t>KIT 2P MERCEDES SLK (04&gt;) 280 350</t>
  </si>
  <si>
    <t>826977</t>
  </si>
  <si>
    <t>KIT 2P SAAB 9-3 1.8T 2.0T 2.2TiD</t>
  </si>
  <si>
    <t>826978</t>
  </si>
  <si>
    <t>KIT 2P PEUGEOT 4007 2.2 HDi</t>
  </si>
  <si>
    <t>826979</t>
  </si>
  <si>
    <t>KIT 2P SPRINTER (06&gt;) 218 CDI</t>
  </si>
  <si>
    <t>826980</t>
  </si>
  <si>
    <t>KIT 3P BMW M5 (04&gt;) M6 (05&gt;)</t>
  </si>
  <si>
    <t>826981</t>
  </si>
  <si>
    <t>KIT 3P VW Gol (02&gt;) 1.6, 1.8</t>
  </si>
  <si>
    <t>KIT 2P FORD Mondeo (07&gt;) 1.8 TDCI</t>
  </si>
  <si>
    <t>826983</t>
  </si>
  <si>
    <t>826984</t>
  </si>
  <si>
    <t>KIT 3P VW Gol (02&gt;) 1.0</t>
  </si>
  <si>
    <t>826985</t>
  </si>
  <si>
    <t>KIT MITSUBISHI COLT VI (04&gt;) 1.1</t>
  </si>
  <si>
    <t>826986</t>
  </si>
  <si>
    <t>KIT 3P SMART ForTwo 1.0, ForFour</t>
  </si>
  <si>
    <t>826987</t>
  </si>
  <si>
    <t>KIT 3P SMART ForTwo, ForFour 1.5</t>
  </si>
  <si>
    <t>826988</t>
  </si>
  <si>
    <t>KIT MITSUBISHI COLT (04&gt;) 1.3 1.5</t>
  </si>
  <si>
    <t>826989</t>
  </si>
  <si>
    <t>KIT MITSU COLT VI (04&gt;) 1.5 DI-D</t>
  </si>
  <si>
    <t>826990</t>
  </si>
  <si>
    <t>KIT MITSU COLT VI (04&gt;) 1.5 CZT</t>
  </si>
  <si>
    <t>826991</t>
  </si>
  <si>
    <t>KIT 2P ALFA 159, Spider 2.2 JTS</t>
  </si>
  <si>
    <t>KIT 3P HYUNDAI i30 KIA Ceed 1.6 D</t>
  </si>
  <si>
    <t>826993</t>
  </si>
  <si>
    <t>KIT 3P HYUNDAI Getz 04&gt; 1.3</t>
  </si>
  <si>
    <t>826994</t>
  </si>
  <si>
    <t>KIT 3P HYUNDAI Getz 04&gt; 1.5 CRDi</t>
  </si>
  <si>
    <t>826995</t>
  </si>
  <si>
    <t>KIT 3P HYUNDAI i30 KIA Ceed 1.4</t>
  </si>
  <si>
    <t>826996</t>
  </si>
  <si>
    <t>KIT 3P KIA Carens 2.0 CRDi</t>
  </si>
  <si>
    <t>826998</t>
  </si>
  <si>
    <t>KIT 2P CHEVROLET Captiva 2.0 VCDi</t>
  </si>
  <si>
    <t>826999</t>
  </si>
  <si>
    <t>KIT 2P SSANGYONG Actyon, Kyron</t>
  </si>
  <si>
    <t>827004</t>
  </si>
  <si>
    <t>CV CLUTCH KIT DAF 65 350MM</t>
  </si>
  <si>
    <t>827005</t>
  </si>
  <si>
    <t>827011</t>
  </si>
  <si>
    <t>CV CLUTCH KIT DAF 65 362MM</t>
  </si>
  <si>
    <t>827014</t>
  </si>
  <si>
    <t>KIT FRIZIONE IVECO DAILY CITY CAMION</t>
  </si>
  <si>
    <t>827015</t>
  </si>
  <si>
    <t>KIT MAN L2000 - M90</t>
  </si>
  <si>
    <t>827016</t>
  </si>
  <si>
    <t>CV CLUTCH KIT MAN 350MM</t>
  </si>
  <si>
    <t>827019</t>
  </si>
  <si>
    <t>KIT MERCEDES MK</t>
  </si>
  <si>
    <t>827020</t>
  </si>
  <si>
    <t>827021</t>
  </si>
  <si>
    <t>CV CLUTCH KIT MERCEDES 350MM</t>
  </si>
  <si>
    <t>KIT MERCEDES ACTROS (bi-disco)</t>
  </si>
  <si>
    <t>827025</t>
  </si>
  <si>
    <t>KIT MERCEDES ACTROS (456hp)</t>
  </si>
  <si>
    <t>827026</t>
  </si>
  <si>
    <t>Rigenerato del 827025 Mercedes Actros</t>
  </si>
  <si>
    <t>827027</t>
  </si>
  <si>
    <t>KIT RVI S105 - S45 - S53</t>
  </si>
  <si>
    <t>827028</t>
  </si>
  <si>
    <t>KIT FRIZIONE BI-DISCO RVI MAGNUM MAJOR</t>
  </si>
  <si>
    <t>827030</t>
  </si>
  <si>
    <t>Kit Volvo FH12-FH16-FM12-NH12 (bi disco)</t>
  </si>
  <si>
    <t>827031</t>
  </si>
  <si>
    <t>Rigenerato del 827030 VOLVO BI-DISCO</t>
  </si>
  <si>
    <t>827032</t>
  </si>
  <si>
    <t>KIT FRIZIONE SCANIA 164</t>
  </si>
  <si>
    <t>827033</t>
  </si>
  <si>
    <t>827035</t>
  </si>
  <si>
    <t>CV CLUTCH KIT DAF 430MM</t>
  </si>
  <si>
    <t>827052</t>
  </si>
  <si>
    <t>KIT FRIZIONE SCANIA 94, 114, 124,164</t>
  </si>
  <si>
    <t>827053</t>
  </si>
  <si>
    <t>827054</t>
  </si>
  <si>
    <t>KIT FRIZIONE SCANIA serie P, R, T</t>
  </si>
  <si>
    <t>827055</t>
  </si>
  <si>
    <t>Rigenerato del 827054 SCANIA</t>
  </si>
  <si>
    <t>KIT IRISBUS 430MM</t>
  </si>
  <si>
    <t>827063</t>
  </si>
  <si>
    <t>827064</t>
  </si>
  <si>
    <t>CV CLUTCH KIT IRISBUS 430MM</t>
  </si>
  <si>
    <t>827065</t>
  </si>
  <si>
    <t>KIT FRIZ. RVI MASCOTT 2</t>
  </si>
  <si>
    <t>827069</t>
  </si>
  <si>
    <t>KIT FRIZIONE VOLVO FH12 (HD)</t>
  </si>
  <si>
    <t>827070</t>
  </si>
  <si>
    <t>Kits Embrayage pour Volvo</t>
  </si>
  <si>
    <t>KIT RVI MIDLUM</t>
  </si>
  <si>
    <t>827073</t>
  </si>
  <si>
    <t>827074</t>
  </si>
  <si>
    <t>Kits Embrayage pour Renault Trucks</t>
  </si>
  <si>
    <t>827075</t>
  </si>
  <si>
    <t>KIT FRIZIONE SETRA S400 COMFORT/TOPCLASS</t>
  </si>
  <si>
    <t>827077</t>
  </si>
  <si>
    <t>827078</t>
  </si>
  <si>
    <t>CV CLUTCH KIT BOVA 430MM</t>
  </si>
  <si>
    <t>827082</t>
  </si>
  <si>
    <t>827083</t>
  </si>
  <si>
    <t>KIT FRIZIONE IRISBUS</t>
  </si>
  <si>
    <t>827084</t>
  </si>
  <si>
    <t>CLUTCH COVER+BEARING</t>
  </si>
  <si>
    <t>827087</t>
  </si>
  <si>
    <t>KIT FRIZIONE VOLVO (GD) FH12, FM9, FM12</t>
  </si>
  <si>
    <t>827088</t>
  </si>
  <si>
    <t>Rigenerato del 827087 Volvo FH12</t>
  </si>
  <si>
    <t>827090</t>
  </si>
  <si>
    <t>CV CLUTCH KIT MAN 430MM</t>
  </si>
  <si>
    <t>827094</t>
  </si>
  <si>
    <t>KIT FRIZIONE RVI MESSENGER B70 - B80</t>
  </si>
  <si>
    <t>827098</t>
  </si>
  <si>
    <t>KIT RENAULT TRUCKS MASCOTT 1</t>
  </si>
  <si>
    <t>827100</t>
  </si>
  <si>
    <t>KIT SCANIA P</t>
  </si>
  <si>
    <t>827101</t>
  </si>
  <si>
    <t>Kits Embrayage pour Scania</t>
  </si>
  <si>
    <t>827143</t>
  </si>
  <si>
    <t>Kit Embrayage Irisbus</t>
  </si>
  <si>
    <t>827144</t>
  </si>
  <si>
    <t>CLUTCH KIT DAF</t>
  </si>
  <si>
    <t>827147</t>
  </si>
  <si>
    <t>CLITCH KIT DAF</t>
  </si>
  <si>
    <t>827150</t>
  </si>
  <si>
    <t>827151</t>
  </si>
  <si>
    <t>827152</t>
  </si>
  <si>
    <t>827154</t>
  </si>
  <si>
    <t>KIT IV DAILY S29L10/12 35C10/12 35S10/12</t>
  </si>
  <si>
    <t>827155</t>
  </si>
  <si>
    <t>KIT NISSAN ATLEON / RANGE L-M</t>
  </si>
  <si>
    <t>827158</t>
  </si>
  <si>
    <t>Kit Embrayage Scoler 2</t>
  </si>
  <si>
    <t>827161</t>
  </si>
  <si>
    <t>KIT 3P IVECO DAILY (2004&gt;) 3.0TD 136 Hp</t>
  </si>
  <si>
    <t>827162</t>
  </si>
  <si>
    <t>KIT 3P IVECO DAILY (2004&gt;) 3.0TD 170 Hp</t>
  </si>
  <si>
    <t>827163</t>
  </si>
  <si>
    <t>KIT 3P IVECO DAILY (2004&gt;) 2.3TD</t>
  </si>
  <si>
    <t>827164</t>
  </si>
  <si>
    <t>KIT RVI KERAX PREMIUM EURO IV</t>
  </si>
  <si>
    <t>827165</t>
  </si>
  <si>
    <t>Rigenerato del 827164 RENAULT</t>
  </si>
  <si>
    <t>827166</t>
  </si>
  <si>
    <t>KIT  MAGNUM EURO III-IV</t>
  </si>
  <si>
    <t>827167</t>
  </si>
  <si>
    <t>Rigenerato del 827166 RENAULT</t>
  </si>
  <si>
    <t>827171</t>
  </si>
  <si>
    <t>KIT FRIZIONE STRALIS 310-360 CV EURO 4/5</t>
  </si>
  <si>
    <t>827172</t>
  </si>
  <si>
    <t>KIT FRIZIONE STRALIS 410-450 CV EURO 4/5</t>
  </si>
  <si>
    <t>827173</t>
  </si>
  <si>
    <t>KIT FRIZIONE STRALIS 450-560 CV EURO 4/5</t>
  </si>
  <si>
    <t>827174</t>
  </si>
  <si>
    <t>KIT FRIZIONE EUROCARGO 279-300HP EURO 4</t>
  </si>
  <si>
    <t>827175</t>
  </si>
  <si>
    <t>KIT IVE STRALIS AS 310/450HP FORC.RULLI</t>
  </si>
  <si>
    <t>827176</t>
  </si>
  <si>
    <t>KIT STRALIS AS 450/560HP E4/5 FORC.RULLI</t>
  </si>
  <si>
    <t>827177</t>
  </si>
  <si>
    <t>KIT FRIZIONE EUROCARGO 251 HP EURO 4</t>
  </si>
  <si>
    <t>827178</t>
  </si>
  <si>
    <t>KIT RVI MIDLUM EURO 4 - 362</t>
  </si>
  <si>
    <t>827179</t>
  </si>
  <si>
    <t>KIT 362 DBE REMAN RENAULT TRUCKS</t>
  </si>
  <si>
    <t>827180</t>
  </si>
  <si>
    <t>KIT RVI MIDLUM PREMIUM EURO 4 - 395</t>
  </si>
  <si>
    <t>827181</t>
  </si>
  <si>
    <t>KIT 395 DBE REMAN RENAULT TRUCKS</t>
  </si>
  <si>
    <t>827182</t>
  </si>
  <si>
    <t>KIT RVI MIDLUM PREMIUM EURO4 - 395</t>
  </si>
  <si>
    <t>827183</t>
  </si>
  <si>
    <t>827184</t>
  </si>
  <si>
    <t>KIT RVI PREMIUM VOLVO FE FL EURO4 - 395</t>
  </si>
  <si>
    <t>827185</t>
  </si>
  <si>
    <t>827186</t>
  </si>
  <si>
    <t>KIT RVI PREMIUM EURO4 - 430</t>
  </si>
  <si>
    <t>827187</t>
  </si>
  <si>
    <t>KIT 430 DBP REMAN RENAULT TRUCKS VOLVO</t>
  </si>
  <si>
    <t>827188</t>
  </si>
  <si>
    <t>KIT SCANIA SERIE P EURO4 - 430</t>
  </si>
  <si>
    <t>827189</t>
  </si>
  <si>
    <t>KIT 430 DTE REMAN SCANIA</t>
  </si>
  <si>
    <t>827190</t>
  </si>
  <si>
    <t>KIT SCANIA SERIE P-R EURO4 - 430</t>
  </si>
  <si>
    <t>827191</t>
  </si>
  <si>
    <t>827192</t>
  </si>
  <si>
    <t>KIT RVI  MASCOTT 3 - 280</t>
  </si>
  <si>
    <t>827193</t>
  </si>
  <si>
    <t>KIT  IVECO EUROCARGO TECTOR EURO4 ZF</t>
  </si>
  <si>
    <t>827194</t>
  </si>
  <si>
    <t>KIT IRISBUS  - 405</t>
  </si>
  <si>
    <t>827199</t>
  </si>
  <si>
    <t>KIT RENAULT MAGNUM (bidisco)</t>
  </si>
  <si>
    <t>827221</t>
  </si>
  <si>
    <t>KIT VOLVO (TG) FH12/13 (430)</t>
  </si>
  <si>
    <t>827222</t>
  </si>
  <si>
    <t>Rigenerato del 827221 VOLVO FH</t>
  </si>
  <si>
    <t>827223</t>
  </si>
  <si>
    <t>KIT FRIZIONE PREMIUM/FM/FH13 DXi DTE430</t>
  </si>
  <si>
    <t>827256</t>
  </si>
  <si>
    <t>827257</t>
  </si>
  <si>
    <t>Rigenerato del 827256 Actros bi-disco</t>
  </si>
  <si>
    <t>KIT NUOVO MERCEDES ATEGO</t>
  </si>
  <si>
    <t>827260</t>
  </si>
  <si>
    <t>KIT  EUROCARGO 362 push 1"1/2</t>
  </si>
  <si>
    <t>827261</t>
  </si>
  <si>
    <t>KIT EUROCARGO EURO 4/5 DBE 1"3/4</t>
  </si>
  <si>
    <t>827262</t>
  </si>
  <si>
    <t>KIT  IVECO EUROCARGO 395 push type kit</t>
  </si>
  <si>
    <t>827264</t>
  </si>
  <si>
    <t>KIT NISSAN ATLEON 362</t>
  </si>
  <si>
    <t>827265</t>
  </si>
  <si>
    <t>CLUTCH KIT 395 DBE NISSAN ATLEON</t>
  </si>
  <si>
    <t>827266</t>
  </si>
  <si>
    <t>KIT MAN TGS/TGX 400hp FORC. RULLI</t>
  </si>
  <si>
    <t>827267</t>
  </si>
  <si>
    <t>KIT MAN TGS/TGX  &gt;440hp FORC. RULLI</t>
  </si>
  <si>
    <t>827268</t>
  </si>
  <si>
    <t>827269</t>
  </si>
  <si>
    <t>827271</t>
  </si>
  <si>
    <t>KIT FRIZIONE MERCEDES AXOR 1835-1840-184</t>
  </si>
  <si>
    <t>827272</t>
  </si>
  <si>
    <t>827274</t>
  </si>
  <si>
    <t>KIT  EUROCARGO EURO 4/5 DBE(350)1"1/2</t>
  </si>
  <si>
    <t>827275</t>
  </si>
  <si>
    <t>827276</t>
  </si>
  <si>
    <t>827277</t>
  </si>
  <si>
    <t>827278</t>
  </si>
  <si>
    <t>827279</t>
  </si>
  <si>
    <t>827280</t>
  </si>
  <si>
    <t>KIT 2PIECES FOR FORD</t>
  </si>
  <si>
    <t>827281</t>
  </si>
  <si>
    <t>827282</t>
  </si>
  <si>
    <t>KIT Frizione 430 DTE DAF XF105</t>
  </si>
  <si>
    <t>827283</t>
  </si>
  <si>
    <t>Rigenerato del 827282 DAF</t>
  </si>
  <si>
    <t>827284</t>
  </si>
  <si>
    <t>KIT 430 DTE DAF XF105</t>
  </si>
  <si>
    <t>827285</t>
  </si>
  <si>
    <t>CLUTCK KIT 430 DTE MAN TGX 680HP</t>
  </si>
  <si>
    <t>827287</t>
  </si>
  <si>
    <t>827288</t>
  </si>
  <si>
    <t>827289</t>
  </si>
  <si>
    <t>KIT 430 DTE 35300</t>
  </si>
  <si>
    <t>827291</t>
  </si>
  <si>
    <t>827292</t>
  </si>
  <si>
    <t>KIT 395 DBE 15200</t>
  </si>
  <si>
    <t>827293</t>
  </si>
  <si>
    <t>KIT 430 DTE 32700</t>
  </si>
  <si>
    <t>827295</t>
  </si>
  <si>
    <t>827296</t>
  </si>
  <si>
    <t>827297</t>
  </si>
  <si>
    <t>CLUTCH KIT 430 DTE IRISBUS</t>
  </si>
  <si>
    <t>827298</t>
  </si>
  <si>
    <t>KIT IVECO TRAKKER 405DTE</t>
  </si>
  <si>
    <t>827319</t>
  </si>
  <si>
    <t>KIT 430 DTE VOLVO FH12 &gt; 460HP +I-Shift</t>
  </si>
  <si>
    <t>827325</t>
  </si>
  <si>
    <t>827326</t>
  </si>
  <si>
    <t>KIT 430 DTE RENAULT REMAN</t>
  </si>
  <si>
    <t>827327</t>
  </si>
  <si>
    <t>827328</t>
  </si>
  <si>
    <t>827358</t>
  </si>
  <si>
    <t>CLUTCH KIT 395 pull</t>
  </si>
  <si>
    <t>827359</t>
  </si>
  <si>
    <t>CLUTCH KIT 362 pull</t>
  </si>
  <si>
    <t>827360</t>
  </si>
  <si>
    <t>CLUTCH KIT 310 pull</t>
  </si>
  <si>
    <t>827362</t>
  </si>
  <si>
    <t>CLUTCH KIT 362 push</t>
  </si>
  <si>
    <t>827363</t>
  </si>
  <si>
    <t>827364</t>
  </si>
  <si>
    <t>CLUTCH KIT 395 push</t>
  </si>
  <si>
    <t>827365</t>
  </si>
  <si>
    <t>827366</t>
  </si>
  <si>
    <t>827368</t>
  </si>
  <si>
    <t>827369</t>
  </si>
  <si>
    <t>827370</t>
  </si>
  <si>
    <t>827372</t>
  </si>
  <si>
    <t>CLUTCH KIT 300 push</t>
  </si>
  <si>
    <t>827373</t>
  </si>
  <si>
    <t>CLUTCH KIT 330 push</t>
  </si>
  <si>
    <t>827374</t>
  </si>
  <si>
    <t>827375</t>
  </si>
  <si>
    <t>827376</t>
  </si>
  <si>
    <t>827377</t>
  </si>
  <si>
    <t>827378</t>
  </si>
  <si>
    <t>827379</t>
  </si>
  <si>
    <t>KIT DAF 430 DTE 36800</t>
  </si>
  <si>
    <t>827380</t>
  </si>
  <si>
    <t>827382</t>
  </si>
  <si>
    <t>827387</t>
  </si>
  <si>
    <t>KIT AXOR 430DTE/430GD</t>
  </si>
  <si>
    <t>827397</t>
  </si>
  <si>
    <t>827404</t>
  </si>
  <si>
    <t>827405</t>
  </si>
  <si>
    <t>827406</t>
  </si>
  <si>
    <t>827407</t>
  </si>
  <si>
    <t>827408</t>
  </si>
  <si>
    <t>827411</t>
  </si>
  <si>
    <t>Rigenerato del 809125 IVECO</t>
  </si>
  <si>
    <t>827412</t>
  </si>
  <si>
    <t>Rigenerato del 827298 IVECO</t>
  </si>
  <si>
    <t>827415</t>
  </si>
  <si>
    <t>Rigenerato del 827173 IVECO STRALIS</t>
  </si>
  <si>
    <t>827416</t>
  </si>
  <si>
    <t>Rigenerato del 827175 IVECO</t>
  </si>
  <si>
    <t>827417</t>
  </si>
  <si>
    <t>Rigenerato del 827176 IVECO Stralis E4/5</t>
  </si>
  <si>
    <t>827418</t>
  </si>
  <si>
    <t>Rigenerato del 827177 IVECO EUROCARGO</t>
  </si>
  <si>
    <t>827421</t>
  </si>
  <si>
    <t>827422</t>
  </si>
  <si>
    <t>827426</t>
  </si>
  <si>
    <t>827435</t>
  </si>
  <si>
    <t>827442</t>
  </si>
  <si>
    <t>827444</t>
  </si>
  <si>
    <t>827446</t>
  </si>
  <si>
    <t>827448</t>
  </si>
  <si>
    <t>827450</t>
  </si>
  <si>
    <t>827452</t>
  </si>
  <si>
    <t>827454</t>
  </si>
  <si>
    <t>827459</t>
  </si>
  <si>
    <t>827460</t>
  </si>
  <si>
    <t>827462</t>
  </si>
  <si>
    <t>827464</t>
  </si>
  <si>
    <t>827466</t>
  </si>
  <si>
    <t>827468</t>
  </si>
  <si>
    <t>827470</t>
  </si>
  <si>
    <t>827472</t>
  </si>
  <si>
    <t>827474</t>
  </si>
  <si>
    <t>827475</t>
  </si>
  <si>
    <t>827476</t>
  </si>
  <si>
    <t>827479</t>
  </si>
  <si>
    <t>828000</t>
  </si>
  <si>
    <t>KIT 2P ALFA 159 OPEL ASTRA H 1.8</t>
  </si>
  <si>
    <t>828001</t>
  </si>
  <si>
    <t>828002</t>
  </si>
  <si>
    <t>Kit serv.VW Golf V Passat(05) 1.9T</t>
  </si>
  <si>
    <t>828005</t>
  </si>
  <si>
    <t>KIT 3P HYUNDAI Starex 2.8 D</t>
  </si>
  <si>
    <t>828006</t>
  </si>
  <si>
    <t>KIT 2P TOYOTA Avensis (09&gt;) 1.6</t>
  </si>
  <si>
    <t>828007</t>
  </si>
  <si>
    <t>KIT 2P TOYOTA Avensis (09&gt;) 1.8</t>
  </si>
  <si>
    <t>828008</t>
  </si>
  <si>
    <t>KIT 2P TOYOTA Avensis (09&gt;) 2.0</t>
  </si>
  <si>
    <t>828009</t>
  </si>
  <si>
    <t>KIT 3P UAZ Hunter Patriot 2.7</t>
  </si>
  <si>
    <t>828012</t>
  </si>
  <si>
    <t>KIT 2P RENAULT Megane2 Clio3 1.5d</t>
  </si>
  <si>
    <t>828013</t>
  </si>
  <si>
    <t>KIT 2P GOLF V 1.4 TSI</t>
  </si>
  <si>
    <t>828014</t>
  </si>
  <si>
    <t>KIT 2P OPEL Astra H, Corsa D 1.6T</t>
  </si>
  <si>
    <t>828015</t>
  </si>
  <si>
    <t>KIT 2P OPEL Corsa C, Corsa D 1.0</t>
  </si>
  <si>
    <t>828016</t>
  </si>
  <si>
    <t>KIT 2P FORD Fiesta 1.4 TDCi</t>
  </si>
  <si>
    <t>828017</t>
  </si>
  <si>
    <t>KIT 2P OPEL Corsa C Astra H 1.4i</t>
  </si>
  <si>
    <t>828018</t>
  </si>
  <si>
    <t>KIT 2P OPEL Astra H 1.6i</t>
  </si>
  <si>
    <t>828019</t>
  </si>
  <si>
    <t>KIT 2P OPEL Vectra C Astra H 1.6i</t>
  </si>
  <si>
    <t>828020</t>
  </si>
  <si>
    <t>KIT 2P OPEL Astra H 2.0T</t>
  </si>
  <si>
    <t>828021</t>
  </si>
  <si>
    <t>KIT 2P OPEL Corsa D 1.3 CDTI</t>
  </si>
  <si>
    <t>828022</t>
  </si>
  <si>
    <t>828025</t>
  </si>
  <si>
    <t>KIT 2P OPEL Astra H 1.7 CDTI</t>
  </si>
  <si>
    <t>828026</t>
  </si>
  <si>
    <t>KIT 2P OPEL Astra H 1.8i</t>
  </si>
  <si>
    <t>828027</t>
  </si>
  <si>
    <t>KIT 2P OPEL Vectra C 1.8i</t>
  </si>
  <si>
    <t>828028</t>
  </si>
  <si>
    <t>KIT 2P C320 CDI</t>
  </si>
  <si>
    <t>828029</t>
  </si>
  <si>
    <t>KIT 2P MERCEDES Sprinter (06&gt;)</t>
  </si>
  <si>
    <t>828030</t>
  </si>
  <si>
    <t>KIT 2P MERCEDES E200 CDI</t>
  </si>
  <si>
    <t>828031</t>
  </si>
  <si>
    <t>KIT 2P PSA 407 C5 2.2 HDi</t>
  </si>
  <si>
    <t>828032</t>
  </si>
  <si>
    <t>KIT 2P VW Transporter 1.9 TDI</t>
  </si>
  <si>
    <t>828033</t>
  </si>
  <si>
    <t>KIT 2P RENAULT Megane III 1.5 dCi</t>
  </si>
  <si>
    <t>828034</t>
  </si>
  <si>
    <t>KIT 3P NISSAN PICK-UP 2.5Di 2.4i</t>
  </si>
  <si>
    <t>828035</t>
  </si>
  <si>
    <t>KIT 3P TOYOTA Hi-Ace Hi-Lux 3.0 D</t>
  </si>
  <si>
    <t>828036</t>
  </si>
  <si>
    <t>KIT 3P BMW 3 series E46 316i</t>
  </si>
  <si>
    <t>828037</t>
  </si>
  <si>
    <t>KIT 3P PSA 307 308 C4 C5 2.0 HDI</t>
  </si>
  <si>
    <t>828038</t>
  </si>
  <si>
    <t>KIT 3P JEEP 4.0i</t>
  </si>
  <si>
    <t>828039</t>
  </si>
  <si>
    <t>KIT 3P HYUNDAI Terracan 2.9 CRDi</t>
  </si>
  <si>
    <t>828040</t>
  </si>
  <si>
    <t>KIT 3P PSA 406 C8 Expert 2.0 HDi</t>
  </si>
  <si>
    <t>828042</t>
  </si>
  <si>
    <t>KIT 2P RENAULT Megane II 2.0 dCi</t>
  </si>
  <si>
    <t>828043</t>
  </si>
  <si>
    <t>KIT 3P TOYOTA Land-Cruiser 3.0 D</t>
  </si>
  <si>
    <t>828044</t>
  </si>
  <si>
    <t>KIT 3P TOYOTA Hi-Ace Hi-Lux 2.5 D</t>
  </si>
  <si>
    <t>828045</t>
  </si>
  <si>
    <t>KIT 3P SUZUKI Gd Vitara 2.0 HDi</t>
  </si>
  <si>
    <t>828047</t>
  </si>
  <si>
    <t>KIT 3P NISSAN Maxima QX 2.0</t>
  </si>
  <si>
    <t>828048</t>
  </si>
  <si>
    <t>828050</t>
  </si>
  <si>
    <t>KIT 3P MITSU Outlander 2.0 2-4WD</t>
  </si>
  <si>
    <t>828051</t>
  </si>
  <si>
    <t>KIT 3P NISSAN Patrol 3.3 TD</t>
  </si>
  <si>
    <t>828052</t>
  </si>
  <si>
    <t>KIT 2P RENAULT Laguna II 1.9 dCi</t>
  </si>
  <si>
    <t>828053</t>
  </si>
  <si>
    <t>KIT 3P DAEWOO MATIZ</t>
  </si>
  <si>
    <t>828054</t>
  </si>
  <si>
    <t>KIT 3P TOYOTA Corolla 1.8</t>
  </si>
  <si>
    <t>828056</t>
  </si>
  <si>
    <t>KIT 3P TOYOTA Yaris 1.4 D-4D</t>
  </si>
  <si>
    <t>828057</t>
  </si>
  <si>
    <t>KIT 3P TOYOTA Land Cruiser 4.2TD</t>
  </si>
  <si>
    <t>828058</t>
  </si>
  <si>
    <t>828059</t>
  </si>
  <si>
    <t>KIT 3P TOYOTA Land Cruiser 4.2D</t>
  </si>
  <si>
    <t>828060</t>
  </si>
  <si>
    <t>KIT 3P TOYOTA Land Cruiser 3.0D</t>
  </si>
  <si>
    <t>828061</t>
  </si>
  <si>
    <t>KIT 3P TOYOTA Celica 1.8 TS</t>
  </si>
  <si>
    <t>828062</t>
  </si>
  <si>
    <t>KIT 3P FIAT 500 (2007&gt;)</t>
  </si>
  <si>
    <t>828063</t>
  </si>
  <si>
    <t>KIT AR 156 1,9 TD 4 cil.</t>
  </si>
  <si>
    <t>828064</t>
  </si>
  <si>
    <t>KIT 3P FIAT Marea, Palio 1.2i</t>
  </si>
  <si>
    <t>828065</t>
  </si>
  <si>
    <t>KIT 3P ALFA 147 (08&gt;) 1.9 JTD 16V</t>
  </si>
  <si>
    <t>828066</t>
  </si>
  <si>
    <t>KIT 2P FIAT Marea 2.4i 20V</t>
  </si>
  <si>
    <t>828067</t>
  </si>
  <si>
    <t>KIT 2P VW Crafter (06&gt;) 2.5 TDI</t>
  </si>
  <si>
    <t>828068</t>
  </si>
  <si>
    <t>KIT 2P VW Golf IV R32 V6</t>
  </si>
  <si>
    <t>828069</t>
  </si>
  <si>
    <t>KIT 3P VW LT II 2.8 TDI</t>
  </si>
  <si>
    <t>828070</t>
  </si>
  <si>
    <t>KIT 3P VW Passat 1.9 TDI</t>
  </si>
  <si>
    <t>828071</t>
  </si>
  <si>
    <t>KIT CHRYSLER Neon Sebring Stratus</t>
  </si>
  <si>
    <t>828072</t>
  </si>
  <si>
    <t>KIT 2P VW Tiguan</t>
  </si>
  <si>
    <t>828073</t>
  </si>
  <si>
    <t>KIT 3P NISSAN Pick-up D21 2.5D</t>
  </si>
  <si>
    <t>828074</t>
  </si>
  <si>
    <t>KIT 3P HYUNDAI H100 2.6D</t>
  </si>
  <si>
    <t>828075</t>
  </si>
  <si>
    <t>KIT 3P HYUNDAI i10 1.2 CVVT</t>
  </si>
  <si>
    <t>KIT 3P HYUNDAI i20 1.6i16V</t>
  </si>
  <si>
    <t>828077</t>
  </si>
  <si>
    <t>KIT 2P FIAT Ducato 3.0 MJTD</t>
  </si>
  <si>
    <t>828078</t>
  </si>
  <si>
    <t>KIT 3P TOYOTA LCruiser 2.4i 4WD</t>
  </si>
  <si>
    <t>828079</t>
  </si>
  <si>
    <t>KIT 3P MITSU Sp Wagon 2.4 2.0TD</t>
  </si>
  <si>
    <t>828080</t>
  </si>
  <si>
    <t>KIT 3P PSA Boxer Ducato 2.2 HDi</t>
  </si>
  <si>
    <t>828081</t>
  </si>
  <si>
    <t>KIT 2P SAAB 9-3 2.0T</t>
  </si>
  <si>
    <t>828082</t>
  </si>
  <si>
    <t>KIT 2P MERCEDES C230 E200</t>
  </si>
  <si>
    <t>828083</t>
  </si>
  <si>
    <t>KIT 2P HYUNDAI Sonata V 2.0 CRDi</t>
  </si>
  <si>
    <t>828084</t>
  </si>
  <si>
    <t>KIT2P HYUNDAI Sonata V 2.0 i, 2.4 i</t>
  </si>
  <si>
    <t>828085</t>
  </si>
  <si>
    <t>KIT 2P FORD Mondeo (07&gt;) 2.0i 16V</t>
  </si>
  <si>
    <t>828086</t>
  </si>
  <si>
    <t>KIT 3P BMW 116i 120i 316 320i X3</t>
  </si>
  <si>
    <t>828087</t>
  </si>
  <si>
    <t>KIT 3P BMW 118d 120d 320d 520d</t>
  </si>
  <si>
    <t>828088</t>
  </si>
  <si>
    <t>KIT 3P BMW 330xi X3 3.0 2.0d</t>
  </si>
  <si>
    <t>828089</t>
  </si>
  <si>
    <t>KIT 3P BMW 325xi 330i 530i 630i</t>
  </si>
  <si>
    <t>828090</t>
  </si>
  <si>
    <t>KIT 3P BMW 330d 530d X3 3.0d</t>
  </si>
  <si>
    <t>828091</t>
  </si>
  <si>
    <t>KIT 3P BMW 123d</t>
  </si>
  <si>
    <t>828093</t>
  </si>
  <si>
    <t>Service Kit BMW</t>
  </si>
  <si>
    <t>828099</t>
  </si>
  <si>
    <t>828100</t>
  </si>
  <si>
    <t>828101</t>
  </si>
  <si>
    <t>828103</t>
  </si>
  <si>
    <t>Kit 2P FIAT Sedici 2.0 Mjt</t>
  </si>
  <si>
    <t>828104</t>
  </si>
  <si>
    <t>Kit 2P MERCEDES C CLASS</t>
  </si>
  <si>
    <t>828107</t>
  </si>
  <si>
    <t>828108</t>
  </si>
  <si>
    <t>KIT 3P VW POLO (2009&gt;) 1.2 TDI</t>
  </si>
  <si>
    <t>828110</t>
  </si>
  <si>
    <t>KIT 3P Lancia Musa 1.3 Mjt</t>
  </si>
  <si>
    <t>828111</t>
  </si>
  <si>
    <t>KIT 3P FIAT Bravo, Brava 1.9 JTD</t>
  </si>
  <si>
    <t>828112</t>
  </si>
  <si>
    <t>KIT 2P RENAULT Kangoo (2007&gt;) 1.6</t>
  </si>
  <si>
    <t>828113</t>
  </si>
  <si>
    <t>KIT 2P FORD FIESTA V ST150</t>
  </si>
  <si>
    <t>828115</t>
  </si>
  <si>
    <t>Kit 3P PSA C3 DS3 207 1.4/1.6</t>
  </si>
  <si>
    <t>828116</t>
  </si>
  <si>
    <t>KIT 2P RENAULT Laguna II 2.0</t>
  </si>
  <si>
    <t>828117</t>
  </si>
  <si>
    <t>Kit 3P MINI (2010&gt;) 1.6/1.6D</t>
  </si>
  <si>
    <t>828118</t>
  </si>
  <si>
    <t>Kit 2P PSA 3008 C4 Pica 1.6 HDi</t>
  </si>
  <si>
    <t>828119</t>
  </si>
  <si>
    <t>KIT 3P PSA C3 206+ 207 1.4 HDi</t>
  </si>
  <si>
    <t>828120</t>
  </si>
  <si>
    <t>828121</t>
  </si>
  <si>
    <t>828122</t>
  </si>
  <si>
    <t>828123</t>
  </si>
  <si>
    <t>828124</t>
  </si>
  <si>
    <t>828125</t>
  </si>
  <si>
    <t>828126</t>
  </si>
  <si>
    <t>828127</t>
  </si>
  <si>
    <t>828128</t>
  </si>
  <si>
    <t>828129</t>
  </si>
  <si>
    <t>Kit serv.Opel Astra G (98&gt;2005)</t>
  </si>
  <si>
    <t>828131</t>
  </si>
  <si>
    <t>KIT 3P TOYOTA HI-LUX</t>
  </si>
  <si>
    <t>828132</t>
  </si>
  <si>
    <t>828134</t>
  </si>
  <si>
    <t>828136</t>
  </si>
  <si>
    <t>828137</t>
  </si>
  <si>
    <t>Kit servizio LAND ROVER FREELANDER</t>
  </si>
  <si>
    <t>828139</t>
  </si>
  <si>
    <t>KIT 2P FORD FIESTA VI 1.25 1.4</t>
  </si>
  <si>
    <t>828142</t>
  </si>
  <si>
    <t>KIT FIAT PUNTO 1.3 LANCIA Y 1.3 MULTIJET</t>
  </si>
  <si>
    <t>828145</t>
  </si>
  <si>
    <t>KIT 2P FORD MONDEO 2.2 TDCi</t>
  </si>
  <si>
    <t>828146</t>
  </si>
  <si>
    <t>KIT 2P FORD 2.0 TDCI</t>
  </si>
  <si>
    <t>828152</t>
  </si>
  <si>
    <t>KIT 2P OPEL Astra J, Meriva B</t>
  </si>
  <si>
    <t>828217</t>
  </si>
  <si>
    <t>828218</t>
  </si>
  <si>
    <t>828236</t>
  </si>
  <si>
    <t>CLUTCH COVER + DISC FORD</t>
  </si>
  <si>
    <t>828243</t>
  </si>
  <si>
    <t>CLUTCH KIT 3P GM</t>
  </si>
  <si>
    <t>828245</t>
  </si>
  <si>
    <t>CLUTCH KIT 3P HYUNDAI</t>
  </si>
  <si>
    <t>828246</t>
  </si>
  <si>
    <t>CLUTCH KIT 3P ISUZU</t>
  </si>
  <si>
    <t>KIT 3P MITSUBISHI</t>
  </si>
  <si>
    <t>828251</t>
  </si>
  <si>
    <t>828252</t>
  </si>
  <si>
    <t>828253</t>
  </si>
  <si>
    <t>828254</t>
  </si>
  <si>
    <t>CLUTCH KIT 3P TOYOTA</t>
  </si>
  <si>
    <t>828263</t>
  </si>
  <si>
    <t>828264</t>
  </si>
  <si>
    <t>828265</t>
  </si>
  <si>
    <t>828267</t>
  </si>
  <si>
    <t>Kit Peugeot Partner</t>
  </si>
  <si>
    <t>828268</t>
  </si>
  <si>
    <t>828269</t>
  </si>
  <si>
    <t>828270</t>
  </si>
  <si>
    <t>828271</t>
  </si>
  <si>
    <t>828272</t>
  </si>
  <si>
    <t>828273</t>
  </si>
  <si>
    <t>828274</t>
  </si>
  <si>
    <t>828275</t>
  </si>
  <si>
    <t>CLUTCH KIT NISSAN Primera</t>
  </si>
  <si>
    <t>828276</t>
  </si>
  <si>
    <t>828277</t>
  </si>
  <si>
    <t>CLUTCH KIT TOYOTA Hi-Ace</t>
  </si>
  <si>
    <t>828278</t>
  </si>
  <si>
    <t>828286</t>
  </si>
  <si>
    <t>828287</t>
  </si>
  <si>
    <t>828288</t>
  </si>
  <si>
    <t>828289</t>
  </si>
  <si>
    <t>828290</t>
  </si>
  <si>
    <t>828293</t>
  </si>
  <si>
    <t>828295</t>
  </si>
  <si>
    <t>828296</t>
  </si>
  <si>
    <t>828320</t>
  </si>
  <si>
    <t>KIT 2P FORD Transit (2006&gt;)</t>
  </si>
  <si>
    <t>828326</t>
  </si>
  <si>
    <t>828333</t>
  </si>
  <si>
    <t>KIT 2P RENAULT Laguna III (07&gt;)</t>
  </si>
  <si>
    <t>828337</t>
  </si>
  <si>
    <t>828342</t>
  </si>
  <si>
    <t>KIT 3P CITROEN PEUGEOT TOYOTA</t>
  </si>
  <si>
    <t>828353</t>
  </si>
  <si>
    <t>KIT 3P FIAT Strada Pick0up (#/#)</t>
  </si>
  <si>
    <t>828356</t>
  </si>
  <si>
    <t>KIT 2P JEEP Cherokee, Wrangler II</t>
  </si>
  <si>
    <t>828364</t>
  </si>
  <si>
    <t>KIT 2P VW Tiguan (07&gt;)</t>
  </si>
  <si>
    <t>828372</t>
  </si>
  <si>
    <t>kit di servizio 835057</t>
  </si>
  <si>
    <t>828373</t>
  </si>
  <si>
    <t>Kit servizio AUDI A3</t>
  </si>
  <si>
    <t>828374</t>
  </si>
  <si>
    <t>828375</t>
  </si>
  <si>
    <t>828376</t>
  </si>
  <si>
    <t>828377</t>
  </si>
  <si>
    <t>828378</t>
  </si>
  <si>
    <t>Kit servizio Ford Focus, C-max</t>
  </si>
  <si>
    <t>828381</t>
  </si>
  <si>
    <t>Kit di servizio Espace,Laguna,Megane</t>
  </si>
  <si>
    <t>828382</t>
  </si>
  <si>
    <t>828383</t>
  </si>
  <si>
    <t>828384</t>
  </si>
  <si>
    <t>828385</t>
  </si>
  <si>
    <t>828386</t>
  </si>
  <si>
    <t>SERVICE KIT FORD Transit (2006&gt;)</t>
  </si>
  <si>
    <t>828387</t>
  </si>
  <si>
    <t>828390</t>
  </si>
  <si>
    <t>828391</t>
  </si>
  <si>
    <t>828392</t>
  </si>
  <si>
    <t>828393</t>
  </si>
  <si>
    <t>828403</t>
  </si>
  <si>
    <t>828404</t>
  </si>
  <si>
    <t>KIT 2P OPEL</t>
  </si>
  <si>
    <t>828405</t>
  </si>
  <si>
    <t>KIT 2P FIAT</t>
  </si>
  <si>
    <t>828406</t>
  </si>
  <si>
    <t>828407</t>
  </si>
  <si>
    <t>828409</t>
  </si>
  <si>
    <t>828410</t>
  </si>
  <si>
    <t>KIT 2P FORD Transit</t>
  </si>
  <si>
    <t>828411</t>
  </si>
  <si>
    <t>KIT servizio ALFA ROMEO (08&gt;)</t>
  </si>
  <si>
    <t>828427</t>
  </si>
  <si>
    <t>KIT 3P VOLKSWAGEN</t>
  </si>
  <si>
    <t>828428</t>
  </si>
  <si>
    <t>KIT 3P FORD</t>
  </si>
  <si>
    <t>828429</t>
  </si>
  <si>
    <t>828430</t>
  </si>
  <si>
    <t>828431</t>
  </si>
  <si>
    <t>828432</t>
  </si>
  <si>
    <t>828434</t>
  </si>
  <si>
    <t>KIT NISSAN</t>
  </si>
  <si>
    <t>828435</t>
  </si>
  <si>
    <t>KIT 3P GM</t>
  </si>
  <si>
    <t>828436</t>
  </si>
  <si>
    <t>828437</t>
  </si>
  <si>
    <t>Kit di servizio  Opel 1,7CDTi</t>
  </si>
  <si>
    <t>828438</t>
  </si>
  <si>
    <t>Kit di servizio  Opel 1.7 CDTi</t>
  </si>
  <si>
    <t>828439</t>
  </si>
  <si>
    <t>Kit di servizio  OPEL AstraH, CorsaD</t>
  </si>
  <si>
    <t>828440</t>
  </si>
  <si>
    <t>Kit di servizio  Renault 1.5 dCI</t>
  </si>
  <si>
    <t>828443</t>
  </si>
  <si>
    <t>Kit di servizio 835080</t>
  </si>
  <si>
    <t>828444</t>
  </si>
  <si>
    <t>828445</t>
  </si>
  <si>
    <t>Kit servizio BMW 3 320i, 5 520i</t>
  </si>
  <si>
    <t>828446</t>
  </si>
  <si>
    <t>828447</t>
  </si>
  <si>
    <t>828448</t>
  </si>
  <si>
    <t>KIT 2P DACIA DUSTER</t>
  </si>
  <si>
    <t>828449</t>
  </si>
  <si>
    <t>KIT 2P MERCEDES CLASS A, B</t>
  </si>
  <si>
    <t>828450</t>
  </si>
  <si>
    <t>KIT 2P PEUGEOT</t>
  </si>
  <si>
    <t>828454</t>
  </si>
  <si>
    <t>KIT 2P CITROEN JUMPY / PEUGEOT EXPER</t>
  </si>
  <si>
    <t>828455</t>
  </si>
  <si>
    <t>KIT 2P RENAULT CLIO MODUS LOGAN DUST</t>
  </si>
  <si>
    <t>828456</t>
  </si>
  <si>
    <t>KIT 2P RENAULT KANGOO LOGAN LODGY</t>
  </si>
  <si>
    <t>828459</t>
  </si>
  <si>
    <t>KIT 2P FORD KA</t>
  </si>
  <si>
    <t>828465</t>
  </si>
  <si>
    <t>828466</t>
  </si>
  <si>
    <t>828467</t>
  </si>
  <si>
    <t>828468</t>
  </si>
  <si>
    <t>828469</t>
  </si>
  <si>
    <t>828470</t>
  </si>
  <si>
    <t>828471</t>
  </si>
  <si>
    <t>828472</t>
  </si>
  <si>
    <t>828473</t>
  </si>
  <si>
    <t>828474</t>
  </si>
  <si>
    <t>828475</t>
  </si>
  <si>
    <t>828476</t>
  </si>
  <si>
    <t>828477</t>
  </si>
  <si>
    <t>828478</t>
  </si>
  <si>
    <t>828479</t>
  </si>
  <si>
    <t>828480</t>
  </si>
  <si>
    <t>KIT 2P RENAULT MASTER</t>
  </si>
  <si>
    <t>828481</t>
  </si>
  <si>
    <t>KIT2P FIAT LANCIA MUSA (2007&gt;)</t>
  </si>
  <si>
    <t>828482</t>
  </si>
  <si>
    <t>KIT2P RENAULT TWINGO CLIO KANGOO 1.2</t>
  </si>
  <si>
    <t>828484</t>
  </si>
  <si>
    <t>Service Kit BMW 3, 5, Z3</t>
  </si>
  <si>
    <t>828485</t>
  </si>
  <si>
    <t>KIT3P HYUNDAI Carens III, Soul, Venga</t>
  </si>
  <si>
    <t>828489</t>
  </si>
  <si>
    <t>828490</t>
  </si>
  <si>
    <t>828491</t>
  </si>
  <si>
    <t>828492</t>
  </si>
  <si>
    <t>828493</t>
  </si>
  <si>
    <t>828494</t>
  </si>
  <si>
    <t>828499</t>
  </si>
  <si>
    <t>828500</t>
  </si>
  <si>
    <t>828501</t>
  </si>
  <si>
    <t>828502</t>
  </si>
  <si>
    <t>828505</t>
  </si>
  <si>
    <t>KIT3P TOYOTA RAV4 2.0i 4WD 16V</t>
  </si>
  <si>
    <t>828509</t>
  </si>
  <si>
    <t>828510</t>
  </si>
  <si>
    <t>Kit 2P GM CORSA 00&gt; 1.0I</t>
  </si>
  <si>
    <t>828511</t>
  </si>
  <si>
    <t>828515</t>
  </si>
  <si>
    <t>828516</t>
  </si>
  <si>
    <t>828517</t>
  </si>
  <si>
    <t>828522</t>
  </si>
  <si>
    <t>828523</t>
  </si>
  <si>
    <t>828525</t>
  </si>
  <si>
    <t>828526</t>
  </si>
  <si>
    <t>828528</t>
  </si>
  <si>
    <t>828533</t>
  </si>
  <si>
    <t>828534</t>
  </si>
  <si>
    <t>828537</t>
  </si>
  <si>
    <t>828538</t>
  </si>
  <si>
    <t>828539</t>
  </si>
  <si>
    <t>828543</t>
  </si>
  <si>
    <t>828544</t>
  </si>
  <si>
    <t>828553</t>
  </si>
  <si>
    <t>828554</t>
  </si>
  <si>
    <t>828556</t>
  </si>
  <si>
    <t>Kit 2P VW Multivan, Transporter</t>
  </si>
  <si>
    <t>828557</t>
  </si>
  <si>
    <t>KIT3P BMW 1 3 5 SERIES</t>
  </si>
  <si>
    <t>828560</t>
  </si>
  <si>
    <t>828561</t>
  </si>
  <si>
    <t>828565</t>
  </si>
  <si>
    <t>KIT3P AUDI A4 A6 SKODA SUPER8</t>
  </si>
  <si>
    <t>828577</t>
  </si>
  <si>
    <t>828580</t>
  </si>
  <si>
    <t>828581</t>
  </si>
  <si>
    <t>828582</t>
  </si>
  <si>
    <t>KIT2P OPEL ZAFIRA, ASTRA 1.6CDTi</t>
  </si>
  <si>
    <t>828583</t>
  </si>
  <si>
    <t>KIT2P PEUGEOT PICASSO2  308  3008  5008</t>
  </si>
  <si>
    <t>828584</t>
  </si>
  <si>
    <t>KIT2P FORD FOCUS C-MAX</t>
  </si>
  <si>
    <t>828585</t>
  </si>
  <si>
    <t>828597</t>
  </si>
  <si>
    <t>KIT 3P TOYOTA 4 Runner, Hiace</t>
  </si>
  <si>
    <t>828598</t>
  </si>
  <si>
    <t>KIT 3P TOYOTA 4 Runner, Hiace IV</t>
  </si>
  <si>
    <t>828600</t>
  </si>
  <si>
    <t>KIT 3P MITSUBISHI Lancer</t>
  </si>
  <si>
    <t>828601</t>
  </si>
  <si>
    <t>KIT 2P SUZUKI Grand Vitara</t>
  </si>
  <si>
    <t>828602</t>
  </si>
  <si>
    <t>828604</t>
  </si>
  <si>
    <t>KIT 3P SUZUKI Grand Vitara</t>
  </si>
  <si>
    <t>828605</t>
  </si>
  <si>
    <t>KIT 3P NISSAN Cherry, Datsun</t>
  </si>
  <si>
    <t>828606</t>
  </si>
  <si>
    <t>KIT 3P KIA K2500</t>
  </si>
  <si>
    <t>828607</t>
  </si>
  <si>
    <t>KIT 3P ISUZU D-max</t>
  </si>
  <si>
    <t>828610</t>
  </si>
  <si>
    <t>828611</t>
  </si>
  <si>
    <t>KIT 3P NISSAN Maxima</t>
  </si>
  <si>
    <t>828612</t>
  </si>
  <si>
    <t>KIT 3P NISSAN Bluebird</t>
  </si>
  <si>
    <t>828613</t>
  </si>
  <si>
    <t>KIT 3P HONDA Accord I, Civic I</t>
  </si>
  <si>
    <t>828614</t>
  </si>
  <si>
    <t>KIT 3P SUBARU Legacy I</t>
  </si>
  <si>
    <t>828616</t>
  </si>
  <si>
    <t>KIT 3P KIA Carens I, Shuma</t>
  </si>
  <si>
    <t>828617</t>
  </si>
  <si>
    <t>KIT 3P MITSUBISHI Galant,Sapporo</t>
  </si>
  <si>
    <t>828618</t>
  </si>
  <si>
    <t>KIT 3P TOYOTA Cressida, Crown</t>
  </si>
  <si>
    <t>828619</t>
  </si>
  <si>
    <t>KIT 3P TOYOTA Hilux II</t>
  </si>
  <si>
    <t>828620</t>
  </si>
  <si>
    <t>KIT 3P MITSUBISHI Galant I</t>
  </si>
  <si>
    <t>828621</t>
  </si>
  <si>
    <t>828625</t>
  </si>
  <si>
    <t>KIT 3P DAIHATSU Cuore I</t>
  </si>
  <si>
    <t>828626</t>
  </si>
  <si>
    <t>KIT 3P NISSAN Pick-up, Prairie</t>
  </si>
  <si>
    <t>828627</t>
  </si>
  <si>
    <t>KIT 3P MAZDA 626 I, 929 I, RX7 I</t>
  </si>
  <si>
    <t>828629</t>
  </si>
  <si>
    <t>KIT 3P MAZDA 929 III</t>
  </si>
  <si>
    <t>828630</t>
  </si>
  <si>
    <t>KIT 3P DAIHATSU Copen</t>
  </si>
  <si>
    <t>828648</t>
  </si>
  <si>
    <t>KIT 3P TOYOTA Dyna, Hilux II</t>
  </si>
  <si>
    <t>828653</t>
  </si>
  <si>
    <t>KIT 3P TOYOTA Yaris</t>
  </si>
  <si>
    <t>828654</t>
  </si>
  <si>
    <t>828655</t>
  </si>
  <si>
    <t>KIT 3P MITSUBISHI Galant</t>
  </si>
  <si>
    <t>828656</t>
  </si>
  <si>
    <t>KIT 2P SSANGYONG Rexton</t>
  </si>
  <si>
    <t>828657</t>
  </si>
  <si>
    <t>KIT 2P MITSUBISHI Outlander II</t>
  </si>
  <si>
    <t>828658</t>
  </si>
  <si>
    <t>828659</t>
  </si>
  <si>
    <t>KIT 3P SUZUKI Swift III</t>
  </si>
  <si>
    <t>828660</t>
  </si>
  <si>
    <t>KIT 2P HYUNDAI, KIA</t>
  </si>
  <si>
    <t>828661</t>
  </si>
  <si>
    <t>828663</t>
  </si>
  <si>
    <t>KIT HYUNDAI, KIA</t>
  </si>
  <si>
    <t>828664</t>
  </si>
  <si>
    <t>KIT 2P MITSUBISHI Grandis, Lancer</t>
  </si>
  <si>
    <t>828665</t>
  </si>
  <si>
    <t>KIT 3P MAZDA BT-50</t>
  </si>
  <si>
    <t>828666</t>
  </si>
  <si>
    <t>KIT 3P MITSUBISHI, PROTON</t>
  </si>
  <si>
    <t>828669</t>
  </si>
  <si>
    <t>KIT 3P NISSAN Pathfinder, Terrano</t>
  </si>
  <si>
    <t>828670</t>
  </si>
  <si>
    <t>KIT 3P MAZDA 323</t>
  </si>
  <si>
    <t>828671</t>
  </si>
  <si>
    <t>KIT HYUNDAI H-1 Cargo, H-1 Travel</t>
  </si>
  <si>
    <t>828672</t>
  </si>
  <si>
    <t>KIT 3P NISSAN</t>
  </si>
  <si>
    <t>828682</t>
  </si>
  <si>
    <t>KIT 3P HONDA Civic</t>
  </si>
  <si>
    <t>828684</t>
  </si>
  <si>
    <t>KIT 3P HONDA CR-V II</t>
  </si>
  <si>
    <t>828685</t>
  </si>
  <si>
    <t>KIT 3P MAZDA 6</t>
  </si>
  <si>
    <t>828687</t>
  </si>
  <si>
    <t>KIT 3P HONDA Accord VII</t>
  </si>
  <si>
    <t>828688</t>
  </si>
  <si>
    <t>828689</t>
  </si>
  <si>
    <t>KIT 3P HONDA Civic VII</t>
  </si>
  <si>
    <t>828690</t>
  </si>
  <si>
    <t>KIT 3P HONDA Civic VI, CRX III</t>
  </si>
  <si>
    <t>828691</t>
  </si>
  <si>
    <t>KIT 3P DAIHATSU Terios</t>
  </si>
  <si>
    <t>828694</t>
  </si>
  <si>
    <t>KIT 3P LEXUS IS I, Sportcross</t>
  </si>
  <si>
    <t>828695</t>
  </si>
  <si>
    <t>KIT 3P SUBARU Forester, Impreza</t>
  </si>
  <si>
    <t>828696</t>
  </si>
  <si>
    <t>KIT 3P SUZUKI Ignis II</t>
  </si>
  <si>
    <t>828697</t>
  </si>
  <si>
    <t>KIT 2P SUZUKI Swift III</t>
  </si>
  <si>
    <t>828698</t>
  </si>
  <si>
    <t>KIT 3P KIA Rio, Rio II, Shuma II</t>
  </si>
  <si>
    <t>828702</t>
  </si>
  <si>
    <t>828703</t>
  </si>
  <si>
    <t>828704</t>
  </si>
  <si>
    <t>828705</t>
  </si>
  <si>
    <t>828712</t>
  </si>
  <si>
    <t>828718</t>
  </si>
  <si>
    <t>KIT 3P HONDA Civic II</t>
  </si>
  <si>
    <t>828725</t>
  </si>
  <si>
    <t>KIT 3P HONDA Accord IV, Accord V</t>
  </si>
  <si>
    <t>828771</t>
  </si>
  <si>
    <t>KIT 3P MITSUBISHI Colt Lancer</t>
  </si>
  <si>
    <t>828792</t>
  </si>
  <si>
    <t>KIT 3P MITSU SHOGUN SPORT 2.5TD</t>
  </si>
  <si>
    <t>828835</t>
  </si>
  <si>
    <t>KIT 3P NISSAN Sunny II</t>
  </si>
  <si>
    <t>828837</t>
  </si>
  <si>
    <t>828841</t>
  </si>
  <si>
    <t>KIT 3P SSANGYONG Korando</t>
  </si>
  <si>
    <t>828852</t>
  </si>
  <si>
    <t>KIT 3P SUZUKI Wagon R</t>
  </si>
  <si>
    <t>828854</t>
  </si>
  <si>
    <t>828864</t>
  </si>
  <si>
    <t>KIT 3P TOYOTA Carina, Celica</t>
  </si>
  <si>
    <t>828874</t>
  </si>
  <si>
    <t>KIT 3P TOYOTA Carina II, Paseo</t>
  </si>
  <si>
    <t>828889</t>
  </si>
  <si>
    <t>KIT 3P TOYOTA Camry, Carina II</t>
  </si>
  <si>
    <t>828893</t>
  </si>
  <si>
    <t>KIT 3P SUZUKI Swift II, Swift III</t>
  </si>
  <si>
    <t>828894</t>
  </si>
  <si>
    <t>KIT 3P TOYOTA Camry, Previa</t>
  </si>
  <si>
    <t>828895</t>
  </si>
  <si>
    <t>828896</t>
  </si>
  <si>
    <t>828897</t>
  </si>
  <si>
    <t>KIT 3P MITSUBISHI Pajero</t>
  </si>
  <si>
    <t>828899</t>
  </si>
  <si>
    <t>KIT 3P KIA Carnival, Carnival III</t>
  </si>
  <si>
    <t>828900</t>
  </si>
  <si>
    <t>KIT 3P NISSAN Sunny, Vanette</t>
  </si>
  <si>
    <t>828901</t>
  </si>
  <si>
    <t>828903</t>
  </si>
  <si>
    <t>KIT 3P OPEL, SUZUKI, VAUXHALL</t>
  </si>
  <si>
    <t>828904</t>
  </si>
  <si>
    <t>KIT 3P MITSUBISHI Pajero Pinin</t>
  </si>
  <si>
    <t>828905</t>
  </si>
  <si>
    <t>KIT 3P KIA Carens I, II, Shuma II</t>
  </si>
  <si>
    <t>828906</t>
  </si>
  <si>
    <t>KIT 3P MITSUBISHI Eclipse</t>
  </si>
  <si>
    <t>828907</t>
  </si>
  <si>
    <t>KIT 3P SUBARU Impreza</t>
  </si>
  <si>
    <t>828908</t>
  </si>
  <si>
    <t>828909</t>
  </si>
  <si>
    <t>828910</t>
  </si>
  <si>
    <t>KIT 3P SUBARU Forester</t>
  </si>
  <si>
    <t>828911</t>
  </si>
  <si>
    <t>KIT 3P HONDA Prelude V</t>
  </si>
  <si>
    <t>828915</t>
  </si>
  <si>
    <t>828916</t>
  </si>
  <si>
    <t>KIT 3P SUZUKI Baleno</t>
  </si>
  <si>
    <t>828917</t>
  </si>
  <si>
    <t>KIT 3P FORD, SUBARU, SUZUKI</t>
  </si>
  <si>
    <t>828918</t>
  </si>
  <si>
    <t>828919</t>
  </si>
  <si>
    <t>KIT KIA Carnival II</t>
  </si>
  <si>
    <t>828921</t>
  </si>
  <si>
    <t>KIT 3P DAIHATSU Materia</t>
  </si>
  <si>
    <t>828922</t>
  </si>
  <si>
    <t>KIT 3P DAEWOO Tico</t>
  </si>
  <si>
    <t>828924</t>
  </si>
  <si>
    <t>KIT 3P DAIHATSU Cuore III, IV</t>
  </si>
  <si>
    <t>828926</t>
  </si>
  <si>
    <t>KIT 3P HYUNDAI Pony</t>
  </si>
  <si>
    <t>828930</t>
  </si>
  <si>
    <t>KIT 3P MITSUBISHI Space star</t>
  </si>
  <si>
    <t>828931</t>
  </si>
  <si>
    <t>828933</t>
  </si>
  <si>
    <t>828934</t>
  </si>
  <si>
    <t>KIT 3P MITSUBISHI Lancer VI</t>
  </si>
  <si>
    <t>828937</t>
  </si>
  <si>
    <t>KIT 3P SUBARU Leone II, XT</t>
  </si>
  <si>
    <t>828938</t>
  </si>
  <si>
    <t>KIT 3P MAZDA 323, MX-3, Xedos 6</t>
  </si>
  <si>
    <t>828940</t>
  </si>
  <si>
    <t>KIT 3P MAZDA 323 I</t>
  </si>
  <si>
    <t>828941</t>
  </si>
  <si>
    <t>828942</t>
  </si>
  <si>
    <t>828944</t>
  </si>
  <si>
    <t>828945</t>
  </si>
  <si>
    <t>828946</t>
  </si>
  <si>
    <t>KIT 3P NISSAN Bluebird, Vanette</t>
  </si>
  <si>
    <t>828955</t>
  </si>
  <si>
    <t>828956</t>
  </si>
  <si>
    <t>KIT 3P NISSAN Patrol GR II</t>
  </si>
  <si>
    <t>828963</t>
  </si>
  <si>
    <t>KIT 3P TOYOTA Dyna, Hiace, Hilux</t>
  </si>
  <si>
    <t>828965</t>
  </si>
  <si>
    <t>KIT 3P TOYOTA Corolla</t>
  </si>
  <si>
    <t>828978</t>
  </si>
  <si>
    <t>KIT MITSUBISHI</t>
  </si>
  <si>
    <t>828979</t>
  </si>
  <si>
    <t>KIT 3P MITSUBISHI Galant, Lancer</t>
  </si>
  <si>
    <t>828981</t>
  </si>
  <si>
    <t>KIT 3P SUZUKI Samurai, Sj 413</t>
  </si>
  <si>
    <t>828982</t>
  </si>
  <si>
    <t>KIT 3P NISSAN Cherry, Sunny</t>
  </si>
  <si>
    <t>828984</t>
  </si>
  <si>
    <t>KIT 3P MAZDA 626 III, E-serie</t>
  </si>
  <si>
    <t>828988</t>
  </si>
  <si>
    <t>KIT 3P NISSAN 100 NX, Sunny</t>
  </si>
  <si>
    <t>828991</t>
  </si>
  <si>
    <t>KIT 3P SUBARU Impreza, Legacy II</t>
  </si>
  <si>
    <t>828992</t>
  </si>
  <si>
    <t>KIT 3P HONDA Civic, HR-V</t>
  </si>
  <si>
    <t>828993</t>
  </si>
  <si>
    <t>828995</t>
  </si>
  <si>
    <t>828996</t>
  </si>
  <si>
    <t>KIT 3P MAZDA E-serie</t>
  </si>
  <si>
    <t>828998</t>
  </si>
  <si>
    <t>KIT 3P NISSAN Pick-up, Terrano I</t>
  </si>
  <si>
    <t>829013</t>
  </si>
  <si>
    <t>829014</t>
  </si>
  <si>
    <t>829023</t>
  </si>
  <si>
    <t>829024</t>
  </si>
  <si>
    <t>829030</t>
  </si>
  <si>
    <t>829053</t>
  </si>
  <si>
    <t>829060</t>
  </si>
  <si>
    <t>829062</t>
  </si>
  <si>
    <t>DISC 430GD(F)x10</t>
  </si>
  <si>
    <t>829066</t>
  </si>
  <si>
    <t>829067</t>
  </si>
  <si>
    <t>829068</t>
  </si>
  <si>
    <t>829074</t>
  </si>
  <si>
    <t>829075</t>
  </si>
  <si>
    <t>829296</t>
  </si>
  <si>
    <t>DRIVEN PLATE DAF NEW</t>
  </si>
  <si>
    <t>829302</t>
  </si>
  <si>
    <t>829303</t>
  </si>
  <si>
    <t>829304</t>
  </si>
  <si>
    <t>829305</t>
  </si>
  <si>
    <t>829306</t>
  </si>
  <si>
    <t>DRIVEN PLATE VOLVO NEW</t>
  </si>
  <si>
    <t>829307</t>
  </si>
  <si>
    <t>829308</t>
  </si>
  <si>
    <t>829309</t>
  </si>
  <si>
    <t>829317</t>
  </si>
  <si>
    <t>829324</t>
  </si>
  <si>
    <t>829325</t>
  </si>
  <si>
    <t>829333</t>
  </si>
  <si>
    <t>DC RVI 2x400 PER BIDICSO</t>
  </si>
  <si>
    <t>829335</t>
  </si>
  <si>
    <t>DRIVEN PLATE 306670B 352L</t>
  </si>
  <si>
    <t>829336</t>
  </si>
  <si>
    <t>DC IRISBUS - 430</t>
  </si>
  <si>
    <t>829337</t>
  </si>
  <si>
    <t>829338</t>
  </si>
  <si>
    <t>829369</t>
  </si>
  <si>
    <t>829372</t>
  </si>
  <si>
    <t>829387</t>
  </si>
  <si>
    <t>829389</t>
  </si>
  <si>
    <t>829390</t>
  </si>
  <si>
    <t>829391</t>
  </si>
  <si>
    <t>829392</t>
  </si>
  <si>
    <t>829393</t>
  </si>
  <si>
    <t>829394</t>
  </si>
  <si>
    <t>829395</t>
  </si>
  <si>
    <t>829396</t>
  </si>
  <si>
    <t>829397</t>
  </si>
  <si>
    <t>829398</t>
  </si>
  <si>
    <t>829399</t>
  </si>
  <si>
    <t>829425</t>
  </si>
  <si>
    <t>DISCO 430 TG(F53)11X3150 / 510</t>
  </si>
  <si>
    <t>830000</t>
  </si>
  <si>
    <t>830001</t>
  </si>
  <si>
    <t>830003</t>
  </si>
  <si>
    <t>830004</t>
  </si>
  <si>
    <t>830007</t>
  </si>
  <si>
    <t>830010</t>
  </si>
  <si>
    <t>RG SCANIA P,R,T</t>
  </si>
  <si>
    <t>830013</t>
  </si>
  <si>
    <t>830015</t>
  </si>
  <si>
    <t>830017</t>
  </si>
  <si>
    <t>830018</t>
  </si>
  <si>
    <t>830020</t>
  </si>
  <si>
    <t>REALEASE BEARING VOLVO NEW</t>
  </si>
  <si>
    <t>830021</t>
  </si>
  <si>
    <t>RELEASE BEARING VOLVO NEW</t>
  </si>
  <si>
    <t>830022</t>
  </si>
  <si>
    <t>RELEASE BEARING DAF NEW</t>
  </si>
  <si>
    <t>830023</t>
  </si>
  <si>
    <t>830026</t>
  </si>
  <si>
    <t>830028</t>
  </si>
  <si>
    <t>pilot bearing</t>
  </si>
  <si>
    <t>830030</t>
  </si>
  <si>
    <t>830032</t>
  </si>
  <si>
    <t>830033</t>
  </si>
  <si>
    <t>830036</t>
  </si>
  <si>
    <t>830037</t>
  </si>
  <si>
    <t>830039</t>
  </si>
  <si>
    <t>830044</t>
  </si>
  <si>
    <t>830045</t>
  </si>
  <si>
    <t>830062</t>
  </si>
  <si>
    <t>830071</t>
  </si>
  <si>
    <t>830072</t>
  </si>
  <si>
    <t>Cuscinetto Dm69 RENAULT TRUKS</t>
  </si>
  <si>
    <t>830092</t>
  </si>
  <si>
    <t>831001</t>
  </si>
  <si>
    <t>831005</t>
  </si>
  <si>
    <t>831006</t>
  </si>
  <si>
    <t>831018</t>
  </si>
  <si>
    <t>MECANISME DAF</t>
  </si>
  <si>
    <t>831030</t>
  </si>
  <si>
    <t>831032</t>
  </si>
  <si>
    <t>831040</t>
  </si>
  <si>
    <t>831047</t>
  </si>
  <si>
    <t>831050</t>
  </si>
  <si>
    <t>831053</t>
  </si>
  <si>
    <t>831290</t>
  </si>
  <si>
    <t>COVER DAF NEW</t>
  </si>
  <si>
    <t>831292</t>
  </si>
  <si>
    <t>831294</t>
  </si>
  <si>
    <t>831295</t>
  </si>
  <si>
    <t>831301</t>
  </si>
  <si>
    <t>831306</t>
  </si>
  <si>
    <t>831311</t>
  </si>
  <si>
    <t>831312</t>
  </si>
  <si>
    <t>831328</t>
  </si>
  <si>
    <t>831329</t>
  </si>
  <si>
    <t>831343</t>
  </si>
  <si>
    <t>831344</t>
  </si>
  <si>
    <t>831345</t>
  </si>
  <si>
    <t>831346</t>
  </si>
  <si>
    <t>831347</t>
  </si>
  <si>
    <t>831348</t>
  </si>
  <si>
    <t>831349</t>
  </si>
  <si>
    <t>831350</t>
  </si>
  <si>
    <t>831351</t>
  </si>
  <si>
    <t>832002</t>
  </si>
  <si>
    <t>832032</t>
  </si>
  <si>
    <t>832044</t>
  </si>
  <si>
    <t>832045</t>
  </si>
  <si>
    <t>832063</t>
  </si>
  <si>
    <t>832065</t>
  </si>
  <si>
    <t>CLUTCH KIT 3P DODGE ATTITUDE 2012- 1.4</t>
  </si>
  <si>
    <t>832095</t>
  </si>
  <si>
    <t>832096</t>
  </si>
  <si>
    <t>832098</t>
  </si>
  <si>
    <t>832099</t>
  </si>
  <si>
    <t>832100</t>
  </si>
  <si>
    <t>832101</t>
  </si>
  <si>
    <t>KIT3P  NISSAN PATHFINDER</t>
  </si>
  <si>
    <t>832106</t>
  </si>
  <si>
    <t>832136</t>
  </si>
  <si>
    <t>832138</t>
  </si>
  <si>
    <t>832144</t>
  </si>
  <si>
    <t>832149</t>
  </si>
  <si>
    <t>832150</t>
  </si>
  <si>
    <t>832151</t>
  </si>
  <si>
    <t>832155</t>
  </si>
  <si>
    <t>832167</t>
  </si>
  <si>
    <t>KIT2P GOLF JETTA A3 LEON OCTAV 2.0 TFSi</t>
  </si>
  <si>
    <t>832168</t>
  </si>
  <si>
    <t>832169</t>
  </si>
  <si>
    <t>832170</t>
  </si>
  <si>
    <t>832171</t>
  </si>
  <si>
    <t>832172</t>
  </si>
  <si>
    <t>832189</t>
  </si>
  <si>
    <t>832193</t>
  </si>
  <si>
    <t>832195</t>
  </si>
  <si>
    <t>832200</t>
  </si>
  <si>
    <t>834001</t>
  </si>
  <si>
    <t>KIT 3PZ AR 147 (2000&gt;2004), 156 (97&gt;2003</t>
  </si>
  <si>
    <t>834002</t>
  </si>
  <si>
    <t>KIT 3PZ AR 147 (2000&gt;2004),156 (97&gt;2003</t>
  </si>
  <si>
    <t>834003</t>
  </si>
  <si>
    <t>KIT 3PZ AR 147 (2000&gt;2004), 147 (2004</t>
  </si>
  <si>
    <t>834004</t>
  </si>
  <si>
    <t>KIT 3PZ FIAT PUNTO 1.9 JTD (06/03&gt;)</t>
  </si>
  <si>
    <t>834005</t>
  </si>
  <si>
    <t>KIT 3PZ FIAT STILO 1.9 JTD 115(01/02-&gt;)</t>
  </si>
  <si>
    <t>834006</t>
  </si>
  <si>
    <t>KIT 3 PZ FORD FIESTA(95&gt;99),(99&gt;2002)</t>
  </si>
  <si>
    <t>834007</t>
  </si>
  <si>
    <t>KIT 3PZ FORD FIESTA IV 1.8D</t>
  </si>
  <si>
    <t>834008</t>
  </si>
  <si>
    <t>KIT 3PZ FORD FOCUS 1.4i 16V</t>
  </si>
  <si>
    <t>834009</t>
  </si>
  <si>
    <t>KIT 3PZ FORD FOCUS 1.6i 16V, 1.8i 16V</t>
  </si>
  <si>
    <t>834010</t>
  </si>
  <si>
    <t>KIT 3PZ FORD FOCUS 1.8i 16V</t>
  </si>
  <si>
    <t>834011</t>
  </si>
  <si>
    <t>KIT 3PZ FORD MONDEO 1.6i 16V, 1.8i 16V</t>
  </si>
  <si>
    <t>834012</t>
  </si>
  <si>
    <t>834013</t>
  </si>
  <si>
    <t>KIT 3PZ FORD MONDEO 2.0i 16V</t>
  </si>
  <si>
    <t>834014</t>
  </si>
  <si>
    <t>KIT FORD TRANSIT2.0TDdi16V75,100(SAT)C.I</t>
  </si>
  <si>
    <t>834015</t>
  </si>
  <si>
    <t>KIT FORD TRANSIT CONNECT 1.8 16V COM.ID.</t>
  </si>
  <si>
    <t>834016</t>
  </si>
  <si>
    <t>KIT FORD TRANSITCONNECT1.8TDdi75 16V C.I</t>
  </si>
  <si>
    <t>834017</t>
  </si>
  <si>
    <t>KIT 3PZ OPEL ASTRA G 1.4i 16v</t>
  </si>
  <si>
    <t>834018</t>
  </si>
  <si>
    <t>KIT 3PZ OPEL ASTRA G 1.6 (2000-&gt;)</t>
  </si>
  <si>
    <t>834019</t>
  </si>
  <si>
    <t>KIT 3PZ FORD FOCUS 2.0i 16V</t>
  </si>
  <si>
    <t>834020</t>
  </si>
  <si>
    <t>KIT 3PZ OPEL ASTRA G 1.8i 16V</t>
  </si>
  <si>
    <t>834021</t>
  </si>
  <si>
    <t>KIT 3PZ OPEL ASTRA G 2.0 Dti 16V</t>
  </si>
  <si>
    <t>834022</t>
  </si>
  <si>
    <t>834023</t>
  </si>
  <si>
    <t>KIT 3PZ OPEL ASTRA G 2.0i 16V</t>
  </si>
  <si>
    <t>834024</t>
  </si>
  <si>
    <t>KIT 3PZ OPEL CORSA C 1.4i 16V</t>
  </si>
  <si>
    <t>834025</t>
  </si>
  <si>
    <t>KIT 3PZ OPEL CORSA C 1.7 Di 16V</t>
  </si>
  <si>
    <t>834026</t>
  </si>
  <si>
    <t>KIT 3PZ OPEL VECTRA B 1.7 TD</t>
  </si>
  <si>
    <t>834028</t>
  </si>
  <si>
    <t>KIT OPEL/RENAULT MOVANO/MASTER COM.ID.</t>
  </si>
  <si>
    <t>834029</t>
  </si>
  <si>
    <t>834030</t>
  </si>
  <si>
    <t>KIT 3PZ RE TRAFIC (2001&gt;) 19.dCi</t>
  </si>
  <si>
    <t>834031</t>
  </si>
  <si>
    <t>KIT 3P Mondeo (2000)</t>
  </si>
  <si>
    <t>834032</t>
  </si>
  <si>
    <t>834033</t>
  </si>
  <si>
    <t>KIT 3P AR 147,156,GT</t>
  </si>
  <si>
    <t>834034</t>
  </si>
  <si>
    <t>KIT 3P+CSC ALFA 147, 156</t>
  </si>
  <si>
    <t>834035</t>
  </si>
  <si>
    <t>KIT 3P con CSC FIAT Stilo (2001&gt;2004)</t>
  </si>
  <si>
    <t>834036</t>
  </si>
  <si>
    <t>KIT 3P+CSC - FI Stilo (2001&gt;2004)</t>
  </si>
  <si>
    <t>834037</t>
  </si>
  <si>
    <t>KIT 3P+CSC - FI Ducato (2006&gt;)</t>
  </si>
  <si>
    <t>834038</t>
  </si>
  <si>
    <t>KIT + CSC FORD FIESTA, PUMA 1.6i</t>
  </si>
  <si>
    <t>834039</t>
  </si>
  <si>
    <t>Kit+CSC OPEL Astra G, Vectra B 1.8i</t>
  </si>
  <si>
    <t>834040</t>
  </si>
  <si>
    <t>Kit+CSC FORD Fiesta, Fusion 1.6i 16V</t>
  </si>
  <si>
    <t>834042</t>
  </si>
  <si>
    <t>KIT 3P GALAXY (95&gt;02) 1.9 TDI,</t>
  </si>
  <si>
    <t>834043</t>
  </si>
  <si>
    <t>Kit+CSC OPEL Astra G 1.6i</t>
  </si>
  <si>
    <t>834044</t>
  </si>
  <si>
    <t>Kit+CSC OPEL Astra G, Vectra B 1.6i</t>
  </si>
  <si>
    <t>834045</t>
  </si>
  <si>
    <t>KIT 3P OPEL VECTRA B 1.6i, 1.8i 16V</t>
  </si>
  <si>
    <t>834046</t>
  </si>
  <si>
    <t>Kit+CSC Renault, Nissan, Dacia 1.5 dCi</t>
  </si>
  <si>
    <t>834047</t>
  </si>
  <si>
    <t>Kit+CSC VAG Golf IV, #1.9TDi, 2.0 TDi</t>
  </si>
  <si>
    <t>834048</t>
  </si>
  <si>
    <t>Kit+CSC VAG Golf IV, Fabia 1.9TDi</t>
  </si>
  <si>
    <t>834049</t>
  </si>
  <si>
    <t>KIT 3P+CSC - RE Laguna II (2001&gt;)</t>
  </si>
  <si>
    <t>834050</t>
  </si>
  <si>
    <t>KIT 3P+CSC RE Laguna II,Kangoo</t>
  </si>
  <si>
    <t>834052</t>
  </si>
  <si>
    <t>Kit+CSC REN Laguna II, Espace IV 2.2dCi</t>
  </si>
  <si>
    <t>834053</t>
  </si>
  <si>
    <t>KIT 3P MASTER, MOVANO, INTERSTAR 2.2DTI</t>
  </si>
  <si>
    <t>834054</t>
  </si>
  <si>
    <t>KIT 3P MASTER, MOVANO, INTERSTAR 1.9DTI</t>
  </si>
  <si>
    <t>834055</t>
  </si>
  <si>
    <t>KIT 3P+CSC RE Trafic,NI Primastar</t>
  </si>
  <si>
    <t>834056</t>
  </si>
  <si>
    <t>Kit+CSC Daewoo Lacetti 1.4, 1.6</t>
  </si>
  <si>
    <t>834057</t>
  </si>
  <si>
    <t>KIT+CSC FORD Fiesta 1.8 Tddi</t>
  </si>
  <si>
    <t>834058</t>
  </si>
  <si>
    <t>KIT+CSC FORD Focus 1.8 TDCi</t>
  </si>
  <si>
    <t>834059</t>
  </si>
  <si>
    <t>KIT+CSC FORD Transit Connect 1.8D</t>
  </si>
  <si>
    <t>834060</t>
  </si>
  <si>
    <t>KIT+CSC RENAULT Megane II 1.9 dCi</t>
  </si>
  <si>
    <t>834061</t>
  </si>
  <si>
    <t>KIT+CSC OPEL Astra G 1.2i 16V</t>
  </si>
  <si>
    <t>834062</t>
  </si>
  <si>
    <t>KIT+CSC FORD Focus 1.6i, 1.8i</t>
  </si>
  <si>
    <t>834063</t>
  </si>
  <si>
    <t>KIT+CSC FORD Fiesta 1.3i, 1.4i</t>
  </si>
  <si>
    <t>834064</t>
  </si>
  <si>
    <t>KIT+CSC FORD Fiesta 1.4 TDCi</t>
  </si>
  <si>
    <t>834065</t>
  </si>
  <si>
    <t>KIT+CSC OPEL Corsa C 1.2i 16V</t>
  </si>
  <si>
    <t>834066</t>
  </si>
  <si>
    <t>KIT+CSC OPEL Astra G 2.0 DTI</t>
  </si>
  <si>
    <t>834067</t>
  </si>
  <si>
    <t>KIT+CSC OPEL Vectra C 2.0 DTI</t>
  </si>
  <si>
    <t>834068</t>
  </si>
  <si>
    <t>KIT+CSC RENAULT Clio III 1.4, 1.6</t>
  </si>
  <si>
    <t>834069</t>
  </si>
  <si>
    <t>834070</t>
  </si>
  <si>
    <t>KIT+CSC FIAT Croma II 05&gt; 1.9 Mjt</t>
  </si>
  <si>
    <t>834071</t>
  </si>
  <si>
    <t>KIT+CSC FORD Focus II 1.6i</t>
  </si>
  <si>
    <t>834072</t>
  </si>
  <si>
    <t>834073</t>
  </si>
  <si>
    <t>834074</t>
  </si>
  <si>
    <t>KIT+CSC SSANGYONG Rodius 05</t>
  </si>
  <si>
    <t>834075</t>
  </si>
  <si>
    <t>834076</t>
  </si>
  <si>
    <t>834077</t>
  </si>
  <si>
    <t>834078</t>
  </si>
  <si>
    <t>834079</t>
  </si>
  <si>
    <t>834080</t>
  </si>
  <si>
    <t>834081</t>
  </si>
  <si>
    <t>KIT3P+CSC VOLVO S60, S70</t>
  </si>
  <si>
    <t>834082</t>
  </si>
  <si>
    <t>KIT3P+CSC FORD Mondeo III (2000&gt;)</t>
  </si>
  <si>
    <t>834083</t>
  </si>
  <si>
    <t>834090</t>
  </si>
  <si>
    <t>KIT3P+CSC OPEL VECTRA 1.9CDTi</t>
  </si>
  <si>
    <t>834091</t>
  </si>
  <si>
    <t>834092</t>
  </si>
  <si>
    <t>834093</t>
  </si>
  <si>
    <t>KIT +CSC CHEVROLET CAPTIVA</t>
  </si>
  <si>
    <t>834094</t>
  </si>
  <si>
    <t>834095</t>
  </si>
  <si>
    <t>834096</t>
  </si>
  <si>
    <t>834097</t>
  </si>
  <si>
    <t>834098</t>
  </si>
  <si>
    <t>834102</t>
  </si>
  <si>
    <t>834104</t>
  </si>
  <si>
    <t>834105</t>
  </si>
  <si>
    <t>834107</t>
  </si>
  <si>
    <t>834111</t>
  </si>
  <si>
    <t>834113</t>
  </si>
  <si>
    <t>834141</t>
  </si>
  <si>
    <t>834337</t>
  </si>
  <si>
    <t>834457</t>
  </si>
  <si>
    <t>835000</t>
  </si>
  <si>
    <t>KIT 4P FORD TRANSIT 2.4D</t>
  </si>
  <si>
    <t>835001</t>
  </si>
  <si>
    <t>KIT 4P PSA FIAT 2.0 HDI (no CSC)</t>
  </si>
  <si>
    <t>835002</t>
  </si>
  <si>
    <t>KIT 4P RENAULT ESPACE 3 LAGUNA</t>
  </si>
  <si>
    <t>835003</t>
  </si>
  <si>
    <t>KIT 4P VW TRANSPORTER 2.4D 2.5TDI</t>
  </si>
  <si>
    <t>835004</t>
  </si>
  <si>
    <t>KIT 4P BMW</t>
  </si>
  <si>
    <t>835005</t>
  </si>
  <si>
    <t>KIT 4P VAG 1.9 TDI</t>
  </si>
  <si>
    <t>835006</t>
  </si>
  <si>
    <t>KIT 4P FORD (no CSC) GALAXY</t>
  </si>
  <si>
    <t>835007</t>
  </si>
  <si>
    <t>KIT 4P 307 2.0 HDi</t>
  </si>
  <si>
    <t>835008</t>
  </si>
  <si>
    <t>KIT 4P CITROEN C5, C8 PSA 406</t>
  </si>
  <si>
    <t>835009</t>
  </si>
  <si>
    <t>KIT 4P MERCEDES Sprinter (95&gt;)</t>
  </si>
  <si>
    <t>835010</t>
  </si>
  <si>
    <t>KIT 4P (no CSC) VW AUDI 1.9 TDI</t>
  </si>
  <si>
    <t>835011</t>
  </si>
  <si>
    <t>KIT 4P (no CSC) Renault Espace 4</t>
  </si>
  <si>
    <t>835012</t>
  </si>
  <si>
    <t>KIT 4P VW Passat, AUDI A4, A6</t>
  </si>
  <si>
    <t>835013</t>
  </si>
  <si>
    <t>KIT 4P (no CSC) MERC SPRINTER 95&gt;</t>
  </si>
  <si>
    <t>835014</t>
  </si>
  <si>
    <t>KIT 4P (no CSC) Renault 2.2 dCi</t>
  </si>
  <si>
    <t>835015</t>
  </si>
  <si>
    <t>KIT 4P IVECO Daily 2.3 TD (99&gt;04)</t>
  </si>
  <si>
    <t>835017</t>
  </si>
  <si>
    <t>KIT 4P BMW 3 SERIES, 5 SERIES</t>
  </si>
  <si>
    <t>835019</t>
  </si>
  <si>
    <t>KIT 4P (no CSC) FORD Focus (98&gt;)</t>
  </si>
  <si>
    <t>835020</t>
  </si>
  <si>
    <t>KIT 4P (no CSC) FORD Mondeo (00&gt;)</t>
  </si>
  <si>
    <t>835022</t>
  </si>
  <si>
    <t>KIT 4P (no CSC) MERCEDES A-CLASS</t>
  </si>
  <si>
    <t>835023</t>
  </si>
  <si>
    <t>KIT4P Sonata  III (98&gt;2001)</t>
  </si>
  <si>
    <t>835024</t>
  </si>
  <si>
    <t>KIT 4P MINI Cooper S 1.6</t>
  </si>
  <si>
    <t>835026</t>
  </si>
  <si>
    <t>KIT 4P VW Passat A4 1.9 TDI</t>
  </si>
  <si>
    <t>835027</t>
  </si>
  <si>
    <t>KIT 4P AUDI A4 A6 VW Passat 2.5TDI</t>
  </si>
  <si>
    <t>835028</t>
  </si>
  <si>
    <t>KIT 4P (no CSC) VW Transporter</t>
  </si>
  <si>
    <t>835031</t>
  </si>
  <si>
    <t>KIT 4P BMW serie3 E46, serie 5 E39</t>
  </si>
  <si>
    <t>835033</t>
  </si>
  <si>
    <t>KIT 4P (no CSC) ESPACE III LAGUNA</t>
  </si>
  <si>
    <t>835035</t>
  </si>
  <si>
    <t>KIT 4P VW Golf V  Passat 1.9TDI</t>
  </si>
  <si>
    <t>835036</t>
  </si>
  <si>
    <t>835038</t>
  </si>
  <si>
    <t>KIT 4P BMW 328i, 528i, 728i, Z3</t>
  </si>
  <si>
    <t>835039</t>
  </si>
  <si>
    <t>KIT 4P (no CSC) VW Golf IV 2.3 VR5 2.8 V</t>
  </si>
  <si>
    <t>835040</t>
  </si>
  <si>
    <t>KIT 4P VW Passat A4 1.8 T 2.0 FSI</t>
  </si>
  <si>
    <t>835041</t>
  </si>
  <si>
    <t>835044</t>
  </si>
  <si>
    <t>KIT 4P BMW 3 (E46) 5 (E39) Z3</t>
  </si>
  <si>
    <t>835045</t>
  </si>
  <si>
    <t>KIT4P A6, Allroad 2.7T</t>
  </si>
  <si>
    <t>835046</t>
  </si>
  <si>
    <t>KIT 4P AUDI A4 A6 2.4 2.8</t>
  </si>
  <si>
    <t>835047</t>
  </si>
  <si>
    <t>KIT 4P VW Golf V 2.0 FSI</t>
  </si>
  <si>
    <t>835049</t>
  </si>
  <si>
    <t>KIT 4P (no CSC) OPEL Astra (98&gt;05) 2.0 D</t>
  </si>
  <si>
    <t>835050</t>
  </si>
  <si>
    <t>KIT 4P no CSC VW Golf IV, Polo</t>
  </si>
  <si>
    <t>835051</t>
  </si>
  <si>
    <t>835052</t>
  </si>
  <si>
    <t>KIT 4P HYUNDAI COUPE TUSCANI 2.7i</t>
  </si>
  <si>
    <t>835053</t>
  </si>
  <si>
    <t>KIT 4P HYUNDAI SONATA 2.7i V6 24V</t>
  </si>
  <si>
    <t>835054</t>
  </si>
  <si>
    <t>KIT4P noCSC Renault Nissan 2.0 dCi 2005&gt;</t>
  </si>
  <si>
    <t>835055</t>
  </si>
  <si>
    <t>KIT 4P no CSC FORD Focus II, C-MAX</t>
  </si>
  <si>
    <t>835057</t>
  </si>
  <si>
    <t>KIT4P TRANSIT 2,4 TDI</t>
  </si>
  <si>
    <t>835058</t>
  </si>
  <si>
    <t>KIT 4P VW AUDI A3, TT, SEAT Leon</t>
  </si>
  <si>
    <t>835059</t>
  </si>
  <si>
    <t>Kit 4P (no CSC) AUDI A3, FORD Galaxy, SE</t>
  </si>
  <si>
    <t>835060</t>
  </si>
  <si>
    <t>KIT 4P no CSC Ford Transit 2.4 TDCI</t>
  </si>
  <si>
    <t>835061</t>
  </si>
  <si>
    <t>KIT4P Mondeo III</t>
  </si>
  <si>
    <t>835063</t>
  </si>
  <si>
    <t>KIT4P (no CSC) FORD MONDEO 11/00 &gt; 09/02</t>
  </si>
  <si>
    <t>835064</t>
  </si>
  <si>
    <t>KIT4P (no CSC) OPEL Corsa, Meriva, Tigra</t>
  </si>
  <si>
    <t>835065</t>
  </si>
  <si>
    <t>KIT 4P (no CSC) Galaxy, Alhambra, Sharan</t>
  </si>
  <si>
    <t>835068</t>
  </si>
  <si>
    <t>835069</t>
  </si>
  <si>
    <t>835070</t>
  </si>
  <si>
    <t>KIT4P (no CSC) Ford Galaxy (06&gt;), Mondeo</t>
  </si>
  <si>
    <t>835071</t>
  </si>
  <si>
    <t>835072</t>
  </si>
  <si>
    <t>KIT4P (no CSC) Opel 1.3CDTI Combo, Corsa</t>
  </si>
  <si>
    <t>835073</t>
  </si>
  <si>
    <t>KIT4P (no CSC) ALFA ROMEO (08&gt;)</t>
  </si>
  <si>
    <t>835074</t>
  </si>
  <si>
    <t>KIT4P (no CSC) Opel 1,7CDTi</t>
  </si>
  <si>
    <t>835075</t>
  </si>
  <si>
    <t>KIT4P (no CSC) Opel 1.7 CDTi</t>
  </si>
  <si>
    <t>835076</t>
  </si>
  <si>
    <t>KIT4P (no CSC) OP VAUX Astra H (05&gt;)</t>
  </si>
  <si>
    <t>835077</t>
  </si>
  <si>
    <t>KIT4P (no CSC) Renault 1.5 dCI</t>
  </si>
  <si>
    <t>835080</t>
  </si>
  <si>
    <t>KIT4P (no CSC) Volvo 2,0T 2,4</t>
  </si>
  <si>
    <t>835081</t>
  </si>
  <si>
    <t>835082</t>
  </si>
  <si>
    <t>KIT 4P BMW 3 320i, 5 520i</t>
  </si>
  <si>
    <t>835083</t>
  </si>
  <si>
    <t>KIT4P BMW Serie 3 01&gt;03</t>
  </si>
  <si>
    <t>835084</t>
  </si>
  <si>
    <t>KIT4P BMW serie 3 E46 coupè, cabriolet</t>
  </si>
  <si>
    <t>835085</t>
  </si>
  <si>
    <t>KIT4P BMW SERIE 1, 3, 5</t>
  </si>
  <si>
    <t>835087</t>
  </si>
  <si>
    <t>KIT4P BMW 3, 5, Z3</t>
  </si>
  <si>
    <t>835089</t>
  </si>
  <si>
    <t>835090</t>
  </si>
  <si>
    <t>835091</t>
  </si>
  <si>
    <t>KIT 4P Audi</t>
  </si>
  <si>
    <t>835092</t>
  </si>
  <si>
    <t>KIT4P VOLVO C70,S60,S80,V70</t>
  </si>
  <si>
    <t>835093</t>
  </si>
  <si>
    <t>835094</t>
  </si>
  <si>
    <t>835095</t>
  </si>
  <si>
    <t>835100</t>
  </si>
  <si>
    <t>835101</t>
  </si>
  <si>
    <t>KIT 4P BMW 3 series E46, 5 series E60/61</t>
  </si>
  <si>
    <t>835104</t>
  </si>
  <si>
    <t>835108</t>
  </si>
  <si>
    <t>KIT4P  BMW</t>
  </si>
  <si>
    <t>835109</t>
  </si>
  <si>
    <t>KIT 4P 220 CPoS 4900</t>
  </si>
  <si>
    <t>835110</t>
  </si>
  <si>
    <t>835111</t>
  </si>
  <si>
    <t>Kit 4 pezzi MAZDA 6 (2002&gt;2007)</t>
  </si>
  <si>
    <t>835112</t>
  </si>
  <si>
    <t>KIT 4P Volvo S40 I (VS), V40 Break (VW)</t>
  </si>
  <si>
    <t>835115</t>
  </si>
  <si>
    <t>KIT4P BMW 1, 3, 5, 6, Z4</t>
  </si>
  <si>
    <t>835119</t>
  </si>
  <si>
    <t>KIT4P FORD Focus (07&gt;)</t>
  </si>
  <si>
    <t>835124</t>
  </si>
  <si>
    <t>835125</t>
  </si>
  <si>
    <t>KIT 4P Opel Vectra C 2.2, Signum 2.2, ..</t>
  </si>
  <si>
    <t>835127</t>
  </si>
  <si>
    <t>835128</t>
  </si>
  <si>
    <t>KIT 4P Volvo S70, V70, S80 2.4 ...</t>
  </si>
  <si>
    <t>835130</t>
  </si>
  <si>
    <t>835131</t>
  </si>
  <si>
    <t>KIT 4P Ford Focus 1.6 TDCi</t>
  </si>
  <si>
    <t>835132</t>
  </si>
  <si>
    <t>835148</t>
  </si>
  <si>
    <t>Kit 4 pezzi FIAT Grande Punto (2005&gt;)</t>
  </si>
  <si>
    <t>835149</t>
  </si>
  <si>
    <t>Kit 4 pezzi OPEL  Signum, Vectra 1.9CDTI</t>
  </si>
  <si>
    <t>835151</t>
  </si>
  <si>
    <t>KIT4P RNLT Esp.IV(02&gt;06),LagunaII(01&gt;07)</t>
  </si>
  <si>
    <t>835152</t>
  </si>
  <si>
    <t>835153</t>
  </si>
  <si>
    <t>KIT4P AUDI A3(03&gt;),SEAT(05&gt;),SKODA (04&gt;)</t>
  </si>
  <si>
    <t>835155</t>
  </si>
  <si>
    <t>835157</t>
  </si>
  <si>
    <t>835159</t>
  </si>
  <si>
    <t>835160</t>
  </si>
  <si>
    <t>835163</t>
  </si>
  <si>
    <t>835165</t>
  </si>
  <si>
    <t>835167</t>
  </si>
  <si>
    <t>835168</t>
  </si>
  <si>
    <t>835171</t>
  </si>
  <si>
    <t>836001</t>
  </si>
  <si>
    <t>DVA Peugeot 307 2,0HDi</t>
  </si>
  <si>
    <t>836002</t>
  </si>
  <si>
    <t>DVA SUBARU LEGACY (98&gt;2002)</t>
  </si>
  <si>
    <t>836003</t>
  </si>
  <si>
    <t>Volano Fles REN Laguna, Modus 1.5dci</t>
  </si>
  <si>
    <t>836004</t>
  </si>
  <si>
    <t>VF MICRA 1.5 dCi, MODUS 1.5 dCi</t>
  </si>
  <si>
    <t>836006</t>
  </si>
  <si>
    <t>DVA TOYOTA Avensis (97&gt;2000),RAV4</t>
  </si>
  <si>
    <t>DVA FIAT STILO 2.4 SELESPEED (2001&gt;2004)</t>
  </si>
  <si>
    <t>836011</t>
  </si>
  <si>
    <t>DVA ALFA 159 , FI CROMA II 1.9JTD 8 -16V</t>
  </si>
  <si>
    <t>836012</t>
  </si>
  <si>
    <t>DVA FIAT STILO &gt;2004,LA THESIS 2.4 JTD</t>
  </si>
  <si>
    <t>DVA Alfa 147/156 jtd,Lybra 1.9 jtd 8v</t>
  </si>
  <si>
    <t>836017</t>
  </si>
  <si>
    <t>DVA FIAT 1.9 JTD</t>
  </si>
  <si>
    <t>836018</t>
  </si>
  <si>
    <t>DVA LAND ROVER Defender</t>
  </si>
  <si>
    <t>836020</t>
  </si>
  <si>
    <t>DVA MERCEDES C Class(203)</t>
  </si>
  <si>
    <t>836021</t>
  </si>
  <si>
    <t>DVA FORD Focus C-Max</t>
  </si>
  <si>
    <t>836022</t>
  </si>
  <si>
    <t>DVA FORD Focus C-Max/VOLVO S40,V50</t>
  </si>
  <si>
    <t>DVA AUDI A3 (2003&gt;)/SEAT Altea/VW Golf V</t>
  </si>
  <si>
    <t>836024</t>
  </si>
  <si>
    <t>DVA MERCEDES C Class (203)</t>
  </si>
  <si>
    <t>836025</t>
  </si>
  <si>
    <t>DVA AUDI A4 (2004&gt;)</t>
  </si>
  <si>
    <t>836027</t>
  </si>
  <si>
    <t>DVA AUDI A4, A6/VW Passat</t>
  </si>
  <si>
    <t>836028</t>
  </si>
  <si>
    <t>DVA AUDI A4 (2000&gt;)/SKODA Superb/VW Pass</t>
  </si>
  <si>
    <t>836029</t>
  </si>
  <si>
    <t>DVA AUDI A3 (96&gt;2003)/SEAT/SKODA/VW</t>
  </si>
  <si>
    <t>836032</t>
  </si>
  <si>
    <t>MODULO KIT+DVA FIAT Grande Punto 1.9 Mtj</t>
  </si>
  <si>
    <t>836034</t>
  </si>
  <si>
    <t>DVA New Fiat Bravo 1.9MJ, Stilo 1.9MJ</t>
  </si>
  <si>
    <t>836035</t>
  </si>
  <si>
    <t>DVA 159, Brera, Spider</t>
  </si>
  <si>
    <t>836037</t>
  </si>
  <si>
    <t>DVA Fiat Bravo, Stilo 1.6 JTD</t>
  </si>
  <si>
    <t>836038</t>
  </si>
  <si>
    <t>DVA OPEL Zafira 1.7 CDTI</t>
  </si>
  <si>
    <t>836039</t>
  </si>
  <si>
    <t>DVA HYUNDAI Sonata V 2.0 i, 2.4 i</t>
  </si>
  <si>
    <t>DVA FO Focus C-MAX 1.8TDci (03&gt;),Mondeo</t>
  </si>
  <si>
    <t>836041</t>
  </si>
  <si>
    <t>DVA LA DELTA III 2008&gt;</t>
  </si>
  <si>
    <t>836042</t>
  </si>
  <si>
    <t>DVA AUDI A4 2.0 TDI</t>
  </si>
  <si>
    <t>836044</t>
  </si>
  <si>
    <t>DVA AUDI SKODA VW 1.9TDI</t>
  </si>
  <si>
    <t>836045</t>
  </si>
  <si>
    <t>DVA Alfa 149 04/2010&gt; 2.0 JTD</t>
  </si>
  <si>
    <t>836046</t>
  </si>
  <si>
    <t>DVA Alfa 149 04/2010&gt; 1.6 JTD</t>
  </si>
  <si>
    <t>836047</t>
  </si>
  <si>
    <t>DVA PSA 2009&gt; 3008 / C5 / 407 1.6 Di</t>
  </si>
  <si>
    <t>836048</t>
  </si>
  <si>
    <t>DVA Astra H, Vectra C, Signum, Zafira II</t>
  </si>
  <si>
    <t>836049</t>
  </si>
  <si>
    <t>DVA Astra H, Meriva A</t>
  </si>
  <si>
    <t>836050</t>
  </si>
  <si>
    <t>DVA Sprinter 2.9 D</t>
  </si>
  <si>
    <t>836052</t>
  </si>
  <si>
    <t>DVA  VW Golf V Passat 2.0 TFSI</t>
  </si>
  <si>
    <t>836053</t>
  </si>
  <si>
    <t>DVA ME Classe C 250D, Classe E 250D</t>
  </si>
  <si>
    <t>836054</t>
  </si>
  <si>
    <t>DVA MERCEDES SPRINTER</t>
  </si>
  <si>
    <t>836055</t>
  </si>
  <si>
    <t>Modulo DVA+KIT OPEL ASTRA H 1.9 CDTI</t>
  </si>
  <si>
    <t>836056</t>
  </si>
  <si>
    <t>DVA Module OPEL Astra H, Vectra 1.9 CDTI</t>
  </si>
  <si>
    <t>836057</t>
  </si>
  <si>
    <t>DVA BMW Mini 1.6 / 2.0d</t>
  </si>
  <si>
    <t>836058</t>
  </si>
  <si>
    <t>DVA FORD Mustang 5.8 lt</t>
  </si>
  <si>
    <t>836064</t>
  </si>
  <si>
    <t>DVA SSANGYONG RODIUS 2.7 Xdi</t>
  </si>
  <si>
    <t>836065</t>
  </si>
  <si>
    <t>DVA Mercedes CLASSE E, C 220 CDI</t>
  </si>
  <si>
    <t>836066</t>
  </si>
  <si>
    <t>DVA Mercedes CLASSE E 220 Cdi</t>
  </si>
  <si>
    <t>836067</t>
  </si>
  <si>
    <t>DVA Mercedes Sprinter 3 209 Cdi</t>
  </si>
  <si>
    <t>836068</t>
  </si>
  <si>
    <t>DVA Mercedes CLASSE E 220 CDI</t>
  </si>
  <si>
    <t>836069</t>
  </si>
  <si>
    <t>DVA OPEL INSIGNIA 2.8 V6 Turbo</t>
  </si>
  <si>
    <t>836070</t>
  </si>
  <si>
    <t>DVA Mercedes SPRINTER 210 Cdi</t>
  </si>
  <si>
    <t>836071</t>
  </si>
  <si>
    <t>DVA OPEL INSIGNIA 1.6, 1.8</t>
  </si>
  <si>
    <t>836072</t>
  </si>
  <si>
    <t>DVA Insignia 2.0 CDTi</t>
  </si>
  <si>
    <t>836073</t>
  </si>
  <si>
    <t>836074</t>
  </si>
  <si>
    <t>DVA OPEL INSIGNIA 2.0 Turbo</t>
  </si>
  <si>
    <t>836075</t>
  </si>
  <si>
    <t>DVA C4, C4 Picasso, DS3, 308,5008,3008</t>
  </si>
  <si>
    <t>836076</t>
  </si>
  <si>
    <t>DVA FORD MONDEO 1.8 16V</t>
  </si>
  <si>
    <t>836077</t>
  </si>
  <si>
    <t>DVA BMW 116i</t>
  </si>
  <si>
    <t>836078</t>
  </si>
  <si>
    <t>DVA MINI Cooper S</t>
  </si>
  <si>
    <t>836079</t>
  </si>
  <si>
    <t>DVA MINI Cooper D</t>
  </si>
  <si>
    <t>836080</t>
  </si>
  <si>
    <t>DVA FORD MONDEO III 1.8 16V</t>
  </si>
  <si>
    <t>836081</t>
  </si>
  <si>
    <t>DVA FORD FOCUS 2.0</t>
  </si>
  <si>
    <t>836082</t>
  </si>
  <si>
    <t>DVA MERCEDES FSG 270NM MONORAMPA </t>
  </si>
  <si>
    <t>836087</t>
  </si>
  <si>
    <t>DVA MERCEDES DCT 330NM MONORAMPA</t>
  </si>
  <si>
    <t>836088</t>
  </si>
  <si>
    <t>DVA Fiat Doblo III (152)</t>
  </si>
  <si>
    <t>836090</t>
  </si>
  <si>
    <t>DVA Giulietta  6/2010 &gt;</t>
  </si>
  <si>
    <t>836091</t>
  </si>
  <si>
    <t>836097</t>
  </si>
  <si>
    <t>DVA Modulo PSA 1.6 Hdi DV6</t>
  </si>
  <si>
    <t>836101</t>
  </si>
  <si>
    <t>DVA Module Opel 1.7 CDTi</t>
  </si>
  <si>
    <t>836104</t>
  </si>
  <si>
    <t>DVA Modulo Opel 1.9 CDTi</t>
  </si>
  <si>
    <t>836105</t>
  </si>
  <si>
    <t>DVA Modulo FORD 1,4 TDci DV4</t>
  </si>
  <si>
    <t>836110</t>
  </si>
  <si>
    <t>836123</t>
  </si>
  <si>
    <t>DVA Jeep Cherokee (2001&gt;)</t>
  </si>
  <si>
    <t>836124</t>
  </si>
  <si>
    <t>DVA Subaru Legacy (2003&gt;)</t>
  </si>
  <si>
    <t>836125</t>
  </si>
  <si>
    <t>DVA Chrysler PT Cruiser (2003&gt;)</t>
  </si>
  <si>
    <t>836127</t>
  </si>
  <si>
    <t>DVA Audi, Seat (1996&gt;)</t>
  </si>
  <si>
    <t>836128</t>
  </si>
  <si>
    <t>DVA Peugeot 307 (2000&gt;)</t>
  </si>
  <si>
    <t>836129</t>
  </si>
  <si>
    <t>DVA Chrysler, Dodge, Jeep (2007&gt;)</t>
  </si>
  <si>
    <t>836130</t>
  </si>
  <si>
    <t>836131</t>
  </si>
  <si>
    <t>DVA MERCEDES Sprinter (95&gt;2000)</t>
  </si>
  <si>
    <t>836132</t>
  </si>
  <si>
    <t>DVA PSA (2004&gt;)</t>
  </si>
  <si>
    <t>836133</t>
  </si>
  <si>
    <t>DVA Audi, VW</t>
  </si>
  <si>
    <t>836134</t>
  </si>
  <si>
    <t>DVA Seat VW (95&gt;2010)</t>
  </si>
  <si>
    <t>836135</t>
  </si>
  <si>
    <t>DVA Ford, Seat, Skoda, VW</t>
  </si>
  <si>
    <t>836136</t>
  </si>
  <si>
    <t>DVA Subaru (2008&gt;)</t>
  </si>
  <si>
    <t>836137</t>
  </si>
  <si>
    <t>DVA Opel Vauxhall (2004&gt;)</t>
  </si>
  <si>
    <t>836138</t>
  </si>
  <si>
    <t>DVA Opel (2008&gt;)</t>
  </si>
  <si>
    <t>836139</t>
  </si>
  <si>
    <t>836140</t>
  </si>
  <si>
    <t>836141</t>
  </si>
  <si>
    <t>DVA MERCEDES ClassE</t>
  </si>
  <si>
    <t>836143</t>
  </si>
  <si>
    <t>DVA Mercedes</t>
  </si>
  <si>
    <t>836144</t>
  </si>
  <si>
    <t>836145</t>
  </si>
  <si>
    <t>836146</t>
  </si>
  <si>
    <t>836147</t>
  </si>
  <si>
    <t>836148</t>
  </si>
  <si>
    <t>DVA Dodge Caliber</t>
  </si>
  <si>
    <t>836149</t>
  </si>
  <si>
    <t>DVA Seat Skoda VW</t>
  </si>
  <si>
    <t>836150</t>
  </si>
  <si>
    <t>836151</t>
  </si>
  <si>
    <t>836152</t>
  </si>
  <si>
    <t>836161</t>
  </si>
  <si>
    <t>DVA PSA 1.6HDi</t>
  </si>
  <si>
    <t>836162</t>
  </si>
  <si>
    <t>DVA MODULO PSA 1.6HDi</t>
  </si>
  <si>
    <t>836168</t>
  </si>
  <si>
    <t>DVA MERCEDES C/E Class, Vito</t>
  </si>
  <si>
    <t>836169</t>
  </si>
  <si>
    <t>DVA MERCEDES SPRINTER 95&gt;</t>
  </si>
  <si>
    <t>836170</t>
  </si>
  <si>
    <t>836172</t>
  </si>
  <si>
    <t>836173</t>
  </si>
  <si>
    <t>836174</t>
  </si>
  <si>
    <t>836175</t>
  </si>
  <si>
    <t>836176</t>
  </si>
  <si>
    <t>836177</t>
  </si>
  <si>
    <t>836178</t>
  </si>
  <si>
    <t>836179</t>
  </si>
  <si>
    <t>836180</t>
  </si>
  <si>
    <t>836181</t>
  </si>
  <si>
    <t>OPEL Corsa (2011&gt;), VAUXHALL (2011&gt;2012)</t>
  </si>
  <si>
    <t>836182</t>
  </si>
  <si>
    <t>836184</t>
  </si>
  <si>
    <t>836186</t>
  </si>
  <si>
    <t>836187</t>
  </si>
  <si>
    <t>836188</t>
  </si>
  <si>
    <t>836189</t>
  </si>
  <si>
    <t>836190</t>
  </si>
  <si>
    <t>836191</t>
  </si>
  <si>
    <t>836192</t>
  </si>
  <si>
    <t>836193</t>
  </si>
  <si>
    <t>836194</t>
  </si>
  <si>
    <t>836195</t>
  </si>
  <si>
    <t>836196</t>
  </si>
  <si>
    <t>836197</t>
  </si>
  <si>
    <t>836198</t>
  </si>
  <si>
    <t>836200</t>
  </si>
  <si>
    <t>836201</t>
  </si>
  <si>
    <t>836202</t>
  </si>
  <si>
    <t>836204</t>
  </si>
  <si>
    <t>836205</t>
  </si>
  <si>
    <t>836206</t>
  </si>
  <si>
    <t>DVA MITSUBISHI, RENAULT, VOLVO 1.9</t>
  </si>
  <si>
    <t>836207</t>
  </si>
  <si>
    <t>836208</t>
  </si>
  <si>
    <t>836209</t>
  </si>
  <si>
    <t>836210</t>
  </si>
  <si>
    <t>836211</t>
  </si>
  <si>
    <t>836212</t>
  </si>
  <si>
    <t>836213</t>
  </si>
  <si>
    <t>836215</t>
  </si>
  <si>
    <t>836216</t>
  </si>
  <si>
    <t>836217</t>
  </si>
  <si>
    <t>836219</t>
  </si>
  <si>
    <t>836220</t>
  </si>
  <si>
    <t>836221</t>
  </si>
  <si>
    <t>836224</t>
  </si>
  <si>
    <t>836227</t>
  </si>
  <si>
    <t>836228</t>
  </si>
  <si>
    <t>836229</t>
  </si>
  <si>
    <t>836230</t>
  </si>
  <si>
    <t>836231</t>
  </si>
  <si>
    <t>836232</t>
  </si>
  <si>
    <t>836233</t>
  </si>
  <si>
    <t>836234</t>
  </si>
  <si>
    <t>836236</t>
  </si>
  <si>
    <t>836237</t>
  </si>
  <si>
    <t>836240</t>
  </si>
  <si>
    <t>836532</t>
  </si>
  <si>
    <t>836533</t>
  </si>
  <si>
    <t>836534</t>
  </si>
  <si>
    <t>836538</t>
  </si>
  <si>
    <t>836539</t>
  </si>
  <si>
    <t>836541</t>
  </si>
  <si>
    <t>836542</t>
  </si>
  <si>
    <t>836543</t>
  </si>
  <si>
    <t>837001</t>
  </si>
  <si>
    <t>837004</t>
  </si>
  <si>
    <t>837005</t>
  </si>
  <si>
    <t>837010</t>
  </si>
  <si>
    <t>837011</t>
  </si>
  <si>
    <t>837020</t>
  </si>
  <si>
    <t>837023</t>
  </si>
  <si>
    <t>837038</t>
  </si>
  <si>
    <t>837039</t>
  </si>
  <si>
    <t>837340</t>
  </si>
  <si>
    <t>838000</t>
  </si>
  <si>
    <t>MOT RIG REV (N) PSA C5/C8/ Berlingo</t>
  </si>
  <si>
    <t>838001</t>
  </si>
  <si>
    <t>MOT RIG REV (N) AUTOBIAN Y10</t>
  </si>
  <si>
    <t>838002</t>
  </si>
  <si>
    <t>MOT RIG REV (N) MERC 190/Clas C/E/ML/SLK</t>
  </si>
  <si>
    <t>838003</t>
  </si>
  <si>
    <t>MOT RIG REV (N) REN CLIO,MEGANE,ESPACE</t>
  </si>
  <si>
    <t>838004</t>
  </si>
  <si>
    <t>MOT RIG REV (N) PSA Berlingo/ C3/207/307</t>
  </si>
  <si>
    <t>838005</t>
  </si>
  <si>
    <t>MO RIG REV (N) PSA Berlingo/Jumper/Xanti</t>
  </si>
  <si>
    <t>838006</t>
  </si>
  <si>
    <t>838007</t>
  </si>
  <si>
    <t>MO RIG REV (N) MERC Classe C/E/Vito</t>
  </si>
  <si>
    <t>838008</t>
  </si>
  <si>
    <t>MO RIG REV (N) REN ClioI/II/III/Kangoo</t>
  </si>
  <si>
    <t>838009</t>
  </si>
  <si>
    <t>MOT RIG REV (N) MERC Classe A , Classe B</t>
  </si>
  <si>
    <t>838010</t>
  </si>
  <si>
    <t>MO RIG REV (N) PSA 206/307/1007/C3/C4</t>
  </si>
  <si>
    <t>838011</t>
  </si>
  <si>
    <t>MO RIG REV (N) REN ClioII/KangooI/Mégane</t>
  </si>
  <si>
    <t>838013</t>
  </si>
  <si>
    <t>MO RIG REV (N) PSABerlingo/C4/Jumpy</t>
  </si>
  <si>
    <t>838014</t>
  </si>
  <si>
    <t>MO RIG REV (N) AUDI 80/90/A4/A6/Cabrio</t>
  </si>
  <si>
    <t>838015</t>
  </si>
  <si>
    <t>MO RIG REV (N) REN ClioII/Kangoo/Mégane</t>
  </si>
  <si>
    <t>838016</t>
  </si>
  <si>
    <t>MOT RIG REV (N) AUDI A2/ A3</t>
  </si>
  <si>
    <t>838017</t>
  </si>
  <si>
    <t>MO RIG REV (N) PSA Berlingo/C4 Pic/C5</t>
  </si>
  <si>
    <t>838018</t>
  </si>
  <si>
    <t>MO RIG REV (N) PSA Berlingo/C2/C3/Pic</t>
  </si>
  <si>
    <t>838019</t>
  </si>
  <si>
    <t>MOT RIG REV (N) SEAT Cordoba/Ibiza</t>
  </si>
  <si>
    <t>838020</t>
  </si>
  <si>
    <t>MOT RIG REV (N) PSA Berlingo/C3/C5/Jumpy</t>
  </si>
  <si>
    <t>838021</t>
  </si>
  <si>
    <t>MOT RIG REV (N) MERC Classe A , Vaneo</t>
  </si>
  <si>
    <t>838022</t>
  </si>
  <si>
    <t>MOT RIG REV (N) OPEL Astra/Vectra/Zafira</t>
  </si>
  <si>
    <t>838023</t>
  </si>
  <si>
    <t>MOT RIG REV (N) RENA Clio II/KangooI/II</t>
  </si>
  <si>
    <t>838024</t>
  </si>
  <si>
    <t>MOT RIG REV (N) FIAT Fiorino/Punto/Tipo</t>
  </si>
  <si>
    <t>838025</t>
  </si>
  <si>
    <t>MOT RIG REV (N) OPEL Astra/Corsa/Meriva</t>
  </si>
  <si>
    <t>838026</t>
  </si>
  <si>
    <t>MOT RIG REV (N) DWOO Aranos,Espero,Nexia</t>
  </si>
  <si>
    <t>838027</t>
  </si>
  <si>
    <t>MOT RIG REV (N) PSA C1</t>
  </si>
  <si>
    <t>838029</t>
  </si>
  <si>
    <t>MOT RIG REV (N) PSA AX , BX , C15</t>
  </si>
  <si>
    <t>838033</t>
  </si>
  <si>
    <t>MOT RIG REV (N) PSA Berlingo/Jump/Xantia</t>
  </si>
  <si>
    <t>838035</t>
  </si>
  <si>
    <t>MOT RIG REV (N) RENA Espace III/ Master</t>
  </si>
  <si>
    <t>838037</t>
  </si>
  <si>
    <t>MOT RIG REV (N) NISS Primera 2</t>
  </si>
  <si>
    <t>838038</t>
  </si>
  <si>
    <t>MOT RIG REV (N) RENA Kangoo I FL/Mégane</t>
  </si>
  <si>
    <t>838041</t>
  </si>
  <si>
    <t>MOT RIG REV (N) NISS Cabstar/Terrano</t>
  </si>
  <si>
    <t>838044</t>
  </si>
  <si>
    <t>MOT RIG REV (N) NISS Micra/Micra FL</t>
  </si>
  <si>
    <t>838045</t>
  </si>
  <si>
    <t>MO RIG REV (N) NISS Interstar/Primastar</t>
  </si>
  <si>
    <t>838046</t>
  </si>
  <si>
    <t>MO RIG REV (N) PSA C4/C4 Pic/C5/Jumpy II</t>
  </si>
  <si>
    <t>838047</t>
  </si>
  <si>
    <t>MOT RIG REV (N) PSA C1/ C2/ C4/ Picasso</t>
  </si>
  <si>
    <t>838048</t>
  </si>
  <si>
    <t>MOT RIG REV (N) RENA Master</t>
  </si>
  <si>
    <t>838049</t>
  </si>
  <si>
    <t>MO RIG REV(N)ALFA 145/146/147/156/159</t>
  </si>
  <si>
    <t>838050</t>
  </si>
  <si>
    <t>MOT RIG REV (N) AUDI A3/ TT</t>
  </si>
  <si>
    <t>838051</t>
  </si>
  <si>
    <t>MO RIG REV (N) AUDI A3Série 2,TT série 2</t>
  </si>
  <si>
    <t>838054</t>
  </si>
  <si>
    <t>MOT RIG REV (N) FIAT Stilo</t>
  </si>
  <si>
    <t>838056</t>
  </si>
  <si>
    <t>MO RIG REV(N)SEAT Cordoba I/II/III/Ibiza</t>
  </si>
  <si>
    <t>838058</t>
  </si>
  <si>
    <t>MOT RIG REV (N) BMW Série 3/ 5/ 6/ 7</t>
  </si>
  <si>
    <t>838060</t>
  </si>
  <si>
    <t>MOT RIG REV (N) BMW Série 3/ 5/ 6/ 7/ Z3</t>
  </si>
  <si>
    <t>838061</t>
  </si>
  <si>
    <t>MOT RIG REV (N) AUDI A3/ S3/ TT</t>
  </si>
  <si>
    <t>838062</t>
  </si>
  <si>
    <t>MO RIG REV(N)OPEL Agila/Corsa/Vectra</t>
  </si>
  <si>
    <t>838063</t>
  </si>
  <si>
    <t>MO RIG REV(N)FORD Fiesta IV/Focus/Puma</t>
  </si>
  <si>
    <t>838064</t>
  </si>
  <si>
    <t>MO RIG REV(N)FORD Courrier/Escort/Fiesta</t>
  </si>
  <si>
    <t>838066</t>
  </si>
  <si>
    <t>MOT RIG REV (N) PSA Jumper I</t>
  </si>
  <si>
    <t>839000</t>
  </si>
  <si>
    <t>ALT RIG REV (N) RENA Clio/ Express/ R19</t>
  </si>
  <si>
    <t>839001</t>
  </si>
  <si>
    <t>ALT RIG REV (N) AUTOBIAN Y10</t>
  </si>
  <si>
    <t>839002</t>
  </si>
  <si>
    <t>ALT RIG REV (N) PSA Evasion/Evasion /XM</t>
  </si>
  <si>
    <t>839003</t>
  </si>
  <si>
    <t>ALT RIG REV (N) PSA AX/ Saxo/Xsara/ ZX</t>
  </si>
  <si>
    <t>839004</t>
  </si>
  <si>
    <t>ALT RIG REV (N) PSA AX/ Saxo/ Xsara/ ZX</t>
  </si>
  <si>
    <t>839005</t>
  </si>
  <si>
    <t>AL RIG REV (N) PSA BerlingO/Jumpy/Xsara</t>
  </si>
  <si>
    <t>839006</t>
  </si>
  <si>
    <t>ALT RIG REV (N) FIAT Ducato</t>
  </si>
  <si>
    <t>839007</t>
  </si>
  <si>
    <t>AL RIG REV (N) PSA Berlingo/Jumpy/ Saxo</t>
  </si>
  <si>
    <t>839008</t>
  </si>
  <si>
    <t>AL RIG REV (N) REN Clio EspaceIII Kangoo</t>
  </si>
  <si>
    <t>839009</t>
  </si>
  <si>
    <t>ALT RIG REV (N) MERC Classe A , Vaneo</t>
  </si>
  <si>
    <t>839010</t>
  </si>
  <si>
    <t>AL RIG REV (N) PSA Berlingo/C15/Picasso</t>
  </si>
  <si>
    <t>839011</t>
  </si>
  <si>
    <t>AL RIG REV (N)PSA Berlingo/Jumper/Picass</t>
  </si>
  <si>
    <t>839012</t>
  </si>
  <si>
    <t>839013</t>
  </si>
  <si>
    <t>AL RIG REV (N)REN Laguna II,Master,Trafi</t>
  </si>
  <si>
    <t>839014</t>
  </si>
  <si>
    <t>AL RIG REV (N) REN Clio II , Clio II FL</t>
  </si>
  <si>
    <t>839015</t>
  </si>
  <si>
    <t>ALT RIG REV (N) AUDI A3/ S3/ TT série 1</t>
  </si>
  <si>
    <t>839016</t>
  </si>
  <si>
    <t>839017</t>
  </si>
  <si>
    <t>AL RIG REV (N) REN Espace/LagunaI/Mégane</t>
  </si>
  <si>
    <t>839018</t>
  </si>
  <si>
    <t>AL RIG REV (N) AU A4 Série1FL , A6Série2</t>
  </si>
  <si>
    <t>839019</t>
  </si>
  <si>
    <t>AL RIG REV (N)PSA 207/1007/Berlingo/C15</t>
  </si>
  <si>
    <t>839020</t>
  </si>
  <si>
    <t>ALT RIG REV (N) PSA Berlingo/ C4/ Jumpy/</t>
  </si>
  <si>
    <t>839021</t>
  </si>
  <si>
    <t>AL RIG REV(N)FIAT Cinquec/Panda/Seicento</t>
  </si>
  <si>
    <t>839024</t>
  </si>
  <si>
    <t>AL RIG REV(N)REN LagunaII,EspaceIII</t>
  </si>
  <si>
    <t>839025</t>
  </si>
  <si>
    <t>AL RIG REV(N)NIS Almera/Micra</t>
  </si>
  <si>
    <t>839026</t>
  </si>
  <si>
    <t>ALT RIG REV (N) FORD Ka</t>
  </si>
  <si>
    <t>839028</t>
  </si>
  <si>
    <t>AL RIG REV(N)PSA308/1007/Berlingo/C3/C4</t>
  </si>
  <si>
    <t>839029</t>
  </si>
  <si>
    <t>AL RIG REV(N)PSA Berlingo/C3 Pluriel/C5</t>
  </si>
  <si>
    <t>839031</t>
  </si>
  <si>
    <t>AL RIG REV(N)FIAT Doblo/Grande Punto/500</t>
  </si>
  <si>
    <t>839033</t>
  </si>
  <si>
    <t>ALT RIG REV (N) MERC Classe A/ B</t>
  </si>
  <si>
    <t>839034</t>
  </si>
  <si>
    <t>839041</t>
  </si>
  <si>
    <t>AL RIG REV(N)PSA Berlingo/ Jumpy/ Xantia</t>
  </si>
  <si>
    <t>839042</t>
  </si>
  <si>
    <t>ALT RIG REV (N) BMW Série 5 , Série 7</t>
  </si>
  <si>
    <t>839043</t>
  </si>
  <si>
    <t>839045</t>
  </si>
  <si>
    <t>ALT RIG REV (N) RENA Clio II Kangoo I</t>
  </si>
  <si>
    <t>839046</t>
  </si>
  <si>
    <t>ALT RIG REV (N) BMW Série 3/  5/  7/ X5</t>
  </si>
  <si>
    <t>839048</t>
  </si>
  <si>
    <t>AL RIG REV(N)PSA Berlingo/Jumpy/ Picasso</t>
  </si>
  <si>
    <t>839049</t>
  </si>
  <si>
    <t>ALT RIG REV (N) BMW Série 3/ 5/ 7/ X5</t>
  </si>
  <si>
    <t>839050</t>
  </si>
  <si>
    <t>ALT RIG REV (N) AUDI A4/ A6 / A6/ A8</t>
  </si>
  <si>
    <t>839051</t>
  </si>
  <si>
    <t>AL RIG REV(N)REN ClioII,EspaceIII,Master</t>
  </si>
  <si>
    <t>839052</t>
  </si>
  <si>
    <t>ALT RIG REV (N) PSA 206</t>
  </si>
  <si>
    <t>839054</t>
  </si>
  <si>
    <t>AL RIG REV(N)PSA 206/307/C5/C8/Jumper</t>
  </si>
  <si>
    <t>839056</t>
  </si>
  <si>
    <t>ALT RIG REV (N) MG MG ZT ROVE 75</t>
  </si>
  <si>
    <t>839058</t>
  </si>
  <si>
    <t>ALT RIG REV (N) BMW Série 3</t>
  </si>
  <si>
    <t>839059</t>
  </si>
  <si>
    <t>AL RIG REV(N)REN ClioII/EspaceIII/Kangoo</t>
  </si>
  <si>
    <t>839060</t>
  </si>
  <si>
    <t>ALT RIG REV (N) MERC Classe A</t>
  </si>
  <si>
    <t>839062</t>
  </si>
  <si>
    <t>AL RIG REV(N)FIAT DUCATO, PEUGEOT BOXER</t>
  </si>
  <si>
    <t>839063</t>
  </si>
  <si>
    <t>ALT RIG REV (N) PSA Jumper I , Relay I</t>
  </si>
  <si>
    <t>839067</t>
  </si>
  <si>
    <t>AL RIG REV(N)REN Clio II FL , Kangoo I</t>
  </si>
  <si>
    <t>839069</t>
  </si>
  <si>
    <t>AL RIG REV(N)RENA Laguna II/ Mégane II</t>
  </si>
  <si>
    <t>839070</t>
  </si>
  <si>
    <t>AL RIG REV(N)BMW Série5/Série 7</t>
  </si>
  <si>
    <t>839072</t>
  </si>
  <si>
    <t>ALT RIG REV (N) PSA C2/ C3</t>
  </si>
  <si>
    <t>839073</t>
  </si>
  <si>
    <t>AL RIG REV(N)OP Agila,Corsa C FL</t>
  </si>
  <si>
    <t>839077</t>
  </si>
  <si>
    <t>ALT RIG REV (N) RENA Mégane II</t>
  </si>
  <si>
    <t>839078</t>
  </si>
  <si>
    <t>AL RIG REV(N)REN ClioII FL/ Kangoo I</t>
  </si>
  <si>
    <t>839080</t>
  </si>
  <si>
    <t>ALT RIG REV (N) LAND ROVER</t>
  </si>
  <si>
    <t>839082</t>
  </si>
  <si>
    <t>ALT RIG REV (N) FIAT Palio/ Punto/ Siena</t>
  </si>
  <si>
    <t>839083</t>
  </si>
  <si>
    <t>AL RIG REV(N)AUDI A3 Série1,A3 Série 1FL</t>
  </si>
  <si>
    <t>839084</t>
  </si>
  <si>
    <t>AL RIG REV(N)PSA C5/C8/Jumpy/Xsara</t>
  </si>
  <si>
    <t>839085</t>
  </si>
  <si>
    <t>AL RIG REV(N)AU A3 Série 1,A3 Série 1 FL</t>
  </si>
  <si>
    <t>839086</t>
  </si>
  <si>
    <t>AL RIG REV(N)SE Cordoba I/II/IbizaII/III</t>
  </si>
  <si>
    <t>839087</t>
  </si>
  <si>
    <t>ALT RIG REV (N) AUDI A3 Série 1</t>
  </si>
  <si>
    <t>839088</t>
  </si>
  <si>
    <t>ALT RIG REV (N) PSA Berlingo/ Saxo</t>
  </si>
  <si>
    <t>839091</t>
  </si>
  <si>
    <t>AL RIG REV(N)OP Corsa/Frontera/Tigra</t>
  </si>
  <si>
    <t>840001</t>
  </si>
  <si>
    <t>840010</t>
  </si>
  <si>
    <t>PALLET 8 KITS RIGEN</t>
  </si>
  <si>
    <t>840113</t>
  </si>
  <si>
    <t>Anello di aggancio</t>
  </si>
  <si>
    <t>849107</t>
  </si>
  <si>
    <t>850000</t>
  </si>
  <si>
    <t>AE Alfa 75 4p ant S</t>
  </si>
  <si>
    <t>850001</t>
  </si>
  <si>
    <t>AE Alfa 75 4p ant D</t>
  </si>
  <si>
    <t>850002</t>
  </si>
  <si>
    <t>AE Alfa 164 4p post S</t>
  </si>
  <si>
    <t>850003</t>
  </si>
  <si>
    <t>AE Alfa 164 4p post D</t>
  </si>
  <si>
    <t>850004</t>
  </si>
  <si>
    <t>AE Alfa 33 4p ant S</t>
  </si>
  <si>
    <t>850005</t>
  </si>
  <si>
    <t>AE Alfa 33 4p ant D</t>
  </si>
  <si>
    <t>850006</t>
  </si>
  <si>
    <t>AE Alfa 164 4p ant S</t>
  </si>
  <si>
    <t>850007</t>
  </si>
  <si>
    <t>AE Alfa 164 4p ant D</t>
  </si>
  <si>
    <t>850008</t>
  </si>
  <si>
    <t>AE Alfa 145 2p -146 4p ant S</t>
  </si>
  <si>
    <t>850009</t>
  </si>
  <si>
    <t>AE Alfa 145 2p -146 4p ant D</t>
  </si>
  <si>
    <t>850010</t>
  </si>
  <si>
    <t>AE Alfa 146 4p post S</t>
  </si>
  <si>
    <t>850011</t>
  </si>
  <si>
    <t>AE Alfa 146 4p post D</t>
  </si>
  <si>
    <t>850012</t>
  </si>
  <si>
    <t>AE Alfa 156 4p ant S</t>
  </si>
  <si>
    <t>850013</t>
  </si>
  <si>
    <t>AE Alfa 156 4p ant D</t>
  </si>
  <si>
    <t>850014</t>
  </si>
  <si>
    <t>AE Alfa 156 4p post S</t>
  </si>
  <si>
    <t>850015</t>
  </si>
  <si>
    <t>AE Alfa 156 4p post D</t>
  </si>
  <si>
    <t>850016</t>
  </si>
  <si>
    <t>AE Alfa 147 2-4p ant S</t>
  </si>
  <si>
    <t>850017</t>
  </si>
  <si>
    <t>AE Alfa 147 2-4p ant D</t>
  </si>
  <si>
    <t>850018</t>
  </si>
  <si>
    <t>AE Alfa 147 4p post S</t>
  </si>
  <si>
    <t>850019</t>
  </si>
  <si>
    <t>AE Alfa 147 4p post D</t>
  </si>
  <si>
    <t>850022</t>
  </si>
  <si>
    <t>AE Audi 80 4p ant S</t>
  </si>
  <si>
    <t>850023</t>
  </si>
  <si>
    <t>AE Audi 80 4p ant D</t>
  </si>
  <si>
    <t>850024</t>
  </si>
  <si>
    <t>AE Audi 100/A6 4p ant S</t>
  </si>
  <si>
    <t>850025</t>
  </si>
  <si>
    <t>AE Audi 100/A6 4p ant D</t>
  </si>
  <si>
    <t>850026</t>
  </si>
  <si>
    <t>AE Audi A4 4p ant S</t>
  </si>
  <si>
    <t>850027</t>
  </si>
  <si>
    <t>AE Audi A4 4p ant D</t>
  </si>
  <si>
    <t>850028</t>
  </si>
  <si>
    <t>AE Audi A4 4p post S</t>
  </si>
  <si>
    <t>850029</t>
  </si>
  <si>
    <t>AE Audi A4 4p post D</t>
  </si>
  <si>
    <t>850030</t>
  </si>
  <si>
    <t>AE Lancia Y 10 2p ant S</t>
  </si>
  <si>
    <t>850031</t>
  </si>
  <si>
    <t>AE Lancia Y 10 2p ant D</t>
  </si>
  <si>
    <t>850032</t>
  </si>
  <si>
    <t>AE BMW Serie 5 "E34" 4p ant S</t>
  </si>
  <si>
    <t>850033</t>
  </si>
  <si>
    <t>AE BMW Serie 5 "E34" 4p ant D</t>
  </si>
  <si>
    <t>850036</t>
  </si>
  <si>
    <t>AE BMW Serie 3 "E36" 2-4p ant S</t>
  </si>
  <si>
    <t>850037</t>
  </si>
  <si>
    <t>AE BMW Serie 3 "E36" 2-4p ant D</t>
  </si>
  <si>
    <t>850040</t>
  </si>
  <si>
    <t>AE BMW Serie 3 "E46" 4p ant S</t>
  </si>
  <si>
    <t>850041</t>
  </si>
  <si>
    <t>AE BMW Serie 3 "E46" 4p ant D</t>
  </si>
  <si>
    <t>850042</t>
  </si>
  <si>
    <t>AE BMW Serie 3 "E46" 4p post S</t>
  </si>
  <si>
    <t>850043</t>
  </si>
  <si>
    <t>AE BMW Serie 3 "E46" 4p post D</t>
  </si>
  <si>
    <t>850046</t>
  </si>
  <si>
    <t>AE Chrysler Voyager 4p ant S</t>
  </si>
  <si>
    <t>850047</t>
  </si>
  <si>
    <t>AE Chrysler Voyager 4p ant D</t>
  </si>
  <si>
    <t>850048</t>
  </si>
  <si>
    <t>AE Citroen BX 4p ant S</t>
  </si>
  <si>
    <t>850049</t>
  </si>
  <si>
    <t>AE Citroen BX 4p ant D</t>
  </si>
  <si>
    <t>850050</t>
  </si>
  <si>
    <t>AE Citroen ZX 4p ant S</t>
  </si>
  <si>
    <t>850051</t>
  </si>
  <si>
    <t>AE Citroen ZX 4p ant D</t>
  </si>
  <si>
    <t>850054</t>
  </si>
  <si>
    <t>AE Citroen AX 4p ant S</t>
  </si>
  <si>
    <t>850055</t>
  </si>
  <si>
    <t>AE Citroen AX 4p ant D</t>
  </si>
  <si>
    <t>850056</t>
  </si>
  <si>
    <t>AE Citroen ZX 2p ant S</t>
  </si>
  <si>
    <t>850057</t>
  </si>
  <si>
    <t>AE Citroen ZX 2p ant D</t>
  </si>
  <si>
    <t>850058</t>
  </si>
  <si>
    <t>AE Citroen Xantia 4p ant S</t>
  </si>
  <si>
    <t>850059</t>
  </si>
  <si>
    <t>AE Citroen Xantia 4p ant D</t>
  </si>
  <si>
    <t>850060</t>
  </si>
  <si>
    <t>AE Citroen Xantia 4p post S</t>
  </si>
  <si>
    <t>850061</t>
  </si>
  <si>
    <t>AE Citroen Xantia 4p post D</t>
  </si>
  <si>
    <t>850062</t>
  </si>
  <si>
    <t>AE C Berlingo-P Partner-Ranch 2p ant S</t>
  </si>
  <si>
    <t>850063</t>
  </si>
  <si>
    <t>AE C Berlingo-P Partner-Ranch 2p ant D</t>
  </si>
  <si>
    <t>850064</t>
  </si>
  <si>
    <t>AE Citroen Xsara 2p ant S</t>
  </si>
  <si>
    <t>850065</t>
  </si>
  <si>
    <t>AE Citroen Xsara 2p ant D</t>
  </si>
  <si>
    <t>850066</t>
  </si>
  <si>
    <t>AE Citroen Xsara 4p ant S</t>
  </si>
  <si>
    <t>850067</t>
  </si>
  <si>
    <t>AE Citroen Xsara 4p ant D</t>
  </si>
  <si>
    <t>850068</t>
  </si>
  <si>
    <t>AE Citroen Xsara 4p post S</t>
  </si>
  <si>
    <t>850069</t>
  </si>
  <si>
    <t>AE Citroen Xsara 4p post D</t>
  </si>
  <si>
    <t>850070</t>
  </si>
  <si>
    <t>AE Nissan Micra 2p - 4p ant S</t>
  </si>
  <si>
    <t>850071</t>
  </si>
  <si>
    <t>AE Nissan Micra 2p - 4p ant D</t>
  </si>
  <si>
    <t>850072</t>
  </si>
  <si>
    <t>AE Nissan Terrano 2 2-4p ant S</t>
  </si>
  <si>
    <t>850073</t>
  </si>
  <si>
    <t>AE Nissan Terrano 2 2-4p ant D</t>
  </si>
  <si>
    <t>850074</t>
  </si>
  <si>
    <t>AE Nissan Almera 2p ant S</t>
  </si>
  <si>
    <t>850075</t>
  </si>
  <si>
    <t>AE Nissan Almera 2p ant D</t>
  </si>
  <si>
    <t>850076</t>
  </si>
  <si>
    <t>AE Nissan Almera 4p ant S</t>
  </si>
  <si>
    <t>850077</t>
  </si>
  <si>
    <t>AE Nissan Almera 4p ant D</t>
  </si>
  <si>
    <t>850078</t>
  </si>
  <si>
    <t>AE N Serena-Vanette-Cargo C23 2-4p ant S</t>
  </si>
  <si>
    <t>850079</t>
  </si>
  <si>
    <t>AE N Serena-Vanette-Cargo C23 2-4p ant D</t>
  </si>
  <si>
    <t>850080</t>
  </si>
  <si>
    <t>AE Nissan Primera 4p ant S</t>
  </si>
  <si>
    <t>850081</t>
  </si>
  <si>
    <t>AE Nissan Primera 4p ant D</t>
  </si>
  <si>
    <t>850082</t>
  </si>
  <si>
    <t>850083</t>
  </si>
  <si>
    <t>850084</t>
  </si>
  <si>
    <t>850085</t>
  </si>
  <si>
    <t>850086</t>
  </si>
  <si>
    <t>AE Daewoo Lanos 4p ant S</t>
  </si>
  <si>
    <t>850087</t>
  </si>
  <si>
    <t>AE Daewoo Lanos 4p ant D</t>
  </si>
  <si>
    <t>850088</t>
  </si>
  <si>
    <t>AE Daewoo Lanos 2p ant S</t>
  </si>
  <si>
    <t>850089</t>
  </si>
  <si>
    <t>AE Daewoo Lanos 2p ant D</t>
  </si>
  <si>
    <t>850090</t>
  </si>
  <si>
    <t>AE Daewoo Matiz 4p ant S</t>
  </si>
  <si>
    <t>850091</t>
  </si>
  <si>
    <t>AE Daewoo Matiz 4p ant D</t>
  </si>
  <si>
    <t>850092</t>
  </si>
  <si>
    <t>AE Ford Fiesta 2p ant S</t>
  </si>
  <si>
    <t>850093</t>
  </si>
  <si>
    <t>AE Ford Fiesta 2p ant D</t>
  </si>
  <si>
    <t>850094</t>
  </si>
  <si>
    <t>AE Ford Fiesta 4p ant S</t>
  </si>
  <si>
    <t>850095</t>
  </si>
  <si>
    <t>AE Ford Fiesta 4p ant D</t>
  </si>
  <si>
    <t>850096</t>
  </si>
  <si>
    <t>AE Ford Escort 2p ant S</t>
  </si>
  <si>
    <t>850097</t>
  </si>
  <si>
    <t>AE Ford Escort 2p ant D</t>
  </si>
  <si>
    <t>850098</t>
  </si>
  <si>
    <t>AE Ford Escort 4p ant S</t>
  </si>
  <si>
    <t>850099</t>
  </si>
  <si>
    <t>AE Ford Escort 4p ant D</t>
  </si>
  <si>
    <t>850100</t>
  </si>
  <si>
    <t>AE Ford Mondeo 4p ant S</t>
  </si>
  <si>
    <t>850101</t>
  </si>
  <si>
    <t>AE Ford Mondeo 4p ant D</t>
  </si>
  <si>
    <t>850102</t>
  </si>
  <si>
    <t>AE Ford Mondeo 4p post S</t>
  </si>
  <si>
    <t>850103</t>
  </si>
  <si>
    <t>AE Ford Mondeo 4p post D</t>
  </si>
  <si>
    <t>850104</t>
  </si>
  <si>
    <t>850105</t>
  </si>
  <si>
    <t>850106</t>
  </si>
  <si>
    <t>850107</t>
  </si>
  <si>
    <t>850108</t>
  </si>
  <si>
    <t>AE Ford Ka 2p ant S</t>
  </si>
  <si>
    <t>850109</t>
  </si>
  <si>
    <t>AE Ford Ka 2p ant D</t>
  </si>
  <si>
    <t>850112</t>
  </si>
  <si>
    <t>850113</t>
  </si>
  <si>
    <t>850114</t>
  </si>
  <si>
    <t>AE Ford Fusion 4p ant S</t>
  </si>
  <si>
    <t>850115</t>
  </si>
  <si>
    <t>AE Ford Fusion 4p ant D</t>
  </si>
  <si>
    <t>AE Fiat Uno 2p ant S</t>
  </si>
  <si>
    <t>AE Fiat Uno 2p ant D</t>
  </si>
  <si>
    <t>AE Fiat Uno 4p ant S</t>
  </si>
  <si>
    <t>AE Fiat Uno 4p ant D</t>
  </si>
  <si>
    <t>850128</t>
  </si>
  <si>
    <t>AE Fiat Duna - Fiorino 4p ant S</t>
  </si>
  <si>
    <t>850129</t>
  </si>
  <si>
    <t>AE Fiat Duna - Fiorino 4p ant D</t>
  </si>
  <si>
    <t>850130</t>
  </si>
  <si>
    <t>AE F Tipo/Tempra, AR 155 4p ant S</t>
  </si>
  <si>
    <t>850131</t>
  </si>
  <si>
    <t>AE F Tipo/Tempra, AR 155 4p ant D</t>
  </si>
  <si>
    <t>850134</t>
  </si>
  <si>
    <t>850135</t>
  </si>
  <si>
    <t>850136</t>
  </si>
  <si>
    <t>850137</t>
  </si>
  <si>
    <t>850138</t>
  </si>
  <si>
    <t>AE Fiat Cinquecento 2p ant S</t>
  </si>
  <si>
    <t>850139</t>
  </si>
  <si>
    <t>AE Fiat Cinquecento 2p ant D</t>
  </si>
  <si>
    <t>850140</t>
  </si>
  <si>
    <t>AE Fiat Punto 2p ant S</t>
  </si>
  <si>
    <t>850141</t>
  </si>
  <si>
    <t>AE Fiat Punto 2p ant D</t>
  </si>
  <si>
    <t>850142</t>
  </si>
  <si>
    <t>AE Fiat Punto 4p ant S</t>
  </si>
  <si>
    <t>850143</t>
  </si>
  <si>
    <t>AE Fiat Punto 4p ant D</t>
  </si>
  <si>
    <t>850144</t>
  </si>
  <si>
    <t>AE Fiat Panda 2p ant S</t>
  </si>
  <si>
    <t>850145</t>
  </si>
  <si>
    <t>AE Fiat Panda 2p ant D</t>
  </si>
  <si>
    <t>850146</t>
  </si>
  <si>
    <t>AE Fiat Punto Cabrio 2p ant S</t>
  </si>
  <si>
    <t>850147</t>
  </si>
  <si>
    <t>AE Fiat Punto Cabrio 2p ant D</t>
  </si>
  <si>
    <t>850148</t>
  </si>
  <si>
    <t>AE Fiat Brava/o - Marea 2-4p ant S</t>
  </si>
  <si>
    <t>850149</t>
  </si>
  <si>
    <t>AE Fiat Brava/o - Marea 2-4p ant D</t>
  </si>
  <si>
    <t>850152</t>
  </si>
  <si>
    <t>AE Fiat Palio-Pick-up 2p ant S</t>
  </si>
  <si>
    <t>850153</t>
  </si>
  <si>
    <t>AE Fiat Palio-Pick-up 2p ant D</t>
  </si>
  <si>
    <t>850154</t>
  </si>
  <si>
    <t>AE Fiat Palio 4p ant S</t>
  </si>
  <si>
    <t>850155</t>
  </si>
  <si>
    <t>AE Fiat Palio 4p ant D</t>
  </si>
  <si>
    <t>850159</t>
  </si>
  <si>
    <t>AE Fiat Coupè 2p ant D</t>
  </si>
  <si>
    <t>850160</t>
  </si>
  <si>
    <t>AE Fiat Marea 4p post S</t>
  </si>
  <si>
    <t>850161</t>
  </si>
  <si>
    <t>AE Fiat Marea 4p post D</t>
  </si>
  <si>
    <t>850162</t>
  </si>
  <si>
    <t>AE F Panda 2p ant S(solo per R.Originali</t>
  </si>
  <si>
    <t>850163</t>
  </si>
  <si>
    <t>AE F Panda 2p ant D(solo per R.Originali</t>
  </si>
  <si>
    <t>850164</t>
  </si>
  <si>
    <t>AE Fiat Seicento 2p ant S</t>
  </si>
  <si>
    <t>850165</t>
  </si>
  <si>
    <t>AE Fiat Seicento 2p ant D</t>
  </si>
  <si>
    <t>850166</t>
  </si>
  <si>
    <t>AE Fiat Punto Van 2-4p ant S</t>
  </si>
  <si>
    <t>850167</t>
  </si>
  <si>
    <t>AE Fiat Punto Van 2-4p ant D</t>
  </si>
  <si>
    <t>850168</t>
  </si>
  <si>
    <t>AE Fiat Doblò 2-4p ant S</t>
  </si>
  <si>
    <t>850169</t>
  </si>
  <si>
    <t>AE Fiat Doblò 2-4p ant D</t>
  </si>
  <si>
    <t>850170</t>
  </si>
  <si>
    <t>AE Fiat Multipla 4p ant S</t>
  </si>
  <si>
    <t>850171</t>
  </si>
  <si>
    <t>AE Fiat Multipla 4p ant D</t>
  </si>
  <si>
    <t>850172</t>
  </si>
  <si>
    <t>AE Fiat Multipla 4p post S</t>
  </si>
  <si>
    <t>850173</t>
  </si>
  <si>
    <t>AE Fiat Multipla 4p post D</t>
  </si>
  <si>
    <t>850174</t>
  </si>
  <si>
    <t>Mec AE Fiat Stilo 2p ant S</t>
  </si>
  <si>
    <t>850175</t>
  </si>
  <si>
    <t>Mec AE Fiat Stilo 2p ant D</t>
  </si>
  <si>
    <t>850176</t>
  </si>
  <si>
    <t>Mec AE Fiat Stilo 4p ant S</t>
  </si>
  <si>
    <t>850177</t>
  </si>
  <si>
    <t>Mec AE Fiat Stilo 4p ant D</t>
  </si>
  <si>
    <t>850178</t>
  </si>
  <si>
    <t>Mec AE Fiat Stilo 4p post S</t>
  </si>
  <si>
    <t>850179</t>
  </si>
  <si>
    <t>Mec AE Fiat Stilo 4p post D</t>
  </si>
  <si>
    <t>850180</t>
  </si>
  <si>
    <t>AE Fiat Panda 4p ant S</t>
  </si>
  <si>
    <t>850181</t>
  </si>
  <si>
    <t>AE Fiat Panda 4p ant D</t>
  </si>
  <si>
    <t>AE Honda Civic 2p ant S</t>
  </si>
  <si>
    <t>AE Honda Civic 2p ant D</t>
  </si>
  <si>
    <t>850184</t>
  </si>
  <si>
    <t>AE Honda Civic 4p ant S</t>
  </si>
  <si>
    <t>850185</t>
  </si>
  <si>
    <t>850186</t>
  </si>
  <si>
    <t>850187</t>
  </si>
  <si>
    <t>850190</t>
  </si>
  <si>
    <t>AE Hyundai Accent 4p ant S</t>
  </si>
  <si>
    <t>850191</t>
  </si>
  <si>
    <t>AE Hyundai Accent 4p ant D</t>
  </si>
  <si>
    <t>850194</t>
  </si>
  <si>
    <t>AE Hyundai Lantra 4p ant S</t>
  </si>
  <si>
    <t>850195</t>
  </si>
  <si>
    <t>AE Hyundai Lantra 4p ant D</t>
  </si>
  <si>
    <t>850196</t>
  </si>
  <si>
    <t>AE Hyundai Atos 4p ant S</t>
  </si>
  <si>
    <t>850197</t>
  </si>
  <si>
    <t>AE Hyundai Atos 4p ant D</t>
  </si>
  <si>
    <t>850198</t>
  </si>
  <si>
    <t>AE Hyundai H100 2p ant S</t>
  </si>
  <si>
    <t>850200</t>
  </si>
  <si>
    <t>850201</t>
  </si>
  <si>
    <t>850204</t>
  </si>
  <si>
    <t>AE Hyundai Getz 4p ant S</t>
  </si>
  <si>
    <t>850205</t>
  </si>
  <si>
    <t>AE Hyundai Getz 4p ant D</t>
  </si>
  <si>
    <t>850212</t>
  </si>
  <si>
    <t>AE Lancia Thema, Fiat Croma 4p ant S</t>
  </si>
  <si>
    <t>850213</t>
  </si>
  <si>
    <t>AE Lancia Thema, Fiat Croma 4p ant D</t>
  </si>
  <si>
    <t>850216</t>
  </si>
  <si>
    <t>AE Lancia Dedra/Delta 4p ant S</t>
  </si>
  <si>
    <t>850217</t>
  </si>
  <si>
    <t>AE Lancia Dedra/Delta 4p ant D</t>
  </si>
  <si>
    <t>850220</t>
  </si>
  <si>
    <t>AE Lancia Y 2p ant S</t>
  </si>
  <si>
    <t>850221</t>
  </si>
  <si>
    <t>AE Lancia Y 2p ant D</t>
  </si>
  <si>
    <t>850222</t>
  </si>
  <si>
    <t>AE Lancia K 4p ant S</t>
  </si>
  <si>
    <t>850223</t>
  </si>
  <si>
    <t>AE Lancia K 4p ant D</t>
  </si>
  <si>
    <t>850224</t>
  </si>
  <si>
    <t>AE Lancia K 4p post S</t>
  </si>
  <si>
    <t>850225</t>
  </si>
  <si>
    <t>AE Lancia K 4p post D</t>
  </si>
  <si>
    <t>850226</t>
  </si>
  <si>
    <t>AE Lancia Lybra 4p ant S</t>
  </si>
  <si>
    <t>850227</t>
  </si>
  <si>
    <t>AE Lancia Lybra 4p ant D</t>
  </si>
  <si>
    <t>850228</t>
  </si>
  <si>
    <t>AE Lancia Lybra 4p post S</t>
  </si>
  <si>
    <t>850229</t>
  </si>
  <si>
    <t>AE Lancia Lybra 4p post D</t>
  </si>
  <si>
    <t>850230</t>
  </si>
  <si>
    <t>AE Lancia Lybra 4p ant S (con comfort)</t>
  </si>
  <si>
    <t>850231</t>
  </si>
  <si>
    <t>AE Lancia Lybra 4p ant D (con comfort)</t>
  </si>
  <si>
    <t>850232</t>
  </si>
  <si>
    <t>AE Lancia Lybra 4p post S (con comfort)</t>
  </si>
  <si>
    <t>850233</t>
  </si>
  <si>
    <t>AE Lancia Lybra 4p post D (con comfort)</t>
  </si>
  <si>
    <t>850236</t>
  </si>
  <si>
    <t>AE Mazda MX -5 2p ant S</t>
  </si>
  <si>
    <t>850237</t>
  </si>
  <si>
    <t>AE Mazda MX -5 2p ant D</t>
  </si>
  <si>
    <t>850240</t>
  </si>
  <si>
    <t>AE Mercedes W124 4p post S</t>
  </si>
  <si>
    <t>850241</t>
  </si>
  <si>
    <t>AE Mercedes W124 4p post D</t>
  </si>
  <si>
    <t>850242</t>
  </si>
  <si>
    <t>AE Mercedes W124-W201 4p ant S</t>
  </si>
  <si>
    <t>850243</t>
  </si>
  <si>
    <t>AE Mercedes W124-W201 4p ant D</t>
  </si>
  <si>
    <t>850244</t>
  </si>
  <si>
    <t>AE Mercedes W202 (classe C) 4p ant S</t>
  </si>
  <si>
    <t>850245</t>
  </si>
  <si>
    <t>AE Mercedes W202 (classe C) 4p ant D</t>
  </si>
  <si>
    <t>850246</t>
  </si>
  <si>
    <t>AE Mercedes W202 (classe C) 4p post S</t>
  </si>
  <si>
    <t>850247</t>
  </si>
  <si>
    <t>AE Mercedes W202 (classe C) 4p post D</t>
  </si>
  <si>
    <t>850248</t>
  </si>
  <si>
    <t>AE Mercedes Vito 4p ant S</t>
  </si>
  <si>
    <t>850249</t>
  </si>
  <si>
    <t>AE Mercedes Vito 4p ant D</t>
  </si>
  <si>
    <t>850250</t>
  </si>
  <si>
    <t>AE Mercedes Classe A 4p ant S</t>
  </si>
  <si>
    <t>850251</t>
  </si>
  <si>
    <t>AE Mercedes Classe A 4p ant D</t>
  </si>
  <si>
    <t>850252</t>
  </si>
  <si>
    <t>AE Mercedes Classe A 4p post S</t>
  </si>
  <si>
    <t>850253</t>
  </si>
  <si>
    <t>AE Mercedes Classe A 4p post D</t>
  </si>
  <si>
    <t>850254</t>
  </si>
  <si>
    <t>AE Mercedes Smart 2p ant S</t>
  </si>
  <si>
    <t>850255</t>
  </si>
  <si>
    <t>AE Mercedes Smart 2p ant D</t>
  </si>
  <si>
    <t>850256</t>
  </si>
  <si>
    <t>AE Mercedes Classe A lunga 4p post S</t>
  </si>
  <si>
    <t>850257</t>
  </si>
  <si>
    <t>AE Mercedes Classe A lunga 4p post D</t>
  </si>
  <si>
    <t>850260</t>
  </si>
  <si>
    <t>AE Mitsubishi Montero/Pajero 2-4p ant S</t>
  </si>
  <si>
    <t>850261</t>
  </si>
  <si>
    <t>AE Mitsubishi Montero/Pajero 2-4p ant D</t>
  </si>
  <si>
    <t>850264</t>
  </si>
  <si>
    <t>AE M Montero/Pajero, H Galloper2-4p antS</t>
  </si>
  <si>
    <t>850265</t>
  </si>
  <si>
    <t>AE M Montero/Pajero, H Galloper2-4p antD</t>
  </si>
  <si>
    <t>850268</t>
  </si>
  <si>
    <t>AE Mitsubishi L200 2-4P ant S</t>
  </si>
  <si>
    <t>850269</t>
  </si>
  <si>
    <t>AE Mitsubishi L200 2-4P ant D</t>
  </si>
  <si>
    <t>850278</t>
  </si>
  <si>
    <t>AE Opel Astra 4p ant S</t>
  </si>
  <si>
    <t>850279</t>
  </si>
  <si>
    <t>AE Opel Astra 4p ant D</t>
  </si>
  <si>
    <t>850282</t>
  </si>
  <si>
    <t>AE Opel Frontera ant S</t>
  </si>
  <si>
    <t>850283</t>
  </si>
  <si>
    <t>AE Opel Frontera ant D</t>
  </si>
  <si>
    <t>850284</t>
  </si>
  <si>
    <t>850285</t>
  </si>
  <si>
    <t>850288</t>
  </si>
  <si>
    <t>AE Opel Agila 4p ant S</t>
  </si>
  <si>
    <t>850289</t>
  </si>
  <si>
    <t>AE Opel Agila 4p ant D</t>
  </si>
  <si>
    <t>850290</t>
  </si>
  <si>
    <t>AE Opel Astra 2p ant S (comfort)</t>
  </si>
  <si>
    <t>850291</t>
  </si>
  <si>
    <t>AE Opel Astra 2p ant D (comfort)</t>
  </si>
  <si>
    <t>850292</t>
  </si>
  <si>
    <t>AE Opel Astra 4p ant S (comfort)</t>
  </si>
  <si>
    <t>850293</t>
  </si>
  <si>
    <t>AE Opel Astra 4p ant D (comfort)</t>
  </si>
  <si>
    <t>850294</t>
  </si>
  <si>
    <t>AE Opel Corsa 2p ant S (comfort)</t>
  </si>
  <si>
    <t>850295</t>
  </si>
  <si>
    <t>AE Opel Corsa 2p ant D (comfort)</t>
  </si>
  <si>
    <t>850296</t>
  </si>
  <si>
    <t>AE Opel Corsa 4p ant S (comfort)</t>
  </si>
  <si>
    <t>850297</t>
  </si>
  <si>
    <t>AE Opel Corsa 4p ant D (comfort)</t>
  </si>
  <si>
    <t>850298</t>
  </si>
  <si>
    <t>AE Opel Vectra 4p ant S (comfort)</t>
  </si>
  <si>
    <t>850299</t>
  </si>
  <si>
    <t>AE Opel Vectra 4p ant D (comfort)</t>
  </si>
  <si>
    <t>850300</t>
  </si>
  <si>
    <t>AE Opel Astra 2-4p ant S (comfort)</t>
  </si>
  <si>
    <t>850301</t>
  </si>
  <si>
    <t>AE Opel Astra 2-4p ant D (comfort)</t>
  </si>
  <si>
    <t>850302</t>
  </si>
  <si>
    <t>AE Opel Zafira 4p ant S (comfort)</t>
  </si>
  <si>
    <t>850303</t>
  </si>
  <si>
    <t>AE Opel Zafira 4p ant D (comfort)</t>
  </si>
  <si>
    <t>850304</t>
  </si>
  <si>
    <t>850305</t>
  </si>
  <si>
    <t>850306</t>
  </si>
  <si>
    <t>850307</t>
  </si>
  <si>
    <t>850308</t>
  </si>
  <si>
    <t>AE Peugeot 205 2p ant S</t>
  </si>
  <si>
    <t>850309</t>
  </si>
  <si>
    <t>AE Peugeot 205 2p ant D</t>
  </si>
  <si>
    <t>850310</t>
  </si>
  <si>
    <t>AE Peugeot 205 4p ant S</t>
  </si>
  <si>
    <t>850311</t>
  </si>
  <si>
    <t>AE Peugeot 205 4p ant D</t>
  </si>
  <si>
    <t>850312</t>
  </si>
  <si>
    <t>AE Peugeot 405 4p ant S</t>
  </si>
  <si>
    <t>850313</t>
  </si>
  <si>
    <t>AE Peugeot 405 4p ant D</t>
  </si>
  <si>
    <t>850314</t>
  </si>
  <si>
    <t>AE Peugeot 106- Citroen Saxo 2p ant S</t>
  </si>
  <si>
    <t>850315</t>
  </si>
  <si>
    <t>AE Peugeot 106- Citroen Saxo 2p ant D</t>
  </si>
  <si>
    <t>850316</t>
  </si>
  <si>
    <t>AE Peugeot 106- Citroen Saxo 4p ant S</t>
  </si>
  <si>
    <t>850317</t>
  </si>
  <si>
    <t>AE Peugeot 106- Citroen Saxo 4p ant D</t>
  </si>
  <si>
    <t>850318</t>
  </si>
  <si>
    <t>AE Peugeot 306 4p ant S</t>
  </si>
  <si>
    <t>850319</t>
  </si>
  <si>
    <t>AE Peugeot 306 4p ant D</t>
  </si>
  <si>
    <t>850322</t>
  </si>
  <si>
    <t>AE Peugeot 306 2p ant S</t>
  </si>
  <si>
    <t>850323</t>
  </si>
  <si>
    <t>AE Peugeot 306 2p ant D</t>
  </si>
  <si>
    <t>850324</t>
  </si>
  <si>
    <t>AE Peugeot 206 2p ant S</t>
  </si>
  <si>
    <t>850325</t>
  </si>
  <si>
    <t>AE Peugeot 206 2p ant D</t>
  </si>
  <si>
    <t>850326</t>
  </si>
  <si>
    <t>AE Peugeot 206 4p ant S</t>
  </si>
  <si>
    <t>850327</t>
  </si>
  <si>
    <t>AE Peugeot 206 4p ant D</t>
  </si>
  <si>
    <t>850330</t>
  </si>
  <si>
    <t>AE Peugeot 307 2p ant S</t>
  </si>
  <si>
    <t>850331</t>
  </si>
  <si>
    <t>AE Peugeot 307 2p ant D</t>
  </si>
  <si>
    <t>850336</t>
  </si>
  <si>
    <t>AE Renault R19 4p ant S</t>
  </si>
  <si>
    <t>850337</t>
  </si>
  <si>
    <t>AE Renault R19 4p ant D</t>
  </si>
  <si>
    <t>850338</t>
  </si>
  <si>
    <t>AE Renault Clio 2p ant S</t>
  </si>
  <si>
    <t>850339</t>
  </si>
  <si>
    <t>AE Renault Clio 2p ant D</t>
  </si>
  <si>
    <t>850340</t>
  </si>
  <si>
    <t>AE Renault Clio 4p ant S</t>
  </si>
  <si>
    <t>850341</t>
  </si>
  <si>
    <t>AE Renault Clio 4p ant D</t>
  </si>
  <si>
    <t>850342</t>
  </si>
  <si>
    <t>AE Renault Twingo 2p ant S</t>
  </si>
  <si>
    <t>850343</t>
  </si>
  <si>
    <t>AE Renault Twingo 2p ant D</t>
  </si>
  <si>
    <t>850344</t>
  </si>
  <si>
    <t>AE Renault Laguna 4p ant S</t>
  </si>
  <si>
    <t>850345</t>
  </si>
  <si>
    <t>AE Renault Laguna 4p ant D</t>
  </si>
  <si>
    <t>850346</t>
  </si>
  <si>
    <t>AE Renault Megane Coupé 2p ant S</t>
  </si>
  <si>
    <t>850347</t>
  </si>
  <si>
    <t>AE Renault Megane Coupé 2p ant D</t>
  </si>
  <si>
    <t>850348</t>
  </si>
  <si>
    <t>AE Renault Megane Berlina 4p ant S</t>
  </si>
  <si>
    <t>850349</t>
  </si>
  <si>
    <t>AE Renault Megane Berlina 4p ant D</t>
  </si>
  <si>
    <t>850350</t>
  </si>
  <si>
    <t>AE Renault Megane Berlina 4p post S</t>
  </si>
  <si>
    <t>850351</t>
  </si>
  <si>
    <t>AE Renault Megane Berlina 4p post D</t>
  </si>
  <si>
    <t>850352</t>
  </si>
  <si>
    <t>AE Renault Megane Scenic 4p ant S</t>
  </si>
  <si>
    <t>850353</t>
  </si>
  <si>
    <t>AE Renault Megane Scenic 4p ant D</t>
  </si>
  <si>
    <t>850354</t>
  </si>
  <si>
    <t>AE Renault Megane Scenic 4p post S</t>
  </si>
  <si>
    <t>850355</t>
  </si>
  <si>
    <t>AE Renault Megane Scenic 4p post D</t>
  </si>
  <si>
    <t>850356</t>
  </si>
  <si>
    <t>AE Renault Kangoo 2p ant S</t>
  </si>
  <si>
    <t>850357</t>
  </si>
  <si>
    <t>AE Renault Kangoo 2p ant D</t>
  </si>
  <si>
    <t>850358</t>
  </si>
  <si>
    <t>850359</t>
  </si>
  <si>
    <t>850360</t>
  </si>
  <si>
    <t>850361</t>
  </si>
  <si>
    <t>850362</t>
  </si>
  <si>
    <t>850363</t>
  </si>
  <si>
    <t>850366</t>
  </si>
  <si>
    <t>850367</t>
  </si>
  <si>
    <t>850370</t>
  </si>
  <si>
    <t>AE Renault Scenic 4p post S</t>
  </si>
  <si>
    <t>850371</t>
  </si>
  <si>
    <t>AE Renault Scenic 4p post D</t>
  </si>
  <si>
    <t>850372</t>
  </si>
  <si>
    <t>AE Rover Serie 200-400XW 4p ant S</t>
  </si>
  <si>
    <t>850373</t>
  </si>
  <si>
    <t>AE Rover Serie 200-400XW 4p ant D</t>
  </si>
  <si>
    <t>850376</t>
  </si>
  <si>
    <t>AE Rover Serie400-Honda Civic 4p ant S</t>
  </si>
  <si>
    <t>850377</t>
  </si>
  <si>
    <t>AE Rover Serie400-Honda Civic 4p ant D</t>
  </si>
  <si>
    <t>850378</t>
  </si>
  <si>
    <t>AE Rover Serie 200 2-4p ant S</t>
  </si>
  <si>
    <t>850379</t>
  </si>
  <si>
    <t>AE Rover Serie 200 2-4p ant D</t>
  </si>
  <si>
    <t>850380</t>
  </si>
  <si>
    <t>AE Seat Ibiza 2p ant S</t>
  </si>
  <si>
    <t>850381</t>
  </si>
  <si>
    <t>AE Seat Ibiza 2p ant D</t>
  </si>
  <si>
    <t>850382</t>
  </si>
  <si>
    <t>AE Seat Ibiza 4p ant S</t>
  </si>
  <si>
    <t>850383</t>
  </si>
  <si>
    <t>AE Seat Ibiza 4p ant D</t>
  </si>
  <si>
    <t>850384</t>
  </si>
  <si>
    <t>AE Seat Toledo 4p ant S</t>
  </si>
  <si>
    <t>850385</t>
  </si>
  <si>
    <t>AE Seat Toledo 4p ant D</t>
  </si>
  <si>
    <t>850386</t>
  </si>
  <si>
    <t>AE Seat Toledo 4p post S</t>
  </si>
  <si>
    <t>850387</t>
  </si>
  <si>
    <t>AE Seat Toledo 4p post D</t>
  </si>
  <si>
    <t>850388</t>
  </si>
  <si>
    <t>AE Seat Cordoba/Ibiza 2p ant S</t>
  </si>
  <si>
    <t>850389</t>
  </si>
  <si>
    <t>AE Seat Cordoba/Ibiza 2p ant D</t>
  </si>
  <si>
    <t>850390</t>
  </si>
  <si>
    <t>AE Seat Cordoba/Ibiza, VW Polo 4p ant S</t>
  </si>
  <si>
    <t>850391</t>
  </si>
  <si>
    <t>AE Seat Cordoba/Ibiza, VW Polo 4p ant D</t>
  </si>
  <si>
    <t>850392</t>
  </si>
  <si>
    <t>AE Seat Cordoba/Ibiza, VW Polo 4p post S</t>
  </si>
  <si>
    <t>850393</t>
  </si>
  <si>
    <t>AE Seat Cordoba/Ibiza, VW Polo 4p post D</t>
  </si>
  <si>
    <t>850394</t>
  </si>
  <si>
    <t>AE Seat Arosa, VW Lupo 2p ant S</t>
  </si>
  <si>
    <t>850395</t>
  </si>
  <si>
    <t>AE Seat Arosa, VW Lupo 2p ant D</t>
  </si>
  <si>
    <t>850396</t>
  </si>
  <si>
    <t>Mec AE Seat Ibiza 2p ant S</t>
  </si>
  <si>
    <t>850397</t>
  </si>
  <si>
    <t>Mec AE Seat Ibiza 2p ant D</t>
  </si>
  <si>
    <t>850398</t>
  </si>
  <si>
    <t>Mec AE Seat Ibiza 4p ant S</t>
  </si>
  <si>
    <t>850399</t>
  </si>
  <si>
    <t>Mec AE Seat Ibiza 4p ant D</t>
  </si>
  <si>
    <t>850400</t>
  </si>
  <si>
    <t>AE Seat Ibiza (con comfort) 2p ant S</t>
  </si>
  <si>
    <t>850401</t>
  </si>
  <si>
    <t>AE Seat Ibiza (con comfort) 2p ant D</t>
  </si>
  <si>
    <t>850402</t>
  </si>
  <si>
    <t>AE Suzuki Jimny 2p ant S</t>
  </si>
  <si>
    <t>850403</t>
  </si>
  <si>
    <t>AE Suzuki Jimny 2p ant D</t>
  </si>
  <si>
    <t>850404</t>
  </si>
  <si>
    <t>AE Suzuki Gran Vitara 2-4p ant S</t>
  </si>
  <si>
    <t>850405</t>
  </si>
  <si>
    <t>AE Suzuki Gran Vitara 2-4p ant D</t>
  </si>
  <si>
    <t>850406</t>
  </si>
  <si>
    <t>AE Toyota Avensis 4p ant S</t>
  </si>
  <si>
    <t>850407</t>
  </si>
  <si>
    <t>AE Toyota Avensis 4p ant D</t>
  </si>
  <si>
    <t>850408</t>
  </si>
  <si>
    <t>AE Toyota Avensis 4p post S</t>
  </si>
  <si>
    <t>850409</t>
  </si>
  <si>
    <t>AE Toyota Avensis 4p post D</t>
  </si>
  <si>
    <t>850410</t>
  </si>
  <si>
    <t>AE Toyota Yaris 2-4p ant S</t>
  </si>
  <si>
    <t>850411</t>
  </si>
  <si>
    <t>AE Toyota Yaris 2-4p ant D</t>
  </si>
  <si>
    <t>850412</t>
  </si>
  <si>
    <t>AE Toyota Yaris 4p post S</t>
  </si>
  <si>
    <t>850413</t>
  </si>
  <si>
    <t>AE Toyota Yaris 4p post D</t>
  </si>
  <si>
    <t>850414</t>
  </si>
  <si>
    <t>AE Toyota Yaris '03 2-4p ant S</t>
  </si>
  <si>
    <t>850415</t>
  </si>
  <si>
    <t>AE Toyota Yaris '03 2-4p ant D</t>
  </si>
  <si>
    <t>850420</t>
  </si>
  <si>
    <t>AE Toyota Corolla 4p ant S</t>
  </si>
  <si>
    <t>850421</t>
  </si>
  <si>
    <t>AE Toyota Corolla 4p ant D</t>
  </si>
  <si>
    <t>850426</t>
  </si>
  <si>
    <t>AE Toyota RAV4 2p ant S</t>
  </si>
  <si>
    <t>850427</t>
  </si>
  <si>
    <t>AE Toyota RAV4 2p ant D</t>
  </si>
  <si>
    <t>850428</t>
  </si>
  <si>
    <t>AE Toyota RAV4 4p ant S</t>
  </si>
  <si>
    <t>850429</t>
  </si>
  <si>
    <t>AE Toyota RAV4 4p ant D</t>
  </si>
  <si>
    <t>850432</t>
  </si>
  <si>
    <t>AE Toyota Corolla 2-4p ant S</t>
  </si>
  <si>
    <t>850433</t>
  </si>
  <si>
    <t>AE Toyota Corolla 2-4p ant D</t>
  </si>
  <si>
    <t>850440</t>
  </si>
  <si>
    <t>AE VW Golf 2 2-4p ant S</t>
  </si>
  <si>
    <t>850441</t>
  </si>
  <si>
    <t>AE VW Golf 2 2-4p ant D</t>
  </si>
  <si>
    <t>850442</t>
  </si>
  <si>
    <t>AE VW Transporter 2p ant S</t>
  </si>
  <si>
    <t>850443</t>
  </si>
  <si>
    <t>AE VW Transporter 2p ant D</t>
  </si>
  <si>
    <t>850444</t>
  </si>
  <si>
    <t>AE VW Passat 4p ant S</t>
  </si>
  <si>
    <t>850445</t>
  </si>
  <si>
    <t>AE VW Passat 4p ant D</t>
  </si>
  <si>
    <t>850446</t>
  </si>
  <si>
    <t>AE VW Passat 4p post S</t>
  </si>
  <si>
    <t>850447</t>
  </si>
  <si>
    <t>AE VW Passat 4p post D</t>
  </si>
  <si>
    <t>850448</t>
  </si>
  <si>
    <t>AE VW Polo 2p ant S</t>
  </si>
  <si>
    <t>850449</t>
  </si>
  <si>
    <t>AE VW Polo 2p ant D</t>
  </si>
  <si>
    <t>850450</t>
  </si>
  <si>
    <t>AE VW Polo 4p ant S</t>
  </si>
  <si>
    <t>850451</t>
  </si>
  <si>
    <t>AE VW Polo 4p ant D</t>
  </si>
  <si>
    <t>850452</t>
  </si>
  <si>
    <t>AE VW Golf 3 (con comfort) 2-4p ant S</t>
  </si>
  <si>
    <t>850453</t>
  </si>
  <si>
    <t>AE VW Golf 3 (con comfort) 2-4p ant D</t>
  </si>
  <si>
    <t>850454</t>
  </si>
  <si>
    <t>AE VW Golf 3 (con comfort) 4p post S</t>
  </si>
  <si>
    <t>850455</t>
  </si>
  <si>
    <t>AE VW Golf 3 (con comfort) 4p post D</t>
  </si>
  <si>
    <t>850456</t>
  </si>
  <si>
    <t>AE VW Polo (con comfort) 2p ant S</t>
  </si>
  <si>
    <t>850457</t>
  </si>
  <si>
    <t>AE VW Polo (con comfort) 2p ant D</t>
  </si>
  <si>
    <t>850458</t>
  </si>
  <si>
    <t>AE VW Polo (con comfort) 2-4p ant S</t>
  </si>
  <si>
    <t>850459</t>
  </si>
  <si>
    <t>AE VW Polo (con comfort) 2-4p ant D</t>
  </si>
  <si>
    <t>850460</t>
  </si>
  <si>
    <t>AE VW Polo (con comfort) 4p ant S</t>
  </si>
  <si>
    <t>850461</t>
  </si>
  <si>
    <t>AE VW Polo (con comfort) 4p ant D</t>
  </si>
  <si>
    <t>850464</t>
  </si>
  <si>
    <t>AE Volvo 240-244 4p ant S</t>
  </si>
  <si>
    <t>850465</t>
  </si>
  <si>
    <t>AE Volvo 240-244 4p ant D</t>
  </si>
  <si>
    <t>850466</t>
  </si>
  <si>
    <t>AE Volvo S40-V40 4p ant S</t>
  </si>
  <si>
    <t>850467</t>
  </si>
  <si>
    <t>AE Volvo S40-V40 4p ant D</t>
  </si>
  <si>
    <t>850468</t>
  </si>
  <si>
    <t>AE Volvo S40-V40 4p post S</t>
  </si>
  <si>
    <t>850469</t>
  </si>
  <si>
    <t>AE Volvo S40-V40 4p post D</t>
  </si>
  <si>
    <t>850470</t>
  </si>
  <si>
    <t>AE Volvo 480 2p ant S</t>
  </si>
  <si>
    <t>850471</t>
  </si>
  <si>
    <t>AE Volvo 480 2p ant D</t>
  </si>
  <si>
    <t>850472</t>
  </si>
  <si>
    <t>AE Volvo 940-960 4p ant S</t>
  </si>
  <si>
    <t>850473</t>
  </si>
  <si>
    <t>AE Volvo 940-960 4p ant D</t>
  </si>
  <si>
    <t>850478</t>
  </si>
  <si>
    <t>AE IVECO Daily 2p ant S</t>
  </si>
  <si>
    <t>850479</t>
  </si>
  <si>
    <t>AE IVECO Daily 2p ant D</t>
  </si>
  <si>
    <t>850482</t>
  </si>
  <si>
    <t>AE IVECO Eurocargo 2p ant S</t>
  </si>
  <si>
    <t>850483</t>
  </si>
  <si>
    <t>AE IVECO Eurocargo 2p ant D</t>
  </si>
  <si>
    <t>850484</t>
  </si>
  <si>
    <t>AE F Ducato-C Jumper- P Boxer 2p ant S</t>
  </si>
  <si>
    <t>850485</t>
  </si>
  <si>
    <t>850486</t>
  </si>
  <si>
    <t>AE Ford Transit 2p ant S</t>
  </si>
  <si>
    <t>850487</t>
  </si>
  <si>
    <t>AE Ford Transit 2p ant D</t>
  </si>
  <si>
    <t>850488</t>
  </si>
  <si>
    <t>AE C Evasion-F Ulysse-P 806 2p ant S</t>
  </si>
  <si>
    <t>850489</t>
  </si>
  <si>
    <t>AE C Evasion-F Ulysse-P 806 2p ant D</t>
  </si>
  <si>
    <t>850490</t>
  </si>
  <si>
    <t>AE Mercedes Sprinter 2p ant S</t>
  </si>
  <si>
    <t>850491</t>
  </si>
  <si>
    <t>AE Mercedes Sprinter 2p ant D</t>
  </si>
  <si>
    <t>850494</t>
  </si>
  <si>
    <t>AE IVECO Daily, R Master 2p ant S</t>
  </si>
  <si>
    <t>850495</t>
  </si>
  <si>
    <t>AE IVECO Daily, R Master 2p ant D</t>
  </si>
  <si>
    <t>850496</t>
  </si>
  <si>
    <t>850497</t>
  </si>
  <si>
    <t>850498</t>
  </si>
  <si>
    <t>AE Opel Vivaro-R Trafic 2p ant S</t>
  </si>
  <si>
    <t>850499</t>
  </si>
  <si>
    <t>850504</t>
  </si>
  <si>
    <t>AE Ford Focus 2p ant S (no comfort)</t>
  </si>
  <si>
    <t>850505</t>
  </si>
  <si>
    <t>AE Ford Focus 2p ant D (no comfort)</t>
  </si>
  <si>
    <t>850506</t>
  </si>
  <si>
    <t>AE Ford Focus 4p ant S (no comfort)</t>
  </si>
  <si>
    <t>850507</t>
  </si>
  <si>
    <t>AE Ford Focus 4p ant D (no comfort)</t>
  </si>
  <si>
    <t>850510</t>
  </si>
  <si>
    <t>Mot AE Fiat Stilo 2-4p ant-post SX</t>
  </si>
  <si>
    <t>850511</t>
  </si>
  <si>
    <t>Mot AE Fiat Stilo 2-4p ant-post DX</t>
  </si>
  <si>
    <t>850518</t>
  </si>
  <si>
    <t>AE Rover Serie 600 4p ant S</t>
  </si>
  <si>
    <t>850519</t>
  </si>
  <si>
    <t>AE Rover Serie 600 4p ant D</t>
  </si>
  <si>
    <t>850522</t>
  </si>
  <si>
    <t>Mec AE VW Golf-Bora 2p ant S</t>
  </si>
  <si>
    <t>850523</t>
  </si>
  <si>
    <t>Mec AE VW Golf-Bora 2p ant D</t>
  </si>
  <si>
    <t>850524</t>
  </si>
  <si>
    <t>Mec AE VW Golf-Bora 4p ant S</t>
  </si>
  <si>
    <t>850525</t>
  </si>
  <si>
    <t>Mec AE VW Golf-Bora 4p ant D</t>
  </si>
  <si>
    <t>850526</t>
  </si>
  <si>
    <t>AE Alfa 166 4p ant S</t>
  </si>
  <si>
    <t>850527</t>
  </si>
  <si>
    <t>AE Alfa 166 4p ant D</t>
  </si>
  <si>
    <t>850528</t>
  </si>
  <si>
    <t>AE Alfa 166 4p post S</t>
  </si>
  <si>
    <t>850529</t>
  </si>
  <si>
    <t>AE Alfa 166 4p post D</t>
  </si>
  <si>
    <t>850530</t>
  </si>
  <si>
    <t>850531</t>
  </si>
  <si>
    <t>850536</t>
  </si>
  <si>
    <t>850537</t>
  </si>
  <si>
    <t>850540</t>
  </si>
  <si>
    <t>AE Renault Clio 4p post S</t>
  </si>
  <si>
    <t>850541</t>
  </si>
  <si>
    <t>AE Renault Clio 4p post D</t>
  </si>
  <si>
    <t>850542</t>
  </si>
  <si>
    <t>AE Rover serie 400 4p ant S (con comf)</t>
  </si>
  <si>
    <t>850543</t>
  </si>
  <si>
    <t>AE Rover serie 400 4p ant D (con comf)</t>
  </si>
  <si>
    <t>850546</t>
  </si>
  <si>
    <t>AE Toyota Hilux-Runner 2-4p ant S</t>
  </si>
  <si>
    <t>850547</t>
  </si>
  <si>
    <t>AE Toyota Hilux-Runner 2-4p ant D</t>
  </si>
  <si>
    <t>850554</t>
  </si>
  <si>
    <t>AE VW Golf 3 2-4p ant S (no comf)</t>
  </si>
  <si>
    <t>850555</t>
  </si>
  <si>
    <t>AE VW Golf 3 2-4p ant D (no comf)</t>
  </si>
  <si>
    <t>850562</t>
  </si>
  <si>
    <t>Mec AE VW Beetle 2p ant S</t>
  </si>
  <si>
    <t>850563</t>
  </si>
  <si>
    <t>Mec AE VW Beetle 2p ant D</t>
  </si>
  <si>
    <t>850564</t>
  </si>
  <si>
    <t>AE Rover 600 ISI 4p ant S (guida destra)</t>
  </si>
  <si>
    <t>850565</t>
  </si>
  <si>
    <t>AE Rover 600 ISI 4p ant D (guida sinist)</t>
  </si>
  <si>
    <t>850566</t>
  </si>
  <si>
    <t>Mec AE Post SX OP ASTRA G 2/98&gt;12/05</t>
  </si>
  <si>
    <t>850567</t>
  </si>
  <si>
    <t>Mec AE Post DX OP ASTRA G 2/98&gt;12/05</t>
  </si>
  <si>
    <t>850568</t>
  </si>
  <si>
    <t>Mec AE Fo FOCUS 10/98&gt;08/04</t>
  </si>
  <si>
    <t>850569</t>
  </si>
  <si>
    <t>850570</t>
  </si>
  <si>
    <t>Mec AE Ant SX Fo FOCUS 10/98&gt;08/04</t>
  </si>
  <si>
    <t>850571</t>
  </si>
  <si>
    <t>Mec AE Ant DX Fo FOCUS 10/98&gt;08/04</t>
  </si>
  <si>
    <t>850572</t>
  </si>
  <si>
    <t>Mec AE Post SX Fo FOCUS 10/98&gt;08/04</t>
  </si>
  <si>
    <t>850573</t>
  </si>
  <si>
    <t>Me AE Post DX Fo FOCUS 10/98&gt;080/04</t>
  </si>
  <si>
    <t>850574</t>
  </si>
  <si>
    <t>Mec AE Ant SX VW PASSAT 10/96-&gt;8/00</t>
  </si>
  <si>
    <t>850575</t>
  </si>
  <si>
    <t>Mec AE Ant DX VW PASSAT V 10/96-&gt;8/00</t>
  </si>
  <si>
    <t>850576</t>
  </si>
  <si>
    <t>Mec AE Post SX VW PASSAT V 10/96-&gt;8/00</t>
  </si>
  <si>
    <t>850577</t>
  </si>
  <si>
    <t>Mec AE Post DX VW PASSAT V 10/96-&gt;8/00</t>
  </si>
  <si>
    <t>850578</t>
  </si>
  <si>
    <t>Mec AE Ant SX VW POLO VII 11/01-&gt;</t>
  </si>
  <si>
    <t>850579</t>
  </si>
  <si>
    <t>Mec AE Ant DX VW POLO VII 11/01-&gt;</t>
  </si>
  <si>
    <t>850580</t>
  </si>
  <si>
    <t>Mec AE Ant SX Skoda Fabia 8/99-&gt;</t>
  </si>
  <si>
    <t>850581</t>
  </si>
  <si>
    <t>Mec AE Ant DX Skoda Fabia 8/99-&gt;</t>
  </si>
  <si>
    <t>850582</t>
  </si>
  <si>
    <t>Mec AE Ant SX Skoda OCTAVIA 10/96-&gt;</t>
  </si>
  <si>
    <t>850583</t>
  </si>
  <si>
    <t>Mec AE Ant DX Skoda OCTAVIA 10/96-&gt;</t>
  </si>
  <si>
    <t>850584</t>
  </si>
  <si>
    <t>Mec AE Post SX Skoda OCTAVIA 10/96-&gt;</t>
  </si>
  <si>
    <t>850585</t>
  </si>
  <si>
    <t>Mec AE Post DX Skoda OCTAVIA 10/96-&gt;</t>
  </si>
  <si>
    <t>850586</t>
  </si>
  <si>
    <t>Mec AE Ant SX Cit XSARA PICASSO 12/99&gt;</t>
  </si>
  <si>
    <t>850587</t>
  </si>
  <si>
    <t>Mec AE Ant DX Cit XSARA PICASSO 12/99&gt;</t>
  </si>
  <si>
    <t>850588</t>
  </si>
  <si>
    <t>AE Post SX Cit XSARA PICASSO 12/99&gt;</t>
  </si>
  <si>
    <t>850589</t>
  </si>
  <si>
    <t>AE Post DX Cit XSARA PICASSO 12/99&gt;</t>
  </si>
  <si>
    <t>850590</t>
  </si>
  <si>
    <t>Mec AE Ant SX Mer E-Class 4/95&gt;3/03</t>
  </si>
  <si>
    <t>850591</t>
  </si>
  <si>
    <t>Mec AE Ant DX Mer E-Class 4/95&gt;3/03</t>
  </si>
  <si>
    <t>850592</t>
  </si>
  <si>
    <t>Mec AE Post SX Mer E-Class 4/95&gt;3/03</t>
  </si>
  <si>
    <t>850593</t>
  </si>
  <si>
    <t>Mec AE Post DX Mer E-Class 4/95&gt;3/03</t>
  </si>
  <si>
    <t>850594</t>
  </si>
  <si>
    <t>Mec AE Ant SX RE LAGUNA 1/01-&gt;</t>
  </si>
  <si>
    <t>850595</t>
  </si>
  <si>
    <t>Mec AE Ant DX RE LAGUNA 1/01-&gt;</t>
  </si>
  <si>
    <t>850596</t>
  </si>
  <si>
    <t>Mec AE Ant SX AU A4 12/00&gt;12/04</t>
  </si>
  <si>
    <t>850597</t>
  </si>
  <si>
    <t>Mec AE Ant DX AU A4 12/00&gt;12/04</t>
  </si>
  <si>
    <t>850598</t>
  </si>
  <si>
    <t>Mec AE Ant SX SE Leon/Toledo 10/98-&gt;</t>
  </si>
  <si>
    <t>850599</t>
  </si>
  <si>
    <t>Mec AE Ant DX SE Leon/Toledo 10/98-&gt;</t>
  </si>
  <si>
    <t>850600</t>
  </si>
  <si>
    <t>Mec AE Ant SX Cit XSARA 2 09/00-&gt;</t>
  </si>
  <si>
    <t>850601</t>
  </si>
  <si>
    <t>Mec AE Ant DX Cit XSARA 2 09/00-&gt;</t>
  </si>
  <si>
    <t>850602</t>
  </si>
  <si>
    <t>AE Post SX Cit XSARA 2 09/00-&gt;</t>
  </si>
  <si>
    <t>850603</t>
  </si>
  <si>
    <t>AE Post DX Cit XSARA 2 09/00-&gt;</t>
  </si>
  <si>
    <t>850604</t>
  </si>
  <si>
    <t>Mec AE Ant SX VW GOLF 5 10/03-&gt;</t>
  </si>
  <si>
    <t>850605</t>
  </si>
  <si>
    <t>Mec AE Ant DX VW GOLF 5 10/03-&gt;</t>
  </si>
  <si>
    <t>850606</t>
  </si>
  <si>
    <t>Mec AE Post SX VW GOLF 5 10/03-&gt;</t>
  </si>
  <si>
    <t>850607</t>
  </si>
  <si>
    <t>Mec AE Post DX VW GOLF 5 10/03-&gt;</t>
  </si>
  <si>
    <t>850608</t>
  </si>
  <si>
    <t>Mec AE Ant SX RE Scenic II 5/03-&gt;</t>
  </si>
  <si>
    <t>850609</t>
  </si>
  <si>
    <t>Mec AE Ant DX RE Scenic II 5/03-&gt;</t>
  </si>
  <si>
    <t>850610</t>
  </si>
  <si>
    <t>AE Ant SX OP ASTRA H 3/04-&gt;</t>
  </si>
  <si>
    <t>850611</t>
  </si>
  <si>
    <t>AE Ant DX OP ASTRA H 3/04-&gt;</t>
  </si>
  <si>
    <t>850612</t>
  </si>
  <si>
    <t>AE Ant SX OP MERIVA 5/03-&gt;</t>
  </si>
  <si>
    <t>850613</t>
  </si>
  <si>
    <t>AE Ant DX OP MERIVA 5/03-&gt;</t>
  </si>
  <si>
    <t>850614</t>
  </si>
  <si>
    <t>AE Ant SX RE ESPACE II 91&gt;8/96</t>
  </si>
  <si>
    <t>850615</t>
  </si>
  <si>
    <t>AE Ant DX RE ESPACE II 91&gt;8/96</t>
  </si>
  <si>
    <t>850616</t>
  </si>
  <si>
    <t>Mec AE Ant SX AU A3 5/03&gt;</t>
  </si>
  <si>
    <t>850617</t>
  </si>
  <si>
    <t>Mec AE Ant DX AU A3 5/03&gt;</t>
  </si>
  <si>
    <t>850618</t>
  </si>
  <si>
    <t>850619</t>
  </si>
  <si>
    <t>850620</t>
  </si>
  <si>
    <t>Mec AE Post SX AU A3 5/03&gt;</t>
  </si>
  <si>
    <t>850621</t>
  </si>
  <si>
    <t>Mec AE Post DX AU A3 5/03&gt;</t>
  </si>
  <si>
    <t>850622</t>
  </si>
  <si>
    <t>Mec AE Ant SX Toy Avensis Ber/SW 1/03-&gt;</t>
  </si>
  <si>
    <t>850623</t>
  </si>
  <si>
    <t>Mec AE Ant DX Toy Avensis Ber/SW 5/03-&gt;</t>
  </si>
  <si>
    <t>850624</t>
  </si>
  <si>
    <t>AE Ant SX Saab 9-3 9/98&gt;</t>
  </si>
  <si>
    <t>850625</t>
  </si>
  <si>
    <t>AE Ant DX Saab 9-3 9/98&gt;</t>
  </si>
  <si>
    <t>850626</t>
  </si>
  <si>
    <t>Mec AE Ant SX Nis Primera Ber/SW 2/01&gt;</t>
  </si>
  <si>
    <t>850627</t>
  </si>
  <si>
    <t>Mec AE Ant DX Nis Primera Ber/SW 2/01&gt;</t>
  </si>
  <si>
    <t>850628</t>
  </si>
  <si>
    <t>Mec AE Ant SX LA YPSILON /03-&gt;</t>
  </si>
  <si>
    <t>850629</t>
  </si>
  <si>
    <t>Mec AE Ant DX LA YPSILON 10/03-&gt;</t>
  </si>
  <si>
    <t>850630</t>
  </si>
  <si>
    <t>AE Ant SX Chev AVEO 05-&gt; KALOS 9/02-&gt;</t>
  </si>
  <si>
    <t>850631</t>
  </si>
  <si>
    <t>AE Ant DX Chev AVEO 05-&gt; KALOS 9/02-&gt;</t>
  </si>
  <si>
    <t>850632</t>
  </si>
  <si>
    <t>AE Post SX Chev AVEO 05-&gt; KALOS 9/02-&gt;</t>
  </si>
  <si>
    <t>850634</t>
  </si>
  <si>
    <t>AE Ant SX Saab 9-5 9/97-&gt;</t>
  </si>
  <si>
    <t>850635</t>
  </si>
  <si>
    <t>AE Ant DX Saab 9-5 9/97-&gt;</t>
  </si>
  <si>
    <t>850636</t>
  </si>
  <si>
    <t>Mec AE Ant SX Fi Idea/Musa 10/03-&gt;</t>
  </si>
  <si>
    <t>850637</t>
  </si>
  <si>
    <t>Mec AE Ant DX Fi Idea/Musa 10/03-&gt;</t>
  </si>
  <si>
    <t>850638</t>
  </si>
  <si>
    <t>Mec AE Post SX Fi Idea/Musa 10/03-&gt;</t>
  </si>
  <si>
    <t>850639</t>
  </si>
  <si>
    <t>Mec AE Post DX Fi Idea/Musa 10/03-&gt;</t>
  </si>
  <si>
    <t>850640</t>
  </si>
  <si>
    <t>Mec AE Ant SX RE Modus 09/04-&gt;</t>
  </si>
  <si>
    <t>850641</t>
  </si>
  <si>
    <t>Mec AE Ant DX RE Modus 09/04-&gt;</t>
  </si>
  <si>
    <t>850642</t>
  </si>
  <si>
    <t>AE Ant SX RE Modus 09/04-&gt;</t>
  </si>
  <si>
    <t>850643</t>
  </si>
  <si>
    <t>AE Ant DX RE Modus 09/04-&gt;</t>
  </si>
  <si>
    <t>850644</t>
  </si>
  <si>
    <t>AE Post SX RE Modus 09/04-&gt;</t>
  </si>
  <si>
    <t>850645</t>
  </si>
  <si>
    <t>AE Post DX RE Modus 09/04-&gt;</t>
  </si>
  <si>
    <t>850648</t>
  </si>
  <si>
    <t>Mec AE Ant SX Cit C5 10/04-&gt;</t>
  </si>
  <si>
    <t>850649</t>
  </si>
  <si>
    <t>Mec AE Ant DX Cit C5 09/04-&gt;</t>
  </si>
  <si>
    <t>850650</t>
  </si>
  <si>
    <t>Mec AE Post SX Cit C5 09/04-&gt;</t>
  </si>
  <si>
    <t>850651</t>
  </si>
  <si>
    <t>Mec AE Post DX Cit C5 09/04-&gt;</t>
  </si>
  <si>
    <t>850652</t>
  </si>
  <si>
    <t>AE Ant SX DA LOGAN 9/04-&gt;</t>
  </si>
  <si>
    <t>850653</t>
  </si>
  <si>
    <t>AE Ant DX DA LOGAN 9/04-&gt;</t>
  </si>
  <si>
    <t>850654</t>
  </si>
  <si>
    <t>AE Post SX DA LOGAN 9/04-&gt;</t>
  </si>
  <si>
    <t>850655</t>
  </si>
  <si>
    <t>AE Post DX DA LOGAN 9/04-&gt;</t>
  </si>
  <si>
    <t>850656</t>
  </si>
  <si>
    <t>AE Ant SX Psa/Toy C1/107/Aygo 5/05-&gt;</t>
  </si>
  <si>
    <t>850657</t>
  </si>
  <si>
    <t>AE Ant DX Psa/Toy C1/107/Aygo 5/05-&gt;</t>
  </si>
  <si>
    <t>850658</t>
  </si>
  <si>
    <t>AE Ant SX VW FOX 11/04-&gt;</t>
  </si>
  <si>
    <t>850659</t>
  </si>
  <si>
    <t>AE Ant DX VW FOX 11/04-&gt;</t>
  </si>
  <si>
    <t>850660</t>
  </si>
  <si>
    <t>AE Ant SX Chr Voyager 7/04-&gt;</t>
  </si>
  <si>
    <t>850661</t>
  </si>
  <si>
    <t>AE Ant DX Chr Voyager 7/04-&gt;</t>
  </si>
  <si>
    <t>850662</t>
  </si>
  <si>
    <t>Mec AE Post SX RE Megane Scenic 5/03-&gt;</t>
  </si>
  <si>
    <t>850663</t>
  </si>
  <si>
    <t>Mec AE Post DX RE Megane Scenic 5/03-&gt;</t>
  </si>
  <si>
    <t>850664</t>
  </si>
  <si>
    <t>Mot AE Ant SX Fi Idea/Musa 10/03-&gt;</t>
  </si>
  <si>
    <t>850665</t>
  </si>
  <si>
    <t>Mot AE Ant DX Fi Idea/Musa 10/03-&gt;</t>
  </si>
  <si>
    <t>850666</t>
  </si>
  <si>
    <t>Mot AE Post SX Fi Idea/Musa 10/03-&gt;</t>
  </si>
  <si>
    <t>850667</t>
  </si>
  <si>
    <t>Mot AE Post DX Fi Idea/Musa 10/03-&gt;</t>
  </si>
  <si>
    <t>850668</t>
  </si>
  <si>
    <t>AE Ant SX Peu 406 10/95-&gt;10/04</t>
  </si>
  <si>
    <t>850669</t>
  </si>
  <si>
    <t>AE Ant DX Peu 406 10/95-&gt;10/94</t>
  </si>
  <si>
    <t>850670</t>
  </si>
  <si>
    <t>AE Post SX Peu 406 10/95-&gt;10/94</t>
  </si>
  <si>
    <t>850671</t>
  </si>
  <si>
    <t>AE Post DX Peu 406 10/95-&gt;10/94</t>
  </si>
  <si>
    <t>850672</t>
  </si>
  <si>
    <t>Mec AE AUDI A3 96-&gt;03</t>
  </si>
  <si>
    <t>850673</t>
  </si>
  <si>
    <t>850674</t>
  </si>
  <si>
    <t>Mec AE AUDI A4 94-&gt;01</t>
  </si>
  <si>
    <t>850675</t>
  </si>
  <si>
    <t>850676</t>
  </si>
  <si>
    <t>850677</t>
  </si>
  <si>
    <t>850678</t>
  </si>
  <si>
    <t>Mec AE AUDI A6  97-&gt;04</t>
  </si>
  <si>
    <t>850679</t>
  </si>
  <si>
    <t>850680</t>
  </si>
  <si>
    <t>850681</t>
  </si>
  <si>
    <t>850682</t>
  </si>
  <si>
    <t>Mec AE CITROEN C4 2004&gt;</t>
  </si>
  <si>
    <t>850683</t>
  </si>
  <si>
    <t>850684</t>
  </si>
  <si>
    <t>850685</t>
  </si>
  <si>
    <t>850686</t>
  </si>
  <si>
    <t>Mec AE JUMPER/DUCATO/BOXER 06&gt;</t>
  </si>
  <si>
    <t>850687</t>
  </si>
  <si>
    <t>850688</t>
  </si>
  <si>
    <t>AE JEEP GRAND CHEROKEE 2003&gt;</t>
  </si>
  <si>
    <t>850689</t>
  </si>
  <si>
    <t>850690</t>
  </si>
  <si>
    <t>AE ME SPRINTER/VW CRAFTER 06&gt;</t>
  </si>
  <si>
    <t>850691</t>
  </si>
  <si>
    <t>850692</t>
  </si>
  <si>
    <t>Mec AE PEUGEOT 207</t>
  </si>
  <si>
    <t>850693</t>
  </si>
  <si>
    <t>850694</t>
  </si>
  <si>
    <t>AE PEUGEOT 207</t>
  </si>
  <si>
    <t>850695</t>
  </si>
  <si>
    <t>850696</t>
  </si>
  <si>
    <t>Mec AE RE MEGANE 02&gt;</t>
  </si>
  <si>
    <t>850697</t>
  </si>
  <si>
    <t>850698</t>
  </si>
  <si>
    <t>850699</t>
  </si>
  <si>
    <t>850700</t>
  </si>
  <si>
    <t>AE SAAB 9-3 97&gt;02 / 02&gt;</t>
  </si>
  <si>
    <t>850701</t>
  </si>
  <si>
    <t>850702</t>
  </si>
  <si>
    <t>850703</t>
  </si>
  <si>
    <t>850704</t>
  </si>
  <si>
    <t>AE SAAB 9-5 97&gt;02 / 02&gt;</t>
  </si>
  <si>
    <t>850705</t>
  </si>
  <si>
    <t>850706</t>
  </si>
  <si>
    <t>Mec AE SEAT AROSA 00&gt;/VW LUPO 00&gt;</t>
  </si>
  <si>
    <t>850707</t>
  </si>
  <si>
    <t>850708</t>
  </si>
  <si>
    <t>Mec AE C8/ULYSSE/PHEDRA/807</t>
  </si>
  <si>
    <t>850709</t>
  </si>
  <si>
    <t>850714</t>
  </si>
  <si>
    <t>AE JEEP GRAND CHEROKEE 96-&gt;03</t>
  </si>
  <si>
    <t>850715</t>
  </si>
  <si>
    <t>850716</t>
  </si>
  <si>
    <t>850717</t>
  </si>
  <si>
    <t>850718</t>
  </si>
  <si>
    <t>Mec AE Ant SX Citröen C2</t>
  </si>
  <si>
    <t>850719</t>
  </si>
  <si>
    <t>Mec AE Ant DX Citröen C2</t>
  </si>
  <si>
    <t>850720</t>
  </si>
  <si>
    <t>Mec AE Ant SX Citröen C3</t>
  </si>
  <si>
    <t>850721</t>
  </si>
  <si>
    <t>Mec AE Ant DX Citröen C3</t>
  </si>
  <si>
    <t>850722</t>
  </si>
  <si>
    <t>AE Ant SX Cit/Fiat/Peug</t>
  </si>
  <si>
    <t>850723</t>
  </si>
  <si>
    <t>AE Ant DX Cit/Fiat/Peug</t>
  </si>
  <si>
    <t>850724</t>
  </si>
  <si>
    <t>Mec AE Ant SX Cit/Fiat/Peug</t>
  </si>
  <si>
    <t>850725</t>
  </si>
  <si>
    <t>Mec AE Ant DX Cit/Fiat/Peug</t>
  </si>
  <si>
    <t>850726</t>
  </si>
  <si>
    <t>850727</t>
  </si>
  <si>
    <t>850728</t>
  </si>
  <si>
    <t>Mec AE Ant SX Cit XSARA 2</t>
  </si>
  <si>
    <t>850729</t>
  </si>
  <si>
    <t>Mec AE Ant DX Cit XSARA 2</t>
  </si>
  <si>
    <t>850730</t>
  </si>
  <si>
    <t>AE Ant SX Daih TERIOS</t>
  </si>
  <si>
    <t>850731</t>
  </si>
  <si>
    <t>AE Ant DX Daih TERIOS</t>
  </si>
  <si>
    <t>850732</t>
  </si>
  <si>
    <t>AE Post SX Daih TERIOS</t>
  </si>
  <si>
    <t>850733</t>
  </si>
  <si>
    <t>AE Post DX Daih TERIOS</t>
  </si>
  <si>
    <t>850734</t>
  </si>
  <si>
    <t>Mec AE Ant SX Fiat CROMA</t>
  </si>
  <si>
    <t>850735</t>
  </si>
  <si>
    <t>Mec AE Ant DX Fiat CROMA</t>
  </si>
  <si>
    <t>850736</t>
  </si>
  <si>
    <t>Mec AE Post SX Fiat CROMA</t>
  </si>
  <si>
    <t>850737</t>
  </si>
  <si>
    <t>Mec AE Post DX Fiat CROMA</t>
  </si>
  <si>
    <t>850738</t>
  </si>
  <si>
    <t>Mec AE Ant SX Fiat BRAVO</t>
  </si>
  <si>
    <t>850739</t>
  </si>
  <si>
    <t>Mec AE Ant DX Fiat BRAVO</t>
  </si>
  <si>
    <t>850740</t>
  </si>
  <si>
    <t>Mec AE Post SX Fiat BRAVO</t>
  </si>
  <si>
    <t>850741</t>
  </si>
  <si>
    <t>Mec AE Post DX Fiat BRAVO</t>
  </si>
  <si>
    <t>850742</t>
  </si>
  <si>
    <t>AE Ant SX Fiat GD PUNTO</t>
  </si>
  <si>
    <t>850743</t>
  </si>
  <si>
    <t>AE Ant DX Fiat GD PUNTO</t>
  </si>
  <si>
    <t>850744</t>
  </si>
  <si>
    <t>Mec AE Ant SX Fiat GD PUNTO</t>
  </si>
  <si>
    <t>850745</t>
  </si>
  <si>
    <t>Mec AE Ant DX Fiat GD PUNTO</t>
  </si>
  <si>
    <t>850746</t>
  </si>
  <si>
    <t>AE Post SX Fiat GD PUNTO</t>
  </si>
  <si>
    <t>850747</t>
  </si>
  <si>
    <t>AE Post DX Fiat GD PUNTO</t>
  </si>
  <si>
    <t>850748</t>
  </si>
  <si>
    <t>Mec AE Post SX Fiat GD PUNTO</t>
  </si>
  <si>
    <t>850749</t>
  </si>
  <si>
    <t>Mec AE Post DX Fiat GD PUNTO</t>
  </si>
  <si>
    <t>850750</t>
  </si>
  <si>
    <t>AE Ant SX Fiat/Suz/Opel</t>
  </si>
  <si>
    <t>850751</t>
  </si>
  <si>
    <t>AE Ant DX Fiat/Suz/Opel</t>
  </si>
  <si>
    <t>850752</t>
  </si>
  <si>
    <t>AE Post SX Fiat/Suzuki</t>
  </si>
  <si>
    <t>850753</t>
  </si>
  <si>
    <t>AE Post DX Fiat/Suzuki</t>
  </si>
  <si>
    <t>850754</t>
  </si>
  <si>
    <t>AE Ant SX Jeep GD CHEROK</t>
  </si>
  <si>
    <t>850755</t>
  </si>
  <si>
    <t>AE Ant DX Jeep GD CHEROK</t>
  </si>
  <si>
    <t>850756</t>
  </si>
  <si>
    <t>AE Post SX Jeep GD CHEROK</t>
  </si>
  <si>
    <t>850757</t>
  </si>
  <si>
    <t>AE Post DX Jeep GD CHEROK</t>
  </si>
  <si>
    <t>850758</t>
  </si>
  <si>
    <t>AE Ant SX Kia CEED</t>
  </si>
  <si>
    <t>850759</t>
  </si>
  <si>
    <t>AE Ant DX Kia CEED</t>
  </si>
  <si>
    <t>850760</t>
  </si>
  <si>
    <t>Mec AE Ant SX Kia CEED</t>
  </si>
  <si>
    <t>850761</t>
  </si>
  <si>
    <t>Mec AE Ant DX Kia CEED</t>
  </si>
  <si>
    <t>850762</t>
  </si>
  <si>
    <t>Mec AE Post SX Kia CEED</t>
  </si>
  <si>
    <t>850763</t>
  </si>
  <si>
    <t>Mec AE Post DX Kia CEED</t>
  </si>
  <si>
    <t>850764</t>
  </si>
  <si>
    <t>AE Ant SX SMART FOR2</t>
  </si>
  <si>
    <t>850765</t>
  </si>
  <si>
    <t>AE Ant DX SMART FOR3</t>
  </si>
  <si>
    <t>850766</t>
  </si>
  <si>
    <t>Mec AE Ant SX Mercedes VITO</t>
  </si>
  <si>
    <t>850767</t>
  </si>
  <si>
    <t>Mec AE Ant DX Mercedes VITO</t>
  </si>
  <si>
    <t>850768</t>
  </si>
  <si>
    <t>AE Ant SX Nissan MICRA</t>
  </si>
  <si>
    <t>850769</t>
  </si>
  <si>
    <t>AE Ant DX Nissan MICRA</t>
  </si>
  <si>
    <t>850770</t>
  </si>
  <si>
    <t>Mec AE Post SX Opel ASTRA</t>
  </si>
  <si>
    <t>850771</t>
  </si>
  <si>
    <t>Mec AE Post DX Opel ASTRA</t>
  </si>
  <si>
    <t>850772</t>
  </si>
  <si>
    <t>Mec AE Ant SX Opel CORSA</t>
  </si>
  <si>
    <t>850773</t>
  </si>
  <si>
    <t>Mec AE Ant DX Opel CORSA</t>
  </si>
  <si>
    <t>850774</t>
  </si>
  <si>
    <t>850775</t>
  </si>
  <si>
    <t>850776</t>
  </si>
  <si>
    <t>AE Ant SX Peugeot 206 CC</t>
  </si>
  <si>
    <t>850777</t>
  </si>
  <si>
    <t>AE Ant DX Peugeot 206 CC</t>
  </si>
  <si>
    <t>850778</t>
  </si>
  <si>
    <t>Mec AE Ant SX Peugeot 407</t>
  </si>
  <si>
    <t>850779</t>
  </si>
  <si>
    <t>Mec AE Ant DX Peugeot 407</t>
  </si>
  <si>
    <t>850780</t>
  </si>
  <si>
    <t>Mec AE Post SX Peugeot 407</t>
  </si>
  <si>
    <t>850781</t>
  </si>
  <si>
    <t>Mec AE Post DX Peugeot 407</t>
  </si>
  <si>
    <t>850782</t>
  </si>
  <si>
    <t>AE Ant SX Renault ESPACE</t>
  </si>
  <si>
    <t>850783</t>
  </si>
  <si>
    <t>AE Ant DX Renault ESPACE</t>
  </si>
  <si>
    <t>850784</t>
  </si>
  <si>
    <t>AE Post SX Renault ESPACE</t>
  </si>
  <si>
    <t>850785</t>
  </si>
  <si>
    <t>AE Post DX Renault ESPACE</t>
  </si>
  <si>
    <t>850786</t>
  </si>
  <si>
    <t>AE Ant SX Renault CLIO</t>
  </si>
  <si>
    <t>850787</t>
  </si>
  <si>
    <t>AE Ant DX Renault CLIO</t>
  </si>
  <si>
    <t>850788</t>
  </si>
  <si>
    <t>Mec AE Ant SX Renault CLIO</t>
  </si>
  <si>
    <t>850789</t>
  </si>
  <si>
    <t>Mec AE Ant DX Renault CLIO</t>
  </si>
  <si>
    <t>850790</t>
  </si>
  <si>
    <t>850791</t>
  </si>
  <si>
    <t>850792</t>
  </si>
  <si>
    <t>850793</t>
  </si>
  <si>
    <t>850794</t>
  </si>
  <si>
    <t>AE Post SX Renault CLIO</t>
  </si>
  <si>
    <t>850795</t>
  </si>
  <si>
    <t>AE Post DX Renault CLIO</t>
  </si>
  <si>
    <t>850796</t>
  </si>
  <si>
    <t>AE Ant SX Renault MÉGANE</t>
  </si>
  <si>
    <t>850797</t>
  </si>
  <si>
    <t>AE Ant DX Renault MÉGANE</t>
  </si>
  <si>
    <t>850798</t>
  </si>
  <si>
    <t>850799</t>
  </si>
  <si>
    <t>850800</t>
  </si>
  <si>
    <t>Mec AE Post SX Renault MÉGANE</t>
  </si>
  <si>
    <t>850801</t>
  </si>
  <si>
    <t>Mec AE Post DX Renault MÉGANE</t>
  </si>
  <si>
    <t>850802</t>
  </si>
  <si>
    <t>Mec AE Ant SX Skoda FABIA</t>
  </si>
  <si>
    <t>850803</t>
  </si>
  <si>
    <t>Mec AE Ant DX Skoda FABIA</t>
  </si>
  <si>
    <t>850804</t>
  </si>
  <si>
    <t>Mec AE Ant SX Skoda ROOMSTER</t>
  </si>
  <si>
    <t>850805</t>
  </si>
  <si>
    <t>Mec AE Ant DX Skoda ROOMSTER</t>
  </si>
  <si>
    <t>850806</t>
  </si>
  <si>
    <t>AE Ant SX Toyota RAV 4</t>
  </si>
  <si>
    <t>850807</t>
  </si>
  <si>
    <t>AE Ant DX Toyota RAV 4</t>
  </si>
  <si>
    <t>850810</t>
  </si>
  <si>
    <t>Mec AE Post SX VW GOLF 4, BORA</t>
  </si>
  <si>
    <t>850811</t>
  </si>
  <si>
    <t>Mec AE Post DX VW GOLF 4, BORA</t>
  </si>
  <si>
    <t>850812</t>
  </si>
  <si>
    <t>Mec AE Ant SX VW POLO</t>
  </si>
  <si>
    <t>850813</t>
  </si>
  <si>
    <t>Mec AE Ant DX VW POLO</t>
  </si>
  <si>
    <t>850814</t>
  </si>
  <si>
    <t>AE Ant SX Alfa 159</t>
  </si>
  <si>
    <t>850815</t>
  </si>
  <si>
    <t>AE Ant DX Alfa 159</t>
  </si>
  <si>
    <t>850816</t>
  </si>
  <si>
    <t>AE Post SX Alfa 159</t>
  </si>
  <si>
    <t>850817</t>
  </si>
  <si>
    <t>AE Post DX Alfa 159</t>
  </si>
  <si>
    <t>850818</t>
  </si>
  <si>
    <t>Mec AE Ant SX Bmw X3</t>
  </si>
  <si>
    <t>850819</t>
  </si>
  <si>
    <t>Mec AE Ant DX Bmw X3</t>
  </si>
  <si>
    <t>850820</t>
  </si>
  <si>
    <t>Mec AE Post SX Bmw X3</t>
  </si>
  <si>
    <t>850821</t>
  </si>
  <si>
    <t>Mec AE Post DX Bmw X3</t>
  </si>
  <si>
    <t>850822</t>
  </si>
  <si>
    <t>AE Ant SX Bmw X5</t>
  </si>
  <si>
    <t>850823</t>
  </si>
  <si>
    <t>AE Ant DX Bmw X5</t>
  </si>
  <si>
    <t>850824</t>
  </si>
  <si>
    <t>AE Post SX Bmw X5</t>
  </si>
  <si>
    <t>850825</t>
  </si>
  <si>
    <t>AE Post DX Bmw X5</t>
  </si>
  <si>
    <t>850826</t>
  </si>
  <si>
    <t>Mec AE Ant SX Cit C4 PICASSO</t>
  </si>
  <si>
    <t>850827</t>
  </si>
  <si>
    <t>Mec AE Ant DX Cit C4 PICASSO</t>
  </si>
  <si>
    <t>850828</t>
  </si>
  <si>
    <t>Mec AE Post SX Cit C4 PICASSO</t>
  </si>
  <si>
    <t>850829</t>
  </si>
  <si>
    <t>Mec AE Post DX Cit C4 PICASSO</t>
  </si>
  <si>
    <t>850830</t>
  </si>
  <si>
    <t>850831</t>
  </si>
  <si>
    <t>850832</t>
  </si>
  <si>
    <t>AE Ant SX Fiat DOBLO</t>
  </si>
  <si>
    <t>850833</t>
  </si>
  <si>
    <t>AE Ant DX Fiat DOBLO</t>
  </si>
  <si>
    <t>850834</t>
  </si>
  <si>
    <t>AE Ant SX Hyundai COUPE</t>
  </si>
  <si>
    <t>850835</t>
  </si>
  <si>
    <t>AE Ant DX Hyundai COUPE</t>
  </si>
  <si>
    <t>850836</t>
  </si>
  <si>
    <t>AE Ant SX Merc B CLASS</t>
  </si>
  <si>
    <t>850837</t>
  </si>
  <si>
    <t>AE Ant DX Merc B CLASS</t>
  </si>
  <si>
    <t>850838</t>
  </si>
  <si>
    <t>AE Post SX Opel AGILA</t>
  </si>
  <si>
    <t>850839</t>
  </si>
  <si>
    <t>AE Post DX Opel AGILA</t>
  </si>
  <si>
    <t>850840</t>
  </si>
  <si>
    <t>Mec AE Post SX Opel VECTRA</t>
  </si>
  <si>
    <t>850841</t>
  </si>
  <si>
    <t>Mec AE Post DX Opel VECTRA</t>
  </si>
  <si>
    <t>850842</t>
  </si>
  <si>
    <t>Mec AE Ant SX Peugeot 307</t>
  </si>
  <si>
    <t>850843</t>
  </si>
  <si>
    <t>Mec AE Ant DX Peugeot 307</t>
  </si>
  <si>
    <t>850844</t>
  </si>
  <si>
    <t>Mec AE Ant SX Peugeot 308</t>
  </si>
  <si>
    <t>850845</t>
  </si>
  <si>
    <t>Mec AE Ant DX Peugeot 308</t>
  </si>
  <si>
    <t>850846</t>
  </si>
  <si>
    <t>Mec AE Post SX Peugeot 308</t>
  </si>
  <si>
    <t>850847</t>
  </si>
  <si>
    <t>Mec AE Post DX Peugeot 308</t>
  </si>
  <si>
    <t>850848</t>
  </si>
  <si>
    <t>Mec AE Ant SX Peugeot 406</t>
  </si>
  <si>
    <t>850849</t>
  </si>
  <si>
    <t>Mec AE Ant DX Peugeot 406</t>
  </si>
  <si>
    <t>850850</t>
  </si>
  <si>
    <t>Mecc Audi A4 Post SX</t>
  </si>
  <si>
    <t>850851</t>
  </si>
  <si>
    <t>850852</t>
  </si>
  <si>
    <t>Mecc. Ant SX BMW Série 3 E46</t>
  </si>
  <si>
    <t>850853</t>
  </si>
  <si>
    <t>Mecc. Ant DX BMW Série 3 E46</t>
  </si>
  <si>
    <t>850854</t>
  </si>
  <si>
    <t>Mecc. Post SX BMW Série 3 E46</t>
  </si>
  <si>
    <t>850855</t>
  </si>
  <si>
    <t>Mecc. Post DX BMW Série 3 E46</t>
  </si>
  <si>
    <t>850856</t>
  </si>
  <si>
    <t>AE Ant SX Jeep CHEROKEE</t>
  </si>
  <si>
    <t>850857</t>
  </si>
  <si>
    <t>AE Ant DX Jeep CHEROKEE</t>
  </si>
  <si>
    <t>850858</t>
  </si>
  <si>
    <t>AE Post SX Jeep CHEROKEE</t>
  </si>
  <si>
    <t>850859</t>
  </si>
  <si>
    <t>AE Post DX Jeep CHEROKEE</t>
  </si>
  <si>
    <t>850860</t>
  </si>
  <si>
    <t>AE Ant SX Opel ZAFIRA</t>
  </si>
  <si>
    <t>850861</t>
  </si>
  <si>
    <t>AE Ant DX Opel ZAFIRA</t>
  </si>
  <si>
    <t>850862</t>
  </si>
  <si>
    <t>Mecc. Post SX Opel ZAFIRA</t>
  </si>
  <si>
    <t>850863</t>
  </si>
  <si>
    <t>Mecc. Post DX Opel ZAFIRA</t>
  </si>
  <si>
    <t>850864</t>
  </si>
  <si>
    <t>Mecc. Ant SX Peugeot 406</t>
  </si>
  <si>
    <t>850865</t>
  </si>
  <si>
    <t>Mecc. Ant DX Peugeot 406</t>
  </si>
  <si>
    <t>850866</t>
  </si>
  <si>
    <t>AE Ant SX Renault KANGOO</t>
  </si>
  <si>
    <t>850867</t>
  </si>
  <si>
    <t>AE Ant DX Renault KANGOO</t>
  </si>
  <si>
    <t>850868</t>
  </si>
  <si>
    <t>Mecc. Ant SX Skoda OCTAVIA</t>
  </si>
  <si>
    <t>850869</t>
  </si>
  <si>
    <t>Mecc. Ant DX Skoda OCTAVIA</t>
  </si>
  <si>
    <t>850870</t>
  </si>
  <si>
    <t>Mecc. Post SX Skoda OCTAVIA</t>
  </si>
  <si>
    <t>850871</t>
  </si>
  <si>
    <t>Mecc. Post DX Skoda OCTAVIA</t>
  </si>
  <si>
    <t>850872</t>
  </si>
  <si>
    <t>Mec AE Ant SX Audi A4</t>
  </si>
  <si>
    <t>850873</t>
  </si>
  <si>
    <t>Mec AE Ant DX Audi A4</t>
  </si>
  <si>
    <t>850874</t>
  </si>
  <si>
    <t>Mec AE Post SX Audi A4</t>
  </si>
  <si>
    <t>850875</t>
  </si>
  <si>
    <t>Mec AE Post DX Audi A4</t>
  </si>
  <si>
    <t>850876</t>
  </si>
  <si>
    <t>Mec AE Ant SX BMW 1 Series E87</t>
  </si>
  <si>
    <t>850877</t>
  </si>
  <si>
    <t>Mec AE Ant DX BMW 1 Series E87</t>
  </si>
  <si>
    <t>850878</t>
  </si>
  <si>
    <t>Mec AE Post SX BMW 1 Series E87</t>
  </si>
  <si>
    <t>850879</t>
  </si>
  <si>
    <t>Mec AE Post DX BMW 1 Series E87</t>
  </si>
  <si>
    <t>850880</t>
  </si>
  <si>
    <t>AE Ant SX Dacia Sandero</t>
  </si>
  <si>
    <t>850881</t>
  </si>
  <si>
    <t>AE Ant DX Dacia Sandero</t>
  </si>
  <si>
    <t>850882</t>
  </si>
  <si>
    <t>AE Post SX Dacia Sandero</t>
  </si>
  <si>
    <t>850883</t>
  </si>
  <si>
    <t>AE Post DX Dacia Sandero</t>
  </si>
  <si>
    <t>850884</t>
  </si>
  <si>
    <t>Mec AE Ant SX Ford Fiesta</t>
  </si>
  <si>
    <t>850885</t>
  </si>
  <si>
    <t>Mec AE Ant DX Ford Fiesta</t>
  </si>
  <si>
    <t>850886</t>
  </si>
  <si>
    <t>Mec AE Post SX Ford Fiesta</t>
  </si>
  <si>
    <t>850887</t>
  </si>
  <si>
    <t>Mec AE Post DX Ford Fiesta</t>
  </si>
  <si>
    <t>850888</t>
  </si>
  <si>
    <t>Mec AE Ant SX Hyundai I30</t>
  </si>
  <si>
    <t>850889</t>
  </si>
  <si>
    <t>Mec AE Ant DX Hyundai I30</t>
  </si>
  <si>
    <t>850890</t>
  </si>
  <si>
    <t>Mec AE Post SX Hyundai I30</t>
  </si>
  <si>
    <t>850891</t>
  </si>
  <si>
    <t>850892</t>
  </si>
  <si>
    <t>AE Ant SX Mercedes  ML</t>
  </si>
  <si>
    <t>850893</t>
  </si>
  <si>
    <t>AE Ant DX Mercedes  ML</t>
  </si>
  <si>
    <t>850894</t>
  </si>
  <si>
    <t>AE Post SX Mercedes  ML</t>
  </si>
  <si>
    <t>850895</t>
  </si>
  <si>
    <t>AE Post DX Mercedes  ML</t>
  </si>
  <si>
    <t>850896</t>
  </si>
  <si>
    <t>Mec AE Ant SX Mercedes  ML</t>
  </si>
  <si>
    <t>850897</t>
  </si>
  <si>
    <t>Mec AE Ant DX Mercedes  ML</t>
  </si>
  <si>
    <t>850898</t>
  </si>
  <si>
    <t>850899</t>
  </si>
  <si>
    <t>850900</t>
  </si>
  <si>
    <t>Mec AE Post SX Mercedes  ML</t>
  </si>
  <si>
    <t>850901</t>
  </si>
  <si>
    <t>Mec AE Post DX Mercedes  ML</t>
  </si>
  <si>
    <t>850902</t>
  </si>
  <si>
    <t>AE Ant SX Mini (BMW) Mini</t>
  </si>
  <si>
    <t>850903</t>
  </si>
  <si>
    <t>AE Ant DX Mini (BMW) Mini</t>
  </si>
  <si>
    <t>850904</t>
  </si>
  <si>
    <t>Mec AE Post SX Opel  Meriva</t>
  </si>
  <si>
    <t>850905</t>
  </si>
  <si>
    <t>Mec AE Post DX Opel  Meriva</t>
  </si>
  <si>
    <t>850906</t>
  </si>
  <si>
    <t>Mec AE Ant SX Opel  Vectra</t>
  </si>
  <si>
    <t>850907</t>
  </si>
  <si>
    <t>Mec AE Ant DX Opel  Vectra</t>
  </si>
  <si>
    <t>850908</t>
  </si>
  <si>
    <t>Mec AE Post SX Opel  Vectra</t>
  </si>
  <si>
    <t>850909</t>
  </si>
  <si>
    <t>Mec AE Post DX Opel  Vectra</t>
  </si>
  <si>
    <t>850910</t>
  </si>
  <si>
    <t>Mec AE Post SX Opel  Zafira</t>
  </si>
  <si>
    <t>850911</t>
  </si>
  <si>
    <t>Mec AE Post DX Opel  Zafira</t>
  </si>
  <si>
    <t>850912</t>
  </si>
  <si>
    <t>AE Ant SX Renault Twingo</t>
  </si>
  <si>
    <t>850913</t>
  </si>
  <si>
    <t>AE Ant DX Renault Twingo</t>
  </si>
  <si>
    <t>850914</t>
  </si>
  <si>
    <t>Mec AE Ant SX Volkswagen Passat</t>
  </si>
  <si>
    <t>850915</t>
  </si>
  <si>
    <t>Mec AE Ant DX Volkswagen Passat</t>
  </si>
  <si>
    <t>850916</t>
  </si>
  <si>
    <t>Mec AE Post SX Volkswagen Passat</t>
  </si>
  <si>
    <t>850917</t>
  </si>
  <si>
    <t>Mec AE Post DX Volkswagen Passat</t>
  </si>
  <si>
    <t>850918</t>
  </si>
  <si>
    <t>Mec AE Ant SX ALFA ROMEO 159</t>
  </si>
  <si>
    <t>850919</t>
  </si>
  <si>
    <t>Mec AE Ant DX ALFA ROMEO 159</t>
  </si>
  <si>
    <t>850920</t>
  </si>
  <si>
    <t>Mec AE Post SX ALFA ROMEO 159</t>
  </si>
  <si>
    <t>850921</t>
  </si>
  <si>
    <t>Mec AE Post DX ALFA ROMEO 159</t>
  </si>
  <si>
    <t>850922</t>
  </si>
  <si>
    <t>Mec AE Ant SX ALFA ROMEO MITO</t>
  </si>
  <si>
    <t>850923</t>
  </si>
  <si>
    <t>Mec AE Ant DX ALFA ROMEO MITO</t>
  </si>
  <si>
    <t>850924</t>
  </si>
  <si>
    <t>WL Front L BMW "3" E90</t>
  </si>
  <si>
    <t>850925</t>
  </si>
  <si>
    <t>WL Front R BMW "3" E90</t>
  </si>
  <si>
    <t>850926</t>
  </si>
  <si>
    <t>WL Rear L BMW "3" E90</t>
  </si>
  <si>
    <t>850927</t>
  </si>
  <si>
    <t>WL Rear R BMW "3" E90</t>
  </si>
  <si>
    <t>850928</t>
  </si>
  <si>
    <t>WL Rear L BMW "5" E39</t>
  </si>
  <si>
    <t>850929</t>
  </si>
  <si>
    <t>WL Rear R BMW "5" E39</t>
  </si>
  <si>
    <t>850930</t>
  </si>
  <si>
    <t>AE Ant SX CHEVROLET MATIZ</t>
  </si>
  <si>
    <t>850932</t>
  </si>
  <si>
    <t>Mec AE Ant SX CITROEN BERLINGO</t>
  </si>
  <si>
    <t>850933</t>
  </si>
  <si>
    <t>Mec AE Ant DX CITROEN BERLINGO</t>
  </si>
  <si>
    <t>850936</t>
  </si>
  <si>
    <t>Mec AE Ant SX CITROEN XANTIA</t>
  </si>
  <si>
    <t>850937</t>
  </si>
  <si>
    <t>Mec AE Ant DX CITROEN XANTIA</t>
  </si>
  <si>
    <t>850938</t>
  </si>
  <si>
    <t>Mec AE Ant SX FORD FIESTA</t>
  </si>
  <si>
    <t>850939</t>
  </si>
  <si>
    <t>Mec AE Ant DX FORD FIESTA</t>
  </si>
  <si>
    <t>850940</t>
  </si>
  <si>
    <t>AE Ant SX HYUNDAI I10</t>
  </si>
  <si>
    <t>850941</t>
  </si>
  <si>
    <t>AE Ant DX HYUNDAI I10</t>
  </si>
  <si>
    <t>850942</t>
  </si>
  <si>
    <t>Mot AE Ant SX LANCIA Ypsilon</t>
  </si>
  <si>
    <t>850943</t>
  </si>
  <si>
    <t>Mot AE Ant DX LANCIA Ypsilon</t>
  </si>
  <si>
    <t>850944</t>
  </si>
  <si>
    <t>Mec AE Post SX TOYOTA AVENSIS</t>
  </si>
  <si>
    <t>850945</t>
  </si>
  <si>
    <t>Mec AE Post DX TOYOTA AVENSIS</t>
  </si>
  <si>
    <t>850948</t>
  </si>
  <si>
    <t>AE Ant SX DAF CF</t>
  </si>
  <si>
    <t>850949</t>
  </si>
  <si>
    <t>AE Ant DX DAF CF</t>
  </si>
  <si>
    <t>850950</t>
  </si>
  <si>
    <t>AE Ant SX DAF / RENAULT TRUCKS</t>
  </si>
  <si>
    <t>850951</t>
  </si>
  <si>
    <t>AE Ant DX DAF / RENAULT TRUCKS</t>
  </si>
  <si>
    <t>850952</t>
  </si>
  <si>
    <t>AE Ant SX IVECO TURBOSTAR</t>
  </si>
  <si>
    <t>850953</t>
  </si>
  <si>
    <t>AE Ant DX IVECO TURBOSTAR</t>
  </si>
  <si>
    <t>850954</t>
  </si>
  <si>
    <t>Mec AE Ant SX MAN TGS TGX</t>
  </si>
  <si>
    <t>850955</t>
  </si>
  <si>
    <t>Mec AE Ant DX MAN TGS TGX</t>
  </si>
  <si>
    <t>850956</t>
  </si>
  <si>
    <t>AE Ant SX MERCEDES ATEGO AXOR</t>
  </si>
  <si>
    <t>850957</t>
  </si>
  <si>
    <t>AE Ant DX MERCEDES ATEGO AXOR</t>
  </si>
  <si>
    <t>850958</t>
  </si>
  <si>
    <t>AE Ant SX RENAULT TRUCKS MAGNUM</t>
  </si>
  <si>
    <t>850959</t>
  </si>
  <si>
    <t>AE Ant DX RENAULT TRUCKS MAGNUM</t>
  </si>
  <si>
    <t>850960</t>
  </si>
  <si>
    <t>AE Ant SX SCANIA 3 SERIES</t>
  </si>
  <si>
    <t>850961</t>
  </si>
  <si>
    <t>AE Ant DX SCANIA 3 SERIES</t>
  </si>
  <si>
    <t>850962</t>
  </si>
  <si>
    <t>AE Ant SX VOLVO TRUCKS FH</t>
  </si>
  <si>
    <t>850963</t>
  </si>
  <si>
    <t>AE Ant DX VOLVO TRUCKS FH</t>
  </si>
  <si>
    <t>850964</t>
  </si>
  <si>
    <t>AE Ant SX MERCEDES TRUCKS ACTROS</t>
  </si>
  <si>
    <t>850965</t>
  </si>
  <si>
    <t>AE Ant DX MERCEDES TRUCKS ACTROS</t>
  </si>
  <si>
    <t>850966</t>
  </si>
  <si>
    <t>WL Front L Citröen C3 Picasso</t>
  </si>
  <si>
    <t>850967</t>
  </si>
  <si>
    <t>WL Front R Citröen C3 Picasso</t>
  </si>
  <si>
    <t>850968</t>
  </si>
  <si>
    <t>AE CITROEN C3 Picasso (12/08&gt;) Post SX</t>
  </si>
  <si>
    <t>850969</t>
  </si>
  <si>
    <t>AE CITROEN C3 Picasso (12/08&gt;) Post DX</t>
  </si>
  <si>
    <t>850970</t>
  </si>
  <si>
    <t>850971</t>
  </si>
  <si>
    <t>850972</t>
  </si>
  <si>
    <t>850973</t>
  </si>
  <si>
    <t>850974</t>
  </si>
  <si>
    <t>850975</t>
  </si>
  <si>
    <t>850976</t>
  </si>
  <si>
    <t>850977</t>
  </si>
  <si>
    <t>850978</t>
  </si>
  <si>
    <t>850979</t>
  </si>
  <si>
    <t>850980</t>
  </si>
  <si>
    <t>WL Front L Hyundai I20</t>
  </si>
  <si>
    <t>850981</t>
  </si>
  <si>
    <t>WL Front R Hyundai I20</t>
  </si>
  <si>
    <t>850982</t>
  </si>
  <si>
    <t>AE MERC  ClassE (02&gt;09)Ant SX</t>
  </si>
  <si>
    <t>850983</t>
  </si>
  <si>
    <t>AE MERC  ClassE (02&gt;09)Ant DX</t>
  </si>
  <si>
    <t>850984</t>
  </si>
  <si>
    <t>AE MERC  ClassE (02&gt;09) Post SX</t>
  </si>
  <si>
    <t>850985</t>
  </si>
  <si>
    <t>AE MERC  ClassE (02&gt;09) Post DX</t>
  </si>
  <si>
    <t>850986</t>
  </si>
  <si>
    <t>AE MERC  ClassC (01&gt;03) Ant SX</t>
  </si>
  <si>
    <t>850987</t>
  </si>
  <si>
    <t>AE MERC  ClassC (01&gt;03) Ant DX</t>
  </si>
  <si>
    <t>850988</t>
  </si>
  <si>
    <t>AE MERC  ClassC (01&gt;03) Post SX</t>
  </si>
  <si>
    <t>850989</t>
  </si>
  <si>
    <t>AE MERC  ClassC (01&gt;03) Post DX</t>
  </si>
  <si>
    <t>850990</t>
  </si>
  <si>
    <t>WL Front L Peugeot 307 &amp; 307 Van</t>
  </si>
  <si>
    <t>850991</t>
  </si>
  <si>
    <t>WL Front R Peugeot 307 &amp; 307 Van</t>
  </si>
  <si>
    <t>850992</t>
  </si>
  <si>
    <t>AE PEUGEOT 307 (9/2002&gt;) Ant SX</t>
  </si>
  <si>
    <t>850993</t>
  </si>
  <si>
    <t>AE PEUGEOT 307 (9/2002&gt;) Ant DX</t>
  </si>
  <si>
    <t>850994</t>
  </si>
  <si>
    <t>AE FORD Mondeo (5/2007&gt;) Ant SX</t>
  </si>
  <si>
    <t>850995</t>
  </si>
  <si>
    <t>AE FORD Mondeo (5/2007&gt;) Ant DX</t>
  </si>
  <si>
    <t>850996</t>
  </si>
  <si>
    <t>WL Rear L Ford Mondeo</t>
  </si>
  <si>
    <t>850997</t>
  </si>
  <si>
    <t>WL Rear R Ford Mondeo</t>
  </si>
  <si>
    <t>851000</t>
  </si>
  <si>
    <t>WL Front L Hyundai Santa Fe</t>
  </si>
  <si>
    <t>851001</t>
  </si>
  <si>
    <t>WL Front R Hyundai Santa Fe</t>
  </si>
  <si>
    <t>851002</t>
  </si>
  <si>
    <t>851003</t>
  </si>
  <si>
    <t>851004</t>
  </si>
  <si>
    <t>AE MERC  ClassC (04&gt;07) Ant SX</t>
  </si>
  <si>
    <t>851005</t>
  </si>
  <si>
    <t>AE MERC  ClassC (04&gt;07) Ant DX</t>
  </si>
  <si>
    <t>851006</t>
  </si>
  <si>
    <t>AE MERC  ClassC (04&gt;07) Post SX</t>
  </si>
  <si>
    <t>851007</t>
  </si>
  <si>
    <t>WL Rear R Mercedes Benz W203 - C Class</t>
  </si>
  <si>
    <t>851008</t>
  </si>
  <si>
    <t>AE MERC  ClassC (04&gt;07) Post DX</t>
  </si>
  <si>
    <t>851009</t>
  </si>
  <si>
    <t>WL Front R Toyota Avensis</t>
  </si>
  <si>
    <t>851010</t>
  </si>
  <si>
    <t>851011</t>
  </si>
  <si>
    <t>851012</t>
  </si>
  <si>
    <t>WL Front  L Citröen C3</t>
  </si>
  <si>
    <t>851013</t>
  </si>
  <si>
    <t>WL Front  R Citröen C3</t>
  </si>
  <si>
    <t>851014</t>
  </si>
  <si>
    <t>851015</t>
  </si>
  <si>
    <t>851016</t>
  </si>
  <si>
    <t>851017</t>
  </si>
  <si>
    <t>851018</t>
  </si>
  <si>
    <t>851019</t>
  </si>
  <si>
    <t>851020</t>
  </si>
  <si>
    <t>851021</t>
  </si>
  <si>
    <t>851022</t>
  </si>
  <si>
    <t>851023</t>
  </si>
  <si>
    <t>851024</t>
  </si>
  <si>
    <t>851025</t>
  </si>
  <si>
    <t>851026</t>
  </si>
  <si>
    <t>851027</t>
  </si>
  <si>
    <t>851028</t>
  </si>
  <si>
    <t>851029</t>
  </si>
  <si>
    <t>851030</t>
  </si>
  <si>
    <t>851031</t>
  </si>
  <si>
    <t>851032</t>
  </si>
  <si>
    <t>851033</t>
  </si>
  <si>
    <t>851034</t>
  </si>
  <si>
    <t>851035</t>
  </si>
  <si>
    <t>851036</t>
  </si>
  <si>
    <t>851037</t>
  </si>
  <si>
    <t>851038</t>
  </si>
  <si>
    <t>851039</t>
  </si>
  <si>
    <t>851044</t>
  </si>
  <si>
    <t>851045</t>
  </si>
  <si>
    <t>851046</t>
  </si>
  <si>
    <t>851047</t>
  </si>
  <si>
    <t>851048</t>
  </si>
  <si>
    <t>851049</t>
  </si>
  <si>
    <t>851050</t>
  </si>
  <si>
    <t>851051</t>
  </si>
  <si>
    <t>851052</t>
  </si>
  <si>
    <t>851053</t>
  </si>
  <si>
    <t>851054</t>
  </si>
  <si>
    <t>851055</t>
  </si>
  <si>
    <t>851056</t>
  </si>
  <si>
    <t>851057</t>
  </si>
  <si>
    <t>851058</t>
  </si>
  <si>
    <t>851059</t>
  </si>
  <si>
    <t>851060</t>
  </si>
  <si>
    <t>851062</t>
  </si>
  <si>
    <t>851063</t>
  </si>
  <si>
    <t>851064</t>
  </si>
  <si>
    <t>851065</t>
  </si>
  <si>
    <t>851066</t>
  </si>
  <si>
    <t>851067</t>
  </si>
  <si>
    <t>851068</t>
  </si>
  <si>
    <t>851069</t>
  </si>
  <si>
    <t>851070</t>
  </si>
  <si>
    <t>851071</t>
  </si>
  <si>
    <t>851072</t>
  </si>
  <si>
    <t>851073</t>
  </si>
  <si>
    <t>851074</t>
  </si>
  <si>
    <t>851075</t>
  </si>
  <si>
    <t>851076</t>
  </si>
  <si>
    <t>851077</t>
  </si>
  <si>
    <t>851078</t>
  </si>
  <si>
    <t>851079</t>
  </si>
  <si>
    <t>851080</t>
  </si>
  <si>
    <t>851081</t>
  </si>
  <si>
    <t>851082</t>
  </si>
  <si>
    <t>851083</t>
  </si>
  <si>
    <t>851084</t>
  </si>
  <si>
    <t>851085</t>
  </si>
  <si>
    <t>851086</t>
  </si>
  <si>
    <t>WL Front L SCANIA 4 SERIES  (1996&gt;2004)</t>
  </si>
  <si>
    <t>851087</t>
  </si>
  <si>
    <t>WL Front R SCANIA 4 SERIES  (1996&gt;2004)</t>
  </si>
  <si>
    <t>851088</t>
  </si>
  <si>
    <t>851089</t>
  </si>
  <si>
    <t>851090</t>
  </si>
  <si>
    <t>851091</t>
  </si>
  <si>
    <t>851092</t>
  </si>
  <si>
    <t>851093</t>
  </si>
  <si>
    <t>851094</t>
  </si>
  <si>
    <t>851095</t>
  </si>
  <si>
    <t>851096</t>
  </si>
  <si>
    <t>851097</t>
  </si>
  <si>
    <t>851098</t>
  </si>
  <si>
    <t>851099</t>
  </si>
  <si>
    <t>851100</t>
  </si>
  <si>
    <t>851101</t>
  </si>
  <si>
    <t>851102</t>
  </si>
  <si>
    <t>851103</t>
  </si>
  <si>
    <t>851104</t>
  </si>
  <si>
    <t>851105</t>
  </si>
  <si>
    <t>851106</t>
  </si>
  <si>
    <t>851107</t>
  </si>
  <si>
    <t>851108</t>
  </si>
  <si>
    <t>851109</t>
  </si>
  <si>
    <t>851110</t>
  </si>
  <si>
    <t>851111</t>
  </si>
  <si>
    <t>851112</t>
  </si>
  <si>
    <t>851113</t>
  </si>
  <si>
    <t>851114</t>
  </si>
  <si>
    <t>851115</t>
  </si>
  <si>
    <t>851116</t>
  </si>
  <si>
    <t>851117</t>
  </si>
  <si>
    <t>851118</t>
  </si>
  <si>
    <t>851119</t>
  </si>
  <si>
    <t>851120</t>
  </si>
  <si>
    <t>851121</t>
  </si>
  <si>
    <t>851122</t>
  </si>
  <si>
    <t>851123</t>
  </si>
  <si>
    <t>851124</t>
  </si>
  <si>
    <t>851125</t>
  </si>
  <si>
    <t>851126</t>
  </si>
  <si>
    <t>851127</t>
  </si>
  <si>
    <t>851128</t>
  </si>
  <si>
    <t>851129</t>
  </si>
  <si>
    <t>851130</t>
  </si>
  <si>
    <t>851131</t>
  </si>
  <si>
    <t>851134</t>
  </si>
  <si>
    <t>851135</t>
  </si>
  <si>
    <t>851136</t>
  </si>
  <si>
    <t>851137</t>
  </si>
  <si>
    <t>851138</t>
  </si>
  <si>
    <t>851139</t>
  </si>
  <si>
    <t>851140</t>
  </si>
  <si>
    <t>851141</t>
  </si>
  <si>
    <t>851142</t>
  </si>
  <si>
    <t>851143</t>
  </si>
  <si>
    <t>851144</t>
  </si>
  <si>
    <t>851145</t>
  </si>
  <si>
    <t>851146</t>
  </si>
  <si>
    <t>851147</t>
  </si>
  <si>
    <t>851148</t>
  </si>
  <si>
    <t>AC Front L Volkswagen GOLF 5 (11/2003&gt;)</t>
  </si>
  <si>
    <t>851149</t>
  </si>
  <si>
    <t>AC Front R Volkswagen GOLF 5 (11/2003&gt;)</t>
  </si>
  <si>
    <t>851150</t>
  </si>
  <si>
    <t>851158</t>
  </si>
  <si>
    <t>851159</t>
  </si>
  <si>
    <t>851160</t>
  </si>
  <si>
    <t>851161</t>
  </si>
  <si>
    <t>851162</t>
  </si>
  <si>
    <t>851163</t>
  </si>
  <si>
    <t>851164</t>
  </si>
  <si>
    <t>851165</t>
  </si>
  <si>
    <t>851166</t>
  </si>
  <si>
    <t>851167</t>
  </si>
  <si>
    <t>851168</t>
  </si>
  <si>
    <t>851169</t>
  </si>
  <si>
    <t>851170</t>
  </si>
  <si>
    <t>851171</t>
  </si>
  <si>
    <t>851172</t>
  </si>
  <si>
    <t>851173</t>
  </si>
  <si>
    <t>851174</t>
  </si>
  <si>
    <t>851175</t>
  </si>
  <si>
    <t>851176</t>
  </si>
  <si>
    <t>851177</t>
  </si>
  <si>
    <t>851178</t>
  </si>
  <si>
    <t>851179</t>
  </si>
  <si>
    <t>851180</t>
  </si>
  <si>
    <t>851181</t>
  </si>
  <si>
    <t>851182</t>
  </si>
  <si>
    <t>851183</t>
  </si>
  <si>
    <t>851184</t>
  </si>
  <si>
    <t>851185</t>
  </si>
  <si>
    <t>851192</t>
  </si>
  <si>
    <t>851193</t>
  </si>
  <si>
    <t>851200</t>
  </si>
  <si>
    <t>851201</t>
  </si>
  <si>
    <t>851206</t>
  </si>
  <si>
    <t>851207</t>
  </si>
  <si>
    <t>851208</t>
  </si>
  <si>
    <t>851209</t>
  </si>
  <si>
    <t>851210</t>
  </si>
  <si>
    <t>851211</t>
  </si>
  <si>
    <t>851212</t>
  </si>
  <si>
    <t>851213</t>
  </si>
  <si>
    <t>851232</t>
  </si>
  <si>
    <t>Lancia YPSILON (5/2011&gt;) 4 doors</t>
  </si>
  <si>
    <t>851233</t>
  </si>
  <si>
    <t>851258</t>
  </si>
  <si>
    <t>851259</t>
  </si>
  <si>
    <t>851260</t>
  </si>
  <si>
    <t>851261</t>
  </si>
  <si>
    <t>851262</t>
  </si>
  <si>
    <t>851263</t>
  </si>
  <si>
    <t>851264</t>
  </si>
  <si>
    <t>851265</t>
  </si>
  <si>
    <t>851266</t>
  </si>
  <si>
    <t>851267</t>
  </si>
  <si>
    <t>851268</t>
  </si>
  <si>
    <t>851269</t>
  </si>
  <si>
    <t>851270</t>
  </si>
  <si>
    <t>851271</t>
  </si>
  <si>
    <t>851272</t>
  </si>
  <si>
    <t>851273</t>
  </si>
  <si>
    <t>851274</t>
  </si>
  <si>
    <t>851275</t>
  </si>
  <si>
    <t>851276</t>
  </si>
  <si>
    <t>851277</t>
  </si>
  <si>
    <t>851278</t>
  </si>
  <si>
    <t>851279</t>
  </si>
  <si>
    <t>851280</t>
  </si>
  <si>
    <t>851281</t>
  </si>
  <si>
    <t>851282</t>
  </si>
  <si>
    <t>851283</t>
  </si>
  <si>
    <t>851286</t>
  </si>
  <si>
    <t>851287</t>
  </si>
  <si>
    <t>851288</t>
  </si>
  <si>
    <t>851289</t>
  </si>
  <si>
    <t>851290</t>
  </si>
  <si>
    <t>851291</t>
  </si>
  <si>
    <t>851292</t>
  </si>
  <si>
    <t>851293</t>
  </si>
  <si>
    <t>851294</t>
  </si>
  <si>
    <t>851295</t>
  </si>
  <si>
    <t>851296</t>
  </si>
  <si>
    <t>851297</t>
  </si>
  <si>
    <t>851300</t>
  </si>
  <si>
    <t>851301</t>
  </si>
  <si>
    <t>851306</t>
  </si>
  <si>
    <t>851307</t>
  </si>
  <si>
    <t>851308</t>
  </si>
  <si>
    <t>851309</t>
  </si>
  <si>
    <t>851310</t>
  </si>
  <si>
    <t>851311</t>
  </si>
  <si>
    <t>851312</t>
  </si>
  <si>
    <t>851313</t>
  </si>
  <si>
    <t>851314</t>
  </si>
  <si>
    <t>851315</t>
  </si>
  <si>
    <t>851316</t>
  </si>
  <si>
    <t>851317</t>
  </si>
  <si>
    <t>851318</t>
  </si>
  <si>
    <t>851319</t>
  </si>
  <si>
    <t>872007</t>
  </si>
  <si>
    <t>Brake pads LCV</t>
  </si>
  <si>
    <t>872020</t>
  </si>
  <si>
    <t>872059</t>
  </si>
  <si>
    <t>872123</t>
  </si>
  <si>
    <t>872190</t>
  </si>
  <si>
    <t>872225</t>
  </si>
  <si>
    <t>872231</t>
  </si>
  <si>
    <t>872261</t>
  </si>
  <si>
    <t>872326</t>
  </si>
  <si>
    <t>LCV brake pads</t>
  </si>
  <si>
    <t>872417</t>
  </si>
  <si>
    <t>872432</t>
  </si>
  <si>
    <t>872440</t>
  </si>
  <si>
    <t>872465</t>
  </si>
  <si>
    <t>872482</t>
  </si>
  <si>
    <t>872501</t>
  </si>
  <si>
    <t>872537</t>
  </si>
  <si>
    <t>872538</t>
  </si>
  <si>
    <t>872557</t>
  </si>
  <si>
    <t>872577</t>
  </si>
  <si>
    <t>872587</t>
  </si>
  <si>
    <t>872595</t>
  </si>
  <si>
    <t>872597</t>
  </si>
  <si>
    <t>872599</t>
  </si>
  <si>
    <t>872600</t>
  </si>
  <si>
    <t>872613</t>
  </si>
  <si>
    <t>872661</t>
  </si>
  <si>
    <t>872669</t>
  </si>
  <si>
    <t>872692</t>
  </si>
  <si>
    <t>872693</t>
  </si>
  <si>
    <t>872705</t>
  </si>
  <si>
    <t>872708</t>
  </si>
  <si>
    <t>872746</t>
  </si>
  <si>
    <t>872748</t>
  </si>
  <si>
    <t>872801</t>
  </si>
  <si>
    <t>872816</t>
  </si>
  <si>
    <t>872907</t>
  </si>
  <si>
    <t>872914</t>
  </si>
  <si>
    <t>872918</t>
  </si>
  <si>
    <t>872919</t>
  </si>
  <si>
    <t>872930</t>
  </si>
  <si>
    <t>872973</t>
  </si>
  <si>
    <t>872974</t>
  </si>
  <si>
    <t>873099</t>
  </si>
  <si>
    <t>873153</t>
  </si>
  <si>
    <t>873160</t>
  </si>
  <si>
    <t>873190</t>
  </si>
  <si>
    <t>873326</t>
  </si>
  <si>
    <t>873367</t>
  </si>
  <si>
    <t>873468</t>
  </si>
  <si>
    <t>873746</t>
  </si>
  <si>
    <t>873921</t>
  </si>
  <si>
    <t>881769</t>
  </si>
  <si>
    <t>RR MINI</t>
  </si>
  <si>
    <t>881770</t>
  </si>
  <si>
    <t>882200</t>
  </si>
  <si>
    <t>P.F. ACTROS-ATEGO MERC-BENZ</t>
  </si>
  <si>
    <t>882201</t>
  </si>
  <si>
    <t>P.F. STRALIS-EUROCARGO- IV SB7</t>
  </si>
  <si>
    <t>882202</t>
  </si>
  <si>
    <t>P.F. SERIE 4-P-R-T SCANIA SB7</t>
  </si>
  <si>
    <t>882203</t>
  </si>
  <si>
    <t>P.F. SB435 BPW SB7</t>
  </si>
  <si>
    <t>882204</t>
  </si>
  <si>
    <t>P.F.  MAN M200 - MB ATEGO SB6</t>
  </si>
  <si>
    <t>882205</t>
  </si>
  <si>
    <t>PF Eurocargo Tector</t>
  </si>
  <si>
    <t>882206</t>
  </si>
  <si>
    <t>PF SB3745</t>
  </si>
  <si>
    <t>882207</t>
  </si>
  <si>
    <t>882208</t>
  </si>
  <si>
    <t>PF SB4345</t>
  </si>
  <si>
    <t>882209</t>
  </si>
  <si>
    <t>882210</t>
  </si>
  <si>
    <t>PF Atego</t>
  </si>
  <si>
    <t>882211</t>
  </si>
  <si>
    <t>PF IRISBUS Heuliez Ag; PF Magnum Premium</t>
  </si>
  <si>
    <t>882212</t>
  </si>
  <si>
    <t>PF IRISBUS Heuliez; PF RT Magnum Premium</t>
  </si>
  <si>
    <t>882213</t>
  </si>
  <si>
    <t>882214</t>
  </si>
  <si>
    <t>PF MAN F90, F2000, M2000, FR</t>
  </si>
  <si>
    <t>882215</t>
  </si>
  <si>
    <t>PF MB Integro, Setra S-series</t>
  </si>
  <si>
    <t>882216</t>
  </si>
  <si>
    <t>PF MAN NG/NU, NL</t>
  </si>
  <si>
    <t>882217</t>
  </si>
  <si>
    <t>PF IRISBUS HEULIEZ, AGORA</t>
  </si>
  <si>
    <t>882218</t>
  </si>
  <si>
    <t>PF RT MAGNUM PREMIUM</t>
  </si>
  <si>
    <t>882219</t>
  </si>
  <si>
    <t>PF MAN TGA</t>
  </si>
  <si>
    <t>882220</t>
  </si>
  <si>
    <t>882221</t>
  </si>
  <si>
    <t>PF VOLVO FH/FL/FM</t>
  </si>
  <si>
    <t>882222</t>
  </si>
  <si>
    <t>PF ROR 19''5</t>
  </si>
  <si>
    <t>882223</t>
  </si>
  <si>
    <t>PF RT MIDLUM 17''5</t>
  </si>
  <si>
    <t>882224</t>
  </si>
  <si>
    <t>PF RT MIDLUM 19''5</t>
  </si>
  <si>
    <t>882225</t>
  </si>
  <si>
    <t>882226</t>
  </si>
  <si>
    <t>882227</t>
  </si>
  <si>
    <t>882228</t>
  </si>
  <si>
    <t>Pastiglie freno DAF  55 F/PAN 19-1</t>
  </si>
  <si>
    <t>882229</t>
  </si>
  <si>
    <t>Pastiglie freno DAF  45 F/PAN17</t>
  </si>
  <si>
    <t>882230</t>
  </si>
  <si>
    <t>882231</t>
  </si>
  <si>
    <t>Pastiglie freno IV  Eurocargo</t>
  </si>
  <si>
    <t>882232</t>
  </si>
  <si>
    <t>882233</t>
  </si>
  <si>
    <t>882234</t>
  </si>
  <si>
    <t>882235</t>
  </si>
  <si>
    <t>882236</t>
  </si>
  <si>
    <t>882237</t>
  </si>
  <si>
    <t>882238</t>
  </si>
  <si>
    <t>Pastiglie freno MAN  L2000/M2000</t>
  </si>
  <si>
    <t>882239</t>
  </si>
  <si>
    <t>Pastiglie freno MB  Vario</t>
  </si>
  <si>
    <t>882240</t>
  </si>
  <si>
    <t>882241</t>
  </si>
  <si>
    <t>Pastiglie freno RT  Midliner</t>
  </si>
  <si>
    <t>882242</t>
  </si>
  <si>
    <t>882243</t>
  </si>
  <si>
    <t>Pastiglie Freno RT/VT  Midlum/FL II</t>
  </si>
  <si>
    <t>882244</t>
  </si>
  <si>
    <t>Pastiglie freno RT/VT  Midlum/FL II</t>
  </si>
  <si>
    <t>882245</t>
  </si>
  <si>
    <t>Pastiglie freno RT Premium dXi</t>
  </si>
  <si>
    <t>882246</t>
  </si>
  <si>
    <t>882247</t>
  </si>
  <si>
    <t>882248</t>
  </si>
  <si>
    <t>882249</t>
  </si>
  <si>
    <t>Pastiglie freno RT  Midlum Haldex</t>
  </si>
  <si>
    <t>882250</t>
  </si>
  <si>
    <t>Pastiglie freno PERROT  PAN 22-1</t>
  </si>
  <si>
    <t>882251</t>
  </si>
  <si>
    <t>Pastiglie freno SAF WVA29143</t>
  </si>
  <si>
    <t>882254</t>
  </si>
  <si>
    <t>882255</t>
  </si>
  <si>
    <t>882257</t>
  </si>
  <si>
    <t>882258</t>
  </si>
  <si>
    <t>882259</t>
  </si>
  <si>
    <t>882270</t>
  </si>
  <si>
    <t>882271</t>
  </si>
  <si>
    <t>882272</t>
  </si>
  <si>
    <t>882301</t>
  </si>
  <si>
    <t>Sensore d'usura IV Stralis</t>
  </si>
  <si>
    <t>882302</t>
  </si>
  <si>
    <t>882303</t>
  </si>
  <si>
    <t>Sensore Usura BPW SB7</t>
  </si>
  <si>
    <t>882306</t>
  </si>
  <si>
    <t>Sensore d'usura BPW SB6</t>
  </si>
  <si>
    <t>882312</t>
  </si>
  <si>
    <t>Sensore d'usura RT Magnum AE</t>
  </si>
  <si>
    <t>882313</t>
  </si>
  <si>
    <t>882314</t>
  </si>
  <si>
    <t>Sensore d'usura MAN TGA</t>
  </si>
  <si>
    <t>882315</t>
  </si>
  <si>
    <t>Sensore d'usura MB Bus</t>
  </si>
  <si>
    <t>882316</t>
  </si>
  <si>
    <t>Sensore d'usura MAN Bus</t>
  </si>
  <si>
    <t>882318</t>
  </si>
  <si>
    <t>882319</t>
  </si>
  <si>
    <t>882320</t>
  </si>
  <si>
    <t>882323</t>
  </si>
  <si>
    <t>Sensore d'usura RT Midlum</t>
  </si>
  <si>
    <t>882324</t>
  </si>
  <si>
    <t>882327</t>
  </si>
  <si>
    <t>Sensore usura DAF 55F</t>
  </si>
  <si>
    <t>882329</t>
  </si>
  <si>
    <t>Sensore d'usura DAF 45F</t>
  </si>
  <si>
    <t>882331</t>
  </si>
  <si>
    <t>Sensore usura IV Eurocargo</t>
  </si>
  <si>
    <t>882333</t>
  </si>
  <si>
    <t>Sensore d'usura IV Eurocargo</t>
  </si>
  <si>
    <t>882334</t>
  </si>
  <si>
    <t>882337</t>
  </si>
  <si>
    <t>882338</t>
  </si>
  <si>
    <t>Sensore d'usura MAN M2000</t>
  </si>
  <si>
    <t>882339</t>
  </si>
  <si>
    <t>Sensore d'usura MB Vario</t>
  </si>
  <si>
    <t>882341</t>
  </si>
  <si>
    <t>Sensore d'usura RT Midliner</t>
  </si>
  <si>
    <t>882345</t>
  </si>
  <si>
    <t>Sensore d'usura RT Premium dXi</t>
  </si>
  <si>
    <t>882352</t>
  </si>
  <si>
    <t>882353</t>
  </si>
  <si>
    <t>882359</t>
  </si>
  <si>
    <t>882643</t>
  </si>
  <si>
    <t>RR RE R4</t>
  </si>
  <si>
    <t>882890</t>
  </si>
  <si>
    <t>882896</t>
  </si>
  <si>
    <t>RM VW GOLF E SCIROCCO</t>
  </si>
  <si>
    <t>883023</t>
  </si>
  <si>
    <t>RR FI RITMO</t>
  </si>
  <si>
    <t>883038</t>
  </si>
  <si>
    <t>RR AR ALFASUD</t>
  </si>
  <si>
    <t>883053</t>
  </si>
  <si>
    <t>RM SE MARBELLA</t>
  </si>
  <si>
    <t>883282</t>
  </si>
  <si>
    <t>883404</t>
  </si>
  <si>
    <t>RR FO FIESTA</t>
  </si>
  <si>
    <t>883405</t>
  </si>
  <si>
    <t>RR FO ESCORT</t>
  </si>
  <si>
    <t>883428</t>
  </si>
  <si>
    <t>RM FI 127 - 903</t>
  </si>
  <si>
    <t>883433</t>
  </si>
  <si>
    <t>RM VW GOLF 1500</t>
  </si>
  <si>
    <t>883434</t>
  </si>
  <si>
    <t>RM VW PASSAT 1.3</t>
  </si>
  <si>
    <t>883435</t>
  </si>
  <si>
    <t>RM VW GOLF-SCIROCCO GTI</t>
  </si>
  <si>
    <t>883463</t>
  </si>
  <si>
    <t>RM RE R4GTL</t>
  </si>
  <si>
    <t>883464</t>
  </si>
  <si>
    <t>RM CI VISA SUPER</t>
  </si>
  <si>
    <t>883468</t>
  </si>
  <si>
    <t>RR CI VISA</t>
  </si>
  <si>
    <t>883504</t>
  </si>
  <si>
    <t>RM CI CX 2.0</t>
  </si>
  <si>
    <t>883510</t>
  </si>
  <si>
    <t>GMV AB BMW 3 E21</t>
  </si>
  <si>
    <t>883520</t>
  </si>
  <si>
    <t>RR CITROEN</t>
  </si>
  <si>
    <t>883619</t>
  </si>
  <si>
    <t>883628</t>
  </si>
  <si>
    <t>GMV AB PE 505</t>
  </si>
  <si>
    <t>883629</t>
  </si>
  <si>
    <t>883674</t>
  </si>
  <si>
    <t>RR PEUGEOT</t>
  </si>
  <si>
    <t>883678</t>
  </si>
  <si>
    <t>883684</t>
  </si>
  <si>
    <t>RM BM 320 6 CIL.</t>
  </si>
  <si>
    <t>883686</t>
  </si>
  <si>
    <t>RM CI CX 2400</t>
  </si>
  <si>
    <t>883693</t>
  </si>
  <si>
    <t>883712</t>
  </si>
  <si>
    <t>RM PE 305 MOT.1290-1472</t>
  </si>
  <si>
    <t>883715</t>
  </si>
  <si>
    <t>RM CITROEN</t>
  </si>
  <si>
    <t>883716</t>
  </si>
  <si>
    <t>RM ROVER Metro</t>
  </si>
  <si>
    <t>883717</t>
  </si>
  <si>
    <t>RM VW GOLF 1.6 - PASSAT</t>
  </si>
  <si>
    <t>883718</t>
  </si>
  <si>
    <t>RM VW GOLF 1.1 - PASSAT</t>
  </si>
  <si>
    <t>883720</t>
  </si>
  <si>
    <t>RM VW POLO COUPE GT</t>
  </si>
  <si>
    <t>883724</t>
  </si>
  <si>
    <t>RM PER VOLKSWAGEN PASSAT 1600 CLIM.</t>
  </si>
  <si>
    <t>883727</t>
  </si>
  <si>
    <t>RM VW GOLF DIES.1600</t>
  </si>
  <si>
    <t>883729</t>
  </si>
  <si>
    <t>RM RE R9C-TC-GTC</t>
  </si>
  <si>
    <t>883737</t>
  </si>
  <si>
    <t>RR PEUGEOT 504</t>
  </si>
  <si>
    <t>883739</t>
  </si>
  <si>
    <t>RR RE TRAFIC</t>
  </si>
  <si>
    <t>883742</t>
  </si>
  <si>
    <t>RR FO ESCORT MOD.81</t>
  </si>
  <si>
    <t>883751</t>
  </si>
  <si>
    <t>RM OP KADETT 1.3</t>
  </si>
  <si>
    <t>883755</t>
  </si>
  <si>
    <t>883762</t>
  </si>
  <si>
    <t>RM FI 131 1300-1600</t>
  </si>
  <si>
    <t>883764</t>
  </si>
  <si>
    <t>RM CITROEN C25</t>
  </si>
  <si>
    <t>883765</t>
  </si>
  <si>
    <t>RM FI DUCATO DIESEL</t>
  </si>
  <si>
    <t>883767</t>
  </si>
  <si>
    <t>RM OP CORSA 1.0</t>
  </si>
  <si>
    <t>883770</t>
  </si>
  <si>
    <t>883771</t>
  </si>
  <si>
    <t>RM OP CORSA 1.2 LUSSO</t>
  </si>
  <si>
    <t>883772</t>
  </si>
  <si>
    <t>RM CI BX 1400 DAL 9/82</t>
  </si>
  <si>
    <t>883773</t>
  </si>
  <si>
    <t>RM CI BX DIESEL</t>
  </si>
  <si>
    <t>883774</t>
  </si>
  <si>
    <t>RM CI BX 1600 DAL 9/82</t>
  </si>
  <si>
    <t>883778</t>
  </si>
  <si>
    <t>RM MERCEDES 200 / 300 (123)</t>
  </si>
  <si>
    <t>883784</t>
  </si>
  <si>
    <t>883787</t>
  </si>
  <si>
    <t>RM IV GAMMA S ASP.</t>
  </si>
  <si>
    <t>883790</t>
  </si>
  <si>
    <t>RR RE R9</t>
  </si>
  <si>
    <t>883791</t>
  </si>
  <si>
    <t>883799</t>
  </si>
  <si>
    <t>RM AU A112 R. 79</t>
  </si>
  <si>
    <t>883805</t>
  </si>
  <si>
    <t>RM FI NUOVA RITMO 1.3</t>
  </si>
  <si>
    <t>883806</t>
  </si>
  <si>
    <t>RM FI NUOVA RITMO 70S</t>
  </si>
  <si>
    <t>883809</t>
  </si>
  <si>
    <t>RM LA DELTA E PRISMA</t>
  </si>
  <si>
    <t>883811</t>
  </si>
  <si>
    <t>RM FIAT UNO 45-45S-E.S.</t>
  </si>
  <si>
    <t>883812</t>
  </si>
  <si>
    <t>RM FIAT UNO 55-55S</t>
  </si>
  <si>
    <t>883813</t>
  </si>
  <si>
    <t>RM FI UNO 70S</t>
  </si>
  <si>
    <t>883818</t>
  </si>
  <si>
    <t>RM VW POLO 1050 DALL'83</t>
  </si>
  <si>
    <t>883819</t>
  </si>
  <si>
    <t>RM VW POLO-GOLF 1.1-1.3</t>
  </si>
  <si>
    <t>883820</t>
  </si>
  <si>
    <t>RM VW GOLF-JETTA 1600</t>
  </si>
  <si>
    <t>883821</t>
  </si>
  <si>
    <t>RM VW PASSAT DIES.CLIM.</t>
  </si>
  <si>
    <t>883825</t>
  </si>
  <si>
    <t>RM FI UNO DIESEL RESTY.</t>
  </si>
  <si>
    <t>883826</t>
  </si>
  <si>
    <t>RM FI UNO 45S-E.S.</t>
  </si>
  <si>
    <t>883827</t>
  </si>
  <si>
    <t>RM FI UNO 55S CHECK CON</t>
  </si>
  <si>
    <t>883828</t>
  </si>
  <si>
    <t>RM FI UNO 70S CHECK CON</t>
  </si>
  <si>
    <t>883849</t>
  </si>
  <si>
    <t>RM VW GOLF TURBO DIESEL</t>
  </si>
  <si>
    <t>883851</t>
  </si>
  <si>
    <t>RM RE R25TS-GTS-GTX</t>
  </si>
  <si>
    <t>883852</t>
  </si>
  <si>
    <t>RM RE R5 SUPER R9-R11</t>
  </si>
  <si>
    <t>883854</t>
  </si>
  <si>
    <t>883856</t>
  </si>
  <si>
    <t>RM OP KADETT E 1.2</t>
  </si>
  <si>
    <t>883857</t>
  </si>
  <si>
    <t>RM OP KADETT E 1.3</t>
  </si>
  <si>
    <t>883858</t>
  </si>
  <si>
    <t>RM OP KADETT GSI</t>
  </si>
  <si>
    <t>883859</t>
  </si>
  <si>
    <t>RM OP KADETT D</t>
  </si>
  <si>
    <t>883860</t>
  </si>
  <si>
    <t>RM ME 200D - 250D</t>
  </si>
  <si>
    <t>883863</t>
  </si>
  <si>
    <t>RM VW AUDI 90 5 CIL.</t>
  </si>
  <si>
    <t>883864</t>
  </si>
  <si>
    <t>RM VW PASSAT 5 CIL.</t>
  </si>
  <si>
    <t>883866</t>
  </si>
  <si>
    <t>RM CI AX 10E</t>
  </si>
  <si>
    <t>883869</t>
  </si>
  <si>
    <t>RM VW PASSAT 1600</t>
  </si>
  <si>
    <t>883870</t>
  </si>
  <si>
    <t>RM VW PASSAT 1600-1800</t>
  </si>
  <si>
    <t>883871</t>
  </si>
  <si>
    <t>RM VW PASSAT 16 V.</t>
  </si>
  <si>
    <t>883872</t>
  </si>
  <si>
    <t>RM VW PASSAT 16/18 COND.</t>
  </si>
  <si>
    <t>883875</t>
  </si>
  <si>
    <t>RM RE R19 TSE-GTX-TXE</t>
  </si>
  <si>
    <t>883876</t>
  </si>
  <si>
    <t>RM ME 190E 1.8-2.0 +AC / 190D</t>
  </si>
  <si>
    <t>883877</t>
  </si>
  <si>
    <t>RM OP VECTRA 1.4</t>
  </si>
  <si>
    <t>883878</t>
  </si>
  <si>
    <t>RM OP VECTRA 1.6</t>
  </si>
  <si>
    <t>883880</t>
  </si>
  <si>
    <t>RM OP KADETT 89 --&gt;</t>
  </si>
  <si>
    <t>883881</t>
  </si>
  <si>
    <t>RM OP KADETT 16 89 -&gt;</t>
  </si>
  <si>
    <t>883920</t>
  </si>
  <si>
    <t>RM OP CORSA 1.2</t>
  </si>
  <si>
    <t>883921</t>
  </si>
  <si>
    <t>RM SE IBIZA 900</t>
  </si>
  <si>
    <t>883952</t>
  </si>
  <si>
    <t>RM TALBOT Solara</t>
  </si>
  <si>
    <t>883954</t>
  </si>
  <si>
    <t>RM FO FIESTA</t>
  </si>
  <si>
    <t>883956</t>
  </si>
  <si>
    <t>RM FO FIESTA 950-110</t>
  </si>
  <si>
    <t>883958</t>
  </si>
  <si>
    <t>RM SE IBIZA</t>
  </si>
  <si>
    <t>883959</t>
  </si>
  <si>
    <t>RM RE R9-R11</t>
  </si>
  <si>
    <t>883965</t>
  </si>
  <si>
    <t>RR PE 205 T.T.</t>
  </si>
  <si>
    <t>883966</t>
  </si>
  <si>
    <t>GMV AB PEUGEOT 205, 309 (85&gt;89)</t>
  </si>
  <si>
    <t>883971</t>
  </si>
  <si>
    <t>RR RE R21</t>
  </si>
  <si>
    <t>883972</t>
  </si>
  <si>
    <t>883973</t>
  </si>
  <si>
    <t>883976</t>
  </si>
  <si>
    <t>RR PE 405</t>
  </si>
  <si>
    <t>883978</t>
  </si>
  <si>
    <t>GMV AB PE 205/309</t>
  </si>
  <si>
    <t>883980</t>
  </si>
  <si>
    <t>883982</t>
  </si>
  <si>
    <t>RR BMW 5 E34</t>
  </si>
  <si>
    <t>883995</t>
  </si>
  <si>
    <t>886153</t>
  </si>
  <si>
    <t>sets of 2 sports discs</t>
  </si>
  <si>
    <t>886194</t>
  </si>
  <si>
    <t>886198</t>
  </si>
  <si>
    <t>886208</t>
  </si>
  <si>
    <t>886229</t>
  </si>
  <si>
    <t>886265</t>
  </si>
  <si>
    <t>886266</t>
  </si>
  <si>
    <t>886592</t>
  </si>
  <si>
    <t>886695</t>
  </si>
  <si>
    <t>930032</t>
  </si>
  <si>
    <t>946033</t>
  </si>
  <si>
    <t>946046</t>
  </si>
  <si>
    <t>946047</t>
  </si>
  <si>
    <t>949034</t>
  </si>
  <si>
    <t>949035</t>
  </si>
  <si>
    <t>PS FIAT Panda 80&gt;86</t>
  </si>
  <si>
    <t>949037</t>
  </si>
  <si>
    <t>PS CALOTTA M839</t>
  </si>
  <si>
    <t>949041</t>
  </si>
  <si>
    <t>949042</t>
  </si>
  <si>
    <t>955203</t>
  </si>
  <si>
    <t>955204</t>
  </si>
  <si>
    <t>955207</t>
  </si>
  <si>
    <t>955268</t>
  </si>
  <si>
    <t>Insegna VCS (80x80)</t>
  </si>
  <si>
    <t>955269</t>
  </si>
  <si>
    <t>CD-rom Manutenzione A/C - (2003/2004)</t>
  </si>
  <si>
    <t>955272</t>
  </si>
  <si>
    <t>955597</t>
  </si>
  <si>
    <t>955598</t>
  </si>
  <si>
    <t>960278</t>
  </si>
  <si>
    <t>960880</t>
  </si>
  <si>
    <t>961149</t>
  </si>
  <si>
    <t>RM CITROEN AX (86 &gt; 91)</t>
  </si>
  <si>
    <t>962495</t>
  </si>
  <si>
    <t>964323</t>
  </si>
  <si>
    <t>RAH 1228 Y 1231 14 LAMINAS</t>
  </si>
  <si>
    <t>991110</t>
  </si>
  <si>
    <t>2001203</t>
  </si>
  <si>
    <t>2071133</t>
  </si>
  <si>
    <t>2582156</t>
  </si>
  <si>
    <t>2665561</t>
  </si>
  <si>
    <t>10000658</t>
  </si>
  <si>
    <t>G84</t>
  </si>
  <si>
    <t>D78P</t>
  </si>
  <si>
    <t>E87</t>
  </si>
  <si>
    <t>E88</t>
  </si>
  <si>
    <t>E86</t>
  </si>
  <si>
    <t>D58P</t>
  </si>
  <si>
    <t>D58</t>
  </si>
  <si>
    <t>D78</t>
  </si>
  <si>
    <t>D79</t>
  </si>
  <si>
    <t>G70</t>
  </si>
  <si>
    <t>F83</t>
  </si>
  <si>
    <t>T71</t>
  </si>
  <si>
    <t>D72</t>
  </si>
  <si>
    <t>D54</t>
  </si>
  <si>
    <t>D74</t>
  </si>
  <si>
    <t>G85</t>
  </si>
  <si>
    <t>T54</t>
  </si>
  <si>
    <t>Z73</t>
  </si>
  <si>
    <t>F53T</t>
  </si>
  <si>
    <t>H64</t>
  </si>
  <si>
    <t>F64</t>
  </si>
  <si>
    <t>G64</t>
  </si>
  <si>
    <t>F53C</t>
  </si>
  <si>
    <t>H53C</t>
  </si>
  <si>
    <t>L63</t>
  </si>
  <si>
    <t>N64</t>
  </si>
  <si>
    <t>V42</t>
  </si>
  <si>
    <t>G83</t>
  </si>
  <si>
    <t>G84E</t>
  </si>
  <si>
    <t>Altro</t>
  </si>
  <si>
    <t>Sost. da 828531</t>
  </si>
  <si>
    <t>Sost. da 828558</t>
  </si>
  <si>
    <t>Sost. da 810038</t>
  </si>
  <si>
    <t>Sost. da 804528</t>
  </si>
  <si>
    <t>Sost. da 804529</t>
  </si>
  <si>
    <t>Sost. da 804573</t>
  </si>
  <si>
    <t>Sost. da 832139</t>
  </si>
  <si>
    <t>Sost. da 828513</t>
  </si>
  <si>
    <t>Sost. da 826546</t>
  </si>
  <si>
    <t>Sost. da 826578</t>
  </si>
  <si>
    <t>Sost. da 832104</t>
  </si>
  <si>
    <t>Sost. da 832141</t>
  </si>
  <si>
    <t>Sost. da 832014</t>
  </si>
  <si>
    <t>Sost. da 832147</t>
  </si>
  <si>
    <t>Sost. da 828559</t>
  </si>
  <si>
    <t>Sost. da 836222</t>
  </si>
  <si>
    <t>Sost. da 836040</t>
  </si>
  <si>
    <t>Sost. da 836225</t>
  </si>
  <si>
    <t>Sost. da 403425</t>
  </si>
  <si>
    <t>Sost. da 574734+574726</t>
  </si>
  <si>
    <t>Sost. da 574736</t>
  </si>
  <si>
    <t>Sost. da 598910</t>
  </si>
  <si>
    <t>Sost. da 598408</t>
  </si>
  <si>
    <t>Sost. da 598463</t>
  </si>
  <si>
    <t>Sost. da 598012</t>
  </si>
  <si>
    <t>Sost. da 598322</t>
  </si>
  <si>
    <t>Sost. da 598080</t>
  </si>
  <si>
    <t>Sost. da 105754</t>
  </si>
  <si>
    <t>Sost. da 439729</t>
  </si>
  <si>
    <t>Sost. da 439665</t>
  </si>
  <si>
    <t>Sost. da 439785</t>
  </si>
  <si>
    <t>Sost. da 593939</t>
  </si>
  <si>
    <t>Sost. da 593944</t>
  </si>
  <si>
    <t>Sost. da 595354</t>
  </si>
  <si>
    <t>Aggiornamento : 01/02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(* #,##0.00_);_(* \(#,##0.00\);_(* &quot;-&quot;??_);_(@_)"/>
    <numFmt numFmtId="165" formatCode="#,##0.00;\-\ #,##0.00"/>
    <numFmt numFmtId="166" formatCode="_-* #,##0.00\ _F_-;\-* #,##0.00\ _F_-;_-* &quot;-&quot;??\ _F_-;_-@_-"/>
    <numFmt numFmtId="167" formatCode="_-* #,##0\ _F_-;\-* #,##0\ _F_-;_-* &quot;-&quot;??\ _F_-;_-@_-"/>
    <numFmt numFmtId="168" formatCode="_-* #,##0.00\ _€_-;\-* #,##0.00\ _€_-;_-* &quot;-&quot;??\ _€_-;_-@_-"/>
    <numFmt numFmtId="169" formatCode="_-* #,##0\ _€_-;\-* #,##0\ _€_-;_-* &quot;-&quot;??\ _€_-;_-@_-"/>
  </numFmts>
  <fonts count="15" x14ac:knownFonts="1"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3EFB25"/>
      <name val="Calibri"/>
      <family val="2"/>
      <scheme val="minor"/>
    </font>
    <font>
      <sz val="10"/>
      <name val="Calibri"/>
      <family val="2"/>
      <scheme val="minor"/>
    </font>
    <font>
      <sz val="18"/>
      <name val="Calibri"/>
      <family val="2"/>
      <scheme val="minor"/>
    </font>
    <font>
      <b/>
      <sz val="18"/>
      <color indexed="9"/>
      <name val="Calibri"/>
      <family val="2"/>
      <scheme val="minor"/>
    </font>
    <font>
      <sz val="18"/>
      <color indexed="9"/>
      <name val="Calibri"/>
      <family val="2"/>
      <scheme val="minor"/>
    </font>
    <font>
      <sz val="18"/>
      <color indexed="11"/>
      <name val="Calibri"/>
      <family val="2"/>
      <scheme val="minor"/>
    </font>
    <font>
      <sz val="18"/>
      <color indexed="10"/>
      <name val="Calibri"/>
      <family val="2"/>
      <scheme val="minor"/>
    </font>
    <font>
      <b/>
      <sz val="18"/>
      <color indexed="11"/>
      <name val="Calibri"/>
      <family val="2"/>
      <scheme val="minor"/>
    </font>
    <font>
      <b/>
      <sz val="18"/>
      <name val="Calibri"/>
      <family val="2"/>
      <scheme val="minor"/>
    </font>
    <font>
      <sz val="11"/>
      <name val="Arial"/>
      <family val="2"/>
    </font>
    <font>
      <i/>
      <sz val="18"/>
      <color indexed="10"/>
      <name val="Calibri"/>
      <family val="2"/>
      <scheme val="minor"/>
    </font>
    <font>
      <i/>
      <sz val="1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</fills>
  <borders count="1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164" fontId="1" fillId="0" borderId="0" applyFont="0" applyFill="0" applyBorder="0" applyAlignment="0" applyProtection="0"/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0" borderId="0"/>
    <xf numFmtId="166" fontId="2" fillId="0" borderId="0" applyFont="0" applyFill="0" applyBorder="0" applyAlignment="0" applyProtection="0"/>
    <xf numFmtId="168" fontId="12" fillId="0" borderId="0" applyFont="0" applyFill="0" applyBorder="0" applyAlignment="0" applyProtection="0"/>
    <xf numFmtId="9" fontId="12" fillId="0" borderId="0" applyFont="0" applyFill="0" applyBorder="0" applyAlignment="0" applyProtection="0"/>
  </cellStyleXfs>
  <cellXfs count="87">
    <xf numFmtId="0" fontId="0" fillId="0" borderId="0" xfId="0"/>
    <xf numFmtId="0" fontId="3" fillId="3" borderId="1" xfId="2" applyFont="1" applyFill="1" applyAlignment="1">
      <alignment horizontal="center" vertical="center" wrapText="1"/>
    </xf>
    <xf numFmtId="0" fontId="3" fillId="3" borderId="1" xfId="2" quotePrefix="1" applyFont="1" applyFill="1" applyAlignment="1">
      <alignment horizontal="center" vertical="center" wrapText="1"/>
    </xf>
    <xf numFmtId="164" fontId="3" fillId="3" borderId="2" xfId="1" applyFont="1" applyFill="1" applyBorder="1" applyAlignment="1">
      <alignment horizontal="center" vertical="center" wrapText="1"/>
    </xf>
    <xf numFmtId="0" fontId="3" fillId="3" borderId="1" xfId="2" applyFont="1" applyFill="1" applyAlignment="1">
      <alignment horizontal="left" vertical="center" wrapText="1"/>
    </xf>
    <xf numFmtId="0" fontId="0" fillId="0" borderId="0" xfId="0" applyFont="1"/>
    <xf numFmtId="0" fontId="0" fillId="0" borderId="0" xfId="0" applyFont="1" applyAlignment="1">
      <alignment horizontal="left"/>
    </xf>
    <xf numFmtId="164" fontId="1" fillId="0" borderId="0" xfId="1" applyFont="1"/>
    <xf numFmtId="164" fontId="3" fillId="3" borderId="4" xfId="1" applyFont="1" applyFill="1" applyBorder="1" applyAlignment="1">
      <alignment horizontal="center" vertical="center" wrapText="1"/>
    </xf>
    <xf numFmtId="0" fontId="5" fillId="4" borderId="6" xfId="4" applyFont="1" applyFill="1" applyBorder="1" applyProtection="1"/>
    <xf numFmtId="0" fontId="6" fillId="4" borderId="7" xfId="4" applyFont="1" applyFill="1" applyBorder="1" applyProtection="1"/>
    <xf numFmtId="0" fontId="7" fillId="4" borderId="7" xfId="4" applyFont="1" applyFill="1" applyBorder="1" applyProtection="1"/>
    <xf numFmtId="0" fontId="7" fillId="4" borderId="8" xfId="4" applyFont="1" applyFill="1" applyBorder="1" applyProtection="1"/>
    <xf numFmtId="0" fontId="5" fillId="4" borderId="9" xfId="4" applyFont="1" applyFill="1" applyBorder="1" applyProtection="1"/>
    <xf numFmtId="0" fontId="8" fillId="4" borderId="0" xfId="4" applyFont="1" applyFill="1" applyBorder="1" applyProtection="1"/>
    <xf numFmtId="0" fontId="5" fillId="4" borderId="0" xfId="4" applyFont="1" applyFill="1" applyBorder="1" applyProtection="1"/>
    <xf numFmtId="0" fontId="7" fillId="4" borderId="0" xfId="4" applyFont="1" applyFill="1" applyBorder="1" applyProtection="1"/>
    <xf numFmtId="0" fontId="9" fillId="4" borderId="0" xfId="4" applyFont="1" applyFill="1" applyBorder="1" applyProtection="1"/>
    <xf numFmtId="0" fontId="7" fillId="4" borderId="10" xfId="4" applyFont="1" applyFill="1" applyBorder="1" applyProtection="1"/>
    <xf numFmtId="0" fontId="10" fillId="4" borderId="0" xfId="4" applyFont="1" applyFill="1" applyBorder="1" applyAlignment="1" applyProtection="1">
      <alignment vertical="top"/>
    </xf>
    <xf numFmtId="0" fontId="5" fillId="5" borderId="9" xfId="4" applyFont="1" applyFill="1" applyBorder="1" applyProtection="1"/>
    <xf numFmtId="0" fontId="11" fillId="5" borderId="0" xfId="4" applyFont="1" applyFill="1" applyBorder="1" applyProtection="1"/>
    <xf numFmtId="0" fontId="5" fillId="5" borderId="0" xfId="4" applyFont="1" applyFill="1" applyBorder="1" applyProtection="1"/>
    <xf numFmtId="0" fontId="5" fillId="5" borderId="10" xfId="4" applyFont="1" applyFill="1" applyBorder="1" applyProtection="1"/>
    <xf numFmtId="0" fontId="11" fillId="0" borderId="0" xfId="4" applyFont="1" applyBorder="1" applyProtection="1"/>
    <xf numFmtId="0" fontId="5" fillId="0" borderId="0" xfId="4" applyFont="1" applyBorder="1" applyProtection="1"/>
    <xf numFmtId="0" fontId="5" fillId="5" borderId="9" xfId="4" applyFont="1" applyFill="1" applyBorder="1" applyAlignment="1" applyProtection="1">
      <alignment vertical="center"/>
    </xf>
    <xf numFmtId="0" fontId="6" fillId="4" borderId="11" xfId="4" applyFont="1" applyFill="1" applyBorder="1" applyAlignment="1" applyProtection="1">
      <alignment vertical="center"/>
    </xf>
    <xf numFmtId="0" fontId="5" fillId="5" borderId="0" xfId="4" applyFont="1" applyFill="1" applyBorder="1" applyAlignment="1" applyProtection="1">
      <alignment vertical="center"/>
    </xf>
    <xf numFmtId="0" fontId="5" fillId="5" borderId="10" xfId="4" applyFont="1" applyFill="1" applyBorder="1" applyAlignment="1" applyProtection="1">
      <alignment vertical="center"/>
    </xf>
    <xf numFmtId="0" fontId="6" fillId="5" borderId="0" xfId="4" applyFont="1" applyFill="1" applyBorder="1" applyAlignment="1" applyProtection="1">
      <alignment vertical="center"/>
    </xf>
    <xf numFmtId="0" fontId="11" fillId="5" borderId="0" xfId="4" applyFont="1" applyFill="1" applyBorder="1" applyAlignment="1" applyProtection="1">
      <alignment vertical="center"/>
      <protection locked="0"/>
    </xf>
    <xf numFmtId="167" fontId="11" fillId="5" borderId="0" xfId="5" applyNumberFormat="1" applyFont="1" applyFill="1" applyBorder="1" applyAlignment="1" applyProtection="1"/>
    <xf numFmtId="0" fontId="5" fillId="5" borderId="0" xfId="4" applyFont="1" applyFill="1" applyBorder="1" applyAlignment="1" applyProtection="1"/>
    <xf numFmtId="0" fontId="11" fillId="5" borderId="0" xfId="4" applyFont="1" applyFill="1" applyBorder="1" applyAlignment="1" applyProtection="1"/>
    <xf numFmtId="166" fontId="11" fillId="7" borderId="11" xfId="5" applyFont="1" applyFill="1" applyBorder="1" applyAlignment="1" applyProtection="1">
      <alignment horizontal="right" vertical="center"/>
    </xf>
    <xf numFmtId="168" fontId="13" fillId="5" borderId="0" xfId="6" applyFont="1" applyFill="1" applyBorder="1" applyAlignment="1" applyProtection="1">
      <alignment vertical="center"/>
    </xf>
    <xf numFmtId="166" fontId="5" fillId="5" borderId="0" xfId="5" applyFont="1" applyFill="1" applyBorder="1" applyAlignment="1" applyProtection="1">
      <alignment vertical="center"/>
    </xf>
    <xf numFmtId="0" fontId="14" fillId="5" borderId="0" xfId="4" applyFont="1" applyFill="1" applyBorder="1" applyAlignment="1" applyProtection="1">
      <alignment horizontal="center" vertical="center"/>
    </xf>
    <xf numFmtId="0" fontId="5" fillId="0" borderId="0" xfId="4" applyFont="1" applyBorder="1" applyAlignment="1" applyProtection="1">
      <alignment vertical="center"/>
    </xf>
    <xf numFmtId="0" fontId="5" fillId="7" borderId="15" xfId="4" applyFont="1" applyFill="1" applyBorder="1" applyAlignment="1" applyProtection="1">
      <alignment vertical="center"/>
    </xf>
    <xf numFmtId="0" fontId="5" fillId="7" borderId="13" xfId="4" applyFont="1" applyFill="1" applyBorder="1" applyAlignment="1" applyProtection="1">
      <alignment vertical="center"/>
    </xf>
    <xf numFmtId="0" fontId="5" fillId="0" borderId="0" xfId="4" applyFont="1" applyFill="1" applyBorder="1" applyAlignment="1" applyProtection="1">
      <alignment vertical="center"/>
    </xf>
    <xf numFmtId="169" fontId="5" fillId="7" borderId="15" xfId="6" applyNumberFormat="1" applyFont="1" applyFill="1" applyBorder="1" applyAlignment="1" applyProtection="1">
      <alignment horizontal="left" vertical="center"/>
    </xf>
    <xf numFmtId="169" fontId="5" fillId="5" borderId="0" xfId="6" applyNumberFormat="1" applyFont="1" applyFill="1" applyBorder="1" applyAlignment="1" applyProtection="1">
      <alignment vertical="center"/>
    </xf>
    <xf numFmtId="169" fontId="6" fillId="4" borderId="15" xfId="6" applyNumberFormat="1" applyFont="1" applyFill="1" applyBorder="1" applyAlignment="1" applyProtection="1">
      <alignment vertical="center"/>
    </xf>
    <xf numFmtId="0" fontId="5" fillId="5" borderId="0" xfId="4" applyFont="1" applyFill="1" applyAlignment="1" applyProtection="1">
      <alignment vertical="center"/>
    </xf>
    <xf numFmtId="169" fontId="6" fillId="5" borderId="0" xfId="6" applyNumberFormat="1" applyFont="1" applyFill="1" applyBorder="1" applyAlignment="1" applyProtection="1">
      <alignment vertical="center"/>
    </xf>
    <xf numFmtId="169" fontId="5" fillId="7" borderId="15" xfId="6" applyNumberFormat="1" applyFont="1" applyFill="1" applyBorder="1" applyAlignment="1" applyProtection="1">
      <alignment vertical="center"/>
    </xf>
    <xf numFmtId="167" fontId="5" fillId="5" borderId="0" xfId="5" applyNumberFormat="1" applyFont="1" applyFill="1" applyBorder="1" applyAlignment="1" applyProtection="1">
      <alignment vertical="center"/>
    </xf>
    <xf numFmtId="0" fontId="5" fillId="4" borderId="9" xfId="4" applyFont="1" applyFill="1" applyBorder="1" applyAlignment="1" applyProtection="1">
      <alignment vertical="center"/>
    </xf>
    <xf numFmtId="0" fontId="5" fillId="4" borderId="0" xfId="4" applyFont="1" applyFill="1" applyBorder="1" applyAlignment="1" applyProtection="1">
      <alignment vertical="center"/>
    </xf>
    <xf numFmtId="167" fontId="5" fillId="4" borderId="0" xfId="5" applyNumberFormat="1" applyFont="1" applyFill="1" applyBorder="1" applyAlignment="1" applyProtection="1">
      <alignment vertical="center"/>
    </xf>
    <xf numFmtId="0" fontId="5" fillId="4" borderId="10" xfId="4" applyFont="1" applyFill="1" applyBorder="1" applyAlignment="1" applyProtection="1">
      <alignment vertical="center"/>
    </xf>
    <xf numFmtId="0" fontId="5" fillId="6" borderId="16" xfId="4" applyFont="1" applyFill="1" applyBorder="1" applyProtection="1"/>
    <xf numFmtId="0" fontId="11" fillId="6" borderId="17" xfId="4" applyFont="1" applyFill="1" applyBorder="1" applyProtection="1"/>
    <xf numFmtId="0" fontId="5" fillId="6" borderId="17" xfId="4" applyFont="1" applyFill="1" applyBorder="1" applyProtection="1"/>
    <xf numFmtId="0" fontId="5" fillId="6" borderId="18" xfId="4" applyFont="1" applyFill="1" applyBorder="1" applyProtection="1"/>
    <xf numFmtId="0" fontId="5" fillId="5" borderId="0" xfId="4" applyFont="1" applyFill="1" applyProtection="1"/>
    <xf numFmtId="0" fontId="11" fillId="5" borderId="0" xfId="4" applyFont="1" applyFill="1" applyProtection="1"/>
    <xf numFmtId="49" fontId="11" fillId="6" borderId="11" xfId="4" applyNumberFormat="1" applyFont="1" applyFill="1" applyBorder="1" applyAlignment="1" applyProtection="1">
      <alignment horizontal="center" vertical="center"/>
      <protection locked="0"/>
    </xf>
    <xf numFmtId="49" fontId="4" fillId="5" borderId="1" xfId="3" quotePrefix="1" applyNumberFormat="1" applyFont="1" applyFill="1" applyAlignment="1">
      <alignment horizontal="center" vertical="center"/>
    </xf>
    <xf numFmtId="165" fontId="4" fillId="5" borderId="1" xfId="3" quotePrefix="1" applyNumberFormat="1" applyFont="1" applyFill="1" applyAlignment="1">
      <alignment horizontal="left" vertical="center"/>
    </xf>
    <xf numFmtId="165" fontId="4" fillId="5" borderId="1" xfId="3" quotePrefix="1" applyNumberFormat="1" applyFont="1" applyFill="1" applyAlignment="1">
      <alignment horizontal="center" vertical="center"/>
    </xf>
    <xf numFmtId="164" fontId="1" fillId="5" borderId="3" xfId="1" applyFont="1" applyFill="1" applyBorder="1" applyAlignment="1">
      <alignment horizontal="center" vertical="center"/>
    </xf>
    <xf numFmtId="165" fontId="4" fillId="5" borderId="1" xfId="3" applyNumberFormat="1" applyFont="1" applyFill="1" applyAlignment="1">
      <alignment horizontal="center" vertical="center"/>
    </xf>
    <xf numFmtId="165" fontId="4" fillId="5" borderId="5" xfId="3" applyNumberFormat="1" applyFont="1" applyFill="1" applyBorder="1" applyAlignment="1">
      <alignment horizontal="center" vertical="center"/>
    </xf>
    <xf numFmtId="165" fontId="4" fillId="5" borderId="3" xfId="3" quotePrefix="1" applyNumberFormat="1" applyFont="1" applyFill="1" applyBorder="1" applyAlignment="1">
      <alignment horizontal="left" vertical="center"/>
    </xf>
    <xf numFmtId="165" fontId="4" fillId="5" borderId="5" xfId="3" quotePrefix="1" applyNumberFormat="1" applyFont="1" applyFill="1" applyBorder="1" applyAlignment="1">
      <alignment horizontal="center" vertical="center"/>
    </xf>
    <xf numFmtId="0" fontId="0" fillId="5" borderId="3" xfId="0" applyFont="1" applyFill="1" applyBorder="1" applyAlignment="1">
      <alignment horizontal="left"/>
    </xf>
    <xf numFmtId="165" fontId="4" fillId="5" borderId="3" xfId="3" applyNumberFormat="1" applyFont="1" applyFill="1" applyBorder="1" applyAlignment="1">
      <alignment horizontal="left" vertical="center"/>
    </xf>
    <xf numFmtId="0" fontId="0" fillId="5" borderId="1" xfId="0" applyFont="1" applyFill="1" applyBorder="1"/>
    <xf numFmtId="0" fontId="0" fillId="5" borderId="5" xfId="0" applyFont="1" applyFill="1" applyBorder="1"/>
    <xf numFmtId="165" fontId="4" fillId="5" borderId="3" xfId="3" quotePrefix="1" applyNumberFormat="1" applyFont="1" applyFill="1" applyBorder="1" applyAlignment="1">
      <alignment horizontal="center" vertical="center"/>
    </xf>
    <xf numFmtId="49" fontId="4" fillId="5" borderId="1" xfId="3" applyNumberFormat="1" applyFont="1" applyFill="1" applyAlignment="1">
      <alignment horizontal="center" vertical="center"/>
    </xf>
    <xf numFmtId="165" fontId="4" fillId="5" borderId="4" xfId="3" quotePrefix="1" applyNumberFormat="1" applyFont="1" applyFill="1" applyBorder="1" applyAlignment="1">
      <alignment horizontal="center" vertical="center"/>
    </xf>
    <xf numFmtId="0" fontId="4" fillId="5" borderId="1" xfId="3" quotePrefix="1" applyNumberFormat="1" applyFont="1" applyFill="1" applyAlignment="1">
      <alignment horizontal="center" vertical="center"/>
    </xf>
    <xf numFmtId="165" fontId="0" fillId="5" borderId="3" xfId="0" applyNumberFormat="1" applyFont="1" applyFill="1" applyBorder="1" applyAlignment="1">
      <alignment horizontal="left"/>
    </xf>
    <xf numFmtId="0" fontId="0" fillId="5" borderId="3" xfId="0" applyFont="1" applyFill="1" applyBorder="1" applyAlignment="1">
      <alignment horizontal="left" vertical="center"/>
    </xf>
    <xf numFmtId="0" fontId="5" fillId="7" borderId="12" xfId="4" applyFont="1" applyFill="1" applyBorder="1" applyAlignment="1" applyProtection="1">
      <alignment horizontal="left" vertical="center"/>
    </xf>
    <xf numFmtId="0" fontId="5" fillId="7" borderId="13" xfId="4" applyFont="1" applyFill="1" applyBorder="1" applyAlignment="1" applyProtection="1">
      <alignment horizontal="left" vertical="center"/>
    </xf>
    <xf numFmtId="0" fontId="5" fillId="7" borderId="14" xfId="4" applyFont="1" applyFill="1" applyBorder="1" applyAlignment="1" applyProtection="1">
      <alignment horizontal="left" vertical="center"/>
    </xf>
    <xf numFmtId="0" fontId="5" fillId="7" borderId="12" xfId="4" applyFont="1" applyFill="1" applyBorder="1" applyAlignment="1" applyProtection="1">
      <alignment horizontal="center" vertical="center"/>
    </xf>
    <xf numFmtId="0" fontId="5" fillId="7" borderId="13" xfId="4" applyFont="1" applyFill="1" applyBorder="1" applyAlignment="1" applyProtection="1">
      <alignment horizontal="center" vertical="center"/>
    </xf>
    <xf numFmtId="0" fontId="5" fillId="7" borderId="14" xfId="4" applyFont="1" applyFill="1" applyBorder="1" applyAlignment="1" applyProtection="1">
      <alignment horizontal="center" vertical="center"/>
    </xf>
    <xf numFmtId="1" fontId="5" fillId="5" borderId="0" xfId="6" applyNumberFormat="1" applyFont="1" applyFill="1" applyBorder="1" applyAlignment="1" applyProtection="1">
      <alignment horizontal="center" vertical="center"/>
    </xf>
    <xf numFmtId="1" fontId="5" fillId="5" borderId="10" xfId="6" applyNumberFormat="1" applyFont="1" applyFill="1" applyBorder="1" applyAlignment="1" applyProtection="1">
      <alignment horizontal="center" vertical="center"/>
    </xf>
  </cellXfs>
  <cellStyles count="8">
    <cellStyle name="Comma 2" xfId="6"/>
    <cellStyle name="Migliaia" xfId="1" builtinId="3"/>
    <cellStyle name="Milliers_Pricelist_GR_01_05_2007" xfId="5"/>
    <cellStyle name="Normal_Pricelist_GR_01_05_2007" xfId="4"/>
    <cellStyle name="Normale" xfId="0" builtinId="0"/>
    <cellStyle name="Percent 2" xfId="7"/>
    <cellStyle name="SAPBEXchaText" xfId="2"/>
    <cellStyle name="SAPBEXstdItem" xfId="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8"/>
  <sheetViews>
    <sheetView zoomScale="86" zoomScaleNormal="86" zoomScalePageLayoutView="55" workbookViewId="0">
      <selection activeCell="G31" sqref="G31"/>
    </sheetView>
  </sheetViews>
  <sheetFormatPr defaultColWidth="11.42578125" defaultRowHeight="23.25" x14ac:dyDescent="0.35"/>
  <cols>
    <col min="1" max="1" width="5.5703125" style="58" customWidth="1"/>
    <col min="2" max="2" width="36.140625" style="59" customWidth="1"/>
    <col min="3" max="3" width="2.42578125" style="58" customWidth="1"/>
    <col min="4" max="4" width="29.7109375" style="58" customWidth="1"/>
    <col min="5" max="5" width="3.5703125" style="58" bestFit="1" customWidth="1"/>
    <col min="6" max="6" width="2.42578125" style="58" customWidth="1"/>
    <col min="7" max="7" width="27" style="58" customWidth="1"/>
    <col min="8" max="8" width="2.42578125" style="58" customWidth="1"/>
    <col min="9" max="9" width="29.140625" style="58" customWidth="1"/>
    <col min="10" max="10" width="4.42578125" style="58" hidden="1" customWidth="1"/>
    <col min="11" max="11" width="2.42578125" style="58" customWidth="1"/>
    <col min="12" max="12" width="6.28515625" style="58" customWidth="1"/>
    <col min="13" max="13" width="3" style="58" customWidth="1"/>
    <col min="14" max="14" width="5.7109375" style="58" customWidth="1"/>
    <col min="15" max="16384" width="11.42578125" style="58"/>
  </cols>
  <sheetData>
    <row r="1" spans="1:15" x14ac:dyDescent="0.35">
      <c r="A1" s="9"/>
      <c r="B1" s="10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2"/>
    </row>
    <row r="2" spans="1:15" x14ac:dyDescent="0.35">
      <c r="A2" s="13"/>
      <c r="B2" s="14" t="s">
        <v>32375</v>
      </c>
      <c r="C2" s="15"/>
      <c r="D2" s="16"/>
      <c r="E2" s="16"/>
      <c r="F2" s="15"/>
      <c r="G2" s="17"/>
      <c r="H2" s="14"/>
      <c r="I2" s="14"/>
      <c r="J2" s="16"/>
      <c r="K2" s="16"/>
      <c r="L2" s="16"/>
      <c r="M2" s="16"/>
      <c r="N2" s="16"/>
      <c r="O2" s="18"/>
    </row>
    <row r="3" spans="1:15" x14ac:dyDescent="0.35">
      <c r="A3" s="13"/>
      <c r="B3" s="19" t="s">
        <v>75677</v>
      </c>
      <c r="C3" s="15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8"/>
    </row>
    <row r="4" spans="1:15" ht="11.25" customHeight="1" x14ac:dyDescent="0.35">
      <c r="A4" s="20"/>
      <c r="B4" s="21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3"/>
    </row>
    <row r="5" spans="1:15" ht="4.5" customHeight="1" thickBot="1" x14ac:dyDescent="0.4">
      <c r="A5" s="20"/>
      <c r="B5" s="24"/>
      <c r="C5" s="22"/>
      <c r="D5" s="25"/>
      <c r="E5" s="22"/>
      <c r="F5" s="22"/>
      <c r="G5" s="22"/>
      <c r="H5" s="22"/>
      <c r="I5" s="22"/>
      <c r="J5" s="22"/>
      <c r="K5" s="22"/>
      <c r="L5" s="22"/>
      <c r="M5" s="22"/>
      <c r="N5" s="22"/>
      <c r="O5" s="23"/>
    </row>
    <row r="6" spans="1:15" s="46" customFormat="1" ht="24" thickBot="1" x14ac:dyDescent="0.25">
      <c r="A6" s="26"/>
      <c r="B6" s="27" t="s">
        <v>32376</v>
      </c>
      <c r="C6" s="28"/>
      <c r="D6" s="60" t="s">
        <v>44927</v>
      </c>
      <c r="E6" s="28"/>
      <c r="F6" s="28"/>
      <c r="G6" s="28"/>
      <c r="H6" s="28"/>
      <c r="I6" s="28"/>
      <c r="J6" s="28"/>
      <c r="K6" s="28"/>
      <c r="L6" s="28"/>
      <c r="M6" s="28"/>
      <c r="N6" s="28"/>
      <c r="O6" s="29"/>
    </row>
    <row r="7" spans="1:15" s="46" customFormat="1" ht="3.75" customHeight="1" x14ac:dyDescent="0.2">
      <c r="A7" s="26"/>
      <c r="B7" s="30"/>
      <c r="C7" s="28"/>
      <c r="D7" s="31"/>
      <c r="E7" s="28"/>
      <c r="F7" s="28"/>
      <c r="G7" s="28"/>
      <c r="H7" s="28"/>
      <c r="I7" s="28"/>
      <c r="J7" s="28"/>
      <c r="K7" s="28"/>
      <c r="L7" s="28"/>
      <c r="M7" s="28"/>
      <c r="N7" s="28"/>
      <c r="O7" s="29"/>
    </row>
    <row r="8" spans="1:15" s="46" customFormat="1" ht="24" thickBot="1" x14ac:dyDescent="0.4">
      <c r="A8" s="26"/>
      <c r="B8" s="28"/>
      <c r="C8" s="28"/>
      <c r="D8" s="32"/>
      <c r="E8" s="33"/>
      <c r="F8" s="33"/>
      <c r="G8" s="34"/>
      <c r="H8" s="28"/>
      <c r="I8" s="28"/>
      <c r="J8" s="28"/>
      <c r="K8" s="28"/>
      <c r="L8" s="28"/>
      <c r="M8" s="28"/>
      <c r="N8" s="28"/>
      <c r="O8" s="29"/>
    </row>
    <row r="9" spans="1:15" s="46" customFormat="1" ht="24" thickBot="1" x14ac:dyDescent="0.25">
      <c r="A9" s="26"/>
      <c r="B9" s="27" t="s">
        <v>32377</v>
      </c>
      <c r="C9" s="28"/>
      <c r="D9" s="35">
        <f>VLOOKUP($D$6,'LISTINO Febbraio 2016'!A2:K27378,4,0)</f>
        <v>95.2</v>
      </c>
      <c r="E9" s="28" t="s">
        <v>32378</v>
      </c>
      <c r="F9" s="28"/>
      <c r="G9" s="28"/>
      <c r="H9" s="28"/>
      <c r="I9" s="36"/>
      <c r="J9" s="28"/>
      <c r="K9" s="28"/>
      <c r="L9" s="28"/>
      <c r="M9" s="28"/>
      <c r="N9" s="28"/>
      <c r="O9" s="29"/>
    </row>
    <row r="10" spans="1:15" s="46" customFormat="1" ht="4.5" customHeight="1" x14ac:dyDescent="0.2">
      <c r="A10" s="26"/>
      <c r="B10" s="28"/>
      <c r="C10" s="28"/>
      <c r="D10" s="37"/>
      <c r="E10" s="28"/>
      <c r="F10" s="28"/>
      <c r="G10" s="37"/>
      <c r="H10" s="28"/>
      <c r="I10" s="28"/>
      <c r="J10" s="28"/>
      <c r="K10" s="28"/>
      <c r="L10" s="28"/>
      <c r="M10" s="28"/>
      <c r="N10" s="28"/>
      <c r="O10" s="29"/>
    </row>
    <row r="11" spans="1:15" s="46" customFormat="1" ht="15" customHeight="1" thickBot="1" x14ac:dyDescent="0.25">
      <c r="A11" s="26"/>
      <c r="B11" s="28"/>
      <c r="C11" s="28"/>
      <c r="D11" s="38"/>
      <c r="E11" s="38"/>
      <c r="F11" s="38"/>
      <c r="G11" s="28"/>
      <c r="H11" s="28"/>
      <c r="I11" s="28"/>
      <c r="J11" s="28"/>
      <c r="K11" s="28"/>
      <c r="L11" s="28"/>
      <c r="M11" s="28"/>
      <c r="N11" s="28"/>
      <c r="O11" s="29"/>
    </row>
    <row r="12" spans="1:15" s="46" customFormat="1" ht="24" thickBot="1" x14ac:dyDescent="0.25">
      <c r="A12" s="26"/>
      <c r="B12" s="27" t="s">
        <v>32379</v>
      </c>
      <c r="C12" s="28"/>
      <c r="D12" s="79" t="str">
        <f>VLOOKUP(D6,'LISTINO Febbraio 2016'!A2:K27378,2,0)</f>
        <v>FUEL LEVEL SENDER</v>
      </c>
      <c r="E12" s="80"/>
      <c r="F12" s="80"/>
      <c r="G12" s="80"/>
      <c r="H12" s="80"/>
      <c r="I12" s="80"/>
      <c r="J12" s="80"/>
      <c r="K12" s="81"/>
      <c r="L12" s="28"/>
      <c r="M12" s="28"/>
      <c r="N12" s="28"/>
      <c r="O12" s="29"/>
    </row>
    <row r="13" spans="1:15" s="46" customFormat="1" ht="4.5" customHeight="1" thickBot="1" x14ac:dyDescent="0.25">
      <c r="A13" s="26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9"/>
    </row>
    <row r="14" spans="1:15" s="46" customFormat="1" ht="24" thickBot="1" x14ac:dyDescent="0.25">
      <c r="A14" s="26"/>
      <c r="B14" s="27" t="s">
        <v>32380</v>
      </c>
      <c r="C14" s="28"/>
      <c r="D14" s="79" t="str">
        <f>IF(VLOOKUP(D6,'LISTINO Febbraio 2016'!A2:K27378,10,0)="","",VLOOKUP(D6,'LISTINO Febbraio 2016'!A2:K27378,10,0))</f>
        <v>A</v>
      </c>
      <c r="E14" s="80"/>
      <c r="F14" s="80"/>
      <c r="G14" s="81"/>
      <c r="H14" s="39"/>
      <c r="I14" s="40" t="str">
        <f>IF(D14="A","2€",IF(D14="C","25€",IF(D14="D","50€",IF(D14="M","100€",IF(D14="O","150€",IF(D14="N","Buy Back 15€",IF(D14="","")))))))</f>
        <v>2€</v>
      </c>
      <c r="J14" s="41"/>
      <c r="K14" s="42"/>
      <c r="L14" s="28"/>
      <c r="M14" s="28"/>
      <c r="N14" s="28"/>
      <c r="O14" s="29"/>
    </row>
    <row r="15" spans="1:15" s="46" customFormat="1" ht="4.5" customHeight="1" thickBot="1" x14ac:dyDescent="0.25">
      <c r="A15" s="26"/>
      <c r="B15" s="39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9"/>
    </row>
    <row r="16" spans="1:15" s="46" customFormat="1" ht="24" thickBot="1" x14ac:dyDescent="0.25">
      <c r="A16" s="26"/>
      <c r="B16" s="27" t="s">
        <v>32381</v>
      </c>
      <c r="C16" s="28"/>
      <c r="D16" s="43" t="str">
        <f>VLOOKUP(D6,'LISTINO Febbraio 2016'!A2:K27378,6,0)</f>
        <v>D79</v>
      </c>
      <c r="E16" s="44"/>
      <c r="F16" s="44"/>
      <c r="G16" s="45" t="s">
        <v>32382</v>
      </c>
      <c r="H16" s="39"/>
      <c r="I16" s="43" t="str">
        <f>VLOOKUP(D6,'LISTINO Febbraio 2016'!A2:F27378,6,0)</f>
        <v>D79</v>
      </c>
      <c r="J16" s="39"/>
      <c r="K16" s="28"/>
      <c r="O16" s="29"/>
    </row>
    <row r="17" spans="1:15" s="46" customFormat="1" ht="4.5" customHeight="1" thickBot="1" x14ac:dyDescent="0.25">
      <c r="A17" s="26"/>
      <c r="B17" s="28"/>
      <c r="C17" s="28"/>
      <c r="D17" s="28"/>
      <c r="E17" s="28"/>
      <c r="F17" s="28"/>
      <c r="G17" s="28"/>
      <c r="H17" s="28"/>
      <c r="I17" s="28"/>
      <c r="J17" s="28"/>
      <c r="K17" s="28"/>
      <c r="O17" s="29"/>
    </row>
    <row r="18" spans="1:15" s="46" customFormat="1" ht="24" thickBot="1" x14ac:dyDescent="0.25">
      <c r="A18" s="26"/>
      <c r="B18" s="45" t="s">
        <v>6</v>
      </c>
      <c r="C18" s="28"/>
      <c r="D18" s="79" t="str">
        <f>VLOOKUP(D6,'LISTINO Febbraio 2016'!A2:G27378,7,0)</f>
        <v>Pompa elettrica benzina</v>
      </c>
      <c r="E18" s="80"/>
      <c r="F18" s="80"/>
      <c r="G18" s="81"/>
      <c r="J18" s="39"/>
      <c r="K18" s="28"/>
      <c r="O18" s="29"/>
    </row>
    <row r="19" spans="1:15" s="46" customFormat="1" ht="4.5" customHeight="1" thickBot="1" x14ac:dyDescent="0.25">
      <c r="A19" s="26"/>
      <c r="B19" s="28"/>
      <c r="C19" s="28"/>
      <c r="D19" s="28"/>
      <c r="E19" s="28"/>
      <c r="F19" s="28"/>
      <c r="G19" s="28"/>
      <c r="H19" s="28"/>
      <c r="I19" s="28"/>
      <c r="J19" s="28"/>
      <c r="K19" s="28"/>
      <c r="O19" s="29"/>
    </row>
    <row r="20" spans="1:15" s="46" customFormat="1" ht="24" thickBot="1" x14ac:dyDescent="0.25">
      <c r="A20" s="26"/>
      <c r="B20" s="45" t="s">
        <v>32383</v>
      </c>
      <c r="C20" s="47"/>
      <c r="D20" s="82">
        <f>VLOOKUP(D6,'LISTINO Febbraio 2016'!A2:K27378,11,0)</f>
        <v>0</v>
      </c>
      <c r="E20" s="83"/>
      <c r="F20" s="83"/>
      <c r="G20" s="84"/>
      <c r="O20" s="29"/>
    </row>
    <row r="21" spans="1:15" s="46" customFormat="1" ht="4.5" customHeight="1" thickBot="1" x14ac:dyDescent="0.25">
      <c r="A21" s="26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9"/>
    </row>
    <row r="22" spans="1:15" s="46" customFormat="1" ht="24" thickBot="1" x14ac:dyDescent="0.25">
      <c r="A22" s="26"/>
      <c r="B22" s="45" t="s">
        <v>32384</v>
      </c>
      <c r="C22" s="39"/>
      <c r="D22" s="48" t="str">
        <f>VLOOKUP(D6,'LISTINO Febbraio 2016'!A2:C27378,3,0)</f>
        <v>3276423475474</v>
      </c>
      <c r="E22" s="44"/>
      <c r="F22" s="44"/>
      <c r="J22" s="39"/>
      <c r="K22" s="39"/>
      <c r="L22" s="47" t="s">
        <v>32385</v>
      </c>
      <c r="M22" s="28"/>
      <c r="N22" s="85"/>
      <c r="O22" s="86"/>
    </row>
    <row r="23" spans="1:15" s="46" customFormat="1" x14ac:dyDescent="0.2">
      <c r="A23" s="26"/>
      <c r="B23" s="28"/>
      <c r="C23" s="28"/>
      <c r="D23" s="49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9"/>
    </row>
    <row r="24" spans="1:15" s="46" customFormat="1" ht="24.75" customHeight="1" x14ac:dyDescent="0.2">
      <c r="A24" s="50"/>
      <c r="B24" s="51"/>
      <c r="C24" s="51"/>
      <c r="D24" s="52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3"/>
    </row>
    <row r="25" spans="1:15" ht="7.5" customHeight="1" thickBot="1" x14ac:dyDescent="0.4">
      <c r="A25" s="54"/>
      <c r="B25" s="55"/>
      <c r="C25" s="56"/>
      <c r="D25" s="56"/>
      <c r="E25" s="56"/>
      <c r="F25" s="56"/>
      <c r="G25" s="56"/>
      <c r="H25" s="56"/>
      <c r="I25" s="56"/>
      <c r="J25" s="56"/>
      <c r="K25" s="56"/>
      <c r="L25" s="56"/>
      <c r="M25" s="56"/>
      <c r="N25" s="56"/>
      <c r="O25" s="57"/>
    </row>
    <row r="28" spans="1:15" x14ac:dyDescent="0.35">
      <c r="I28" s="58" t="s">
        <v>32386</v>
      </c>
    </row>
  </sheetData>
  <mergeCells count="5">
    <mergeCell ref="D12:K12"/>
    <mergeCell ref="D14:G14"/>
    <mergeCell ref="D20:G20"/>
    <mergeCell ref="N22:O22"/>
    <mergeCell ref="D18:G18"/>
  </mergeCells>
  <pageMargins left="0.7" right="0.7" top="0.75" bottom="0.75" header="0.3" footer="0.3"/>
  <pageSetup paperSize="9" scale="5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378"/>
  <sheetViews>
    <sheetView tabSelected="1" zoomScale="85" zoomScaleNormal="85" workbookViewId="0">
      <pane xSplit="3" ySplit="1" topLeftCell="D26390" activePane="bottomRight" state="frozen"/>
      <selection pane="topRight" activeCell="D1" sqref="D1"/>
      <selection pane="bottomLeft" activeCell="A3" sqref="A3"/>
      <selection pane="bottomRight" activeCell="A26411" sqref="A26411:XFD26411"/>
    </sheetView>
  </sheetViews>
  <sheetFormatPr defaultRowHeight="12.75" x14ac:dyDescent="0.2"/>
  <cols>
    <col min="1" max="1" width="14.85546875" style="5" customWidth="1"/>
    <col min="2" max="2" width="38.140625" style="6" customWidth="1"/>
    <col min="3" max="3" width="15.28515625" style="5" bestFit="1" customWidth="1"/>
    <col min="4" max="4" width="19.85546875" style="7" bestFit="1" customWidth="1"/>
    <col min="5" max="5" width="8.42578125" style="5" customWidth="1"/>
    <col min="6" max="6" width="7.28515625" style="5" customWidth="1"/>
    <col min="7" max="7" width="31" style="5" customWidth="1"/>
    <col min="8" max="9" width="5.42578125" style="5" customWidth="1"/>
    <col min="10" max="10" width="8.7109375" style="5" customWidth="1"/>
    <col min="11" max="11" width="43.85546875" style="5" bestFit="1" customWidth="1"/>
    <col min="12" max="16384" width="9.140625" style="5"/>
  </cols>
  <sheetData>
    <row r="1" spans="1:11" ht="41.25" customHeight="1" x14ac:dyDescent="0.2">
      <c r="A1" s="1" t="s">
        <v>0</v>
      </c>
      <c r="B1" s="4" t="s">
        <v>1</v>
      </c>
      <c r="C1" s="1" t="s">
        <v>2</v>
      </c>
      <c r="D1" s="3" t="s">
        <v>3</v>
      </c>
      <c r="E1" s="1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8" t="s">
        <v>10</v>
      </c>
    </row>
    <row r="2" spans="1:11" x14ac:dyDescent="0.2">
      <c r="A2" s="61" t="s">
        <v>32387</v>
      </c>
      <c r="B2" s="62" t="s">
        <v>32388</v>
      </c>
      <c r="C2" s="63" t="s">
        <v>13</v>
      </c>
      <c r="D2" s="64">
        <v>185.19300000000001</v>
      </c>
      <c r="E2" s="63" t="s">
        <v>11</v>
      </c>
      <c r="F2" s="65" t="s">
        <v>32343</v>
      </c>
      <c r="G2" s="63" t="s">
        <v>32145</v>
      </c>
      <c r="H2" s="63"/>
      <c r="I2" s="63"/>
      <c r="J2" s="66" t="s">
        <v>32308</v>
      </c>
      <c r="K2" s="67"/>
    </row>
    <row r="3" spans="1:11" x14ac:dyDescent="0.2">
      <c r="A3" s="61" t="s">
        <v>32389</v>
      </c>
      <c r="B3" s="62" t="s">
        <v>32390</v>
      </c>
      <c r="C3" s="63" t="s">
        <v>14</v>
      </c>
      <c r="D3" s="64">
        <v>195.453</v>
      </c>
      <c r="E3" s="63" t="s">
        <v>11</v>
      </c>
      <c r="F3" s="65" t="s">
        <v>32343</v>
      </c>
      <c r="G3" s="63" t="s">
        <v>32145</v>
      </c>
      <c r="H3" s="63"/>
      <c r="I3" s="63"/>
      <c r="J3" s="66" t="s">
        <v>32308</v>
      </c>
      <c r="K3" s="67"/>
    </row>
    <row r="4" spans="1:11" x14ac:dyDescent="0.2">
      <c r="A4" s="61" t="s">
        <v>32391</v>
      </c>
      <c r="B4" s="62" t="s">
        <v>32392</v>
      </c>
      <c r="C4" s="63" t="s">
        <v>15</v>
      </c>
      <c r="D4" s="64">
        <v>207.14940000000001</v>
      </c>
      <c r="E4" s="63" t="s">
        <v>11</v>
      </c>
      <c r="F4" s="65" t="s">
        <v>32343</v>
      </c>
      <c r="G4" s="63" t="s">
        <v>32145</v>
      </c>
      <c r="H4" s="63"/>
      <c r="I4" s="63"/>
      <c r="J4" s="66" t="s">
        <v>32308</v>
      </c>
      <c r="K4" s="67"/>
    </row>
    <row r="5" spans="1:11" x14ac:dyDescent="0.2">
      <c r="A5" s="61" t="s">
        <v>32393</v>
      </c>
      <c r="B5" s="62" t="s">
        <v>32394</v>
      </c>
      <c r="C5" s="63" t="s">
        <v>16</v>
      </c>
      <c r="D5" s="64">
        <v>279.99539999999996</v>
      </c>
      <c r="E5" s="63" t="s">
        <v>11</v>
      </c>
      <c r="F5" s="65" t="s">
        <v>32343</v>
      </c>
      <c r="G5" s="63" t="s">
        <v>32145</v>
      </c>
      <c r="H5" s="63"/>
      <c r="I5" s="63"/>
      <c r="J5" s="66" t="s">
        <v>32308</v>
      </c>
      <c r="K5" s="67"/>
    </row>
    <row r="6" spans="1:11" x14ac:dyDescent="0.2">
      <c r="A6" s="61" t="s">
        <v>32395</v>
      </c>
      <c r="B6" s="62" t="s">
        <v>32396</v>
      </c>
      <c r="C6" s="63" t="s">
        <v>17</v>
      </c>
      <c r="D6" s="64">
        <v>232.28640000000001</v>
      </c>
      <c r="E6" s="63" t="s">
        <v>11</v>
      </c>
      <c r="F6" s="65" t="s">
        <v>32343</v>
      </c>
      <c r="G6" s="63" t="s">
        <v>32145</v>
      </c>
      <c r="H6" s="63"/>
      <c r="I6" s="63"/>
      <c r="J6" s="66" t="s">
        <v>32308</v>
      </c>
      <c r="K6" s="67"/>
    </row>
    <row r="7" spans="1:11" x14ac:dyDescent="0.2">
      <c r="A7" s="61" t="s">
        <v>32397</v>
      </c>
      <c r="B7" s="62" t="s">
        <v>32398</v>
      </c>
      <c r="C7" s="63" t="s">
        <v>18</v>
      </c>
      <c r="D7" s="64">
        <v>243.67500000000001</v>
      </c>
      <c r="E7" s="63" t="s">
        <v>11</v>
      </c>
      <c r="F7" s="65" t="s">
        <v>32343</v>
      </c>
      <c r="G7" s="63" t="s">
        <v>32145</v>
      </c>
      <c r="H7" s="63"/>
      <c r="I7" s="63"/>
      <c r="J7" s="66" t="s">
        <v>32308</v>
      </c>
      <c r="K7" s="67"/>
    </row>
    <row r="8" spans="1:11" x14ac:dyDescent="0.2">
      <c r="A8" s="61" t="s">
        <v>32399</v>
      </c>
      <c r="B8" s="62" t="s">
        <v>32400</v>
      </c>
      <c r="C8" s="63" t="s">
        <v>19</v>
      </c>
      <c r="D8" s="64">
        <v>249.31800000000001</v>
      </c>
      <c r="E8" s="63" t="s">
        <v>11</v>
      </c>
      <c r="F8" s="65" t="s">
        <v>32343</v>
      </c>
      <c r="G8" s="63" t="s">
        <v>32145</v>
      </c>
      <c r="H8" s="63"/>
      <c r="I8" s="63"/>
      <c r="J8" s="66" t="s">
        <v>32308</v>
      </c>
      <c r="K8" s="67"/>
    </row>
    <row r="9" spans="1:11" x14ac:dyDescent="0.2">
      <c r="A9" s="61" t="s">
        <v>32401</v>
      </c>
      <c r="B9" s="62" t="s">
        <v>32402</v>
      </c>
      <c r="C9" s="63" t="s">
        <v>20</v>
      </c>
      <c r="D9" s="64">
        <v>186.21899999999999</v>
      </c>
      <c r="E9" s="63" t="s">
        <v>11</v>
      </c>
      <c r="F9" s="65" t="s">
        <v>32343</v>
      </c>
      <c r="G9" s="63" t="s">
        <v>32145</v>
      </c>
      <c r="H9" s="63"/>
      <c r="I9" s="63"/>
      <c r="J9" s="66" t="s">
        <v>32308</v>
      </c>
      <c r="K9" s="67"/>
    </row>
    <row r="10" spans="1:11" x14ac:dyDescent="0.2">
      <c r="A10" s="61" t="s">
        <v>32403</v>
      </c>
      <c r="B10" s="62" t="s">
        <v>32404</v>
      </c>
      <c r="C10" s="63" t="s">
        <v>21</v>
      </c>
      <c r="D10" s="64">
        <v>178.93440000000001</v>
      </c>
      <c r="E10" s="63" t="s">
        <v>11</v>
      </c>
      <c r="F10" s="65" t="s">
        <v>32343</v>
      </c>
      <c r="G10" s="63" t="s">
        <v>32145</v>
      </c>
      <c r="H10" s="63"/>
      <c r="I10" s="63"/>
      <c r="J10" s="66" t="s">
        <v>32308</v>
      </c>
      <c r="K10" s="67"/>
    </row>
    <row r="11" spans="1:11" x14ac:dyDescent="0.2">
      <c r="A11" s="61" t="s">
        <v>32405</v>
      </c>
      <c r="B11" s="62" t="s">
        <v>32406</v>
      </c>
      <c r="C11" s="63" t="s">
        <v>22</v>
      </c>
      <c r="D11" s="64">
        <v>226.4</v>
      </c>
      <c r="E11" s="63" t="s">
        <v>11</v>
      </c>
      <c r="F11" s="65" t="s">
        <v>32343</v>
      </c>
      <c r="G11" s="63" t="s">
        <v>32145</v>
      </c>
      <c r="H11" s="63"/>
      <c r="I11" s="63"/>
      <c r="J11" s="66" t="s">
        <v>32308</v>
      </c>
      <c r="K11" s="67"/>
    </row>
    <row r="12" spans="1:11" x14ac:dyDescent="0.2">
      <c r="A12" s="61" t="s">
        <v>32407</v>
      </c>
      <c r="B12" s="62" t="s">
        <v>32408</v>
      </c>
      <c r="C12" s="63" t="s">
        <v>23</v>
      </c>
      <c r="D12" s="64">
        <v>331.911</v>
      </c>
      <c r="E12" s="63" t="s">
        <v>11</v>
      </c>
      <c r="F12" s="65" t="s">
        <v>32343</v>
      </c>
      <c r="G12" s="63" t="s">
        <v>32146</v>
      </c>
      <c r="H12" s="63"/>
      <c r="I12" s="63"/>
      <c r="J12" s="66" t="s">
        <v>32308</v>
      </c>
      <c r="K12" s="67"/>
    </row>
    <row r="13" spans="1:11" x14ac:dyDescent="0.2">
      <c r="A13" s="61" t="s">
        <v>32409</v>
      </c>
      <c r="B13" s="62" t="s">
        <v>32410</v>
      </c>
      <c r="C13" s="63" t="s">
        <v>24</v>
      </c>
      <c r="D13" s="64">
        <v>158.20919999999998</v>
      </c>
      <c r="E13" s="63" t="s">
        <v>11</v>
      </c>
      <c r="F13" s="65" t="s">
        <v>32343</v>
      </c>
      <c r="G13" s="63" t="s">
        <v>32145</v>
      </c>
      <c r="H13" s="63"/>
      <c r="I13" s="63"/>
      <c r="J13" s="66" t="s">
        <v>32308</v>
      </c>
      <c r="K13" s="67"/>
    </row>
    <row r="14" spans="1:11" x14ac:dyDescent="0.2">
      <c r="A14" s="61" t="s">
        <v>32411</v>
      </c>
      <c r="B14" s="62" t="s">
        <v>32412</v>
      </c>
      <c r="C14" s="63" t="s">
        <v>25</v>
      </c>
      <c r="D14" s="64">
        <v>154.82340000000002</v>
      </c>
      <c r="E14" s="63" t="s">
        <v>11</v>
      </c>
      <c r="F14" s="65" t="s">
        <v>32343</v>
      </c>
      <c r="G14" s="63" t="s">
        <v>32145</v>
      </c>
      <c r="H14" s="63"/>
      <c r="I14" s="63"/>
      <c r="J14" s="66" t="s">
        <v>32308</v>
      </c>
      <c r="K14" s="67"/>
    </row>
    <row r="15" spans="1:11" x14ac:dyDescent="0.2">
      <c r="A15" s="61" t="s">
        <v>32413</v>
      </c>
      <c r="B15" s="62" t="s">
        <v>32414</v>
      </c>
      <c r="C15" s="63" t="s">
        <v>26</v>
      </c>
      <c r="D15" s="64">
        <v>211.9</v>
      </c>
      <c r="E15" s="63" t="s">
        <v>11</v>
      </c>
      <c r="F15" s="65" t="s">
        <v>32343</v>
      </c>
      <c r="G15" s="63" t="s">
        <v>32145</v>
      </c>
      <c r="H15" s="63"/>
      <c r="I15" s="63"/>
      <c r="J15" s="66" t="s">
        <v>32308</v>
      </c>
      <c r="K15" s="67" t="s">
        <v>32140</v>
      </c>
    </row>
    <row r="16" spans="1:11" x14ac:dyDescent="0.2">
      <c r="A16" s="61" t="s">
        <v>32415</v>
      </c>
      <c r="B16" s="62" t="s">
        <v>32416</v>
      </c>
      <c r="C16" s="63" t="s">
        <v>27</v>
      </c>
      <c r="D16" s="64">
        <v>249.21540000000002</v>
      </c>
      <c r="E16" s="63" t="s">
        <v>11</v>
      </c>
      <c r="F16" s="65" t="s">
        <v>32343</v>
      </c>
      <c r="G16" s="63" t="s">
        <v>32145</v>
      </c>
      <c r="H16" s="63"/>
      <c r="I16" s="63"/>
      <c r="J16" s="66" t="s">
        <v>32308</v>
      </c>
      <c r="K16" s="67"/>
    </row>
    <row r="17" spans="1:11" x14ac:dyDescent="0.2">
      <c r="A17" s="61" t="s">
        <v>32417</v>
      </c>
      <c r="B17" s="62" t="s">
        <v>32418</v>
      </c>
      <c r="C17" s="63" t="s">
        <v>28</v>
      </c>
      <c r="D17" s="64">
        <v>276.50700000000001</v>
      </c>
      <c r="E17" s="63" t="s">
        <v>11</v>
      </c>
      <c r="F17" s="65" t="s">
        <v>32343</v>
      </c>
      <c r="G17" s="63" t="s">
        <v>32145</v>
      </c>
      <c r="H17" s="63"/>
      <c r="I17" s="63"/>
      <c r="J17" s="66" t="s">
        <v>32308</v>
      </c>
      <c r="K17" s="67"/>
    </row>
    <row r="18" spans="1:11" x14ac:dyDescent="0.2">
      <c r="A18" s="61" t="s">
        <v>32419</v>
      </c>
      <c r="B18" s="62" t="s">
        <v>32420</v>
      </c>
      <c r="C18" s="63" t="s">
        <v>29</v>
      </c>
      <c r="D18" s="64">
        <v>417.27420000000001</v>
      </c>
      <c r="E18" s="63" t="s">
        <v>11</v>
      </c>
      <c r="F18" s="65" t="s">
        <v>32343</v>
      </c>
      <c r="G18" s="63" t="s">
        <v>32145</v>
      </c>
      <c r="H18" s="63"/>
      <c r="I18" s="63"/>
      <c r="J18" s="66" t="s">
        <v>32308</v>
      </c>
      <c r="K18" s="67"/>
    </row>
    <row r="19" spans="1:11" x14ac:dyDescent="0.2">
      <c r="A19" s="61" t="s">
        <v>32421</v>
      </c>
      <c r="B19" s="62" t="s">
        <v>32422</v>
      </c>
      <c r="C19" s="63" t="s">
        <v>30</v>
      </c>
      <c r="D19" s="64">
        <v>170.11080000000001</v>
      </c>
      <c r="E19" s="63" t="s">
        <v>11</v>
      </c>
      <c r="F19" s="65" t="s">
        <v>32343</v>
      </c>
      <c r="G19" s="63" t="s">
        <v>32145</v>
      </c>
      <c r="H19" s="63"/>
      <c r="I19" s="63"/>
      <c r="J19" s="66" t="s">
        <v>32308</v>
      </c>
      <c r="K19" s="67"/>
    </row>
    <row r="20" spans="1:11" x14ac:dyDescent="0.2">
      <c r="A20" s="61" t="s">
        <v>32423</v>
      </c>
      <c r="B20" s="62" t="s">
        <v>32424</v>
      </c>
      <c r="C20" s="63" t="s">
        <v>31</v>
      </c>
      <c r="D20" s="64">
        <v>162.92880000000002</v>
      </c>
      <c r="E20" s="63" t="s">
        <v>11</v>
      </c>
      <c r="F20" s="65" t="s">
        <v>32343</v>
      </c>
      <c r="G20" s="63" t="s">
        <v>32145</v>
      </c>
      <c r="H20" s="63"/>
      <c r="I20" s="63"/>
      <c r="J20" s="66" t="s">
        <v>32308</v>
      </c>
      <c r="K20" s="67"/>
    </row>
    <row r="21" spans="1:11" x14ac:dyDescent="0.2">
      <c r="A21" s="61" t="s">
        <v>32425</v>
      </c>
      <c r="B21" s="62" t="s">
        <v>32426</v>
      </c>
      <c r="C21" s="63" t="s">
        <v>32</v>
      </c>
      <c r="D21" s="64">
        <v>228.1824</v>
      </c>
      <c r="E21" s="63" t="s">
        <v>11</v>
      </c>
      <c r="F21" s="65" t="s">
        <v>32343</v>
      </c>
      <c r="G21" s="63" t="s">
        <v>32145</v>
      </c>
      <c r="H21" s="63"/>
      <c r="I21" s="63"/>
      <c r="J21" s="66" t="s">
        <v>32308</v>
      </c>
      <c r="K21" s="67"/>
    </row>
    <row r="22" spans="1:11" x14ac:dyDescent="0.2">
      <c r="A22" s="61" t="s">
        <v>32427</v>
      </c>
      <c r="B22" s="62" t="s">
        <v>32428</v>
      </c>
      <c r="C22" s="63" t="s">
        <v>33</v>
      </c>
      <c r="D22" s="64">
        <v>221.2056</v>
      </c>
      <c r="E22" s="63" t="s">
        <v>11</v>
      </c>
      <c r="F22" s="65" t="s">
        <v>32343</v>
      </c>
      <c r="G22" s="63" t="s">
        <v>32145</v>
      </c>
      <c r="H22" s="63"/>
      <c r="I22" s="63"/>
      <c r="J22" s="66" t="s">
        <v>32308</v>
      </c>
      <c r="K22" s="67"/>
    </row>
    <row r="23" spans="1:11" x14ac:dyDescent="0.2">
      <c r="A23" s="61" t="s">
        <v>32429</v>
      </c>
      <c r="B23" s="62" t="s">
        <v>32430</v>
      </c>
      <c r="C23" s="63" t="s">
        <v>34</v>
      </c>
      <c r="D23" s="64">
        <v>148.15440000000001</v>
      </c>
      <c r="E23" s="63" t="s">
        <v>11</v>
      </c>
      <c r="F23" s="65" t="s">
        <v>32343</v>
      </c>
      <c r="G23" s="63" t="s">
        <v>32145</v>
      </c>
      <c r="H23" s="63"/>
      <c r="I23" s="63"/>
      <c r="J23" s="66" t="s">
        <v>32308</v>
      </c>
      <c r="K23" s="67"/>
    </row>
    <row r="24" spans="1:11" x14ac:dyDescent="0.2">
      <c r="A24" s="61" t="s">
        <v>32431</v>
      </c>
      <c r="B24" s="62" t="s">
        <v>32432</v>
      </c>
      <c r="C24" s="63" t="s">
        <v>35</v>
      </c>
      <c r="D24" s="64">
        <v>193.81140000000002</v>
      </c>
      <c r="E24" s="63" t="s">
        <v>11</v>
      </c>
      <c r="F24" s="65" t="s">
        <v>32343</v>
      </c>
      <c r="G24" s="63" t="s">
        <v>32145</v>
      </c>
      <c r="H24" s="63"/>
      <c r="I24" s="63"/>
      <c r="J24" s="66" t="s">
        <v>32308</v>
      </c>
      <c r="K24" s="67"/>
    </row>
    <row r="25" spans="1:11" x14ac:dyDescent="0.2">
      <c r="A25" s="61" t="s">
        <v>32433</v>
      </c>
      <c r="B25" s="62" t="s">
        <v>32434</v>
      </c>
      <c r="C25" s="63" t="s">
        <v>36</v>
      </c>
      <c r="D25" s="64">
        <v>301.13100000000003</v>
      </c>
      <c r="E25" s="63" t="s">
        <v>11</v>
      </c>
      <c r="F25" s="65" t="s">
        <v>32343</v>
      </c>
      <c r="G25" s="63" t="s">
        <v>32146</v>
      </c>
      <c r="H25" s="63"/>
      <c r="I25" s="63"/>
      <c r="J25" s="66" t="s">
        <v>32308</v>
      </c>
      <c r="K25" s="67"/>
    </row>
    <row r="26" spans="1:11" x14ac:dyDescent="0.2">
      <c r="A26" s="61" t="s">
        <v>32435</v>
      </c>
      <c r="B26" s="62" t="s">
        <v>32436</v>
      </c>
      <c r="C26" s="63" t="s">
        <v>37</v>
      </c>
      <c r="D26" s="64">
        <v>373.66919999999999</v>
      </c>
      <c r="E26" s="63" t="s">
        <v>11</v>
      </c>
      <c r="F26" s="65" t="s">
        <v>32343</v>
      </c>
      <c r="G26" s="63" t="s">
        <v>32145</v>
      </c>
      <c r="H26" s="63"/>
      <c r="I26" s="63"/>
      <c r="J26" s="66" t="s">
        <v>32308</v>
      </c>
      <c r="K26" s="67"/>
    </row>
    <row r="27" spans="1:11" x14ac:dyDescent="0.2">
      <c r="A27" s="61" t="s">
        <v>32437</v>
      </c>
      <c r="B27" s="62" t="s">
        <v>32438</v>
      </c>
      <c r="C27" s="63" t="s">
        <v>38</v>
      </c>
      <c r="D27" s="64">
        <v>333.1422</v>
      </c>
      <c r="E27" s="63" t="s">
        <v>11</v>
      </c>
      <c r="F27" s="65" t="s">
        <v>32343</v>
      </c>
      <c r="G27" s="63" t="s">
        <v>32145</v>
      </c>
      <c r="H27" s="63"/>
      <c r="I27" s="63"/>
      <c r="J27" s="66" t="s">
        <v>32308</v>
      </c>
      <c r="K27" s="67"/>
    </row>
    <row r="28" spans="1:11" x14ac:dyDescent="0.2">
      <c r="A28" s="61" t="s">
        <v>32439</v>
      </c>
      <c r="B28" s="62" t="s">
        <v>32440</v>
      </c>
      <c r="C28" s="63" t="s">
        <v>39</v>
      </c>
      <c r="D28" s="64">
        <v>171.6</v>
      </c>
      <c r="E28" s="63" t="s">
        <v>11</v>
      </c>
      <c r="F28" s="65" t="s">
        <v>32343</v>
      </c>
      <c r="G28" s="63" t="s">
        <v>32145</v>
      </c>
      <c r="H28" s="63"/>
      <c r="I28" s="63"/>
      <c r="J28" s="66" t="s">
        <v>32308</v>
      </c>
      <c r="K28" s="67"/>
    </row>
    <row r="29" spans="1:11" x14ac:dyDescent="0.2">
      <c r="A29" s="61" t="s">
        <v>32441</v>
      </c>
      <c r="B29" s="62" t="s">
        <v>32442</v>
      </c>
      <c r="C29" s="63" t="s">
        <v>40</v>
      </c>
      <c r="D29" s="64">
        <v>382.7</v>
      </c>
      <c r="E29" s="63" t="s">
        <v>11</v>
      </c>
      <c r="F29" s="65" t="s">
        <v>32343</v>
      </c>
      <c r="G29" s="63" t="s">
        <v>32145</v>
      </c>
      <c r="H29" s="63"/>
      <c r="I29" s="63"/>
      <c r="J29" s="66" t="s">
        <v>32308</v>
      </c>
      <c r="K29" s="67"/>
    </row>
    <row r="30" spans="1:11" x14ac:dyDescent="0.2">
      <c r="A30" s="61" t="s">
        <v>32443</v>
      </c>
      <c r="B30" s="62" t="s">
        <v>32444</v>
      </c>
      <c r="C30" s="63" t="s">
        <v>41</v>
      </c>
      <c r="D30" s="64">
        <v>275.2758</v>
      </c>
      <c r="E30" s="63" t="s">
        <v>11</v>
      </c>
      <c r="F30" s="65" t="s">
        <v>32343</v>
      </c>
      <c r="G30" s="63" t="s">
        <v>32145</v>
      </c>
      <c r="H30" s="63"/>
      <c r="I30" s="63"/>
      <c r="J30" s="66" t="s">
        <v>32308</v>
      </c>
      <c r="K30" s="67"/>
    </row>
    <row r="31" spans="1:11" x14ac:dyDescent="0.2">
      <c r="A31" s="61" t="s">
        <v>32445</v>
      </c>
      <c r="B31" s="62" t="s">
        <v>32446</v>
      </c>
      <c r="C31" s="63" t="s">
        <v>42</v>
      </c>
      <c r="D31" s="64">
        <v>238.3</v>
      </c>
      <c r="E31" s="63" t="s">
        <v>11</v>
      </c>
      <c r="F31" s="65" t="s">
        <v>32343</v>
      </c>
      <c r="G31" s="63" t="s">
        <v>32145</v>
      </c>
      <c r="H31" s="63"/>
      <c r="I31" s="63"/>
      <c r="J31" s="66" t="s">
        <v>32308</v>
      </c>
      <c r="K31" s="67"/>
    </row>
    <row r="32" spans="1:11" x14ac:dyDescent="0.2">
      <c r="A32" s="61" t="s">
        <v>32447</v>
      </c>
      <c r="B32" s="62" t="s">
        <v>32448</v>
      </c>
      <c r="C32" s="63" t="s">
        <v>43</v>
      </c>
      <c r="D32" s="64">
        <v>277.53300000000002</v>
      </c>
      <c r="E32" s="63" t="s">
        <v>11</v>
      </c>
      <c r="F32" s="65" t="s">
        <v>32343</v>
      </c>
      <c r="G32" s="63" t="s">
        <v>32145</v>
      </c>
      <c r="H32" s="63"/>
      <c r="I32" s="63"/>
      <c r="J32" s="66" t="s">
        <v>32308</v>
      </c>
      <c r="K32" s="67"/>
    </row>
    <row r="33" spans="1:11" x14ac:dyDescent="0.2">
      <c r="A33" s="61" t="s">
        <v>32449</v>
      </c>
      <c r="B33" s="62" t="s">
        <v>32450</v>
      </c>
      <c r="C33" s="63" t="s">
        <v>44</v>
      </c>
      <c r="D33" s="64">
        <v>293.02560000000005</v>
      </c>
      <c r="E33" s="63" t="s">
        <v>11</v>
      </c>
      <c r="F33" s="65" t="s">
        <v>32343</v>
      </c>
      <c r="G33" s="63" t="s">
        <v>32145</v>
      </c>
      <c r="H33" s="63"/>
      <c r="I33" s="63"/>
      <c r="J33" s="66" t="s">
        <v>32308</v>
      </c>
      <c r="K33" s="67"/>
    </row>
    <row r="34" spans="1:11" x14ac:dyDescent="0.2">
      <c r="A34" s="61" t="s">
        <v>32451</v>
      </c>
      <c r="B34" s="62" t="s">
        <v>32452</v>
      </c>
      <c r="C34" s="63" t="s">
        <v>45</v>
      </c>
      <c r="D34" s="64">
        <v>272.71080000000001</v>
      </c>
      <c r="E34" s="63" t="s">
        <v>11</v>
      </c>
      <c r="F34" s="65" t="s">
        <v>32343</v>
      </c>
      <c r="G34" s="63" t="s">
        <v>32145</v>
      </c>
      <c r="H34" s="63"/>
      <c r="I34" s="63"/>
      <c r="J34" s="66" t="s">
        <v>32308</v>
      </c>
      <c r="K34" s="67"/>
    </row>
    <row r="35" spans="1:11" x14ac:dyDescent="0.2">
      <c r="A35" s="61" t="s">
        <v>32453</v>
      </c>
      <c r="B35" s="62" t="s">
        <v>32454</v>
      </c>
      <c r="C35" s="63" t="s">
        <v>46</v>
      </c>
      <c r="D35" s="64">
        <v>226.43819999999999</v>
      </c>
      <c r="E35" s="63" t="s">
        <v>11</v>
      </c>
      <c r="F35" s="65" t="s">
        <v>32343</v>
      </c>
      <c r="G35" s="63" t="s">
        <v>32145</v>
      </c>
      <c r="H35" s="63"/>
      <c r="I35" s="63"/>
      <c r="J35" s="66" t="s">
        <v>32308</v>
      </c>
      <c r="K35" s="67"/>
    </row>
    <row r="36" spans="1:11" x14ac:dyDescent="0.2">
      <c r="A36" s="61" t="s">
        <v>32455</v>
      </c>
      <c r="B36" s="62" t="s">
        <v>32456</v>
      </c>
      <c r="C36" s="63" t="s">
        <v>47</v>
      </c>
      <c r="D36" s="64">
        <v>210.12480000000002</v>
      </c>
      <c r="E36" s="63" t="s">
        <v>11</v>
      </c>
      <c r="F36" s="65" t="s">
        <v>32343</v>
      </c>
      <c r="G36" s="63" t="s">
        <v>32145</v>
      </c>
      <c r="H36" s="63"/>
      <c r="I36" s="63"/>
      <c r="J36" s="66" t="s">
        <v>32308</v>
      </c>
      <c r="K36" s="67"/>
    </row>
    <row r="37" spans="1:11" x14ac:dyDescent="0.2">
      <c r="A37" s="61" t="s">
        <v>32457</v>
      </c>
      <c r="B37" s="62" t="s">
        <v>32458</v>
      </c>
      <c r="C37" s="63" t="s">
        <v>48</v>
      </c>
      <c r="D37" s="64">
        <v>281.94480000000004</v>
      </c>
      <c r="E37" s="63" t="s">
        <v>11</v>
      </c>
      <c r="F37" s="65" t="s">
        <v>32343</v>
      </c>
      <c r="G37" s="63" t="s">
        <v>32146</v>
      </c>
      <c r="H37" s="63"/>
      <c r="I37" s="63"/>
      <c r="J37" s="66" t="s">
        <v>32308</v>
      </c>
      <c r="K37" s="67"/>
    </row>
    <row r="38" spans="1:11" x14ac:dyDescent="0.2">
      <c r="A38" s="61" t="s">
        <v>32459</v>
      </c>
      <c r="B38" s="62" t="s">
        <v>32460</v>
      </c>
      <c r="C38" s="63" t="s">
        <v>49</v>
      </c>
      <c r="D38" s="64">
        <v>343.2</v>
      </c>
      <c r="E38" s="63" t="s">
        <v>11</v>
      </c>
      <c r="F38" s="65" t="s">
        <v>32343</v>
      </c>
      <c r="G38" s="63" t="s">
        <v>32145</v>
      </c>
      <c r="H38" s="63"/>
      <c r="I38" s="63"/>
      <c r="J38" s="66" t="s">
        <v>32308</v>
      </c>
      <c r="K38" s="67"/>
    </row>
    <row r="39" spans="1:11" x14ac:dyDescent="0.2">
      <c r="A39" s="61" t="s">
        <v>32461</v>
      </c>
      <c r="B39" s="62" t="s">
        <v>32462</v>
      </c>
      <c r="C39" s="63" t="s">
        <v>50</v>
      </c>
      <c r="D39" s="64">
        <v>423.738</v>
      </c>
      <c r="E39" s="63" t="s">
        <v>11</v>
      </c>
      <c r="F39" s="65" t="s">
        <v>32343</v>
      </c>
      <c r="G39" s="63" t="s">
        <v>32145</v>
      </c>
      <c r="H39" s="63"/>
      <c r="I39" s="63"/>
      <c r="J39" s="66" t="s">
        <v>32308</v>
      </c>
      <c r="K39" s="67"/>
    </row>
    <row r="40" spans="1:11" x14ac:dyDescent="0.2">
      <c r="A40" s="61" t="s">
        <v>32463</v>
      </c>
      <c r="B40" s="62" t="s">
        <v>32464</v>
      </c>
      <c r="C40" s="63" t="s">
        <v>51</v>
      </c>
      <c r="D40" s="64">
        <v>444.3</v>
      </c>
      <c r="E40" s="63" t="s">
        <v>11</v>
      </c>
      <c r="F40" s="65" t="s">
        <v>32343</v>
      </c>
      <c r="G40" s="63" t="s">
        <v>32145</v>
      </c>
      <c r="H40" s="63"/>
      <c r="I40" s="63"/>
      <c r="J40" s="66" t="s">
        <v>32308</v>
      </c>
      <c r="K40" s="67"/>
    </row>
    <row r="41" spans="1:11" x14ac:dyDescent="0.2">
      <c r="A41" s="61" t="s">
        <v>32465</v>
      </c>
      <c r="B41" s="62" t="s">
        <v>32466</v>
      </c>
      <c r="C41" s="63" t="s">
        <v>52</v>
      </c>
      <c r="D41" s="64">
        <v>196.78680000000003</v>
      </c>
      <c r="E41" s="63" t="s">
        <v>11</v>
      </c>
      <c r="F41" s="65" t="s">
        <v>32343</v>
      </c>
      <c r="G41" s="63" t="s">
        <v>32146</v>
      </c>
      <c r="H41" s="63"/>
      <c r="I41" s="63"/>
      <c r="J41" s="66" t="s">
        <v>32308</v>
      </c>
      <c r="K41" s="67"/>
    </row>
    <row r="42" spans="1:11" x14ac:dyDescent="0.2">
      <c r="A42" s="61" t="s">
        <v>32467</v>
      </c>
      <c r="B42" s="62" t="s">
        <v>32468</v>
      </c>
      <c r="C42" s="63" t="s">
        <v>53</v>
      </c>
      <c r="D42" s="64">
        <v>269.1198</v>
      </c>
      <c r="E42" s="63" t="s">
        <v>11</v>
      </c>
      <c r="F42" s="65" t="s">
        <v>32343</v>
      </c>
      <c r="G42" s="63" t="s">
        <v>32145</v>
      </c>
      <c r="H42" s="63"/>
      <c r="I42" s="63"/>
      <c r="J42" s="66" t="s">
        <v>32308</v>
      </c>
      <c r="K42" s="67"/>
    </row>
    <row r="43" spans="1:11" x14ac:dyDescent="0.2">
      <c r="A43" s="61" t="s">
        <v>32469</v>
      </c>
      <c r="B43" s="62" t="s">
        <v>32470</v>
      </c>
      <c r="C43" s="63" t="s">
        <v>54</v>
      </c>
      <c r="D43" s="64">
        <v>333.8</v>
      </c>
      <c r="E43" s="63" t="s">
        <v>11</v>
      </c>
      <c r="F43" s="65" t="s">
        <v>32343</v>
      </c>
      <c r="G43" s="63" t="s">
        <v>32145</v>
      </c>
      <c r="H43" s="63"/>
      <c r="I43" s="63"/>
      <c r="J43" s="66" t="s">
        <v>32308</v>
      </c>
      <c r="K43" s="67"/>
    </row>
    <row r="44" spans="1:11" x14ac:dyDescent="0.2">
      <c r="A44" s="61" t="s">
        <v>32471</v>
      </c>
      <c r="B44" s="62" t="s">
        <v>32472</v>
      </c>
      <c r="C44" s="63" t="s">
        <v>55</v>
      </c>
      <c r="D44" s="64">
        <v>252.19080000000002</v>
      </c>
      <c r="E44" s="63" t="s">
        <v>11</v>
      </c>
      <c r="F44" s="65" t="s">
        <v>32343</v>
      </c>
      <c r="G44" s="63" t="s">
        <v>32145</v>
      </c>
      <c r="H44" s="63"/>
      <c r="I44" s="63"/>
      <c r="J44" s="66" t="s">
        <v>32308</v>
      </c>
      <c r="K44" s="67"/>
    </row>
    <row r="45" spans="1:11" x14ac:dyDescent="0.2">
      <c r="A45" s="61" t="s">
        <v>32473</v>
      </c>
      <c r="B45" s="62" t="s">
        <v>32474</v>
      </c>
      <c r="C45" s="63" t="s">
        <v>56</v>
      </c>
      <c r="D45" s="64">
        <v>381.4</v>
      </c>
      <c r="E45" s="63" t="s">
        <v>11</v>
      </c>
      <c r="F45" s="65" t="s">
        <v>32343</v>
      </c>
      <c r="G45" s="63" t="s">
        <v>32146</v>
      </c>
      <c r="H45" s="63"/>
      <c r="I45" s="63"/>
      <c r="J45" s="66" t="s">
        <v>32308</v>
      </c>
      <c r="K45" s="67"/>
    </row>
    <row r="46" spans="1:11" x14ac:dyDescent="0.2">
      <c r="A46" s="61" t="s">
        <v>32475</v>
      </c>
      <c r="B46" s="62" t="s">
        <v>32476</v>
      </c>
      <c r="C46" s="63" t="s">
        <v>57</v>
      </c>
      <c r="D46" s="64">
        <v>276.60960000000006</v>
      </c>
      <c r="E46" s="63" t="s">
        <v>11</v>
      </c>
      <c r="F46" s="65" t="s">
        <v>32343</v>
      </c>
      <c r="G46" s="63" t="s">
        <v>32145</v>
      </c>
      <c r="H46" s="63"/>
      <c r="I46" s="63"/>
      <c r="J46" s="66" t="s">
        <v>32308</v>
      </c>
      <c r="K46" s="67"/>
    </row>
    <row r="47" spans="1:11" x14ac:dyDescent="0.2">
      <c r="A47" s="61" t="s">
        <v>32477</v>
      </c>
      <c r="B47" s="62" t="s">
        <v>32478</v>
      </c>
      <c r="C47" s="63" t="s">
        <v>58</v>
      </c>
      <c r="D47" s="64">
        <v>316.58999999999997</v>
      </c>
      <c r="E47" s="63" t="s">
        <v>59</v>
      </c>
      <c r="F47" s="65" t="s">
        <v>75613</v>
      </c>
      <c r="G47" s="63" t="s">
        <v>32146</v>
      </c>
      <c r="H47" s="63"/>
      <c r="I47" s="63"/>
      <c r="J47" s="68" t="s">
        <v>12</v>
      </c>
      <c r="K47" s="67"/>
    </row>
    <row r="48" spans="1:11" x14ac:dyDescent="0.2">
      <c r="A48" s="61" t="s">
        <v>32479</v>
      </c>
      <c r="B48" s="62" t="s">
        <v>32480</v>
      </c>
      <c r="C48" s="63" t="s">
        <v>60</v>
      </c>
      <c r="D48" s="64">
        <v>365.46120000000002</v>
      </c>
      <c r="E48" s="63" t="s">
        <v>11</v>
      </c>
      <c r="F48" s="65" t="s">
        <v>32343</v>
      </c>
      <c r="G48" s="63" t="s">
        <v>32145</v>
      </c>
      <c r="H48" s="63"/>
      <c r="I48" s="63"/>
      <c r="J48" s="66" t="s">
        <v>32308</v>
      </c>
      <c r="K48" s="67"/>
    </row>
    <row r="49" spans="1:11" x14ac:dyDescent="0.2">
      <c r="A49" s="61" t="s">
        <v>32481</v>
      </c>
      <c r="B49" s="62" t="s">
        <v>32482</v>
      </c>
      <c r="C49" s="63" t="s">
        <v>61</v>
      </c>
      <c r="D49" s="64">
        <v>184.7826</v>
      </c>
      <c r="E49" s="63" t="s">
        <v>11</v>
      </c>
      <c r="F49" s="65" t="s">
        <v>32343</v>
      </c>
      <c r="G49" s="63" t="s">
        <v>32145</v>
      </c>
      <c r="H49" s="63"/>
      <c r="I49" s="63"/>
      <c r="J49" s="66" t="s">
        <v>32308</v>
      </c>
      <c r="K49" s="67"/>
    </row>
    <row r="50" spans="1:11" x14ac:dyDescent="0.2">
      <c r="A50" s="61" t="s">
        <v>32483</v>
      </c>
      <c r="B50" s="62" t="s">
        <v>32484</v>
      </c>
      <c r="C50" s="63" t="s">
        <v>62</v>
      </c>
      <c r="D50" s="64">
        <v>273.73680000000002</v>
      </c>
      <c r="E50" s="63" t="s">
        <v>11</v>
      </c>
      <c r="F50" s="65" t="s">
        <v>32343</v>
      </c>
      <c r="G50" s="63" t="s">
        <v>32145</v>
      </c>
      <c r="H50" s="63"/>
      <c r="I50" s="63"/>
      <c r="J50" s="66" t="s">
        <v>32308</v>
      </c>
      <c r="K50" s="67"/>
    </row>
    <row r="51" spans="1:11" x14ac:dyDescent="0.2">
      <c r="A51" s="61" t="s">
        <v>32485</v>
      </c>
      <c r="B51" s="62" t="s">
        <v>32486</v>
      </c>
      <c r="C51" s="63" t="s">
        <v>63</v>
      </c>
      <c r="D51" s="64">
        <v>277.43039999999996</v>
      </c>
      <c r="E51" s="63" t="s">
        <v>11</v>
      </c>
      <c r="F51" s="65" t="s">
        <v>32343</v>
      </c>
      <c r="G51" s="63" t="s">
        <v>32145</v>
      </c>
      <c r="H51" s="63"/>
      <c r="I51" s="63"/>
      <c r="J51" s="66" t="s">
        <v>32308</v>
      </c>
      <c r="K51" s="67"/>
    </row>
    <row r="52" spans="1:11" x14ac:dyDescent="0.2">
      <c r="A52" s="61" t="s">
        <v>32487</v>
      </c>
      <c r="B52" s="62" t="s">
        <v>32488</v>
      </c>
      <c r="C52" s="63" t="s">
        <v>64</v>
      </c>
      <c r="D52" s="64">
        <v>289.63980000000004</v>
      </c>
      <c r="E52" s="63" t="s">
        <v>11</v>
      </c>
      <c r="F52" s="65" t="s">
        <v>32343</v>
      </c>
      <c r="G52" s="63" t="s">
        <v>32145</v>
      </c>
      <c r="H52" s="63"/>
      <c r="I52" s="63"/>
      <c r="J52" s="66" t="s">
        <v>32308</v>
      </c>
      <c r="K52" s="67"/>
    </row>
    <row r="53" spans="1:11" x14ac:dyDescent="0.2">
      <c r="A53" s="61" t="s">
        <v>32489</v>
      </c>
      <c r="B53" s="62" t="s">
        <v>32490</v>
      </c>
      <c r="C53" s="63" t="s">
        <v>65</v>
      </c>
      <c r="D53" s="64">
        <v>279.37980000000005</v>
      </c>
      <c r="E53" s="63" t="s">
        <v>11</v>
      </c>
      <c r="F53" s="65" t="s">
        <v>32343</v>
      </c>
      <c r="G53" s="63" t="s">
        <v>32145</v>
      </c>
      <c r="H53" s="63"/>
      <c r="I53" s="63"/>
      <c r="J53" s="66" t="s">
        <v>32308</v>
      </c>
      <c r="K53" s="67"/>
    </row>
    <row r="54" spans="1:11" x14ac:dyDescent="0.2">
      <c r="A54" s="61" t="s">
        <v>32491</v>
      </c>
      <c r="B54" s="62" t="s">
        <v>32492</v>
      </c>
      <c r="C54" s="63" t="s">
        <v>66</v>
      </c>
      <c r="D54" s="64">
        <v>235.1592</v>
      </c>
      <c r="E54" s="63" t="s">
        <v>11</v>
      </c>
      <c r="F54" s="65" t="s">
        <v>32343</v>
      </c>
      <c r="G54" s="63" t="s">
        <v>32145</v>
      </c>
      <c r="H54" s="63"/>
      <c r="I54" s="63"/>
      <c r="J54" s="66" t="s">
        <v>32308</v>
      </c>
      <c r="K54" s="67"/>
    </row>
    <row r="55" spans="1:11" x14ac:dyDescent="0.2">
      <c r="A55" s="61" t="s">
        <v>32493</v>
      </c>
      <c r="B55" s="62" t="s">
        <v>32494</v>
      </c>
      <c r="C55" s="63" t="s">
        <v>67</v>
      </c>
      <c r="D55" s="64">
        <v>306.46620000000001</v>
      </c>
      <c r="E55" s="63" t="s">
        <v>11</v>
      </c>
      <c r="F55" s="65" t="s">
        <v>32343</v>
      </c>
      <c r="G55" s="63" t="s">
        <v>32145</v>
      </c>
      <c r="H55" s="63"/>
      <c r="I55" s="63"/>
      <c r="J55" s="66" t="s">
        <v>32308</v>
      </c>
      <c r="K55" s="67"/>
    </row>
    <row r="56" spans="1:11" x14ac:dyDescent="0.2">
      <c r="A56" s="61" t="s">
        <v>32495</v>
      </c>
      <c r="B56" s="62" t="s">
        <v>32496</v>
      </c>
      <c r="C56" s="63" t="s">
        <v>68</v>
      </c>
      <c r="D56" s="64">
        <v>179.65260000000001</v>
      </c>
      <c r="E56" s="63" t="s">
        <v>11</v>
      </c>
      <c r="F56" s="65" t="s">
        <v>32343</v>
      </c>
      <c r="G56" s="63" t="s">
        <v>32145</v>
      </c>
      <c r="H56" s="63"/>
      <c r="I56" s="63"/>
      <c r="J56" s="66" t="s">
        <v>32308</v>
      </c>
      <c r="K56" s="67" t="s">
        <v>32140</v>
      </c>
    </row>
    <row r="57" spans="1:11" x14ac:dyDescent="0.2">
      <c r="A57" s="61" t="s">
        <v>32497</v>
      </c>
      <c r="B57" s="62" t="s">
        <v>32498</v>
      </c>
      <c r="C57" s="63" t="s">
        <v>69</v>
      </c>
      <c r="D57" s="64">
        <v>186.42419999999998</v>
      </c>
      <c r="E57" s="63" t="s">
        <v>11</v>
      </c>
      <c r="F57" s="65" t="s">
        <v>32343</v>
      </c>
      <c r="G57" s="63" t="s">
        <v>32145</v>
      </c>
      <c r="H57" s="63"/>
      <c r="I57" s="63"/>
      <c r="J57" s="66" t="s">
        <v>32308</v>
      </c>
      <c r="K57" s="67"/>
    </row>
    <row r="58" spans="1:11" x14ac:dyDescent="0.2">
      <c r="A58" s="61" t="s">
        <v>32499</v>
      </c>
      <c r="B58" s="62" t="s">
        <v>32500</v>
      </c>
      <c r="C58" s="63" t="s">
        <v>70</v>
      </c>
      <c r="D58" s="64">
        <v>193.6062</v>
      </c>
      <c r="E58" s="63" t="s">
        <v>11</v>
      </c>
      <c r="F58" s="65" t="s">
        <v>32343</v>
      </c>
      <c r="G58" s="63" t="s">
        <v>32145</v>
      </c>
      <c r="H58" s="63"/>
      <c r="I58" s="63"/>
      <c r="J58" s="66" t="s">
        <v>32308</v>
      </c>
      <c r="K58" s="67"/>
    </row>
    <row r="59" spans="1:11" x14ac:dyDescent="0.2">
      <c r="A59" s="61" t="s">
        <v>32501</v>
      </c>
      <c r="B59" s="62" t="s">
        <v>32502</v>
      </c>
      <c r="C59" s="63" t="s">
        <v>71</v>
      </c>
      <c r="D59" s="64">
        <v>216.58859999999999</v>
      </c>
      <c r="E59" s="63" t="s">
        <v>11</v>
      </c>
      <c r="F59" s="65" t="s">
        <v>32343</v>
      </c>
      <c r="G59" s="63" t="s">
        <v>32145</v>
      </c>
      <c r="H59" s="63"/>
      <c r="I59" s="63"/>
      <c r="J59" s="66" t="s">
        <v>32308</v>
      </c>
      <c r="K59" s="67"/>
    </row>
    <row r="60" spans="1:11" x14ac:dyDescent="0.2">
      <c r="A60" s="61" t="s">
        <v>32503</v>
      </c>
      <c r="B60" s="62" t="s">
        <v>32504</v>
      </c>
      <c r="C60" s="63" t="s">
        <v>72</v>
      </c>
      <c r="D60" s="64">
        <v>283.48380000000003</v>
      </c>
      <c r="E60" s="63" t="s">
        <v>11</v>
      </c>
      <c r="F60" s="65" t="s">
        <v>32343</v>
      </c>
      <c r="G60" s="63" t="s">
        <v>32145</v>
      </c>
      <c r="H60" s="63"/>
      <c r="I60" s="63"/>
      <c r="J60" s="66" t="s">
        <v>32308</v>
      </c>
      <c r="K60" s="67"/>
    </row>
    <row r="61" spans="1:11" x14ac:dyDescent="0.2">
      <c r="A61" s="61" t="s">
        <v>32506</v>
      </c>
      <c r="B61" s="62" t="s">
        <v>75</v>
      </c>
      <c r="C61" s="63" t="s">
        <v>76</v>
      </c>
      <c r="D61" s="64">
        <v>1593.13</v>
      </c>
      <c r="E61" s="63" t="s">
        <v>59</v>
      </c>
      <c r="F61" s="65" t="s">
        <v>75613</v>
      </c>
      <c r="G61" s="63" t="s">
        <v>32149</v>
      </c>
      <c r="H61" s="63"/>
      <c r="I61" s="63"/>
      <c r="J61" s="68" t="s">
        <v>74</v>
      </c>
      <c r="K61" s="77" t="s">
        <v>32144</v>
      </c>
    </row>
    <row r="62" spans="1:11" x14ac:dyDescent="0.2">
      <c r="A62" s="61" t="s">
        <v>32507</v>
      </c>
      <c r="B62" s="62" t="s">
        <v>32508</v>
      </c>
      <c r="C62" s="63" t="s">
        <v>78</v>
      </c>
      <c r="D62" s="64">
        <v>415.34</v>
      </c>
      <c r="E62" s="63" t="s">
        <v>59</v>
      </c>
      <c r="F62" s="65" t="s">
        <v>75613</v>
      </c>
      <c r="G62" s="63" t="s">
        <v>32146</v>
      </c>
      <c r="H62" s="63"/>
      <c r="I62" s="63"/>
      <c r="J62" s="68" t="s">
        <v>12</v>
      </c>
      <c r="K62" s="67"/>
    </row>
    <row r="63" spans="1:11" x14ac:dyDescent="0.2">
      <c r="A63" s="61" t="s">
        <v>32509</v>
      </c>
      <c r="B63" s="62" t="s">
        <v>32510</v>
      </c>
      <c r="C63" s="63" t="s">
        <v>79</v>
      </c>
      <c r="D63" s="64">
        <v>338.2722</v>
      </c>
      <c r="E63" s="63" t="s">
        <v>11</v>
      </c>
      <c r="F63" s="65" t="s">
        <v>32343</v>
      </c>
      <c r="G63" s="63" t="s">
        <v>32145</v>
      </c>
      <c r="H63" s="63"/>
      <c r="I63" s="63"/>
      <c r="J63" s="66" t="s">
        <v>32308</v>
      </c>
      <c r="K63" s="67"/>
    </row>
    <row r="64" spans="1:11" x14ac:dyDescent="0.2">
      <c r="A64" s="61" t="s">
        <v>32511</v>
      </c>
      <c r="B64" s="62" t="s">
        <v>32512</v>
      </c>
      <c r="C64" s="63" t="s">
        <v>80</v>
      </c>
      <c r="D64" s="64">
        <v>280.39999999999998</v>
      </c>
      <c r="E64" s="63" t="s">
        <v>11</v>
      </c>
      <c r="F64" s="65" t="s">
        <v>32343</v>
      </c>
      <c r="G64" s="63" t="s">
        <v>32145</v>
      </c>
      <c r="H64" s="63"/>
      <c r="I64" s="63"/>
      <c r="J64" s="66" t="s">
        <v>32308</v>
      </c>
      <c r="K64" s="67" t="s">
        <v>32142</v>
      </c>
    </row>
    <row r="65" spans="1:11" x14ac:dyDescent="0.2">
      <c r="A65" s="61" t="s">
        <v>32513</v>
      </c>
      <c r="B65" s="62" t="s">
        <v>32514</v>
      </c>
      <c r="C65" s="63" t="s">
        <v>81</v>
      </c>
      <c r="D65" s="64">
        <v>200</v>
      </c>
      <c r="E65" s="63" t="s">
        <v>11</v>
      </c>
      <c r="F65" s="65" t="s">
        <v>32343</v>
      </c>
      <c r="G65" s="63" t="s">
        <v>32145</v>
      </c>
      <c r="H65" s="63"/>
      <c r="I65" s="63"/>
      <c r="J65" s="66" t="s">
        <v>32308</v>
      </c>
      <c r="K65" s="67"/>
    </row>
    <row r="66" spans="1:11" x14ac:dyDescent="0.2">
      <c r="A66" s="61" t="s">
        <v>32515</v>
      </c>
      <c r="B66" s="62" t="s">
        <v>32516</v>
      </c>
      <c r="C66" s="63" t="s">
        <v>82</v>
      </c>
      <c r="D66" s="64">
        <v>156.6</v>
      </c>
      <c r="E66" s="63" t="s">
        <v>11</v>
      </c>
      <c r="F66" s="65" t="s">
        <v>32343</v>
      </c>
      <c r="G66" s="63" t="s">
        <v>32145</v>
      </c>
      <c r="H66" s="63"/>
      <c r="I66" s="63"/>
      <c r="J66" s="66" t="s">
        <v>32308</v>
      </c>
      <c r="K66" s="67"/>
    </row>
    <row r="67" spans="1:11" x14ac:dyDescent="0.2">
      <c r="A67" s="61" t="s">
        <v>32517</v>
      </c>
      <c r="B67" s="62" t="s">
        <v>32518</v>
      </c>
      <c r="C67" s="63" t="s">
        <v>83</v>
      </c>
      <c r="D67" s="64">
        <v>266</v>
      </c>
      <c r="E67" s="63" t="s">
        <v>11</v>
      </c>
      <c r="F67" s="65" t="s">
        <v>32343</v>
      </c>
      <c r="G67" s="63" t="s">
        <v>32145</v>
      </c>
      <c r="H67" s="63"/>
      <c r="I67" s="63"/>
      <c r="J67" s="66" t="s">
        <v>32308</v>
      </c>
      <c r="K67" s="67"/>
    </row>
    <row r="68" spans="1:11" x14ac:dyDescent="0.2">
      <c r="A68" s="61" t="s">
        <v>32519</v>
      </c>
      <c r="B68" s="62" t="s">
        <v>32520</v>
      </c>
      <c r="C68" s="63" t="s">
        <v>84</v>
      </c>
      <c r="D68" s="64">
        <v>179.2422</v>
      </c>
      <c r="E68" s="63" t="s">
        <v>11</v>
      </c>
      <c r="F68" s="65" t="s">
        <v>32343</v>
      </c>
      <c r="G68" s="63" t="s">
        <v>32145</v>
      </c>
      <c r="H68" s="63"/>
      <c r="I68" s="63"/>
      <c r="J68" s="66" t="s">
        <v>32308</v>
      </c>
      <c r="K68" s="67"/>
    </row>
    <row r="69" spans="1:11" x14ac:dyDescent="0.2">
      <c r="A69" s="61" t="s">
        <v>32521</v>
      </c>
      <c r="B69" s="62" t="s">
        <v>32522</v>
      </c>
      <c r="C69" s="63" t="s">
        <v>85</v>
      </c>
      <c r="D69" s="64">
        <v>171.5472</v>
      </c>
      <c r="E69" s="63" t="s">
        <v>11</v>
      </c>
      <c r="F69" s="65" t="s">
        <v>32343</v>
      </c>
      <c r="G69" s="63" t="s">
        <v>32146</v>
      </c>
      <c r="H69" s="63"/>
      <c r="I69" s="63"/>
      <c r="J69" s="66" t="s">
        <v>32308</v>
      </c>
      <c r="K69" s="67"/>
    </row>
    <row r="70" spans="1:11" x14ac:dyDescent="0.2">
      <c r="A70" s="61" t="s">
        <v>32523</v>
      </c>
      <c r="B70" s="62" t="s">
        <v>32524</v>
      </c>
      <c r="C70" s="63" t="s">
        <v>86</v>
      </c>
      <c r="D70" s="64">
        <v>125.8</v>
      </c>
      <c r="E70" s="63" t="s">
        <v>11</v>
      </c>
      <c r="F70" s="65" t="s">
        <v>32343</v>
      </c>
      <c r="G70" s="63" t="s">
        <v>32145</v>
      </c>
      <c r="H70" s="63"/>
      <c r="I70" s="63"/>
      <c r="J70" s="66" t="s">
        <v>32308</v>
      </c>
      <c r="K70" s="67" t="s">
        <v>32142</v>
      </c>
    </row>
    <row r="71" spans="1:11" x14ac:dyDescent="0.2">
      <c r="A71" s="61" t="s">
        <v>32525</v>
      </c>
      <c r="B71" s="62" t="s">
        <v>32526</v>
      </c>
      <c r="C71" s="63" t="s">
        <v>87</v>
      </c>
      <c r="D71" s="64">
        <v>340.2</v>
      </c>
      <c r="E71" s="63" t="s">
        <v>11</v>
      </c>
      <c r="F71" s="65" t="s">
        <v>32343</v>
      </c>
      <c r="G71" s="63" t="s">
        <v>32145</v>
      </c>
      <c r="H71" s="63"/>
      <c r="I71" s="63"/>
      <c r="J71" s="66" t="s">
        <v>32308</v>
      </c>
      <c r="K71" s="67"/>
    </row>
    <row r="72" spans="1:11" x14ac:dyDescent="0.2">
      <c r="A72" s="61" t="s">
        <v>32527</v>
      </c>
      <c r="B72" s="62" t="s">
        <v>32528</v>
      </c>
      <c r="C72" s="63" t="s">
        <v>88</v>
      </c>
      <c r="D72" s="64">
        <v>249.6</v>
      </c>
      <c r="E72" s="63" t="s">
        <v>11</v>
      </c>
      <c r="F72" s="65" t="s">
        <v>32343</v>
      </c>
      <c r="G72" s="63" t="s">
        <v>32145</v>
      </c>
      <c r="H72" s="63"/>
      <c r="I72" s="63"/>
      <c r="J72" s="66" t="s">
        <v>32308</v>
      </c>
      <c r="K72" s="67"/>
    </row>
    <row r="73" spans="1:11" x14ac:dyDescent="0.2">
      <c r="A73" s="61" t="s">
        <v>32529</v>
      </c>
      <c r="B73" s="62" t="s">
        <v>32530</v>
      </c>
      <c r="C73" s="63" t="s">
        <v>89</v>
      </c>
      <c r="D73" s="64">
        <v>145.6</v>
      </c>
      <c r="E73" s="63" t="s">
        <v>11</v>
      </c>
      <c r="F73" s="65" t="s">
        <v>32343</v>
      </c>
      <c r="G73" s="63" t="s">
        <v>32145</v>
      </c>
      <c r="H73" s="63"/>
      <c r="I73" s="63"/>
      <c r="J73" s="66" t="s">
        <v>32308</v>
      </c>
      <c r="K73" s="67"/>
    </row>
    <row r="74" spans="1:11" x14ac:dyDescent="0.2">
      <c r="A74" s="61" t="s">
        <v>32531</v>
      </c>
      <c r="B74" s="62" t="s">
        <v>32532</v>
      </c>
      <c r="C74" s="63" t="s">
        <v>90</v>
      </c>
      <c r="D74" s="64">
        <v>407.62980000000005</v>
      </c>
      <c r="E74" s="63" t="s">
        <v>11</v>
      </c>
      <c r="F74" s="65" t="s">
        <v>32343</v>
      </c>
      <c r="G74" s="63" t="s">
        <v>32145</v>
      </c>
      <c r="H74" s="63"/>
      <c r="I74" s="63"/>
      <c r="J74" s="66" t="s">
        <v>32308</v>
      </c>
      <c r="K74" s="67"/>
    </row>
    <row r="75" spans="1:11" x14ac:dyDescent="0.2">
      <c r="A75" s="61" t="s">
        <v>32533</v>
      </c>
      <c r="B75" s="62" t="s">
        <v>32534</v>
      </c>
      <c r="C75" s="63" t="s">
        <v>91</v>
      </c>
      <c r="D75" s="64">
        <v>283.3</v>
      </c>
      <c r="E75" s="63" t="s">
        <v>11</v>
      </c>
      <c r="F75" s="65" t="s">
        <v>32343</v>
      </c>
      <c r="G75" s="63" t="s">
        <v>32145</v>
      </c>
      <c r="H75" s="63"/>
      <c r="I75" s="63"/>
      <c r="J75" s="66" t="s">
        <v>32308</v>
      </c>
      <c r="K75" s="67"/>
    </row>
    <row r="76" spans="1:11" x14ac:dyDescent="0.2">
      <c r="A76" s="61" t="s">
        <v>32535</v>
      </c>
      <c r="B76" s="62" t="s">
        <v>32530</v>
      </c>
      <c r="C76" s="63" t="s">
        <v>92</v>
      </c>
      <c r="D76" s="64">
        <v>235.8</v>
      </c>
      <c r="E76" s="63" t="s">
        <v>11</v>
      </c>
      <c r="F76" s="65" t="s">
        <v>32343</v>
      </c>
      <c r="G76" s="63" t="s">
        <v>32145</v>
      </c>
      <c r="H76" s="63"/>
      <c r="I76" s="63"/>
      <c r="J76" s="66" t="s">
        <v>32308</v>
      </c>
      <c r="K76" s="67"/>
    </row>
    <row r="77" spans="1:11" x14ac:dyDescent="0.2">
      <c r="A77" s="61" t="s">
        <v>32536</v>
      </c>
      <c r="B77" s="62" t="s">
        <v>32537</v>
      </c>
      <c r="C77" s="63" t="s">
        <v>93</v>
      </c>
      <c r="D77" s="64">
        <v>142.7166</v>
      </c>
      <c r="E77" s="63" t="s">
        <v>11</v>
      </c>
      <c r="F77" s="65" t="s">
        <v>32343</v>
      </c>
      <c r="G77" s="63" t="s">
        <v>32145</v>
      </c>
      <c r="H77" s="63"/>
      <c r="I77" s="63"/>
      <c r="J77" s="66" t="s">
        <v>32308</v>
      </c>
      <c r="K77" s="67"/>
    </row>
    <row r="78" spans="1:11" x14ac:dyDescent="0.2">
      <c r="A78" s="61" t="s">
        <v>32538</v>
      </c>
      <c r="B78" s="62" t="s">
        <v>32539</v>
      </c>
      <c r="C78" s="63" t="s">
        <v>94</v>
      </c>
      <c r="D78" s="64">
        <v>235.46700000000001</v>
      </c>
      <c r="E78" s="63" t="s">
        <v>11</v>
      </c>
      <c r="F78" s="65" t="s">
        <v>32343</v>
      </c>
      <c r="G78" s="63" t="s">
        <v>32145</v>
      </c>
      <c r="H78" s="63"/>
      <c r="I78" s="63"/>
      <c r="J78" s="66" t="s">
        <v>32308</v>
      </c>
      <c r="K78" s="67"/>
    </row>
    <row r="79" spans="1:11" x14ac:dyDescent="0.2">
      <c r="A79" s="61" t="s">
        <v>32540</v>
      </c>
      <c r="B79" s="62" t="s">
        <v>32541</v>
      </c>
      <c r="C79" s="63" t="s">
        <v>95</v>
      </c>
      <c r="D79" s="64">
        <v>220.89780000000002</v>
      </c>
      <c r="E79" s="63" t="s">
        <v>11</v>
      </c>
      <c r="F79" s="65" t="s">
        <v>32343</v>
      </c>
      <c r="G79" s="63" t="s">
        <v>32146</v>
      </c>
      <c r="H79" s="63"/>
      <c r="I79" s="63"/>
      <c r="J79" s="66" t="s">
        <v>32308</v>
      </c>
      <c r="K79" s="67"/>
    </row>
    <row r="80" spans="1:11" x14ac:dyDescent="0.2">
      <c r="A80" s="61" t="s">
        <v>32542</v>
      </c>
      <c r="B80" s="62" t="s">
        <v>32543</v>
      </c>
      <c r="C80" s="63" t="s">
        <v>96</v>
      </c>
      <c r="D80" s="64">
        <v>310.98060000000004</v>
      </c>
      <c r="E80" s="63" t="s">
        <v>11</v>
      </c>
      <c r="F80" s="65" t="s">
        <v>32343</v>
      </c>
      <c r="G80" s="63" t="s">
        <v>32146</v>
      </c>
      <c r="H80" s="63"/>
      <c r="I80" s="63"/>
      <c r="J80" s="66" t="s">
        <v>32308</v>
      </c>
      <c r="K80" s="67"/>
    </row>
    <row r="81" spans="1:11" x14ac:dyDescent="0.2">
      <c r="A81" s="61" t="s">
        <v>32544</v>
      </c>
      <c r="B81" s="62" t="s">
        <v>32545</v>
      </c>
      <c r="C81" s="63" t="s">
        <v>97</v>
      </c>
      <c r="D81" s="64">
        <v>238.85280000000003</v>
      </c>
      <c r="E81" s="63" t="s">
        <v>11</v>
      </c>
      <c r="F81" s="65" t="s">
        <v>32343</v>
      </c>
      <c r="G81" s="63" t="s">
        <v>32145</v>
      </c>
      <c r="H81" s="63"/>
      <c r="I81" s="63"/>
      <c r="J81" s="66" t="s">
        <v>32308</v>
      </c>
      <c r="K81" s="67"/>
    </row>
    <row r="82" spans="1:11" x14ac:dyDescent="0.2">
      <c r="A82" s="61" t="s">
        <v>32546</v>
      </c>
      <c r="B82" s="62" t="s">
        <v>32547</v>
      </c>
      <c r="C82" s="63" t="s">
        <v>98</v>
      </c>
      <c r="D82" s="64">
        <v>302.3</v>
      </c>
      <c r="E82" s="63" t="s">
        <v>11</v>
      </c>
      <c r="F82" s="65" t="s">
        <v>32343</v>
      </c>
      <c r="G82" s="63" t="s">
        <v>32145</v>
      </c>
      <c r="H82" s="63"/>
      <c r="I82" s="63"/>
      <c r="J82" s="66" t="s">
        <v>32308</v>
      </c>
      <c r="K82" s="67"/>
    </row>
    <row r="83" spans="1:11" x14ac:dyDescent="0.2">
      <c r="A83" s="61" t="s">
        <v>32548</v>
      </c>
      <c r="B83" s="62" t="s">
        <v>99</v>
      </c>
      <c r="C83" s="63" t="s">
        <v>100</v>
      </c>
      <c r="D83" s="64">
        <v>0</v>
      </c>
      <c r="E83" s="63" t="s">
        <v>11</v>
      </c>
      <c r="F83" s="65" t="s">
        <v>32343</v>
      </c>
      <c r="G83" s="63" t="s">
        <v>32145</v>
      </c>
      <c r="H83" s="63"/>
      <c r="I83" s="63"/>
      <c r="J83" s="66" t="s">
        <v>32308</v>
      </c>
      <c r="K83" s="67" t="s">
        <v>32141</v>
      </c>
    </row>
    <row r="84" spans="1:11" x14ac:dyDescent="0.2">
      <c r="A84" s="61" t="s">
        <v>32549</v>
      </c>
      <c r="B84" s="62" t="s">
        <v>32550</v>
      </c>
      <c r="C84" s="63" t="s">
        <v>101</v>
      </c>
      <c r="D84" s="64">
        <v>139.6</v>
      </c>
      <c r="E84" s="63" t="s">
        <v>11</v>
      </c>
      <c r="F84" s="65" t="s">
        <v>32343</v>
      </c>
      <c r="G84" s="63" t="s">
        <v>32145</v>
      </c>
      <c r="H84" s="63"/>
      <c r="I84" s="63"/>
      <c r="J84" s="66" t="s">
        <v>32308</v>
      </c>
      <c r="K84" s="67"/>
    </row>
    <row r="85" spans="1:11" x14ac:dyDescent="0.2">
      <c r="A85" s="61" t="s">
        <v>32551</v>
      </c>
      <c r="B85" s="62" t="s">
        <v>32552</v>
      </c>
      <c r="C85" s="63" t="s">
        <v>102</v>
      </c>
      <c r="D85" s="64">
        <v>138.5</v>
      </c>
      <c r="E85" s="63" t="s">
        <v>11</v>
      </c>
      <c r="F85" s="65" t="s">
        <v>32343</v>
      </c>
      <c r="G85" s="63" t="s">
        <v>32145</v>
      </c>
      <c r="H85" s="63"/>
      <c r="I85" s="63"/>
      <c r="J85" s="66" t="s">
        <v>32308</v>
      </c>
      <c r="K85" s="67"/>
    </row>
    <row r="86" spans="1:11" x14ac:dyDescent="0.2">
      <c r="A86" s="61" t="s">
        <v>32553</v>
      </c>
      <c r="B86" s="62" t="s">
        <v>32554</v>
      </c>
      <c r="C86" s="63" t="s">
        <v>103</v>
      </c>
      <c r="D86" s="64">
        <v>215.1</v>
      </c>
      <c r="E86" s="63" t="s">
        <v>11</v>
      </c>
      <c r="F86" s="65" t="s">
        <v>32343</v>
      </c>
      <c r="G86" s="63" t="s">
        <v>32145</v>
      </c>
      <c r="H86" s="63"/>
      <c r="I86" s="63"/>
      <c r="J86" s="66" t="s">
        <v>32308</v>
      </c>
      <c r="K86" s="67" t="s">
        <v>32142</v>
      </c>
    </row>
    <row r="87" spans="1:11" x14ac:dyDescent="0.2">
      <c r="A87" s="61" t="s">
        <v>32555</v>
      </c>
      <c r="B87" s="62" t="s">
        <v>32556</v>
      </c>
      <c r="C87" s="63" t="s">
        <v>104</v>
      </c>
      <c r="D87" s="64">
        <v>217.3</v>
      </c>
      <c r="E87" s="63" t="s">
        <v>11</v>
      </c>
      <c r="F87" s="65" t="s">
        <v>32343</v>
      </c>
      <c r="G87" s="63" t="s">
        <v>32145</v>
      </c>
      <c r="H87" s="63"/>
      <c r="I87" s="63"/>
      <c r="J87" s="66" t="s">
        <v>32308</v>
      </c>
      <c r="K87" s="67" t="s">
        <v>32142</v>
      </c>
    </row>
    <row r="88" spans="1:11" x14ac:dyDescent="0.2">
      <c r="A88" s="61" t="s">
        <v>32557</v>
      </c>
      <c r="B88" s="62" t="s">
        <v>32558</v>
      </c>
      <c r="C88" s="63" t="s">
        <v>105</v>
      </c>
      <c r="D88" s="64">
        <v>376.029</v>
      </c>
      <c r="E88" s="63" t="s">
        <v>11</v>
      </c>
      <c r="F88" s="65" t="s">
        <v>32343</v>
      </c>
      <c r="G88" s="63" t="s">
        <v>32145</v>
      </c>
      <c r="H88" s="63"/>
      <c r="I88" s="63"/>
      <c r="J88" s="66" t="s">
        <v>32308</v>
      </c>
      <c r="K88" s="67"/>
    </row>
    <row r="89" spans="1:11" x14ac:dyDescent="0.2">
      <c r="A89" s="61" t="s">
        <v>32559</v>
      </c>
      <c r="B89" s="62" t="s">
        <v>32560</v>
      </c>
      <c r="C89" s="63" t="s">
        <v>106</v>
      </c>
      <c r="D89" s="64">
        <v>149.69999999999999</v>
      </c>
      <c r="E89" s="63" t="s">
        <v>11</v>
      </c>
      <c r="F89" s="65" t="s">
        <v>32343</v>
      </c>
      <c r="G89" s="63" t="s">
        <v>32146</v>
      </c>
      <c r="H89" s="63"/>
      <c r="I89" s="63"/>
      <c r="J89" s="66" t="s">
        <v>32308</v>
      </c>
      <c r="K89" s="67" t="s">
        <v>32142</v>
      </c>
    </row>
    <row r="90" spans="1:11" x14ac:dyDescent="0.2">
      <c r="A90" s="61" t="s">
        <v>32561</v>
      </c>
      <c r="B90" s="62" t="s">
        <v>32562</v>
      </c>
      <c r="C90" s="63" t="s">
        <v>107</v>
      </c>
      <c r="D90" s="64">
        <v>270.10000000000002</v>
      </c>
      <c r="E90" s="63" t="s">
        <v>11</v>
      </c>
      <c r="F90" s="65" t="s">
        <v>32343</v>
      </c>
      <c r="G90" s="63" t="s">
        <v>32145</v>
      </c>
      <c r="H90" s="63"/>
      <c r="I90" s="63"/>
      <c r="J90" s="66" t="s">
        <v>32308</v>
      </c>
      <c r="K90" s="67" t="s">
        <v>32142</v>
      </c>
    </row>
    <row r="91" spans="1:11" x14ac:dyDescent="0.2">
      <c r="A91" s="61" t="s">
        <v>32563</v>
      </c>
      <c r="B91" s="62" t="s">
        <v>32564</v>
      </c>
      <c r="C91" s="63" t="s">
        <v>108</v>
      </c>
      <c r="D91" s="64">
        <v>269.5</v>
      </c>
      <c r="E91" s="63" t="s">
        <v>11</v>
      </c>
      <c r="F91" s="65" t="s">
        <v>32343</v>
      </c>
      <c r="G91" s="63" t="s">
        <v>32145</v>
      </c>
      <c r="H91" s="63"/>
      <c r="I91" s="63"/>
      <c r="J91" s="66" t="s">
        <v>32308</v>
      </c>
      <c r="K91" s="67"/>
    </row>
    <row r="92" spans="1:11" x14ac:dyDescent="0.2">
      <c r="A92" s="61" t="s">
        <v>32565</v>
      </c>
      <c r="B92" s="62" t="s">
        <v>32566</v>
      </c>
      <c r="C92" s="63" t="s">
        <v>109</v>
      </c>
      <c r="D92" s="64">
        <v>213.92099999999999</v>
      </c>
      <c r="E92" s="63" t="s">
        <v>11</v>
      </c>
      <c r="F92" s="65" t="s">
        <v>32343</v>
      </c>
      <c r="G92" s="63" t="s">
        <v>32145</v>
      </c>
      <c r="H92" s="63"/>
      <c r="I92" s="63"/>
      <c r="J92" s="66" t="s">
        <v>32308</v>
      </c>
      <c r="K92" s="67"/>
    </row>
    <row r="93" spans="1:11" x14ac:dyDescent="0.2">
      <c r="A93" s="61" t="s">
        <v>32567</v>
      </c>
      <c r="B93" s="62" t="s">
        <v>32568</v>
      </c>
      <c r="C93" s="63" t="s">
        <v>110</v>
      </c>
      <c r="D93" s="64">
        <v>220.17959999999999</v>
      </c>
      <c r="E93" s="63" t="s">
        <v>11</v>
      </c>
      <c r="F93" s="65" t="s">
        <v>32343</v>
      </c>
      <c r="G93" s="63" t="s">
        <v>32145</v>
      </c>
      <c r="H93" s="63"/>
      <c r="I93" s="63"/>
      <c r="J93" s="66" t="s">
        <v>32308</v>
      </c>
      <c r="K93" s="67"/>
    </row>
    <row r="94" spans="1:11" x14ac:dyDescent="0.2">
      <c r="A94" s="61" t="s">
        <v>32569</v>
      </c>
      <c r="B94" s="62" t="s">
        <v>32570</v>
      </c>
      <c r="C94" s="63" t="s">
        <v>111</v>
      </c>
      <c r="D94" s="64">
        <v>2.9</v>
      </c>
      <c r="E94" s="63" t="s">
        <v>73</v>
      </c>
      <c r="F94" s="65" t="s">
        <v>75614</v>
      </c>
      <c r="G94" s="63" t="s">
        <v>32147</v>
      </c>
      <c r="H94" s="63"/>
      <c r="I94" s="63"/>
      <c r="J94" s="68" t="s">
        <v>12</v>
      </c>
      <c r="K94" s="67" t="s">
        <v>32142</v>
      </c>
    </row>
    <row r="95" spans="1:11" x14ac:dyDescent="0.2">
      <c r="A95" s="61" t="s">
        <v>32571</v>
      </c>
      <c r="B95" s="62" t="s">
        <v>112</v>
      </c>
      <c r="C95" s="63" t="s">
        <v>113</v>
      </c>
      <c r="D95" s="64">
        <v>23.56</v>
      </c>
      <c r="E95" s="63" t="s">
        <v>73</v>
      </c>
      <c r="F95" s="65" t="s">
        <v>75614</v>
      </c>
      <c r="G95" s="63" t="s">
        <v>32147</v>
      </c>
      <c r="H95" s="63"/>
      <c r="I95" s="63"/>
      <c r="J95" s="68" t="s">
        <v>12</v>
      </c>
      <c r="K95" s="67" t="s">
        <v>32142</v>
      </c>
    </row>
    <row r="96" spans="1:11" x14ac:dyDescent="0.2">
      <c r="A96" s="61" t="s">
        <v>32572</v>
      </c>
      <c r="B96" s="62" t="s">
        <v>114</v>
      </c>
      <c r="C96" s="63" t="s">
        <v>115</v>
      </c>
      <c r="D96" s="64">
        <v>17.46</v>
      </c>
      <c r="E96" s="63" t="s">
        <v>116</v>
      </c>
      <c r="F96" s="65"/>
      <c r="G96" s="63" t="s">
        <v>32150</v>
      </c>
      <c r="H96" s="63"/>
      <c r="I96" s="63"/>
      <c r="J96" s="68" t="s">
        <v>12</v>
      </c>
      <c r="K96" s="69" t="s">
        <v>32140</v>
      </c>
    </row>
    <row r="97" spans="1:11" x14ac:dyDescent="0.2">
      <c r="A97" s="61" t="s">
        <v>32573</v>
      </c>
      <c r="B97" s="62" t="s">
        <v>117</v>
      </c>
      <c r="C97" s="63" t="s">
        <v>118</v>
      </c>
      <c r="D97" s="64">
        <v>17.02</v>
      </c>
      <c r="E97" s="63" t="s">
        <v>116</v>
      </c>
      <c r="F97" s="65"/>
      <c r="G97" s="63" t="s">
        <v>32150</v>
      </c>
      <c r="H97" s="63"/>
      <c r="I97" s="63"/>
      <c r="J97" s="68" t="s">
        <v>12</v>
      </c>
      <c r="K97" s="69" t="s">
        <v>32140</v>
      </c>
    </row>
    <row r="98" spans="1:11" x14ac:dyDescent="0.2">
      <c r="A98" s="61" t="s">
        <v>32574</v>
      </c>
      <c r="B98" s="62" t="s">
        <v>119</v>
      </c>
      <c r="C98" s="63" t="s">
        <v>120</v>
      </c>
      <c r="D98" s="64">
        <v>48.6</v>
      </c>
      <c r="E98" s="63" t="s">
        <v>116</v>
      </c>
      <c r="F98" s="65"/>
      <c r="G98" s="63" t="s">
        <v>32151</v>
      </c>
      <c r="H98" s="63"/>
      <c r="I98" s="63"/>
      <c r="J98" s="68" t="s">
        <v>12</v>
      </c>
      <c r="K98" s="69" t="s">
        <v>32140</v>
      </c>
    </row>
    <row r="99" spans="1:11" x14ac:dyDescent="0.2">
      <c r="A99" s="61" t="s">
        <v>32575</v>
      </c>
      <c r="B99" s="62" t="s">
        <v>32576</v>
      </c>
      <c r="C99" s="63" t="s">
        <v>121</v>
      </c>
      <c r="D99" s="64">
        <v>42.95</v>
      </c>
      <c r="E99" s="63" t="s">
        <v>116</v>
      </c>
      <c r="F99" s="65"/>
      <c r="G99" s="63" t="s">
        <v>32151</v>
      </c>
      <c r="H99" s="63"/>
      <c r="I99" s="63"/>
      <c r="J99" s="68" t="s">
        <v>12</v>
      </c>
      <c r="K99" s="69" t="s">
        <v>32140</v>
      </c>
    </row>
    <row r="100" spans="1:11" x14ac:dyDescent="0.2">
      <c r="A100" s="61" t="s">
        <v>32577</v>
      </c>
      <c r="B100" s="62" t="s">
        <v>122</v>
      </c>
      <c r="C100" s="63" t="s">
        <v>123</v>
      </c>
      <c r="D100" s="64">
        <v>71.3</v>
      </c>
      <c r="E100" s="63" t="s">
        <v>116</v>
      </c>
      <c r="F100" s="65"/>
      <c r="G100" s="63" t="s">
        <v>32151</v>
      </c>
      <c r="H100" s="63"/>
      <c r="I100" s="63"/>
      <c r="J100" s="68" t="s">
        <v>12</v>
      </c>
      <c r="K100" s="69" t="s">
        <v>32140</v>
      </c>
    </row>
    <row r="101" spans="1:11" x14ac:dyDescent="0.2">
      <c r="A101" s="61" t="s">
        <v>32578</v>
      </c>
      <c r="B101" s="62" t="s">
        <v>32579</v>
      </c>
      <c r="C101" s="63" t="s">
        <v>125</v>
      </c>
      <c r="D101" s="64">
        <v>76</v>
      </c>
      <c r="E101" s="63" t="s">
        <v>116</v>
      </c>
      <c r="F101" s="65"/>
      <c r="G101" s="63" t="s">
        <v>32151</v>
      </c>
      <c r="H101" s="63"/>
      <c r="I101" s="63"/>
      <c r="J101" s="68" t="s">
        <v>12</v>
      </c>
      <c r="K101" s="69" t="s">
        <v>32140</v>
      </c>
    </row>
    <row r="102" spans="1:11" x14ac:dyDescent="0.2">
      <c r="A102" s="61" t="s">
        <v>32580</v>
      </c>
      <c r="B102" s="62" t="s">
        <v>32581</v>
      </c>
      <c r="C102" s="63" t="s">
        <v>126</v>
      </c>
      <c r="D102" s="64">
        <v>76</v>
      </c>
      <c r="E102" s="63" t="s">
        <v>116</v>
      </c>
      <c r="F102" s="65"/>
      <c r="G102" s="63" t="s">
        <v>32151</v>
      </c>
      <c r="H102" s="63"/>
      <c r="I102" s="63"/>
      <c r="J102" s="68" t="s">
        <v>12</v>
      </c>
      <c r="K102" s="69" t="s">
        <v>32140</v>
      </c>
    </row>
    <row r="103" spans="1:11" x14ac:dyDescent="0.2">
      <c r="A103" s="61" t="s">
        <v>32582</v>
      </c>
      <c r="B103" s="62" t="s">
        <v>32583</v>
      </c>
      <c r="C103" s="63" t="s">
        <v>127</v>
      </c>
      <c r="D103" s="64">
        <v>28.1</v>
      </c>
      <c r="E103" s="63" t="s">
        <v>116</v>
      </c>
      <c r="F103" s="65"/>
      <c r="G103" s="63" t="s">
        <v>32150</v>
      </c>
      <c r="H103" s="63"/>
      <c r="I103" s="63"/>
      <c r="J103" s="68" t="s">
        <v>12</v>
      </c>
      <c r="K103" s="69" t="s">
        <v>32140</v>
      </c>
    </row>
    <row r="104" spans="1:11" x14ac:dyDescent="0.2">
      <c r="A104" s="61" t="s">
        <v>32584</v>
      </c>
      <c r="B104" s="62" t="s">
        <v>32585</v>
      </c>
      <c r="C104" s="63" t="s">
        <v>128</v>
      </c>
      <c r="D104" s="64">
        <v>28.1</v>
      </c>
      <c r="E104" s="63" t="s">
        <v>116</v>
      </c>
      <c r="F104" s="65"/>
      <c r="G104" s="63" t="s">
        <v>32150</v>
      </c>
      <c r="H104" s="63"/>
      <c r="I104" s="63"/>
      <c r="J104" s="68" t="s">
        <v>12</v>
      </c>
      <c r="K104" s="69" t="s">
        <v>32140</v>
      </c>
    </row>
    <row r="105" spans="1:11" x14ac:dyDescent="0.2">
      <c r="A105" s="61" t="s">
        <v>32586</v>
      </c>
      <c r="B105" s="62" t="s">
        <v>129</v>
      </c>
      <c r="C105" s="63" t="s">
        <v>130</v>
      </c>
      <c r="D105" s="64">
        <v>1000</v>
      </c>
      <c r="E105" s="63" t="s">
        <v>116</v>
      </c>
      <c r="F105" s="65"/>
      <c r="G105" s="63" t="s">
        <v>32151</v>
      </c>
      <c r="H105" s="63"/>
      <c r="I105" s="63"/>
      <c r="J105" s="68" t="s">
        <v>12</v>
      </c>
      <c r="K105" s="69" t="s">
        <v>32140</v>
      </c>
    </row>
    <row r="106" spans="1:11" x14ac:dyDescent="0.2">
      <c r="A106" s="61" t="s">
        <v>32587</v>
      </c>
      <c r="B106" s="62" t="s">
        <v>32588</v>
      </c>
      <c r="C106" s="63" t="s">
        <v>131</v>
      </c>
      <c r="D106" s="64">
        <v>104.7</v>
      </c>
      <c r="E106" s="63" t="s">
        <v>116</v>
      </c>
      <c r="F106" s="65"/>
      <c r="G106" s="63" t="s">
        <v>32151</v>
      </c>
      <c r="H106" s="63"/>
      <c r="I106" s="63"/>
      <c r="J106" s="68" t="s">
        <v>12</v>
      </c>
      <c r="K106" s="69" t="s">
        <v>32140</v>
      </c>
    </row>
    <row r="107" spans="1:11" x14ac:dyDescent="0.2">
      <c r="A107" s="61" t="s">
        <v>32589</v>
      </c>
      <c r="B107" s="62" t="s">
        <v>132</v>
      </c>
      <c r="C107" s="63" t="s">
        <v>133</v>
      </c>
      <c r="D107" s="64">
        <v>105</v>
      </c>
      <c r="E107" s="63" t="s">
        <v>116</v>
      </c>
      <c r="F107" s="65"/>
      <c r="G107" s="63" t="s">
        <v>32151</v>
      </c>
      <c r="H107" s="63"/>
      <c r="I107" s="63"/>
      <c r="J107" s="68" t="s">
        <v>12</v>
      </c>
      <c r="K107" s="69" t="s">
        <v>32140</v>
      </c>
    </row>
    <row r="108" spans="1:11" x14ac:dyDescent="0.2">
      <c r="A108" s="61" t="s">
        <v>32590</v>
      </c>
      <c r="B108" s="62" t="s">
        <v>32591</v>
      </c>
      <c r="C108" s="63" t="s">
        <v>134</v>
      </c>
      <c r="D108" s="64">
        <v>82</v>
      </c>
      <c r="E108" s="63" t="s">
        <v>116</v>
      </c>
      <c r="F108" s="65"/>
      <c r="G108" s="63" t="s">
        <v>32151</v>
      </c>
      <c r="H108" s="63"/>
      <c r="I108" s="63"/>
      <c r="J108" s="68" t="s">
        <v>12</v>
      </c>
      <c r="K108" s="69" t="s">
        <v>32140</v>
      </c>
    </row>
    <row r="109" spans="1:11" x14ac:dyDescent="0.2">
      <c r="A109" s="61" t="s">
        <v>32592</v>
      </c>
      <c r="B109" s="62" t="s">
        <v>32593</v>
      </c>
      <c r="C109" s="63" t="s">
        <v>135</v>
      </c>
      <c r="D109" s="64">
        <v>82</v>
      </c>
      <c r="E109" s="63" t="s">
        <v>116</v>
      </c>
      <c r="F109" s="65"/>
      <c r="G109" s="63" t="s">
        <v>32151</v>
      </c>
      <c r="H109" s="63"/>
      <c r="I109" s="63"/>
      <c r="J109" s="68" t="s">
        <v>12</v>
      </c>
      <c r="K109" s="69" t="s">
        <v>32140</v>
      </c>
    </row>
    <row r="110" spans="1:11" x14ac:dyDescent="0.2">
      <c r="A110" s="61" t="s">
        <v>32594</v>
      </c>
      <c r="B110" s="62" t="s">
        <v>32595</v>
      </c>
      <c r="C110" s="63" t="s">
        <v>136</v>
      </c>
      <c r="D110" s="64">
        <v>109.1</v>
      </c>
      <c r="E110" s="63" t="s">
        <v>116</v>
      </c>
      <c r="F110" s="65"/>
      <c r="G110" s="63" t="s">
        <v>32151</v>
      </c>
      <c r="H110" s="63"/>
      <c r="I110" s="63"/>
      <c r="J110" s="68" t="s">
        <v>12</v>
      </c>
      <c r="K110" s="69" t="s">
        <v>32140</v>
      </c>
    </row>
    <row r="111" spans="1:11" x14ac:dyDescent="0.2">
      <c r="A111" s="61" t="s">
        <v>32596</v>
      </c>
      <c r="B111" s="62" t="s">
        <v>32597</v>
      </c>
      <c r="C111" s="63" t="s">
        <v>137</v>
      </c>
      <c r="D111" s="64">
        <v>88</v>
      </c>
      <c r="E111" s="63" t="s">
        <v>116</v>
      </c>
      <c r="F111" s="65"/>
      <c r="G111" s="63" t="s">
        <v>32151</v>
      </c>
      <c r="H111" s="63"/>
      <c r="I111" s="63"/>
      <c r="J111" s="68" t="s">
        <v>12</v>
      </c>
      <c r="K111" s="69" t="s">
        <v>32140</v>
      </c>
    </row>
    <row r="112" spans="1:11" x14ac:dyDescent="0.2">
      <c r="A112" s="61" t="s">
        <v>32598</v>
      </c>
      <c r="B112" s="62" t="s">
        <v>138</v>
      </c>
      <c r="C112" s="63" t="s">
        <v>139</v>
      </c>
      <c r="D112" s="64">
        <v>79.2</v>
      </c>
      <c r="E112" s="63" t="s">
        <v>116</v>
      </c>
      <c r="F112" s="65"/>
      <c r="G112" s="63" t="s">
        <v>32151</v>
      </c>
      <c r="H112" s="63"/>
      <c r="I112" s="63"/>
      <c r="J112" s="68" t="s">
        <v>12</v>
      </c>
      <c r="K112" s="69" t="s">
        <v>32140</v>
      </c>
    </row>
    <row r="113" spans="1:11" x14ac:dyDescent="0.2">
      <c r="A113" s="61" t="s">
        <v>32599</v>
      </c>
      <c r="B113" s="62" t="s">
        <v>138</v>
      </c>
      <c r="C113" s="63" t="s">
        <v>140</v>
      </c>
      <c r="D113" s="64">
        <v>75.569999999999993</v>
      </c>
      <c r="E113" s="63" t="s">
        <v>116</v>
      </c>
      <c r="F113" s="65"/>
      <c r="G113" s="63" t="s">
        <v>32151</v>
      </c>
      <c r="H113" s="63"/>
      <c r="I113" s="63"/>
      <c r="J113" s="68" t="s">
        <v>12</v>
      </c>
      <c r="K113" s="69" t="s">
        <v>32140</v>
      </c>
    </row>
    <row r="114" spans="1:11" x14ac:dyDescent="0.2">
      <c r="A114" s="61" t="s">
        <v>32600</v>
      </c>
      <c r="B114" s="62" t="s">
        <v>141</v>
      </c>
      <c r="C114" s="63" t="s">
        <v>142</v>
      </c>
      <c r="D114" s="64">
        <v>7</v>
      </c>
      <c r="E114" s="63" t="s">
        <v>143</v>
      </c>
      <c r="F114" s="65" t="s">
        <v>75615</v>
      </c>
      <c r="G114" s="63" t="s">
        <v>32153</v>
      </c>
      <c r="H114" s="63"/>
      <c r="I114" s="63"/>
      <c r="J114" s="68" t="s">
        <v>12</v>
      </c>
      <c r="K114" s="67"/>
    </row>
    <row r="115" spans="1:11" x14ac:dyDescent="0.2">
      <c r="A115" s="61" t="s">
        <v>32601</v>
      </c>
      <c r="B115" s="62" t="s">
        <v>144</v>
      </c>
      <c r="C115" s="63" t="s">
        <v>145</v>
      </c>
      <c r="D115" s="64">
        <v>7.12</v>
      </c>
      <c r="E115" s="63" t="s">
        <v>143</v>
      </c>
      <c r="F115" s="65" t="s">
        <v>75615</v>
      </c>
      <c r="G115" s="63" t="s">
        <v>32154</v>
      </c>
      <c r="H115" s="63"/>
      <c r="I115" s="63"/>
      <c r="J115" s="68" t="s">
        <v>12</v>
      </c>
      <c r="K115" s="67"/>
    </row>
    <row r="116" spans="1:11" x14ac:dyDescent="0.2">
      <c r="A116" s="61" t="s">
        <v>32602</v>
      </c>
      <c r="B116" s="62" t="s">
        <v>146</v>
      </c>
      <c r="C116" s="63" t="s">
        <v>147</v>
      </c>
      <c r="D116" s="64">
        <v>4.53</v>
      </c>
      <c r="E116" s="63" t="s">
        <v>143</v>
      </c>
      <c r="F116" s="65" t="s">
        <v>75615</v>
      </c>
      <c r="G116" s="63" t="s">
        <v>32153</v>
      </c>
      <c r="H116" s="63"/>
      <c r="I116" s="63"/>
      <c r="J116" s="68" t="s">
        <v>12</v>
      </c>
      <c r="K116" s="67"/>
    </row>
    <row r="117" spans="1:11" x14ac:dyDescent="0.2">
      <c r="A117" s="61" t="s">
        <v>32603</v>
      </c>
      <c r="B117" s="62" t="s">
        <v>32604</v>
      </c>
      <c r="C117" s="63" t="s">
        <v>148</v>
      </c>
      <c r="D117" s="64">
        <v>4.6100000000000003</v>
      </c>
      <c r="E117" s="63" t="s">
        <v>143</v>
      </c>
      <c r="F117" s="65" t="s">
        <v>75615</v>
      </c>
      <c r="G117" s="63" t="s">
        <v>32154</v>
      </c>
      <c r="H117" s="63"/>
      <c r="I117" s="63"/>
      <c r="J117" s="68" t="s">
        <v>12</v>
      </c>
      <c r="K117" s="67"/>
    </row>
    <row r="118" spans="1:11" x14ac:dyDescent="0.2">
      <c r="A118" s="61" t="s">
        <v>32605</v>
      </c>
      <c r="B118" s="62" t="s">
        <v>149</v>
      </c>
      <c r="C118" s="63" t="s">
        <v>150</v>
      </c>
      <c r="D118" s="64">
        <v>4.53</v>
      </c>
      <c r="E118" s="63" t="s">
        <v>143</v>
      </c>
      <c r="F118" s="65" t="s">
        <v>75615</v>
      </c>
      <c r="G118" s="63" t="s">
        <v>32153</v>
      </c>
      <c r="H118" s="63"/>
      <c r="I118" s="63"/>
      <c r="J118" s="68" t="s">
        <v>12</v>
      </c>
      <c r="K118" s="67"/>
    </row>
    <row r="119" spans="1:11" x14ac:dyDescent="0.2">
      <c r="A119" s="61" t="s">
        <v>32606</v>
      </c>
      <c r="B119" s="62" t="s">
        <v>32607</v>
      </c>
      <c r="C119" s="63" t="s">
        <v>151</v>
      </c>
      <c r="D119" s="64">
        <v>4.6100000000000003</v>
      </c>
      <c r="E119" s="63" t="s">
        <v>143</v>
      </c>
      <c r="F119" s="65" t="s">
        <v>75615</v>
      </c>
      <c r="G119" s="63" t="s">
        <v>32154</v>
      </c>
      <c r="H119" s="63"/>
      <c r="I119" s="63"/>
      <c r="J119" s="68" t="s">
        <v>12</v>
      </c>
      <c r="K119" s="67"/>
    </row>
    <row r="120" spans="1:11" x14ac:dyDescent="0.2">
      <c r="A120" s="61" t="s">
        <v>32608</v>
      </c>
      <c r="B120" s="62" t="s">
        <v>152</v>
      </c>
      <c r="C120" s="63" t="s">
        <v>153</v>
      </c>
      <c r="D120" s="64">
        <v>5.46</v>
      </c>
      <c r="E120" s="63" t="s">
        <v>143</v>
      </c>
      <c r="F120" s="65" t="s">
        <v>75615</v>
      </c>
      <c r="G120" s="63" t="s">
        <v>32153</v>
      </c>
      <c r="H120" s="63"/>
      <c r="I120" s="63"/>
      <c r="J120" s="68" t="s">
        <v>12</v>
      </c>
      <c r="K120" s="67"/>
    </row>
    <row r="121" spans="1:11" x14ac:dyDescent="0.2">
      <c r="A121" s="61" t="s">
        <v>32609</v>
      </c>
      <c r="B121" s="62" t="s">
        <v>32610</v>
      </c>
      <c r="C121" s="63" t="s">
        <v>154</v>
      </c>
      <c r="D121" s="64">
        <v>5.55</v>
      </c>
      <c r="E121" s="63" t="s">
        <v>143</v>
      </c>
      <c r="F121" s="65" t="s">
        <v>75615</v>
      </c>
      <c r="G121" s="63" t="s">
        <v>32154</v>
      </c>
      <c r="H121" s="63"/>
      <c r="I121" s="63"/>
      <c r="J121" s="68" t="s">
        <v>12</v>
      </c>
      <c r="K121" s="67"/>
    </row>
    <row r="122" spans="1:11" x14ac:dyDescent="0.2">
      <c r="A122" s="61" t="s">
        <v>32611</v>
      </c>
      <c r="B122" s="62" t="s">
        <v>155</v>
      </c>
      <c r="C122" s="63" t="s">
        <v>156</v>
      </c>
      <c r="D122" s="64">
        <v>7</v>
      </c>
      <c r="E122" s="63" t="s">
        <v>143</v>
      </c>
      <c r="F122" s="65" t="s">
        <v>75615</v>
      </c>
      <c r="G122" s="63" t="s">
        <v>32153</v>
      </c>
      <c r="H122" s="63"/>
      <c r="I122" s="63"/>
      <c r="J122" s="68" t="s">
        <v>12</v>
      </c>
      <c r="K122" s="67"/>
    </row>
    <row r="123" spans="1:11" x14ac:dyDescent="0.2">
      <c r="A123" s="61" t="s">
        <v>32612</v>
      </c>
      <c r="B123" s="62" t="s">
        <v>32613</v>
      </c>
      <c r="C123" s="63" t="s">
        <v>157</v>
      </c>
      <c r="D123" s="64">
        <v>7.12</v>
      </c>
      <c r="E123" s="63" t="s">
        <v>143</v>
      </c>
      <c r="F123" s="65" t="s">
        <v>75615</v>
      </c>
      <c r="G123" s="63" t="s">
        <v>32154</v>
      </c>
      <c r="H123" s="63"/>
      <c r="I123" s="63"/>
      <c r="J123" s="68" t="s">
        <v>12</v>
      </c>
      <c r="K123" s="67"/>
    </row>
    <row r="124" spans="1:11" x14ac:dyDescent="0.2">
      <c r="A124" s="61" t="s">
        <v>32614</v>
      </c>
      <c r="B124" s="62" t="s">
        <v>158</v>
      </c>
      <c r="C124" s="63" t="s">
        <v>159</v>
      </c>
      <c r="D124" s="64">
        <v>24.93</v>
      </c>
      <c r="E124" s="63" t="s">
        <v>143</v>
      </c>
      <c r="F124" s="65" t="s">
        <v>75615</v>
      </c>
      <c r="G124" s="63" t="s">
        <v>32153</v>
      </c>
      <c r="H124" s="63"/>
      <c r="I124" s="63"/>
      <c r="J124" s="68" t="s">
        <v>12</v>
      </c>
      <c r="K124" s="67"/>
    </row>
    <row r="125" spans="1:11" x14ac:dyDescent="0.2">
      <c r="A125" s="61" t="s">
        <v>32615</v>
      </c>
      <c r="B125" s="62" t="s">
        <v>32616</v>
      </c>
      <c r="C125" s="63" t="s">
        <v>160</v>
      </c>
      <c r="D125" s="64">
        <v>25.35</v>
      </c>
      <c r="E125" s="63" t="s">
        <v>143</v>
      </c>
      <c r="F125" s="65" t="s">
        <v>75615</v>
      </c>
      <c r="G125" s="63" t="s">
        <v>32154</v>
      </c>
      <c r="H125" s="63"/>
      <c r="I125" s="63"/>
      <c r="J125" s="68" t="s">
        <v>12</v>
      </c>
      <c r="K125" s="67"/>
    </row>
    <row r="126" spans="1:11" x14ac:dyDescent="0.2">
      <c r="A126" s="61" t="s">
        <v>32617</v>
      </c>
      <c r="B126" s="62" t="s">
        <v>161</v>
      </c>
      <c r="C126" s="63" t="s">
        <v>162</v>
      </c>
      <c r="D126" s="64">
        <v>8.6999999999999993</v>
      </c>
      <c r="E126" s="63" t="s">
        <v>143</v>
      </c>
      <c r="F126" s="65" t="s">
        <v>75615</v>
      </c>
      <c r="G126" s="63" t="s">
        <v>32153</v>
      </c>
      <c r="H126" s="63"/>
      <c r="I126" s="63"/>
      <c r="J126" s="68" t="s">
        <v>12</v>
      </c>
      <c r="K126" s="67"/>
    </row>
    <row r="127" spans="1:11" x14ac:dyDescent="0.2">
      <c r="A127" s="61" t="s">
        <v>32618</v>
      </c>
      <c r="B127" s="62" t="s">
        <v>163</v>
      </c>
      <c r="C127" s="63" t="s">
        <v>164</v>
      </c>
      <c r="D127" s="64">
        <v>8.85</v>
      </c>
      <c r="E127" s="63" t="s">
        <v>143</v>
      </c>
      <c r="F127" s="65" t="s">
        <v>75615</v>
      </c>
      <c r="G127" s="63" t="s">
        <v>32154</v>
      </c>
      <c r="H127" s="63"/>
      <c r="I127" s="63"/>
      <c r="J127" s="68" t="s">
        <v>12</v>
      </c>
      <c r="K127" s="67"/>
    </row>
    <row r="128" spans="1:11" x14ac:dyDescent="0.2">
      <c r="A128" s="61" t="s">
        <v>32619</v>
      </c>
      <c r="B128" s="62" t="s">
        <v>165</v>
      </c>
      <c r="C128" s="63" t="s">
        <v>166</v>
      </c>
      <c r="D128" s="64">
        <v>8.6</v>
      </c>
      <c r="E128" s="63" t="s">
        <v>143</v>
      </c>
      <c r="F128" s="65" t="s">
        <v>75615</v>
      </c>
      <c r="G128" s="63" t="s">
        <v>32153</v>
      </c>
      <c r="H128" s="63"/>
      <c r="I128" s="63"/>
      <c r="J128" s="68" t="s">
        <v>12</v>
      </c>
      <c r="K128" s="67"/>
    </row>
    <row r="129" spans="1:11" x14ac:dyDescent="0.2">
      <c r="A129" s="61" t="s">
        <v>32620</v>
      </c>
      <c r="B129" s="62" t="s">
        <v>167</v>
      </c>
      <c r="C129" s="63" t="s">
        <v>168</v>
      </c>
      <c r="D129" s="64">
        <v>8.75</v>
      </c>
      <c r="E129" s="63" t="s">
        <v>143</v>
      </c>
      <c r="F129" s="65" t="s">
        <v>75615</v>
      </c>
      <c r="G129" s="63" t="s">
        <v>32154</v>
      </c>
      <c r="H129" s="63"/>
      <c r="I129" s="63"/>
      <c r="J129" s="68" t="s">
        <v>12</v>
      </c>
      <c r="K129" s="67"/>
    </row>
    <row r="130" spans="1:11" x14ac:dyDescent="0.2">
      <c r="A130" s="61" t="s">
        <v>32621</v>
      </c>
      <c r="B130" s="62" t="s">
        <v>32622</v>
      </c>
      <c r="C130" s="63" t="s">
        <v>169</v>
      </c>
      <c r="D130" s="64">
        <v>1.88</v>
      </c>
      <c r="E130" s="63" t="s">
        <v>143</v>
      </c>
      <c r="F130" s="65" t="s">
        <v>75615</v>
      </c>
      <c r="G130" s="63" t="s">
        <v>32154</v>
      </c>
      <c r="H130" s="63"/>
      <c r="I130" s="63"/>
      <c r="J130" s="68" t="s">
        <v>12</v>
      </c>
      <c r="K130" s="67"/>
    </row>
    <row r="131" spans="1:11" x14ac:dyDescent="0.2">
      <c r="A131" s="61" t="s">
        <v>32623</v>
      </c>
      <c r="B131" s="62" t="s">
        <v>32624</v>
      </c>
      <c r="C131" s="63" t="s">
        <v>170</v>
      </c>
      <c r="D131" s="64">
        <v>3.91</v>
      </c>
      <c r="E131" s="63" t="s">
        <v>143</v>
      </c>
      <c r="F131" s="65" t="s">
        <v>75615</v>
      </c>
      <c r="G131" s="63" t="s">
        <v>32154</v>
      </c>
      <c r="H131" s="63"/>
      <c r="I131" s="63"/>
      <c r="J131" s="68" t="s">
        <v>12</v>
      </c>
      <c r="K131" s="67"/>
    </row>
    <row r="132" spans="1:11" x14ac:dyDescent="0.2">
      <c r="A132" s="61" t="s">
        <v>32625</v>
      </c>
      <c r="B132" s="62" t="s">
        <v>32626</v>
      </c>
      <c r="C132" s="63" t="s">
        <v>171</v>
      </c>
      <c r="D132" s="64">
        <v>3.09</v>
      </c>
      <c r="E132" s="63" t="s">
        <v>143</v>
      </c>
      <c r="F132" s="65" t="s">
        <v>75615</v>
      </c>
      <c r="G132" s="63" t="s">
        <v>32154</v>
      </c>
      <c r="H132" s="63"/>
      <c r="I132" s="63"/>
      <c r="J132" s="68" t="s">
        <v>12</v>
      </c>
      <c r="K132" s="67"/>
    </row>
    <row r="133" spans="1:11" x14ac:dyDescent="0.2">
      <c r="A133" s="61" t="s">
        <v>32627</v>
      </c>
      <c r="B133" s="62" t="s">
        <v>172</v>
      </c>
      <c r="C133" s="63" t="s">
        <v>173</v>
      </c>
      <c r="D133" s="64">
        <v>9.27</v>
      </c>
      <c r="E133" s="63" t="s">
        <v>143</v>
      </c>
      <c r="F133" s="65" t="s">
        <v>75615</v>
      </c>
      <c r="G133" s="63" t="s">
        <v>32153</v>
      </c>
      <c r="H133" s="63"/>
      <c r="I133" s="63"/>
      <c r="J133" s="68" t="s">
        <v>12</v>
      </c>
      <c r="K133" s="67"/>
    </row>
    <row r="134" spans="1:11" x14ac:dyDescent="0.2">
      <c r="A134" s="61" t="s">
        <v>32628</v>
      </c>
      <c r="B134" s="62" t="s">
        <v>32629</v>
      </c>
      <c r="C134" s="63" t="s">
        <v>174</v>
      </c>
      <c r="D134" s="64">
        <v>2.4700000000000002</v>
      </c>
      <c r="E134" s="63" t="s">
        <v>143</v>
      </c>
      <c r="F134" s="65" t="s">
        <v>75615</v>
      </c>
      <c r="G134" s="63" t="s">
        <v>32154</v>
      </c>
      <c r="H134" s="63"/>
      <c r="I134" s="63"/>
      <c r="J134" s="68" t="s">
        <v>12</v>
      </c>
      <c r="K134" s="67"/>
    </row>
    <row r="135" spans="1:11" x14ac:dyDescent="0.2">
      <c r="A135" s="61" t="s">
        <v>32630</v>
      </c>
      <c r="B135" s="62" t="s">
        <v>175</v>
      </c>
      <c r="C135" s="63" t="s">
        <v>176</v>
      </c>
      <c r="D135" s="64">
        <v>19.57</v>
      </c>
      <c r="E135" s="63" t="s">
        <v>143</v>
      </c>
      <c r="F135" s="65" t="s">
        <v>75615</v>
      </c>
      <c r="G135" s="63" t="s">
        <v>32153</v>
      </c>
      <c r="H135" s="63"/>
      <c r="I135" s="63"/>
      <c r="J135" s="68" t="s">
        <v>12</v>
      </c>
      <c r="K135" s="67"/>
    </row>
    <row r="136" spans="1:11" x14ac:dyDescent="0.2">
      <c r="A136" s="61" t="s">
        <v>32631</v>
      </c>
      <c r="B136" s="62" t="s">
        <v>32632</v>
      </c>
      <c r="C136" s="63" t="s">
        <v>177</v>
      </c>
      <c r="D136" s="64">
        <v>1.54</v>
      </c>
      <c r="E136" s="63" t="s">
        <v>143</v>
      </c>
      <c r="F136" s="65" t="s">
        <v>75615</v>
      </c>
      <c r="G136" s="63" t="s">
        <v>32154</v>
      </c>
      <c r="H136" s="63"/>
      <c r="I136" s="63"/>
      <c r="J136" s="68" t="s">
        <v>12</v>
      </c>
      <c r="K136" s="67"/>
    </row>
    <row r="137" spans="1:11" x14ac:dyDescent="0.2">
      <c r="A137" s="61" t="s">
        <v>32633</v>
      </c>
      <c r="B137" s="62" t="s">
        <v>178</v>
      </c>
      <c r="C137" s="63" t="s">
        <v>179</v>
      </c>
      <c r="D137" s="64">
        <v>15.45</v>
      </c>
      <c r="E137" s="63" t="s">
        <v>143</v>
      </c>
      <c r="F137" s="65" t="s">
        <v>75615</v>
      </c>
      <c r="G137" s="63" t="s">
        <v>32153</v>
      </c>
      <c r="H137" s="63"/>
      <c r="I137" s="63"/>
      <c r="J137" s="68" t="s">
        <v>12</v>
      </c>
      <c r="K137" s="67"/>
    </row>
    <row r="138" spans="1:11" x14ac:dyDescent="0.2">
      <c r="A138" s="61" t="s">
        <v>32634</v>
      </c>
      <c r="B138" s="62" t="s">
        <v>32635</v>
      </c>
      <c r="C138" s="63" t="s">
        <v>180</v>
      </c>
      <c r="D138" s="64">
        <v>1.75</v>
      </c>
      <c r="E138" s="63" t="s">
        <v>143</v>
      </c>
      <c r="F138" s="65" t="s">
        <v>75615</v>
      </c>
      <c r="G138" s="63" t="s">
        <v>32154</v>
      </c>
      <c r="H138" s="63"/>
      <c r="I138" s="63"/>
      <c r="J138" s="68" t="s">
        <v>12</v>
      </c>
      <c r="K138" s="67"/>
    </row>
    <row r="139" spans="1:11" x14ac:dyDescent="0.2">
      <c r="A139" s="61" t="s">
        <v>32636</v>
      </c>
      <c r="B139" s="62" t="s">
        <v>181</v>
      </c>
      <c r="C139" s="63" t="s">
        <v>182</v>
      </c>
      <c r="D139" s="64">
        <v>12.36</v>
      </c>
      <c r="E139" s="63" t="s">
        <v>143</v>
      </c>
      <c r="F139" s="65" t="s">
        <v>75615</v>
      </c>
      <c r="G139" s="63" t="s">
        <v>32153</v>
      </c>
      <c r="H139" s="63"/>
      <c r="I139" s="63"/>
      <c r="J139" s="68" t="s">
        <v>12</v>
      </c>
      <c r="K139" s="67"/>
    </row>
    <row r="140" spans="1:11" x14ac:dyDescent="0.2">
      <c r="A140" s="61" t="s">
        <v>32637</v>
      </c>
      <c r="B140" s="62" t="s">
        <v>183</v>
      </c>
      <c r="C140" s="63" t="s">
        <v>184</v>
      </c>
      <c r="D140" s="64">
        <v>7.21</v>
      </c>
      <c r="E140" s="63" t="s">
        <v>143</v>
      </c>
      <c r="F140" s="65" t="s">
        <v>75615</v>
      </c>
      <c r="G140" s="63" t="s">
        <v>32153</v>
      </c>
      <c r="H140" s="63"/>
      <c r="I140" s="63"/>
      <c r="J140" s="68" t="s">
        <v>12</v>
      </c>
      <c r="K140" s="67"/>
    </row>
    <row r="141" spans="1:11" x14ac:dyDescent="0.2">
      <c r="A141" s="61" t="s">
        <v>32638</v>
      </c>
      <c r="B141" s="62" t="s">
        <v>185</v>
      </c>
      <c r="C141" s="63" t="s">
        <v>186</v>
      </c>
      <c r="D141" s="64">
        <v>7.21</v>
      </c>
      <c r="E141" s="63" t="s">
        <v>143</v>
      </c>
      <c r="F141" s="65" t="s">
        <v>75615</v>
      </c>
      <c r="G141" s="63" t="s">
        <v>32153</v>
      </c>
      <c r="H141" s="63"/>
      <c r="I141" s="63"/>
      <c r="J141" s="68" t="s">
        <v>12</v>
      </c>
      <c r="K141" s="67"/>
    </row>
    <row r="142" spans="1:11" x14ac:dyDescent="0.2">
      <c r="A142" s="61" t="s">
        <v>32639</v>
      </c>
      <c r="B142" s="62" t="s">
        <v>187</v>
      </c>
      <c r="C142" s="63" t="s">
        <v>188</v>
      </c>
      <c r="D142" s="64">
        <v>26.5</v>
      </c>
      <c r="E142" s="63" t="s">
        <v>143</v>
      </c>
      <c r="F142" s="65" t="s">
        <v>75615</v>
      </c>
      <c r="G142" s="63" t="s">
        <v>32153</v>
      </c>
      <c r="H142" s="63"/>
      <c r="I142" s="63"/>
      <c r="J142" s="68" t="s">
        <v>12</v>
      </c>
      <c r="K142" s="67"/>
    </row>
    <row r="143" spans="1:11" x14ac:dyDescent="0.2">
      <c r="A143" s="61" t="s">
        <v>32640</v>
      </c>
      <c r="B143" s="62" t="s">
        <v>189</v>
      </c>
      <c r="C143" s="63" t="s">
        <v>190</v>
      </c>
      <c r="D143" s="64">
        <v>23.69</v>
      </c>
      <c r="E143" s="63" t="s">
        <v>143</v>
      </c>
      <c r="F143" s="65" t="s">
        <v>75615</v>
      </c>
      <c r="G143" s="63" t="s">
        <v>32153</v>
      </c>
      <c r="H143" s="63"/>
      <c r="I143" s="63"/>
      <c r="J143" s="68" t="s">
        <v>12</v>
      </c>
      <c r="K143" s="67"/>
    </row>
    <row r="144" spans="1:11" x14ac:dyDescent="0.2">
      <c r="A144" s="61" t="s">
        <v>32641</v>
      </c>
      <c r="B144" s="62" t="s">
        <v>191</v>
      </c>
      <c r="C144" s="63" t="s">
        <v>192</v>
      </c>
      <c r="D144" s="64">
        <v>19.5</v>
      </c>
      <c r="E144" s="63" t="s">
        <v>143</v>
      </c>
      <c r="F144" s="65" t="s">
        <v>75615</v>
      </c>
      <c r="G144" s="63" t="s">
        <v>32153</v>
      </c>
      <c r="H144" s="63"/>
      <c r="I144" s="63"/>
      <c r="J144" s="68" t="s">
        <v>12</v>
      </c>
      <c r="K144" s="67"/>
    </row>
    <row r="145" spans="1:11" x14ac:dyDescent="0.2">
      <c r="A145" s="61" t="s">
        <v>32642</v>
      </c>
      <c r="B145" s="62" t="s">
        <v>193</v>
      </c>
      <c r="C145" s="63" t="s">
        <v>194</v>
      </c>
      <c r="D145" s="64">
        <v>8.24</v>
      </c>
      <c r="E145" s="63" t="s">
        <v>143</v>
      </c>
      <c r="F145" s="65" t="s">
        <v>75615</v>
      </c>
      <c r="G145" s="63" t="s">
        <v>32153</v>
      </c>
      <c r="H145" s="63"/>
      <c r="I145" s="63"/>
      <c r="J145" s="68" t="s">
        <v>12</v>
      </c>
      <c r="K145" s="67"/>
    </row>
    <row r="146" spans="1:11" x14ac:dyDescent="0.2">
      <c r="A146" s="61" t="s">
        <v>32643</v>
      </c>
      <c r="B146" s="62" t="s">
        <v>195</v>
      </c>
      <c r="C146" s="63" t="s">
        <v>196</v>
      </c>
      <c r="D146" s="64">
        <v>7.7</v>
      </c>
      <c r="E146" s="63" t="s">
        <v>143</v>
      </c>
      <c r="F146" s="65" t="s">
        <v>75615</v>
      </c>
      <c r="G146" s="63" t="s">
        <v>32153</v>
      </c>
      <c r="H146" s="63"/>
      <c r="I146" s="63"/>
      <c r="J146" s="68" t="s">
        <v>12</v>
      </c>
      <c r="K146" s="67"/>
    </row>
    <row r="147" spans="1:11" x14ac:dyDescent="0.2">
      <c r="A147" s="61" t="s">
        <v>32644</v>
      </c>
      <c r="B147" s="62" t="s">
        <v>197</v>
      </c>
      <c r="C147" s="63" t="s">
        <v>198</v>
      </c>
      <c r="D147" s="64">
        <v>8.24</v>
      </c>
      <c r="E147" s="63" t="s">
        <v>143</v>
      </c>
      <c r="F147" s="65" t="s">
        <v>75615</v>
      </c>
      <c r="G147" s="63" t="s">
        <v>32153</v>
      </c>
      <c r="H147" s="63"/>
      <c r="I147" s="63"/>
      <c r="J147" s="68" t="s">
        <v>12</v>
      </c>
      <c r="K147" s="67"/>
    </row>
    <row r="148" spans="1:11" x14ac:dyDescent="0.2">
      <c r="A148" s="61" t="s">
        <v>32645</v>
      </c>
      <c r="B148" s="62" t="s">
        <v>199</v>
      </c>
      <c r="C148" s="63" t="s">
        <v>200</v>
      </c>
      <c r="D148" s="64">
        <v>7.7</v>
      </c>
      <c r="E148" s="63" t="s">
        <v>143</v>
      </c>
      <c r="F148" s="65" t="s">
        <v>75615</v>
      </c>
      <c r="G148" s="63" t="s">
        <v>32153</v>
      </c>
      <c r="H148" s="63"/>
      <c r="I148" s="63"/>
      <c r="J148" s="68" t="s">
        <v>12</v>
      </c>
      <c r="K148" s="67"/>
    </row>
    <row r="149" spans="1:11" x14ac:dyDescent="0.2">
      <c r="A149" s="61" t="s">
        <v>32646</v>
      </c>
      <c r="B149" s="62" t="s">
        <v>201</v>
      </c>
      <c r="C149" s="63" t="s">
        <v>202</v>
      </c>
      <c r="D149" s="64">
        <v>4.4000000000000004</v>
      </c>
      <c r="E149" s="63" t="s">
        <v>143</v>
      </c>
      <c r="F149" s="65" t="s">
        <v>75615</v>
      </c>
      <c r="G149" s="63" t="s">
        <v>32153</v>
      </c>
      <c r="H149" s="63"/>
      <c r="I149" s="63"/>
      <c r="J149" s="68" t="s">
        <v>12</v>
      </c>
      <c r="K149" s="67"/>
    </row>
    <row r="150" spans="1:11" x14ac:dyDescent="0.2">
      <c r="A150" s="61" t="s">
        <v>32647</v>
      </c>
      <c r="B150" s="62" t="s">
        <v>32648</v>
      </c>
      <c r="C150" s="63" t="s">
        <v>203</v>
      </c>
      <c r="D150" s="64">
        <v>9.43</v>
      </c>
      <c r="E150" s="63" t="s">
        <v>143</v>
      </c>
      <c r="F150" s="65" t="s">
        <v>75615</v>
      </c>
      <c r="G150" s="63" t="s">
        <v>32154</v>
      </c>
      <c r="H150" s="63"/>
      <c r="I150" s="63"/>
      <c r="J150" s="68" t="s">
        <v>12</v>
      </c>
      <c r="K150" s="67"/>
    </row>
    <row r="151" spans="1:11" x14ac:dyDescent="0.2">
      <c r="A151" s="61" t="s">
        <v>32649</v>
      </c>
      <c r="B151" s="62" t="s">
        <v>32650</v>
      </c>
      <c r="C151" s="63" t="s">
        <v>204</v>
      </c>
      <c r="D151" s="64">
        <v>19.57</v>
      </c>
      <c r="E151" s="63" t="s">
        <v>143</v>
      </c>
      <c r="F151" s="65" t="s">
        <v>75615</v>
      </c>
      <c r="G151" s="63" t="s">
        <v>32154</v>
      </c>
      <c r="H151" s="63"/>
      <c r="I151" s="63"/>
      <c r="J151" s="68" t="s">
        <v>12</v>
      </c>
      <c r="K151" s="67"/>
    </row>
    <row r="152" spans="1:11" x14ac:dyDescent="0.2">
      <c r="A152" s="61" t="s">
        <v>32651</v>
      </c>
      <c r="B152" s="62" t="s">
        <v>32652</v>
      </c>
      <c r="C152" s="63" t="s">
        <v>205</v>
      </c>
      <c r="D152" s="64">
        <v>15.45</v>
      </c>
      <c r="E152" s="63" t="s">
        <v>143</v>
      </c>
      <c r="F152" s="65" t="s">
        <v>75615</v>
      </c>
      <c r="G152" s="63" t="s">
        <v>32154</v>
      </c>
      <c r="H152" s="63"/>
      <c r="I152" s="63"/>
      <c r="J152" s="68" t="s">
        <v>12</v>
      </c>
      <c r="K152" s="67"/>
    </row>
    <row r="153" spans="1:11" x14ac:dyDescent="0.2">
      <c r="A153" s="61" t="s">
        <v>32653</v>
      </c>
      <c r="B153" s="62" t="s">
        <v>32654</v>
      </c>
      <c r="C153" s="63" t="s">
        <v>206</v>
      </c>
      <c r="D153" s="64">
        <v>12.57</v>
      </c>
      <c r="E153" s="63" t="s">
        <v>143</v>
      </c>
      <c r="F153" s="65" t="s">
        <v>75615</v>
      </c>
      <c r="G153" s="63" t="s">
        <v>32154</v>
      </c>
      <c r="H153" s="63"/>
      <c r="I153" s="63"/>
      <c r="J153" s="68" t="s">
        <v>12</v>
      </c>
      <c r="K153" s="67"/>
    </row>
    <row r="154" spans="1:11" x14ac:dyDescent="0.2">
      <c r="A154" s="61" t="s">
        <v>32655</v>
      </c>
      <c r="B154" s="62" t="s">
        <v>32656</v>
      </c>
      <c r="C154" s="63" t="s">
        <v>207</v>
      </c>
      <c r="D154" s="64">
        <v>7.21</v>
      </c>
      <c r="E154" s="63" t="s">
        <v>143</v>
      </c>
      <c r="F154" s="65" t="s">
        <v>75615</v>
      </c>
      <c r="G154" s="63" t="s">
        <v>32154</v>
      </c>
      <c r="H154" s="63"/>
      <c r="I154" s="63"/>
      <c r="J154" s="68" t="s">
        <v>12</v>
      </c>
      <c r="K154" s="67"/>
    </row>
    <row r="155" spans="1:11" x14ac:dyDescent="0.2">
      <c r="A155" s="61" t="s">
        <v>32657</v>
      </c>
      <c r="B155" s="62" t="s">
        <v>32658</v>
      </c>
      <c r="C155" s="63" t="s">
        <v>208</v>
      </c>
      <c r="D155" s="64">
        <v>7.33</v>
      </c>
      <c r="E155" s="63" t="s">
        <v>143</v>
      </c>
      <c r="F155" s="65" t="s">
        <v>75615</v>
      </c>
      <c r="G155" s="63" t="s">
        <v>32154</v>
      </c>
      <c r="H155" s="63"/>
      <c r="I155" s="63"/>
      <c r="J155" s="68" t="s">
        <v>12</v>
      </c>
      <c r="K155" s="67"/>
    </row>
    <row r="156" spans="1:11" x14ac:dyDescent="0.2">
      <c r="A156" s="61" t="s">
        <v>32659</v>
      </c>
      <c r="B156" s="62" t="s">
        <v>32660</v>
      </c>
      <c r="C156" s="63" t="s">
        <v>209</v>
      </c>
      <c r="D156" s="64">
        <v>23.69</v>
      </c>
      <c r="E156" s="63" t="s">
        <v>143</v>
      </c>
      <c r="F156" s="65" t="s">
        <v>75615</v>
      </c>
      <c r="G156" s="63" t="s">
        <v>32154</v>
      </c>
      <c r="H156" s="63"/>
      <c r="I156" s="63"/>
      <c r="J156" s="68" t="s">
        <v>12</v>
      </c>
      <c r="K156" s="67"/>
    </row>
    <row r="157" spans="1:11" x14ac:dyDescent="0.2">
      <c r="A157" s="61" t="s">
        <v>32661</v>
      </c>
      <c r="B157" s="62" t="s">
        <v>210</v>
      </c>
      <c r="C157" s="63" t="s">
        <v>211</v>
      </c>
      <c r="D157" s="64">
        <v>19.829999999999998</v>
      </c>
      <c r="E157" s="63" t="s">
        <v>143</v>
      </c>
      <c r="F157" s="65" t="s">
        <v>75615</v>
      </c>
      <c r="G157" s="63" t="s">
        <v>32154</v>
      </c>
      <c r="H157" s="63"/>
      <c r="I157" s="63"/>
      <c r="J157" s="68" t="s">
        <v>12</v>
      </c>
      <c r="K157" s="67"/>
    </row>
    <row r="158" spans="1:11" x14ac:dyDescent="0.2">
      <c r="A158" s="61" t="s">
        <v>32662</v>
      </c>
      <c r="B158" s="62" t="s">
        <v>32663</v>
      </c>
      <c r="C158" s="63" t="s">
        <v>212</v>
      </c>
      <c r="D158" s="64">
        <v>8.3800000000000008</v>
      </c>
      <c r="E158" s="63" t="s">
        <v>143</v>
      </c>
      <c r="F158" s="65" t="s">
        <v>75615</v>
      </c>
      <c r="G158" s="63" t="s">
        <v>32154</v>
      </c>
      <c r="H158" s="63"/>
      <c r="I158" s="63"/>
      <c r="J158" s="68" t="s">
        <v>12</v>
      </c>
      <c r="K158" s="67"/>
    </row>
    <row r="159" spans="1:11" x14ac:dyDescent="0.2">
      <c r="A159" s="61" t="s">
        <v>32664</v>
      </c>
      <c r="B159" s="62" t="s">
        <v>32665</v>
      </c>
      <c r="C159" s="63" t="s">
        <v>213</v>
      </c>
      <c r="D159" s="64">
        <v>7.83</v>
      </c>
      <c r="E159" s="63" t="s">
        <v>143</v>
      </c>
      <c r="F159" s="65" t="s">
        <v>75615</v>
      </c>
      <c r="G159" s="63" t="s">
        <v>32154</v>
      </c>
      <c r="H159" s="63"/>
      <c r="I159" s="63"/>
      <c r="J159" s="68" t="s">
        <v>12</v>
      </c>
      <c r="K159" s="67"/>
    </row>
    <row r="160" spans="1:11" x14ac:dyDescent="0.2">
      <c r="A160" s="61" t="s">
        <v>32666</v>
      </c>
      <c r="B160" s="62" t="s">
        <v>32667</v>
      </c>
      <c r="C160" s="63" t="s">
        <v>214</v>
      </c>
      <c r="D160" s="64">
        <v>8.3800000000000008</v>
      </c>
      <c r="E160" s="63" t="s">
        <v>143</v>
      </c>
      <c r="F160" s="65" t="s">
        <v>75615</v>
      </c>
      <c r="G160" s="63" t="s">
        <v>32154</v>
      </c>
      <c r="H160" s="63"/>
      <c r="I160" s="63"/>
      <c r="J160" s="68" t="s">
        <v>12</v>
      </c>
      <c r="K160" s="67"/>
    </row>
    <row r="161" spans="1:11" x14ac:dyDescent="0.2">
      <c r="A161" s="61" t="s">
        <v>32668</v>
      </c>
      <c r="B161" s="62" t="s">
        <v>32669</v>
      </c>
      <c r="C161" s="63" t="s">
        <v>215</v>
      </c>
      <c r="D161" s="64">
        <v>7.83</v>
      </c>
      <c r="E161" s="63" t="s">
        <v>143</v>
      </c>
      <c r="F161" s="65" t="s">
        <v>75615</v>
      </c>
      <c r="G161" s="63" t="s">
        <v>32154</v>
      </c>
      <c r="H161" s="63"/>
      <c r="I161" s="63"/>
      <c r="J161" s="68" t="s">
        <v>12</v>
      </c>
      <c r="K161" s="67"/>
    </row>
    <row r="162" spans="1:11" x14ac:dyDescent="0.2">
      <c r="A162" s="61" t="s">
        <v>32670</v>
      </c>
      <c r="B162" s="62" t="s">
        <v>216</v>
      </c>
      <c r="C162" s="63" t="s">
        <v>217</v>
      </c>
      <c r="D162" s="64">
        <v>7.73</v>
      </c>
      <c r="E162" s="63" t="s">
        <v>143</v>
      </c>
      <c r="F162" s="65" t="s">
        <v>75615</v>
      </c>
      <c r="G162" s="63" t="s">
        <v>32153</v>
      </c>
      <c r="H162" s="63"/>
      <c r="I162" s="63"/>
      <c r="J162" s="68" t="s">
        <v>12</v>
      </c>
      <c r="K162" s="67"/>
    </row>
    <row r="163" spans="1:11" x14ac:dyDescent="0.2">
      <c r="A163" s="61" t="s">
        <v>32671</v>
      </c>
      <c r="B163" s="62" t="s">
        <v>32672</v>
      </c>
      <c r="C163" s="63" t="s">
        <v>218</v>
      </c>
      <c r="D163" s="64">
        <v>7.73</v>
      </c>
      <c r="E163" s="63" t="s">
        <v>143</v>
      </c>
      <c r="F163" s="65" t="s">
        <v>75615</v>
      </c>
      <c r="G163" s="63" t="s">
        <v>32154</v>
      </c>
      <c r="H163" s="63"/>
      <c r="I163" s="63"/>
      <c r="J163" s="68" t="s">
        <v>12</v>
      </c>
      <c r="K163" s="67"/>
    </row>
    <row r="164" spans="1:11" x14ac:dyDescent="0.2">
      <c r="A164" s="61" t="s">
        <v>32673</v>
      </c>
      <c r="B164" s="62" t="s">
        <v>219</v>
      </c>
      <c r="C164" s="63" t="s">
        <v>220</v>
      </c>
      <c r="D164" s="64">
        <v>7.31</v>
      </c>
      <c r="E164" s="63" t="s">
        <v>143</v>
      </c>
      <c r="F164" s="65" t="s">
        <v>75615</v>
      </c>
      <c r="G164" s="63" t="s">
        <v>32153</v>
      </c>
      <c r="H164" s="63"/>
      <c r="I164" s="63"/>
      <c r="J164" s="68" t="s">
        <v>12</v>
      </c>
      <c r="K164" s="67"/>
    </row>
    <row r="165" spans="1:11" x14ac:dyDescent="0.2">
      <c r="A165" s="61" t="s">
        <v>32674</v>
      </c>
      <c r="B165" s="62" t="s">
        <v>32675</v>
      </c>
      <c r="C165" s="63" t="s">
        <v>221</v>
      </c>
      <c r="D165" s="64">
        <v>7.43</v>
      </c>
      <c r="E165" s="63" t="s">
        <v>143</v>
      </c>
      <c r="F165" s="65" t="s">
        <v>75615</v>
      </c>
      <c r="G165" s="63" t="s">
        <v>32154</v>
      </c>
      <c r="H165" s="63"/>
      <c r="I165" s="63"/>
      <c r="J165" s="68" t="s">
        <v>12</v>
      </c>
      <c r="K165" s="67"/>
    </row>
    <row r="166" spans="1:11" x14ac:dyDescent="0.2">
      <c r="A166" s="61" t="s">
        <v>32676</v>
      </c>
      <c r="B166" s="62" t="s">
        <v>222</v>
      </c>
      <c r="C166" s="63" t="s">
        <v>223</v>
      </c>
      <c r="D166" s="64">
        <v>8.24</v>
      </c>
      <c r="E166" s="63" t="s">
        <v>143</v>
      </c>
      <c r="F166" s="65" t="s">
        <v>75615</v>
      </c>
      <c r="G166" s="63" t="s">
        <v>32153</v>
      </c>
      <c r="H166" s="63"/>
      <c r="I166" s="63"/>
      <c r="J166" s="68" t="s">
        <v>12</v>
      </c>
      <c r="K166" s="67"/>
    </row>
    <row r="167" spans="1:11" x14ac:dyDescent="0.2">
      <c r="A167" s="61" t="s">
        <v>32677</v>
      </c>
      <c r="B167" s="62" t="s">
        <v>32678</v>
      </c>
      <c r="C167" s="63" t="s">
        <v>224</v>
      </c>
      <c r="D167" s="64">
        <v>8.3800000000000008</v>
      </c>
      <c r="E167" s="63" t="s">
        <v>143</v>
      </c>
      <c r="F167" s="65" t="s">
        <v>75615</v>
      </c>
      <c r="G167" s="63" t="s">
        <v>32154</v>
      </c>
      <c r="H167" s="63"/>
      <c r="I167" s="63"/>
      <c r="J167" s="68" t="s">
        <v>12</v>
      </c>
      <c r="K167" s="67"/>
    </row>
    <row r="168" spans="1:11" x14ac:dyDescent="0.2">
      <c r="A168" s="61" t="s">
        <v>32679</v>
      </c>
      <c r="B168" s="62" t="s">
        <v>225</v>
      </c>
      <c r="C168" s="63" t="s">
        <v>226</v>
      </c>
      <c r="D168" s="64">
        <v>7.21</v>
      </c>
      <c r="E168" s="63" t="s">
        <v>143</v>
      </c>
      <c r="F168" s="65" t="s">
        <v>75615</v>
      </c>
      <c r="G168" s="63" t="s">
        <v>32153</v>
      </c>
      <c r="H168" s="63"/>
      <c r="I168" s="63"/>
      <c r="J168" s="68" t="s">
        <v>12</v>
      </c>
      <c r="K168" s="67"/>
    </row>
    <row r="169" spans="1:11" x14ac:dyDescent="0.2">
      <c r="A169" s="61" t="s">
        <v>32680</v>
      </c>
      <c r="B169" s="62" t="s">
        <v>32681</v>
      </c>
      <c r="C169" s="63" t="s">
        <v>227</v>
      </c>
      <c r="D169" s="64">
        <v>7.21</v>
      </c>
      <c r="E169" s="63" t="s">
        <v>143</v>
      </c>
      <c r="F169" s="65" t="s">
        <v>75615</v>
      </c>
      <c r="G169" s="63" t="s">
        <v>32154</v>
      </c>
      <c r="H169" s="63"/>
      <c r="I169" s="63"/>
      <c r="J169" s="68" t="s">
        <v>12</v>
      </c>
      <c r="K169" s="67"/>
    </row>
    <row r="170" spans="1:11" x14ac:dyDescent="0.2">
      <c r="A170" s="61" t="s">
        <v>32682</v>
      </c>
      <c r="B170" s="62" t="s">
        <v>228</v>
      </c>
      <c r="C170" s="63" t="s">
        <v>229</v>
      </c>
      <c r="D170" s="64">
        <v>9.27</v>
      </c>
      <c r="E170" s="63" t="s">
        <v>143</v>
      </c>
      <c r="F170" s="65" t="s">
        <v>75615</v>
      </c>
      <c r="G170" s="63" t="s">
        <v>32153</v>
      </c>
      <c r="H170" s="63"/>
      <c r="I170" s="63"/>
      <c r="J170" s="68" t="s">
        <v>12</v>
      </c>
      <c r="K170" s="67"/>
    </row>
    <row r="171" spans="1:11" x14ac:dyDescent="0.2">
      <c r="A171" s="61" t="s">
        <v>32683</v>
      </c>
      <c r="B171" s="62" t="s">
        <v>32684</v>
      </c>
      <c r="C171" s="63" t="s">
        <v>230</v>
      </c>
      <c r="D171" s="64">
        <v>9.27</v>
      </c>
      <c r="E171" s="63" t="s">
        <v>143</v>
      </c>
      <c r="F171" s="65" t="s">
        <v>75615</v>
      </c>
      <c r="G171" s="63" t="s">
        <v>32154</v>
      </c>
      <c r="H171" s="63"/>
      <c r="I171" s="63"/>
      <c r="J171" s="68" t="s">
        <v>12</v>
      </c>
      <c r="K171" s="67"/>
    </row>
    <row r="172" spans="1:11" x14ac:dyDescent="0.2">
      <c r="A172" s="61" t="s">
        <v>32685</v>
      </c>
      <c r="B172" s="62" t="s">
        <v>231</v>
      </c>
      <c r="C172" s="63" t="s">
        <v>232</v>
      </c>
      <c r="D172" s="64">
        <v>8.76</v>
      </c>
      <c r="E172" s="63" t="s">
        <v>143</v>
      </c>
      <c r="F172" s="65" t="s">
        <v>75615</v>
      </c>
      <c r="G172" s="63" t="s">
        <v>32153</v>
      </c>
      <c r="H172" s="63"/>
      <c r="I172" s="63"/>
      <c r="J172" s="68" t="s">
        <v>12</v>
      </c>
      <c r="K172" s="67"/>
    </row>
    <row r="173" spans="1:11" x14ac:dyDescent="0.2">
      <c r="A173" s="61" t="s">
        <v>32686</v>
      </c>
      <c r="B173" s="62" t="s">
        <v>32687</v>
      </c>
      <c r="C173" s="63" t="s">
        <v>233</v>
      </c>
      <c r="D173" s="64">
        <v>8.91</v>
      </c>
      <c r="E173" s="63" t="s">
        <v>143</v>
      </c>
      <c r="F173" s="65" t="s">
        <v>75615</v>
      </c>
      <c r="G173" s="63" t="s">
        <v>32154</v>
      </c>
      <c r="H173" s="63"/>
      <c r="I173" s="63"/>
      <c r="J173" s="68" t="s">
        <v>12</v>
      </c>
      <c r="K173" s="67"/>
    </row>
    <row r="174" spans="1:11" x14ac:dyDescent="0.2">
      <c r="A174" s="61" t="s">
        <v>32688</v>
      </c>
      <c r="B174" s="62" t="s">
        <v>234</v>
      </c>
      <c r="C174" s="63" t="s">
        <v>235</v>
      </c>
      <c r="D174" s="64">
        <v>9.7899999999999991</v>
      </c>
      <c r="E174" s="63" t="s">
        <v>143</v>
      </c>
      <c r="F174" s="65" t="s">
        <v>75615</v>
      </c>
      <c r="G174" s="63" t="s">
        <v>32153</v>
      </c>
      <c r="H174" s="63"/>
      <c r="I174" s="63"/>
      <c r="J174" s="68" t="s">
        <v>12</v>
      </c>
      <c r="K174" s="67"/>
    </row>
    <row r="175" spans="1:11" x14ac:dyDescent="0.2">
      <c r="A175" s="61" t="s">
        <v>32689</v>
      </c>
      <c r="B175" s="62" t="s">
        <v>32690</v>
      </c>
      <c r="C175" s="63" t="s">
        <v>236</v>
      </c>
      <c r="D175" s="64">
        <v>9.9600000000000009</v>
      </c>
      <c r="E175" s="63" t="s">
        <v>143</v>
      </c>
      <c r="F175" s="65" t="s">
        <v>75615</v>
      </c>
      <c r="G175" s="63" t="s">
        <v>32154</v>
      </c>
      <c r="H175" s="63"/>
      <c r="I175" s="63"/>
      <c r="J175" s="68" t="s">
        <v>12</v>
      </c>
      <c r="K175" s="67"/>
    </row>
    <row r="176" spans="1:11" x14ac:dyDescent="0.2">
      <c r="A176" s="61" t="s">
        <v>32691</v>
      </c>
      <c r="B176" s="62" t="s">
        <v>237</v>
      </c>
      <c r="C176" s="63" t="s">
        <v>238</v>
      </c>
      <c r="D176" s="64">
        <v>9.27</v>
      </c>
      <c r="E176" s="63" t="s">
        <v>143</v>
      </c>
      <c r="F176" s="65" t="s">
        <v>75615</v>
      </c>
      <c r="G176" s="63" t="s">
        <v>32153</v>
      </c>
      <c r="H176" s="63"/>
      <c r="I176" s="63"/>
      <c r="J176" s="68" t="s">
        <v>12</v>
      </c>
      <c r="K176" s="67"/>
    </row>
    <row r="177" spans="1:11" x14ac:dyDescent="0.2">
      <c r="A177" s="61" t="s">
        <v>32692</v>
      </c>
      <c r="B177" s="62" t="s">
        <v>32693</v>
      </c>
      <c r="C177" s="63" t="s">
        <v>239</v>
      </c>
      <c r="D177" s="64">
        <v>9.27</v>
      </c>
      <c r="E177" s="63" t="s">
        <v>143</v>
      </c>
      <c r="F177" s="65" t="s">
        <v>75615</v>
      </c>
      <c r="G177" s="63" t="s">
        <v>32154</v>
      </c>
      <c r="H177" s="63"/>
      <c r="I177" s="63"/>
      <c r="J177" s="68" t="s">
        <v>12</v>
      </c>
      <c r="K177" s="67"/>
    </row>
    <row r="178" spans="1:11" x14ac:dyDescent="0.2">
      <c r="A178" s="61" t="s">
        <v>32694</v>
      </c>
      <c r="B178" s="62" t="s">
        <v>240</v>
      </c>
      <c r="C178" s="63" t="s">
        <v>241</v>
      </c>
      <c r="D178" s="64">
        <v>12</v>
      </c>
      <c r="E178" s="63" t="s">
        <v>143</v>
      </c>
      <c r="F178" s="65" t="s">
        <v>75615</v>
      </c>
      <c r="G178" s="63" t="s">
        <v>32153</v>
      </c>
      <c r="H178" s="63"/>
      <c r="I178" s="63"/>
      <c r="J178" s="68" t="s">
        <v>12</v>
      </c>
      <c r="K178" s="67"/>
    </row>
    <row r="179" spans="1:11" x14ac:dyDescent="0.2">
      <c r="A179" s="61" t="s">
        <v>32695</v>
      </c>
      <c r="B179" s="62" t="s">
        <v>242</v>
      </c>
      <c r="C179" s="63" t="s">
        <v>243</v>
      </c>
      <c r="D179" s="64">
        <v>9.6999999999999993</v>
      </c>
      <c r="E179" s="63" t="s">
        <v>143</v>
      </c>
      <c r="F179" s="65" t="s">
        <v>75615</v>
      </c>
      <c r="G179" s="63" t="s">
        <v>32154</v>
      </c>
      <c r="H179" s="63"/>
      <c r="I179" s="63"/>
      <c r="J179" s="68" t="s">
        <v>12</v>
      </c>
      <c r="K179" s="67"/>
    </row>
    <row r="180" spans="1:11" x14ac:dyDescent="0.2">
      <c r="A180" s="61" t="s">
        <v>32696</v>
      </c>
      <c r="B180" s="62" t="s">
        <v>244</v>
      </c>
      <c r="C180" s="63" t="s">
        <v>245</v>
      </c>
      <c r="D180" s="64">
        <v>11.95</v>
      </c>
      <c r="E180" s="63" t="s">
        <v>143</v>
      </c>
      <c r="F180" s="65" t="s">
        <v>75615</v>
      </c>
      <c r="G180" s="63" t="s">
        <v>32153</v>
      </c>
      <c r="H180" s="63"/>
      <c r="I180" s="63"/>
      <c r="J180" s="68" t="s">
        <v>12</v>
      </c>
      <c r="K180" s="67"/>
    </row>
    <row r="181" spans="1:11" x14ac:dyDescent="0.2">
      <c r="A181" s="61" t="s">
        <v>32697</v>
      </c>
      <c r="B181" s="62" t="s">
        <v>32698</v>
      </c>
      <c r="C181" s="63" t="s">
        <v>246</v>
      </c>
      <c r="D181" s="64">
        <v>12.15</v>
      </c>
      <c r="E181" s="63" t="s">
        <v>143</v>
      </c>
      <c r="F181" s="65" t="s">
        <v>75615</v>
      </c>
      <c r="G181" s="63" t="s">
        <v>32154</v>
      </c>
      <c r="H181" s="63"/>
      <c r="I181" s="63"/>
      <c r="J181" s="68" t="s">
        <v>12</v>
      </c>
      <c r="K181" s="67"/>
    </row>
    <row r="182" spans="1:11" x14ac:dyDescent="0.2">
      <c r="A182" s="61" t="s">
        <v>32699</v>
      </c>
      <c r="B182" s="62" t="s">
        <v>247</v>
      </c>
      <c r="C182" s="63" t="s">
        <v>248</v>
      </c>
      <c r="D182" s="64">
        <v>13.39</v>
      </c>
      <c r="E182" s="63" t="s">
        <v>143</v>
      </c>
      <c r="F182" s="65" t="s">
        <v>75615</v>
      </c>
      <c r="G182" s="63" t="s">
        <v>32153</v>
      </c>
      <c r="H182" s="63"/>
      <c r="I182" s="63"/>
      <c r="J182" s="68" t="s">
        <v>12</v>
      </c>
      <c r="K182" s="67"/>
    </row>
    <row r="183" spans="1:11" x14ac:dyDescent="0.2">
      <c r="A183" s="61" t="s">
        <v>32700</v>
      </c>
      <c r="B183" s="62" t="s">
        <v>32701</v>
      </c>
      <c r="C183" s="63" t="s">
        <v>249</v>
      </c>
      <c r="D183" s="64">
        <v>13.62</v>
      </c>
      <c r="E183" s="63" t="s">
        <v>143</v>
      </c>
      <c r="F183" s="65" t="s">
        <v>75615</v>
      </c>
      <c r="G183" s="63" t="s">
        <v>32154</v>
      </c>
      <c r="H183" s="63"/>
      <c r="I183" s="63"/>
      <c r="J183" s="68" t="s">
        <v>12</v>
      </c>
      <c r="K183" s="67"/>
    </row>
    <row r="184" spans="1:11" x14ac:dyDescent="0.2">
      <c r="A184" s="61" t="s">
        <v>32702</v>
      </c>
      <c r="B184" s="62" t="s">
        <v>250</v>
      </c>
      <c r="C184" s="63" t="s">
        <v>251</v>
      </c>
      <c r="D184" s="64">
        <v>14.42</v>
      </c>
      <c r="E184" s="63" t="s">
        <v>143</v>
      </c>
      <c r="F184" s="65" t="s">
        <v>75615</v>
      </c>
      <c r="G184" s="63" t="s">
        <v>32153</v>
      </c>
      <c r="H184" s="63"/>
      <c r="I184" s="63"/>
      <c r="J184" s="68" t="s">
        <v>12</v>
      </c>
      <c r="K184" s="67"/>
    </row>
    <row r="185" spans="1:11" x14ac:dyDescent="0.2">
      <c r="A185" s="61" t="s">
        <v>32703</v>
      </c>
      <c r="B185" s="62" t="s">
        <v>32704</v>
      </c>
      <c r="C185" s="63" t="s">
        <v>252</v>
      </c>
      <c r="D185" s="64">
        <v>14.42</v>
      </c>
      <c r="E185" s="63" t="s">
        <v>143</v>
      </c>
      <c r="F185" s="65" t="s">
        <v>75615</v>
      </c>
      <c r="G185" s="63" t="s">
        <v>32154</v>
      </c>
      <c r="H185" s="63"/>
      <c r="I185" s="63"/>
      <c r="J185" s="68" t="s">
        <v>12</v>
      </c>
      <c r="K185" s="67"/>
    </row>
    <row r="186" spans="1:11" x14ac:dyDescent="0.2">
      <c r="A186" s="61" t="s">
        <v>32705</v>
      </c>
      <c r="B186" s="62" t="s">
        <v>253</v>
      </c>
      <c r="C186" s="63" t="s">
        <v>254</v>
      </c>
      <c r="D186" s="64">
        <v>18</v>
      </c>
      <c r="E186" s="63" t="s">
        <v>143</v>
      </c>
      <c r="F186" s="65" t="s">
        <v>75615</v>
      </c>
      <c r="G186" s="63" t="s">
        <v>32153</v>
      </c>
      <c r="H186" s="63"/>
      <c r="I186" s="63"/>
      <c r="J186" s="68" t="s">
        <v>12</v>
      </c>
      <c r="K186" s="67"/>
    </row>
    <row r="187" spans="1:11" x14ac:dyDescent="0.2">
      <c r="A187" s="61" t="s">
        <v>32706</v>
      </c>
      <c r="B187" s="62" t="s">
        <v>32707</v>
      </c>
      <c r="C187" s="63" t="s">
        <v>255</v>
      </c>
      <c r="D187" s="64">
        <v>18.309999999999999</v>
      </c>
      <c r="E187" s="63" t="s">
        <v>143</v>
      </c>
      <c r="F187" s="65" t="s">
        <v>75615</v>
      </c>
      <c r="G187" s="63" t="s">
        <v>32154</v>
      </c>
      <c r="H187" s="63"/>
      <c r="I187" s="63"/>
      <c r="J187" s="68" t="s">
        <v>12</v>
      </c>
      <c r="K187" s="67"/>
    </row>
    <row r="188" spans="1:11" x14ac:dyDescent="0.2">
      <c r="A188" s="61" t="s">
        <v>32708</v>
      </c>
      <c r="B188" s="62" t="s">
        <v>256</v>
      </c>
      <c r="C188" s="63" t="s">
        <v>257</v>
      </c>
      <c r="D188" s="64">
        <v>6.52</v>
      </c>
      <c r="E188" s="63" t="s">
        <v>143</v>
      </c>
      <c r="F188" s="65" t="s">
        <v>75615</v>
      </c>
      <c r="G188" s="63" t="s">
        <v>32153</v>
      </c>
      <c r="H188" s="63"/>
      <c r="I188" s="63"/>
      <c r="J188" s="68" t="s">
        <v>12</v>
      </c>
      <c r="K188" s="67"/>
    </row>
    <row r="189" spans="1:11" x14ac:dyDescent="0.2">
      <c r="A189" s="61" t="s">
        <v>32709</v>
      </c>
      <c r="B189" s="62" t="s">
        <v>258</v>
      </c>
      <c r="C189" s="63" t="s">
        <v>259</v>
      </c>
      <c r="D189" s="64">
        <v>6.52</v>
      </c>
      <c r="E189" s="63" t="s">
        <v>143</v>
      </c>
      <c r="F189" s="65" t="s">
        <v>75615</v>
      </c>
      <c r="G189" s="63" t="s">
        <v>32154</v>
      </c>
      <c r="H189" s="63"/>
      <c r="I189" s="63"/>
      <c r="J189" s="68" t="s">
        <v>12</v>
      </c>
      <c r="K189" s="67"/>
    </row>
    <row r="190" spans="1:11" x14ac:dyDescent="0.2">
      <c r="A190" s="61" t="s">
        <v>32710</v>
      </c>
      <c r="B190" s="62" t="s">
        <v>260</v>
      </c>
      <c r="C190" s="63" t="s">
        <v>261</v>
      </c>
      <c r="D190" s="64">
        <v>7.6</v>
      </c>
      <c r="E190" s="63" t="s">
        <v>143</v>
      </c>
      <c r="F190" s="65" t="s">
        <v>75615</v>
      </c>
      <c r="G190" s="63" t="s">
        <v>32153</v>
      </c>
      <c r="H190" s="63"/>
      <c r="I190" s="63"/>
      <c r="J190" s="68" t="s">
        <v>12</v>
      </c>
      <c r="K190" s="67"/>
    </row>
    <row r="191" spans="1:11" x14ac:dyDescent="0.2">
      <c r="A191" s="61" t="s">
        <v>32711</v>
      </c>
      <c r="B191" s="62" t="s">
        <v>262</v>
      </c>
      <c r="C191" s="63" t="s">
        <v>263</v>
      </c>
      <c r="D191" s="64">
        <v>7.6</v>
      </c>
      <c r="E191" s="63" t="s">
        <v>143</v>
      </c>
      <c r="F191" s="65" t="s">
        <v>75615</v>
      </c>
      <c r="G191" s="63" t="s">
        <v>32154</v>
      </c>
      <c r="H191" s="63"/>
      <c r="I191" s="63"/>
      <c r="J191" s="68" t="s">
        <v>12</v>
      </c>
      <c r="K191" s="67"/>
    </row>
    <row r="192" spans="1:11" x14ac:dyDescent="0.2">
      <c r="A192" s="61" t="s">
        <v>32712</v>
      </c>
      <c r="B192" s="62" t="s">
        <v>264</v>
      </c>
      <c r="C192" s="63" t="s">
        <v>265</v>
      </c>
      <c r="D192" s="64">
        <v>26.5</v>
      </c>
      <c r="E192" s="63" t="s">
        <v>143</v>
      </c>
      <c r="F192" s="65" t="s">
        <v>75615</v>
      </c>
      <c r="G192" s="63" t="s">
        <v>32154</v>
      </c>
      <c r="H192" s="63"/>
      <c r="I192" s="63"/>
      <c r="J192" s="68" t="s">
        <v>12</v>
      </c>
      <c r="K192" s="67"/>
    </row>
    <row r="193" spans="1:11" x14ac:dyDescent="0.2">
      <c r="A193" s="61" t="s">
        <v>32713</v>
      </c>
      <c r="B193" s="62" t="s">
        <v>266</v>
      </c>
      <c r="C193" s="63" t="s">
        <v>267</v>
      </c>
      <c r="D193" s="64">
        <v>14</v>
      </c>
      <c r="E193" s="63" t="s">
        <v>143</v>
      </c>
      <c r="F193" s="65" t="s">
        <v>75615</v>
      </c>
      <c r="G193" s="63" t="s">
        <v>32154</v>
      </c>
      <c r="H193" s="63"/>
      <c r="I193" s="63"/>
      <c r="J193" s="68" t="s">
        <v>12</v>
      </c>
      <c r="K193" s="67"/>
    </row>
    <row r="194" spans="1:11" x14ac:dyDescent="0.2">
      <c r="A194" s="61" t="s">
        <v>32714</v>
      </c>
      <c r="B194" s="62" t="s">
        <v>268</v>
      </c>
      <c r="C194" s="63" t="s">
        <v>269</v>
      </c>
      <c r="D194" s="64">
        <v>107</v>
      </c>
      <c r="E194" s="63" t="s">
        <v>124</v>
      </c>
      <c r="F194" s="65" t="s">
        <v>75616</v>
      </c>
      <c r="G194" s="63" t="s">
        <v>32155</v>
      </c>
      <c r="H194" s="63"/>
      <c r="I194" s="63"/>
      <c r="J194" s="68" t="s">
        <v>12</v>
      </c>
      <c r="K194" s="67"/>
    </row>
    <row r="195" spans="1:11" x14ac:dyDescent="0.2">
      <c r="A195" s="61" t="s">
        <v>32715</v>
      </c>
      <c r="B195" s="62" t="s">
        <v>270</v>
      </c>
      <c r="C195" s="63" t="s">
        <v>271</v>
      </c>
      <c r="D195" s="64">
        <v>45.1</v>
      </c>
      <c r="E195" s="63" t="s">
        <v>124</v>
      </c>
      <c r="F195" s="65" t="s">
        <v>75616</v>
      </c>
      <c r="G195" s="63" t="s">
        <v>32155</v>
      </c>
      <c r="H195" s="63"/>
      <c r="I195" s="63"/>
      <c r="J195" s="68" t="s">
        <v>12</v>
      </c>
      <c r="K195" s="67"/>
    </row>
    <row r="196" spans="1:11" x14ac:dyDescent="0.2">
      <c r="A196" s="61" t="s">
        <v>32716</v>
      </c>
      <c r="B196" s="62" t="s">
        <v>32717</v>
      </c>
      <c r="C196" s="63" t="s">
        <v>273</v>
      </c>
      <c r="D196" s="64">
        <v>146.80000000000001</v>
      </c>
      <c r="E196" s="63" t="s">
        <v>116</v>
      </c>
      <c r="F196" s="65" t="s">
        <v>75617</v>
      </c>
      <c r="G196" s="63" t="s">
        <v>32151</v>
      </c>
      <c r="H196" s="63"/>
      <c r="I196" s="63"/>
      <c r="J196" s="68" t="s">
        <v>12</v>
      </c>
      <c r="K196" s="67"/>
    </row>
    <row r="197" spans="1:11" x14ac:dyDescent="0.2">
      <c r="A197" s="61" t="s">
        <v>32718</v>
      </c>
      <c r="B197" s="62" t="s">
        <v>32719</v>
      </c>
      <c r="C197" s="63" t="s">
        <v>274</v>
      </c>
      <c r="D197" s="64">
        <v>146.80000000000001</v>
      </c>
      <c r="E197" s="63" t="s">
        <v>116</v>
      </c>
      <c r="F197" s="65" t="s">
        <v>75617</v>
      </c>
      <c r="G197" s="63" t="s">
        <v>32151</v>
      </c>
      <c r="H197" s="63"/>
      <c r="I197" s="63"/>
      <c r="J197" s="68" t="s">
        <v>12</v>
      </c>
      <c r="K197" s="67"/>
    </row>
    <row r="198" spans="1:11" x14ac:dyDescent="0.2">
      <c r="A198" s="61" t="s">
        <v>32720</v>
      </c>
      <c r="B198" s="62" t="s">
        <v>32721</v>
      </c>
      <c r="C198" s="63" t="s">
        <v>275</v>
      </c>
      <c r="D198" s="64">
        <v>159.47999999999999</v>
      </c>
      <c r="E198" s="63" t="s">
        <v>116</v>
      </c>
      <c r="F198" s="65" t="s">
        <v>75617</v>
      </c>
      <c r="G198" s="63" t="s">
        <v>32151</v>
      </c>
      <c r="H198" s="63"/>
      <c r="I198" s="63"/>
      <c r="J198" s="68" t="s">
        <v>12</v>
      </c>
      <c r="K198" s="67"/>
    </row>
    <row r="199" spans="1:11" x14ac:dyDescent="0.2">
      <c r="A199" s="61" t="s">
        <v>32722</v>
      </c>
      <c r="B199" s="62" t="s">
        <v>32723</v>
      </c>
      <c r="C199" s="63" t="s">
        <v>276</v>
      </c>
      <c r="D199" s="64">
        <v>159.47999999999999</v>
      </c>
      <c r="E199" s="63" t="s">
        <v>116</v>
      </c>
      <c r="F199" s="65" t="s">
        <v>75617</v>
      </c>
      <c r="G199" s="63" t="s">
        <v>32151</v>
      </c>
      <c r="H199" s="63"/>
      <c r="I199" s="63"/>
      <c r="J199" s="68" t="s">
        <v>12</v>
      </c>
      <c r="K199" s="67"/>
    </row>
    <row r="200" spans="1:11" x14ac:dyDescent="0.2">
      <c r="A200" s="61" t="s">
        <v>32724</v>
      </c>
      <c r="B200" s="62" t="s">
        <v>32725</v>
      </c>
      <c r="C200" s="63" t="s">
        <v>277</v>
      </c>
      <c r="D200" s="64">
        <v>0</v>
      </c>
      <c r="E200" s="63" t="s">
        <v>116</v>
      </c>
      <c r="F200" s="65"/>
      <c r="G200" s="63" t="s">
        <v>32151</v>
      </c>
      <c r="H200" s="63"/>
      <c r="I200" s="63"/>
      <c r="J200" s="68" t="s">
        <v>12</v>
      </c>
      <c r="K200" s="69" t="s">
        <v>32140</v>
      </c>
    </row>
    <row r="201" spans="1:11" x14ac:dyDescent="0.2">
      <c r="A201" s="61" t="s">
        <v>32726</v>
      </c>
      <c r="B201" s="62" t="s">
        <v>32727</v>
      </c>
      <c r="C201" s="63" t="s">
        <v>278</v>
      </c>
      <c r="D201" s="64">
        <v>157.35</v>
      </c>
      <c r="E201" s="63" t="s">
        <v>116</v>
      </c>
      <c r="F201" s="65" t="s">
        <v>75617</v>
      </c>
      <c r="G201" s="63" t="s">
        <v>32151</v>
      </c>
      <c r="H201" s="63"/>
      <c r="I201" s="63"/>
      <c r="J201" s="68" t="s">
        <v>12</v>
      </c>
      <c r="K201" s="67"/>
    </row>
    <row r="202" spans="1:11" x14ac:dyDescent="0.2">
      <c r="A202" s="61" t="s">
        <v>32728</v>
      </c>
      <c r="B202" s="62" t="s">
        <v>32729</v>
      </c>
      <c r="C202" s="63" t="s">
        <v>279</v>
      </c>
      <c r="D202" s="64">
        <v>157.35</v>
      </c>
      <c r="E202" s="63" t="s">
        <v>116</v>
      </c>
      <c r="F202" s="65" t="s">
        <v>75617</v>
      </c>
      <c r="G202" s="63" t="s">
        <v>32151</v>
      </c>
      <c r="H202" s="63"/>
      <c r="I202" s="63"/>
      <c r="J202" s="68" t="s">
        <v>12</v>
      </c>
      <c r="K202" s="67"/>
    </row>
    <row r="203" spans="1:11" x14ac:dyDescent="0.2">
      <c r="A203" s="61" t="s">
        <v>32730</v>
      </c>
      <c r="B203" s="62" t="s">
        <v>32731</v>
      </c>
      <c r="C203" s="63" t="s">
        <v>280</v>
      </c>
      <c r="D203" s="64">
        <v>135.27000000000001</v>
      </c>
      <c r="E203" s="63" t="s">
        <v>116</v>
      </c>
      <c r="F203" s="65" t="s">
        <v>75617</v>
      </c>
      <c r="G203" s="63" t="s">
        <v>32151</v>
      </c>
      <c r="H203" s="63"/>
      <c r="I203" s="63"/>
      <c r="J203" s="68" t="s">
        <v>12</v>
      </c>
      <c r="K203" s="67"/>
    </row>
    <row r="204" spans="1:11" x14ac:dyDescent="0.2">
      <c r="A204" s="61" t="s">
        <v>32732</v>
      </c>
      <c r="B204" s="62" t="s">
        <v>32733</v>
      </c>
      <c r="C204" s="63" t="s">
        <v>281</v>
      </c>
      <c r="D204" s="64">
        <v>135.27000000000001</v>
      </c>
      <c r="E204" s="63" t="s">
        <v>116</v>
      </c>
      <c r="F204" s="65" t="s">
        <v>75617</v>
      </c>
      <c r="G204" s="63" t="s">
        <v>32151</v>
      </c>
      <c r="H204" s="63"/>
      <c r="I204" s="63"/>
      <c r="J204" s="68" t="s">
        <v>12</v>
      </c>
      <c r="K204" s="67"/>
    </row>
    <row r="205" spans="1:11" x14ac:dyDescent="0.2">
      <c r="A205" s="61" t="s">
        <v>32734</v>
      </c>
      <c r="B205" s="62" t="s">
        <v>32735</v>
      </c>
      <c r="C205" s="63" t="s">
        <v>282</v>
      </c>
      <c r="D205" s="64">
        <v>271.2</v>
      </c>
      <c r="E205" s="63" t="s">
        <v>116</v>
      </c>
      <c r="F205" s="65" t="s">
        <v>75617</v>
      </c>
      <c r="G205" s="63" t="s">
        <v>32151</v>
      </c>
      <c r="H205" s="63"/>
      <c r="I205" s="63"/>
      <c r="J205" s="68" t="s">
        <v>12</v>
      </c>
      <c r="K205" s="67"/>
    </row>
    <row r="206" spans="1:11" x14ac:dyDescent="0.2">
      <c r="A206" s="61" t="s">
        <v>32736</v>
      </c>
      <c r="B206" s="62" t="s">
        <v>32737</v>
      </c>
      <c r="C206" s="63" t="s">
        <v>283</v>
      </c>
      <c r="D206" s="64">
        <v>271.2</v>
      </c>
      <c r="E206" s="63" t="s">
        <v>116</v>
      </c>
      <c r="F206" s="65" t="s">
        <v>75617</v>
      </c>
      <c r="G206" s="63" t="s">
        <v>32151</v>
      </c>
      <c r="H206" s="63"/>
      <c r="I206" s="63"/>
      <c r="J206" s="68" t="s">
        <v>12</v>
      </c>
      <c r="K206" s="67"/>
    </row>
    <row r="207" spans="1:11" x14ac:dyDescent="0.2">
      <c r="A207" s="61" t="s">
        <v>32738</v>
      </c>
      <c r="B207" s="62" t="s">
        <v>32739</v>
      </c>
      <c r="C207" s="63" t="s">
        <v>284</v>
      </c>
      <c r="D207" s="64">
        <v>300.83999999999997</v>
      </c>
      <c r="E207" s="63" t="s">
        <v>116</v>
      </c>
      <c r="F207" s="65" t="s">
        <v>75617</v>
      </c>
      <c r="G207" s="63" t="s">
        <v>32151</v>
      </c>
      <c r="H207" s="63"/>
      <c r="I207" s="63"/>
      <c r="J207" s="68" t="s">
        <v>12</v>
      </c>
      <c r="K207" s="67"/>
    </row>
    <row r="208" spans="1:11" x14ac:dyDescent="0.2">
      <c r="A208" s="61" t="s">
        <v>32740</v>
      </c>
      <c r="B208" s="62" t="s">
        <v>32741</v>
      </c>
      <c r="C208" s="63" t="s">
        <v>285</v>
      </c>
      <c r="D208" s="64">
        <v>300.83999999999997</v>
      </c>
      <c r="E208" s="63" t="s">
        <v>116</v>
      </c>
      <c r="F208" s="65" t="s">
        <v>75617</v>
      </c>
      <c r="G208" s="63" t="s">
        <v>32151</v>
      </c>
      <c r="H208" s="63"/>
      <c r="I208" s="63"/>
      <c r="J208" s="68" t="s">
        <v>12</v>
      </c>
      <c r="K208" s="69" t="s">
        <v>32142</v>
      </c>
    </row>
    <row r="209" spans="1:11" x14ac:dyDescent="0.2">
      <c r="A209" s="61" t="s">
        <v>32742</v>
      </c>
      <c r="B209" s="62" t="s">
        <v>32743</v>
      </c>
      <c r="C209" s="63" t="s">
        <v>286</v>
      </c>
      <c r="D209" s="64">
        <v>609.55999999999995</v>
      </c>
      <c r="E209" s="63" t="s">
        <v>116</v>
      </c>
      <c r="F209" s="65" t="s">
        <v>75617</v>
      </c>
      <c r="G209" s="63" t="s">
        <v>32157</v>
      </c>
      <c r="H209" s="63"/>
      <c r="I209" s="63"/>
      <c r="J209" s="68" t="s">
        <v>12</v>
      </c>
      <c r="K209" s="67"/>
    </row>
    <row r="210" spans="1:11" x14ac:dyDescent="0.2">
      <c r="A210" s="61" t="s">
        <v>32744</v>
      </c>
      <c r="B210" s="62" t="s">
        <v>32745</v>
      </c>
      <c r="C210" s="63" t="s">
        <v>287</v>
      </c>
      <c r="D210" s="64">
        <v>609.55999999999995</v>
      </c>
      <c r="E210" s="63" t="s">
        <v>116</v>
      </c>
      <c r="F210" s="65" t="s">
        <v>75617</v>
      </c>
      <c r="G210" s="63" t="s">
        <v>32157</v>
      </c>
      <c r="H210" s="63"/>
      <c r="I210" s="63"/>
      <c r="J210" s="68" t="s">
        <v>12</v>
      </c>
      <c r="K210" s="67"/>
    </row>
    <row r="211" spans="1:11" x14ac:dyDescent="0.2">
      <c r="A211" s="61" t="s">
        <v>32746</v>
      </c>
      <c r="B211" s="62" t="s">
        <v>32747</v>
      </c>
      <c r="C211" s="63" t="s">
        <v>288</v>
      </c>
      <c r="D211" s="64">
        <v>602.16</v>
      </c>
      <c r="E211" s="63" t="s">
        <v>116</v>
      </c>
      <c r="F211" s="65" t="s">
        <v>75617</v>
      </c>
      <c r="G211" s="63" t="s">
        <v>32157</v>
      </c>
      <c r="H211" s="63"/>
      <c r="I211" s="63"/>
      <c r="J211" s="68" t="s">
        <v>12</v>
      </c>
      <c r="K211" s="67"/>
    </row>
    <row r="212" spans="1:11" x14ac:dyDescent="0.2">
      <c r="A212" s="61" t="s">
        <v>32748</v>
      </c>
      <c r="B212" s="62" t="s">
        <v>32749</v>
      </c>
      <c r="C212" s="63" t="s">
        <v>289</v>
      </c>
      <c r="D212" s="64">
        <v>602.16</v>
      </c>
      <c r="E212" s="63" t="s">
        <v>116</v>
      </c>
      <c r="F212" s="65" t="s">
        <v>75617</v>
      </c>
      <c r="G212" s="63" t="s">
        <v>32157</v>
      </c>
      <c r="H212" s="63"/>
      <c r="I212" s="63"/>
      <c r="J212" s="68" t="s">
        <v>12</v>
      </c>
      <c r="K212" s="67"/>
    </row>
    <row r="213" spans="1:11" x14ac:dyDescent="0.2">
      <c r="A213" s="61" t="s">
        <v>32750</v>
      </c>
      <c r="B213" s="62" t="s">
        <v>32751</v>
      </c>
      <c r="C213" s="63" t="s">
        <v>290</v>
      </c>
      <c r="D213" s="64">
        <v>932.69</v>
      </c>
      <c r="E213" s="63" t="s">
        <v>116</v>
      </c>
      <c r="F213" s="65" t="s">
        <v>75617</v>
      </c>
      <c r="G213" s="63" t="s">
        <v>32157</v>
      </c>
      <c r="H213" s="63"/>
      <c r="I213" s="63"/>
      <c r="J213" s="68" t="s">
        <v>12</v>
      </c>
      <c r="K213" s="67"/>
    </row>
    <row r="214" spans="1:11" x14ac:dyDescent="0.2">
      <c r="A214" s="61" t="s">
        <v>32752</v>
      </c>
      <c r="B214" s="62" t="s">
        <v>32753</v>
      </c>
      <c r="C214" s="63" t="s">
        <v>291</v>
      </c>
      <c r="D214" s="64">
        <v>932.69</v>
      </c>
      <c r="E214" s="63" t="s">
        <v>116</v>
      </c>
      <c r="F214" s="65" t="s">
        <v>75617</v>
      </c>
      <c r="G214" s="63" t="s">
        <v>32157</v>
      </c>
      <c r="H214" s="63"/>
      <c r="I214" s="63"/>
      <c r="J214" s="68" t="s">
        <v>12</v>
      </c>
      <c r="K214" s="67"/>
    </row>
    <row r="215" spans="1:11" x14ac:dyDescent="0.2">
      <c r="A215" s="61" t="s">
        <v>32754</v>
      </c>
      <c r="B215" s="62" t="s">
        <v>32755</v>
      </c>
      <c r="C215" s="63" t="s">
        <v>292</v>
      </c>
      <c r="D215" s="64">
        <v>932.69</v>
      </c>
      <c r="E215" s="63" t="s">
        <v>116</v>
      </c>
      <c r="F215" s="65" t="s">
        <v>75617</v>
      </c>
      <c r="G215" s="63" t="s">
        <v>32157</v>
      </c>
      <c r="H215" s="63"/>
      <c r="I215" s="63"/>
      <c r="J215" s="68" t="s">
        <v>12</v>
      </c>
      <c r="K215" s="69" t="s">
        <v>32142</v>
      </c>
    </row>
    <row r="216" spans="1:11" x14ac:dyDescent="0.2">
      <c r="A216" s="61" t="s">
        <v>32756</v>
      </c>
      <c r="B216" s="62" t="s">
        <v>32757</v>
      </c>
      <c r="C216" s="63" t="s">
        <v>293</v>
      </c>
      <c r="D216" s="64">
        <v>932.69</v>
      </c>
      <c r="E216" s="63" t="s">
        <v>116</v>
      </c>
      <c r="F216" s="65" t="s">
        <v>75617</v>
      </c>
      <c r="G216" s="63" t="s">
        <v>32157</v>
      </c>
      <c r="H216" s="63"/>
      <c r="I216" s="63"/>
      <c r="J216" s="68" t="s">
        <v>12</v>
      </c>
      <c r="K216" s="69" t="s">
        <v>32142</v>
      </c>
    </row>
    <row r="217" spans="1:11" x14ac:dyDescent="0.2">
      <c r="A217" s="61" t="s">
        <v>32758</v>
      </c>
      <c r="B217" s="62" t="s">
        <v>32759</v>
      </c>
      <c r="C217" s="63" t="s">
        <v>294</v>
      </c>
      <c r="D217" s="64">
        <v>190.54</v>
      </c>
      <c r="E217" s="63" t="s">
        <v>116</v>
      </c>
      <c r="F217" s="65" t="s">
        <v>75617</v>
      </c>
      <c r="G217" s="63" t="s">
        <v>32151</v>
      </c>
      <c r="H217" s="63"/>
      <c r="I217" s="63"/>
      <c r="J217" s="68" t="s">
        <v>12</v>
      </c>
      <c r="K217" s="67"/>
    </row>
    <row r="218" spans="1:11" x14ac:dyDescent="0.2">
      <c r="A218" s="61" t="s">
        <v>32760</v>
      </c>
      <c r="B218" s="62" t="s">
        <v>32761</v>
      </c>
      <c r="C218" s="63" t="s">
        <v>295</v>
      </c>
      <c r="D218" s="64">
        <v>190.54</v>
      </c>
      <c r="E218" s="63" t="s">
        <v>116</v>
      </c>
      <c r="F218" s="65" t="s">
        <v>75617</v>
      </c>
      <c r="G218" s="63" t="s">
        <v>32151</v>
      </c>
      <c r="H218" s="63"/>
      <c r="I218" s="63"/>
      <c r="J218" s="68" t="s">
        <v>12</v>
      </c>
      <c r="K218" s="67"/>
    </row>
    <row r="219" spans="1:11" x14ac:dyDescent="0.2">
      <c r="A219" s="61" t="s">
        <v>32762</v>
      </c>
      <c r="B219" s="62" t="s">
        <v>296</v>
      </c>
      <c r="C219" s="63" t="s">
        <v>297</v>
      </c>
      <c r="D219" s="64">
        <v>235.98</v>
      </c>
      <c r="E219" s="63" t="s">
        <v>116</v>
      </c>
      <c r="F219" s="65" t="s">
        <v>75617</v>
      </c>
      <c r="G219" s="63" t="s">
        <v>32151</v>
      </c>
      <c r="H219" s="63"/>
      <c r="I219" s="63"/>
      <c r="J219" s="68" t="s">
        <v>12</v>
      </c>
      <c r="K219" s="67"/>
    </row>
    <row r="220" spans="1:11" x14ac:dyDescent="0.2">
      <c r="A220" s="61" t="s">
        <v>32763</v>
      </c>
      <c r="B220" s="62" t="s">
        <v>298</v>
      </c>
      <c r="C220" s="63" t="s">
        <v>299</v>
      </c>
      <c r="D220" s="64">
        <v>235.88</v>
      </c>
      <c r="E220" s="63" t="s">
        <v>116</v>
      </c>
      <c r="F220" s="65" t="s">
        <v>75617</v>
      </c>
      <c r="G220" s="63" t="s">
        <v>32151</v>
      </c>
      <c r="H220" s="63"/>
      <c r="I220" s="63"/>
      <c r="J220" s="68" t="s">
        <v>12</v>
      </c>
      <c r="K220" s="67"/>
    </row>
    <row r="221" spans="1:11" x14ac:dyDescent="0.2">
      <c r="A221" s="61" t="s">
        <v>32764</v>
      </c>
      <c r="B221" s="62" t="s">
        <v>32765</v>
      </c>
      <c r="C221" s="63" t="s">
        <v>300</v>
      </c>
      <c r="D221" s="64">
        <v>182.9</v>
      </c>
      <c r="E221" s="63" t="s">
        <v>116</v>
      </c>
      <c r="F221" s="65" t="s">
        <v>75617</v>
      </c>
      <c r="G221" s="63" t="s">
        <v>32151</v>
      </c>
      <c r="H221" s="63"/>
      <c r="I221" s="63"/>
      <c r="J221" s="68" t="s">
        <v>12</v>
      </c>
      <c r="K221" s="67"/>
    </row>
    <row r="222" spans="1:11" x14ac:dyDescent="0.2">
      <c r="A222" s="61" t="s">
        <v>32766</v>
      </c>
      <c r="B222" s="62" t="s">
        <v>32767</v>
      </c>
      <c r="C222" s="63" t="s">
        <v>301</v>
      </c>
      <c r="D222" s="64">
        <v>182.9</v>
      </c>
      <c r="E222" s="63" t="s">
        <v>116</v>
      </c>
      <c r="F222" s="65" t="s">
        <v>75617</v>
      </c>
      <c r="G222" s="63" t="s">
        <v>32151</v>
      </c>
      <c r="H222" s="63"/>
      <c r="I222" s="63"/>
      <c r="J222" s="68" t="s">
        <v>12</v>
      </c>
      <c r="K222" s="67"/>
    </row>
    <row r="223" spans="1:11" x14ac:dyDescent="0.2">
      <c r="A223" s="61" t="s">
        <v>32768</v>
      </c>
      <c r="B223" s="62" t="s">
        <v>32769</v>
      </c>
      <c r="C223" s="63" t="s">
        <v>302</v>
      </c>
      <c r="D223" s="64">
        <v>979.77</v>
      </c>
      <c r="E223" s="63" t="s">
        <v>116</v>
      </c>
      <c r="F223" s="65" t="s">
        <v>75617</v>
      </c>
      <c r="G223" s="63" t="s">
        <v>32157</v>
      </c>
      <c r="H223" s="63"/>
      <c r="I223" s="63"/>
      <c r="J223" s="68" t="s">
        <v>12</v>
      </c>
      <c r="K223" s="67"/>
    </row>
    <row r="224" spans="1:11" x14ac:dyDescent="0.2">
      <c r="A224" s="61" t="s">
        <v>32770</v>
      </c>
      <c r="B224" s="62" t="s">
        <v>32771</v>
      </c>
      <c r="C224" s="63" t="s">
        <v>303</v>
      </c>
      <c r="D224" s="64">
        <v>979.77</v>
      </c>
      <c r="E224" s="63" t="s">
        <v>116</v>
      </c>
      <c r="F224" s="65" t="s">
        <v>75617</v>
      </c>
      <c r="G224" s="63" t="s">
        <v>32157</v>
      </c>
      <c r="H224" s="63"/>
      <c r="I224" s="63"/>
      <c r="J224" s="68" t="s">
        <v>12</v>
      </c>
      <c r="K224" s="67"/>
    </row>
    <row r="225" spans="1:11" x14ac:dyDescent="0.2">
      <c r="A225" s="61" t="s">
        <v>32772</v>
      </c>
      <c r="B225" s="62" t="s">
        <v>32773</v>
      </c>
      <c r="C225" s="63" t="s">
        <v>304</v>
      </c>
      <c r="D225" s="64">
        <v>107.14</v>
      </c>
      <c r="E225" s="63" t="s">
        <v>116</v>
      </c>
      <c r="F225" s="65" t="s">
        <v>75617</v>
      </c>
      <c r="G225" s="63" t="s">
        <v>32158</v>
      </c>
      <c r="H225" s="63"/>
      <c r="I225" s="63"/>
      <c r="J225" s="68" t="s">
        <v>12</v>
      </c>
      <c r="K225" s="67"/>
    </row>
    <row r="226" spans="1:11" x14ac:dyDescent="0.2">
      <c r="A226" s="61" t="s">
        <v>32774</v>
      </c>
      <c r="B226" s="62" t="s">
        <v>32775</v>
      </c>
      <c r="C226" s="63" t="s">
        <v>305</v>
      </c>
      <c r="D226" s="64">
        <v>107.14</v>
      </c>
      <c r="E226" s="63" t="s">
        <v>116</v>
      </c>
      <c r="F226" s="65" t="s">
        <v>75617</v>
      </c>
      <c r="G226" s="63" t="s">
        <v>32158</v>
      </c>
      <c r="H226" s="63"/>
      <c r="I226" s="63"/>
      <c r="J226" s="68" t="s">
        <v>12</v>
      </c>
      <c r="K226" s="67"/>
    </row>
    <row r="227" spans="1:11" x14ac:dyDescent="0.2">
      <c r="A227" s="61" t="s">
        <v>32776</v>
      </c>
      <c r="B227" s="62" t="s">
        <v>32777</v>
      </c>
      <c r="C227" s="63" t="s">
        <v>306</v>
      </c>
      <c r="D227" s="64">
        <v>76.23</v>
      </c>
      <c r="E227" s="63" t="s">
        <v>116</v>
      </c>
      <c r="F227" s="65" t="s">
        <v>75617</v>
      </c>
      <c r="G227" s="63" t="s">
        <v>32158</v>
      </c>
      <c r="H227" s="63"/>
      <c r="I227" s="63"/>
      <c r="J227" s="68" t="s">
        <v>12</v>
      </c>
      <c r="K227" s="67"/>
    </row>
    <row r="228" spans="1:11" x14ac:dyDescent="0.2">
      <c r="A228" s="61" t="s">
        <v>32778</v>
      </c>
      <c r="B228" s="62" t="s">
        <v>32779</v>
      </c>
      <c r="C228" s="63" t="s">
        <v>307</v>
      </c>
      <c r="D228" s="64">
        <v>76.23</v>
      </c>
      <c r="E228" s="63" t="s">
        <v>116</v>
      </c>
      <c r="F228" s="65" t="s">
        <v>75617</v>
      </c>
      <c r="G228" s="63" t="s">
        <v>32158</v>
      </c>
      <c r="H228" s="63"/>
      <c r="I228" s="63"/>
      <c r="J228" s="68" t="s">
        <v>12</v>
      </c>
      <c r="K228" s="67"/>
    </row>
    <row r="229" spans="1:11" x14ac:dyDescent="0.2">
      <c r="A229" s="61" t="s">
        <v>32780</v>
      </c>
      <c r="B229" s="62" t="s">
        <v>32781</v>
      </c>
      <c r="C229" s="63" t="s">
        <v>308</v>
      </c>
      <c r="D229" s="64">
        <v>68.3</v>
      </c>
      <c r="E229" s="63" t="s">
        <v>116</v>
      </c>
      <c r="F229" s="65" t="s">
        <v>75617</v>
      </c>
      <c r="G229" s="63" t="s">
        <v>32158</v>
      </c>
      <c r="H229" s="63"/>
      <c r="I229" s="63"/>
      <c r="J229" s="68" t="s">
        <v>12</v>
      </c>
      <c r="K229" s="69" t="s">
        <v>32142</v>
      </c>
    </row>
    <row r="230" spans="1:11" x14ac:dyDescent="0.2">
      <c r="A230" s="61" t="s">
        <v>32782</v>
      </c>
      <c r="B230" s="62" t="s">
        <v>32783</v>
      </c>
      <c r="C230" s="63" t="s">
        <v>309</v>
      </c>
      <c r="D230" s="64">
        <v>71.48</v>
      </c>
      <c r="E230" s="63" t="s">
        <v>116</v>
      </c>
      <c r="F230" s="65" t="s">
        <v>75617</v>
      </c>
      <c r="G230" s="63" t="s">
        <v>32158</v>
      </c>
      <c r="H230" s="63"/>
      <c r="I230" s="63"/>
      <c r="J230" s="68" t="s">
        <v>12</v>
      </c>
      <c r="K230" s="67"/>
    </row>
    <row r="231" spans="1:11" x14ac:dyDescent="0.2">
      <c r="A231" s="61" t="s">
        <v>32784</v>
      </c>
      <c r="B231" s="62" t="s">
        <v>32785</v>
      </c>
      <c r="C231" s="63" t="s">
        <v>310</v>
      </c>
      <c r="D231" s="64">
        <v>71.48</v>
      </c>
      <c r="E231" s="63" t="s">
        <v>116</v>
      </c>
      <c r="F231" s="65" t="s">
        <v>75617</v>
      </c>
      <c r="G231" s="63" t="s">
        <v>32158</v>
      </c>
      <c r="H231" s="63"/>
      <c r="I231" s="63"/>
      <c r="J231" s="68" t="s">
        <v>12</v>
      </c>
      <c r="K231" s="67"/>
    </row>
    <row r="232" spans="1:11" x14ac:dyDescent="0.2">
      <c r="A232" s="61" t="s">
        <v>32786</v>
      </c>
      <c r="B232" s="62" t="s">
        <v>32787</v>
      </c>
      <c r="C232" s="63" t="s">
        <v>311</v>
      </c>
      <c r="D232" s="64">
        <v>60.39</v>
      </c>
      <c r="E232" s="63" t="s">
        <v>116</v>
      </c>
      <c r="F232" s="65" t="s">
        <v>75617</v>
      </c>
      <c r="G232" s="63" t="s">
        <v>32158</v>
      </c>
      <c r="H232" s="63"/>
      <c r="I232" s="63"/>
      <c r="J232" s="68" t="s">
        <v>12</v>
      </c>
      <c r="K232" s="69" t="s">
        <v>32142</v>
      </c>
    </row>
    <row r="233" spans="1:11" x14ac:dyDescent="0.2">
      <c r="A233" s="61" t="s">
        <v>32788</v>
      </c>
      <c r="B233" s="62" t="s">
        <v>32789</v>
      </c>
      <c r="C233" s="63" t="s">
        <v>312</v>
      </c>
      <c r="D233" s="64">
        <v>60.39</v>
      </c>
      <c r="E233" s="63" t="s">
        <v>116</v>
      </c>
      <c r="F233" s="65" t="s">
        <v>75617</v>
      </c>
      <c r="G233" s="63" t="s">
        <v>32158</v>
      </c>
      <c r="H233" s="63"/>
      <c r="I233" s="63"/>
      <c r="J233" s="68" t="s">
        <v>12</v>
      </c>
      <c r="K233" s="69" t="s">
        <v>32142</v>
      </c>
    </row>
    <row r="234" spans="1:11" x14ac:dyDescent="0.2">
      <c r="A234" s="61" t="s">
        <v>32790</v>
      </c>
      <c r="B234" s="62" t="s">
        <v>32791</v>
      </c>
      <c r="C234" s="63" t="s">
        <v>313</v>
      </c>
      <c r="D234" s="64">
        <v>56.55</v>
      </c>
      <c r="E234" s="63" t="s">
        <v>116</v>
      </c>
      <c r="F234" s="65" t="s">
        <v>75617</v>
      </c>
      <c r="G234" s="63" t="s">
        <v>32158</v>
      </c>
      <c r="H234" s="63"/>
      <c r="I234" s="63"/>
      <c r="J234" s="68" t="s">
        <v>12</v>
      </c>
      <c r="K234" s="69" t="s">
        <v>32142</v>
      </c>
    </row>
    <row r="235" spans="1:11" x14ac:dyDescent="0.2">
      <c r="A235" s="61" t="s">
        <v>32792</v>
      </c>
      <c r="B235" s="62" t="s">
        <v>32793</v>
      </c>
      <c r="C235" s="63" t="s">
        <v>314</v>
      </c>
      <c r="D235" s="64">
        <v>56.55</v>
      </c>
      <c r="E235" s="63" t="s">
        <v>116</v>
      </c>
      <c r="F235" s="65" t="s">
        <v>75617</v>
      </c>
      <c r="G235" s="63" t="s">
        <v>32158</v>
      </c>
      <c r="H235" s="63"/>
      <c r="I235" s="63"/>
      <c r="J235" s="68" t="s">
        <v>12</v>
      </c>
      <c r="K235" s="69" t="s">
        <v>32142</v>
      </c>
    </row>
    <row r="236" spans="1:11" x14ac:dyDescent="0.2">
      <c r="A236" s="61" t="s">
        <v>32794</v>
      </c>
      <c r="B236" s="62" t="s">
        <v>32795</v>
      </c>
      <c r="C236" s="63" t="s">
        <v>315</v>
      </c>
      <c r="D236" s="64">
        <v>62.26</v>
      </c>
      <c r="E236" s="63" t="s">
        <v>116</v>
      </c>
      <c r="F236" s="65" t="s">
        <v>75617</v>
      </c>
      <c r="G236" s="63" t="s">
        <v>32158</v>
      </c>
      <c r="H236" s="63"/>
      <c r="I236" s="63"/>
      <c r="J236" s="68" t="s">
        <v>12</v>
      </c>
      <c r="K236" s="69" t="s">
        <v>32142</v>
      </c>
    </row>
    <row r="237" spans="1:11" x14ac:dyDescent="0.2">
      <c r="A237" s="61" t="s">
        <v>32796</v>
      </c>
      <c r="B237" s="62" t="s">
        <v>32787</v>
      </c>
      <c r="C237" s="63" t="s">
        <v>316</v>
      </c>
      <c r="D237" s="64">
        <v>62.26</v>
      </c>
      <c r="E237" s="63" t="s">
        <v>116</v>
      </c>
      <c r="F237" s="65" t="s">
        <v>75617</v>
      </c>
      <c r="G237" s="63" t="s">
        <v>32158</v>
      </c>
      <c r="H237" s="63"/>
      <c r="I237" s="63"/>
      <c r="J237" s="68" t="s">
        <v>12</v>
      </c>
      <c r="K237" s="69" t="s">
        <v>32142</v>
      </c>
    </row>
    <row r="238" spans="1:11" x14ac:dyDescent="0.2">
      <c r="A238" s="61" t="s">
        <v>32797</v>
      </c>
      <c r="B238" s="62" t="s">
        <v>32798</v>
      </c>
      <c r="C238" s="63" t="s">
        <v>317</v>
      </c>
      <c r="D238" s="64">
        <v>83.58</v>
      </c>
      <c r="E238" s="63" t="s">
        <v>116</v>
      </c>
      <c r="F238" s="65" t="s">
        <v>75617</v>
      </c>
      <c r="G238" s="63" t="s">
        <v>32158</v>
      </c>
      <c r="H238" s="63"/>
      <c r="I238" s="63"/>
      <c r="J238" s="68" t="s">
        <v>12</v>
      </c>
      <c r="K238" s="67"/>
    </row>
    <row r="239" spans="1:11" x14ac:dyDescent="0.2">
      <c r="A239" s="61" t="s">
        <v>32799</v>
      </c>
      <c r="B239" s="62" t="s">
        <v>32800</v>
      </c>
      <c r="C239" s="63" t="s">
        <v>318</v>
      </c>
      <c r="D239" s="64">
        <v>80.78</v>
      </c>
      <c r="E239" s="63" t="s">
        <v>116</v>
      </c>
      <c r="F239" s="65" t="s">
        <v>75617</v>
      </c>
      <c r="G239" s="63" t="s">
        <v>32158</v>
      </c>
      <c r="H239" s="63"/>
      <c r="I239" s="63"/>
      <c r="J239" s="68" t="s">
        <v>12</v>
      </c>
      <c r="K239" s="69" t="s">
        <v>32142</v>
      </c>
    </row>
    <row r="240" spans="1:11" x14ac:dyDescent="0.2">
      <c r="A240" s="61" t="s">
        <v>32801</v>
      </c>
      <c r="B240" s="62" t="s">
        <v>32802</v>
      </c>
      <c r="C240" s="63" t="s">
        <v>319</v>
      </c>
      <c r="D240" s="64">
        <v>83.58</v>
      </c>
      <c r="E240" s="63" t="s">
        <v>116</v>
      </c>
      <c r="F240" s="65" t="s">
        <v>75617</v>
      </c>
      <c r="G240" s="63" t="s">
        <v>32158</v>
      </c>
      <c r="H240" s="63"/>
      <c r="I240" s="63"/>
      <c r="J240" s="68" t="s">
        <v>12</v>
      </c>
      <c r="K240" s="67"/>
    </row>
    <row r="241" spans="1:11" x14ac:dyDescent="0.2">
      <c r="A241" s="61" t="s">
        <v>32803</v>
      </c>
      <c r="B241" s="62" t="s">
        <v>32804</v>
      </c>
      <c r="C241" s="63" t="s">
        <v>320</v>
      </c>
      <c r="D241" s="64">
        <v>91.68</v>
      </c>
      <c r="E241" s="63" t="s">
        <v>116</v>
      </c>
      <c r="F241" s="65" t="s">
        <v>75617</v>
      </c>
      <c r="G241" s="63" t="s">
        <v>32158</v>
      </c>
      <c r="H241" s="63"/>
      <c r="I241" s="63"/>
      <c r="J241" s="68" t="s">
        <v>12</v>
      </c>
      <c r="K241" s="67"/>
    </row>
    <row r="242" spans="1:11" x14ac:dyDescent="0.2">
      <c r="A242" s="61" t="s">
        <v>32805</v>
      </c>
      <c r="B242" s="62" t="s">
        <v>32806</v>
      </c>
      <c r="C242" s="63" t="s">
        <v>321</v>
      </c>
      <c r="D242" s="64">
        <v>89.01</v>
      </c>
      <c r="E242" s="63" t="s">
        <v>116</v>
      </c>
      <c r="F242" s="65" t="s">
        <v>75617</v>
      </c>
      <c r="G242" s="63" t="s">
        <v>32158</v>
      </c>
      <c r="H242" s="63"/>
      <c r="I242" s="63"/>
      <c r="J242" s="68" t="s">
        <v>12</v>
      </c>
      <c r="K242" s="67"/>
    </row>
    <row r="243" spans="1:11" x14ac:dyDescent="0.2">
      <c r="A243" s="61" t="s">
        <v>32807</v>
      </c>
      <c r="B243" s="62" t="s">
        <v>32804</v>
      </c>
      <c r="C243" s="63" t="s">
        <v>322</v>
      </c>
      <c r="D243" s="64">
        <v>106.93</v>
      </c>
      <c r="E243" s="63" t="s">
        <v>116</v>
      </c>
      <c r="F243" s="65" t="s">
        <v>75617</v>
      </c>
      <c r="G243" s="63" t="s">
        <v>32158</v>
      </c>
      <c r="H243" s="63"/>
      <c r="I243" s="63"/>
      <c r="J243" s="68" t="s">
        <v>12</v>
      </c>
      <c r="K243" s="67"/>
    </row>
    <row r="244" spans="1:11" x14ac:dyDescent="0.2">
      <c r="A244" s="61" t="s">
        <v>32808</v>
      </c>
      <c r="B244" s="62" t="s">
        <v>32809</v>
      </c>
      <c r="C244" s="63" t="s">
        <v>323</v>
      </c>
      <c r="D244" s="64">
        <v>1000</v>
      </c>
      <c r="E244" s="63" t="s">
        <v>116</v>
      </c>
      <c r="F244" s="65"/>
      <c r="G244" s="63" t="s">
        <v>32158</v>
      </c>
      <c r="H244" s="63"/>
      <c r="I244" s="63"/>
      <c r="J244" s="68" t="s">
        <v>12</v>
      </c>
      <c r="K244" s="69" t="s">
        <v>32140</v>
      </c>
    </row>
    <row r="245" spans="1:11" x14ac:dyDescent="0.2">
      <c r="A245" s="61" t="s">
        <v>32810</v>
      </c>
      <c r="B245" s="62" t="s">
        <v>32809</v>
      </c>
      <c r="C245" s="63" t="s">
        <v>324</v>
      </c>
      <c r="D245" s="64">
        <v>39.9</v>
      </c>
      <c r="E245" s="63" t="s">
        <v>116</v>
      </c>
      <c r="F245" s="65"/>
      <c r="G245" s="63" t="s">
        <v>32158</v>
      </c>
      <c r="H245" s="63"/>
      <c r="I245" s="63"/>
      <c r="J245" s="68" t="s">
        <v>12</v>
      </c>
      <c r="K245" s="69" t="s">
        <v>32140</v>
      </c>
    </row>
    <row r="246" spans="1:11" x14ac:dyDescent="0.2">
      <c r="A246" s="61" t="s">
        <v>32811</v>
      </c>
      <c r="B246" s="62" t="s">
        <v>32812</v>
      </c>
      <c r="C246" s="63" t="s">
        <v>325</v>
      </c>
      <c r="D246" s="64">
        <v>39.9</v>
      </c>
      <c r="E246" s="63" t="s">
        <v>116</v>
      </c>
      <c r="F246" s="65"/>
      <c r="G246" s="63" t="s">
        <v>32158</v>
      </c>
      <c r="H246" s="63"/>
      <c r="I246" s="63"/>
      <c r="J246" s="68" t="s">
        <v>12</v>
      </c>
      <c r="K246" s="69" t="s">
        <v>32140</v>
      </c>
    </row>
    <row r="247" spans="1:11" x14ac:dyDescent="0.2">
      <c r="A247" s="61" t="s">
        <v>32813</v>
      </c>
      <c r="B247" s="62" t="s">
        <v>32809</v>
      </c>
      <c r="C247" s="63" t="s">
        <v>326</v>
      </c>
      <c r="D247" s="64">
        <v>49.1</v>
      </c>
      <c r="E247" s="63" t="s">
        <v>116</v>
      </c>
      <c r="F247" s="65"/>
      <c r="G247" s="63" t="s">
        <v>32158</v>
      </c>
      <c r="H247" s="63"/>
      <c r="I247" s="63"/>
      <c r="J247" s="68" t="s">
        <v>12</v>
      </c>
      <c r="K247" s="69" t="s">
        <v>32140</v>
      </c>
    </row>
    <row r="248" spans="1:11" x14ac:dyDescent="0.2">
      <c r="A248" s="61" t="s">
        <v>32814</v>
      </c>
      <c r="B248" s="62" t="s">
        <v>32815</v>
      </c>
      <c r="C248" s="63" t="s">
        <v>327</v>
      </c>
      <c r="D248" s="64">
        <v>209.8</v>
      </c>
      <c r="E248" s="63" t="s">
        <v>116</v>
      </c>
      <c r="F248" s="65" t="s">
        <v>75617</v>
      </c>
      <c r="G248" s="63" t="s">
        <v>32151</v>
      </c>
      <c r="H248" s="63"/>
      <c r="I248" s="63"/>
      <c r="J248" s="68" t="s">
        <v>12</v>
      </c>
      <c r="K248" s="67"/>
    </row>
    <row r="249" spans="1:11" x14ac:dyDescent="0.2">
      <c r="A249" s="61" t="s">
        <v>32816</v>
      </c>
      <c r="B249" s="62" t="s">
        <v>32817</v>
      </c>
      <c r="C249" s="63" t="s">
        <v>328</v>
      </c>
      <c r="D249" s="64">
        <v>209.8</v>
      </c>
      <c r="E249" s="63" t="s">
        <v>116</v>
      </c>
      <c r="F249" s="65" t="s">
        <v>75617</v>
      </c>
      <c r="G249" s="63" t="s">
        <v>32151</v>
      </c>
      <c r="H249" s="63"/>
      <c r="I249" s="63"/>
      <c r="J249" s="68" t="s">
        <v>12</v>
      </c>
      <c r="K249" s="67"/>
    </row>
    <row r="250" spans="1:11" x14ac:dyDescent="0.2">
      <c r="A250" s="61" t="s">
        <v>32818</v>
      </c>
      <c r="B250" s="62" t="s">
        <v>32819</v>
      </c>
      <c r="C250" s="63" t="s">
        <v>329</v>
      </c>
      <c r="D250" s="64">
        <v>328.34</v>
      </c>
      <c r="E250" s="63" t="s">
        <v>116</v>
      </c>
      <c r="F250" s="65" t="s">
        <v>75617</v>
      </c>
      <c r="G250" s="63" t="s">
        <v>32151</v>
      </c>
      <c r="H250" s="63"/>
      <c r="I250" s="63"/>
      <c r="J250" s="68" t="s">
        <v>12</v>
      </c>
      <c r="K250" s="67"/>
    </row>
    <row r="251" spans="1:11" x14ac:dyDescent="0.2">
      <c r="A251" s="61" t="s">
        <v>32820</v>
      </c>
      <c r="B251" s="62" t="s">
        <v>32821</v>
      </c>
      <c r="C251" s="63" t="s">
        <v>330</v>
      </c>
      <c r="D251" s="64">
        <v>328.34</v>
      </c>
      <c r="E251" s="63" t="s">
        <v>116</v>
      </c>
      <c r="F251" s="65" t="s">
        <v>75617</v>
      </c>
      <c r="G251" s="63" t="s">
        <v>32151</v>
      </c>
      <c r="H251" s="63"/>
      <c r="I251" s="63"/>
      <c r="J251" s="68" t="s">
        <v>12</v>
      </c>
      <c r="K251" s="67"/>
    </row>
    <row r="252" spans="1:11" x14ac:dyDescent="0.2">
      <c r="A252" s="61" t="s">
        <v>32822</v>
      </c>
      <c r="B252" s="62" t="s">
        <v>32823</v>
      </c>
      <c r="C252" s="63" t="s">
        <v>331</v>
      </c>
      <c r="D252" s="64">
        <v>403.18</v>
      </c>
      <c r="E252" s="63" t="s">
        <v>116</v>
      </c>
      <c r="F252" s="65" t="s">
        <v>75617</v>
      </c>
      <c r="G252" s="63" t="s">
        <v>32151</v>
      </c>
      <c r="H252" s="63"/>
      <c r="I252" s="63"/>
      <c r="J252" s="68" t="s">
        <v>12</v>
      </c>
      <c r="K252" s="67"/>
    </row>
    <row r="253" spans="1:11" x14ac:dyDescent="0.2">
      <c r="A253" s="61" t="s">
        <v>32824</v>
      </c>
      <c r="B253" s="62" t="s">
        <v>32825</v>
      </c>
      <c r="C253" s="63" t="s">
        <v>332</v>
      </c>
      <c r="D253" s="64">
        <v>403.18</v>
      </c>
      <c r="E253" s="63" t="s">
        <v>116</v>
      </c>
      <c r="F253" s="65" t="s">
        <v>75617</v>
      </c>
      <c r="G253" s="63" t="s">
        <v>32151</v>
      </c>
      <c r="H253" s="63"/>
      <c r="I253" s="63"/>
      <c r="J253" s="68" t="s">
        <v>12</v>
      </c>
      <c r="K253" s="69" t="s">
        <v>32142</v>
      </c>
    </row>
    <row r="254" spans="1:11" x14ac:dyDescent="0.2">
      <c r="A254" s="61" t="s">
        <v>32826</v>
      </c>
      <c r="B254" s="62" t="s">
        <v>32827</v>
      </c>
      <c r="C254" s="63" t="s">
        <v>333</v>
      </c>
      <c r="D254" s="64">
        <v>0</v>
      </c>
      <c r="E254" s="63" t="s">
        <v>116</v>
      </c>
      <c r="F254" s="65"/>
      <c r="G254" s="63" t="s">
        <v>32151</v>
      </c>
      <c r="H254" s="63"/>
      <c r="I254" s="63"/>
      <c r="J254" s="68" t="s">
        <v>12</v>
      </c>
      <c r="K254" s="69" t="s">
        <v>32140</v>
      </c>
    </row>
    <row r="255" spans="1:11" x14ac:dyDescent="0.2">
      <c r="A255" s="61" t="s">
        <v>32828</v>
      </c>
      <c r="B255" s="62" t="s">
        <v>32829</v>
      </c>
      <c r="C255" s="63" t="s">
        <v>334</v>
      </c>
      <c r="D255" s="64">
        <v>0</v>
      </c>
      <c r="E255" s="63" t="s">
        <v>116</v>
      </c>
      <c r="F255" s="65"/>
      <c r="G255" s="63" t="s">
        <v>32151</v>
      </c>
      <c r="H255" s="63"/>
      <c r="I255" s="63"/>
      <c r="J255" s="68" t="s">
        <v>12</v>
      </c>
      <c r="K255" s="69" t="s">
        <v>32140</v>
      </c>
    </row>
    <row r="256" spans="1:11" x14ac:dyDescent="0.2">
      <c r="A256" s="61" t="s">
        <v>32830</v>
      </c>
      <c r="B256" s="62" t="s">
        <v>32831</v>
      </c>
      <c r="C256" s="63" t="s">
        <v>335</v>
      </c>
      <c r="D256" s="64">
        <v>546.24</v>
      </c>
      <c r="E256" s="63" t="s">
        <v>116</v>
      </c>
      <c r="F256" s="65" t="s">
        <v>75617</v>
      </c>
      <c r="G256" s="63" t="s">
        <v>32157</v>
      </c>
      <c r="H256" s="63"/>
      <c r="I256" s="63"/>
      <c r="J256" s="68" t="s">
        <v>12</v>
      </c>
      <c r="K256" s="67"/>
    </row>
    <row r="257" spans="1:11" x14ac:dyDescent="0.2">
      <c r="A257" s="61" t="s">
        <v>32832</v>
      </c>
      <c r="B257" s="62" t="s">
        <v>32833</v>
      </c>
      <c r="C257" s="63" t="s">
        <v>336</v>
      </c>
      <c r="D257" s="64">
        <v>546.24</v>
      </c>
      <c r="E257" s="63" t="s">
        <v>116</v>
      </c>
      <c r="F257" s="65" t="s">
        <v>75617</v>
      </c>
      <c r="G257" s="63" t="s">
        <v>32157</v>
      </c>
      <c r="H257" s="63"/>
      <c r="I257" s="63"/>
      <c r="J257" s="68" t="s">
        <v>12</v>
      </c>
      <c r="K257" s="67"/>
    </row>
    <row r="258" spans="1:11" x14ac:dyDescent="0.2">
      <c r="A258" s="61" t="s">
        <v>32834</v>
      </c>
      <c r="B258" s="62" t="s">
        <v>32835</v>
      </c>
      <c r="C258" s="63" t="s">
        <v>337</v>
      </c>
      <c r="D258" s="64">
        <v>0</v>
      </c>
      <c r="E258" s="63" t="s">
        <v>116</v>
      </c>
      <c r="F258" s="65"/>
      <c r="G258" s="63" t="s">
        <v>32157</v>
      </c>
      <c r="H258" s="63"/>
      <c r="I258" s="63"/>
      <c r="J258" s="68" t="s">
        <v>12</v>
      </c>
      <c r="K258" s="69" t="s">
        <v>32140</v>
      </c>
    </row>
    <row r="259" spans="1:11" x14ac:dyDescent="0.2">
      <c r="A259" s="61" t="s">
        <v>32836</v>
      </c>
      <c r="B259" s="62" t="s">
        <v>32837</v>
      </c>
      <c r="C259" s="63" t="s">
        <v>338</v>
      </c>
      <c r="D259" s="64">
        <v>0</v>
      </c>
      <c r="E259" s="63" t="s">
        <v>116</v>
      </c>
      <c r="F259" s="65"/>
      <c r="G259" s="63" t="s">
        <v>32157</v>
      </c>
      <c r="H259" s="63"/>
      <c r="I259" s="63"/>
      <c r="J259" s="68" t="s">
        <v>12</v>
      </c>
      <c r="K259" s="69" t="s">
        <v>32140</v>
      </c>
    </row>
    <row r="260" spans="1:11" x14ac:dyDescent="0.2">
      <c r="A260" s="61" t="s">
        <v>32838</v>
      </c>
      <c r="B260" s="62" t="s">
        <v>32839</v>
      </c>
      <c r="C260" s="63" t="s">
        <v>339</v>
      </c>
      <c r="D260" s="64">
        <v>242.42</v>
      </c>
      <c r="E260" s="63" t="s">
        <v>116</v>
      </c>
      <c r="F260" s="65" t="s">
        <v>75617</v>
      </c>
      <c r="G260" s="63" t="s">
        <v>32151</v>
      </c>
      <c r="H260" s="63"/>
      <c r="I260" s="63"/>
      <c r="J260" s="68" t="s">
        <v>12</v>
      </c>
      <c r="K260" s="67"/>
    </row>
    <row r="261" spans="1:11" x14ac:dyDescent="0.2">
      <c r="A261" s="61" t="s">
        <v>32840</v>
      </c>
      <c r="B261" s="62" t="s">
        <v>32841</v>
      </c>
      <c r="C261" s="63" t="s">
        <v>340</v>
      </c>
      <c r="D261" s="64">
        <v>242.42</v>
      </c>
      <c r="E261" s="63" t="s">
        <v>116</v>
      </c>
      <c r="F261" s="65" t="s">
        <v>75617</v>
      </c>
      <c r="G261" s="63" t="s">
        <v>32151</v>
      </c>
      <c r="H261" s="63"/>
      <c r="I261" s="63"/>
      <c r="J261" s="68" t="s">
        <v>12</v>
      </c>
      <c r="K261" s="67"/>
    </row>
    <row r="262" spans="1:11" x14ac:dyDescent="0.2">
      <c r="A262" s="61" t="s">
        <v>32842</v>
      </c>
      <c r="B262" s="62" t="s">
        <v>32843</v>
      </c>
      <c r="C262" s="63" t="s">
        <v>341</v>
      </c>
      <c r="D262" s="64">
        <v>75.05</v>
      </c>
      <c r="E262" s="63" t="s">
        <v>116</v>
      </c>
      <c r="F262" s="65" t="s">
        <v>75617</v>
      </c>
      <c r="G262" s="63" t="s">
        <v>32158</v>
      </c>
      <c r="H262" s="63"/>
      <c r="I262" s="63"/>
      <c r="J262" s="68" t="s">
        <v>12</v>
      </c>
      <c r="K262" s="67"/>
    </row>
    <row r="263" spans="1:11" x14ac:dyDescent="0.2">
      <c r="A263" s="61" t="s">
        <v>32844</v>
      </c>
      <c r="B263" s="62" t="s">
        <v>32845</v>
      </c>
      <c r="C263" s="63" t="s">
        <v>342</v>
      </c>
      <c r="D263" s="64">
        <v>75.05</v>
      </c>
      <c r="E263" s="63" t="s">
        <v>116</v>
      </c>
      <c r="F263" s="65" t="s">
        <v>75617</v>
      </c>
      <c r="G263" s="63" t="s">
        <v>32158</v>
      </c>
      <c r="H263" s="63"/>
      <c r="I263" s="63"/>
      <c r="J263" s="68" t="s">
        <v>12</v>
      </c>
      <c r="K263" s="67"/>
    </row>
    <row r="264" spans="1:11" x14ac:dyDescent="0.2">
      <c r="A264" s="61" t="s">
        <v>32846</v>
      </c>
      <c r="B264" s="62" t="s">
        <v>32847</v>
      </c>
      <c r="C264" s="63" t="s">
        <v>343</v>
      </c>
      <c r="D264" s="64">
        <v>25.16</v>
      </c>
      <c r="E264" s="63" t="s">
        <v>116</v>
      </c>
      <c r="F264" s="65" t="s">
        <v>75617</v>
      </c>
      <c r="G264" s="63" t="s">
        <v>32158</v>
      </c>
      <c r="H264" s="63"/>
      <c r="I264" s="63"/>
      <c r="J264" s="68" t="s">
        <v>12</v>
      </c>
      <c r="K264" s="67"/>
    </row>
    <row r="265" spans="1:11" x14ac:dyDescent="0.2">
      <c r="A265" s="61" t="s">
        <v>32848</v>
      </c>
      <c r="B265" s="62" t="s">
        <v>32849</v>
      </c>
      <c r="C265" s="63" t="s">
        <v>344</v>
      </c>
      <c r="D265" s="64">
        <v>25.16</v>
      </c>
      <c r="E265" s="63" t="s">
        <v>116</v>
      </c>
      <c r="F265" s="65" t="s">
        <v>75617</v>
      </c>
      <c r="G265" s="63" t="s">
        <v>32158</v>
      </c>
      <c r="H265" s="63"/>
      <c r="I265" s="63"/>
      <c r="J265" s="68" t="s">
        <v>12</v>
      </c>
      <c r="K265" s="67"/>
    </row>
    <row r="266" spans="1:11" x14ac:dyDescent="0.2">
      <c r="A266" s="61" t="s">
        <v>32850</v>
      </c>
      <c r="B266" s="62" t="s">
        <v>345</v>
      </c>
      <c r="C266" s="63" t="s">
        <v>346</v>
      </c>
      <c r="D266" s="64">
        <v>0</v>
      </c>
      <c r="E266" s="63" t="s">
        <v>116</v>
      </c>
      <c r="F266" s="65"/>
      <c r="G266" s="63" t="s">
        <v>32158</v>
      </c>
      <c r="H266" s="63"/>
      <c r="I266" s="63"/>
      <c r="J266" s="68" t="s">
        <v>12</v>
      </c>
      <c r="K266" s="69" t="s">
        <v>32140</v>
      </c>
    </row>
    <row r="267" spans="1:11" x14ac:dyDescent="0.2">
      <c r="A267" s="61" t="s">
        <v>32851</v>
      </c>
      <c r="B267" s="62" t="s">
        <v>347</v>
      </c>
      <c r="C267" s="63" t="s">
        <v>348</v>
      </c>
      <c r="D267" s="64">
        <v>0</v>
      </c>
      <c r="E267" s="63" t="s">
        <v>116</v>
      </c>
      <c r="F267" s="65"/>
      <c r="G267" s="63" t="s">
        <v>32158</v>
      </c>
      <c r="H267" s="63"/>
      <c r="I267" s="63"/>
      <c r="J267" s="68" t="s">
        <v>12</v>
      </c>
      <c r="K267" s="69" t="s">
        <v>32140</v>
      </c>
    </row>
    <row r="268" spans="1:11" x14ac:dyDescent="0.2">
      <c r="A268" s="61" t="s">
        <v>32852</v>
      </c>
      <c r="B268" s="62" t="s">
        <v>32853</v>
      </c>
      <c r="C268" s="63" t="s">
        <v>349</v>
      </c>
      <c r="D268" s="64">
        <v>91.04</v>
      </c>
      <c r="E268" s="63" t="s">
        <v>116</v>
      </c>
      <c r="F268" s="65" t="s">
        <v>75617</v>
      </c>
      <c r="G268" s="63" t="s">
        <v>32158</v>
      </c>
      <c r="H268" s="63"/>
      <c r="I268" s="63"/>
      <c r="J268" s="68" t="s">
        <v>12</v>
      </c>
      <c r="K268" s="67"/>
    </row>
    <row r="269" spans="1:11" x14ac:dyDescent="0.2">
      <c r="A269" s="61" t="s">
        <v>32854</v>
      </c>
      <c r="B269" s="62" t="s">
        <v>32855</v>
      </c>
      <c r="C269" s="63" t="s">
        <v>350</v>
      </c>
      <c r="D269" s="64">
        <v>91.04</v>
      </c>
      <c r="E269" s="63" t="s">
        <v>116</v>
      </c>
      <c r="F269" s="65" t="s">
        <v>75617</v>
      </c>
      <c r="G269" s="63" t="s">
        <v>32158</v>
      </c>
      <c r="H269" s="63"/>
      <c r="I269" s="63"/>
      <c r="J269" s="68" t="s">
        <v>12</v>
      </c>
      <c r="K269" s="67"/>
    </row>
    <row r="270" spans="1:11" x14ac:dyDescent="0.2">
      <c r="A270" s="61" t="s">
        <v>32856</v>
      </c>
      <c r="B270" s="62" t="s">
        <v>32857</v>
      </c>
      <c r="C270" s="63" t="s">
        <v>351</v>
      </c>
      <c r="D270" s="64">
        <v>213.7</v>
      </c>
      <c r="E270" s="63" t="s">
        <v>116</v>
      </c>
      <c r="F270" s="65" t="s">
        <v>75617</v>
      </c>
      <c r="G270" s="63" t="s">
        <v>32151</v>
      </c>
      <c r="H270" s="63"/>
      <c r="I270" s="63"/>
      <c r="J270" s="68" t="s">
        <v>12</v>
      </c>
      <c r="K270" s="67"/>
    </row>
    <row r="271" spans="1:11" x14ac:dyDescent="0.2">
      <c r="A271" s="61" t="s">
        <v>32858</v>
      </c>
      <c r="B271" s="62" t="s">
        <v>32859</v>
      </c>
      <c r="C271" s="63" t="s">
        <v>352</v>
      </c>
      <c r="D271" s="64">
        <v>213.7</v>
      </c>
      <c r="E271" s="63" t="s">
        <v>116</v>
      </c>
      <c r="F271" s="65" t="s">
        <v>75617</v>
      </c>
      <c r="G271" s="63" t="s">
        <v>32151</v>
      </c>
      <c r="H271" s="63"/>
      <c r="I271" s="63"/>
      <c r="J271" s="68" t="s">
        <v>12</v>
      </c>
      <c r="K271" s="67"/>
    </row>
    <row r="272" spans="1:11" x14ac:dyDescent="0.2">
      <c r="A272" s="61" t="s">
        <v>32860</v>
      </c>
      <c r="B272" s="62" t="s">
        <v>32861</v>
      </c>
      <c r="C272" s="63" t="s">
        <v>353</v>
      </c>
      <c r="D272" s="64">
        <v>327.92</v>
      </c>
      <c r="E272" s="63" t="s">
        <v>116</v>
      </c>
      <c r="F272" s="65" t="s">
        <v>75617</v>
      </c>
      <c r="G272" s="63" t="s">
        <v>32157</v>
      </c>
      <c r="H272" s="63"/>
      <c r="I272" s="63"/>
      <c r="J272" s="68" t="s">
        <v>12</v>
      </c>
      <c r="K272" s="67"/>
    </row>
    <row r="273" spans="1:11" x14ac:dyDescent="0.2">
      <c r="A273" s="61" t="s">
        <v>32862</v>
      </c>
      <c r="B273" s="62" t="s">
        <v>32863</v>
      </c>
      <c r="C273" s="63" t="s">
        <v>354</v>
      </c>
      <c r="D273" s="64">
        <v>327.92</v>
      </c>
      <c r="E273" s="63" t="s">
        <v>116</v>
      </c>
      <c r="F273" s="65" t="s">
        <v>75617</v>
      </c>
      <c r="G273" s="63" t="s">
        <v>32157</v>
      </c>
      <c r="H273" s="63"/>
      <c r="I273" s="63"/>
      <c r="J273" s="68" t="s">
        <v>12</v>
      </c>
      <c r="K273" s="67"/>
    </row>
    <row r="274" spans="1:11" x14ac:dyDescent="0.2">
      <c r="A274" s="61" t="s">
        <v>32864</v>
      </c>
      <c r="B274" s="62" t="s">
        <v>32865</v>
      </c>
      <c r="C274" s="63" t="s">
        <v>355</v>
      </c>
      <c r="D274" s="64">
        <v>537.39</v>
      </c>
      <c r="E274" s="63" t="s">
        <v>116</v>
      </c>
      <c r="F274" s="65" t="s">
        <v>75617</v>
      </c>
      <c r="G274" s="63" t="s">
        <v>32151</v>
      </c>
      <c r="H274" s="63"/>
      <c r="I274" s="63"/>
      <c r="J274" s="68" t="s">
        <v>12</v>
      </c>
      <c r="K274" s="69" t="s">
        <v>32142</v>
      </c>
    </row>
    <row r="275" spans="1:11" x14ac:dyDescent="0.2">
      <c r="A275" s="61" t="s">
        <v>32866</v>
      </c>
      <c r="B275" s="62" t="s">
        <v>32867</v>
      </c>
      <c r="C275" s="63" t="s">
        <v>356</v>
      </c>
      <c r="D275" s="64">
        <v>537.39</v>
      </c>
      <c r="E275" s="63" t="s">
        <v>116</v>
      </c>
      <c r="F275" s="65" t="s">
        <v>75617</v>
      </c>
      <c r="G275" s="63" t="s">
        <v>32151</v>
      </c>
      <c r="H275" s="63"/>
      <c r="I275" s="63"/>
      <c r="J275" s="68" t="s">
        <v>12</v>
      </c>
      <c r="K275" s="67"/>
    </row>
    <row r="276" spans="1:11" x14ac:dyDescent="0.2">
      <c r="A276" s="61" t="s">
        <v>32868</v>
      </c>
      <c r="B276" s="62" t="s">
        <v>357</v>
      </c>
      <c r="C276" s="63" t="s">
        <v>358</v>
      </c>
      <c r="D276" s="64">
        <v>0</v>
      </c>
      <c r="E276" s="63" t="s">
        <v>116</v>
      </c>
      <c r="F276" s="65"/>
      <c r="G276" s="63" t="s">
        <v>32151</v>
      </c>
      <c r="H276" s="63"/>
      <c r="I276" s="63"/>
      <c r="J276" s="68" t="s">
        <v>12</v>
      </c>
      <c r="K276" s="69" t="s">
        <v>32140</v>
      </c>
    </row>
    <row r="277" spans="1:11" x14ac:dyDescent="0.2">
      <c r="A277" s="61" t="s">
        <v>32869</v>
      </c>
      <c r="B277" s="62" t="s">
        <v>357</v>
      </c>
      <c r="C277" s="63" t="s">
        <v>359</v>
      </c>
      <c r="D277" s="64">
        <v>0</v>
      </c>
      <c r="E277" s="63" t="s">
        <v>116</v>
      </c>
      <c r="F277" s="65"/>
      <c r="G277" s="63" t="s">
        <v>32151</v>
      </c>
      <c r="H277" s="63"/>
      <c r="I277" s="63"/>
      <c r="J277" s="68" t="s">
        <v>12</v>
      </c>
      <c r="K277" s="69" t="s">
        <v>32140</v>
      </c>
    </row>
    <row r="278" spans="1:11" x14ac:dyDescent="0.2">
      <c r="A278" s="61" t="s">
        <v>32870</v>
      </c>
      <c r="B278" s="62" t="s">
        <v>32871</v>
      </c>
      <c r="C278" s="63" t="s">
        <v>360</v>
      </c>
      <c r="D278" s="64">
        <v>1172.8699999999999</v>
      </c>
      <c r="E278" s="63" t="s">
        <v>116</v>
      </c>
      <c r="F278" s="65" t="s">
        <v>75617</v>
      </c>
      <c r="G278" s="63" t="s">
        <v>32157</v>
      </c>
      <c r="H278" s="63"/>
      <c r="I278" s="63"/>
      <c r="J278" s="68" t="s">
        <v>12</v>
      </c>
      <c r="K278" s="67"/>
    </row>
    <row r="279" spans="1:11" x14ac:dyDescent="0.2">
      <c r="A279" s="61" t="s">
        <v>32872</v>
      </c>
      <c r="B279" s="62" t="s">
        <v>32873</v>
      </c>
      <c r="C279" s="63" t="s">
        <v>361</v>
      </c>
      <c r="D279" s="64">
        <v>1172.8699999999999</v>
      </c>
      <c r="E279" s="63" t="s">
        <v>116</v>
      </c>
      <c r="F279" s="65" t="s">
        <v>75617</v>
      </c>
      <c r="G279" s="63" t="s">
        <v>32157</v>
      </c>
      <c r="H279" s="63"/>
      <c r="I279" s="63"/>
      <c r="J279" s="68" t="s">
        <v>12</v>
      </c>
      <c r="K279" s="69" t="s">
        <v>32142</v>
      </c>
    </row>
    <row r="280" spans="1:11" x14ac:dyDescent="0.2">
      <c r="A280" s="61" t="s">
        <v>32874</v>
      </c>
      <c r="B280" s="62" t="s">
        <v>32875</v>
      </c>
      <c r="C280" s="63" t="s">
        <v>362</v>
      </c>
      <c r="D280" s="64">
        <v>66.099999999999994</v>
      </c>
      <c r="E280" s="63" t="s">
        <v>116</v>
      </c>
      <c r="F280" s="65" t="s">
        <v>75617</v>
      </c>
      <c r="G280" s="63" t="s">
        <v>32150</v>
      </c>
      <c r="H280" s="63"/>
      <c r="I280" s="63"/>
      <c r="J280" s="68" t="s">
        <v>12</v>
      </c>
      <c r="K280" s="69" t="s">
        <v>32142</v>
      </c>
    </row>
    <row r="281" spans="1:11" x14ac:dyDescent="0.2">
      <c r="A281" s="61" t="s">
        <v>32876</v>
      </c>
      <c r="B281" s="62" t="s">
        <v>32875</v>
      </c>
      <c r="C281" s="63" t="s">
        <v>363</v>
      </c>
      <c r="D281" s="64">
        <v>66.099999999999994</v>
      </c>
      <c r="E281" s="63" t="s">
        <v>116</v>
      </c>
      <c r="F281" s="65" t="s">
        <v>75617</v>
      </c>
      <c r="G281" s="63" t="s">
        <v>32150</v>
      </c>
      <c r="H281" s="63"/>
      <c r="I281" s="63"/>
      <c r="J281" s="68" t="s">
        <v>12</v>
      </c>
      <c r="K281" s="69" t="s">
        <v>32142</v>
      </c>
    </row>
    <row r="282" spans="1:11" x14ac:dyDescent="0.2">
      <c r="A282" s="61" t="s">
        <v>32877</v>
      </c>
      <c r="B282" s="62" t="s">
        <v>32878</v>
      </c>
      <c r="C282" s="63" t="s">
        <v>364</v>
      </c>
      <c r="D282" s="64">
        <v>358.19</v>
      </c>
      <c r="E282" s="63" t="s">
        <v>116</v>
      </c>
      <c r="F282" s="65" t="s">
        <v>75617</v>
      </c>
      <c r="G282" s="63" t="s">
        <v>32151</v>
      </c>
      <c r="H282" s="63"/>
      <c r="I282" s="63"/>
      <c r="J282" s="68" t="s">
        <v>12</v>
      </c>
      <c r="K282" s="67"/>
    </row>
    <row r="283" spans="1:11" x14ac:dyDescent="0.2">
      <c r="A283" s="61" t="s">
        <v>32879</v>
      </c>
      <c r="B283" s="62" t="s">
        <v>32880</v>
      </c>
      <c r="C283" s="63" t="s">
        <v>365</v>
      </c>
      <c r="D283" s="64">
        <v>358.19</v>
      </c>
      <c r="E283" s="63" t="s">
        <v>116</v>
      </c>
      <c r="F283" s="65" t="s">
        <v>75617</v>
      </c>
      <c r="G283" s="63" t="s">
        <v>32151</v>
      </c>
      <c r="H283" s="63"/>
      <c r="I283" s="63"/>
      <c r="J283" s="68" t="s">
        <v>12</v>
      </c>
      <c r="K283" s="67"/>
    </row>
    <row r="284" spans="1:11" x14ac:dyDescent="0.2">
      <c r="A284" s="61" t="s">
        <v>32881</v>
      </c>
      <c r="B284" s="62" t="s">
        <v>32882</v>
      </c>
      <c r="C284" s="63" t="s">
        <v>366</v>
      </c>
      <c r="D284" s="64">
        <v>322.8</v>
      </c>
      <c r="E284" s="63" t="s">
        <v>116</v>
      </c>
      <c r="F284" s="65" t="s">
        <v>75617</v>
      </c>
      <c r="G284" s="63" t="s">
        <v>32151</v>
      </c>
      <c r="H284" s="63"/>
      <c r="I284" s="63"/>
      <c r="J284" s="68" t="s">
        <v>12</v>
      </c>
      <c r="K284" s="67"/>
    </row>
    <row r="285" spans="1:11" x14ac:dyDescent="0.2">
      <c r="A285" s="61" t="s">
        <v>32883</v>
      </c>
      <c r="B285" s="62" t="s">
        <v>32884</v>
      </c>
      <c r="C285" s="63" t="s">
        <v>367</v>
      </c>
      <c r="D285" s="64">
        <v>322.8</v>
      </c>
      <c r="E285" s="63" t="s">
        <v>116</v>
      </c>
      <c r="F285" s="65" t="s">
        <v>75617</v>
      </c>
      <c r="G285" s="63" t="s">
        <v>32151</v>
      </c>
      <c r="H285" s="63"/>
      <c r="I285" s="63"/>
      <c r="J285" s="68" t="s">
        <v>12</v>
      </c>
      <c r="K285" s="69" t="s">
        <v>32142</v>
      </c>
    </row>
    <row r="286" spans="1:11" x14ac:dyDescent="0.2">
      <c r="A286" s="61" t="s">
        <v>32885</v>
      </c>
      <c r="B286" s="62" t="s">
        <v>368</v>
      </c>
      <c r="C286" s="63" t="s">
        <v>369</v>
      </c>
      <c r="D286" s="64">
        <v>0</v>
      </c>
      <c r="E286" s="63" t="s">
        <v>116</v>
      </c>
      <c r="F286" s="65"/>
      <c r="G286" s="63" t="s">
        <v>32151</v>
      </c>
      <c r="H286" s="63"/>
      <c r="I286" s="63"/>
      <c r="J286" s="68" t="s">
        <v>12</v>
      </c>
      <c r="K286" s="69" t="s">
        <v>32140</v>
      </c>
    </row>
    <row r="287" spans="1:11" x14ac:dyDescent="0.2">
      <c r="A287" s="61" t="s">
        <v>32886</v>
      </c>
      <c r="B287" s="62" t="s">
        <v>370</v>
      </c>
      <c r="C287" s="63" t="s">
        <v>371</v>
      </c>
      <c r="D287" s="64">
        <v>0</v>
      </c>
      <c r="E287" s="63" t="s">
        <v>116</v>
      </c>
      <c r="F287" s="65"/>
      <c r="G287" s="63" t="s">
        <v>32151</v>
      </c>
      <c r="H287" s="63"/>
      <c r="I287" s="63"/>
      <c r="J287" s="68" t="s">
        <v>12</v>
      </c>
      <c r="K287" s="69" t="s">
        <v>32140</v>
      </c>
    </row>
    <row r="288" spans="1:11" x14ac:dyDescent="0.2">
      <c r="A288" s="61" t="s">
        <v>32887</v>
      </c>
      <c r="B288" s="62" t="s">
        <v>32888</v>
      </c>
      <c r="C288" s="63" t="s">
        <v>372</v>
      </c>
      <c r="D288" s="64">
        <v>642.08000000000004</v>
      </c>
      <c r="E288" s="63" t="s">
        <v>116</v>
      </c>
      <c r="F288" s="65" t="s">
        <v>75617</v>
      </c>
      <c r="G288" s="63" t="s">
        <v>32157</v>
      </c>
      <c r="H288" s="63"/>
      <c r="I288" s="63"/>
      <c r="J288" s="68" t="s">
        <v>12</v>
      </c>
      <c r="K288" s="67"/>
    </row>
    <row r="289" spans="1:11" x14ac:dyDescent="0.2">
      <c r="A289" s="61" t="s">
        <v>32889</v>
      </c>
      <c r="B289" s="62" t="s">
        <v>32890</v>
      </c>
      <c r="C289" s="63" t="s">
        <v>373</v>
      </c>
      <c r="D289" s="64">
        <v>642.08000000000004</v>
      </c>
      <c r="E289" s="63" t="s">
        <v>116</v>
      </c>
      <c r="F289" s="65" t="s">
        <v>75617</v>
      </c>
      <c r="G289" s="63" t="s">
        <v>32157</v>
      </c>
      <c r="H289" s="63"/>
      <c r="I289" s="63"/>
      <c r="J289" s="68" t="s">
        <v>12</v>
      </c>
      <c r="K289" s="69" t="s">
        <v>32142</v>
      </c>
    </row>
    <row r="290" spans="1:11" x14ac:dyDescent="0.2">
      <c r="A290" s="61" t="s">
        <v>32891</v>
      </c>
      <c r="B290" s="62" t="s">
        <v>374</v>
      </c>
      <c r="C290" s="63" t="s">
        <v>375</v>
      </c>
      <c r="D290" s="64">
        <v>192.63</v>
      </c>
      <c r="E290" s="63" t="s">
        <v>116</v>
      </c>
      <c r="F290" s="65" t="s">
        <v>75617</v>
      </c>
      <c r="G290" s="63" t="s">
        <v>32151</v>
      </c>
      <c r="H290" s="63"/>
      <c r="I290" s="63"/>
      <c r="J290" s="68" t="s">
        <v>12</v>
      </c>
      <c r="K290" s="67"/>
    </row>
    <row r="291" spans="1:11" x14ac:dyDescent="0.2">
      <c r="A291" s="61" t="s">
        <v>32892</v>
      </c>
      <c r="B291" s="62" t="s">
        <v>376</v>
      </c>
      <c r="C291" s="63" t="s">
        <v>377</v>
      </c>
      <c r="D291" s="64">
        <v>192.63</v>
      </c>
      <c r="E291" s="63" t="s">
        <v>116</v>
      </c>
      <c r="F291" s="65" t="s">
        <v>75617</v>
      </c>
      <c r="G291" s="63" t="s">
        <v>32151</v>
      </c>
      <c r="H291" s="63"/>
      <c r="I291" s="63"/>
      <c r="J291" s="68" t="s">
        <v>12</v>
      </c>
      <c r="K291" s="67"/>
    </row>
    <row r="292" spans="1:11" x14ac:dyDescent="0.2">
      <c r="A292" s="61" t="s">
        <v>32893</v>
      </c>
      <c r="B292" s="62" t="s">
        <v>32894</v>
      </c>
      <c r="C292" s="63" t="s">
        <v>378</v>
      </c>
      <c r="D292" s="64">
        <v>81.239999999999995</v>
      </c>
      <c r="E292" s="63" t="s">
        <v>116</v>
      </c>
      <c r="F292" s="65" t="s">
        <v>75617</v>
      </c>
      <c r="G292" s="63" t="s">
        <v>32158</v>
      </c>
      <c r="H292" s="63"/>
      <c r="I292" s="63"/>
      <c r="J292" s="68" t="s">
        <v>12</v>
      </c>
      <c r="K292" s="67"/>
    </row>
    <row r="293" spans="1:11" x14ac:dyDescent="0.2">
      <c r="A293" s="61" t="s">
        <v>32895</v>
      </c>
      <c r="B293" s="62" t="s">
        <v>32896</v>
      </c>
      <c r="C293" s="63" t="s">
        <v>379</v>
      </c>
      <c r="D293" s="64">
        <v>81.239999999999995</v>
      </c>
      <c r="E293" s="63" t="s">
        <v>116</v>
      </c>
      <c r="F293" s="65" t="s">
        <v>75617</v>
      </c>
      <c r="G293" s="63" t="s">
        <v>32158</v>
      </c>
      <c r="H293" s="63"/>
      <c r="I293" s="63"/>
      <c r="J293" s="68" t="s">
        <v>12</v>
      </c>
      <c r="K293" s="67"/>
    </row>
    <row r="294" spans="1:11" x14ac:dyDescent="0.2">
      <c r="A294" s="61" t="s">
        <v>32897</v>
      </c>
      <c r="B294" s="62" t="s">
        <v>32898</v>
      </c>
      <c r="C294" s="63" t="s">
        <v>380</v>
      </c>
      <c r="D294" s="64">
        <v>60.87</v>
      </c>
      <c r="E294" s="63" t="s">
        <v>116</v>
      </c>
      <c r="F294" s="65" t="s">
        <v>75617</v>
      </c>
      <c r="G294" s="63" t="s">
        <v>32158</v>
      </c>
      <c r="H294" s="63"/>
      <c r="I294" s="63"/>
      <c r="J294" s="68" t="s">
        <v>12</v>
      </c>
      <c r="K294" s="67"/>
    </row>
    <row r="295" spans="1:11" x14ac:dyDescent="0.2">
      <c r="A295" s="61" t="s">
        <v>32899</v>
      </c>
      <c r="B295" s="62" t="s">
        <v>32900</v>
      </c>
      <c r="C295" s="63" t="s">
        <v>381</v>
      </c>
      <c r="D295" s="64">
        <v>60.87</v>
      </c>
      <c r="E295" s="63" t="s">
        <v>116</v>
      </c>
      <c r="F295" s="65" t="s">
        <v>75617</v>
      </c>
      <c r="G295" s="63" t="s">
        <v>32158</v>
      </c>
      <c r="H295" s="63"/>
      <c r="I295" s="63"/>
      <c r="J295" s="68" t="s">
        <v>12</v>
      </c>
      <c r="K295" s="67"/>
    </row>
    <row r="296" spans="1:11" x14ac:dyDescent="0.2">
      <c r="A296" s="61" t="s">
        <v>32901</v>
      </c>
      <c r="B296" s="62" t="s">
        <v>32902</v>
      </c>
      <c r="C296" s="63" t="s">
        <v>382</v>
      </c>
      <c r="D296" s="64">
        <v>129.74</v>
      </c>
      <c r="E296" s="63" t="s">
        <v>116</v>
      </c>
      <c r="F296" s="65" t="s">
        <v>75617</v>
      </c>
      <c r="G296" s="63" t="s">
        <v>32158</v>
      </c>
      <c r="H296" s="63"/>
      <c r="I296" s="63"/>
      <c r="J296" s="68" t="s">
        <v>12</v>
      </c>
      <c r="K296" s="67"/>
    </row>
    <row r="297" spans="1:11" x14ac:dyDescent="0.2">
      <c r="A297" s="61" t="s">
        <v>32903</v>
      </c>
      <c r="B297" s="62" t="s">
        <v>32904</v>
      </c>
      <c r="C297" s="63" t="s">
        <v>383</v>
      </c>
      <c r="D297" s="64">
        <v>129.74</v>
      </c>
      <c r="E297" s="63" t="s">
        <v>116</v>
      </c>
      <c r="F297" s="65" t="s">
        <v>75617</v>
      </c>
      <c r="G297" s="63" t="s">
        <v>32158</v>
      </c>
      <c r="H297" s="63"/>
      <c r="I297" s="63"/>
      <c r="J297" s="68" t="s">
        <v>12</v>
      </c>
      <c r="K297" s="67"/>
    </row>
    <row r="298" spans="1:11" x14ac:dyDescent="0.2">
      <c r="A298" s="61" t="s">
        <v>32905</v>
      </c>
      <c r="B298" s="62" t="s">
        <v>32906</v>
      </c>
      <c r="C298" s="63" t="s">
        <v>384</v>
      </c>
      <c r="D298" s="64">
        <v>120.89</v>
      </c>
      <c r="E298" s="63" t="s">
        <v>116</v>
      </c>
      <c r="F298" s="65" t="s">
        <v>75617</v>
      </c>
      <c r="G298" s="63" t="s">
        <v>32158</v>
      </c>
      <c r="H298" s="63"/>
      <c r="I298" s="63"/>
      <c r="J298" s="68" t="s">
        <v>12</v>
      </c>
      <c r="K298" s="67"/>
    </row>
    <row r="299" spans="1:11" x14ac:dyDescent="0.2">
      <c r="A299" s="61" t="s">
        <v>32907</v>
      </c>
      <c r="B299" s="62" t="s">
        <v>32908</v>
      </c>
      <c r="C299" s="63" t="s">
        <v>385</v>
      </c>
      <c r="D299" s="64">
        <v>120.89</v>
      </c>
      <c r="E299" s="63" t="s">
        <v>116</v>
      </c>
      <c r="F299" s="65" t="s">
        <v>75617</v>
      </c>
      <c r="G299" s="63" t="s">
        <v>32158</v>
      </c>
      <c r="H299" s="63"/>
      <c r="I299" s="63"/>
      <c r="J299" s="68" t="s">
        <v>12</v>
      </c>
      <c r="K299" s="67"/>
    </row>
    <row r="300" spans="1:11" x14ac:dyDescent="0.2">
      <c r="A300" s="61" t="s">
        <v>32909</v>
      </c>
      <c r="B300" s="62" t="s">
        <v>32910</v>
      </c>
      <c r="C300" s="63" t="s">
        <v>386</v>
      </c>
      <c r="D300" s="64">
        <v>596.46</v>
      </c>
      <c r="E300" s="63" t="s">
        <v>116</v>
      </c>
      <c r="F300" s="65" t="s">
        <v>75617</v>
      </c>
      <c r="G300" s="63" t="s">
        <v>32157</v>
      </c>
      <c r="H300" s="63"/>
      <c r="I300" s="63"/>
      <c r="J300" s="68" t="s">
        <v>12</v>
      </c>
      <c r="K300" s="69" t="s">
        <v>32142</v>
      </c>
    </row>
    <row r="301" spans="1:11" x14ac:dyDescent="0.2">
      <c r="A301" s="61" t="s">
        <v>32911</v>
      </c>
      <c r="B301" s="62" t="s">
        <v>32912</v>
      </c>
      <c r="C301" s="63" t="s">
        <v>387</v>
      </c>
      <c r="D301" s="64">
        <v>596.46</v>
      </c>
      <c r="E301" s="63" t="s">
        <v>116</v>
      </c>
      <c r="F301" s="65" t="s">
        <v>75617</v>
      </c>
      <c r="G301" s="63" t="s">
        <v>32157</v>
      </c>
      <c r="H301" s="63"/>
      <c r="I301" s="63"/>
      <c r="J301" s="68" t="s">
        <v>12</v>
      </c>
      <c r="K301" s="69" t="s">
        <v>32142</v>
      </c>
    </row>
    <row r="302" spans="1:11" x14ac:dyDescent="0.2">
      <c r="A302" s="61" t="s">
        <v>32913</v>
      </c>
      <c r="B302" s="62" t="s">
        <v>388</v>
      </c>
      <c r="C302" s="63" t="s">
        <v>389</v>
      </c>
      <c r="D302" s="64">
        <v>0</v>
      </c>
      <c r="E302" s="63" t="s">
        <v>116</v>
      </c>
      <c r="F302" s="65"/>
      <c r="G302" s="63" t="s">
        <v>32157</v>
      </c>
      <c r="H302" s="63"/>
      <c r="I302" s="63"/>
      <c r="J302" s="68" t="s">
        <v>12</v>
      </c>
      <c r="K302" s="69" t="s">
        <v>32140</v>
      </c>
    </row>
    <row r="303" spans="1:11" x14ac:dyDescent="0.2">
      <c r="A303" s="61" t="s">
        <v>32914</v>
      </c>
      <c r="B303" s="62" t="s">
        <v>390</v>
      </c>
      <c r="C303" s="63" t="s">
        <v>391</v>
      </c>
      <c r="D303" s="64">
        <v>0</v>
      </c>
      <c r="E303" s="63" t="s">
        <v>116</v>
      </c>
      <c r="F303" s="65"/>
      <c r="G303" s="63" t="s">
        <v>32157</v>
      </c>
      <c r="H303" s="63"/>
      <c r="I303" s="63"/>
      <c r="J303" s="68" t="s">
        <v>12</v>
      </c>
      <c r="K303" s="69" t="s">
        <v>32140</v>
      </c>
    </row>
    <row r="304" spans="1:11" x14ac:dyDescent="0.2">
      <c r="A304" s="61" t="s">
        <v>32915</v>
      </c>
      <c r="B304" s="62" t="s">
        <v>32916</v>
      </c>
      <c r="C304" s="63" t="s">
        <v>392</v>
      </c>
      <c r="D304" s="64">
        <v>193.8</v>
      </c>
      <c r="E304" s="63" t="s">
        <v>116</v>
      </c>
      <c r="F304" s="65" t="s">
        <v>75617</v>
      </c>
      <c r="G304" s="63" t="s">
        <v>32151</v>
      </c>
      <c r="H304" s="63"/>
      <c r="I304" s="63"/>
      <c r="J304" s="68" t="s">
        <v>12</v>
      </c>
      <c r="K304" s="67"/>
    </row>
    <row r="305" spans="1:11" x14ac:dyDescent="0.2">
      <c r="A305" s="61" t="s">
        <v>32917</v>
      </c>
      <c r="B305" s="62" t="s">
        <v>32918</v>
      </c>
      <c r="C305" s="63" t="s">
        <v>393</v>
      </c>
      <c r="D305" s="64">
        <v>193.8</v>
      </c>
      <c r="E305" s="63" t="s">
        <v>116</v>
      </c>
      <c r="F305" s="65" t="s">
        <v>75617</v>
      </c>
      <c r="G305" s="63" t="s">
        <v>32151</v>
      </c>
      <c r="H305" s="63"/>
      <c r="I305" s="63"/>
      <c r="J305" s="68" t="s">
        <v>12</v>
      </c>
      <c r="K305" s="67"/>
    </row>
    <row r="306" spans="1:11" x14ac:dyDescent="0.2">
      <c r="A306" s="61" t="s">
        <v>32919</v>
      </c>
      <c r="B306" s="62" t="s">
        <v>32920</v>
      </c>
      <c r="C306" s="63" t="s">
        <v>394</v>
      </c>
      <c r="D306" s="64">
        <v>178.67</v>
      </c>
      <c r="E306" s="63" t="s">
        <v>116</v>
      </c>
      <c r="F306" s="65" t="s">
        <v>75617</v>
      </c>
      <c r="G306" s="63" t="s">
        <v>32151</v>
      </c>
      <c r="H306" s="63"/>
      <c r="I306" s="63"/>
      <c r="J306" s="68" t="s">
        <v>12</v>
      </c>
      <c r="K306" s="67"/>
    </row>
    <row r="307" spans="1:11" x14ac:dyDescent="0.2">
      <c r="A307" s="61" t="s">
        <v>32921</v>
      </c>
      <c r="B307" s="62" t="s">
        <v>32922</v>
      </c>
      <c r="C307" s="63" t="s">
        <v>395</v>
      </c>
      <c r="D307" s="64">
        <v>178.67</v>
      </c>
      <c r="E307" s="63" t="s">
        <v>116</v>
      </c>
      <c r="F307" s="65" t="s">
        <v>75617</v>
      </c>
      <c r="G307" s="63" t="s">
        <v>32151</v>
      </c>
      <c r="H307" s="63"/>
      <c r="I307" s="63"/>
      <c r="J307" s="68" t="s">
        <v>12</v>
      </c>
      <c r="K307" s="67"/>
    </row>
    <row r="308" spans="1:11" x14ac:dyDescent="0.2">
      <c r="A308" s="61" t="s">
        <v>32923</v>
      </c>
      <c r="B308" s="62" t="s">
        <v>396</v>
      </c>
      <c r="C308" s="63" t="s">
        <v>397</v>
      </c>
      <c r="D308" s="64">
        <v>137.13999999999999</v>
      </c>
      <c r="E308" s="63" t="s">
        <v>116</v>
      </c>
      <c r="F308" s="65" t="s">
        <v>75617</v>
      </c>
      <c r="G308" s="63" t="s">
        <v>32151</v>
      </c>
      <c r="H308" s="63"/>
      <c r="I308" s="63"/>
      <c r="J308" s="68" t="s">
        <v>12</v>
      </c>
      <c r="K308" s="69" t="s">
        <v>32142</v>
      </c>
    </row>
    <row r="309" spans="1:11" x14ac:dyDescent="0.2">
      <c r="A309" s="61" t="s">
        <v>32924</v>
      </c>
      <c r="B309" s="62" t="s">
        <v>398</v>
      </c>
      <c r="C309" s="63" t="s">
        <v>399</v>
      </c>
      <c r="D309" s="64">
        <v>132.16999999999999</v>
      </c>
      <c r="E309" s="63" t="s">
        <v>116</v>
      </c>
      <c r="F309" s="65" t="s">
        <v>75617</v>
      </c>
      <c r="G309" s="63" t="s">
        <v>32151</v>
      </c>
      <c r="H309" s="63"/>
      <c r="I309" s="63"/>
      <c r="J309" s="68" t="s">
        <v>12</v>
      </c>
      <c r="K309" s="69" t="s">
        <v>32142</v>
      </c>
    </row>
    <row r="310" spans="1:11" x14ac:dyDescent="0.2">
      <c r="A310" s="61" t="s">
        <v>32925</v>
      </c>
      <c r="B310" s="62" t="s">
        <v>32926</v>
      </c>
      <c r="C310" s="63" t="s">
        <v>400</v>
      </c>
      <c r="D310" s="64">
        <v>58.57</v>
      </c>
      <c r="E310" s="63" t="s">
        <v>116</v>
      </c>
      <c r="F310" s="65" t="s">
        <v>75617</v>
      </c>
      <c r="G310" s="63" t="s">
        <v>32159</v>
      </c>
      <c r="H310" s="63"/>
      <c r="I310" s="63"/>
      <c r="J310" s="68" t="s">
        <v>12</v>
      </c>
      <c r="K310" s="67"/>
    </row>
    <row r="311" spans="1:11" x14ac:dyDescent="0.2">
      <c r="A311" s="61" t="s">
        <v>32927</v>
      </c>
      <c r="B311" s="62" t="s">
        <v>32928</v>
      </c>
      <c r="C311" s="63" t="s">
        <v>401</v>
      </c>
      <c r="D311" s="64">
        <v>49.58</v>
      </c>
      <c r="E311" s="63" t="s">
        <v>116</v>
      </c>
      <c r="F311" s="65" t="s">
        <v>75617</v>
      </c>
      <c r="G311" s="63" t="s">
        <v>32150</v>
      </c>
      <c r="H311" s="63"/>
      <c r="I311" s="63"/>
      <c r="J311" s="68" t="s">
        <v>12</v>
      </c>
      <c r="K311" s="67"/>
    </row>
    <row r="312" spans="1:11" x14ac:dyDescent="0.2">
      <c r="A312" s="61" t="s">
        <v>32929</v>
      </c>
      <c r="B312" s="62" t="s">
        <v>32930</v>
      </c>
      <c r="C312" s="63" t="s">
        <v>402</v>
      </c>
      <c r="D312" s="64">
        <v>49.58</v>
      </c>
      <c r="E312" s="63" t="s">
        <v>116</v>
      </c>
      <c r="F312" s="65" t="s">
        <v>75617</v>
      </c>
      <c r="G312" s="63" t="s">
        <v>32150</v>
      </c>
      <c r="H312" s="63"/>
      <c r="I312" s="63"/>
      <c r="J312" s="68" t="s">
        <v>12</v>
      </c>
      <c r="K312" s="67"/>
    </row>
    <row r="313" spans="1:11" x14ac:dyDescent="0.2">
      <c r="A313" s="61" t="s">
        <v>32931</v>
      </c>
      <c r="B313" s="62" t="s">
        <v>32932</v>
      </c>
      <c r="C313" s="63" t="s">
        <v>403</v>
      </c>
      <c r="D313" s="64">
        <v>109.49</v>
      </c>
      <c r="E313" s="63" t="s">
        <v>116</v>
      </c>
      <c r="F313" s="65" t="s">
        <v>75617</v>
      </c>
      <c r="G313" s="63" t="s">
        <v>32158</v>
      </c>
      <c r="H313" s="63"/>
      <c r="I313" s="63"/>
      <c r="J313" s="68" t="s">
        <v>12</v>
      </c>
      <c r="K313" s="67"/>
    </row>
    <row r="314" spans="1:11" x14ac:dyDescent="0.2">
      <c r="A314" s="61" t="s">
        <v>32933</v>
      </c>
      <c r="B314" s="62" t="s">
        <v>32934</v>
      </c>
      <c r="C314" s="63" t="s">
        <v>404</v>
      </c>
      <c r="D314" s="64">
        <v>109.49</v>
      </c>
      <c r="E314" s="63" t="s">
        <v>116</v>
      </c>
      <c r="F314" s="65" t="s">
        <v>75617</v>
      </c>
      <c r="G314" s="63" t="s">
        <v>32158</v>
      </c>
      <c r="H314" s="63"/>
      <c r="I314" s="63"/>
      <c r="J314" s="68" t="s">
        <v>12</v>
      </c>
      <c r="K314" s="67"/>
    </row>
    <row r="315" spans="1:11" x14ac:dyDescent="0.2">
      <c r="A315" s="61" t="s">
        <v>32935</v>
      </c>
      <c r="B315" s="62" t="s">
        <v>32936</v>
      </c>
      <c r="C315" s="63" t="s">
        <v>405</v>
      </c>
      <c r="D315" s="64">
        <v>109.59</v>
      </c>
      <c r="E315" s="63" t="s">
        <v>116</v>
      </c>
      <c r="F315" s="65" t="s">
        <v>75617</v>
      </c>
      <c r="G315" s="63" t="s">
        <v>32158</v>
      </c>
      <c r="H315" s="63"/>
      <c r="I315" s="63"/>
      <c r="J315" s="68" t="s">
        <v>12</v>
      </c>
      <c r="K315" s="67"/>
    </row>
    <row r="316" spans="1:11" x14ac:dyDescent="0.2">
      <c r="A316" s="61" t="s">
        <v>32937</v>
      </c>
      <c r="B316" s="62" t="s">
        <v>32938</v>
      </c>
      <c r="C316" s="63" t="s">
        <v>406</v>
      </c>
      <c r="D316" s="64">
        <v>109.59</v>
      </c>
      <c r="E316" s="63" t="s">
        <v>116</v>
      </c>
      <c r="F316" s="65" t="s">
        <v>75617</v>
      </c>
      <c r="G316" s="63" t="s">
        <v>32158</v>
      </c>
      <c r="H316" s="63"/>
      <c r="I316" s="63"/>
      <c r="J316" s="68" t="s">
        <v>12</v>
      </c>
      <c r="K316" s="67"/>
    </row>
    <row r="317" spans="1:11" x14ac:dyDescent="0.2">
      <c r="A317" s="61" t="s">
        <v>32939</v>
      </c>
      <c r="B317" s="62" t="s">
        <v>32940</v>
      </c>
      <c r="C317" s="63" t="s">
        <v>407</v>
      </c>
      <c r="D317" s="64">
        <v>1000</v>
      </c>
      <c r="E317" s="63" t="s">
        <v>116</v>
      </c>
      <c r="F317" s="65"/>
      <c r="G317" s="63" t="s">
        <v>32160</v>
      </c>
      <c r="H317" s="63"/>
      <c r="I317" s="63"/>
      <c r="J317" s="68" t="s">
        <v>12</v>
      </c>
      <c r="K317" s="69" t="s">
        <v>32140</v>
      </c>
    </row>
    <row r="318" spans="1:11" x14ac:dyDescent="0.2">
      <c r="A318" s="61" t="s">
        <v>32941</v>
      </c>
      <c r="B318" s="62" t="s">
        <v>32942</v>
      </c>
      <c r="C318" s="63" t="s">
        <v>408</v>
      </c>
      <c r="D318" s="64">
        <v>166.2</v>
      </c>
      <c r="E318" s="63" t="s">
        <v>116</v>
      </c>
      <c r="F318" s="65" t="s">
        <v>75617</v>
      </c>
      <c r="G318" s="63" t="s">
        <v>32151</v>
      </c>
      <c r="H318" s="63"/>
      <c r="I318" s="63"/>
      <c r="J318" s="68" t="s">
        <v>12</v>
      </c>
      <c r="K318" s="67"/>
    </row>
    <row r="319" spans="1:11" x14ac:dyDescent="0.2">
      <c r="A319" s="61" t="s">
        <v>32943</v>
      </c>
      <c r="B319" s="62" t="s">
        <v>409</v>
      </c>
      <c r="C319" s="63" t="s">
        <v>410</v>
      </c>
      <c r="D319" s="64">
        <v>166.2</v>
      </c>
      <c r="E319" s="63" t="s">
        <v>116</v>
      </c>
      <c r="F319" s="65" t="s">
        <v>75617</v>
      </c>
      <c r="G319" s="63" t="s">
        <v>32151</v>
      </c>
      <c r="H319" s="63"/>
      <c r="I319" s="63"/>
      <c r="J319" s="68" t="s">
        <v>12</v>
      </c>
      <c r="K319" s="67"/>
    </row>
    <row r="320" spans="1:11" x14ac:dyDescent="0.2">
      <c r="A320" s="61" t="s">
        <v>32944</v>
      </c>
      <c r="B320" s="62" t="s">
        <v>32945</v>
      </c>
      <c r="C320" s="63" t="s">
        <v>411</v>
      </c>
      <c r="D320" s="64">
        <v>198.6</v>
      </c>
      <c r="E320" s="63" t="s">
        <v>116</v>
      </c>
      <c r="F320" s="65" t="s">
        <v>75617</v>
      </c>
      <c r="G320" s="63" t="s">
        <v>32151</v>
      </c>
      <c r="H320" s="63"/>
      <c r="I320" s="63"/>
      <c r="J320" s="68" t="s">
        <v>12</v>
      </c>
      <c r="K320" s="67"/>
    </row>
    <row r="321" spans="1:11" x14ac:dyDescent="0.2">
      <c r="A321" s="61" t="s">
        <v>32946</v>
      </c>
      <c r="B321" s="62" t="s">
        <v>32947</v>
      </c>
      <c r="C321" s="63" t="s">
        <v>412</v>
      </c>
      <c r="D321" s="64">
        <v>198.6</v>
      </c>
      <c r="E321" s="63" t="s">
        <v>116</v>
      </c>
      <c r="F321" s="65" t="s">
        <v>75617</v>
      </c>
      <c r="G321" s="63" t="s">
        <v>32151</v>
      </c>
      <c r="H321" s="63"/>
      <c r="I321" s="63"/>
      <c r="J321" s="68" t="s">
        <v>12</v>
      </c>
      <c r="K321" s="67"/>
    </row>
    <row r="322" spans="1:11" x14ac:dyDescent="0.2">
      <c r="A322" s="61" t="s">
        <v>32948</v>
      </c>
      <c r="B322" s="62" t="s">
        <v>32949</v>
      </c>
      <c r="C322" s="63" t="s">
        <v>413</v>
      </c>
      <c r="D322" s="64">
        <v>243.54</v>
      </c>
      <c r="E322" s="63" t="s">
        <v>116</v>
      </c>
      <c r="F322" s="65" t="s">
        <v>75617</v>
      </c>
      <c r="G322" s="63" t="s">
        <v>32151</v>
      </c>
      <c r="H322" s="63"/>
      <c r="I322" s="63"/>
      <c r="J322" s="68" t="s">
        <v>12</v>
      </c>
      <c r="K322" s="69" t="s">
        <v>32142</v>
      </c>
    </row>
    <row r="323" spans="1:11" x14ac:dyDescent="0.2">
      <c r="A323" s="61" t="s">
        <v>32950</v>
      </c>
      <c r="B323" s="62" t="s">
        <v>32951</v>
      </c>
      <c r="C323" s="63" t="s">
        <v>414</v>
      </c>
      <c r="D323" s="64">
        <v>252.85</v>
      </c>
      <c r="E323" s="63" t="s">
        <v>116</v>
      </c>
      <c r="F323" s="65" t="s">
        <v>75617</v>
      </c>
      <c r="G323" s="63" t="s">
        <v>32151</v>
      </c>
      <c r="H323" s="63"/>
      <c r="I323" s="63"/>
      <c r="J323" s="68" t="s">
        <v>12</v>
      </c>
      <c r="K323" s="69" t="s">
        <v>32142</v>
      </c>
    </row>
    <row r="324" spans="1:11" x14ac:dyDescent="0.2">
      <c r="A324" s="61" t="s">
        <v>32952</v>
      </c>
      <c r="B324" s="62" t="s">
        <v>32953</v>
      </c>
      <c r="C324" s="63" t="s">
        <v>415</v>
      </c>
      <c r="D324" s="64">
        <v>527.16999999999996</v>
      </c>
      <c r="E324" s="63" t="s">
        <v>116</v>
      </c>
      <c r="F324" s="65" t="s">
        <v>75617</v>
      </c>
      <c r="G324" s="63" t="s">
        <v>32151</v>
      </c>
      <c r="H324" s="63"/>
      <c r="I324" s="63"/>
      <c r="J324" s="68" t="s">
        <v>12</v>
      </c>
      <c r="K324" s="67"/>
    </row>
    <row r="325" spans="1:11" x14ac:dyDescent="0.2">
      <c r="A325" s="61" t="s">
        <v>32954</v>
      </c>
      <c r="B325" s="62" t="s">
        <v>32955</v>
      </c>
      <c r="C325" s="63" t="s">
        <v>416</v>
      </c>
      <c r="D325" s="64">
        <v>527.16999999999996</v>
      </c>
      <c r="E325" s="63" t="s">
        <v>116</v>
      </c>
      <c r="F325" s="65" t="s">
        <v>75617</v>
      </c>
      <c r="G325" s="63" t="s">
        <v>32151</v>
      </c>
      <c r="H325" s="63"/>
      <c r="I325" s="63"/>
      <c r="J325" s="68" t="s">
        <v>12</v>
      </c>
      <c r="K325" s="67"/>
    </row>
    <row r="326" spans="1:11" x14ac:dyDescent="0.2">
      <c r="A326" s="61" t="s">
        <v>32956</v>
      </c>
      <c r="B326" s="62" t="s">
        <v>32957</v>
      </c>
      <c r="C326" s="63" t="s">
        <v>417</v>
      </c>
      <c r="D326" s="64">
        <v>99.57</v>
      </c>
      <c r="E326" s="63" t="s">
        <v>116</v>
      </c>
      <c r="F326" s="65" t="s">
        <v>75617</v>
      </c>
      <c r="G326" s="63" t="s">
        <v>32158</v>
      </c>
      <c r="H326" s="63"/>
      <c r="I326" s="63"/>
      <c r="J326" s="68" t="s">
        <v>12</v>
      </c>
      <c r="K326" s="67"/>
    </row>
    <row r="327" spans="1:11" x14ac:dyDescent="0.2">
      <c r="A327" s="61" t="s">
        <v>32958</v>
      </c>
      <c r="B327" s="62" t="s">
        <v>32959</v>
      </c>
      <c r="C327" s="63" t="s">
        <v>418</v>
      </c>
      <c r="D327" s="64">
        <v>99.57</v>
      </c>
      <c r="E327" s="63" t="s">
        <v>116</v>
      </c>
      <c r="F327" s="65" t="s">
        <v>75617</v>
      </c>
      <c r="G327" s="63" t="s">
        <v>32158</v>
      </c>
      <c r="H327" s="63"/>
      <c r="I327" s="63"/>
      <c r="J327" s="68" t="s">
        <v>12</v>
      </c>
      <c r="K327" s="67"/>
    </row>
    <row r="328" spans="1:11" x14ac:dyDescent="0.2">
      <c r="A328" s="61" t="s">
        <v>32960</v>
      </c>
      <c r="B328" s="62" t="s">
        <v>32961</v>
      </c>
      <c r="C328" s="63" t="s">
        <v>419</v>
      </c>
      <c r="D328" s="64">
        <v>75</v>
      </c>
      <c r="E328" s="63" t="s">
        <v>116</v>
      </c>
      <c r="F328" s="65" t="s">
        <v>75617</v>
      </c>
      <c r="G328" s="63" t="s">
        <v>32158</v>
      </c>
      <c r="H328" s="63"/>
      <c r="I328" s="63"/>
      <c r="J328" s="68" t="s">
        <v>12</v>
      </c>
      <c r="K328" s="67"/>
    </row>
    <row r="329" spans="1:11" x14ac:dyDescent="0.2">
      <c r="A329" s="61" t="s">
        <v>32962</v>
      </c>
      <c r="B329" s="62" t="s">
        <v>32963</v>
      </c>
      <c r="C329" s="63" t="s">
        <v>420</v>
      </c>
      <c r="D329" s="64">
        <v>75.37</v>
      </c>
      <c r="E329" s="63" t="s">
        <v>116</v>
      </c>
      <c r="F329" s="65" t="s">
        <v>75617</v>
      </c>
      <c r="G329" s="63" t="s">
        <v>32158</v>
      </c>
      <c r="H329" s="63"/>
      <c r="I329" s="63"/>
      <c r="J329" s="68" t="s">
        <v>12</v>
      </c>
      <c r="K329" s="67"/>
    </row>
    <row r="330" spans="1:11" x14ac:dyDescent="0.2">
      <c r="A330" s="61" t="s">
        <v>32964</v>
      </c>
      <c r="B330" s="62" t="s">
        <v>32965</v>
      </c>
      <c r="C330" s="63" t="s">
        <v>421</v>
      </c>
      <c r="D330" s="64">
        <v>180.85</v>
      </c>
      <c r="E330" s="63" t="s">
        <v>116</v>
      </c>
      <c r="F330" s="65" t="s">
        <v>75617</v>
      </c>
      <c r="G330" s="63" t="s">
        <v>32151</v>
      </c>
      <c r="H330" s="63"/>
      <c r="I330" s="63"/>
      <c r="J330" s="68" t="s">
        <v>12</v>
      </c>
      <c r="K330" s="67"/>
    </row>
    <row r="331" spans="1:11" x14ac:dyDescent="0.2">
      <c r="A331" s="61" t="s">
        <v>32966</v>
      </c>
      <c r="B331" s="62" t="s">
        <v>32967</v>
      </c>
      <c r="C331" s="63" t="s">
        <v>422</v>
      </c>
      <c r="D331" s="64">
        <v>185.81</v>
      </c>
      <c r="E331" s="63" t="s">
        <v>116</v>
      </c>
      <c r="F331" s="65" t="s">
        <v>75617</v>
      </c>
      <c r="G331" s="63" t="s">
        <v>32151</v>
      </c>
      <c r="H331" s="63"/>
      <c r="I331" s="63"/>
      <c r="J331" s="68" t="s">
        <v>12</v>
      </c>
      <c r="K331" s="67"/>
    </row>
    <row r="332" spans="1:11" x14ac:dyDescent="0.2">
      <c r="A332" s="61" t="s">
        <v>32968</v>
      </c>
      <c r="B332" s="62" t="s">
        <v>32969</v>
      </c>
      <c r="C332" s="63" t="s">
        <v>423</v>
      </c>
      <c r="D332" s="64">
        <v>197.86</v>
      </c>
      <c r="E332" s="63" t="s">
        <v>116</v>
      </c>
      <c r="F332" s="65" t="s">
        <v>75617</v>
      </c>
      <c r="G332" s="63" t="s">
        <v>32151</v>
      </c>
      <c r="H332" s="63"/>
      <c r="I332" s="63"/>
      <c r="J332" s="68" t="s">
        <v>12</v>
      </c>
      <c r="K332" s="67"/>
    </row>
    <row r="333" spans="1:11" x14ac:dyDescent="0.2">
      <c r="A333" s="61" t="s">
        <v>32970</v>
      </c>
      <c r="B333" s="62" t="s">
        <v>32971</v>
      </c>
      <c r="C333" s="63" t="s">
        <v>424</v>
      </c>
      <c r="D333" s="64">
        <v>197.86</v>
      </c>
      <c r="E333" s="63" t="s">
        <v>116</v>
      </c>
      <c r="F333" s="65" t="s">
        <v>75617</v>
      </c>
      <c r="G333" s="63" t="s">
        <v>32151</v>
      </c>
      <c r="H333" s="63"/>
      <c r="I333" s="63"/>
      <c r="J333" s="68" t="s">
        <v>12</v>
      </c>
      <c r="K333" s="67"/>
    </row>
    <row r="334" spans="1:11" x14ac:dyDescent="0.2">
      <c r="A334" s="61" t="s">
        <v>32972</v>
      </c>
      <c r="B334" s="62" t="s">
        <v>32973</v>
      </c>
      <c r="C334" s="63" t="s">
        <v>425</v>
      </c>
      <c r="D334" s="64">
        <v>104.47</v>
      </c>
      <c r="E334" s="63" t="s">
        <v>116</v>
      </c>
      <c r="F334" s="65" t="s">
        <v>75617</v>
      </c>
      <c r="G334" s="63" t="s">
        <v>32158</v>
      </c>
      <c r="H334" s="63"/>
      <c r="I334" s="63"/>
      <c r="J334" s="68" t="s">
        <v>12</v>
      </c>
      <c r="K334" s="67"/>
    </row>
    <row r="335" spans="1:11" x14ac:dyDescent="0.2">
      <c r="A335" s="61" t="s">
        <v>32974</v>
      </c>
      <c r="B335" s="62" t="s">
        <v>32975</v>
      </c>
      <c r="C335" s="63" t="s">
        <v>426</v>
      </c>
      <c r="D335" s="64">
        <v>104.47</v>
      </c>
      <c r="E335" s="63" t="s">
        <v>116</v>
      </c>
      <c r="F335" s="65" t="s">
        <v>75617</v>
      </c>
      <c r="G335" s="63" t="s">
        <v>32158</v>
      </c>
      <c r="H335" s="63"/>
      <c r="I335" s="63"/>
      <c r="J335" s="68" t="s">
        <v>12</v>
      </c>
      <c r="K335" s="67"/>
    </row>
    <row r="336" spans="1:11" x14ac:dyDescent="0.2">
      <c r="A336" s="61" t="s">
        <v>32976</v>
      </c>
      <c r="B336" s="62" t="s">
        <v>32977</v>
      </c>
      <c r="C336" s="63" t="s">
        <v>427</v>
      </c>
      <c r="D336" s="64">
        <v>58.85</v>
      </c>
      <c r="E336" s="63" t="s">
        <v>116</v>
      </c>
      <c r="F336" s="65" t="s">
        <v>75617</v>
      </c>
      <c r="G336" s="63" t="s">
        <v>32159</v>
      </c>
      <c r="H336" s="63"/>
      <c r="I336" s="63"/>
      <c r="J336" s="68" t="s">
        <v>12</v>
      </c>
      <c r="K336" s="67"/>
    </row>
    <row r="337" spans="1:11" x14ac:dyDescent="0.2">
      <c r="A337" s="61" t="s">
        <v>32978</v>
      </c>
      <c r="B337" s="62" t="s">
        <v>32979</v>
      </c>
      <c r="C337" s="63" t="s">
        <v>428</v>
      </c>
      <c r="D337" s="64">
        <v>192.1</v>
      </c>
      <c r="E337" s="63" t="s">
        <v>116</v>
      </c>
      <c r="F337" s="65" t="s">
        <v>75617</v>
      </c>
      <c r="G337" s="63" t="s">
        <v>32151</v>
      </c>
      <c r="H337" s="63"/>
      <c r="I337" s="63"/>
      <c r="J337" s="68" t="s">
        <v>12</v>
      </c>
      <c r="K337" s="67"/>
    </row>
    <row r="338" spans="1:11" x14ac:dyDescent="0.2">
      <c r="A338" s="61" t="s">
        <v>32980</v>
      </c>
      <c r="B338" s="62" t="s">
        <v>32981</v>
      </c>
      <c r="C338" s="63" t="s">
        <v>429</v>
      </c>
      <c r="D338" s="64">
        <v>192.1</v>
      </c>
      <c r="E338" s="63" t="s">
        <v>116</v>
      </c>
      <c r="F338" s="65" t="s">
        <v>75617</v>
      </c>
      <c r="G338" s="63" t="s">
        <v>32151</v>
      </c>
      <c r="H338" s="63"/>
      <c r="I338" s="63"/>
      <c r="J338" s="68" t="s">
        <v>12</v>
      </c>
      <c r="K338" s="67"/>
    </row>
    <row r="339" spans="1:11" x14ac:dyDescent="0.2">
      <c r="A339" s="61" t="s">
        <v>32982</v>
      </c>
      <c r="B339" s="62" t="s">
        <v>32983</v>
      </c>
      <c r="C339" s="63" t="s">
        <v>430</v>
      </c>
      <c r="D339" s="64">
        <v>1006.52</v>
      </c>
      <c r="E339" s="63" t="s">
        <v>116</v>
      </c>
      <c r="F339" s="65"/>
      <c r="G339" s="63" t="s">
        <v>32157</v>
      </c>
      <c r="H339" s="63"/>
      <c r="I339" s="63"/>
      <c r="J339" s="68" t="s">
        <v>12</v>
      </c>
      <c r="K339" s="69" t="s">
        <v>32140</v>
      </c>
    </row>
    <row r="340" spans="1:11" x14ac:dyDescent="0.2">
      <c r="A340" s="61" t="s">
        <v>32984</v>
      </c>
      <c r="B340" s="62" t="s">
        <v>32985</v>
      </c>
      <c r="C340" s="63" t="s">
        <v>431</v>
      </c>
      <c r="D340" s="64">
        <v>1006.52</v>
      </c>
      <c r="E340" s="63" t="s">
        <v>116</v>
      </c>
      <c r="F340" s="65"/>
      <c r="G340" s="63" t="s">
        <v>32157</v>
      </c>
      <c r="H340" s="63"/>
      <c r="I340" s="63"/>
      <c r="J340" s="68" t="s">
        <v>12</v>
      </c>
      <c r="K340" s="69" t="s">
        <v>32140</v>
      </c>
    </row>
    <row r="341" spans="1:11" x14ac:dyDescent="0.2">
      <c r="A341" s="61" t="s">
        <v>32986</v>
      </c>
      <c r="B341" s="62" t="s">
        <v>32987</v>
      </c>
      <c r="C341" s="63" t="s">
        <v>432</v>
      </c>
      <c r="D341" s="64">
        <v>150.53</v>
      </c>
      <c r="E341" s="63" t="s">
        <v>116</v>
      </c>
      <c r="F341" s="65" t="s">
        <v>75617</v>
      </c>
      <c r="G341" s="63" t="s">
        <v>32158</v>
      </c>
      <c r="H341" s="63"/>
      <c r="I341" s="63"/>
      <c r="J341" s="68" t="s">
        <v>12</v>
      </c>
      <c r="K341" s="67"/>
    </row>
    <row r="342" spans="1:11" x14ac:dyDescent="0.2">
      <c r="A342" s="61" t="s">
        <v>32988</v>
      </c>
      <c r="B342" s="62" t="s">
        <v>32989</v>
      </c>
      <c r="C342" s="63" t="s">
        <v>433</v>
      </c>
      <c r="D342" s="64">
        <v>150.53</v>
      </c>
      <c r="E342" s="63" t="s">
        <v>116</v>
      </c>
      <c r="F342" s="65" t="s">
        <v>75617</v>
      </c>
      <c r="G342" s="63" t="s">
        <v>32158</v>
      </c>
      <c r="H342" s="63"/>
      <c r="I342" s="63"/>
      <c r="J342" s="68" t="s">
        <v>12</v>
      </c>
      <c r="K342" s="67"/>
    </row>
    <row r="343" spans="1:11" x14ac:dyDescent="0.2">
      <c r="A343" s="61" t="s">
        <v>32990</v>
      </c>
      <c r="B343" s="62" t="s">
        <v>32991</v>
      </c>
      <c r="C343" s="63" t="s">
        <v>434</v>
      </c>
      <c r="D343" s="64">
        <v>214.8</v>
      </c>
      <c r="E343" s="63" t="s">
        <v>116</v>
      </c>
      <c r="F343" s="65" t="s">
        <v>75617</v>
      </c>
      <c r="G343" s="63" t="s">
        <v>32151</v>
      </c>
      <c r="H343" s="63"/>
      <c r="I343" s="63"/>
      <c r="J343" s="68" t="s">
        <v>12</v>
      </c>
      <c r="K343" s="67"/>
    </row>
    <row r="344" spans="1:11" x14ac:dyDescent="0.2">
      <c r="A344" s="61" t="s">
        <v>32992</v>
      </c>
      <c r="B344" s="62" t="s">
        <v>32993</v>
      </c>
      <c r="C344" s="63" t="s">
        <v>435</v>
      </c>
      <c r="D344" s="64">
        <v>214.8</v>
      </c>
      <c r="E344" s="63" t="s">
        <v>116</v>
      </c>
      <c r="F344" s="65" t="s">
        <v>75617</v>
      </c>
      <c r="G344" s="63" t="s">
        <v>32151</v>
      </c>
      <c r="H344" s="63"/>
      <c r="I344" s="63"/>
      <c r="J344" s="68" t="s">
        <v>12</v>
      </c>
      <c r="K344" s="67"/>
    </row>
    <row r="345" spans="1:11" x14ac:dyDescent="0.2">
      <c r="A345" s="61" t="s">
        <v>32994</v>
      </c>
      <c r="B345" s="62" t="s">
        <v>436</v>
      </c>
      <c r="C345" s="63" t="s">
        <v>437</v>
      </c>
      <c r="D345" s="64">
        <v>280.69</v>
      </c>
      <c r="E345" s="63" t="s">
        <v>116</v>
      </c>
      <c r="F345" s="65" t="s">
        <v>75617</v>
      </c>
      <c r="G345" s="63" t="s">
        <v>32151</v>
      </c>
      <c r="H345" s="63"/>
      <c r="I345" s="63"/>
      <c r="J345" s="68" t="s">
        <v>12</v>
      </c>
      <c r="K345" s="69" t="s">
        <v>32142</v>
      </c>
    </row>
    <row r="346" spans="1:11" x14ac:dyDescent="0.2">
      <c r="A346" s="61" t="s">
        <v>32995</v>
      </c>
      <c r="B346" s="62" t="s">
        <v>438</v>
      </c>
      <c r="C346" s="63" t="s">
        <v>439</v>
      </c>
      <c r="D346" s="64">
        <v>1000</v>
      </c>
      <c r="E346" s="63" t="s">
        <v>116</v>
      </c>
      <c r="F346" s="65"/>
      <c r="G346" s="63" t="s">
        <v>32151</v>
      </c>
      <c r="H346" s="63"/>
      <c r="I346" s="63"/>
      <c r="J346" s="68" t="s">
        <v>12</v>
      </c>
      <c r="K346" s="69" t="s">
        <v>32140</v>
      </c>
    </row>
    <row r="347" spans="1:11" x14ac:dyDescent="0.2">
      <c r="A347" s="61" t="s">
        <v>32996</v>
      </c>
      <c r="B347" s="62" t="s">
        <v>32997</v>
      </c>
      <c r="C347" s="63" t="s">
        <v>440</v>
      </c>
      <c r="D347" s="64">
        <v>1009.13</v>
      </c>
      <c r="E347" s="63" t="s">
        <v>116</v>
      </c>
      <c r="F347" s="65" t="s">
        <v>75617</v>
      </c>
      <c r="G347" s="63" t="s">
        <v>32157</v>
      </c>
      <c r="H347" s="63"/>
      <c r="I347" s="63"/>
      <c r="J347" s="68" t="s">
        <v>12</v>
      </c>
      <c r="K347" s="67"/>
    </row>
    <row r="348" spans="1:11" x14ac:dyDescent="0.2">
      <c r="A348" s="61" t="s">
        <v>32998</v>
      </c>
      <c r="B348" s="62" t="s">
        <v>32999</v>
      </c>
      <c r="C348" s="63" t="s">
        <v>441</v>
      </c>
      <c r="D348" s="64">
        <v>1009.13</v>
      </c>
      <c r="E348" s="63" t="s">
        <v>116</v>
      </c>
      <c r="F348" s="65" t="s">
        <v>75617</v>
      </c>
      <c r="G348" s="63" t="s">
        <v>32157</v>
      </c>
      <c r="H348" s="63"/>
      <c r="I348" s="63"/>
      <c r="J348" s="68" t="s">
        <v>12</v>
      </c>
      <c r="K348" s="67"/>
    </row>
    <row r="349" spans="1:11" x14ac:dyDescent="0.2">
      <c r="A349" s="61" t="s">
        <v>33000</v>
      </c>
      <c r="B349" s="62" t="s">
        <v>33001</v>
      </c>
      <c r="C349" s="63" t="s">
        <v>442</v>
      </c>
      <c r="D349" s="64">
        <v>270.02999999999997</v>
      </c>
      <c r="E349" s="63" t="s">
        <v>116</v>
      </c>
      <c r="F349" s="65" t="s">
        <v>75617</v>
      </c>
      <c r="G349" s="63" t="s">
        <v>32151</v>
      </c>
      <c r="H349" s="63"/>
      <c r="I349" s="63"/>
      <c r="J349" s="68" t="s">
        <v>12</v>
      </c>
      <c r="K349" s="67"/>
    </row>
    <row r="350" spans="1:11" x14ac:dyDescent="0.2">
      <c r="A350" s="61" t="s">
        <v>33002</v>
      </c>
      <c r="B350" s="62" t="s">
        <v>33003</v>
      </c>
      <c r="C350" s="63" t="s">
        <v>443</v>
      </c>
      <c r="D350" s="64">
        <v>270.02999999999997</v>
      </c>
      <c r="E350" s="63" t="s">
        <v>116</v>
      </c>
      <c r="F350" s="65" t="s">
        <v>75617</v>
      </c>
      <c r="G350" s="63" t="s">
        <v>32151</v>
      </c>
      <c r="H350" s="63"/>
      <c r="I350" s="63"/>
      <c r="J350" s="68" t="s">
        <v>12</v>
      </c>
      <c r="K350" s="67"/>
    </row>
    <row r="351" spans="1:11" x14ac:dyDescent="0.2">
      <c r="A351" s="61" t="s">
        <v>33005</v>
      </c>
      <c r="B351" s="62" t="s">
        <v>33006</v>
      </c>
      <c r="C351" s="63" t="s">
        <v>444</v>
      </c>
      <c r="D351" s="64">
        <v>358.19</v>
      </c>
      <c r="E351" s="63" t="s">
        <v>116</v>
      </c>
      <c r="F351" s="65" t="s">
        <v>75617</v>
      </c>
      <c r="G351" s="63" t="s">
        <v>32151</v>
      </c>
      <c r="H351" s="63"/>
      <c r="I351" s="63"/>
      <c r="J351" s="68" t="s">
        <v>12</v>
      </c>
      <c r="K351" s="67"/>
    </row>
    <row r="352" spans="1:11" x14ac:dyDescent="0.2">
      <c r="A352" s="61" t="s">
        <v>33007</v>
      </c>
      <c r="B352" s="62" t="s">
        <v>33008</v>
      </c>
      <c r="C352" s="63" t="s">
        <v>445</v>
      </c>
      <c r="D352" s="64">
        <v>358.19</v>
      </c>
      <c r="E352" s="63" t="s">
        <v>116</v>
      </c>
      <c r="F352" s="65" t="s">
        <v>75617</v>
      </c>
      <c r="G352" s="63" t="s">
        <v>32151</v>
      </c>
      <c r="H352" s="63"/>
      <c r="I352" s="63"/>
      <c r="J352" s="68" t="s">
        <v>12</v>
      </c>
      <c r="K352" s="67"/>
    </row>
    <row r="353" spans="1:11" x14ac:dyDescent="0.2">
      <c r="A353" s="61" t="s">
        <v>33009</v>
      </c>
      <c r="B353" s="62" t="s">
        <v>33004</v>
      </c>
      <c r="C353" s="63" t="s">
        <v>446</v>
      </c>
      <c r="D353" s="64">
        <v>0</v>
      </c>
      <c r="E353" s="63" t="s">
        <v>116</v>
      </c>
      <c r="F353" s="65"/>
      <c r="G353" s="63" t="s">
        <v>32151</v>
      </c>
      <c r="H353" s="63"/>
      <c r="I353" s="63"/>
      <c r="J353" s="68" t="s">
        <v>12</v>
      </c>
      <c r="K353" s="69" t="s">
        <v>32140</v>
      </c>
    </row>
    <row r="354" spans="1:11" x14ac:dyDescent="0.2">
      <c r="A354" s="61" t="s">
        <v>33010</v>
      </c>
      <c r="B354" s="62" t="s">
        <v>33004</v>
      </c>
      <c r="C354" s="63" t="s">
        <v>447</v>
      </c>
      <c r="D354" s="64">
        <v>0</v>
      </c>
      <c r="E354" s="63" t="s">
        <v>116</v>
      </c>
      <c r="F354" s="65"/>
      <c r="G354" s="63" t="s">
        <v>32151</v>
      </c>
      <c r="H354" s="63"/>
      <c r="I354" s="63"/>
      <c r="J354" s="68" t="s">
        <v>12</v>
      </c>
      <c r="K354" s="69" t="s">
        <v>32140</v>
      </c>
    </row>
    <row r="355" spans="1:11" x14ac:dyDescent="0.2">
      <c r="A355" s="61" t="s">
        <v>33011</v>
      </c>
      <c r="B355" s="62" t="s">
        <v>33012</v>
      </c>
      <c r="C355" s="63" t="s">
        <v>448</v>
      </c>
      <c r="D355" s="64">
        <v>179.1</v>
      </c>
      <c r="E355" s="63" t="s">
        <v>116</v>
      </c>
      <c r="F355" s="65" t="s">
        <v>75617</v>
      </c>
      <c r="G355" s="63" t="s">
        <v>32161</v>
      </c>
      <c r="H355" s="63"/>
      <c r="I355" s="63"/>
      <c r="J355" s="68" t="s">
        <v>12</v>
      </c>
      <c r="K355" s="67"/>
    </row>
    <row r="356" spans="1:11" x14ac:dyDescent="0.2">
      <c r="A356" s="61" t="s">
        <v>33013</v>
      </c>
      <c r="B356" s="62" t="s">
        <v>33014</v>
      </c>
      <c r="C356" s="63" t="s">
        <v>449</v>
      </c>
      <c r="D356" s="64">
        <v>355.1</v>
      </c>
      <c r="E356" s="63" t="s">
        <v>116</v>
      </c>
      <c r="F356" s="65" t="s">
        <v>75617</v>
      </c>
      <c r="G356" s="63" t="s">
        <v>32151</v>
      </c>
      <c r="H356" s="63"/>
      <c r="I356" s="63"/>
      <c r="J356" s="68" t="s">
        <v>12</v>
      </c>
      <c r="K356" s="67"/>
    </row>
    <row r="357" spans="1:11" x14ac:dyDescent="0.2">
      <c r="A357" s="61" t="s">
        <v>33015</v>
      </c>
      <c r="B357" s="62" t="s">
        <v>33016</v>
      </c>
      <c r="C357" s="63" t="s">
        <v>450</v>
      </c>
      <c r="D357" s="64">
        <v>355.1</v>
      </c>
      <c r="E357" s="63" t="s">
        <v>116</v>
      </c>
      <c r="F357" s="65" t="s">
        <v>75617</v>
      </c>
      <c r="G357" s="63" t="s">
        <v>32151</v>
      </c>
      <c r="H357" s="63"/>
      <c r="I357" s="63"/>
      <c r="J357" s="68" t="s">
        <v>12</v>
      </c>
      <c r="K357" s="67"/>
    </row>
    <row r="358" spans="1:11" x14ac:dyDescent="0.2">
      <c r="A358" s="61" t="s">
        <v>33017</v>
      </c>
      <c r="B358" s="62" t="s">
        <v>33018</v>
      </c>
      <c r="C358" s="63" t="s">
        <v>451</v>
      </c>
      <c r="D358" s="64">
        <v>355.1</v>
      </c>
      <c r="E358" s="63" t="s">
        <v>116</v>
      </c>
      <c r="F358" s="65" t="s">
        <v>75617</v>
      </c>
      <c r="G358" s="63" t="s">
        <v>32151</v>
      </c>
      <c r="H358" s="63"/>
      <c r="I358" s="63"/>
      <c r="J358" s="68" t="s">
        <v>12</v>
      </c>
      <c r="K358" s="67"/>
    </row>
    <row r="359" spans="1:11" x14ac:dyDescent="0.2">
      <c r="A359" s="61" t="s">
        <v>33019</v>
      </c>
      <c r="B359" s="62" t="s">
        <v>33020</v>
      </c>
      <c r="C359" s="63" t="s">
        <v>452</v>
      </c>
      <c r="D359" s="64">
        <v>355.1</v>
      </c>
      <c r="E359" s="63" t="s">
        <v>116</v>
      </c>
      <c r="F359" s="65" t="s">
        <v>75617</v>
      </c>
      <c r="G359" s="63" t="s">
        <v>32151</v>
      </c>
      <c r="H359" s="63"/>
      <c r="I359" s="63"/>
      <c r="J359" s="68" t="s">
        <v>12</v>
      </c>
      <c r="K359" s="67"/>
    </row>
    <row r="360" spans="1:11" x14ac:dyDescent="0.2">
      <c r="A360" s="61" t="s">
        <v>33021</v>
      </c>
      <c r="B360" s="62" t="s">
        <v>33022</v>
      </c>
      <c r="C360" s="63" t="s">
        <v>453</v>
      </c>
      <c r="D360" s="64">
        <v>392.63</v>
      </c>
      <c r="E360" s="63" t="s">
        <v>116</v>
      </c>
      <c r="F360" s="65" t="s">
        <v>75617</v>
      </c>
      <c r="G360" s="63" t="s">
        <v>32151</v>
      </c>
      <c r="H360" s="63"/>
      <c r="I360" s="63"/>
      <c r="J360" s="68" t="s">
        <v>12</v>
      </c>
      <c r="K360" s="67"/>
    </row>
    <row r="361" spans="1:11" x14ac:dyDescent="0.2">
      <c r="A361" s="61" t="s">
        <v>33023</v>
      </c>
      <c r="B361" s="62" t="s">
        <v>33024</v>
      </c>
      <c r="C361" s="63" t="s">
        <v>454</v>
      </c>
      <c r="D361" s="64">
        <v>392.63</v>
      </c>
      <c r="E361" s="63" t="s">
        <v>116</v>
      </c>
      <c r="F361" s="65" t="s">
        <v>75617</v>
      </c>
      <c r="G361" s="63" t="s">
        <v>32151</v>
      </c>
      <c r="H361" s="63"/>
      <c r="I361" s="63"/>
      <c r="J361" s="68" t="s">
        <v>12</v>
      </c>
      <c r="K361" s="69" t="s">
        <v>32142</v>
      </c>
    </row>
    <row r="362" spans="1:11" x14ac:dyDescent="0.2">
      <c r="A362" s="61" t="s">
        <v>33025</v>
      </c>
      <c r="B362" s="62" t="s">
        <v>33026</v>
      </c>
      <c r="C362" s="63" t="s">
        <v>455</v>
      </c>
      <c r="D362" s="64">
        <v>881.94</v>
      </c>
      <c r="E362" s="63" t="s">
        <v>116</v>
      </c>
      <c r="F362" s="65" t="s">
        <v>75617</v>
      </c>
      <c r="G362" s="63" t="s">
        <v>32157</v>
      </c>
      <c r="H362" s="63"/>
      <c r="I362" s="63"/>
      <c r="J362" s="68" t="s">
        <v>12</v>
      </c>
      <c r="K362" s="67"/>
    </row>
    <row r="363" spans="1:11" x14ac:dyDescent="0.2">
      <c r="A363" s="61" t="s">
        <v>33027</v>
      </c>
      <c r="B363" s="62" t="s">
        <v>33028</v>
      </c>
      <c r="C363" s="63" t="s">
        <v>456</v>
      </c>
      <c r="D363" s="64">
        <v>881.94</v>
      </c>
      <c r="E363" s="63" t="s">
        <v>116</v>
      </c>
      <c r="F363" s="65" t="s">
        <v>75617</v>
      </c>
      <c r="G363" s="63" t="s">
        <v>32157</v>
      </c>
      <c r="H363" s="63"/>
      <c r="I363" s="63"/>
      <c r="J363" s="68" t="s">
        <v>12</v>
      </c>
      <c r="K363" s="67"/>
    </row>
    <row r="364" spans="1:11" x14ac:dyDescent="0.2">
      <c r="A364" s="61" t="s">
        <v>33029</v>
      </c>
      <c r="B364" s="62" t="s">
        <v>33030</v>
      </c>
      <c r="C364" s="63" t="s">
        <v>457</v>
      </c>
      <c r="D364" s="64">
        <v>977.04</v>
      </c>
      <c r="E364" s="63" t="s">
        <v>116</v>
      </c>
      <c r="F364" s="65" t="s">
        <v>75617</v>
      </c>
      <c r="G364" s="63" t="s">
        <v>32157</v>
      </c>
      <c r="H364" s="63"/>
      <c r="I364" s="63"/>
      <c r="J364" s="68" t="s">
        <v>12</v>
      </c>
      <c r="K364" s="67"/>
    </row>
    <row r="365" spans="1:11" x14ac:dyDescent="0.2">
      <c r="A365" s="61" t="s">
        <v>33031</v>
      </c>
      <c r="B365" s="62" t="s">
        <v>33032</v>
      </c>
      <c r="C365" s="63" t="s">
        <v>458</v>
      </c>
      <c r="D365" s="64">
        <v>977.04</v>
      </c>
      <c r="E365" s="63" t="s">
        <v>116</v>
      </c>
      <c r="F365" s="65" t="s">
        <v>75617</v>
      </c>
      <c r="G365" s="63" t="s">
        <v>32157</v>
      </c>
      <c r="H365" s="63"/>
      <c r="I365" s="63"/>
      <c r="J365" s="68" t="s">
        <v>12</v>
      </c>
      <c r="K365" s="67"/>
    </row>
    <row r="366" spans="1:11" x14ac:dyDescent="0.2">
      <c r="A366" s="61" t="s">
        <v>33033</v>
      </c>
      <c r="B366" s="62" t="s">
        <v>33034</v>
      </c>
      <c r="C366" s="63" t="s">
        <v>459</v>
      </c>
      <c r="D366" s="64">
        <v>417.47</v>
      </c>
      <c r="E366" s="63" t="s">
        <v>116</v>
      </c>
      <c r="F366" s="65" t="s">
        <v>75617</v>
      </c>
      <c r="G366" s="63" t="s">
        <v>32151</v>
      </c>
      <c r="H366" s="63"/>
      <c r="I366" s="63"/>
      <c r="J366" s="68" t="s">
        <v>12</v>
      </c>
      <c r="K366" s="67"/>
    </row>
    <row r="367" spans="1:11" x14ac:dyDescent="0.2">
      <c r="A367" s="61" t="s">
        <v>33035</v>
      </c>
      <c r="B367" s="62" t="s">
        <v>33036</v>
      </c>
      <c r="C367" s="63" t="s">
        <v>460</v>
      </c>
      <c r="D367" s="64">
        <v>417.47</v>
      </c>
      <c r="E367" s="63" t="s">
        <v>116</v>
      </c>
      <c r="F367" s="65" t="s">
        <v>75617</v>
      </c>
      <c r="G367" s="63" t="s">
        <v>32151</v>
      </c>
      <c r="H367" s="63"/>
      <c r="I367" s="63"/>
      <c r="J367" s="68" t="s">
        <v>12</v>
      </c>
      <c r="K367" s="67"/>
    </row>
    <row r="368" spans="1:11" x14ac:dyDescent="0.2">
      <c r="A368" s="61" t="s">
        <v>33037</v>
      </c>
      <c r="B368" s="62" t="s">
        <v>33038</v>
      </c>
      <c r="C368" s="63" t="s">
        <v>461</v>
      </c>
      <c r="D368" s="64">
        <v>394.34</v>
      </c>
      <c r="E368" s="63" t="s">
        <v>116</v>
      </c>
      <c r="F368" s="65" t="s">
        <v>75617</v>
      </c>
      <c r="G368" s="63" t="s">
        <v>32151</v>
      </c>
      <c r="H368" s="63"/>
      <c r="I368" s="63"/>
      <c r="J368" s="68" t="s">
        <v>12</v>
      </c>
      <c r="K368" s="67"/>
    </row>
    <row r="369" spans="1:11" x14ac:dyDescent="0.2">
      <c r="A369" s="61" t="s">
        <v>33039</v>
      </c>
      <c r="B369" s="62" t="s">
        <v>33040</v>
      </c>
      <c r="C369" s="63" t="s">
        <v>462</v>
      </c>
      <c r="D369" s="64">
        <v>394.34</v>
      </c>
      <c r="E369" s="63" t="s">
        <v>116</v>
      </c>
      <c r="F369" s="65" t="s">
        <v>75617</v>
      </c>
      <c r="G369" s="63" t="s">
        <v>32151</v>
      </c>
      <c r="H369" s="63"/>
      <c r="I369" s="63"/>
      <c r="J369" s="68" t="s">
        <v>12</v>
      </c>
      <c r="K369" s="67"/>
    </row>
    <row r="370" spans="1:11" x14ac:dyDescent="0.2">
      <c r="A370" s="61" t="s">
        <v>33041</v>
      </c>
      <c r="B370" s="62" t="s">
        <v>33042</v>
      </c>
      <c r="C370" s="63" t="s">
        <v>463</v>
      </c>
      <c r="D370" s="64">
        <v>858.39</v>
      </c>
      <c r="E370" s="63" t="s">
        <v>116</v>
      </c>
      <c r="F370" s="65" t="s">
        <v>75617</v>
      </c>
      <c r="G370" s="63" t="s">
        <v>32157</v>
      </c>
      <c r="H370" s="63"/>
      <c r="I370" s="63"/>
      <c r="J370" s="68" t="s">
        <v>12</v>
      </c>
      <c r="K370" s="67"/>
    </row>
    <row r="371" spans="1:11" x14ac:dyDescent="0.2">
      <c r="A371" s="61" t="s">
        <v>33043</v>
      </c>
      <c r="B371" s="62" t="s">
        <v>33044</v>
      </c>
      <c r="C371" s="63" t="s">
        <v>464</v>
      </c>
      <c r="D371" s="64">
        <v>858.39</v>
      </c>
      <c r="E371" s="63" t="s">
        <v>116</v>
      </c>
      <c r="F371" s="65" t="s">
        <v>75617</v>
      </c>
      <c r="G371" s="63" t="s">
        <v>32157</v>
      </c>
      <c r="H371" s="63"/>
      <c r="I371" s="63"/>
      <c r="J371" s="68" t="s">
        <v>12</v>
      </c>
      <c r="K371" s="69" t="s">
        <v>32142</v>
      </c>
    </row>
    <row r="372" spans="1:11" x14ac:dyDescent="0.2">
      <c r="A372" s="61" t="s">
        <v>33045</v>
      </c>
      <c r="B372" s="62" t="s">
        <v>33046</v>
      </c>
      <c r="C372" s="63" t="s">
        <v>465</v>
      </c>
      <c r="D372" s="64">
        <v>872.88</v>
      </c>
      <c r="E372" s="63" t="s">
        <v>116</v>
      </c>
      <c r="F372" s="65" t="s">
        <v>75617</v>
      </c>
      <c r="G372" s="63" t="s">
        <v>32157</v>
      </c>
      <c r="H372" s="63"/>
      <c r="I372" s="63"/>
      <c r="J372" s="68" t="s">
        <v>12</v>
      </c>
      <c r="K372" s="67"/>
    </row>
    <row r="373" spans="1:11" x14ac:dyDescent="0.2">
      <c r="A373" s="61" t="s">
        <v>33047</v>
      </c>
      <c r="B373" s="62" t="s">
        <v>33048</v>
      </c>
      <c r="C373" s="63" t="s">
        <v>466</v>
      </c>
      <c r="D373" s="64">
        <v>872.88</v>
      </c>
      <c r="E373" s="63" t="s">
        <v>116</v>
      </c>
      <c r="F373" s="65" t="s">
        <v>75617</v>
      </c>
      <c r="G373" s="63" t="s">
        <v>32157</v>
      </c>
      <c r="H373" s="63"/>
      <c r="I373" s="63"/>
      <c r="J373" s="68" t="s">
        <v>12</v>
      </c>
      <c r="K373" s="69" t="s">
        <v>32142</v>
      </c>
    </row>
    <row r="374" spans="1:11" x14ac:dyDescent="0.2">
      <c r="A374" s="61" t="s">
        <v>33049</v>
      </c>
      <c r="B374" s="62" t="s">
        <v>33050</v>
      </c>
      <c r="C374" s="63" t="s">
        <v>467</v>
      </c>
      <c r="D374" s="64">
        <v>923.42</v>
      </c>
      <c r="E374" s="63" t="s">
        <v>116</v>
      </c>
      <c r="F374" s="65" t="s">
        <v>75617</v>
      </c>
      <c r="G374" s="63" t="s">
        <v>32157</v>
      </c>
      <c r="H374" s="63"/>
      <c r="I374" s="63"/>
      <c r="J374" s="68" t="s">
        <v>12</v>
      </c>
      <c r="K374" s="69" t="s">
        <v>32142</v>
      </c>
    </row>
    <row r="375" spans="1:11" x14ac:dyDescent="0.2">
      <c r="A375" s="61" t="s">
        <v>33051</v>
      </c>
      <c r="B375" s="62" t="s">
        <v>33052</v>
      </c>
      <c r="C375" s="63" t="s">
        <v>468</v>
      </c>
      <c r="D375" s="64">
        <v>923.42</v>
      </c>
      <c r="E375" s="63" t="s">
        <v>116</v>
      </c>
      <c r="F375" s="65" t="s">
        <v>75617</v>
      </c>
      <c r="G375" s="63" t="s">
        <v>32157</v>
      </c>
      <c r="H375" s="63"/>
      <c r="I375" s="63"/>
      <c r="J375" s="68" t="s">
        <v>12</v>
      </c>
      <c r="K375" s="69" t="s">
        <v>32142</v>
      </c>
    </row>
    <row r="376" spans="1:11" x14ac:dyDescent="0.2">
      <c r="A376" s="61" t="s">
        <v>33053</v>
      </c>
      <c r="B376" s="62" t="s">
        <v>469</v>
      </c>
      <c r="C376" s="63" t="s">
        <v>470</v>
      </c>
      <c r="D376" s="64">
        <v>344.97</v>
      </c>
      <c r="E376" s="63" t="s">
        <v>116</v>
      </c>
      <c r="F376" s="65" t="s">
        <v>75617</v>
      </c>
      <c r="G376" s="63" t="s">
        <v>32162</v>
      </c>
      <c r="H376" s="63"/>
      <c r="I376" s="63"/>
      <c r="J376" s="68" t="s">
        <v>12</v>
      </c>
      <c r="K376" s="69" t="s">
        <v>32142</v>
      </c>
    </row>
    <row r="377" spans="1:11" x14ac:dyDescent="0.2">
      <c r="A377" s="61" t="s">
        <v>33054</v>
      </c>
      <c r="B377" s="62" t="s">
        <v>471</v>
      </c>
      <c r="C377" s="63" t="s">
        <v>472</v>
      </c>
      <c r="D377" s="64">
        <v>344.97</v>
      </c>
      <c r="E377" s="63" t="s">
        <v>116</v>
      </c>
      <c r="F377" s="65" t="s">
        <v>75617</v>
      </c>
      <c r="G377" s="63" t="s">
        <v>32162</v>
      </c>
      <c r="H377" s="63"/>
      <c r="I377" s="63"/>
      <c r="J377" s="68" t="s">
        <v>12</v>
      </c>
      <c r="K377" s="69" t="s">
        <v>32142</v>
      </c>
    </row>
    <row r="378" spans="1:11" x14ac:dyDescent="0.2">
      <c r="A378" s="61" t="s">
        <v>33055</v>
      </c>
      <c r="B378" s="62" t="s">
        <v>473</v>
      </c>
      <c r="C378" s="63" t="s">
        <v>474</v>
      </c>
      <c r="D378" s="64">
        <v>389.26</v>
      </c>
      <c r="E378" s="63" t="s">
        <v>116</v>
      </c>
      <c r="F378" s="65" t="s">
        <v>75617</v>
      </c>
      <c r="G378" s="63" t="s">
        <v>32162</v>
      </c>
      <c r="H378" s="63"/>
      <c r="I378" s="63"/>
      <c r="J378" s="68" t="s">
        <v>12</v>
      </c>
      <c r="K378" s="69" t="s">
        <v>32142</v>
      </c>
    </row>
    <row r="379" spans="1:11" x14ac:dyDescent="0.2">
      <c r="A379" s="61" t="s">
        <v>33056</v>
      </c>
      <c r="B379" s="62" t="s">
        <v>475</v>
      </c>
      <c r="C379" s="63" t="s">
        <v>476</v>
      </c>
      <c r="D379" s="64">
        <v>389.26</v>
      </c>
      <c r="E379" s="63" t="s">
        <v>116</v>
      </c>
      <c r="F379" s="65" t="s">
        <v>75617</v>
      </c>
      <c r="G379" s="63" t="s">
        <v>32162</v>
      </c>
      <c r="H379" s="63"/>
      <c r="I379" s="63"/>
      <c r="J379" s="68" t="s">
        <v>12</v>
      </c>
      <c r="K379" s="69" t="s">
        <v>32142</v>
      </c>
    </row>
    <row r="380" spans="1:11" x14ac:dyDescent="0.2">
      <c r="A380" s="61" t="s">
        <v>477</v>
      </c>
      <c r="B380" s="62" t="s">
        <v>33057</v>
      </c>
      <c r="C380" s="63" t="s">
        <v>478</v>
      </c>
      <c r="D380" s="64">
        <v>195.51</v>
      </c>
      <c r="E380" s="63" t="s">
        <v>116</v>
      </c>
      <c r="F380" s="65" t="s">
        <v>75617</v>
      </c>
      <c r="G380" s="63" t="s">
        <v>32151</v>
      </c>
      <c r="H380" s="63"/>
      <c r="I380" s="63"/>
      <c r="J380" s="68" t="s">
        <v>12</v>
      </c>
      <c r="K380" s="67"/>
    </row>
    <row r="381" spans="1:11" x14ac:dyDescent="0.2">
      <c r="A381" s="61" t="s">
        <v>479</v>
      </c>
      <c r="B381" s="62" t="s">
        <v>33058</v>
      </c>
      <c r="C381" s="63" t="s">
        <v>480</v>
      </c>
      <c r="D381" s="64">
        <v>195.51</v>
      </c>
      <c r="E381" s="63" t="s">
        <v>116</v>
      </c>
      <c r="F381" s="65" t="s">
        <v>75617</v>
      </c>
      <c r="G381" s="63" t="s">
        <v>32151</v>
      </c>
      <c r="H381" s="63"/>
      <c r="I381" s="63"/>
      <c r="J381" s="68" t="s">
        <v>12</v>
      </c>
      <c r="K381" s="67"/>
    </row>
    <row r="382" spans="1:11" x14ac:dyDescent="0.2">
      <c r="A382" s="61" t="s">
        <v>33059</v>
      </c>
      <c r="B382" s="62" t="s">
        <v>33060</v>
      </c>
      <c r="C382" s="63" t="s">
        <v>481</v>
      </c>
      <c r="D382" s="64">
        <v>178.03</v>
      </c>
      <c r="E382" s="63" t="s">
        <v>116</v>
      </c>
      <c r="F382" s="65" t="s">
        <v>75617</v>
      </c>
      <c r="G382" s="63" t="s">
        <v>32151</v>
      </c>
      <c r="H382" s="63"/>
      <c r="I382" s="63"/>
      <c r="J382" s="68" t="s">
        <v>12</v>
      </c>
      <c r="K382" s="67"/>
    </row>
    <row r="383" spans="1:11" x14ac:dyDescent="0.2">
      <c r="A383" s="61" t="s">
        <v>482</v>
      </c>
      <c r="B383" s="62" t="s">
        <v>33061</v>
      </c>
      <c r="C383" s="63" t="s">
        <v>483</v>
      </c>
      <c r="D383" s="64">
        <v>178.03</v>
      </c>
      <c r="E383" s="63" t="s">
        <v>116</v>
      </c>
      <c r="F383" s="65" t="s">
        <v>75617</v>
      </c>
      <c r="G383" s="63" t="s">
        <v>32151</v>
      </c>
      <c r="H383" s="63"/>
      <c r="I383" s="63"/>
      <c r="J383" s="68" t="s">
        <v>12</v>
      </c>
      <c r="K383" s="67"/>
    </row>
    <row r="384" spans="1:11" x14ac:dyDescent="0.2">
      <c r="A384" s="61" t="s">
        <v>33062</v>
      </c>
      <c r="B384" s="62" t="s">
        <v>33063</v>
      </c>
      <c r="C384" s="63" t="s">
        <v>484</v>
      </c>
      <c r="D384" s="64">
        <v>390.5</v>
      </c>
      <c r="E384" s="63" t="s">
        <v>116</v>
      </c>
      <c r="F384" s="65" t="s">
        <v>75617</v>
      </c>
      <c r="G384" s="63" t="s">
        <v>32151</v>
      </c>
      <c r="H384" s="63"/>
      <c r="I384" s="63"/>
      <c r="J384" s="68" t="s">
        <v>12</v>
      </c>
      <c r="K384" s="67"/>
    </row>
    <row r="385" spans="1:11" x14ac:dyDescent="0.2">
      <c r="A385" s="61" t="s">
        <v>33064</v>
      </c>
      <c r="B385" s="62" t="s">
        <v>33065</v>
      </c>
      <c r="C385" s="63" t="s">
        <v>485</v>
      </c>
      <c r="D385" s="64">
        <v>390.5</v>
      </c>
      <c r="E385" s="63" t="s">
        <v>116</v>
      </c>
      <c r="F385" s="65" t="s">
        <v>75617</v>
      </c>
      <c r="G385" s="63" t="s">
        <v>32151</v>
      </c>
      <c r="H385" s="63"/>
      <c r="I385" s="63"/>
      <c r="J385" s="68" t="s">
        <v>12</v>
      </c>
      <c r="K385" s="67"/>
    </row>
    <row r="386" spans="1:11" x14ac:dyDescent="0.2">
      <c r="A386" s="61" t="s">
        <v>33066</v>
      </c>
      <c r="B386" s="62" t="s">
        <v>33067</v>
      </c>
      <c r="C386" s="63" t="s">
        <v>486</v>
      </c>
      <c r="D386" s="64">
        <v>551.89</v>
      </c>
      <c r="E386" s="63" t="s">
        <v>116</v>
      </c>
      <c r="F386" s="65" t="s">
        <v>75617</v>
      </c>
      <c r="G386" s="63" t="s">
        <v>32157</v>
      </c>
      <c r="H386" s="63"/>
      <c r="I386" s="63"/>
      <c r="J386" s="68" t="s">
        <v>12</v>
      </c>
      <c r="K386" s="67"/>
    </row>
    <row r="387" spans="1:11" x14ac:dyDescent="0.2">
      <c r="A387" s="61" t="s">
        <v>33068</v>
      </c>
      <c r="B387" s="62" t="s">
        <v>33069</v>
      </c>
      <c r="C387" s="63" t="s">
        <v>487</v>
      </c>
      <c r="D387" s="64">
        <v>551.89</v>
      </c>
      <c r="E387" s="63" t="s">
        <v>116</v>
      </c>
      <c r="F387" s="65" t="s">
        <v>75617</v>
      </c>
      <c r="G387" s="63" t="s">
        <v>32157</v>
      </c>
      <c r="H387" s="63"/>
      <c r="I387" s="63"/>
      <c r="J387" s="68" t="s">
        <v>12</v>
      </c>
      <c r="K387" s="67"/>
    </row>
    <row r="388" spans="1:11" x14ac:dyDescent="0.2">
      <c r="A388" s="61" t="s">
        <v>33070</v>
      </c>
      <c r="B388" s="62" t="s">
        <v>33071</v>
      </c>
      <c r="C388" s="63" t="s">
        <v>488</v>
      </c>
      <c r="D388" s="64">
        <v>640.38</v>
      </c>
      <c r="E388" s="63" t="s">
        <v>116</v>
      </c>
      <c r="F388" s="65" t="s">
        <v>75617</v>
      </c>
      <c r="G388" s="63" t="s">
        <v>32157</v>
      </c>
      <c r="H388" s="63"/>
      <c r="I388" s="63"/>
      <c r="J388" s="68" t="s">
        <v>12</v>
      </c>
      <c r="K388" s="67"/>
    </row>
    <row r="389" spans="1:11" x14ac:dyDescent="0.2">
      <c r="A389" s="61" t="s">
        <v>33072</v>
      </c>
      <c r="B389" s="62" t="s">
        <v>33073</v>
      </c>
      <c r="C389" s="63" t="s">
        <v>489</v>
      </c>
      <c r="D389" s="64">
        <v>640.38</v>
      </c>
      <c r="E389" s="63" t="s">
        <v>116</v>
      </c>
      <c r="F389" s="65" t="s">
        <v>75617</v>
      </c>
      <c r="G389" s="63" t="s">
        <v>32157</v>
      </c>
      <c r="H389" s="63"/>
      <c r="I389" s="63"/>
      <c r="J389" s="68" t="s">
        <v>12</v>
      </c>
      <c r="K389" s="67"/>
    </row>
    <row r="390" spans="1:11" x14ac:dyDescent="0.2">
      <c r="A390" s="61" t="s">
        <v>33074</v>
      </c>
      <c r="B390" s="62" t="s">
        <v>33075</v>
      </c>
      <c r="C390" s="63" t="s">
        <v>490</v>
      </c>
      <c r="D390" s="64">
        <v>84.11</v>
      </c>
      <c r="E390" s="63" t="s">
        <v>116</v>
      </c>
      <c r="F390" s="65" t="s">
        <v>75617</v>
      </c>
      <c r="G390" s="63" t="s">
        <v>32158</v>
      </c>
      <c r="H390" s="63"/>
      <c r="I390" s="63"/>
      <c r="J390" s="68" t="s">
        <v>12</v>
      </c>
      <c r="K390" s="67"/>
    </row>
    <row r="391" spans="1:11" x14ac:dyDescent="0.2">
      <c r="A391" s="61" t="s">
        <v>33076</v>
      </c>
      <c r="B391" s="62" t="s">
        <v>33077</v>
      </c>
      <c r="C391" s="63" t="s">
        <v>491</v>
      </c>
      <c r="D391" s="64">
        <v>84.11</v>
      </c>
      <c r="E391" s="63" t="s">
        <v>116</v>
      </c>
      <c r="F391" s="65" t="s">
        <v>75617</v>
      </c>
      <c r="G391" s="63" t="s">
        <v>32158</v>
      </c>
      <c r="H391" s="63"/>
      <c r="I391" s="63"/>
      <c r="J391" s="68" t="s">
        <v>12</v>
      </c>
      <c r="K391" s="67"/>
    </row>
    <row r="392" spans="1:11" x14ac:dyDescent="0.2">
      <c r="A392" s="61" t="s">
        <v>33078</v>
      </c>
      <c r="B392" s="62" t="s">
        <v>33079</v>
      </c>
      <c r="C392" s="63" t="s">
        <v>492</v>
      </c>
      <c r="D392" s="64">
        <v>83.69</v>
      </c>
      <c r="E392" s="63" t="s">
        <v>116</v>
      </c>
      <c r="F392" s="65" t="s">
        <v>75617</v>
      </c>
      <c r="G392" s="63" t="s">
        <v>32158</v>
      </c>
      <c r="H392" s="63"/>
      <c r="I392" s="63"/>
      <c r="J392" s="68" t="s">
        <v>12</v>
      </c>
      <c r="K392" s="67"/>
    </row>
    <row r="393" spans="1:11" x14ac:dyDescent="0.2">
      <c r="A393" s="61" t="s">
        <v>33080</v>
      </c>
      <c r="B393" s="62" t="s">
        <v>33081</v>
      </c>
      <c r="C393" s="63" t="s">
        <v>493</v>
      </c>
      <c r="D393" s="64">
        <v>83.69</v>
      </c>
      <c r="E393" s="63" t="s">
        <v>116</v>
      </c>
      <c r="F393" s="65" t="s">
        <v>75617</v>
      </c>
      <c r="G393" s="63" t="s">
        <v>32158</v>
      </c>
      <c r="H393" s="63"/>
      <c r="I393" s="63"/>
      <c r="J393" s="68" t="s">
        <v>12</v>
      </c>
      <c r="K393" s="67"/>
    </row>
    <row r="394" spans="1:11" x14ac:dyDescent="0.2">
      <c r="A394" s="61" t="s">
        <v>494</v>
      </c>
      <c r="B394" s="62" t="s">
        <v>33082</v>
      </c>
      <c r="C394" s="63" t="s">
        <v>495</v>
      </c>
      <c r="D394" s="64">
        <v>198.71</v>
      </c>
      <c r="E394" s="63" t="s">
        <v>116</v>
      </c>
      <c r="F394" s="65" t="s">
        <v>75617</v>
      </c>
      <c r="G394" s="63" t="s">
        <v>32151</v>
      </c>
      <c r="H394" s="63"/>
      <c r="I394" s="63"/>
      <c r="J394" s="68" t="s">
        <v>12</v>
      </c>
      <c r="K394" s="69" t="s">
        <v>32142</v>
      </c>
    </row>
    <row r="395" spans="1:11" x14ac:dyDescent="0.2">
      <c r="A395" s="61" t="s">
        <v>496</v>
      </c>
      <c r="B395" s="62" t="s">
        <v>33083</v>
      </c>
      <c r="C395" s="63" t="s">
        <v>497</v>
      </c>
      <c r="D395" s="64">
        <v>198.71</v>
      </c>
      <c r="E395" s="63" t="s">
        <v>116</v>
      </c>
      <c r="F395" s="65" t="s">
        <v>75617</v>
      </c>
      <c r="G395" s="63" t="s">
        <v>32151</v>
      </c>
      <c r="H395" s="63"/>
      <c r="I395" s="63"/>
      <c r="J395" s="68" t="s">
        <v>12</v>
      </c>
      <c r="K395" s="67"/>
    </row>
    <row r="396" spans="1:11" x14ac:dyDescent="0.2">
      <c r="A396" s="61" t="s">
        <v>33084</v>
      </c>
      <c r="B396" s="62" t="s">
        <v>33085</v>
      </c>
      <c r="C396" s="63" t="s">
        <v>498</v>
      </c>
      <c r="D396" s="64">
        <v>115.35</v>
      </c>
      <c r="E396" s="63" t="s">
        <v>116</v>
      </c>
      <c r="F396" s="65" t="s">
        <v>75617</v>
      </c>
      <c r="G396" s="63" t="s">
        <v>32158</v>
      </c>
      <c r="H396" s="63"/>
      <c r="I396" s="63"/>
      <c r="J396" s="68" t="s">
        <v>12</v>
      </c>
      <c r="K396" s="67"/>
    </row>
    <row r="397" spans="1:11" x14ac:dyDescent="0.2">
      <c r="A397" s="61" t="s">
        <v>33086</v>
      </c>
      <c r="B397" s="62" t="s">
        <v>33087</v>
      </c>
      <c r="C397" s="63" t="s">
        <v>499</v>
      </c>
      <c r="D397" s="64">
        <v>115.35</v>
      </c>
      <c r="E397" s="63" t="s">
        <v>116</v>
      </c>
      <c r="F397" s="65" t="s">
        <v>75617</v>
      </c>
      <c r="G397" s="63" t="s">
        <v>32158</v>
      </c>
      <c r="H397" s="63"/>
      <c r="I397" s="63"/>
      <c r="J397" s="68" t="s">
        <v>12</v>
      </c>
      <c r="K397" s="67"/>
    </row>
    <row r="398" spans="1:11" x14ac:dyDescent="0.2">
      <c r="A398" s="61" t="s">
        <v>33088</v>
      </c>
      <c r="B398" s="62" t="s">
        <v>33089</v>
      </c>
      <c r="C398" s="63" t="s">
        <v>500</v>
      </c>
      <c r="D398" s="64">
        <v>1000</v>
      </c>
      <c r="E398" s="63" t="s">
        <v>116</v>
      </c>
      <c r="F398" s="65"/>
      <c r="G398" s="63" t="s">
        <v>32158</v>
      </c>
      <c r="H398" s="63"/>
      <c r="I398" s="63"/>
      <c r="J398" s="68" t="s">
        <v>12</v>
      </c>
      <c r="K398" s="69" t="s">
        <v>32140</v>
      </c>
    </row>
    <row r="399" spans="1:11" x14ac:dyDescent="0.2">
      <c r="A399" s="61" t="s">
        <v>33090</v>
      </c>
      <c r="B399" s="62" t="s">
        <v>33091</v>
      </c>
      <c r="C399" s="63" t="s">
        <v>501</v>
      </c>
      <c r="D399" s="64">
        <v>86.73</v>
      </c>
      <c r="E399" s="63" t="s">
        <v>116</v>
      </c>
      <c r="F399" s="65" t="s">
        <v>75617</v>
      </c>
      <c r="G399" s="63" t="s">
        <v>32158</v>
      </c>
      <c r="H399" s="63"/>
      <c r="I399" s="63"/>
      <c r="J399" s="68" t="s">
        <v>12</v>
      </c>
      <c r="K399" s="69" t="s">
        <v>32142</v>
      </c>
    </row>
    <row r="400" spans="1:11" x14ac:dyDescent="0.2">
      <c r="A400" s="61" t="s">
        <v>33092</v>
      </c>
      <c r="B400" s="62" t="s">
        <v>33093</v>
      </c>
      <c r="C400" s="63" t="s">
        <v>502</v>
      </c>
      <c r="D400" s="64">
        <v>78.459999999999994</v>
      </c>
      <c r="E400" s="63" t="s">
        <v>116</v>
      </c>
      <c r="F400" s="65" t="s">
        <v>75617</v>
      </c>
      <c r="G400" s="63" t="s">
        <v>32159</v>
      </c>
      <c r="H400" s="63"/>
      <c r="I400" s="63"/>
      <c r="J400" s="68" t="s">
        <v>12</v>
      </c>
      <c r="K400" s="67"/>
    </row>
    <row r="401" spans="1:11" x14ac:dyDescent="0.2">
      <c r="A401" s="61" t="s">
        <v>33094</v>
      </c>
      <c r="B401" s="62" t="s">
        <v>33095</v>
      </c>
      <c r="C401" s="63" t="s">
        <v>503</v>
      </c>
      <c r="D401" s="64">
        <v>78.459999999999994</v>
      </c>
      <c r="E401" s="63" t="s">
        <v>116</v>
      </c>
      <c r="F401" s="65" t="s">
        <v>75617</v>
      </c>
      <c r="G401" s="63" t="s">
        <v>32159</v>
      </c>
      <c r="H401" s="63"/>
      <c r="I401" s="63"/>
      <c r="J401" s="68" t="s">
        <v>12</v>
      </c>
      <c r="K401" s="67"/>
    </row>
    <row r="402" spans="1:11" x14ac:dyDescent="0.2">
      <c r="A402" s="61" t="s">
        <v>33096</v>
      </c>
      <c r="B402" s="62" t="s">
        <v>33097</v>
      </c>
      <c r="C402" s="63" t="s">
        <v>504</v>
      </c>
      <c r="D402" s="64">
        <v>230.27</v>
      </c>
      <c r="E402" s="63" t="s">
        <v>116</v>
      </c>
      <c r="F402" s="65" t="s">
        <v>75617</v>
      </c>
      <c r="G402" s="63" t="s">
        <v>32151</v>
      </c>
      <c r="H402" s="63"/>
      <c r="I402" s="63"/>
      <c r="J402" s="68" t="s">
        <v>12</v>
      </c>
      <c r="K402" s="67"/>
    </row>
    <row r="403" spans="1:11" x14ac:dyDescent="0.2">
      <c r="A403" s="61" t="s">
        <v>33098</v>
      </c>
      <c r="B403" s="62" t="s">
        <v>33099</v>
      </c>
      <c r="C403" s="63" t="s">
        <v>505</v>
      </c>
      <c r="D403" s="64">
        <v>230.27</v>
      </c>
      <c r="E403" s="63" t="s">
        <v>116</v>
      </c>
      <c r="F403" s="65" t="s">
        <v>75617</v>
      </c>
      <c r="G403" s="63" t="s">
        <v>32151</v>
      </c>
      <c r="H403" s="63"/>
      <c r="I403" s="63"/>
      <c r="J403" s="68" t="s">
        <v>12</v>
      </c>
      <c r="K403" s="67"/>
    </row>
    <row r="404" spans="1:11" x14ac:dyDescent="0.2">
      <c r="A404" s="61" t="s">
        <v>33100</v>
      </c>
      <c r="B404" s="62" t="s">
        <v>33101</v>
      </c>
      <c r="C404" s="63" t="s">
        <v>506</v>
      </c>
      <c r="D404" s="64">
        <v>409.68</v>
      </c>
      <c r="E404" s="63" t="s">
        <v>116</v>
      </c>
      <c r="F404" s="65" t="s">
        <v>75617</v>
      </c>
      <c r="G404" s="63" t="s">
        <v>32151</v>
      </c>
      <c r="H404" s="63"/>
      <c r="I404" s="63"/>
      <c r="J404" s="68" t="s">
        <v>12</v>
      </c>
      <c r="K404" s="67"/>
    </row>
    <row r="405" spans="1:11" x14ac:dyDescent="0.2">
      <c r="A405" s="61" t="s">
        <v>33102</v>
      </c>
      <c r="B405" s="62" t="s">
        <v>33103</v>
      </c>
      <c r="C405" s="63" t="s">
        <v>507</v>
      </c>
      <c r="D405" s="64">
        <v>409.68</v>
      </c>
      <c r="E405" s="63" t="s">
        <v>116</v>
      </c>
      <c r="F405" s="65" t="s">
        <v>75617</v>
      </c>
      <c r="G405" s="63" t="s">
        <v>32151</v>
      </c>
      <c r="H405" s="63"/>
      <c r="I405" s="63"/>
      <c r="J405" s="68" t="s">
        <v>12</v>
      </c>
      <c r="K405" s="67"/>
    </row>
    <row r="406" spans="1:11" x14ac:dyDescent="0.2">
      <c r="A406" s="61" t="s">
        <v>33104</v>
      </c>
      <c r="B406" s="62" t="s">
        <v>33105</v>
      </c>
      <c r="C406" s="63" t="s">
        <v>508</v>
      </c>
      <c r="D406" s="64">
        <v>760.09</v>
      </c>
      <c r="E406" s="63" t="s">
        <v>116</v>
      </c>
      <c r="F406" s="65" t="s">
        <v>75617</v>
      </c>
      <c r="G406" s="63" t="s">
        <v>32157</v>
      </c>
      <c r="H406" s="63"/>
      <c r="I406" s="63"/>
      <c r="J406" s="68" t="s">
        <v>12</v>
      </c>
      <c r="K406" s="69" t="s">
        <v>32142</v>
      </c>
    </row>
    <row r="407" spans="1:11" x14ac:dyDescent="0.2">
      <c r="A407" s="61" t="s">
        <v>33106</v>
      </c>
      <c r="B407" s="62" t="s">
        <v>33107</v>
      </c>
      <c r="C407" s="63" t="s">
        <v>509</v>
      </c>
      <c r="D407" s="64">
        <v>760.09</v>
      </c>
      <c r="E407" s="63" t="s">
        <v>116</v>
      </c>
      <c r="F407" s="65" t="s">
        <v>75617</v>
      </c>
      <c r="G407" s="63" t="s">
        <v>32157</v>
      </c>
      <c r="H407" s="63"/>
      <c r="I407" s="63"/>
      <c r="J407" s="68" t="s">
        <v>12</v>
      </c>
      <c r="K407" s="69" t="s">
        <v>32142</v>
      </c>
    </row>
    <row r="408" spans="1:11" x14ac:dyDescent="0.2">
      <c r="A408" s="61" t="s">
        <v>33108</v>
      </c>
      <c r="B408" s="62" t="s">
        <v>33109</v>
      </c>
      <c r="C408" s="63" t="s">
        <v>510</v>
      </c>
      <c r="D408" s="64">
        <v>612.76</v>
      </c>
      <c r="E408" s="63" t="s">
        <v>116</v>
      </c>
      <c r="F408" s="65" t="s">
        <v>75617</v>
      </c>
      <c r="G408" s="63" t="s">
        <v>32157</v>
      </c>
      <c r="H408" s="63"/>
      <c r="I408" s="63"/>
      <c r="J408" s="68" t="s">
        <v>12</v>
      </c>
      <c r="K408" s="67"/>
    </row>
    <row r="409" spans="1:11" x14ac:dyDescent="0.2">
      <c r="A409" s="61" t="s">
        <v>33110</v>
      </c>
      <c r="B409" s="62" t="s">
        <v>33111</v>
      </c>
      <c r="C409" s="63" t="s">
        <v>511</v>
      </c>
      <c r="D409" s="64">
        <v>612.76</v>
      </c>
      <c r="E409" s="63" t="s">
        <v>116</v>
      </c>
      <c r="F409" s="65" t="s">
        <v>75617</v>
      </c>
      <c r="G409" s="63" t="s">
        <v>32157</v>
      </c>
      <c r="H409" s="63"/>
      <c r="I409" s="63"/>
      <c r="J409" s="68" t="s">
        <v>12</v>
      </c>
      <c r="K409" s="67"/>
    </row>
    <row r="410" spans="1:11" x14ac:dyDescent="0.2">
      <c r="A410" s="61" t="s">
        <v>33112</v>
      </c>
      <c r="B410" s="62" t="s">
        <v>33113</v>
      </c>
      <c r="C410" s="63" t="s">
        <v>512</v>
      </c>
      <c r="D410" s="64">
        <v>404.78</v>
      </c>
      <c r="E410" s="63" t="s">
        <v>116</v>
      </c>
      <c r="F410" s="65" t="s">
        <v>75617</v>
      </c>
      <c r="G410" s="63" t="s">
        <v>32151</v>
      </c>
      <c r="H410" s="63"/>
      <c r="I410" s="63"/>
      <c r="J410" s="68" t="s">
        <v>12</v>
      </c>
      <c r="K410" s="67"/>
    </row>
    <row r="411" spans="1:11" x14ac:dyDescent="0.2">
      <c r="A411" s="61" t="s">
        <v>33114</v>
      </c>
      <c r="B411" s="62" t="s">
        <v>33115</v>
      </c>
      <c r="C411" s="63" t="s">
        <v>513</v>
      </c>
      <c r="D411" s="64">
        <v>404.78</v>
      </c>
      <c r="E411" s="63" t="s">
        <v>116</v>
      </c>
      <c r="F411" s="65" t="s">
        <v>75617</v>
      </c>
      <c r="G411" s="63" t="s">
        <v>32151</v>
      </c>
      <c r="H411" s="63"/>
      <c r="I411" s="63"/>
      <c r="J411" s="68" t="s">
        <v>12</v>
      </c>
      <c r="K411" s="67"/>
    </row>
    <row r="412" spans="1:11" x14ac:dyDescent="0.2">
      <c r="A412" s="61" t="s">
        <v>33116</v>
      </c>
      <c r="B412" s="62" t="s">
        <v>33117</v>
      </c>
      <c r="C412" s="63" t="s">
        <v>514</v>
      </c>
      <c r="D412" s="64">
        <v>95.2</v>
      </c>
      <c r="E412" s="63" t="s">
        <v>116</v>
      </c>
      <c r="F412" s="65" t="s">
        <v>75617</v>
      </c>
      <c r="G412" s="63" t="s">
        <v>32158</v>
      </c>
      <c r="H412" s="63"/>
      <c r="I412" s="63"/>
      <c r="J412" s="68" t="s">
        <v>12</v>
      </c>
      <c r="K412" s="67"/>
    </row>
    <row r="413" spans="1:11" x14ac:dyDescent="0.2">
      <c r="A413" s="61" t="s">
        <v>33118</v>
      </c>
      <c r="B413" s="62" t="s">
        <v>33119</v>
      </c>
      <c r="C413" s="63" t="s">
        <v>515</v>
      </c>
      <c r="D413" s="64">
        <v>95.2</v>
      </c>
      <c r="E413" s="63" t="s">
        <v>116</v>
      </c>
      <c r="F413" s="65" t="s">
        <v>75617</v>
      </c>
      <c r="G413" s="63" t="s">
        <v>32158</v>
      </c>
      <c r="H413" s="63"/>
      <c r="I413" s="63"/>
      <c r="J413" s="68" t="s">
        <v>12</v>
      </c>
      <c r="K413" s="67"/>
    </row>
    <row r="414" spans="1:11" x14ac:dyDescent="0.2">
      <c r="A414" s="61" t="s">
        <v>33120</v>
      </c>
      <c r="B414" s="62" t="s">
        <v>33121</v>
      </c>
      <c r="C414" s="63" t="s">
        <v>516</v>
      </c>
      <c r="D414" s="64">
        <v>95.42</v>
      </c>
      <c r="E414" s="63" t="s">
        <v>116</v>
      </c>
      <c r="F414" s="65" t="s">
        <v>75617</v>
      </c>
      <c r="G414" s="63" t="s">
        <v>32158</v>
      </c>
      <c r="H414" s="63"/>
      <c r="I414" s="63"/>
      <c r="J414" s="68" t="s">
        <v>12</v>
      </c>
      <c r="K414" s="67"/>
    </row>
    <row r="415" spans="1:11" x14ac:dyDescent="0.2">
      <c r="A415" s="61" t="s">
        <v>33122</v>
      </c>
      <c r="B415" s="62" t="s">
        <v>33123</v>
      </c>
      <c r="C415" s="63" t="s">
        <v>517</v>
      </c>
      <c r="D415" s="64">
        <v>95.42</v>
      </c>
      <c r="E415" s="63" t="s">
        <v>116</v>
      </c>
      <c r="F415" s="65" t="s">
        <v>75617</v>
      </c>
      <c r="G415" s="63" t="s">
        <v>32158</v>
      </c>
      <c r="H415" s="63"/>
      <c r="I415" s="63"/>
      <c r="J415" s="68" t="s">
        <v>12</v>
      </c>
      <c r="K415" s="67"/>
    </row>
    <row r="416" spans="1:11" x14ac:dyDescent="0.2">
      <c r="A416" s="61" t="s">
        <v>33124</v>
      </c>
      <c r="B416" s="62" t="s">
        <v>33125</v>
      </c>
      <c r="C416" s="63" t="s">
        <v>518</v>
      </c>
      <c r="D416" s="64">
        <v>22.81</v>
      </c>
      <c r="E416" s="63" t="s">
        <v>116</v>
      </c>
      <c r="F416" s="65" t="s">
        <v>75617</v>
      </c>
      <c r="G416" s="63" t="s">
        <v>32158</v>
      </c>
      <c r="H416" s="63"/>
      <c r="I416" s="63"/>
      <c r="J416" s="68" t="s">
        <v>12</v>
      </c>
      <c r="K416" s="67"/>
    </row>
    <row r="417" spans="1:11" x14ac:dyDescent="0.2">
      <c r="A417" s="61" t="s">
        <v>33126</v>
      </c>
      <c r="B417" s="62" t="s">
        <v>33127</v>
      </c>
      <c r="C417" s="63" t="s">
        <v>519</v>
      </c>
      <c r="D417" s="64">
        <v>22.81</v>
      </c>
      <c r="E417" s="63" t="s">
        <v>116</v>
      </c>
      <c r="F417" s="65" t="s">
        <v>75617</v>
      </c>
      <c r="G417" s="63" t="s">
        <v>32158</v>
      </c>
      <c r="H417" s="63"/>
      <c r="I417" s="63"/>
      <c r="J417" s="68" t="s">
        <v>12</v>
      </c>
      <c r="K417" s="67"/>
    </row>
    <row r="418" spans="1:11" x14ac:dyDescent="0.2">
      <c r="A418" s="61" t="s">
        <v>33128</v>
      </c>
      <c r="B418" s="62" t="s">
        <v>33129</v>
      </c>
      <c r="C418" s="63" t="s">
        <v>520</v>
      </c>
      <c r="D418" s="64">
        <v>219.82</v>
      </c>
      <c r="E418" s="63" t="s">
        <v>116</v>
      </c>
      <c r="F418" s="65" t="s">
        <v>75617</v>
      </c>
      <c r="G418" s="63" t="s">
        <v>32158</v>
      </c>
      <c r="H418" s="63"/>
      <c r="I418" s="63"/>
      <c r="J418" s="68" t="s">
        <v>12</v>
      </c>
      <c r="K418" s="67"/>
    </row>
    <row r="419" spans="1:11" x14ac:dyDescent="0.2">
      <c r="A419" s="61" t="s">
        <v>33130</v>
      </c>
      <c r="B419" s="62" t="s">
        <v>33131</v>
      </c>
      <c r="C419" s="63" t="s">
        <v>521</v>
      </c>
      <c r="D419" s="64">
        <v>219.82</v>
      </c>
      <c r="E419" s="63" t="s">
        <v>116</v>
      </c>
      <c r="F419" s="65" t="s">
        <v>75617</v>
      </c>
      <c r="G419" s="63" t="s">
        <v>32158</v>
      </c>
      <c r="H419" s="63"/>
      <c r="I419" s="63"/>
      <c r="J419" s="68" t="s">
        <v>12</v>
      </c>
      <c r="K419" s="67"/>
    </row>
    <row r="420" spans="1:11" x14ac:dyDescent="0.2">
      <c r="A420" s="61" t="s">
        <v>33132</v>
      </c>
      <c r="B420" s="62" t="s">
        <v>33133</v>
      </c>
      <c r="C420" s="63" t="s">
        <v>522</v>
      </c>
      <c r="D420" s="64">
        <v>146.59</v>
      </c>
      <c r="E420" s="63" t="s">
        <v>116</v>
      </c>
      <c r="F420" s="65" t="s">
        <v>75617</v>
      </c>
      <c r="G420" s="63" t="s">
        <v>32158</v>
      </c>
      <c r="H420" s="63"/>
      <c r="I420" s="63"/>
      <c r="J420" s="68" t="s">
        <v>12</v>
      </c>
      <c r="K420" s="67"/>
    </row>
    <row r="421" spans="1:11" x14ac:dyDescent="0.2">
      <c r="A421" s="61" t="s">
        <v>33134</v>
      </c>
      <c r="B421" s="62" t="s">
        <v>33135</v>
      </c>
      <c r="C421" s="63" t="s">
        <v>523</v>
      </c>
      <c r="D421" s="64">
        <v>146.59</v>
      </c>
      <c r="E421" s="63" t="s">
        <v>116</v>
      </c>
      <c r="F421" s="65" t="s">
        <v>75617</v>
      </c>
      <c r="G421" s="63" t="s">
        <v>32158</v>
      </c>
      <c r="H421" s="63"/>
      <c r="I421" s="63"/>
      <c r="J421" s="68" t="s">
        <v>12</v>
      </c>
      <c r="K421" s="67"/>
    </row>
    <row r="422" spans="1:11" x14ac:dyDescent="0.2">
      <c r="A422" s="61" t="s">
        <v>33136</v>
      </c>
      <c r="B422" s="62" t="s">
        <v>33137</v>
      </c>
      <c r="C422" s="63" t="s">
        <v>524</v>
      </c>
      <c r="D422" s="64">
        <v>133.26</v>
      </c>
      <c r="E422" s="63" t="s">
        <v>116</v>
      </c>
      <c r="F422" s="65" t="s">
        <v>75617</v>
      </c>
      <c r="G422" s="63" t="s">
        <v>32158</v>
      </c>
      <c r="H422" s="63"/>
      <c r="I422" s="63"/>
      <c r="J422" s="68" t="s">
        <v>12</v>
      </c>
      <c r="K422" s="67"/>
    </row>
    <row r="423" spans="1:11" x14ac:dyDescent="0.2">
      <c r="A423" s="61" t="s">
        <v>33138</v>
      </c>
      <c r="B423" s="62" t="s">
        <v>33139</v>
      </c>
      <c r="C423" s="63" t="s">
        <v>525</v>
      </c>
      <c r="D423" s="64">
        <v>133.26</v>
      </c>
      <c r="E423" s="63" t="s">
        <v>116</v>
      </c>
      <c r="F423" s="65" t="s">
        <v>75617</v>
      </c>
      <c r="G423" s="63" t="s">
        <v>32158</v>
      </c>
      <c r="H423" s="63"/>
      <c r="I423" s="63"/>
      <c r="J423" s="68" t="s">
        <v>12</v>
      </c>
      <c r="K423" s="67"/>
    </row>
    <row r="424" spans="1:11" x14ac:dyDescent="0.2">
      <c r="A424" s="61" t="s">
        <v>33140</v>
      </c>
      <c r="B424" s="62" t="s">
        <v>33141</v>
      </c>
      <c r="C424" s="63" t="s">
        <v>526</v>
      </c>
      <c r="D424" s="64">
        <v>249.13</v>
      </c>
      <c r="E424" s="63" t="s">
        <v>116</v>
      </c>
      <c r="F424" s="65" t="s">
        <v>75617</v>
      </c>
      <c r="G424" s="63" t="s">
        <v>32151</v>
      </c>
      <c r="H424" s="63"/>
      <c r="I424" s="63"/>
      <c r="J424" s="68" t="s">
        <v>12</v>
      </c>
      <c r="K424" s="67"/>
    </row>
    <row r="425" spans="1:11" x14ac:dyDescent="0.2">
      <c r="A425" s="61" t="s">
        <v>33142</v>
      </c>
      <c r="B425" s="62" t="s">
        <v>33143</v>
      </c>
      <c r="C425" s="63" t="s">
        <v>527</v>
      </c>
      <c r="D425" s="64">
        <v>249.13</v>
      </c>
      <c r="E425" s="63" t="s">
        <v>116</v>
      </c>
      <c r="F425" s="65" t="s">
        <v>75617</v>
      </c>
      <c r="G425" s="63" t="s">
        <v>32151</v>
      </c>
      <c r="H425" s="63"/>
      <c r="I425" s="63"/>
      <c r="J425" s="68" t="s">
        <v>12</v>
      </c>
      <c r="K425" s="67"/>
    </row>
    <row r="426" spans="1:11" x14ac:dyDescent="0.2">
      <c r="A426" s="61" t="s">
        <v>33144</v>
      </c>
      <c r="B426" s="62" t="s">
        <v>33145</v>
      </c>
      <c r="C426" s="63" t="s">
        <v>528</v>
      </c>
      <c r="D426" s="64">
        <v>67.38</v>
      </c>
      <c r="E426" s="63" t="s">
        <v>116</v>
      </c>
      <c r="F426" s="65" t="s">
        <v>75617</v>
      </c>
      <c r="G426" s="63" t="s">
        <v>32159</v>
      </c>
      <c r="H426" s="63"/>
      <c r="I426" s="63"/>
      <c r="J426" s="68" t="s">
        <v>12</v>
      </c>
      <c r="K426" s="67"/>
    </row>
    <row r="427" spans="1:11" x14ac:dyDescent="0.2">
      <c r="A427" s="61" t="s">
        <v>33146</v>
      </c>
      <c r="B427" s="62" t="s">
        <v>33147</v>
      </c>
      <c r="C427" s="63" t="s">
        <v>529</v>
      </c>
      <c r="D427" s="64">
        <v>67.38</v>
      </c>
      <c r="E427" s="63" t="s">
        <v>116</v>
      </c>
      <c r="F427" s="65" t="s">
        <v>75617</v>
      </c>
      <c r="G427" s="63" t="s">
        <v>32159</v>
      </c>
      <c r="H427" s="63"/>
      <c r="I427" s="63"/>
      <c r="J427" s="68" t="s">
        <v>12</v>
      </c>
      <c r="K427" s="67"/>
    </row>
    <row r="428" spans="1:11" x14ac:dyDescent="0.2">
      <c r="A428" s="61" t="s">
        <v>33148</v>
      </c>
      <c r="B428" s="62" t="s">
        <v>33149</v>
      </c>
      <c r="C428" s="63" t="s">
        <v>530</v>
      </c>
      <c r="D428" s="64">
        <v>201.27</v>
      </c>
      <c r="E428" s="63" t="s">
        <v>116</v>
      </c>
      <c r="F428" s="65" t="s">
        <v>75617</v>
      </c>
      <c r="G428" s="63" t="s">
        <v>32151</v>
      </c>
      <c r="H428" s="63"/>
      <c r="I428" s="63"/>
      <c r="J428" s="68" t="s">
        <v>12</v>
      </c>
      <c r="K428" s="67"/>
    </row>
    <row r="429" spans="1:11" x14ac:dyDescent="0.2">
      <c r="A429" s="61" t="s">
        <v>33150</v>
      </c>
      <c r="B429" s="62" t="s">
        <v>33151</v>
      </c>
      <c r="C429" s="63" t="s">
        <v>531</v>
      </c>
      <c r="D429" s="64">
        <v>201.27</v>
      </c>
      <c r="E429" s="63" t="s">
        <v>116</v>
      </c>
      <c r="F429" s="65" t="s">
        <v>75617</v>
      </c>
      <c r="G429" s="63" t="s">
        <v>32151</v>
      </c>
      <c r="H429" s="63"/>
      <c r="I429" s="63"/>
      <c r="J429" s="68" t="s">
        <v>12</v>
      </c>
      <c r="K429" s="67"/>
    </row>
    <row r="430" spans="1:11" x14ac:dyDescent="0.2">
      <c r="A430" s="61" t="s">
        <v>33152</v>
      </c>
      <c r="B430" s="62" t="s">
        <v>33153</v>
      </c>
      <c r="C430" s="63" t="s">
        <v>532</v>
      </c>
      <c r="D430" s="64">
        <v>439</v>
      </c>
      <c r="E430" s="63" t="s">
        <v>116</v>
      </c>
      <c r="F430" s="65" t="s">
        <v>75617</v>
      </c>
      <c r="G430" s="63" t="s">
        <v>32157</v>
      </c>
      <c r="H430" s="63"/>
      <c r="I430" s="63"/>
      <c r="J430" s="68" t="s">
        <v>12</v>
      </c>
      <c r="K430" s="67"/>
    </row>
    <row r="431" spans="1:11" x14ac:dyDescent="0.2">
      <c r="A431" s="61" t="s">
        <v>33154</v>
      </c>
      <c r="B431" s="62" t="s">
        <v>33155</v>
      </c>
      <c r="C431" s="63" t="s">
        <v>533</v>
      </c>
      <c r="D431" s="64">
        <v>439</v>
      </c>
      <c r="E431" s="63" t="s">
        <v>116</v>
      </c>
      <c r="F431" s="65" t="s">
        <v>75617</v>
      </c>
      <c r="G431" s="63" t="s">
        <v>32157</v>
      </c>
      <c r="H431" s="63"/>
      <c r="I431" s="63"/>
      <c r="J431" s="68" t="s">
        <v>12</v>
      </c>
      <c r="K431" s="67"/>
    </row>
    <row r="432" spans="1:11" x14ac:dyDescent="0.2">
      <c r="A432" s="61" t="s">
        <v>33156</v>
      </c>
      <c r="B432" s="62" t="s">
        <v>534</v>
      </c>
      <c r="C432" s="63" t="s">
        <v>535</v>
      </c>
      <c r="D432" s="64">
        <v>0</v>
      </c>
      <c r="E432" s="63" t="s">
        <v>116</v>
      </c>
      <c r="F432" s="65"/>
      <c r="G432" s="63" t="s">
        <v>32157</v>
      </c>
      <c r="H432" s="63"/>
      <c r="I432" s="63"/>
      <c r="J432" s="68" t="s">
        <v>12</v>
      </c>
      <c r="K432" s="69" t="s">
        <v>32140</v>
      </c>
    </row>
    <row r="433" spans="1:11" x14ac:dyDescent="0.2">
      <c r="A433" s="61" t="s">
        <v>33157</v>
      </c>
      <c r="B433" s="62" t="s">
        <v>536</v>
      </c>
      <c r="C433" s="63" t="s">
        <v>537</v>
      </c>
      <c r="D433" s="64">
        <v>0</v>
      </c>
      <c r="E433" s="63" t="s">
        <v>116</v>
      </c>
      <c r="F433" s="65"/>
      <c r="G433" s="63" t="s">
        <v>32157</v>
      </c>
      <c r="H433" s="63"/>
      <c r="I433" s="63"/>
      <c r="J433" s="68" t="s">
        <v>12</v>
      </c>
      <c r="K433" s="69" t="s">
        <v>32140</v>
      </c>
    </row>
    <row r="434" spans="1:11" x14ac:dyDescent="0.2">
      <c r="A434" s="61" t="s">
        <v>33158</v>
      </c>
      <c r="B434" s="62" t="s">
        <v>33159</v>
      </c>
      <c r="C434" s="63" t="s">
        <v>538</v>
      </c>
      <c r="D434" s="64">
        <v>105.96</v>
      </c>
      <c r="E434" s="63" t="s">
        <v>116</v>
      </c>
      <c r="F434" s="65" t="s">
        <v>75617</v>
      </c>
      <c r="G434" s="63" t="s">
        <v>32158</v>
      </c>
      <c r="H434" s="63"/>
      <c r="I434" s="63"/>
      <c r="J434" s="68" t="s">
        <v>12</v>
      </c>
      <c r="K434" s="67"/>
    </row>
    <row r="435" spans="1:11" x14ac:dyDescent="0.2">
      <c r="A435" s="61" t="s">
        <v>33160</v>
      </c>
      <c r="B435" s="62" t="s">
        <v>33161</v>
      </c>
      <c r="C435" s="63" t="s">
        <v>539</v>
      </c>
      <c r="D435" s="64">
        <v>105.96</v>
      </c>
      <c r="E435" s="63" t="s">
        <v>116</v>
      </c>
      <c r="F435" s="65" t="s">
        <v>75617</v>
      </c>
      <c r="G435" s="63" t="s">
        <v>32158</v>
      </c>
      <c r="H435" s="63"/>
      <c r="I435" s="63"/>
      <c r="J435" s="68" t="s">
        <v>12</v>
      </c>
      <c r="K435" s="67"/>
    </row>
    <row r="436" spans="1:11" x14ac:dyDescent="0.2">
      <c r="A436" s="61" t="s">
        <v>33162</v>
      </c>
      <c r="B436" s="62" t="s">
        <v>33163</v>
      </c>
      <c r="C436" s="63" t="s">
        <v>540</v>
      </c>
      <c r="D436" s="64">
        <v>217.8</v>
      </c>
      <c r="E436" s="63" t="s">
        <v>116</v>
      </c>
      <c r="F436" s="65" t="s">
        <v>75617</v>
      </c>
      <c r="G436" s="63" t="s">
        <v>32151</v>
      </c>
      <c r="H436" s="63"/>
      <c r="I436" s="63"/>
      <c r="J436" s="68" t="s">
        <v>12</v>
      </c>
      <c r="K436" s="67"/>
    </row>
    <row r="437" spans="1:11" x14ac:dyDescent="0.2">
      <c r="A437" s="61" t="s">
        <v>33164</v>
      </c>
      <c r="B437" s="62" t="s">
        <v>33165</v>
      </c>
      <c r="C437" s="63" t="s">
        <v>541</v>
      </c>
      <c r="D437" s="64">
        <v>217.8</v>
      </c>
      <c r="E437" s="63" t="s">
        <v>116</v>
      </c>
      <c r="F437" s="65" t="s">
        <v>75617</v>
      </c>
      <c r="G437" s="63" t="s">
        <v>32151</v>
      </c>
      <c r="H437" s="63"/>
      <c r="I437" s="63"/>
      <c r="J437" s="68" t="s">
        <v>12</v>
      </c>
      <c r="K437" s="67"/>
    </row>
    <row r="438" spans="1:11" x14ac:dyDescent="0.2">
      <c r="A438" s="61" t="s">
        <v>33166</v>
      </c>
      <c r="B438" s="62" t="s">
        <v>33167</v>
      </c>
      <c r="C438" s="63" t="s">
        <v>542</v>
      </c>
      <c r="D438" s="64">
        <v>271.74</v>
      </c>
      <c r="E438" s="63" t="s">
        <v>116</v>
      </c>
      <c r="F438" s="65" t="s">
        <v>75617</v>
      </c>
      <c r="G438" s="63" t="s">
        <v>32151</v>
      </c>
      <c r="H438" s="63"/>
      <c r="I438" s="63"/>
      <c r="J438" s="68" t="s">
        <v>12</v>
      </c>
      <c r="K438" s="67"/>
    </row>
    <row r="439" spans="1:11" x14ac:dyDescent="0.2">
      <c r="A439" s="61" t="s">
        <v>33168</v>
      </c>
      <c r="B439" s="62" t="s">
        <v>33169</v>
      </c>
      <c r="C439" s="63" t="s">
        <v>543</v>
      </c>
      <c r="D439" s="64">
        <v>271.74</v>
      </c>
      <c r="E439" s="63" t="s">
        <v>116</v>
      </c>
      <c r="F439" s="65" t="s">
        <v>75617</v>
      </c>
      <c r="G439" s="63" t="s">
        <v>32151</v>
      </c>
      <c r="H439" s="63"/>
      <c r="I439" s="63"/>
      <c r="J439" s="68" t="s">
        <v>12</v>
      </c>
      <c r="K439" s="67"/>
    </row>
    <row r="440" spans="1:11" x14ac:dyDescent="0.2">
      <c r="A440" s="61" t="s">
        <v>33170</v>
      </c>
      <c r="B440" s="62" t="s">
        <v>33171</v>
      </c>
      <c r="C440" s="63" t="s">
        <v>544</v>
      </c>
      <c r="D440" s="64">
        <v>156.61000000000001</v>
      </c>
      <c r="E440" s="63" t="s">
        <v>116</v>
      </c>
      <c r="F440" s="65" t="s">
        <v>75617</v>
      </c>
      <c r="G440" s="63" t="s">
        <v>32151</v>
      </c>
      <c r="H440" s="63"/>
      <c r="I440" s="63"/>
      <c r="J440" s="68" t="s">
        <v>12</v>
      </c>
      <c r="K440" s="67"/>
    </row>
    <row r="441" spans="1:11" x14ac:dyDescent="0.2">
      <c r="A441" s="61" t="s">
        <v>33172</v>
      </c>
      <c r="B441" s="62" t="s">
        <v>33173</v>
      </c>
      <c r="C441" s="63" t="s">
        <v>545</v>
      </c>
      <c r="D441" s="64">
        <v>156.61000000000001</v>
      </c>
      <c r="E441" s="63" t="s">
        <v>116</v>
      </c>
      <c r="F441" s="65" t="s">
        <v>75617</v>
      </c>
      <c r="G441" s="63" t="s">
        <v>32151</v>
      </c>
      <c r="H441" s="63"/>
      <c r="I441" s="63"/>
      <c r="J441" s="68" t="s">
        <v>12</v>
      </c>
      <c r="K441" s="67"/>
    </row>
    <row r="442" spans="1:11" x14ac:dyDescent="0.2">
      <c r="A442" s="61" t="s">
        <v>33174</v>
      </c>
      <c r="B442" s="62" t="s">
        <v>33175</v>
      </c>
      <c r="C442" s="63" t="s">
        <v>546</v>
      </c>
      <c r="D442" s="64">
        <v>186.56</v>
      </c>
      <c r="E442" s="63" t="s">
        <v>116</v>
      </c>
      <c r="F442" s="65" t="s">
        <v>75617</v>
      </c>
      <c r="G442" s="63" t="s">
        <v>32151</v>
      </c>
      <c r="H442" s="63"/>
      <c r="I442" s="63"/>
      <c r="J442" s="68" t="s">
        <v>12</v>
      </c>
      <c r="K442" s="67"/>
    </row>
    <row r="443" spans="1:11" x14ac:dyDescent="0.2">
      <c r="A443" s="61" t="s">
        <v>33176</v>
      </c>
      <c r="B443" s="62" t="s">
        <v>33177</v>
      </c>
      <c r="C443" s="63" t="s">
        <v>547</v>
      </c>
      <c r="D443" s="64">
        <v>186.56</v>
      </c>
      <c r="E443" s="63" t="s">
        <v>116</v>
      </c>
      <c r="F443" s="65" t="s">
        <v>75617</v>
      </c>
      <c r="G443" s="63" t="s">
        <v>32151</v>
      </c>
      <c r="H443" s="63"/>
      <c r="I443" s="63"/>
      <c r="J443" s="68" t="s">
        <v>12</v>
      </c>
      <c r="K443" s="67"/>
    </row>
    <row r="444" spans="1:11" x14ac:dyDescent="0.2">
      <c r="A444" s="61" t="s">
        <v>33178</v>
      </c>
      <c r="B444" s="62" t="s">
        <v>33179</v>
      </c>
      <c r="C444" s="63" t="s">
        <v>548</v>
      </c>
      <c r="D444" s="64">
        <v>36.67</v>
      </c>
      <c r="E444" s="63" t="s">
        <v>116</v>
      </c>
      <c r="F444" s="65" t="s">
        <v>75617</v>
      </c>
      <c r="G444" s="63" t="s">
        <v>32150</v>
      </c>
      <c r="H444" s="63"/>
      <c r="I444" s="63"/>
      <c r="J444" s="68" t="s">
        <v>12</v>
      </c>
      <c r="K444" s="67"/>
    </row>
    <row r="445" spans="1:11" x14ac:dyDescent="0.2">
      <c r="A445" s="61" t="s">
        <v>33180</v>
      </c>
      <c r="B445" s="62" t="s">
        <v>33181</v>
      </c>
      <c r="C445" s="63" t="s">
        <v>549</v>
      </c>
      <c r="D445" s="64">
        <v>36.67</v>
      </c>
      <c r="E445" s="63" t="s">
        <v>116</v>
      </c>
      <c r="F445" s="65" t="s">
        <v>75617</v>
      </c>
      <c r="G445" s="63" t="s">
        <v>32150</v>
      </c>
      <c r="H445" s="63"/>
      <c r="I445" s="63"/>
      <c r="J445" s="68" t="s">
        <v>12</v>
      </c>
      <c r="K445" s="67"/>
    </row>
    <row r="446" spans="1:11" x14ac:dyDescent="0.2">
      <c r="A446" s="61" t="s">
        <v>33182</v>
      </c>
      <c r="B446" s="62" t="s">
        <v>33183</v>
      </c>
      <c r="C446" s="63" t="s">
        <v>550</v>
      </c>
      <c r="D446" s="64">
        <v>130.69999999999999</v>
      </c>
      <c r="E446" s="63" t="s">
        <v>116</v>
      </c>
      <c r="F446" s="65" t="s">
        <v>75617</v>
      </c>
      <c r="G446" s="63" t="s">
        <v>32159</v>
      </c>
      <c r="H446" s="63"/>
      <c r="I446" s="63"/>
      <c r="J446" s="68" t="s">
        <v>12</v>
      </c>
      <c r="K446" s="67"/>
    </row>
    <row r="447" spans="1:11" x14ac:dyDescent="0.2">
      <c r="A447" s="61" t="s">
        <v>33184</v>
      </c>
      <c r="B447" s="62" t="s">
        <v>33183</v>
      </c>
      <c r="C447" s="63" t="s">
        <v>551</v>
      </c>
      <c r="D447" s="64">
        <v>130.69999999999999</v>
      </c>
      <c r="E447" s="63" t="s">
        <v>116</v>
      </c>
      <c r="F447" s="65" t="s">
        <v>75617</v>
      </c>
      <c r="G447" s="63" t="s">
        <v>32159</v>
      </c>
      <c r="H447" s="63"/>
      <c r="I447" s="63"/>
      <c r="J447" s="68" t="s">
        <v>12</v>
      </c>
      <c r="K447" s="67"/>
    </row>
    <row r="448" spans="1:11" x14ac:dyDescent="0.2">
      <c r="A448" s="61" t="s">
        <v>33185</v>
      </c>
      <c r="B448" s="62" t="s">
        <v>33186</v>
      </c>
      <c r="C448" s="63" t="s">
        <v>552</v>
      </c>
      <c r="D448" s="64">
        <v>187.1</v>
      </c>
      <c r="E448" s="63" t="s">
        <v>116</v>
      </c>
      <c r="F448" s="65" t="s">
        <v>75617</v>
      </c>
      <c r="G448" s="63" t="s">
        <v>32151</v>
      </c>
      <c r="H448" s="63"/>
      <c r="I448" s="63"/>
      <c r="J448" s="68" t="s">
        <v>12</v>
      </c>
      <c r="K448" s="67"/>
    </row>
    <row r="449" spans="1:11" x14ac:dyDescent="0.2">
      <c r="A449" s="61" t="s">
        <v>33187</v>
      </c>
      <c r="B449" s="62" t="s">
        <v>33188</v>
      </c>
      <c r="C449" s="63" t="s">
        <v>553</v>
      </c>
      <c r="D449" s="64">
        <v>187.1</v>
      </c>
      <c r="E449" s="63" t="s">
        <v>116</v>
      </c>
      <c r="F449" s="65" t="s">
        <v>75617</v>
      </c>
      <c r="G449" s="63" t="s">
        <v>32151</v>
      </c>
      <c r="H449" s="63"/>
      <c r="I449" s="63"/>
      <c r="J449" s="68" t="s">
        <v>12</v>
      </c>
      <c r="K449" s="67"/>
    </row>
    <row r="450" spans="1:11" x14ac:dyDescent="0.2">
      <c r="A450" s="61" t="s">
        <v>33189</v>
      </c>
      <c r="B450" s="62" t="s">
        <v>33190</v>
      </c>
      <c r="C450" s="63" t="s">
        <v>554</v>
      </c>
      <c r="D450" s="64">
        <v>104.37</v>
      </c>
      <c r="E450" s="63" t="s">
        <v>116</v>
      </c>
      <c r="F450" s="65" t="s">
        <v>75617</v>
      </c>
      <c r="G450" s="63" t="s">
        <v>32159</v>
      </c>
      <c r="H450" s="63"/>
      <c r="I450" s="63"/>
      <c r="J450" s="68" t="s">
        <v>12</v>
      </c>
      <c r="K450" s="67"/>
    </row>
    <row r="451" spans="1:11" x14ac:dyDescent="0.2">
      <c r="A451" s="61" t="s">
        <v>33191</v>
      </c>
      <c r="B451" s="62" t="s">
        <v>33192</v>
      </c>
      <c r="C451" s="63" t="s">
        <v>555</v>
      </c>
      <c r="D451" s="64">
        <v>104.37</v>
      </c>
      <c r="E451" s="63" t="s">
        <v>116</v>
      </c>
      <c r="F451" s="65" t="s">
        <v>75617</v>
      </c>
      <c r="G451" s="63" t="s">
        <v>32159</v>
      </c>
      <c r="H451" s="63"/>
      <c r="I451" s="63"/>
      <c r="J451" s="68" t="s">
        <v>12</v>
      </c>
      <c r="K451" s="67"/>
    </row>
    <row r="452" spans="1:11" x14ac:dyDescent="0.2">
      <c r="A452" s="61" t="s">
        <v>33193</v>
      </c>
      <c r="B452" s="62" t="s">
        <v>33194</v>
      </c>
      <c r="C452" s="63" t="s">
        <v>556</v>
      </c>
      <c r="D452" s="64">
        <v>335.38</v>
      </c>
      <c r="E452" s="63" t="s">
        <v>116</v>
      </c>
      <c r="F452" s="65" t="s">
        <v>75617</v>
      </c>
      <c r="G452" s="63" t="s">
        <v>32151</v>
      </c>
      <c r="H452" s="63"/>
      <c r="I452" s="63"/>
      <c r="J452" s="68" t="s">
        <v>12</v>
      </c>
      <c r="K452" s="67"/>
    </row>
    <row r="453" spans="1:11" x14ac:dyDescent="0.2">
      <c r="A453" s="61" t="s">
        <v>33195</v>
      </c>
      <c r="B453" s="62" t="s">
        <v>33196</v>
      </c>
      <c r="C453" s="63" t="s">
        <v>557</v>
      </c>
      <c r="D453" s="64">
        <v>335.38</v>
      </c>
      <c r="E453" s="63" t="s">
        <v>116</v>
      </c>
      <c r="F453" s="65" t="s">
        <v>75617</v>
      </c>
      <c r="G453" s="63" t="s">
        <v>32151</v>
      </c>
      <c r="H453" s="63"/>
      <c r="I453" s="63"/>
      <c r="J453" s="68" t="s">
        <v>12</v>
      </c>
      <c r="K453" s="67"/>
    </row>
    <row r="454" spans="1:11" x14ac:dyDescent="0.2">
      <c r="A454" s="61" t="s">
        <v>33197</v>
      </c>
      <c r="B454" s="62" t="s">
        <v>33198</v>
      </c>
      <c r="C454" s="63" t="s">
        <v>558</v>
      </c>
      <c r="D454" s="64">
        <v>990.14</v>
      </c>
      <c r="E454" s="63" t="s">
        <v>116</v>
      </c>
      <c r="F454" s="65" t="s">
        <v>75617</v>
      </c>
      <c r="G454" s="63" t="s">
        <v>32157</v>
      </c>
      <c r="H454" s="63"/>
      <c r="I454" s="63"/>
      <c r="J454" s="68" t="s">
        <v>12</v>
      </c>
      <c r="K454" s="67"/>
    </row>
    <row r="455" spans="1:11" x14ac:dyDescent="0.2">
      <c r="A455" s="61" t="s">
        <v>33199</v>
      </c>
      <c r="B455" s="62" t="s">
        <v>33200</v>
      </c>
      <c r="C455" s="63" t="s">
        <v>559</v>
      </c>
      <c r="D455" s="64">
        <v>990.14</v>
      </c>
      <c r="E455" s="63" t="s">
        <v>116</v>
      </c>
      <c r="F455" s="65" t="s">
        <v>75617</v>
      </c>
      <c r="G455" s="63" t="s">
        <v>32157</v>
      </c>
      <c r="H455" s="63"/>
      <c r="I455" s="63"/>
      <c r="J455" s="68" t="s">
        <v>12</v>
      </c>
      <c r="K455" s="67"/>
    </row>
    <row r="456" spans="1:11" x14ac:dyDescent="0.2">
      <c r="A456" s="61" t="s">
        <v>33201</v>
      </c>
      <c r="B456" s="62" t="s">
        <v>33202</v>
      </c>
      <c r="C456" s="63" t="s">
        <v>560</v>
      </c>
      <c r="D456" s="64">
        <v>0</v>
      </c>
      <c r="E456" s="63" t="s">
        <v>116</v>
      </c>
      <c r="F456" s="65"/>
      <c r="G456" s="63" t="s">
        <v>32157</v>
      </c>
      <c r="H456" s="63"/>
      <c r="I456" s="63"/>
      <c r="J456" s="68" t="s">
        <v>12</v>
      </c>
      <c r="K456" s="69" t="s">
        <v>32140</v>
      </c>
    </row>
    <row r="457" spans="1:11" x14ac:dyDescent="0.2">
      <c r="A457" s="61" t="s">
        <v>33203</v>
      </c>
      <c r="B457" s="62" t="s">
        <v>561</v>
      </c>
      <c r="C457" s="63" t="s">
        <v>562</v>
      </c>
      <c r="D457" s="64">
        <v>0</v>
      </c>
      <c r="E457" s="63" t="s">
        <v>116</v>
      </c>
      <c r="F457" s="65"/>
      <c r="G457" s="63" t="s">
        <v>32157</v>
      </c>
      <c r="H457" s="63"/>
      <c r="I457" s="63"/>
      <c r="J457" s="68" t="s">
        <v>12</v>
      </c>
      <c r="K457" s="69" t="s">
        <v>32140</v>
      </c>
    </row>
    <row r="458" spans="1:11" x14ac:dyDescent="0.2">
      <c r="A458" s="61" t="s">
        <v>33204</v>
      </c>
      <c r="B458" s="62" t="s">
        <v>33205</v>
      </c>
      <c r="C458" s="63" t="s">
        <v>563</v>
      </c>
      <c r="D458" s="64">
        <v>179.74</v>
      </c>
      <c r="E458" s="63" t="s">
        <v>116</v>
      </c>
      <c r="F458" s="65" t="s">
        <v>75617</v>
      </c>
      <c r="G458" s="63" t="s">
        <v>32151</v>
      </c>
      <c r="H458" s="63"/>
      <c r="I458" s="63"/>
      <c r="J458" s="68" t="s">
        <v>12</v>
      </c>
      <c r="K458" s="67"/>
    </row>
    <row r="459" spans="1:11" x14ac:dyDescent="0.2">
      <c r="A459" s="61" t="s">
        <v>33206</v>
      </c>
      <c r="B459" s="62" t="s">
        <v>33207</v>
      </c>
      <c r="C459" s="63" t="s">
        <v>564</v>
      </c>
      <c r="D459" s="64">
        <v>179.74</v>
      </c>
      <c r="E459" s="63" t="s">
        <v>116</v>
      </c>
      <c r="F459" s="65" t="s">
        <v>75617</v>
      </c>
      <c r="G459" s="63" t="s">
        <v>32151</v>
      </c>
      <c r="H459" s="63"/>
      <c r="I459" s="63"/>
      <c r="J459" s="68" t="s">
        <v>12</v>
      </c>
      <c r="K459" s="67"/>
    </row>
    <row r="460" spans="1:11" x14ac:dyDescent="0.2">
      <c r="A460" s="61" t="s">
        <v>33208</v>
      </c>
      <c r="B460" s="62" t="s">
        <v>33209</v>
      </c>
      <c r="C460" s="63" t="s">
        <v>565</v>
      </c>
      <c r="D460" s="64">
        <v>164.36</v>
      </c>
      <c r="E460" s="63" t="s">
        <v>116</v>
      </c>
      <c r="F460" s="65" t="s">
        <v>75617</v>
      </c>
      <c r="G460" s="63" t="s">
        <v>32151</v>
      </c>
      <c r="H460" s="63"/>
      <c r="I460" s="63"/>
      <c r="J460" s="68" t="s">
        <v>12</v>
      </c>
      <c r="K460" s="69" t="s">
        <v>32142</v>
      </c>
    </row>
    <row r="461" spans="1:11" x14ac:dyDescent="0.2">
      <c r="A461" s="61" t="s">
        <v>33210</v>
      </c>
      <c r="B461" s="62" t="s">
        <v>33211</v>
      </c>
      <c r="C461" s="63" t="s">
        <v>566</v>
      </c>
      <c r="D461" s="64">
        <v>164.57</v>
      </c>
      <c r="E461" s="63" t="s">
        <v>116</v>
      </c>
      <c r="F461" s="65" t="s">
        <v>75617</v>
      </c>
      <c r="G461" s="63" t="s">
        <v>32151</v>
      </c>
      <c r="H461" s="63"/>
      <c r="I461" s="63"/>
      <c r="J461" s="68" t="s">
        <v>12</v>
      </c>
      <c r="K461" s="69" t="s">
        <v>32142</v>
      </c>
    </row>
    <row r="462" spans="1:11" x14ac:dyDescent="0.2">
      <c r="A462" s="61" t="s">
        <v>33212</v>
      </c>
      <c r="B462" s="62" t="s">
        <v>33213</v>
      </c>
      <c r="C462" s="63" t="s">
        <v>567</v>
      </c>
      <c r="D462" s="64">
        <v>235.74</v>
      </c>
      <c r="E462" s="63" t="s">
        <v>124</v>
      </c>
      <c r="F462" s="65" t="s">
        <v>75616</v>
      </c>
      <c r="G462" s="63" t="s">
        <v>32152</v>
      </c>
      <c r="H462" s="63"/>
      <c r="I462" s="63"/>
      <c r="J462" s="68" t="s">
        <v>12</v>
      </c>
      <c r="K462" s="67"/>
    </row>
    <row r="463" spans="1:11" x14ac:dyDescent="0.2">
      <c r="A463" s="61" t="s">
        <v>33214</v>
      </c>
      <c r="B463" s="62" t="s">
        <v>33215</v>
      </c>
      <c r="C463" s="63" t="s">
        <v>568</v>
      </c>
      <c r="D463" s="64">
        <v>235.74</v>
      </c>
      <c r="E463" s="63" t="s">
        <v>124</v>
      </c>
      <c r="F463" s="65" t="s">
        <v>75616</v>
      </c>
      <c r="G463" s="63" t="s">
        <v>32152</v>
      </c>
      <c r="H463" s="63"/>
      <c r="I463" s="63"/>
      <c r="J463" s="68" t="s">
        <v>12</v>
      </c>
      <c r="K463" s="67"/>
    </row>
    <row r="464" spans="1:11" x14ac:dyDescent="0.2">
      <c r="A464" s="61" t="s">
        <v>33216</v>
      </c>
      <c r="B464" s="62" t="s">
        <v>33217</v>
      </c>
      <c r="C464" s="63" t="s">
        <v>569</v>
      </c>
      <c r="D464" s="64">
        <v>187.6</v>
      </c>
      <c r="E464" s="63" t="s">
        <v>124</v>
      </c>
      <c r="F464" s="65" t="s">
        <v>75616</v>
      </c>
      <c r="G464" s="63" t="s">
        <v>32152</v>
      </c>
      <c r="H464" s="63"/>
      <c r="I464" s="63"/>
      <c r="J464" s="68" t="s">
        <v>12</v>
      </c>
      <c r="K464" s="77" t="s">
        <v>32142</v>
      </c>
    </row>
    <row r="465" spans="1:11" x14ac:dyDescent="0.2">
      <c r="A465" s="61" t="s">
        <v>33218</v>
      </c>
      <c r="B465" s="62" t="s">
        <v>33219</v>
      </c>
      <c r="C465" s="63" t="s">
        <v>570</v>
      </c>
      <c r="D465" s="64">
        <v>190.79</v>
      </c>
      <c r="E465" s="63" t="s">
        <v>124</v>
      </c>
      <c r="F465" s="65" t="s">
        <v>75616</v>
      </c>
      <c r="G465" s="63" t="s">
        <v>32152</v>
      </c>
      <c r="H465" s="63"/>
      <c r="I465" s="63"/>
      <c r="J465" s="68" t="s">
        <v>12</v>
      </c>
      <c r="K465" s="77" t="s">
        <v>32142</v>
      </c>
    </row>
    <row r="466" spans="1:11" x14ac:dyDescent="0.2">
      <c r="A466" s="61" t="s">
        <v>33220</v>
      </c>
      <c r="B466" s="62" t="s">
        <v>33221</v>
      </c>
      <c r="C466" s="63" t="s">
        <v>571</v>
      </c>
      <c r="D466" s="64">
        <v>113.1</v>
      </c>
      <c r="E466" s="63" t="s">
        <v>116</v>
      </c>
      <c r="F466" s="65" t="s">
        <v>75617</v>
      </c>
      <c r="G466" s="63" t="s">
        <v>32158</v>
      </c>
      <c r="H466" s="63"/>
      <c r="I466" s="63"/>
      <c r="J466" s="68" t="s">
        <v>12</v>
      </c>
      <c r="K466" s="67"/>
    </row>
    <row r="467" spans="1:11" x14ac:dyDescent="0.2">
      <c r="A467" s="61" t="s">
        <v>33222</v>
      </c>
      <c r="B467" s="62" t="s">
        <v>33223</v>
      </c>
      <c r="C467" s="63" t="s">
        <v>572</v>
      </c>
      <c r="D467" s="64">
        <v>113.1</v>
      </c>
      <c r="E467" s="63" t="s">
        <v>116</v>
      </c>
      <c r="F467" s="65" t="s">
        <v>75617</v>
      </c>
      <c r="G467" s="63" t="s">
        <v>32158</v>
      </c>
      <c r="H467" s="63"/>
      <c r="I467" s="63"/>
      <c r="J467" s="68" t="s">
        <v>12</v>
      </c>
      <c r="K467" s="67"/>
    </row>
    <row r="468" spans="1:11" x14ac:dyDescent="0.2">
      <c r="A468" s="61" t="s">
        <v>33224</v>
      </c>
      <c r="B468" s="62" t="s">
        <v>33225</v>
      </c>
      <c r="C468" s="63" t="s">
        <v>573</v>
      </c>
      <c r="D468" s="64">
        <v>101.43</v>
      </c>
      <c r="E468" s="63" t="s">
        <v>116</v>
      </c>
      <c r="F468" s="65" t="s">
        <v>75617</v>
      </c>
      <c r="G468" s="63" t="s">
        <v>32158</v>
      </c>
      <c r="H468" s="63"/>
      <c r="I468" s="63"/>
      <c r="J468" s="68" t="s">
        <v>12</v>
      </c>
      <c r="K468" s="67"/>
    </row>
    <row r="469" spans="1:11" x14ac:dyDescent="0.2">
      <c r="A469" s="61" t="s">
        <v>33226</v>
      </c>
      <c r="B469" s="62" t="s">
        <v>33227</v>
      </c>
      <c r="C469" s="63" t="s">
        <v>574</v>
      </c>
      <c r="D469" s="64">
        <v>104.47</v>
      </c>
      <c r="E469" s="63" t="s">
        <v>116</v>
      </c>
      <c r="F469" s="65" t="s">
        <v>75617</v>
      </c>
      <c r="G469" s="63" t="s">
        <v>32158</v>
      </c>
      <c r="H469" s="63"/>
      <c r="I469" s="63"/>
      <c r="J469" s="68" t="s">
        <v>12</v>
      </c>
      <c r="K469" s="67"/>
    </row>
    <row r="470" spans="1:11" x14ac:dyDescent="0.2">
      <c r="A470" s="61" t="s">
        <v>33228</v>
      </c>
      <c r="B470" s="62" t="s">
        <v>33229</v>
      </c>
      <c r="C470" s="63" t="s">
        <v>575</v>
      </c>
      <c r="D470" s="64">
        <v>78.569999999999993</v>
      </c>
      <c r="E470" s="63" t="s">
        <v>116</v>
      </c>
      <c r="F470" s="65" t="s">
        <v>75617</v>
      </c>
      <c r="G470" s="63" t="s">
        <v>32158</v>
      </c>
      <c r="H470" s="63"/>
      <c r="I470" s="63"/>
      <c r="J470" s="68" t="s">
        <v>12</v>
      </c>
      <c r="K470" s="67"/>
    </row>
    <row r="471" spans="1:11" x14ac:dyDescent="0.2">
      <c r="A471" s="61" t="s">
        <v>33230</v>
      </c>
      <c r="B471" s="62" t="s">
        <v>33231</v>
      </c>
      <c r="C471" s="63" t="s">
        <v>576</v>
      </c>
      <c r="D471" s="64">
        <v>78.569999999999993</v>
      </c>
      <c r="E471" s="63" t="s">
        <v>116</v>
      </c>
      <c r="F471" s="65" t="s">
        <v>75617</v>
      </c>
      <c r="G471" s="63" t="s">
        <v>32158</v>
      </c>
      <c r="H471" s="63"/>
      <c r="I471" s="63"/>
      <c r="J471" s="68" t="s">
        <v>12</v>
      </c>
      <c r="K471" s="67"/>
    </row>
    <row r="472" spans="1:11" x14ac:dyDescent="0.2">
      <c r="A472" s="61" t="s">
        <v>33232</v>
      </c>
      <c r="B472" s="62" t="s">
        <v>33233</v>
      </c>
      <c r="C472" s="63" t="s">
        <v>577</v>
      </c>
      <c r="D472" s="64">
        <v>434.95</v>
      </c>
      <c r="E472" s="63" t="s">
        <v>116</v>
      </c>
      <c r="F472" s="65" t="s">
        <v>75617</v>
      </c>
      <c r="G472" s="63" t="s">
        <v>32160</v>
      </c>
      <c r="H472" s="63"/>
      <c r="I472" s="63"/>
      <c r="J472" s="68" t="s">
        <v>12</v>
      </c>
      <c r="K472" s="67"/>
    </row>
    <row r="473" spans="1:11" x14ac:dyDescent="0.2">
      <c r="A473" s="61" t="s">
        <v>33234</v>
      </c>
      <c r="B473" s="62" t="s">
        <v>33235</v>
      </c>
      <c r="C473" s="63" t="s">
        <v>578</v>
      </c>
      <c r="D473" s="64">
        <v>84</v>
      </c>
      <c r="E473" s="63" t="s">
        <v>116</v>
      </c>
      <c r="F473" s="65" t="s">
        <v>75617</v>
      </c>
      <c r="G473" s="63" t="s">
        <v>32159</v>
      </c>
      <c r="H473" s="63"/>
      <c r="I473" s="63"/>
      <c r="J473" s="68" t="s">
        <v>12</v>
      </c>
      <c r="K473" s="67"/>
    </row>
    <row r="474" spans="1:11" x14ac:dyDescent="0.2">
      <c r="A474" s="61" t="s">
        <v>33236</v>
      </c>
      <c r="B474" s="62" t="s">
        <v>33237</v>
      </c>
      <c r="C474" s="63" t="s">
        <v>579</v>
      </c>
      <c r="D474" s="64">
        <v>84</v>
      </c>
      <c r="E474" s="63" t="s">
        <v>116</v>
      </c>
      <c r="F474" s="65" t="s">
        <v>75617</v>
      </c>
      <c r="G474" s="63" t="s">
        <v>32159</v>
      </c>
      <c r="H474" s="63"/>
      <c r="I474" s="63"/>
      <c r="J474" s="68" t="s">
        <v>12</v>
      </c>
      <c r="K474" s="67"/>
    </row>
    <row r="475" spans="1:11" x14ac:dyDescent="0.2">
      <c r="A475" s="61" t="s">
        <v>33238</v>
      </c>
      <c r="B475" s="62" t="s">
        <v>33239</v>
      </c>
      <c r="C475" s="63" t="s">
        <v>580</v>
      </c>
      <c r="D475" s="64">
        <v>50</v>
      </c>
      <c r="E475" s="63" t="s">
        <v>116</v>
      </c>
      <c r="F475" s="65" t="s">
        <v>75617</v>
      </c>
      <c r="G475" s="63" t="s">
        <v>32163</v>
      </c>
      <c r="H475" s="63"/>
      <c r="I475" s="63"/>
      <c r="J475" s="68" t="s">
        <v>12</v>
      </c>
      <c r="K475" s="67"/>
    </row>
    <row r="476" spans="1:11" x14ac:dyDescent="0.2">
      <c r="A476" s="61" t="s">
        <v>33240</v>
      </c>
      <c r="B476" s="62" t="s">
        <v>33241</v>
      </c>
      <c r="C476" s="63" t="s">
        <v>581</v>
      </c>
      <c r="D476" s="64">
        <v>73.900000000000006</v>
      </c>
      <c r="E476" s="63" t="s">
        <v>116</v>
      </c>
      <c r="F476" s="65" t="s">
        <v>75617</v>
      </c>
      <c r="G476" s="63" t="s">
        <v>32163</v>
      </c>
      <c r="H476" s="63"/>
      <c r="I476" s="63"/>
      <c r="J476" s="68" t="s">
        <v>12</v>
      </c>
      <c r="K476" s="67"/>
    </row>
    <row r="477" spans="1:11" x14ac:dyDescent="0.2">
      <c r="A477" s="61" t="s">
        <v>33242</v>
      </c>
      <c r="B477" s="62" t="s">
        <v>33243</v>
      </c>
      <c r="C477" s="63" t="s">
        <v>582</v>
      </c>
      <c r="D477" s="64">
        <v>433.78</v>
      </c>
      <c r="E477" s="63" t="s">
        <v>116</v>
      </c>
      <c r="F477" s="65" t="s">
        <v>75617</v>
      </c>
      <c r="G477" s="63" t="s">
        <v>32161</v>
      </c>
      <c r="H477" s="63"/>
      <c r="I477" s="63"/>
      <c r="J477" s="68" t="s">
        <v>12</v>
      </c>
      <c r="K477" s="67"/>
    </row>
    <row r="478" spans="1:11" x14ac:dyDescent="0.2">
      <c r="A478" s="61" t="s">
        <v>33244</v>
      </c>
      <c r="B478" s="62" t="s">
        <v>33245</v>
      </c>
      <c r="C478" s="63" t="s">
        <v>583</v>
      </c>
      <c r="D478" s="64">
        <v>263.52999999999997</v>
      </c>
      <c r="E478" s="63" t="s">
        <v>116</v>
      </c>
      <c r="F478" s="65" t="s">
        <v>75617</v>
      </c>
      <c r="G478" s="63" t="s">
        <v>32161</v>
      </c>
      <c r="H478" s="63"/>
      <c r="I478" s="63"/>
      <c r="J478" s="68" t="s">
        <v>12</v>
      </c>
      <c r="K478" s="67"/>
    </row>
    <row r="479" spans="1:11" x14ac:dyDescent="0.2">
      <c r="A479" s="61" t="s">
        <v>33246</v>
      </c>
      <c r="B479" s="62" t="s">
        <v>33247</v>
      </c>
      <c r="C479" s="63" t="s">
        <v>584</v>
      </c>
      <c r="D479" s="64">
        <v>193.17</v>
      </c>
      <c r="E479" s="63" t="s">
        <v>116</v>
      </c>
      <c r="F479" s="65" t="s">
        <v>75617</v>
      </c>
      <c r="G479" s="63" t="s">
        <v>32151</v>
      </c>
      <c r="H479" s="63"/>
      <c r="I479" s="63"/>
      <c r="J479" s="68" t="s">
        <v>12</v>
      </c>
      <c r="K479" s="67"/>
    </row>
    <row r="480" spans="1:11" x14ac:dyDescent="0.2">
      <c r="A480" s="61" t="s">
        <v>33248</v>
      </c>
      <c r="B480" s="62" t="s">
        <v>33249</v>
      </c>
      <c r="C480" s="63" t="s">
        <v>585</v>
      </c>
      <c r="D480" s="64">
        <v>193.17</v>
      </c>
      <c r="E480" s="63" t="s">
        <v>116</v>
      </c>
      <c r="F480" s="65" t="s">
        <v>75617</v>
      </c>
      <c r="G480" s="63" t="s">
        <v>32151</v>
      </c>
      <c r="H480" s="63"/>
      <c r="I480" s="63"/>
      <c r="J480" s="68" t="s">
        <v>12</v>
      </c>
      <c r="K480" s="67"/>
    </row>
    <row r="481" spans="1:11" x14ac:dyDescent="0.2">
      <c r="A481" s="61" t="s">
        <v>33250</v>
      </c>
      <c r="B481" s="62" t="s">
        <v>33251</v>
      </c>
      <c r="C481" s="63" t="s">
        <v>586</v>
      </c>
      <c r="D481" s="64">
        <v>300.95</v>
      </c>
      <c r="E481" s="63" t="s">
        <v>116</v>
      </c>
      <c r="F481" s="65" t="s">
        <v>75617</v>
      </c>
      <c r="G481" s="63" t="s">
        <v>32151</v>
      </c>
      <c r="H481" s="63"/>
      <c r="I481" s="63"/>
      <c r="J481" s="68" t="s">
        <v>12</v>
      </c>
      <c r="K481" s="67"/>
    </row>
    <row r="482" spans="1:11" x14ac:dyDescent="0.2">
      <c r="A482" s="61" t="s">
        <v>33252</v>
      </c>
      <c r="B482" s="62" t="s">
        <v>33253</v>
      </c>
      <c r="C482" s="63" t="s">
        <v>587</v>
      </c>
      <c r="D482" s="64">
        <v>300.95</v>
      </c>
      <c r="E482" s="63" t="s">
        <v>116</v>
      </c>
      <c r="F482" s="65" t="s">
        <v>75617</v>
      </c>
      <c r="G482" s="63" t="s">
        <v>32151</v>
      </c>
      <c r="H482" s="63"/>
      <c r="I482" s="63"/>
      <c r="J482" s="68" t="s">
        <v>12</v>
      </c>
      <c r="K482" s="67"/>
    </row>
    <row r="483" spans="1:11" x14ac:dyDescent="0.2">
      <c r="A483" s="61" t="s">
        <v>588</v>
      </c>
      <c r="B483" s="62" t="s">
        <v>33254</v>
      </c>
      <c r="C483" s="63" t="s">
        <v>589</v>
      </c>
      <c r="D483" s="64">
        <v>485.48</v>
      </c>
      <c r="E483" s="63" t="s">
        <v>116</v>
      </c>
      <c r="F483" s="65" t="s">
        <v>75617</v>
      </c>
      <c r="G483" s="63" t="s">
        <v>32157</v>
      </c>
      <c r="H483" s="63"/>
      <c r="I483" s="63"/>
      <c r="J483" s="68" t="s">
        <v>12</v>
      </c>
      <c r="K483" s="69" t="s">
        <v>32142</v>
      </c>
    </row>
    <row r="484" spans="1:11" x14ac:dyDescent="0.2">
      <c r="A484" s="61" t="s">
        <v>33255</v>
      </c>
      <c r="B484" s="62" t="s">
        <v>33256</v>
      </c>
      <c r="C484" s="63" t="s">
        <v>590</v>
      </c>
      <c r="D484" s="64">
        <v>485.48</v>
      </c>
      <c r="E484" s="63" t="s">
        <v>116</v>
      </c>
      <c r="F484" s="65" t="s">
        <v>75617</v>
      </c>
      <c r="G484" s="63" t="s">
        <v>32157</v>
      </c>
      <c r="H484" s="63"/>
      <c r="I484" s="63"/>
      <c r="J484" s="68" t="s">
        <v>12</v>
      </c>
      <c r="K484" s="69" t="s">
        <v>32142</v>
      </c>
    </row>
    <row r="485" spans="1:11" x14ac:dyDescent="0.2">
      <c r="A485" s="61" t="s">
        <v>591</v>
      </c>
      <c r="B485" s="62" t="s">
        <v>33257</v>
      </c>
      <c r="C485" s="63" t="s">
        <v>592</v>
      </c>
      <c r="D485" s="64">
        <v>202.1</v>
      </c>
      <c r="E485" s="63" t="s">
        <v>116</v>
      </c>
      <c r="F485" s="65" t="s">
        <v>75617</v>
      </c>
      <c r="G485" s="63" t="s">
        <v>32151</v>
      </c>
      <c r="H485" s="63"/>
      <c r="I485" s="63"/>
      <c r="J485" s="68" t="s">
        <v>12</v>
      </c>
      <c r="K485" s="67"/>
    </row>
    <row r="486" spans="1:11" x14ac:dyDescent="0.2">
      <c r="A486" s="61" t="s">
        <v>593</v>
      </c>
      <c r="B486" s="62" t="s">
        <v>33258</v>
      </c>
      <c r="C486" s="63" t="s">
        <v>594</v>
      </c>
      <c r="D486" s="64">
        <v>202.1</v>
      </c>
      <c r="E486" s="63" t="s">
        <v>116</v>
      </c>
      <c r="F486" s="65" t="s">
        <v>75617</v>
      </c>
      <c r="G486" s="63" t="s">
        <v>32151</v>
      </c>
      <c r="H486" s="63"/>
      <c r="I486" s="63"/>
      <c r="J486" s="68" t="s">
        <v>12</v>
      </c>
      <c r="K486" s="67"/>
    </row>
    <row r="487" spans="1:11" x14ac:dyDescent="0.2">
      <c r="A487" s="61" t="s">
        <v>595</v>
      </c>
      <c r="B487" s="62" t="s">
        <v>33259</v>
      </c>
      <c r="C487" s="63" t="s">
        <v>596</v>
      </c>
      <c r="D487" s="64">
        <v>1105.17</v>
      </c>
      <c r="E487" s="63" t="s">
        <v>116</v>
      </c>
      <c r="F487" s="65" t="s">
        <v>75617</v>
      </c>
      <c r="G487" s="63" t="s">
        <v>32157</v>
      </c>
      <c r="H487" s="63"/>
      <c r="I487" s="63"/>
      <c r="J487" s="68" t="s">
        <v>12</v>
      </c>
      <c r="K487" s="67"/>
    </row>
    <row r="488" spans="1:11" x14ac:dyDescent="0.2">
      <c r="A488" s="61" t="s">
        <v>597</v>
      </c>
      <c r="B488" s="62" t="s">
        <v>33260</v>
      </c>
      <c r="C488" s="63" t="s">
        <v>598</v>
      </c>
      <c r="D488" s="64">
        <v>1105.17</v>
      </c>
      <c r="E488" s="63" t="s">
        <v>116</v>
      </c>
      <c r="F488" s="65" t="s">
        <v>75617</v>
      </c>
      <c r="G488" s="63" t="s">
        <v>32157</v>
      </c>
      <c r="H488" s="63"/>
      <c r="I488" s="63"/>
      <c r="J488" s="68" t="s">
        <v>12</v>
      </c>
      <c r="K488" s="67"/>
    </row>
    <row r="489" spans="1:11" x14ac:dyDescent="0.2">
      <c r="A489" s="61" t="s">
        <v>33261</v>
      </c>
      <c r="B489" s="62" t="s">
        <v>33262</v>
      </c>
      <c r="C489" s="63" t="s">
        <v>599</v>
      </c>
      <c r="D489" s="64">
        <v>218.22</v>
      </c>
      <c r="E489" s="63" t="s">
        <v>116</v>
      </c>
      <c r="F489" s="65" t="s">
        <v>75617</v>
      </c>
      <c r="G489" s="63" t="s">
        <v>32151</v>
      </c>
      <c r="H489" s="63"/>
      <c r="I489" s="63"/>
      <c r="J489" s="68" t="s">
        <v>12</v>
      </c>
      <c r="K489" s="67"/>
    </row>
    <row r="490" spans="1:11" x14ac:dyDescent="0.2">
      <c r="A490" s="61" t="s">
        <v>33263</v>
      </c>
      <c r="B490" s="62" t="s">
        <v>33264</v>
      </c>
      <c r="C490" s="63" t="s">
        <v>600</v>
      </c>
      <c r="D490" s="64">
        <v>218.22</v>
      </c>
      <c r="E490" s="63" t="s">
        <v>116</v>
      </c>
      <c r="F490" s="65" t="s">
        <v>75617</v>
      </c>
      <c r="G490" s="63" t="s">
        <v>32151</v>
      </c>
      <c r="H490" s="63"/>
      <c r="I490" s="63"/>
      <c r="J490" s="68" t="s">
        <v>12</v>
      </c>
      <c r="K490" s="67"/>
    </row>
    <row r="491" spans="1:11" x14ac:dyDescent="0.2">
      <c r="A491" s="61" t="s">
        <v>33265</v>
      </c>
      <c r="B491" s="62" t="s">
        <v>601</v>
      </c>
      <c r="C491" s="63" t="s">
        <v>602</v>
      </c>
      <c r="D491" s="64">
        <v>0</v>
      </c>
      <c r="E491" s="63" t="s">
        <v>116</v>
      </c>
      <c r="F491" s="65"/>
      <c r="G491" s="63" t="s">
        <v>32151</v>
      </c>
      <c r="H491" s="63"/>
      <c r="I491" s="63"/>
      <c r="J491" s="68" t="s">
        <v>12</v>
      </c>
      <c r="K491" s="69" t="s">
        <v>32140</v>
      </c>
    </row>
    <row r="492" spans="1:11" x14ac:dyDescent="0.2">
      <c r="A492" s="61" t="s">
        <v>33266</v>
      </c>
      <c r="B492" s="62" t="s">
        <v>33267</v>
      </c>
      <c r="C492" s="63" t="s">
        <v>603</v>
      </c>
      <c r="D492" s="64">
        <v>0</v>
      </c>
      <c r="E492" s="63" t="s">
        <v>116</v>
      </c>
      <c r="F492" s="65"/>
      <c r="G492" s="63" t="s">
        <v>32151</v>
      </c>
      <c r="H492" s="63"/>
      <c r="I492" s="63"/>
      <c r="J492" s="68" t="s">
        <v>12</v>
      </c>
      <c r="K492" s="69" t="s">
        <v>32140</v>
      </c>
    </row>
    <row r="493" spans="1:11" x14ac:dyDescent="0.2">
      <c r="A493" s="61" t="s">
        <v>33268</v>
      </c>
      <c r="B493" s="62" t="s">
        <v>33269</v>
      </c>
      <c r="C493" s="63" t="s">
        <v>604</v>
      </c>
      <c r="D493" s="64">
        <v>223.55</v>
      </c>
      <c r="E493" s="63" t="s">
        <v>116</v>
      </c>
      <c r="F493" s="65" t="s">
        <v>75617</v>
      </c>
      <c r="G493" s="63" t="s">
        <v>32151</v>
      </c>
      <c r="H493" s="63"/>
      <c r="I493" s="63"/>
      <c r="J493" s="68" t="s">
        <v>12</v>
      </c>
      <c r="K493" s="67"/>
    </row>
    <row r="494" spans="1:11" x14ac:dyDescent="0.2">
      <c r="A494" s="61" t="s">
        <v>33270</v>
      </c>
      <c r="B494" s="62" t="s">
        <v>33271</v>
      </c>
      <c r="C494" s="63" t="s">
        <v>605</v>
      </c>
      <c r="D494" s="64">
        <v>223.55</v>
      </c>
      <c r="E494" s="63" t="s">
        <v>116</v>
      </c>
      <c r="F494" s="65" t="s">
        <v>75617</v>
      </c>
      <c r="G494" s="63" t="s">
        <v>32151</v>
      </c>
      <c r="H494" s="63"/>
      <c r="I494" s="63"/>
      <c r="J494" s="68" t="s">
        <v>12</v>
      </c>
      <c r="K494" s="67"/>
    </row>
    <row r="495" spans="1:11" x14ac:dyDescent="0.2">
      <c r="A495" s="61" t="s">
        <v>33272</v>
      </c>
      <c r="B495" s="62" t="s">
        <v>33273</v>
      </c>
      <c r="C495" s="63" t="s">
        <v>606</v>
      </c>
      <c r="D495" s="64">
        <v>271.42</v>
      </c>
      <c r="E495" s="63" t="s">
        <v>116</v>
      </c>
      <c r="F495" s="65" t="s">
        <v>75617</v>
      </c>
      <c r="G495" s="63" t="s">
        <v>32151</v>
      </c>
      <c r="H495" s="63"/>
      <c r="I495" s="63"/>
      <c r="J495" s="68" t="s">
        <v>12</v>
      </c>
      <c r="K495" s="67"/>
    </row>
    <row r="496" spans="1:11" x14ac:dyDescent="0.2">
      <c r="A496" s="61" t="s">
        <v>33274</v>
      </c>
      <c r="B496" s="62" t="s">
        <v>33275</v>
      </c>
      <c r="C496" s="63" t="s">
        <v>607</v>
      </c>
      <c r="D496" s="64">
        <v>271.42</v>
      </c>
      <c r="E496" s="63" t="s">
        <v>116</v>
      </c>
      <c r="F496" s="65" t="s">
        <v>75617</v>
      </c>
      <c r="G496" s="63" t="s">
        <v>32151</v>
      </c>
      <c r="H496" s="63"/>
      <c r="I496" s="63"/>
      <c r="J496" s="68" t="s">
        <v>12</v>
      </c>
      <c r="K496" s="67"/>
    </row>
    <row r="497" spans="1:11" x14ac:dyDescent="0.2">
      <c r="A497" s="61" t="s">
        <v>33276</v>
      </c>
      <c r="B497" s="62" t="s">
        <v>33277</v>
      </c>
      <c r="C497" s="63" t="s">
        <v>609</v>
      </c>
      <c r="D497" s="64">
        <v>1228.92</v>
      </c>
      <c r="E497" s="63" t="s">
        <v>116</v>
      </c>
      <c r="F497" s="65" t="s">
        <v>75617</v>
      </c>
      <c r="G497" s="63" t="s">
        <v>32157</v>
      </c>
      <c r="H497" s="63"/>
      <c r="I497" s="63"/>
      <c r="J497" s="68" t="s">
        <v>12</v>
      </c>
      <c r="K497" s="67"/>
    </row>
    <row r="498" spans="1:11" x14ac:dyDescent="0.2">
      <c r="A498" s="61" t="s">
        <v>33278</v>
      </c>
      <c r="B498" s="62" t="s">
        <v>33279</v>
      </c>
      <c r="C498" s="63" t="s">
        <v>611</v>
      </c>
      <c r="D498" s="64">
        <v>1228.92</v>
      </c>
      <c r="E498" s="63" t="s">
        <v>116</v>
      </c>
      <c r="F498" s="65" t="s">
        <v>75617</v>
      </c>
      <c r="G498" s="63" t="s">
        <v>32157</v>
      </c>
      <c r="H498" s="63"/>
      <c r="I498" s="63"/>
      <c r="J498" s="68" t="s">
        <v>12</v>
      </c>
      <c r="K498" s="67"/>
    </row>
    <row r="499" spans="1:11" x14ac:dyDescent="0.2">
      <c r="A499" s="61" t="s">
        <v>33280</v>
      </c>
      <c r="B499" s="62" t="s">
        <v>608</v>
      </c>
      <c r="C499" s="63" t="s">
        <v>612</v>
      </c>
      <c r="D499" s="64">
        <v>0</v>
      </c>
      <c r="E499" s="63" t="s">
        <v>116</v>
      </c>
      <c r="F499" s="65"/>
      <c r="G499" s="63" t="s">
        <v>32157</v>
      </c>
      <c r="H499" s="63"/>
      <c r="I499" s="63"/>
      <c r="J499" s="68" t="s">
        <v>12</v>
      </c>
      <c r="K499" s="69" t="s">
        <v>32140</v>
      </c>
    </row>
    <row r="500" spans="1:11" x14ac:dyDescent="0.2">
      <c r="A500" s="61" t="s">
        <v>33281</v>
      </c>
      <c r="B500" s="62" t="s">
        <v>610</v>
      </c>
      <c r="C500" s="63" t="s">
        <v>613</v>
      </c>
      <c r="D500" s="64">
        <v>0</v>
      </c>
      <c r="E500" s="63" t="s">
        <v>116</v>
      </c>
      <c r="F500" s="65"/>
      <c r="G500" s="63" t="s">
        <v>32157</v>
      </c>
      <c r="H500" s="63"/>
      <c r="I500" s="63"/>
      <c r="J500" s="68" t="s">
        <v>12</v>
      </c>
      <c r="K500" s="69" t="s">
        <v>32140</v>
      </c>
    </row>
    <row r="501" spans="1:11" x14ac:dyDescent="0.2">
      <c r="A501" s="61" t="s">
        <v>33282</v>
      </c>
      <c r="B501" s="62" t="s">
        <v>33283</v>
      </c>
      <c r="C501" s="63" t="s">
        <v>614</v>
      </c>
      <c r="D501" s="64">
        <v>222.59</v>
      </c>
      <c r="E501" s="63" t="s">
        <v>116</v>
      </c>
      <c r="F501" s="65" t="s">
        <v>75617</v>
      </c>
      <c r="G501" s="63" t="s">
        <v>32151</v>
      </c>
      <c r="H501" s="63"/>
      <c r="I501" s="63"/>
      <c r="J501" s="68" t="s">
        <v>12</v>
      </c>
      <c r="K501" s="67"/>
    </row>
    <row r="502" spans="1:11" x14ac:dyDescent="0.2">
      <c r="A502" s="61" t="s">
        <v>33284</v>
      </c>
      <c r="B502" s="62" t="s">
        <v>33285</v>
      </c>
      <c r="C502" s="63" t="s">
        <v>615</v>
      </c>
      <c r="D502" s="64">
        <v>222.59</v>
      </c>
      <c r="E502" s="63" t="s">
        <v>116</v>
      </c>
      <c r="F502" s="65" t="s">
        <v>75617</v>
      </c>
      <c r="G502" s="63" t="s">
        <v>32151</v>
      </c>
      <c r="H502" s="63"/>
      <c r="I502" s="63"/>
      <c r="J502" s="68" t="s">
        <v>12</v>
      </c>
      <c r="K502" s="67"/>
    </row>
    <row r="503" spans="1:11" x14ac:dyDescent="0.2">
      <c r="A503" s="61" t="s">
        <v>33286</v>
      </c>
      <c r="B503" s="62" t="s">
        <v>616</v>
      </c>
      <c r="C503" s="63" t="s">
        <v>617</v>
      </c>
      <c r="D503" s="64">
        <v>0</v>
      </c>
      <c r="E503" s="63" t="s">
        <v>116</v>
      </c>
      <c r="F503" s="65"/>
      <c r="G503" s="63" t="s">
        <v>32151</v>
      </c>
      <c r="H503" s="63"/>
      <c r="I503" s="63"/>
      <c r="J503" s="68" t="s">
        <v>12</v>
      </c>
      <c r="K503" s="69" t="s">
        <v>32140</v>
      </c>
    </row>
    <row r="504" spans="1:11" x14ac:dyDescent="0.2">
      <c r="A504" s="61" t="s">
        <v>33287</v>
      </c>
      <c r="B504" s="62" t="s">
        <v>33288</v>
      </c>
      <c r="C504" s="63" t="s">
        <v>618</v>
      </c>
      <c r="D504" s="64">
        <v>735.47</v>
      </c>
      <c r="E504" s="63" t="s">
        <v>116</v>
      </c>
      <c r="F504" s="65" t="s">
        <v>75617</v>
      </c>
      <c r="G504" s="63" t="s">
        <v>32157</v>
      </c>
      <c r="H504" s="63"/>
      <c r="I504" s="63"/>
      <c r="J504" s="68" t="s">
        <v>12</v>
      </c>
      <c r="K504" s="67"/>
    </row>
    <row r="505" spans="1:11" x14ac:dyDescent="0.2">
      <c r="A505" s="61" t="s">
        <v>33289</v>
      </c>
      <c r="B505" s="62" t="s">
        <v>33290</v>
      </c>
      <c r="C505" s="63" t="s">
        <v>619</v>
      </c>
      <c r="D505" s="64">
        <v>735.47</v>
      </c>
      <c r="E505" s="63" t="s">
        <v>116</v>
      </c>
      <c r="F505" s="65" t="s">
        <v>75617</v>
      </c>
      <c r="G505" s="63" t="s">
        <v>32157</v>
      </c>
      <c r="H505" s="63"/>
      <c r="I505" s="63"/>
      <c r="J505" s="68" t="s">
        <v>12</v>
      </c>
      <c r="K505" s="67"/>
    </row>
    <row r="506" spans="1:11" x14ac:dyDescent="0.2">
      <c r="A506" s="61" t="s">
        <v>33291</v>
      </c>
      <c r="B506" s="62" t="s">
        <v>33292</v>
      </c>
      <c r="C506" s="63" t="s">
        <v>620</v>
      </c>
      <c r="D506" s="64">
        <v>137.52000000000001</v>
      </c>
      <c r="E506" s="63" t="s">
        <v>116</v>
      </c>
      <c r="F506" s="65" t="s">
        <v>75617</v>
      </c>
      <c r="G506" s="63" t="s">
        <v>32158</v>
      </c>
      <c r="H506" s="63"/>
      <c r="I506" s="63"/>
      <c r="J506" s="68" t="s">
        <v>12</v>
      </c>
      <c r="K506" s="67"/>
    </row>
    <row r="507" spans="1:11" x14ac:dyDescent="0.2">
      <c r="A507" s="61" t="s">
        <v>33293</v>
      </c>
      <c r="B507" s="62" t="s">
        <v>33294</v>
      </c>
      <c r="C507" s="63" t="s">
        <v>621</v>
      </c>
      <c r="D507" s="64">
        <v>137.52000000000001</v>
      </c>
      <c r="E507" s="63" t="s">
        <v>116</v>
      </c>
      <c r="F507" s="65" t="s">
        <v>75617</v>
      </c>
      <c r="G507" s="63" t="s">
        <v>32158</v>
      </c>
      <c r="H507" s="63"/>
      <c r="I507" s="63"/>
      <c r="J507" s="68" t="s">
        <v>12</v>
      </c>
      <c r="K507" s="67"/>
    </row>
    <row r="508" spans="1:11" x14ac:dyDescent="0.2">
      <c r="A508" s="61" t="s">
        <v>33295</v>
      </c>
      <c r="B508" s="62" t="s">
        <v>33296</v>
      </c>
      <c r="C508" s="63" t="s">
        <v>622</v>
      </c>
      <c r="D508" s="64">
        <v>104.05</v>
      </c>
      <c r="E508" s="63" t="s">
        <v>116</v>
      </c>
      <c r="F508" s="65" t="s">
        <v>75617</v>
      </c>
      <c r="G508" s="63" t="s">
        <v>32158</v>
      </c>
      <c r="H508" s="63"/>
      <c r="I508" s="63"/>
      <c r="J508" s="68" t="s">
        <v>12</v>
      </c>
      <c r="K508" s="67"/>
    </row>
    <row r="509" spans="1:11" x14ac:dyDescent="0.2">
      <c r="A509" s="61" t="s">
        <v>33297</v>
      </c>
      <c r="B509" s="62" t="s">
        <v>33298</v>
      </c>
      <c r="C509" s="63" t="s">
        <v>623</v>
      </c>
      <c r="D509" s="64">
        <v>104.05</v>
      </c>
      <c r="E509" s="63" t="s">
        <v>116</v>
      </c>
      <c r="F509" s="65" t="s">
        <v>75617</v>
      </c>
      <c r="G509" s="63" t="s">
        <v>32158</v>
      </c>
      <c r="H509" s="63"/>
      <c r="I509" s="63"/>
      <c r="J509" s="68" t="s">
        <v>12</v>
      </c>
      <c r="K509" s="67"/>
    </row>
    <row r="510" spans="1:11" x14ac:dyDescent="0.2">
      <c r="A510" s="61" t="s">
        <v>33299</v>
      </c>
      <c r="B510" s="62" t="s">
        <v>33300</v>
      </c>
      <c r="C510" s="63" t="s">
        <v>624</v>
      </c>
      <c r="D510" s="64">
        <v>161.62</v>
      </c>
      <c r="E510" s="63" t="s">
        <v>116</v>
      </c>
      <c r="F510" s="65" t="s">
        <v>75617</v>
      </c>
      <c r="G510" s="63" t="s">
        <v>32151</v>
      </c>
      <c r="H510" s="63"/>
      <c r="I510" s="63"/>
      <c r="J510" s="68" t="s">
        <v>12</v>
      </c>
      <c r="K510" s="67"/>
    </row>
    <row r="511" spans="1:11" x14ac:dyDescent="0.2">
      <c r="A511" s="61" t="s">
        <v>33301</v>
      </c>
      <c r="B511" s="62" t="s">
        <v>33302</v>
      </c>
      <c r="C511" s="63" t="s">
        <v>625</v>
      </c>
      <c r="D511" s="64">
        <v>161.62</v>
      </c>
      <c r="E511" s="63" t="s">
        <v>116</v>
      </c>
      <c r="F511" s="65" t="s">
        <v>75617</v>
      </c>
      <c r="G511" s="63" t="s">
        <v>32151</v>
      </c>
      <c r="H511" s="63"/>
      <c r="I511" s="63"/>
      <c r="J511" s="68" t="s">
        <v>12</v>
      </c>
      <c r="K511" s="67"/>
    </row>
    <row r="512" spans="1:11" x14ac:dyDescent="0.2">
      <c r="A512" s="61" t="s">
        <v>33303</v>
      </c>
      <c r="B512" s="62" t="s">
        <v>33304</v>
      </c>
      <c r="C512" s="63" t="s">
        <v>626</v>
      </c>
      <c r="D512" s="64">
        <v>150.74</v>
      </c>
      <c r="E512" s="63" t="s">
        <v>116</v>
      </c>
      <c r="F512" s="65" t="s">
        <v>75617</v>
      </c>
      <c r="G512" s="63" t="s">
        <v>32151</v>
      </c>
      <c r="H512" s="63"/>
      <c r="I512" s="63"/>
      <c r="J512" s="68" t="s">
        <v>12</v>
      </c>
      <c r="K512" s="67"/>
    </row>
    <row r="513" spans="1:11" x14ac:dyDescent="0.2">
      <c r="A513" s="61" t="s">
        <v>33305</v>
      </c>
      <c r="B513" s="62" t="s">
        <v>33306</v>
      </c>
      <c r="C513" s="63" t="s">
        <v>627</v>
      </c>
      <c r="D513" s="64">
        <v>150.74</v>
      </c>
      <c r="E513" s="63" t="s">
        <v>116</v>
      </c>
      <c r="F513" s="65" t="s">
        <v>75617</v>
      </c>
      <c r="G513" s="63" t="s">
        <v>32151</v>
      </c>
      <c r="H513" s="63"/>
      <c r="I513" s="63"/>
      <c r="J513" s="68" t="s">
        <v>12</v>
      </c>
      <c r="K513" s="67"/>
    </row>
    <row r="514" spans="1:11" x14ac:dyDescent="0.2">
      <c r="A514" s="61" t="s">
        <v>33307</v>
      </c>
      <c r="B514" s="62" t="s">
        <v>33308</v>
      </c>
      <c r="C514" s="63" t="s">
        <v>628</v>
      </c>
      <c r="D514" s="64">
        <v>547.63</v>
      </c>
      <c r="E514" s="63" t="s">
        <v>116</v>
      </c>
      <c r="F514" s="65" t="s">
        <v>75617</v>
      </c>
      <c r="G514" s="63" t="s">
        <v>32157</v>
      </c>
      <c r="H514" s="63"/>
      <c r="I514" s="63"/>
      <c r="J514" s="68" t="s">
        <v>12</v>
      </c>
      <c r="K514" s="69" t="s">
        <v>32142</v>
      </c>
    </row>
    <row r="515" spans="1:11" x14ac:dyDescent="0.2">
      <c r="A515" s="61" t="s">
        <v>33309</v>
      </c>
      <c r="B515" s="62" t="s">
        <v>33310</v>
      </c>
      <c r="C515" s="63" t="s">
        <v>629</v>
      </c>
      <c r="D515" s="64">
        <v>547.63</v>
      </c>
      <c r="E515" s="63" t="s">
        <v>116</v>
      </c>
      <c r="F515" s="65" t="s">
        <v>75617</v>
      </c>
      <c r="G515" s="63" t="s">
        <v>32157</v>
      </c>
      <c r="H515" s="63"/>
      <c r="I515" s="63"/>
      <c r="J515" s="68" t="s">
        <v>12</v>
      </c>
      <c r="K515" s="67"/>
    </row>
    <row r="516" spans="1:11" x14ac:dyDescent="0.2">
      <c r="A516" s="61" t="s">
        <v>33311</v>
      </c>
      <c r="B516" s="62" t="s">
        <v>33312</v>
      </c>
      <c r="C516" s="63" t="s">
        <v>630</v>
      </c>
      <c r="D516" s="64">
        <v>90.19</v>
      </c>
      <c r="E516" s="63" t="s">
        <v>116</v>
      </c>
      <c r="F516" s="65" t="s">
        <v>75617</v>
      </c>
      <c r="G516" s="63" t="s">
        <v>32158</v>
      </c>
      <c r="H516" s="63"/>
      <c r="I516" s="63"/>
      <c r="J516" s="68" t="s">
        <v>12</v>
      </c>
      <c r="K516" s="67"/>
    </row>
    <row r="517" spans="1:11" x14ac:dyDescent="0.2">
      <c r="A517" s="61" t="s">
        <v>33313</v>
      </c>
      <c r="B517" s="62" t="s">
        <v>33314</v>
      </c>
      <c r="C517" s="63" t="s">
        <v>631</v>
      </c>
      <c r="D517" s="64">
        <v>90.19</v>
      </c>
      <c r="E517" s="63" t="s">
        <v>116</v>
      </c>
      <c r="F517" s="65" t="s">
        <v>75617</v>
      </c>
      <c r="G517" s="63" t="s">
        <v>32158</v>
      </c>
      <c r="H517" s="63"/>
      <c r="I517" s="63"/>
      <c r="J517" s="68" t="s">
        <v>12</v>
      </c>
      <c r="K517" s="67"/>
    </row>
    <row r="518" spans="1:11" x14ac:dyDescent="0.2">
      <c r="A518" s="61" t="s">
        <v>33315</v>
      </c>
      <c r="B518" s="62" t="s">
        <v>33316</v>
      </c>
      <c r="C518" s="63" t="s">
        <v>632</v>
      </c>
      <c r="D518" s="64">
        <v>483.9</v>
      </c>
      <c r="E518" s="63" t="s">
        <v>116</v>
      </c>
      <c r="F518" s="65" t="s">
        <v>75617</v>
      </c>
      <c r="G518" s="63" t="s">
        <v>32157</v>
      </c>
      <c r="H518" s="63"/>
      <c r="I518" s="63"/>
      <c r="J518" s="68" t="s">
        <v>12</v>
      </c>
      <c r="K518" s="69" t="s">
        <v>32142</v>
      </c>
    </row>
    <row r="519" spans="1:11" x14ac:dyDescent="0.2">
      <c r="A519" s="61" t="s">
        <v>33317</v>
      </c>
      <c r="B519" s="62" t="s">
        <v>33318</v>
      </c>
      <c r="C519" s="63" t="s">
        <v>633</v>
      </c>
      <c r="D519" s="64">
        <v>483.9</v>
      </c>
      <c r="E519" s="63" t="s">
        <v>116</v>
      </c>
      <c r="F519" s="65" t="s">
        <v>75617</v>
      </c>
      <c r="G519" s="63" t="s">
        <v>32157</v>
      </c>
      <c r="H519" s="63"/>
      <c r="I519" s="63"/>
      <c r="J519" s="68" t="s">
        <v>12</v>
      </c>
      <c r="K519" s="69" t="s">
        <v>32142</v>
      </c>
    </row>
    <row r="520" spans="1:11" x14ac:dyDescent="0.2">
      <c r="A520" s="61" t="s">
        <v>33319</v>
      </c>
      <c r="B520" s="62" t="s">
        <v>33320</v>
      </c>
      <c r="C520" s="63" t="s">
        <v>634</v>
      </c>
      <c r="D520" s="64">
        <v>0</v>
      </c>
      <c r="E520" s="63" t="s">
        <v>116</v>
      </c>
      <c r="F520" s="65"/>
      <c r="G520" s="63" t="s">
        <v>32157</v>
      </c>
      <c r="H520" s="63"/>
      <c r="I520" s="63"/>
      <c r="J520" s="68" t="s">
        <v>12</v>
      </c>
      <c r="K520" s="69" t="s">
        <v>32140</v>
      </c>
    </row>
    <row r="521" spans="1:11" x14ac:dyDescent="0.2">
      <c r="A521" s="61" t="s">
        <v>33321</v>
      </c>
      <c r="B521" s="62" t="s">
        <v>33322</v>
      </c>
      <c r="C521" s="63" t="s">
        <v>635</v>
      </c>
      <c r="D521" s="64">
        <v>0</v>
      </c>
      <c r="E521" s="63" t="s">
        <v>116</v>
      </c>
      <c r="F521" s="65"/>
      <c r="G521" s="63" t="s">
        <v>32157</v>
      </c>
      <c r="H521" s="63"/>
      <c r="I521" s="63"/>
      <c r="J521" s="68" t="s">
        <v>12</v>
      </c>
      <c r="K521" s="69" t="s">
        <v>32140</v>
      </c>
    </row>
    <row r="522" spans="1:11" x14ac:dyDescent="0.2">
      <c r="A522" s="61" t="s">
        <v>33323</v>
      </c>
      <c r="B522" s="62" t="s">
        <v>33324</v>
      </c>
      <c r="C522" s="63" t="s">
        <v>636</v>
      </c>
      <c r="D522" s="64">
        <v>649.12</v>
      </c>
      <c r="E522" s="63" t="s">
        <v>116</v>
      </c>
      <c r="F522" s="65" t="s">
        <v>75617</v>
      </c>
      <c r="G522" s="63" t="s">
        <v>32157</v>
      </c>
      <c r="H522" s="63"/>
      <c r="I522" s="63"/>
      <c r="J522" s="68" t="s">
        <v>12</v>
      </c>
      <c r="K522" s="67"/>
    </row>
    <row r="523" spans="1:11" x14ac:dyDescent="0.2">
      <c r="A523" s="61" t="s">
        <v>33325</v>
      </c>
      <c r="B523" s="62" t="s">
        <v>33326</v>
      </c>
      <c r="C523" s="63" t="s">
        <v>637</v>
      </c>
      <c r="D523" s="64">
        <v>649.12</v>
      </c>
      <c r="E523" s="63" t="s">
        <v>116</v>
      </c>
      <c r="F523" s="65" t="s">
        <v>75617</v>
      </c>
      <c r="G523" s="63" t="s">
        <v>32157</v>
      </c>
      <c r="H523" s="63"/>
      <c r="I523" s="63"/>
      <c r="J523" s="68" t="s">
        <v>12</v>
      </c>
      <c r="K523" s="67"/>
    </row>
    <row r="524" spans="1:11" x14ac:dyDescent="0.2">
      <c r="A524" s="61" t="s">
        <v>33327</v>
      </c>
      <c r="B524" s="62" t="s">
        <v>33328</v>
      </c>
      <c r="C524" s="63" t="s">
        <v>638</v>
      </c>
      <c r="D524" s="64">
        <v>190.61</v>
      </c>
      <c r="E524" s="63" t="s">
        <v>116</v>
      </c>
      <c r="F524" s="65" t="s">
        <v>75617</v>
      </c>
      <c r="G524" s="63" t="s">
        <v>32158</v>
      </c>
      <c r="H524" s="63"/>
      <c r="I524" s="63"/>
      <c r="J524" s="68" t="s">
        <v>12</v>
      </c>
      <c r="K524" s="67"/>
    </row>
    <row r="525" spans="1:11" x14ac:dyDescent="0.2">
      <c r="A525" s="61" t="s">
        <v>33329</v>
      </c>
      <c r="B525" s="62" t="s">
        <v>33330</v>
      </c>
      <c r="C525" s="63" t="s">
        <v>639</v>
      </c>
      <c r="D525" s="64">
        <v>190.61</v>
      </c>
      <c r="E525" s="63" t="s">
        <v>116</v>
      </c>
      <c r="F525" s="65" t="s">
        <v>75617</v>
      </c>
      <c r="G525" s="63" t="s">
        <v>32158</v>
      </c>
      <c r="H525" s="63"/>
      <c r="I525" s="63"/>
      <c r="J525" s="68" t="s">
        <v>12</v>
      </c>
      <c r="K525" s="67"/>
    </row>
    <row r="526" spans="1:11" x14ac:dyDescent="0.2">
      <c r="A526" s="61" t="s">
        <v>33331</v>
      </c>
      <c r="B526" s="62" t="s">
        <v>33332</v>
      </c>
      <c r="C526" s="63" t="s">
        <v>640</v>
      </c>
      <c r="D526" s="64">
        <v>161.82</v>
      </c>
      <c r="E526" s="63" t="s">
        <v>116</v>
      </c>
      <c r="F526" s="65" t="s">
        <v>75617</v>
      </c>
      <c r="G526" s="63" t="s">
        <v>32158</v>
      </c>
      <c r="H526" s="63"/>
      <c r="I526" s="63"/>
      <c r="J526" s="68" t="s">
        <v>12</v>
      </c>
      <c r="K526" s="67"/>
    </row>
    <row r="527" spans="1:11" x14ac:dyDescent="0.2">
      <c r="A527" s="61" t="s">
        <v>33333</v>
      </c>
      <c r="B527" s="62" t="s">
        <v>33334</v>
      </c>
      <c r="C527" s="63" t="s">
        <v>641</v>
      </c>
      <c r="D527" s="64">
        <v>161.82</v>
      </c>
      <c r="E527" s="63" t="s">
        <v>116</v>
      </c>
      <c r="F527" s="65" t="s">
        <v>75617</v>
      </c>
      <c r="G527" s="63" t="s">
        <v>32158</v>
      </c>
      <c r="H527" s="63"/>
      <c r="I527" s="63"/>
      <c r="J527" s="68" t="s">
        <v>12</v>
      </c>
      <c r="K527" s="67"/>
    </row>
    <row r="528" spans="1:11" x14ac:dyDescent="0.2">
      <c r="A528" s="61" t="s">
        <v>33335</v>
      </c>
      <c r="B528" s="62" t="s">
        <v>33336</v>
      </c>
      <c r="C528" s="63" t="s">
        <v>642</v>
      </c>
      <c r="D528" s="64">
        <v>199.13</v>
      </c>
      <c r="E528" s="63" t="s">
        <v>116</v>
      </c>
      <c r="F528" s="65" t="s">
        <v>75617</v>
      </c>
      <c r="G528" s="63" t="s">
        <v>32158</v>
      </c>
      <c r="H528" s="63"/>
      <c r="I528" s="63"/>
      <c r="J528" s="68" t="s">
        <v>12</v>
      </c>
      <c r="K528" s="67"/>
    </row>
    <row r="529" spans="1:11" x14ac:dyDescent="0.2">
      <c r="A529" s="61" t="s">
        <v>33337</v>
      </c>
      <c r="B529" s="62" t="s">
        <v>33338</v>
      </c>
      <c r="C529" s="63" t="s">
        <v>643</v>
      </c>
      <c r="D529" s="64">
        <v>199.13</v>
      </c>
      <c r="E529" s="63" t="s">
        <v>116</v>
      </c>
      <c r="F529" s="65" t="s">
        <v>75617</v>
      </c>
      <c r="G529" s="63" t="s">
        <v>32158</v>
      </c>
      <c r="H529" s="63"/>
      <c r="I529" s="63"/>
      <c r="J529" s="68" t="s">
        <v>12</v>
      </c>
      <c r="K529" s="67"/>
    </row>
    <row r="530" spans="1:11" x14ac:dyDescent="0.2">
      <c r="A530" s="61" t="s">
        <v>33339</v>
      </c>
      <c r="B530" s="62" t="s">
        <v>33340</v>
      </c>
      <c r="C530" s="63" t="s">
        <v>644</v>
      </c>
      <c r="D530" s="64">
        <v>159.16</v>
      </c>
      <c r="E530" s="63" t="s">
        <v>116</v>
      </c>
      <c r="F530" s="65" t="s">
        <v>75617</v>
      </c>
      <c r="G530" s="63" t="s">
        <v>32158</v>
      </c>
      <c r="H530" s="63"/>
      <c r="I530" s="63"/>
      <c r="J530" s="68" t="s">
        <v>12</v>
      </c>
      <c r="K530" s="67"/>
    </row>
    <row r="531" spans="1:11" x14ac:dyDescent="0.2">
      <c r="A531" s="61" t="s">
        <v>33341</v>
      </c>
      <c r="B531" s="62" t="s">
        <v>33342</v>
      </c>
      <c r="C531" s="63" t="s">
        <v>645</v>
      </c>
      <c r="D531" s="64">
        <v>159.16</v>
      </c>
      <c r="E531" s="63" t="s">
        <v>116</v>
      </c>
      <c r="F531" s="65" t="s">
        <v>75617</v>
      </c>
      <c r="G531" s="63" t="s">
        <v>32158</v>
      </c>
      <c r="H531" s="63"/>
      <c r="I531" s="63"/>
      <c r="J531" s="68" t="s">
        <v>12</v>
      </c>
      <c r="K531" s="67"/>
    </row>
    <row r="532" spans="1:11" x14ac:dyDescent="0.2">
      <c r="A532" s="61" t="s">
        <v>33343</v>
      </c>
      <c r="B532" s="62" t="s">
        <v>33344</v>
      </c>
      <c r="C532" s="63" t="s">
        <v>646</v>
      </c>
      <c r="D532" s="64">
        <v>214.84</v>
      </c>
      <c r="E532" s="63" t="s">
        <v>116</v>
      </c>
      <c r="F532" s="65" t="s">
        <v>75617</v>
      </c>
      <c r="G532" s="63" t="s">
        <v>32151</v>
      </c>
      <c r="H532" s="63"/>
      <c r="I532" s="63"/>
      <c r="J532" s="68" t="s">
        <v>12</v>
      </c>
      <c r="K532" s="67"/>
    </row>
    <row r="533" spans="1:11" x14ac:dyDescent="0.2">
      <c r="A533" s="61" t="s">
        <v>33345</v>
      </c>
      <c r="B533" s="62" t="s">
        <v>33346</v>
      </c>
      <c r="C533" s="63" t="s">
        <v>647</v>
      </c>
      <c r="D533" s="64">
        <v>214.84</v>
      </c>
      <c r="E533" s="63" t="s">
        <v>116</v>
      </c>
      <c r="F533" s="65" t="s">
        <v>75617</v>
      </c>
      <c r="G533" s="63" t="s">
        <v>32151</v>
      </c>
      <c r="H533" s="63"/>
      <c r="I533" s="63"/>
      <c r="J533" s="68" t="s">
        <v>12</v>
      </c>
      <c r="K533" s="67"/>
    </row>
    <row r="534" spans="1:11" x14ac:dyDescent="0.2">
      <c r="A534" s="61" t="s">
        <v>33347</v>
      </c>
      <c r="B534" s="62" t="s">
        <v>33348</v>
      </c>
      <c r="C534" s="63" t="s">
        <v>648</v>
      </c>
      <c r="D534" s="64">
        <v>77.290000000000006</v>
      </c>
      <c r="E534" s="63" t="s">
        <v>116</v>
      </c>
      <c r="F534" s="65" t="s">
        <v>75617</v>
      </c>
      <c r="G534" s="63" t="s">
        <v>32158</v>
      </c>
      <c r="H534" s="63"/>
      <c r="I534" s="63"/>
      <c r="J534" s="68" t="s">
        <v>12</v>
      </c>
      <c r="K534" s="67"/>
    </row>
    <row r="535" spans="1:11" x14ac:dyDescent="0.2">
      <c r="A535" s="61" t="s">
        <v>33349</v>
      </c>
      <c r="B535" s="62" t="s">
        <v>33350</v>
      </c>
      <c r="C535" s="63" t="s">
        <v>649</v>
      </c>
      <c r="D535" s="64">
        <v>77.290000000000006</v>
      </c>
      <c r="E535" s="63" t="s">
        <v>116</v>
      </c>
      <c r="F535" s="65" t="s">
        <v>75617</v>
      </c>
      <c r="G535" s="63" t="s">
        <v>32158</v>
      </c>
      <c r="H535" s="63"/>
      <c r="I535" s="63"/>
      <c r="J535" s="68" t="s">
        <v>12</v>
      </c>
      <c r="K535" s="67"/>
    </row>
    <row r="536" spans="1:11" x14ac:dyDescent="0.2">
      <c r="A536" s="61" t="s">
        <v>33351</v>
      </c>
      <c r="B536" s="62" t="s">
        <v>33352</v>
      </c>
      <c r="C536" s="63" t="s">
        <v>650</v>
      </c>
      <c r="D536" s="64">
        <v>77.290000000000006</v>
      </c>
      <c r="E536" s="63" t="s">
        <v>116</v>
      </c>
      <c r="F536" s="65" t="s">
        <v>75617</v>
      </c>
      <c r="G536" s="63" t="s">
        <v>32158</v>
      </c>
      <c r="H536" s="63"/>
      <c r="I536" s="63"/>
      <c r="J536" s="68" t="s">
        <v>12</v>
      </c>
      <c r="K536" s="67"/>
    </row>
    <row r="537" spans="1:11" x14ac:dyDescent="0.2">
      <c r="A537" s="61" t="s">
        <v>33353</v>
      </c>
      <c r="B537" s="62" t="s">
        <v>33354</v>
      </c>
      <c r="C537" s="63" t="s">
        <v>651</v>
      </c>
      <c r="D537" s="64">
        <v>77.290000000000006</v>
      </c>
      <c r="E537" s="63" t="s">
        <v>116</v>
      </c>
      <c r="F537" s="65" t="s">
        <v>75617</v>
      </c>
      <c r="G537" s="63" t="s">
        <v>32158</v>
      </c>
      <c r="H537" s="63"/>
      <c r="I537" s="63"/>
      <c r="J537" s="68" t="s">
        <v>12</v>
      </c>
      <c r="K537" s="67"/>
    </row>
    <row r="538" spans="1:11" x14ac:dyDescent="0.2">
      <c r="A538" s="61" t="s">
        <v>33355</v>
      </c>
      <c r="B538" s="62" t="s">
        <v>33356</v>
      </c>
      <c r="C538" s="63" t="s">
        <v>652</v>
      </c>
      <c r="D538" s="64">
        <v>107.35</v>
      </c>
      <c r="E538" s="63" t="s">
        <v>116</v>
      </c>
      <c r="F538" s="65" t="s">
        <v>75617</v>
      </c>
      <c r="G538" s="63" t="s">
        <v>32158</v>
      </c>
      <c r="H538" s="63"/>
      <c r="I538" s="63"/>
      <c r="J538" s="68" t="s">
        <v>12</v>
      </c>
      <c r="K538" s="67"/>
    </row>
    <row r="539" spans="1:11" x14ac:dyDescent="0.2">
      <c r="A539" s="61" t="s">
        <v>33357</v>
      </c>
      <c r="B539" s="62" t="s">
        <v>33358</v>
      </c>
      <c r="C539" s="63" t="s">
        <v>653</v>
      </c>
      <c r="D539" s="64">
        <v>107.35</v>
      </c>
      <c r="E539" s="63" t="s">
        <v>116</v>
      </c>
      <c r="F539" s="65" t="s">
        <v>75617</v>
      </c>
      <c r="G539" s="63" t="s">
        <v>32158</v>
      </c>
      <c r="H539" s="63"/>
      <c r="I539" s="63"/>
      <c r="J539" s="68" t="s">
        <v>12</v>
      </c>
      <c r="K539" s="67"/>
    </row>
    <row r="540" spans="1:11" x14ac:dyDescent="0.2">
      <c r="A540" s="61" t="s">
        <v>33359</v>
      </c>
      <c r="B540" s="62" t="s">
        <v>654</v>
      </c>
      <c r="C540" s="63" t="s">
        <v>655</v>
      </c>
      <c r="D540" s="64">
        <v>173.45</v>
      </c>
      <c r="E540" s="63" t="s">
        <v>116</v>
      </c>
      <c r="F540" s="65" t="s">
        <v>75617</v>
      </c>
      <c r="G540" s="63" t="s">
        <v>32158</v>
      </c>
      <c r="H540" s="63"/>
      <c r="I540" s="63"/>
      <c r="J540" s="68" t="s">
        <v>12</v>
      </c>
      <c r="K540" s="69" t="s">
        <v>32142</v>
      </c>
    </row>
    <row r="541" spans="1:11" x14ac:dyDescent="0.2">
      <c r="A541" s="61" t="s">
        <v>33360</v>
      </c>
      <c r="B541" s="62" t="s">
        <v>656</v>
      </c>
      <c r="C541" s="63" t="s">
        <v>657</v>
      </c>
      <c r="D541" s="64">
        <v>173.45</v>
      </c>
      <c r="E541" s="63" t="s">
        <v>116</v>
      </c>
      <c r="F541" s="65" t="s">
        <v>75617</v>
      </c>
      <c r="G541" s="63" t="s">
        <v>32158</v>
      </c>
      <c r="H541" s="63"/>
      <c r="I541" s="63"/>
      <c r="J541" s="68" t="s">
        <v>12</v>
      </c>
      <c r="K541" s="67"/>
    </row>
    <row r="542" spans="1:11" x14ac:dyDescent="0.2">
      <c r="A542" s="61" t="s">
        <v>33361</v>
      </c>
      <c r="B542" s="62" t="s">
        <v>33362</v>
      </c>
      <c r="C542" s="63" t="s">
        <v>658</v>
      </c>
      <c r="D542" s="64">
        <v>358.62</v>
      </c>
      <c r="E542" s="63" t="s">
        <v>116</v>
      </c>
      <c r="F542" s="65" t="s">
        <v>75617</v>
      </c>
      <c r="G542" s="63" t="s">
        <v>32151</v>
      </c>
      <c r="H542" s="63"/>
      <c r="I542" s="63"/>
      <c r="J542" s="68" t="s">
        <v>12</v>
      </c>
      <c r="K542" s="67"/>
    </row>
    <row r="543" spans="1:11" x14ac:dyDescent="0.2">
      <c r="A543" s="61" t="s">
        <v>33363</v>
      </c>
      <c r="B543" s="62" t="s">
        <v>33364</v>
      </c>
      <c r="C543" s="63" t="s">
        <v>659</v>
      </c>
      <c r="D543" s="64">
        <v>358.62</v>
      </c>
      <c r="E543" s="63" t="s">
        <v>116</v>
      </c>
      <c r="F543" s="65" t="s">
        <v>75617</v>
      </c>
      <c r="G543" s="63" t="s">
        <v>32151</v>
      </c>
      <c r="H543" s="63"/>
      <c r="I543" s="63"/>
      <c r="J543" s="68" t="s">
        <v>12</v>
      </c>
      <c r="K543" s="67"/>
    </row>
    <row r="544" spans="1:11" x14ac:dyDescent="0.2">
      <c r="A544" s="61" t="s">
        <v>33365</v>
      </c>
      <c r="B544" s="62" t="s">
        <v>33366</v>
      </c>
      <c r="C544" s="63" t="s">
        <v>660</v>
      </c>
      <c r="D544" s="64">
        <v>932.69</v>
      </c>
      <c r="E544" s="63" t="s">
        <v>116</v>
      </c>
      <c r="F544" s="65" t="s">
        <v>75617</v>
      </c>
      <c r="G544" s="63" t="s">
        <v>32157</v>
      </c>
      <c r="H544" s="63"/>
      <c r="I544" s="63"/>
      <c r="J544" s="68" t="s">
        <v>12</v>
      </c>
      <c r="K544" s="67"/>
    </row>
    <row r="545" spans="1:11" x14ac:dyDescent="0.2">
      <c r="A545" s="61" t="s">
        <v>33367</v>
      </c>
      <c r="B545" s="62" t="s">
        <v>33368</v>
      </c>
      <c r="C545" s="63" t="s">
        <v>661</v>
      </c>
      <c r="D545" s="64">
        <v>932.69</v>
      </c>
      <c r="E545" s="63" t="s">
        <v>116</v>
      </c>
      <c r="F545" s="65" t="s">
        <v>75617</v>
      </c>
      <c r="G545" s="63" t="s">
        <v>32157</v>
      </c>
      <c r="H545" s="63"/>
      <c r="I545" s="63"/>
      <c r="J545" s="68" t="s">
        <v>12</v>
      </c>
      <c r="K545" s="69" t="s">
        <v>32142</v>
      </c>
    </row>
    <row r="546" spans="1:11" x14ac:dyDescent="0.2">
      <c r="A546" s="61" t="s">
        <v>33369</v>
      </c>
      <c r="B546" s="62" t="s">
        <v>33370</v>
      </c>
      <c r="C546" s="63" t="s">
        <v>662</v>
      </c>
      <c r="D546" s="64">
        <v>132.94</v>
      </c>
      <c r="E546" s="63" t="s">
        <v>116</v>
      </c>
      <c r="F546" s="65" t="s">
        <v>75617</v>
      </c>
      <c r="G546" s="63" t="s">
        <v>32159</v>
      </c>
      <c r="H546" s="63"/>
      <c r="I546" s="63"/>
      <c r="J546" s="68" t="s">
        <v>12</v>
      </c>
      <c r="K546" s="67"/>
    </row>
    <row r="547" spans="1:11" x14ac:dyDescent="0.2">
      <c r="A547" s="61" t="s">
        <v>33371</v>
      </c>
      <c r="B547" s="62" t="s">
        <v>33372</v>
      </c>
      <c r="C547" s="63" t="s">
        <v>663</v>
      </c>
      <c r="D547" s="64">
        <v>132.94</v>
      </c>
      <c r="E547" s="63" t="s">
        <v>116</v>
      </c>
      <c r="F547" s="65" t="s">
        <v>75617</v>
      </c>
      <c r="G547" s="63" t="s">
        <v>32159</v>
      </c>
      <c r="H547" s="63"/>
      <c r="I547" s="63"/>
      <c r="J547" s="68" t="s">
        <v>12</v>
      </c>
      <c r="K547" s="69" t="s">
        <v>32142</v>
      </c>
    </row>
    <row r="548" spans="1:11" x14ac:dyDescent="0.2">
      <c r="A548" s="61" t="s">
        <v>33373</v>
      </c>
      <c r="B548" s="62" t="s">
        <v>33374</v>
      </c>
      <c r="C548" s="63" t="s">
        <v>664</v>
      </c>
      <c r="D548" s="64">
        <v>102.88</v>
      </c>
      <c r="E548" s="63" t="s">
        <v>116</v>
      </c>
      <c r="F548" s="65" t="s">
        <v>75617</v>
      </c>
      <c r="G548" s="63" t="s">
        <v>32158</v>
      </c>
      <c r="H548" s="63"/>
      <c r="I548" s="63"/>
      <c r="J548" s="68" t="s">
        <v>12</v>
      </c>
      <c r="K548" s="67"/>
    </row>
    <row r="549" spans="1:11" x14ac:dyDescent="0.2">
      <c r="A549" s="61" t="s">
        <v>33375</v>
      </c>
      <c r="B549" s="62" t="s">
        <v>33376</v>
      </c>
      <c r="C549" s="63" t="s">
        <v>665</v>
      </c>
      <c r="D549" s="64">
        <v>102.88</v>
      </c>
      <c r="E549" s="63" t="s">
        <v>116</v>
      </c>
      <c r="F549" s="65" t="s">
        <v>75617</v>
      </c>
      <c r="G549" s="63" t="s">
        <v>32158</v>
      </c>
      <c r="H549" s="63"/>
      <c r="I549" s="63"/>
      <c r="J549" s="68" t="s">
        <v>12</v>
      </c>
      <c r="K549" s="67"/>
    </row>
    <row r="550" spans="1:11" x14ac:dyDescent="0.2">
      <c r="A550" s="61" t="s">
        <v>33377</v>
      </c>
      <c r="B550" s="62" t="s">
        <v>33378</v>
      </c>
      <c r="C550" s="63" t="s">
        <v>666</v>
      </c>
      <c r="D550" s="64">
        <v>71.959999999999994</v>
      </c>
      <c r="E550" s="63" t="s">
        <v>116</v>
      </c>
      <c r="F550" s="65" t="s">
        <v>75617</v>
      </c>
      <c r="G550" s="63" t="s">
        <v>32158</v>
      </c>
      <c r="H550" s="63"/>
      <c r="I550" s="63"/>
      <c r="J550" s="68" t="s">
        <v>12</v>
      </c>
      <c r="K550" s="67"/>
    </row>
    <row r="551" spans="1:11" x14ac:dyDescent="0.2">
      <c r="A551" s="61" t="s">
        <v>33379</v>
      </c>
      <c r="B551" s="62" t="s">
        <v>33380</v>
      </c>
      <c r="C551" s="63" t="s">
        <v>667</v>
      </c>
      <c r="D551" s="64">
        <v>71.959999999999994</v>
      </c>
      <c r="E551" s="63" t="s">
        <v>116</v>
      </c>
      <c r="F551" s="65" t="s">
        <v>75617</v>
      </c>
      <c r="G551" s="63" t="s">
        <v>32158</v>
      </c>
      <c r="H551" s="63"/>
      <c r="I551" s="63"/>
      <c r="J551" s="68" t="s">
        <v>12</v>
      </c>
      <c r="K551" s="67"/>
    </row>
    <row r="552" spans="1:11" x14ac:dyDescent="0.2">
      <c r="A552" s="61" t="s">
        <v>33381</v>
      </c>
      <c r="B552" s="62" t="s">
        <v>33382</v>
      </c>
      <c r="C552" s="63" t="s">
        <v>668</v>
      </c>
      <c r="D552" s="64">
        <v>217.05</v>
      </c>
      <c r="E552" s="63" t="s">
        <v>116</v>
      </c>
      <c r="F552" s="65" t="s">
        <v>75617</v>
      </c>
      <c r="G552" s="63" t="s">
        <v>32151</v>
      </c>
      <c r="H552" s="63"/>
      <c r="I552" s="63"/>
      <c r="J552" s="68" t="s">
        <v>12</v>
      </c>
      <c r="K552" s="67"/>
    </row>
    <row r="553" spans="1:11" x14ac:dyDescent="0.2">
      <c r="A553" s="61" t="s">
        <v>33383</v>
      </c>
      <c r="B553" s="62" t="s">
        <v>33384</v>
      </c>
      <c r="C553" s="63" t="s">
        <v>669</v>
      </c>
      <c r="D553" s="64">
        <v>217.05</v>
      </c>
      <c r="E553" s="63" t="s">
        <v>116</v>
      </c>
      <c r="F553" s="65" t="s">
        <v>75617</v>
      </c>
      <c r="G553" s="63" t="s">
        <v>32151</v>
      </c>
      <c r="H553" s="63"/>
      <c r="I553" s="63"/>
      <c r="J553" s="68" t="s">
        <v>12</v>
      </c>
      <c r="K553" s="67"/>
    </row>
    <row r="554" spans="1:11" x14ac:dyDescent="0.2">
      <c r="A554" s="61" t="s">
        <v>33385</v>
      </c>
      <c r="B554" s="62" t="s">
        <v>33386</v>
      </c>
      <c r="C554" s="63" t="s">
        <v>670</v>
      </c>
      <c r="D554" s="64">
        <v>179</v>
      </c>
      <c r="E554" s="63" t="s">
        <v>116</v>
      </c>
      <c r="F554" s="65" t="s">
        <v>75617</v>
      </c>
      <c r="G554" s="63" t="s">
        <v>32151</v>
      </c>
      <c r="H554" s="63"/>
      <c r="I554" s="63"/>
      <c r="J554" s="68" t="s">
        <v>12</v>
      </c>
      <c r="K554" s="67"/>
    </row>
    <row r="555" spans="1:11" x14ac:dyDescent="0.2">
      <c r="A555" s="61" t="s">
        <v>33387</v>
      </c>
      <c r="B555" s="62" t="s">
        <v>33388</v>
      </c>
      <c r="C555" s="63" t="s">
        <v>671</v>
      </c>
      <c r="D555" s="64">
        <v>179</v>
      </c>
      <c r="E555" s="63" t="s">
        <v>116</v>
      </c>
      <c r="F555" s="65" t="s">
        <v>75617</v>
      </c>
      <c r="G555" s="63" t="s">
        <v>32151</v>
      </c>
      <c r="H555" s="63"/>
      <c r="I555" s="63"/>
      <c r="J555" s="68" t="s">
        <v>12</v>
      </c>
      <c r="K555" s="67"/>
    </row>
    <row r="556" spans="1:11" x14ac:dyDescent="0.2">
      <c r="A556" s="61" t="s">
        <v>33389</v>
      </c>
      <c r="B556" s="62" t="s">
        <v>672</v>
      </c>
      <c r="C556" s="63" t="s">
        <v>673</v>
      </c>
      <c r="D556" s="64">
        <v>207.46</v>
      </c>
      <c r="E556" s="63" t="s">
        <v>116</v>
      </c>
      <c r="F556" s="65" t="s">
        <v>75617</v>
      </c>
      <c r="G556" s="63" t="s">
        <v>32158</v>
      </c>
      <c r="H556" s="63"/>
      <c r="I556" s="63"/>
      <c r="J556" s="68" t="s">
        <v>12</v>
      </c>
      <c r="K556" s="67"/>
    </row>
    <row r="557" spans="1:11" x14ac:dyDescent="0.2">
      <c r="A557" s="61" t="s">
        <v>33390</v>
      </c>
      <c r="B557" s="62" t="s">
        <v>674</v>
      </c>
      <c r="C557" s="63" t="s">
        <v>675</v>
      </c>
      <c r="D557" s="64">
        <v>207.46</v>
      </c>
      <c r="E557" s="63" t="s">
        <v>116</v>
      </c>
      <c r="F557" s="65" t="s">
        <v>75617</v>
      </c>
      <c r="G557" s="63" t="s">
        <v>32158</v>
      </c>
      <c r="H557" s="63"/>
      <c r="I557" s="63"/>
      <c r="J557" s="68" t="s">
        <v>12</v>
      </c>
      <c r="K557" s="67"/>
    </row>
    <row r="558" spans="1:11" x14ac:dyDescent="0.2">
      <c r="A558" s="61" t="s">
        <v>33391</v>
      </c>
      <c r="B558" s="62" t="s">
        <v>676</v>
      </c>
      <c r="C558" s="63" t="s">
        <v>677</v>
      </c>
      <c r="D558" s="64">
        <v>56.18</v>
      </c>
      <c r="E558" s="63" t="s">
        <v>116</v>
      </c>
      <c r="F558" s="65" t="s">
        <v>75617</v>
      </c>
      <c r="G558" s="63" t="s">
        <v>32158</v>
      </c>
      <c r="H558" s="63"/>
      <c r="I558" s="63"/>
      <c r="J558" s="68" t="s">
        <v>12</v>
      </c>
      <c r="K558" s="67"/>
    </row>
    <row r="559" spans="1:11" x14ac:dyDescent="0.2">
      <c r="A559" s="61" t="s">
        <v>33392</v>
      </c>
      <c r="B559" s="62" t="s">
        <v>678</v>
      </c>
      <c r="C559" s="63" t="s">
        <v>679</v>
      </c>
      <c r="D559" s="64">
        <v>56.18</v>
      </c>
      <c r="E559" s="63" t="s">
        <v>116</v>
      </c>
      <c r="F559" s="65" t="s">
        <v>75617</v>
      </c>
      <c r="G559" s="63" t="s">
        <v>32158</v>
      </c>
      <c r="H559" s="63"/>
      <c r="I559" s="63"/>
      <c r="J559" s="68" t="s">
        <v>12</v>
      </c>
      <c r="K559" s="69" t="s">
        <v>32142</v>
      </c>
    </row>
    <row r="560" spans="1:11" x14ac:dyDescent="0.2">
      <c r="A560" s="61" t="s">
        <v>33393</v>
      </c>
      <c r="B560" s="62" t="s">
        <v>33394</v>
      </c>
      <c r="C560" s="63" t="s">
        <v>680</v>
      </c>
      <c r="D560" s="64">
        <v>78.78</v>
      </c>
      <c r="E560" s="63" t="s">
        <v>116</v>
      </c>
      <c r="F560" s="65" t="s">
        <v>75617</v>
      </c>
      <c r="G560" s="63" t="s">
        <v>32150</v>
      </c>
      <c r="H560" s="63"/>
      <c r="I560" s="63"/>
      <c r="J560" s="68" t="s">
        <v>12</v>
      </c>
      <c r="K560" s="67"/>
    </row>
    <row r="561" spans="1:11" x14ac:dyDescent="0.2">
      <c r="A561" s="61" t="s">
        <v>33395</v>
      </c>
      <c r="B561" s="62" t="s">
        <v>33396</v>
      </c>
      <c r="C561" s="63" t="s">
        <v>681</v>
      </c>
      <c r="D561" s="64">
        <v>78.78</v>
      </c>
      <c r="E561" s="63" t="s">
        <v>116</v>
      </c>
      <c r="F561" s="65" t="s">
        <v>75617</v>
      </c>
      <c r="G561" s="63" t="s">
        <v>32150</v>
      </c>
      <c r="H561" s="63"/>
      <c r="I561" s="63"/>
      <c r="J561" s="68" t="s">
        <v>12</v>
      </c>
      <c r="K561" s="67"/>
    </row>
    <row r="562" spans="1:11" x14ac:dyDescent="0.2">
      <c r="A562" s="61" t="s">
        <v>33397</v>
      </c>
      <c r="B562" s="62" t="s">
        <v>33398</v>
      </c>
      <c r="C562" s="63" t="s">
        <v>682</v>
      </c>
      <c r="D562" s="64">
        <v>123</v>
      </c>
      <c r="E562" s="63" t="s">
        <v>116</v>
      </c>
      <c r="F562" s="65"/>
      <c r="G562" s="63" t="s">
        <v>32158</v>
      </c>
      <c r="H562" s="63"/>
      <c r="I562" s="63"/>
      <c r="J562" s="68" t="s">
        <v>12</v>
      </c>
      <c r="K562" s="69" t="s">
        <v>32140</v>
      </c>
    </row>
    <row r="563" spans="1:11" x14ac:dyDescent="0.2">
      <c r="A563" s="61" t="s">
        <v>33399</v>
      </c>
      <c r="B563" s="62" t="s">
        <v>33400</v>
      </c>
      <c r="C563" s="63" t="s">
        <v>683</v>
      </c>
      <c r="D563" s="64">
        <v>123</v>
      </c>
      <c r="E563" s="63" t="s">
        <v>116</v>
      </c>
      <c r="F563" s="65"/>
      <c r="G563" s="63" t="s">
        <v>32158</v>
      </c>
      <c r="H563" s="63"/>
      <c r="I563" s="63"/>
      <c r="J563" s="68" t="s">
        <v>12</v>
      </c>
      <c r="K563" s="69" t="s">
        <v>32140</v>
      </c>
    </row>
    <row r="564" spans="1:11" x14ac:dyDescent="0.2">
      <c r="A564" s="61" t="s">
        <v>33401</v>
      </c>
      <c r="B564" s="62" t="s">
        <v>684</v>
      </c>
      <c r="C564" s="63" t="s">
        <v>685</v>
      </c>
      <c r="D564" s="64">
        <v>125</v>
      </c>
      <c r="E564" s="63" t="s">
        <v>116</v>
      </c>
      <c r="F564" s="65"/>
      <c r="G564" s="63" t="s">
        <v>32158</v>
      </c>
      <c r="H564" s="63"/>
      <c r="I564" s="63"/>
      <c r="J564" s="68" t="s">
        <v>12</v>
      </c>
      <c r="K564" s="69" t="s">
        <v>32140</v>
      </c>
    </row>
    <row r="565" spans="1:11" x14ac:dyDescent="0.2">
      <c r="A565" s="61" t="s">
        <v>33402</v>
      </c>
      <c r="B565" s="62" t="s">
        <v>686</v>
      </c>
      <c r="C565" s="63" t="s">
        <v>687</v>
      </c>
      <c r="D565" s="64">
        <v>125</v>
      </c>
      <c r="E565" s="63" t="s">
        <v>116</v>
      </c>
      <c r="F565" s="65"/>
      <c r="G565" s="63" t="s">
        <v>32158</v>
      </c>
      <c r="H565" s="63"/>
      <c r="I565" s="63"/>
      <c r="J565" s="68" t="s">
        <v>12</v>
      </c>
      <c r="K565" s="69" t="s">
        <v>32140</v>
      </c>
    </row>
    <row r="566" spans="1:11" x14ac:dyDescent="0.2">
      <c r="A566" s="61" t="s">
        <v>33403</v>
      </c>
      <c r="B566" s="62" t="s">
        <v>33404</v>
      </c>
      <c r="C566" s="63" t="s">
        <v>688</v>
      </c>
      <c r="D566" s="64">
        <v>257</v>
      </c>
      <c r="E566" s="63" t="s">
        <v>116</v>
      </c>
      <c r="F566" s="65" t="s">
        <v>75617</v>
      </c>
      <c r="G566" s="63" t="s">
        <v>32151</v>
      </c>
      <c r="H566" s="63"/>
      <c r="I566" s="63"/>
      <c r="J566" s="68" t="s">
        <v>12</v>
      </c>
      <c r="K566" s="67"/>
    </row>
    <row r="567" spans="1:11" x14ac:dyDescent="0.2">
      <c r="A567" s="61" t="s">
        <v>33405</v>
      </c>
      <c r="B567" s="62" t="s">
        <v>33406</v>
      </c>
      <c r="C567" s="63" t="s">
        <v>689</v>
      </c>
      <c r="D567" s="64">
        <v>257</v>
      </c>
      <c r="E567" s="63" t="s">
        <v>116</v>
      </c>
      <c r="F567" s="65" t="s">
        <v>75617</v>
      </c>
      <c r="G567" s="63" t="s">
        <v>32151</v>
      </c>
      <c r="H567" s="63"/>
      <c r="I567" s="63"/>
      <c r="J567" s="68" t="s">
        <v>12</v>
      </c>
      <c r="K567" s="67"/>
    </row>
    <row r="568" spans="1:11" x14ac:dyDescent="0.2">
      <c r="A568" s="61" t="s">
        <v>33407</v>
      </c>
      <c r="B568" s="62" t="s">
        <v>33408</v>
      </c>
      <c r="C568" s="63" t="s">
        <v>690</v>
      </c>
      <c r="D568" s="64">
        <v>611.05999999999995</v>
      </c>
      <c r="E568" s="63" t="s">
        <v>116</v>
      </c>
      <c r="F568" s="65" t="s">
        <v>75617</v>
      </c>
      <c r="G568" s="63" t="s">
        <v>32157</v>
      </c>
      <c r="H568" s="63"/>
      <c r="I568" s="63"/>
      <c r="J568" s="68" t="s">
        <v>12</v>
      </c>
      <c r="K568" s="67"/>
    </row>
    <row r="569" spans="1:11" x14ac:dyDescent="0.2">
      <c r="A569" s="61" t="s">
        <v>33409</v>
      </c>
      <c r="B569" s="62" t="s">
        <v>33410</v>
      </c>
      <c r="C569" s="63" t="s">
        <v>691</v>
      </c>
      <c r="D569" s="64">
        <v>611.05999999999995</v>
      </c>
      <c r="E569" s="63" t="s">
        <v>116</v>
      </c>
      <c r="F569" s="65" t="s">
        <v>75617</v>
      </c>
      <c r="G569" s="63" t="s">
        <v>32157</v>
      </c>
      <c r="H569" s="63"/>
      <c r="I569" s="63"/>
      <c r="J569" s="68" t="s">
        <v>12</v>
      </c>
      <c r="K569" s="67"/>
    </row>
    <row r="570" spans="1:11" x14ac:dyDescent="0.2">
      <c r="A570" s="61" t="s">
        <v>33411</v>
      </c>
      <c r="B570" s="62" t="s">
        <v>33412</v>
      </c>
      <c r="C570" s="63" t="s">
        <v>692</v>
      </c>
      <c r="D570" s="64">
        <v>611.05999999999995</v>
      </c>
      <c r="E570" s="63" t="s">
        <v>116</v>
      </c>
      <c r="F570" s="65" t="s">
        <v>75617</v>
      </c>
      <c r="G570" s="63" t="s">
        <v>32157</v>
      </c>
      <c r="H570" s="63"/>
      <c r="I570" s="63"/>
      <c r="J570" s="68" t="s">
        <v>12</v>
      </c>
      <c r="K570" s="67"/>
    </row>
    <row r="571" spans="1:11" x14ac:dyDescent="0.2">
      <c r="A571" s="61" t="s">
        <v>33413</v>
      </c>
      <c r="B571" s="62" t="s">
        <v>33414</v>
      </c>
      <c r="C571" s="63" t="s">
        <v>693</v>
      </c>
      <c r="D571" s="64">
        <v>611.05999999999995</v>
      </c>
      <c r="E571" s="63" t="s">
        <v>116</v>
      </c>
      <c r="F571" s="65" t="s">
        <v>75617</v>
      </c>
      <c r="G571" s="63" t="s">
        <v>32157</v>
      </c>
      <c r="H571" s="63"/>
      <c r="I571" s="63"/>
      <c r="J571" s="68" t="s">
        <v>12</v>
      </c>
      <c r="K571" s="67"/>
    </row>
    <row r="572" spans="1:11" x14ac:dyDescent="0.2">
      <c r="A572" s="61" t="s">
        <v>33415</v>
      </c>
      <c r="B572" s="62" t="s">
        <v>33416</v>
      </c>
      <c r="C572" s="63" t="s">
        <v>694</v>
      </c>
      <c r="D572" s="64">
        <v>732.39</v>
      </c>
      <c r="E572" s="63" t="s">
        <v>116</v>
      </c>
      <c r="F572" s="65" t="s">
        <v>75617</v>
      </c>
      <c r="G572" s="63" t="s">
        <v>32157</v>
      </c>
      <c r="H572" s="63"/>
      <c r="I572" s="63"/>
      <c r="J572" s="68" t="s">
        <v>12</v>
      </c>
      <c r="K572" s="67"/>
    </row>
    <row r="573" spans="1:11" x14ac:dyDescent="0.2">
      <c r="A573" s="61" t="s">
        <v>33417</v>
      </c>
      <c r="B573" s="62" t="s">
        <v>33418</v>
      </c>
      <c r="C573" s="63" t="s">
        <v>695</v>
      </c>
      <c r="D573" s="64">
        <v>732.39</v>
      </c>
      <c r="E573" s="63" t="s">
        <v>116</v>
      </c>
      <c r="F573" s="65" t="s">
        <v>75617</v>
      </c>
      <c r="G573" s="63" t="s">
        <v>32157</v>
      </c>
      <c r="H573" s="63"/>
      <c r="I573" s="63"/>
      <c r="J573" s="68" t="s">
        <v>12</v>
      </c>
      <c r="K573" s="69" t="s">
        <v>32142</v>
      </c>
    </row>
    <row r="574" spans="1:11" x14ac:dyDescent="0.2">
      <c r="A574" s="61" t="s">
        <v>33419</v>
      </c>
      <c r="B574" s="62" t="s">
        <v>33420</v>
      </c>
      <c r="C574" s="63" t="s">
        <v>696</v>
      </c>
      <c r="D574" s="64">
        <v>226.32</v>
      </c>
      <c r="E574" s="63" t="s">
        <v>116</v>
      </c>
      <c r="F574" s="65" t="s">
        <v>75617</v>
      </c>
      <c r="G574" s="63" t="s">
        <v>32151</v>
      </c>
      <c r="H574" s="63"/>
      <c r="I574" s="63"/>
      <c r="J574" s="68" t="s">
        <v>12</v>
      </c>
      <c r="K574" s="67"/>
    </row>
    <row r="575" spans="1:11" x14ac:dyDescent="0.2">
      <c r="A575" s="61" t="s">
        <v>33421</v>
      </c>
      <c r="B575" s="62" t="s">
        <v>33422</v>
      </c>
      <c r="C575" s="63" t="s">
        <v>697</v>
      </c>
      <c r="D575" s="64">
        <v>226.32</v>
      </c>
      <c r="E575" s="63" t="s">
        <v>116</v>
      </c>
      <c r="F575" s="65" t="s">
        <v>75617</v>
      </c>
      <c r="G575" s="63" t="s">
        <v>32151</v>
      </c>
      <c r="H575" s="63"/>
      <c r="I575" s="63"/>
      <c r="J575" s="68" t="s">
        <v>12</v>
      </c>
      <c r="K575" s="67"/>
    </row>
    <row r="576" spans="1:11" x14ac:dyDescent="0.2">
      <c r="A576" s="61" t="s">
        <v>33423</v>
      </c>
      <c r="B576" s="62" t="s">
        <v>33424</v>
      </c>
      <c r="C576" s="63" t="s">
        <v>698</v>
      </c>
      <c r="D576" s="64">
        <v>242.21</v>
      </c>
      <c r="E576" s="63" t="s">
        <v>116</v>
      </c>
      <c r="F576" s="65" t="s">
        <v>75617</v>
      </c>
      <c r="G576" s="63" t="s">
        <v>32151</v>
      </c>
      <c r="H576" s="63"/>
      <c r="I576" s="63"/>
      <c r="J576" s="68" t="s">
        <v>12</v>
      </c>
      <c r="K576" s="69" t="s">
        <v>32142</v>
      </c>
    </row>
    <row r="577" spans="1:11" x14ac:dyDescent="0.2">
      <c r="A577" s="61" t="s">
        <v>33425</v>
      </c>
      <c r="B577" s="62" t="s">
        <v>33426</v>
      </c>
      <c r="C577" s="63" t="s">
        <v>699</v>
      </c>
      <c r="D577" s="64">
        <v>242.21</v>
      </c>
      <c r="E577" s="63" t="s">
        <v>116</v>
      </c>
      <c r="F577" s="65" t="s">
        <v>75617</v>
      </c>
      <c r="G577" s="63" t="s">
        <v>32151</v>
      </c>
      <c r="H577" s="63"/>
      <c r="I577" s="63"/>
      <c r="J577" s="68" t="s">
        <v>12</v>
      </c>
      <c r="K577" s="69" t="s">
        <v>32142</v>
      </c>
    </row>
    <row r="578" spans="1:11" x14ac:dyDescent="0.2">
      <c r="A578" s="61" t="s">
        <v>33427</v>
      </c>
      <c r="B578" s="62" t="s">
        <v>33428</v>
      </c>
      <c r="C578" s="63" t="s">
        <v>700</v>
      </c>
      <c r="D578" s="64">
        <v>601.5</v>
      </c>
      <c r="E578" s="63" t="s">
        <v>116</v>
      </c>
      <c r="F578" s="65" t="s">
        <v>75617</v>
      </c>
      <c r="G578" s="63" t="s">
        <v>32157</v>
      </c>
      <c r="H578" s="63"/>
      <c r="I578" s="63"/>
      <c r="J578" s="68" t="s">
        <v>12</v>
      </c>
      <c r="K578" s="69" t="s">
        <v>32142</v>
      </c>
    </row>
    <row r="579" spans="1:11" x14ac:dyDescent="0.2">
      <c r="A579" s="61" t="s">
        <v>33429</v>
      </c>
      <c r="B579" s="62" t="s">
        <v>33430</v>
      </c>
      <c r="C579" s="63" t="s">
        <v>701</v>
      </c>
      <c r="D579" s="64">
        <v>601.5</v>
      </c>
      <c r="E579" s="63" t="s">
        <v>116</v>
      </c>
      <c r="F579" s="65" t="s">
        <v>75617</v>
      </c>
      <c r="G579" s="63" t="s">
        <v>32157</v>
      </c>
      <c r="H579" s="63"/>
      <c r="I579" s="63"/>
      <c r="J579" s="68" t="s">
        <v>12</v>
      </c>
      <c r="K579" s="69" t="s">
        <v>32142</v>
      </c>
    </row>
    <row r="580" spans="1:11" x14ac:dyDescent="0.2">
      <c r="A580" s="61" t="s">
        <v>33431</v>
      </c>
      <c r="B580" s="62" t="s">
        <v>702</v>
      </c>
      <c r="C580" s="63" t="s">
        <v>703</v>
      </c>
      <c r="D580" s="64">
        <v>0</v>
      </c>
      <c r="E580" s="63" t="s">
        <v>116</v>
      </c>
      <c r="F580" s="65"/>
      <c r="G580" s="63" t="s">
        <v>32157</v>
      </c>
      <c r="H580" s="63"/>
      <c r="I580" s="63"/>
      <c r="J580" s="68" t="s">
        <v>12</v>
      </c>
      <c r="K580" s="69" t="s">
        <v>32140</v>
      </c>
    </row>
    <row r="581" spans="1:11" x14ac:dyDescent="0.2">
      <c r="A581" s="61" t="s">
        <v>33432</v>
      </c>
      <c r="B581" s="62" t="s">
        <v>704</v>
      </c>
      <c r="C581" s="63" t="s">
        <v>705</v>
      </c>
      <c r="D581" s="64">
        <v>0</v>
      </c>
      <c r="E581" s="63" t="s">
        <v>116</v>
      </c>
      <c r="F581" s="65"/>
      <c r="G581" s="63" t="s">
        <v>32157</v>
      </c>
      <c r="H581" s="63"/>
      <c r="I581" s="63"/>
      <c r="J581" s="68" t="s">
        <v>12</v>
      </c>
      <c r="K581" s="69" t="s">
        <v>32140</v>
      </c>
    </row>
    <row r="582" spans="1:11" x14ac:dyDescent="0.2">
      <c r="A582" s="61" t="s">
        <v>33433</v>
      </c>
      <c r="B582" s="62" t="s">
        <v>33434</v>
      </c>
      <c r="C582" s="63" t="s">
        <v>706</v>
      </c>
      <c r="D582" s="64">
        <v>71.319999999999993</v>
      </c>
      <c r="E582" s="63" t="s">
        <v>116</v>
      </c>
      <c r="F582" s="65" t="s">
        <v>75617</v>
      </c>
      <c r="G582" s="63" t="s">
        <v>32158</v>
      </c>
      <c r="H582" s="63"/>
      <c r="I582" s="63"/>
      <c r="J582" s="68" t="s">
        <v>12</v>
      </c>
      <c r="K582" s="67"/>
    </row>
    <row r="583" spans="1:11" x14ac:dyDescent="0.2">
      <c r="A583" s="61" t="s">
        <v>33435</v>
      </c>
      <c r="B583" s="62" t="s">
        <v>33436</v>
      </c>
      <c r="C583" s="63" t="s">
        <v>707</v>
      </c>
      <c r="D583" s="64">
        <v>71.319999999999993</v>
      </c>
      <c r="E583" s="63" t="s">
        <v>116</v>
      </c>
      <c r="F583" s="65" t="s">
        <v>75617</v>
      </c>
      <c r="G583" s="63" t="s">
        <v>32158</v>
      </c>
      <c r="H583" s="63"/>
      <c r="I583" s="63"/>
      <c r="J583" s="68" t="s">
        <v>12</v>
      </c>
      <c r="K583" s="67"/>
    </row>
    <row r="584" spans="1:11" x14ac:dyDescent="0.2">
      <c r="A584" s="61" t="s">
        <v>33437</v>
      </c>
      <c r="B584" s="62" t="s">
        <v>33438</v>
      </c>
      <c r="C584" s="63" t="s">
        <v>708</v>
      </c>
      <c r="D584" s="64">
        <v>51.94</v>
      </c>
      <c r="E584" s="63" t="s">
        <v>116</v>
      </c>
      <c r="F584" s="65" t="s">
        <v>75617</v>
      </c>
      <c r="G584" s="63" t="s">
        <v>32158</v>
      </c>
      <c r="H584" s="63"/>
      <c r="I584" s="63"/>
      <c r="J584" s="68" t="s">
        <v>12</v>
      </c>
      <c r="K584" s="67"/>
    </row>
    <row r="585" spans="1:11" x14ac:dyDescent="0.2">
      <c r="A585" s="61" t="s">
        <v>33439</v>
      </c>
      <c r="B585" s="62" t="s">
        <v>33440</v>
      </c>
      <c r="C585" s="63" t="s">
        <v>709</v>
      </c>
      <c r="D585" s="64">
        <v>51.94</v>
      </c>
      <c r="E585" s="63" t="s">
        <v>116</v>
      </c>
      <c r="F585" s="65" t="s">
        <v>75617</v>
      </c>
      <c r="G585" s="63" t="s">
        <v>32158</v>
      </c>
      <c r="H585" s="63"/>
      <c r="I585" s="63"/>
      <c r="J585" s="68" t="s">
        <v>12</v>
      </c>
      <c r="K585" s="67"/>
    </row>
    <row r="586" spans="1:11" x14ac:dyDescent="0.2">
      <c r="A586" s="61" t="s">
        <v>33441</v>
      </c>
      <c r="B586" s="62" t="s">
        <v>33442</v>
      </c>
      <c r="C586" s="63" t="s">
        <v>710</v>
      </c>
      <c r="D586" s="64">
        <v>167.27</v>
      </c>
      <c r="E586" s="63" t="s">
        <v>116</v>
      </c>
      <c r="F586" s="65" t="s">
        <v>75617</v>
      </c>
      <c r="G586" s="63" t="s">
        <v>32151</v>
      </c>
      <c r="H586" s="63"/>
      <c r="I586" s="63"/>
      <c r="J586" s="68" t="s">
        <v>12</v>
      </c>
      <c r="K586" s="67"/>
    </row>
    <row r="587" spans="1:11" x14ac:dyDescent="0.2">
      <c r="A587" s="61" t="s">
        <v>33443</v>
      </c>
      <c r="B587" s="62" t="s">
        <v>33444</v>
      </c>
      <c r="C587" s="63" t="s">
        <v>711</v>
      </c>
      <c r="D587" s="64">
        <v>167.27</v>
      </c>
      <c r="E587" s="63" t="s">
        <v>116</v>
      </c>
      <c r="F587" s="65" t="s">
        <v>75617</v>
      </c>
      <c r="G587" s="63" t="s">
        <v>32151</v>
      </c>
      <c r="H587" s="63"/>
      <c r="I587" s="63"/>
      <c r="J587" s="68" t="s">
        <v>12</v>
      </c>
      <c r="K587" s="67"/>
    </row>
    <row r="588" spans="1:11" x14ac:dyDescent="0.2">
      <c r="A588" s="61" t="s">
        <v>33445</v>
      </c>
      <c r="B588" s="62" t="s">
        <v>712</v>
      </c>
      <c r="C588" s="63" t="s">
        <v>713</v>
      </c>
      <c r="D588" s="64">
        <v>93.85</v>
      </c>
      <c r="E588" s="63" t="s">
        <v>116</v>
      </c>
      <c r="F588" s="65" t="s">
        <v>75617</v>
      </c>
      <c r="G588" s="63" t="s">
        <v>32151</v>
      </c>
      <c r="H588" s="63"/>
      <c r="I588" s="63"/>
      <c r="J588" s="68" t="s">
        <v>12</v>
      </c>
      <c r="K588" s="67"/>
    </row>
    <row r="589" spans="1:11" x14ac:dyDescent="0.2">
      <c r="A589" s="61" t="s">
        <v>33446</v>
      </c>
      <c r="B589" s="62" t="s">
        <v>714</v>
      </c>
      <c r="C589" s="63" t="s">
        <v>715</v>
      </c>
      <c r="D589" s="64">
        <v>0</v>
      </c>
      <c r="E589" s="63" t="s">
        <v>116</v>
      </c>
      <c r="F589" s="65"/>
      <c r="G589" s="63" t="s">
        <v>32151</v>
      </c>
      <c r="H589" s="63"/>
      <c r="I589" s="63"/>
      <c r="J589" s="68" t="s">
        <v>12</v>
      </c>
      <c r="K589" s="69" t="s">
        <v>32140</v>
      </c>
    </row>
    <row r="590" spans="1:11" x14ac:dyDescent="0.2">
      <c r="A590" s="61" t="s">
        <v>33447</v>
      </c>
      <c r="B590" s="62" t="s">
        <v>33448</v>
      </c>
      <c r="C590" s="63" t="s">
        <v>716</v>
      </c>
      <c r="D590" s="64">
        <v>175.9</v>
      </c>
      <c r="E590" s="63" t="s">
        <v>116</v>
      </c>
      <c r="F590" s="65" t="s">
        <v>75617</v>
      </c>
      <c r="G590" s="63" t="s">
        <v>32151</v>
      </c>
      <c r="H590" s="63"/>
      <c r="I590" s="63"/>
      <c r="J590" s="68" t="s">
        <v>12</v>
      </c>
      <c r="K590" s="67"/>
    </row>
    <row r="591" spans="1:11" x14ac:dyDescent="0.2">
      <c r="A591" s="61" t="s">
        <v>33449</v>
      </c>
      <c r="B591" s="62" t="s">
        <v>33450</v>
      </c>
      <c r="C591" s="63" t="s">
        <v>717</v>
      </c>
      <c r="D591" s="64">
        <v>175.9</v>
      </c>
      <c r="E591" s="63" t="s">
        <v>116</v>
      </c>
      <c r="F591" s="65" t="s">
        <v>75617</v>
      </c>
      <c r="G591" s="63" t="s">
        <v>32151</v>
      </c>
      <c r="H591" s="63"/>
      <c r="I591" s="63"/>
      <c r="J591" s="68" t="s">
        <v>12</v>
      </c>
      <c r="K591" s="67"/>
    </row>
    <row r="592" spans="1:11" x14ac:dyDescent="0.2">
      <c r="A592" s="61" t="s">
        <v>33451</v>
      </c>
      <c r="B592" s="62" t="s">
        <v>718</v>
      </c>
      <c r="C592" s="63" t="s">
        <v>719</v>
      </c>
      <c r="D592" s="64">
        <v>0</v>
      </c>
      <c r="E592" s="63" t="s">
        <v>116</v>
      </c>
      <c r="F592" s="65"/>
      <c r="G592" s="63" t="s">
        <v>32151</v>
      </c>
      <c r="H592" s="63"/>
      <c r="I592" s="63"/>
      <c r="J592" s="68" t="s">
        <v>12</v>
      </c>
      <c r="K592" s="69" t="s">
        <v>32140</v>
      </c>
    </row>
    <row r="593" spans="1:11" x14ac:dyDescent="0.2">
      <c r="A593" s="61" t="s">
        <v>33452</v>
      </c>
      <c r="B593" s="62" t="s">
        <v>720</v>
      </c>
      <c r="C593" s="63" t="s">
        <v>721</v>
      </c>
      <c r="D593" s="64">
        <v>0</v>
      </c>
      <c r="E593" s="63" t="s">
        <v>116</v>
      </c>
      <c r="F593" s="65"/>
      <c r="G593" s="63" t="s">
        <v>32151</v>
      </c>
      <c r="H593" s="63"/>
      <c r="I593" s="63"/>
      <c r="J593" s="68" t="s">
        <v>12</v>
      </c>
      <c r="K593" s="69" t="s">
        <v>32140</v>
      </c>
    </row>
    <row r="594" spans="1:11" x14ac:dyDescent="0.2">
      <c r="A594" s="61" t="s">
        <v>33453</v>
      </c>
      <c r="B594" s="62" t="s">
        <v>33454</v>
      </c>
      <c r="C594" s="63" t="s">
        <v>722</v>
      </c>
      <c r="D594" s="64">
        <v>89.12</v>
      </c>
      <c r="E594" s="63" t="s">
        <v>116</v>
      </c>
      <c r="F594" s="65" t="s">
        <v>75617</v>
      </c>
      <c r="G594" s="63" t="s">
        <v>32158</v>
      </c>
      <c r="H594" s="63"/>
      <c r="I594" s="63"/>
      <c r="J594" s="68" t="s">
        <v>12</v>
      </c>
      <c r="K594" s="67"/>
    </row>
    <row r="595" spans="1:11" x14ac:dyDescent="0.2">
      <c r="A595" s="61" t="s">
        <v>33455</v>
      </c>
      <c r="B595" s="62" t="s">
        <v>33456</v>
      </c>
      <c r="C595" s="63" t="s">
        <v>723</v>
      </c>
      <c r="D595" s="64">
        <v>89.12</v>
      </c>
      <c r="E595" s="63" t="s">
        <v>116</v>
      </c>
      <c r="F595" s="65" t="s">
        <v>75617</v>
      </c>
      <c r="G595" s="63" t="s">
        <v>32158</v>
      </c>
      <c r="H595" s="63"/>
      <c r="I595" s="63"/>
      <c r="J595" s="68" t="s">
        <v>12</v>
      </c>
      <c r="K595" s="67"/>
    </row>
    <row r="596" spans="1:11" x14ac:dyDescent="0.2">
      <c r="A596" s="61" t="s">
        <v>33457</v>
      </c>
      <c r="B596" s="62" t="s">
        <v>33458</v>
      </c>
      <c r="C596" s="63" t="s">
        <v>724</v>
      </c>
      <c r="D596" s="64">
        <v>40.409999999999997</v>
      </c>
      <c r="E596" s="63" t="s">
        <v>116</v>
      </c>
      <c r="F596" s="65" t="s">
        <v>75617</v>
      </c>
      <c r="G596" s="63" t="s">
        <v>32158</v>
      </c>
      <c r="H596" s="63"/>
      <c r="I596" s="63"/>
      <c r="J596" s="68" t="s">
        <v>12</v>
      </c>
      <c r="K596" s="67"/>
    </row>
    <row r="597" spans="1:11" x14ac:dyDescent="0.2">
      <c r="A597" s="61" t="s">
        <v>33459</v>
      </c>
      <c r="B597" s="62" t="s">
        <v>33460</v>
      </c>
      <c r="C597" s="63" t="s">
        <v>725</v>
      </c>
      <c r="D597" s="64">
        <v>40.409999999999997</v>
      </c>
      <c r="E597" s="63" t="s">
        <v>116</v>
      </c>
      <c r="F597" s="65" t="s">
        <v>75617</v>
      </c>
      <c r="G597" s="63" t="s">
        <v>32158</v>
      </c>
      <c r="H597" s="63"/>
      <c r="I597" s="63"/>
      <c r="J597" s="68" t="s">
        <v>12</v>
      </c>
      <c r="K597" s="67"/>
    </row>
    <row r="598" spans="1:11" x14ac:dyDescent="0.2">
      <c r="A598" s="61" t="s">
        <v>33461</v>
      </c>
      <c r="B598" s="62" t="s">
        <v>33462</v>
      </c>
      <c r="C598" s="63" t="s">
        <v>726</v>
      </c>
      <c r="D598" s="64">
        <v>135.71</v>
      </c>
      <c r="E598" s="63" t="s">
        <v>116</v>
      </c>
      <c r="F598" s="65" t="s">
        <v>75617</v>
      </c>
      <c r="G598" s="63" t="s">
        <v>32158</v>
      </c>
      <c r="H598" s="63"/>
      <c r="I598" s="63"/>
      <c r="J598" s="68" t="s">
        <v>12</v>
      </c>
      <c r="K598" s="67"/>
    </row>
    <row r="599" spans="1:11" x14ac:dyDescent="0.2">
      <c r="A599" s="61" t="s">
        <v>33463</v>
      </c>
      <c r="B599" s="62" t="s">
        <v>33464</v>
      </c>
      <c r="C599" s="63" t="s">
        <v>727</v>
      </c>
      <c r="D599" s="64">
        <v>135.71</v>
      </c>
      <c r="E599" s="63" t="s">
        <v>116</v>
      </c>
      <c r="F599" s="65" t="s">
        <v>75617</v>
      </c>
      <c r="G599" s="63" t="s">
        <v>32158</v>
      </c>
      <c r="H599" s="63"/>
      <c r="I599" s="63"/>
      <c r="J599" s="68" t="s">
        <v>12</v>
      </c>
      <c r="K599" s="67"/>
    </row>
    <row r="600" spans="1:11" x14ac:dyDescent="0.2">
      <c r="A600" s="61" t="s">
        <v>33465</v>
      </c>
      <c r="B600" s="62" t="s">
        <v>728</v>
      </c>
      <c r="C600" s="63" t="s">
        <v>729</v>
      </c>
      <c r="D600" s="64">
        <v>51.49</v>
      </c>
      <c r="E600" s="63" t="s">
        <v>116</v>
      </c>
      <c r="F600" s="65" t="s">
        <v>75617</v>
      </c>
      <c r="G600" s="63" t="s">
        <v>32158</v>
      </c>
      <c r="H600" s="63"/>
      <c r="I600" s="63"/>
      <c r="J600" s="68" t="s">
        <v>12</v>
      </c>
      <c r="K600" s="67"/>
    </row>
    <row r="601" spans="1:11" x14ac:dyDescent="0.2">
      <c r="A601" s="61" t="s">
        <v>33466</v>
      </c>
      <c r="B601" s="62" t="s">
        <v>730</v>
      </c>
      <c r="C601" s="63" t="s">
        <v>731</v>
      </c>
      <c r="D601" s="64">
        <v>51.49</v>
      </c>
      <c r="E601" s="63" t="s">
        <v>116</v>
      </c>
      <c r="F601" s="65" t="s">
        <v>75617</v>
      </c>
      <c r="G601" s="63" t="s">
        <v>32158</v>
      </c>
      <c r="H601" s="63"/>
      <c r="I601" s="63"/>
      <c r="J601" s="68" t="s">
        <v>12</v>
      </c>
      <c r="K601" s="67"/>
    </row>
    <row r="602" spans="1:11" x14ac:dyDescent="0.2">
      <c r="A602" s="61" t="s">
        <v>33467</v>
      </c>
      <c r="B602" s="62" t="s">
        <v>33468</v>
      </c>
      <c r="C602" s="63" t="s">
        <v>732</v>
      </c>
      <c r="D602" s="64">
        <v>241.14</v>
      </c>
      <c r="E602" s="63" t="s">
        <v>116</v>
      </c>
      <c r="F602" s="65" t="s">
        <v>75617</v>
      </c>
      <c r="G602" s="63" t="s">
        <v>32151</v>
      </c>
      <c r="H602" s="63"/>
      <c r="I602" s="63"/>
      <c r="J602" s="68" t="s">
        <v>12</v>
      </c>
      <c r="K602" s="67"/>
    </row>
    <row r="603" spans="1:11" x14ac:dyDescent="0.2">
      <c r="A603" s="61" t="s">
        <v>33469</v>
      </c>
      <c r="B603" s="62" t="s">
        <v>33470</v>
      </c>
      <c r="C603" s="63" t="s">
        <v>733</v>
      </c>
      <c r="D603" s="64">
        <v>241.14</v>
      </c>
      <c r="E603" s="63" t="s">
        <v>116</v>
      </c>
      <c r="F603" s="65" t="s">
        <v>75617</v>
      </c>
      <c r="G603" s="63" t="s">
        <v>32151</v>
      </c>
      <c r="H603" s="63"/>
      <c r="I603" s="63"/>
      <c r="J603" s="68" t="s">
        <v>12</v>
      </c>
      <c r="K603" s="67"/>
    </row>
    <row r="604" spans="1:11" x14ac:dyDescent="0.2">
      <c r="A604" s="61" t="s">
        <v>33471</v>
      </c>
      <c r="B604" s="62" t="s">
        <v>33472</v>
      </c>
      <c r="C604" s="63" t="s">
        <v>734</v>
      </c>
      <c r="D604" s="64">
        <v>126.64</v>
      </c>
      <c r="E604" s="63" t="s">
        <v>116</v>
      </c>
      <c r="F604" s="65" t="s">
        <v>75617</v>
      </c>
      <c r="G604" s="63" t="s">
        <v>32158</v>
      </c>
      <c r="H604" s="63"/>
      <c r="I604" s="63"/>
      <c r="J604" s="68" t="s">
        <v>12</v>
      </c>
      <c r="K604" s="67"/>
    </row>
    <row r="605" spans="1:11" x14ac:dyDescent="0.2">
      <c r="A605" s="61" t="s">
        <v>33473</v>
      </c>
      <c r="B605" s="62" t="s">
        <v>33472</v>
      </c>
      <c r="C605" s="63" t="s">
        <v>735</v>
      </c>
      <c r="D605" s="64">
        <v>126.64</v>
      </c>
      <c r="E605" s="63" t="s">
        <v>116</v>
      </c>
      <c r="F605" s="65" t="s">
        <v>75617</v>
      </c>
      <c r="G605" s="63" t="s">
        <v>32158</v>
      </c>
      <c r="H605" s="63"/>
      <c r="I605" s="63"/>
      <c r="J605" s="68" t="s">
        <v>12</v>
      </c>
      <c r="K605" s="67"/>
    </row>
    <row r="606" spans="1:11" x14ac:dyDescent="0.2">
      <c r="A606" s="61" t="s">
        <v>33474</v>
      </c>
      <c r="B606" s="62" t="s">
        <v>736</v>
      </c>
      <c r="C606" s="63" t="s">
        <v>737</v>
      </c>
      <c r="D606" s="64">
        <v>84.86</v>
      </c>
      <c r="E606" s="63" t="s">
        <v>116</v>
      </c>
      <c r="F606" s="65" t="s">
        <v>75617</v>
      </c>
      <c r="G606" s="63" t="s">
        <v>32158</v>
      </c>
      <c r="H606" s="63"/>
      <c r="I606" s="63"/>
      <c r="J606" s="68" t="s">
        <v>12</v>
      </c>
      <c r="K606" s="67"/>
    </row>
    <row r="607" spans="1:11" x14ac:dyDescent="0.2">
      <c r="A607" s="61" t="s">
        <v>33475</v>
      </c>
      <c r="B607" s="62" t="s">
        <v>738</v>
      </c>
      <c r="C607" s="63" t="s">
        <v>739</v>
      </c>
      <c r="D607" s="64">
        <v>84.86</v>
      </c>
      <c r="E607" s="63" t="s">
        <v>116</v>
      </c>
      <c r="F607" s="65" t="s">
        <v>75617</v>
      </c>
      <c r="G607" s="63" t="s">
        <v>32158</v>
      </c>
      <c r="H607" s="63"/>
      <c r="I607" s="63"/>
      <c r="J607" s="68" t="s">
        <v>12</v>
      </c>
      <c r="K607" s="67"/>
    </row>
    <row r="608" spans="1:11" x14ac:dyDescent="0.2">
      <c r="A608" s="61" t="s">
        <v>33476</v>
      </c>
      <c r="B608" s="62" t="s">
        <v>740</v>
      </c>
      <c r="C608" s="63" t="s">
        <v>741</v>
      </c>
      <c r="D608" s="64">
        <v>128.35</v>
      </c>
      <c r="E608" s="63" t="s">
        <v>116</v>
      </c>
      <c r="F608" s="65" t="s">
        <v>75617</v>
      </c>
      <c r="G608" s="63" t="s">
        <v>32158</v>
      </c>
      <c r="H608" s="63"/>
      <c r="I608" s="63"/>
      <c r="J608" s="68" t="s">
        <v>12</v>
      </c>
      <c r="K608" s="67"/>
    </row>
    <row r="609" spans="1:11" x14ac:dyDescent="0.2">
      <c r="A609" s="61" t="s">
        <v>33477</v>
      </c>
      <c r="B609" s="62" t="s">
        <v>742</v>
      </c>
      <c r="C609" s="63" t="s">
        <v>743</v>
      </c>
      <c r="D609" s="64">
        <v>128.35</v>
      </c>
      <c r="E609" s="63" t="s">
        <v>116</v>
      </c>
      <c r="F609" s="65" t="s">
        <v>75617</v>
      </c>
      <c r="G609" s="63" t="s">
        <v>32158</v>
      </c>
      <c r="H609" s="63"/>
      <c r="I609" s="63"/>
      <c r="J609" s="68" t="s">
        <v>12</v>
      </c>
      <c r="K609" s="67"/>
    </row>
    <row r="610" spans="1:11" x14ac:dyDescent="0.2">
      <c r="A610" s="61" t="s">
        <v>33478</v>
      </c>
      <c r="B610" s="62" t="s">
        <v>744</v>
      </c>
      <c r="C610" s="63" t="s">
        <v>745</v>
      </c>
      <c r="D610" s="64">
        <v>82.35</v>
      </c>
      <c r="E610" s="63" t="s">
        <v>116</v>
      </c>
      <c r="F610" s="65" t="s">
        <v>75617</v>
      </c>
      <c r="G610" s="63" t="s">
        <v>32158</v>
      </c>
      <c r="H610" s="63"/>
      <c r="I610" s="63"/>
      <c r="J610" s="68" t="s">
        <v>12</v>
      </c>
      <c r="K610" s="67"/>
    </row>
    <row r="611" spans="1:11" x14ac:dyDescent="0.2">
      <c r="A611" s="61" t="s">
        <v>33479</v>
      </c>
      <c r="B611" s="62" t="s">
        <v>746</v>
      </c>
      <c r="C611" s="63" t="s">
        <v>747</v>
      </c>
      <c r="D611" s="64">
        <v>82.35</v>
      </c>
      <c r="E611" s="63" t="s">
        <v>116</v>
      </c>
      <c r="F611" s="65" t="s">
        <v>75617</v>
      </c>
      <c r="G611" s="63" t="s">
        <v>32158</v>
      </c>
      <c r="H611" s="63"/>
      <c r="I611" s="63"/>
      <c r="J611" s="68" t="s">
        <v>12</v>
      </c>
      <c r="K611" s="67"/>
    </row>
    <row r="612" spans="1:11" x14ac:dyDescent="0.2">
      <c r="A612" s="61" t="s">
        <v>33480</v>
      </c>
      <c r="B612" s="62" t="s">
        <v>33481</v>
      </c>
      <c r="C612" s="63" t="s">
        <v>748</v>
      </c>
      <c r="D612" s="64">
        <v>153.83000000000001</v>
      </c>
      <c r="E612" s="63" t="s">
        <v>116</v>
      </c>
      <c r="F612" s="65" t="s">
        <v>75617</v>
      </c>
      <c r="G612" s="63" t="s">
        <v>32158</v>
      </c>
      <c r="H612" s="63"/>
      <c r="I612" s="63"/>
      <c r="J612" s="68" t="s">
        <v>12</v>
      </c>
      <c r="K612" s="67"/>
    </row>
    <row r="613" spans="1:11" x14ac:dyDescent="0.2">
      <c r="A613" s="61" t="s">
        <v>33482</v>
      </c>
      <c r="B613" s="62" t="s">
        <v>33483</v>
      </c>
      <c r="C613" s="63" t="s">
        <v>749</v>
      </c>
      <c r="D613" s="64">
        <v>153.83000000000001</v>
      </c>
      <c r="E613" s="63" t="s">
        <v>116</v>
      </c>
      <c r="F613" s="65" t="s">
        <v>75617</v>
      </c>
      <c r="G613" s="63" t="s">
        <v>32158</v>
      </c>
      <c r="H613" s="63"/>
      <c r="I613" s="63"/>
      <c r="J613" s="68" t="s">
        <v>12</v>
      </c>
      <c r="K613" s="67"/>
    </row>
    <row r="614" spans="1:11" x14ac:dyDescent="0.2">
      <c r="A614" s="61" t="s">
        <v>33484</v>
      </c>
      <c r="B614" s="62" t="s">
        <v>33485</v>
      </c>
      <c r="C614" s="63" t="s">
        <v>750</v>
      </c>
      <c r="D614" s="64">
        <v>157.25</v>
      </c>
      <c r="E614" s="63" t="s">
        <v>116</v>
      </c>
      <c r="F614" s="65" t="s">
        <v>75617</v>
      </c>
      <c r="G614" s="63" t="s">
        <v>32158</v>
      </c>
      <c r="H614" s="63"/>
      <c r="I614" s="63"/>
      <c r="J614" s="68" t="s">
        <v>12</v>
      </c>
      <c r="K614" s="67"/>
    </row>
    <row r="615" spans="1:11" x14ac:dyDescent="0.2">
      <c r="A615" s="61" t="s">
        <v>33486</v>
      </c>
      <c r="B615" s="62" t="s">
        <v>33487</v>
      </c>
      <c r="C615" s="63" t="s">
        <v>751</v>
      </c>
      <c r="D615" s="64">
        <v>157.25</v>
      </c>
      <c r="E615" s="63" t="s">
        <v>116</v>
      </c>
      <c r="F615" s="65" t="s">
        <v>75617</v>
      </c>
      <c r="G615" s="63" t="s">
        <v>32158</v>
      </c>
      <c r="H615" s="63"/>
      <c r="I615" s="63"/>
      <c r="J615" s="68" t="s">
        <v>12</v>
      </c>
      <c r="K615" s="67"/>
    </row>
    <row r="616" spans="1:11" x14ac:dyDescent="0.2">
      <c r="A616" s="61" t="s">
        <v>33488</v>
      </c>
      <c r="B616" s="62" t="s">
        <v>33489</v>
      </c>
      <c r="C616" s="63" t="s">
        <v>752</v>
      </c>
      <c r="D616" s="64">
        <v>250.3</v>
      </c>
      <c r="E616" s="63" t="s">
        <v>116</v>
      </c>
      <c r="F616" s="65" t="s">
        <v>75617</v>
      </c>
      <c r="G616" s="63" t="s">
        <v>32151</v>
      </c>
      <c r="H616" s="63"/>
      <c r="I616" s="63"/>
      <c r="J616" s="68" t="s">
        <v>12</v>
      </c>
      <c r="K616" s="67"/>
    </row>
    <row r="617" spans="1:11" x14ac:dyDescent="0.2">
      <c r="A617" s="61" t="s">
        <v>33490</v>
      </c>
      <c r="B617" s="62" t="s">
        <v>33491</v>
      </c>
      <c r="C617" s="63" t="s">
        <v>753</v>
      </c>
      <c r="D617" s="64">
        <v>250.3</v>
      </c>
      <c r="E617" s="63" t="s">
        <v>116</v>
      </c>
      <c r="F617" s="65" t="s">
        <v>75617</v>
      </c>
      <c r="G617" s="63" t="s">
        <v>32151</v>
      </c>
      <c r="H617" s="63"/>
      <c r="I617" s="63"/>
      <c r="J617" s="68" t="s">
        <v>12</v>
      </c>
      <c r="K617" s="67"/>
    </row>
    <row r="618" spans="1:11" x14ac:dyDescent="0.2">
      <c r="A618" s="61" t="s">
        <v>33492</v>
      </c>
      <c r="B618" s="62" t="s">
        <v>33493</v>
      </c>
      <c r="C618" s="63" t="s">
        <v>754</v>
      </c>
      <c r="D618" s="64">
        <v>672.57</v>
      </c>
      <c r="E618" s="63" t="s">
        <v>116</v>
      </c>
      <c r="F618" s="65" t="s">
        <v>75617</v>
      </c>
      <c r="G618" s="63" t="s">
        <v>32157</v>
      </c>
      <c r="H618" s="63"/>
      <c r="I618" s="63"/>
      <c r="J618" s="68" t="s">
        <v>12</v>
      </c>
      <c r="K618" s="69" t="s">
        <v>32142</v>
      </c>
    </row>
    <row r="619" spans="1:11" x14ac:dyDescent="0.2">
      <c r="A619" s="61" t="s">
        <v>33494</v>
      </c>
      <c r="B619" s="62" t="s">
        <v>33495</v>
      </c>
      <c r="C619" s="63" t="s">
        <v>755</v>
      </c>
      <c r="D619" s="64">
        <v>672.57</v>
      </c>
      <c r="E619" s="63" t="s">
        <v>116</v>
      </c>
      <c r="F619" s="65" t="s">
        <v>75617</v>
      </c>
      <c r="G619" s="63" t="s">
        <v>32157</v>
      </c>
      <c r="H619" s="63"/>
      <c r="I619" s="63"/>
      <c r="J619" s="68" t="s">
        <v>12</v>
      </c>
      <c r="K619" s="69" t="s">
        <v>32142</v>
      </c>
    </row>
    <row r="620" spans="1:11" x14ac:dyDescent="0.2">
      <c r="A620" s="61" t="s">
        <v>33496</v>
      </c>
      <c r="B620" s="62" t="s">
        <v>756</v>
      </c>
      <c r="C620" s="63" t="s">
        <v>757</v>
      </c>
      <c r="D620" s="64">
        <v>170.6</v>
      </c>
      <c r="E620" s="63" t="s">
        <v>124</v>
      </c>
      <c r="F620" s="65" t="s">
        <v>75616</v>
      </c>
      <c r="G620" s="63" t="s">
        <v>32152</v>
      </c>
      <c r="H620" s="63"/>
      <c r="I620" s="63"/>
      <c r="J620" s="68" t="s">
        <v>12</v>
      </c>
      <c r="K620" s="77" t="s">
        <v>32142</v>
      </c>
    </row>
    <row r="621" spans="1:11" x14ac:dyDescent="0.2">
      <c r="A621" s="61" t="s">
        <v>33497</v>
      </c>
      <c r="B621" s="62" t="s">
        <v>758</v>
      </c>
      <c r="C621" s="63" t="s">
        <v>759</v>
      </c>
      <c r="D621" s="64">
        <v>170.6</v>
      </c>
      <c r="E621" s="63" t="s">
        <v>124</v>
      </c>
      <c r="F621" s="65" t="s">
        <v>75616</v>
      </c>
      <c r="G621" s="63" t="s">
        <v>32152</v>
      </c>
      <c r="H621" s="63"/>
      <c r="I621" s="63"/>
      <c r="J621" s="68" t="s">
        <v>12</v>
      </c>
      <c r="K621" s="77" t="s">
        <v>32142</v>
      </c>
    </row>
    <row r="622" spans="1:11" x14ac:dyDescent="0.2">
      <c r="A622" s="61" t="s">
        <v>33498</v>
      </c>
      <c r="B622" s="62" t="s">
        <v>760</v>
      </c>
      <c r="C622" s="63" t="s">
        <v>761</v>
      </c>
      <c r="D622" s="64">
        <v>202.6</v>
      </c>
      <c r="E622" s="63" t="s">
        <v>124</v>
      </c>
      <c r="F622" s="65" t="s">
        <v>75616</v>
      </c>
      <c r="G622" s="63" t="s">
        <v>32152</v>
      </c>
      <c r="H622" s="63"/>
      <c r="I622" s="63"/>
      <c r="J622" s="68" t="s">
        <v>12</v>
      </c>
      <c r="K622" s="77" t="s">
        <v>32142</v>
      </c>
    </row>
    <row r="623" spans="1:11" x14ac:dyDescent="0.2">
      <c r="A623" s="61" t="s">
        <v>33499</v>
      </c>
      <c r="B623" s="62" t="s">
        <v>762</v>
      </c>
      <c r="C623" s="63" t="s">
        <v>763</v>
      </c>
      <c r="D623" s="64">
        <v>202.6</v>
      </c>
      <c r="E623" s="63" t="s">
        <v>124</v>
      </c>
      <c r="F623" s="65" t="s">
        <v>75616</v>
      </c>
      <c r="G623" s="63" t="s">
        <v>32152</v>
      </c>
      <c r="H623" s="63"/>
      <c r="I623" s="63"/>
      <c r="J623" s="68" t="s">
        <v>12</v>
      </c>
      <c r="K623" s="77" t="s">
        <v>32142</v>
      </c>
    </row>
    <row r="624" spans="1:11" x14ac:dyDescent="0.2">
      <c r="A624" s="61" t="s">
        <v>33500</v>
      </c>
      <c r="B624" s="62" t="s">
        <v>764</v>
      </c>
      <c r="C624" s="63" t="s">
        <v>765</v>
      </c>
      <c r="D624" s="64">
        <v>61.1</v>
      </c>
      <c r="E624" s="63" t="s">
        <v>124</v>
      </c>
      <c r="F624" s="65" t="s">
        <v>75616</v>
      </c>
      <c r="G624" s="63" t="s">
        <v>32164</v>
      </c>
      <c r="H624" s="63"/>
      <c r="I624" s="63"/>
      <c r="J624" s="68" t="s">
        <v>12</v>
      </c>
      <c r="K624" s="77" t="s">
        <v>32142</v>
      </c>
    </row>
    <row r="625" spans="1:11" x14ac:dyDescent="0.2">
      <c r="A625" s="61" t="s">
        <v>33501</v>
      </c>
      <c r="B625" s="62" t="s">
        <v>766</v>
      </c>
      <c r="C625" s="63" t="s">
        <v>767</v>
      </c>
      <c r="D625" s="64">
        <v>61.1</v>
      </c>
      <c r="E625" s="63" t="s">
        <v>124</v>
      </c>
      <c r="F625" s="65" t="s">
        <v>75616</v>
      </c>
      <c r="G625" s="63" t="s">
        <v>32164</v>
      </c>
      <c r="H625" s="63"/>
      <c r="I625" s="63"/>
      <c r="J625" s="68" t="s">
        <v>12</v>
      </c>
      <c r="K625" s="77" t="s">
        <v>32142</v>
      </c>
    </row>
    <row r="626" spans="1:11" x14ac:dyDescent="0.2">
      <c r="A626" s="61" t="s">
        <v>33502</v>
      </c>
      <c r="B626" s="62" t="s">
        <v>764</v>
      </c>
      <c r="C626" s="63" t="s">
        <v>768</v>
      </c>
      <c r="D626" s="64">
        <v>56.2</v>
      </c>
      <c r="E626" s="63" t="s">
        <v>124</v>
      </c>
      <c r="F626" s="65" t="s">
        <v>75616</v>
      </c>
      <c r="G626" s="63" t="s">
        <v>32164</v>
      </c>
      <c r="H626" s="63"/>
      <c r="I626" s="63"/>
      <c r="J626" s="68" t="s">
        <v>12</v>
      </c>
      <c r="K626" s="77" t="s">
        <v>32142</v>
      </c>
    </row>
    <row r="627" spans="1:11" x14ac:dyDescent="0.2">
      <c r="A627" s="61" t="s">
        <v>33503</v>
      </c>
      <c r="B627" s="62" t="s">
        <v>769</v>
      </c>
      <c r="C627" s="63" t="s">
        <v>770</v>
      </c>
      <c r="D627" s="64">
        <v>57.9</v>
      </c>
      <c r="E627" s="63" t="s">
        <v>124</v>
      </c>
      <c r="F627" s="65" t="s">
        <v>75616</v>
      </c>
      <c r="G627" s="63" t="s">
        <v>32164</v>
      </c>
      <c r="H627" s="63"/>
      <c r="I627" s="63"/>
      <c r="J627" s="68" t="s">
        <v>12</v>
      </c>
      <c r="K627" s="77" t="s">
        <v>32142</v>
      </c>
    </row>
    <row r="628" spans="1:11" x14ac:dyDescent="0.2">
      <c r="A628" s="61" t="s">
        <v>33504</v>
      </c>
      <c r="B628" s="62" t="s">
        <v>764</v>
      </c>
      <c r="C628" s="63" t="s">
        <v>771</v>
      </c>
      <c r="D628" s="64">
        <v>111.4</v>
      </c>
      <c r="E628" s="63" t="s">
        <v>124</v>
      </c>
      <c r="F628" s="65" t="s">
        <v>75616</v>
      </c>
      <c r="G628" s="63" t="s">
        <v>32164</v>
      </c>
      <c r="H628" s="63"/>
      <c r="I628" s="63"/>
      <c r="J628" s="68" t="s">
        <v>12</v>
      </c>
      <c r="K628" s="77" t="s">
        <v>32142</v>
      </c>
    </row>
    <row r="629" spans="1:11" x14ac:dyDescent="0.2">
      <c r="A629" s="61" t="s">
        <v>33505</v>
      </c>
      <c r="B629" s="62" t="s">
        <v>769</v>
      </c>
      <c r="C629" s="63" t="s">
        <v>772</v>
      </c>
      <c r="D629" s="64">
        <v>113.6</v>
      </c>
      <c r="E629" s="63" t="s">
        <v>124</v>
      </c>
      <c r="F629" s="65" t="s">
        <v>75616</v>
      </c>
      <c r="G629" s="63" t="s">
        <v>32164</v>
      </c>
      <c r="H629" s="63"/>
      <c r="I629" s="63"/>
      <c r="J629" s="68" t="s">
        <v>12</v>
      </c>
      <c r="K629" s="77" t="s">
        <v>32142</v>
      </c>
    </row>
    <row r="630" spans="1:11" x14ac:dyDescent="0.2">
      <c r="A630" s="61" t="s">
        <v>33506</v>
      </c>
      <c r="B630" s="62" t="s">
        <v>773</v>
      </c>
      <c r="C630" s="63" t="s">
        <v>774</v>
      </c>
      <c r="D630" s="64">
        <v>133.87</v>
      </c>
      <c r="E630" s="63" t="s">
        <v>124</v>
      </c>
      <c r="F630" s="65" t="s">
        <v>75616</v>
      </c>
      <c r="G630" s="63" t="s">
        <v>32165</v>
      </c>
      <c r="H630" s="63"/>
      <c r="I630" s="63"/>
      <c r="J630" s="68" t="s">
        <v>12</v>
      </c>
      <c r="K630" s="77" t="s">
        <v>32142</v>
      </c>
    </row>
    <row r="631" spans="1:11" x14ac:dyDescent="0.2">
      <c r="A631" s="61" t="s">
        <v>33507</v>
      </c>
      <c r="B631" s="62" t="s">
        <v>775</v>
      </c>
      <c r="C631" s="63" t="s">
        <v>776</v>
      </c>
      <c r="D631" s="64">
        <v>135.19999999999999</v>
      </c>
      <c r="E631" s="63" t="s">
        <v>124</v>
      </c>
      <c r="F631" s="65" t="s">
        <v>75616</v>
      </c>
      <c r="G631" s="63" t="s">
        <v>32165</v>
      </c>
      <c r="H631" s="63"/>
      <c r="I631" s="63"/>
      <c r="J631" s="68" t="s">
        <v>12</v>
      </c>
      <c r="K631" s="77" t="s">
        <v>32142</v>
      </c>
    </row>
    <row r="632" spans="1:11" x14ac:dyDescent="0.2">
      <c r="A632" s="61" t="s">
        <v>33508</v>
      </c>
      <c r="B632" s="62" t="s">
        <v>777</v>
      </c>
      <c r="C632" s="63" t="s">
        <v>778</v>
      </c>
      <c r="D632" s="64">
        <v>217.5</v>
      </c>
      <c r="E632" s="63" t="s">
        <v>124</v>
      </c>
      <c r="F632" s="65" t="s">
        <v>75616</v>
      </c>
      <c r="G632" s="63" t="s">
        <v>32152</v>
      </c>
      <c r="H632" s="63"/>
      <c r="I632" s="63"/>
      <c r="J632" s="68" t="s">
        <v>12</v>
      </c>
      <c r="K632" s="77" t="s">
        <v>32142</v>
      </c>
    </row>
    <row r="633" spans="1:11" x14ac:dyDescent="0.2">
      <c r="A633" s="61" t="s">
        <v>33509</v>
      </c>
      <c r="B633" s="62" t="s">
        <v>779</v>
      </c>
      <c r="C633" s="63" t="s">
        <v>780</v>
      </c>
      <c r="D633" s="64">
        <v>217.5</v>
      </c>
      <c r="E633" s="63" t="s">
        <v>124</v>
      </c>
      <c r="F633" s="65" t="s">
        <v>75616</v>
      </c>
      <c r="G633" s="63" t="s">
        <v>32152</v>
      </c>
      <c r="H633" s="63"/>
      <c r="I633" s="63"/>
      <c r="J633" s="68" t="s">
        <v>12</v>
      </c>
      <c r="K633" s="77" t="s">
        <v>32142</v>
      </c>
    </row>
    <row r="634" spans="1:11" x14ac:dyDescent="0.2">
      <c r="A634" s="61" t="s">
        <v>33510</v>
      </c>
      <c r="B634" s="62" t="s">
        <v>781</v>
      </c>
      <c r="C634" s="63" t="s">
        <v>782</v>
      </c>
      <c r="D634" s="64">
        <v>120.2</v>
      </c>
      <c r="E634" s="63" t="s">
        <v>124</v>
      </c>
      <c r="F634" s="65" t="s">
        <v>75616</v>
      </c>
      <c r="G634" s="63" t="s">
        <v>32164</v>
      </c>
      <c r="H634" s="63"/>
      <c r="I634" s="63"/>
      <c r="J634" s="68" t="s">
        <v>12</v>
      </c>
      <c r="K634" s="77" t="s">
        <v>32142</v>
      </c>
    </row>
    <row r="635" spans="1:11" x14ac:dyDescent="0.2">
      <c r="A635" s="61" t="s">
        <v>33511</v>
      </c>
      <c r="B635" s="62" t="s">
        <v>783</v>
      </c>
      <c r="C635" s="63" t="s">
        <v>784</v>
      </c>
      <c r="D635" s="64">
        <v>111.4</v>
      </c>
      <c r="E635" s="63" t="s">
        <v>124</v>
      </c>
      <c r="F635" s="65" t="s">
        <v>75616</v>
      </c>
      <c r="G635" s="63" t="s">
        <v>32164</v>
      </c>
      <c r="H635" s="63"/>
      <c r="I635" s="63"/>
      <c r="J635" s="68" t="s">
        <v>12</v>
      </c>
      <c r="K635" s="77" t="s">
        <v>32142</v>
      </c>
    </row>
    <row r="636" spans="1:11" x14ac:dyDescent="0.2">
      <c r="A636" s="61" t="s">
        <v>33512</v>
      </c>
      <c r="B636" s="62" t="s">
        <v>785</v>
      </c>
      <c r="C636" s="63" t="s">
        <v>786</v>
      </c>
      <c r="D636" s="64">
        <v>245.71</v>
      </c>
      <c r="E636" s="63" t="s">
        <v>124</v>
      </c>
      <c r="F636" s="65" t="s">
        <v>75616</v>
      </c>
      <c r="G636" s="63" t="s">
        <v>32152</v>
      </c>
      <c r="H636" s="63"/>
      <c r="I636" s="63"/>
      <c r="J636" s="68" t="s">
        <v>12</v>
      </c>
      <c r="K636" s="77" t="s">
        <v>32142</v>
      </c>
    </row>
    <row r="637" spans="1:11" x14ac:dyDescent="0.2">
      <c r="A637" s="61" t="s">
        <v>33513</v>
      </c>
      <c r="B637" s="62" t="s">
        <v>787</v>
      </c>
      <c r="C637" s="63" t="s">
        <v>788</v>
      </c>
      <c r="D637" s="64">
        <v>238.59</v>
      </c>
      <c r="E637" s="63" t="s">
        <v>124</v>
      </c>
      <c r="F637" s="65" t="s">
        <v>75616</v>
      </c>
      <c r="G637" s="63" t="s">
        <v>32152</v>
      </c>
      <c r="H637" s="63"/>
      <c r="I637" s="63"/>
      <c r="J637" s="68" t="s">
        <v>12</v>
      </c>
      <c r="K637" s="77" t="s">
        <v>32142</v>
      </c>
    </row>
    <row r="638" spans="1:11" x14ac:dyDescent="0.2">
      <c r="A638" s="61" t="s">
        <v>33514</v>
      </c>
      <c r="B638" s="62" t="s">
        <v>789</v>
      </c>
      <c r="C638" s="63" t="s">
        <v>790</v>
      </c>
      <c r="D638" s="64">
        <v>121.33</v>
      </c>
      <c r="E638" s="63" t="s">
        <v>124</v>
      </c>
      <c r="F638" s="65" t="s">
        <v>75616</v>
      </c>
      <c r="G638" s="63" t="s">
        <v>32164</v>
      </c>
      <c r="H638" s="63"/>
      <c r="I638" s="63"/>
      <c r="J638" s="68" t="s">
        <v>12</v>
      </c>
      <c r="K638" s="67"/>
    </row>
    <row r="639" spans="1:11" x14ac:dyDescent="0.2">
      <c r="A639" s="61" t="s">
        <v>33515</v>
      </c>
      <c r="B639" s="62" t="s">
        <v>791</v>
      </c>
      <c r="C639" s="63" t="s">
        <v>792</v>
      </c>
      <c r="D639" s="64">
        <v>121.33</v>
      </c>
      <c r="E639" s="63" t="s">
        <v>124</v>
      </c>
      <c r="F639" s="65" t="s">
        <v>75616</v>
      </c>
      <c r="G639" s="63" t="s">
        <v>32164</v>
      </c>
      <c r="H639" s="63"/>
      <c r="I639" s="63"/>
      <c r="J639" s="68" t="s">
        <v>12</v>
      </c>
      <c r="K639" s="67"/>
    </row>
    <row r="640" spans="1:11" x14ac:dyDescent="0.2">
      <c r="A640" s="61" t="s">
        <v>33516</v>
      </c>
      <c r="B640" s="62" t="s">
        <v>793</v>
      </c>
      <c r="C640" s="63" t="s">
        <v>794</v>
      </c>
      <c r="D640" s="64">
        <v>147.16</v>
      </c>
      <c r="E640" s="63" t="s">
        <v>124</v>
      </c>
      <c r="F640" s="65" t="s">
        <v>75616</v>
      </c>
      <c r="G640" s="63" t="s">
        <v>32165</v>
      </c>
      <c r="H640" s="63"/>
      <c r="I640" s="63"/>
      <c r="J640" s="68" t="s">
        <v>12</v>
      </c>
      <c r="K640" s="77" t="s">
        <v>32142</v>
      </c>
    </row>
    <row r="641" spans="1:11" x14ac:dyDescent="0.2">
      <c r="A641" s="61" t="s">
        <v>33517</v>
      </c>
      <c r="B641" s="62" t="s">
        <v>795</v>
      </c>
      <c r="C641" s="63" t="s">
        <v>796</v>
      </c>
      <c r="D641" s="64">
        <v>147.6</v>
      </c>
      <c r="E641" s="63" t="s">
        <v>124</v>
      </c>
      <c r="F641" s="65" t="s">
        <v>75616</v>
      </c>
      <c r="G641" s="63" t="s">
        <v>32165</v>
      </c>
      <c r="H641" s="63"/>
      <c r="I641" s="63"/>
      <c r="J641" s="68" t="s">
        <v>12</v>
      </c>
      <c r="K641" s="77" t="s">
        <v>32142</v>
      </c>
    </row>
    <row r="642" spans="1:11" x14ac:dyDescent="0.2">
      <c r="A642" s="61" t="s">
        <v>33518</v>
      </c>
      <c r="B642" s="62" t="s">
        <v>797</v>
      </c>
      <c r="C642" s="63" t="s">
        <v>798</v>
      </c>
      <c r="D642" s="64">
        <v>97.02</v>
      </c>
      <c r="E642" s="63" t="s">
        <v>124</v>
      </c>
      <c r="F642" s="65" t="s">
        <v>75616</v>
      </c>
      <c r="G642" s="63" t="s">
        <v>32164</v>
      </c>
      <c r="H642" s="63"/>
      <c r="I642" s="63"/>
      <c r="J642" s="68" t="s">
        <v>12</v>
      </c>
      <c r="K642" s="77" t="s">
        <v>32142</v>
      </c>
    </row>
    <row r="643" spans="1:11" x14ac:dyDescent="0.2">
      <c r="A643" s="61" t="s">
        <v>33519</v>
      </c>
      <c r="B643" s="62" t="s">
        <v>799</v>
      </c>
      <c r="C643" s="63" t="s">
        <v>800</v>
      </c>
      <c r="D643" s="64">
        <v>102.01</v>
      </c>
      <c r="E643" s="63" t="s">
        <v>124</v>
      </c>
      <c r="F643" s="65" t="s">
        <v>75616</v>
      </c>
      <c r="G643" s="63" t="s">
        <v>32164</v>
      </c>
      <c r="H643" s="63"/>
      <c r="I643" s="63"/>
      <c r="J643" s="68" t="s">
        <v>12</v>
      </c>
      <c r="K643" s="67"/>
    </row>
    <row r="644" spans="1:11" x14ac:dyDescent="0.2">
      <c r="A644" s="61" t="s">
        <v>33520</v>
      </c>
      <c r="B644" s="62" t="s">
        <v>801</v>
      </c>
      <c r="C644" s="63" t="s">
        <v>802</v>
      </c>
      <c r="D644" s="64">
        <v>129.41999999999999</v>
      </c>
      <c r="E644" s="63" t="s">
        <v>116</v>
      </c>
      <c r="F644" s="65" t="s">
        <v>75617</v>
      </c>
      <c r="G644" s="63" t="s">
        <v>32158</v>
      </c>
      <c r="H644" s="63"/>
      <c r="I644" s="63"/>
      <c r="J644" s="68" t="s">
        <v>12</v>
      </c>
      <c r="K644" s="67"/>
    </row>
    <row r="645" spans="1:11" x14ac:dyDescent="0.2">
      <c r="A645" s="61" t="s">
        <v>33521</v>
      </c>
      <c r="B645" s="62" t="s">
        <v>803</v>
      </c>
      <c r="C645" s="63" t="s">
        <v>804</v>
      </c>
      <c r="D645" s="64">
        <v>129.41999999999999</v>
      </c>
      <c r="E645" s="63" t="s">
        <v>116</v>
      </c>
      <c r="F645" s="65" t="s">
        <v>75617</v>
      </c>
      <c r="G645" s="63" t="s">
        <v>32158</v>
      </c>
      <c r="H645" s="63"/>
      <c r="I645" s="63"/>
      <c r="J645" s="68" t="s">
        <v>12</v>
      </c>
      <c r="K645" s="67"/>
    </row>
    <row r="646" spans="1:11" x14ac:dyDescent="0.2">
      <c r="A646" s="61" t="s">
        <v>33522</v>
      </c>
      <c r="B646" s="62" t="s">
        <v>33523</v>
      </c>
      <c r="C646" s="63" t="s">
        <v>805</v>
      </c>
      <c r="D646" s="64">
        <v>113.32</v>
      </c>
      <c r="E646" s="63" t="s">
        <v>116</v>
      </c>
      <c r="F646" s="65" t="s">
        <v>75617</v>
      </c>
      <c r="G646" s="63" t="s">
        <v>32158</v>
      </c>
      <c r="H646" s="63"/>
      <c r="I646" s="63"/>
      <c r="J646" s="68" t="s">
        <v>12</v>
      </c>
      <c r="K646" s="67"/>
    </row>
    <row r="647" spans="1:11" x14ac:dyDescent="0.2">
      <c r="A647" s="61" t="s">
        <v>33524</v>
      </c>
      <c r="B647" s="62" t="s">
        <v>33525</v>
      </c>
      <c r="C647" s="63" t="s">
        <v>806</v>
      </c>
      <c r="D647" s="64">
        <v>113.32</v>
      </c>
      <c r="E647" s="63" t="s">
        <v>116</v>
      </c>
      <c r="F647" s="65" t="s">
        <v>75617</v>
      </c>
      <c r="G647" s="63" t="s">
        <v>32158</v>
      </c>
      <c r="H647" s="63"/>
      <c r="I647" s="63"/>
      <c r="J647" s="68" t="s">
        <v>12</v>
      </c>
      <c r="K647" s="67"/>
    </row>
    <row r="648" spans="1:11" x14ac:dyDescent="0.2">
      <c r="A648" s="61" t="s">
        <v>33526</v>
      </c>
      <c r="B648" s="62" t="s">
        <v>33527</v>
      </c>
      <c r="C648" s="63" t="s">
        <v>807</v>
      </c>
      <c r="D648" s="64">
        <v>80.92</v>
      </c>
      <c r="E648" s="63" t="s">
        <v>116</v>
      </c>
      <c r="F648" s="65" t="s">
        <v>75617</v>
      </c>
      <c r="G648" s="63" t="s">
        <v>32158</v>
      </c>
      <c r="H648" s="63"/>
      <c r="I648" s="63"/>
      <c r="J648" s="68" t="s">
        <v>12</v>
      </c>
      <c r="K648" s="67"/>
    </row>
    <row r="649" spans="1:11" x14ac:dyDescent="0.2">
      <c r="A649" s="61" t="s">
        <v>33528</v>
      </c>
      <c r="B649" s="62" t="s">
        <v>33529</v>
      </c>
      <c r="C649" s="63" t="s">
        <v>808</v>
      </c>
      <c r="D649" s="64">
        <v>80.92</v>
      </c>
      <c r="E649" s="63" t="s">
        <v>116</v>
      </c>
      <c r="F649" s="65" t="s">
        <v>75617</v>
      </c>
      <c r="G649" s="63" t="s">
        <v>32158</v>
      </c>
      <c r="H649" s="63"/>
      <c r="I649" s="63"/>
      <c r="J649" s="68" t="s">
        <v>12</v>
      </c>
      <c r="K649" s="69" t="s">
        <v>32142</v>
      </c>
    </row>
    <row r="650" spans="1:11" x14ac:dyDescent="0.2">
      <c r="A650" s="61" t="s">
        <v>33530</v>
      </c>
      <c r="B650" s="62" t="s">
        <v>809</v>
      </c>
      <c r="C650" s="63" t="s">
        <v>810</v>
      </c>
      <c r="D650" s="64">
        <v>77</v>
      </c>
      <c r="E650" s="63" t="s">
        <v>124</v>
      </c>
      <c r="F650" s="65" t="s">
        <v>75616</v>
      </c>
      <c r="G650" s="63" t="s">
        <v>32166</v>
      </c>
      <c r="H650" s="63"/>
      <c r="I650" s="63"/>
      <c r="J650" s="68" t="s">
        <v>12</v>
      </c>
      <c r="K650" s="77" t="s">
        <v>32142</v>
      </c>
    </row>
    <row r="651" spans="1:11" x14ac:dyDescent="0.2">
      <c r="A651" s="61" t="s">
        <v>33531</v>
      </c>
      <c r="B651" s="62" t="s">
        <v>33532</v>
      </c>
      <c r="C651" s="63" t="s">
        <v>811</v>
      </c>
      <c r="D651" s="64">
        <v>267.14999999999998</v>
      </c>
      <c r="E651" s="63" t="s">
        <v>116</v>
      </c>
      <c r="F651" s="65" t="s">
        <v>75617</v>
      </c>
      <c r="G651" s="63" t="s">
        <v>32151</v>
      </c>
      <c r="H651" s="63"/>
      <c r="I651" s="63"/>
      <c r="J651" s="68" t="s">
        <v>12</v>
      </c>
      <c r="K651" s="67"/>
    </row>
    <row r="652" spans="1:11" x14ac:dyDescent="0.2">
      <c r="A652" s="61" t="s">
        <v>33533</v>
      </c>
      <c r="B652" s="62" t="s">
        <v>33534</v>
      </c>
      <c r="C652" s="63" t="s">
        <v>812</v>
      </c>
      <c r="D652" s="64">
        <v>267.14999999999998</v>
      </c>
      <c r="E652" s="63" t="s">
        <v>116</v>
      </c>
      <c r="F652" s="65" t="s">
        <v>75617</v>
      </c>
      <c r="G652" s="63" t="s">
        <v>32151</v>
      </c>
      <c r="H652" s="63"/>
      <c r="I652" s="63"/>
      <c r="J652" s="68" t="s">
        <v>12</v>
      </c>
      <c r="K652" s="67"/>
    </row>
    <row r="653" spans="1:11" x14ac:dyDescent="0.2">
      <c r="A653" s="61" t="s">
        <v>33535</v>
      </c>
      <c r="B653" s="62" t="s">
        <v>33536</v>
      </c>
      <c r="C653" s="63" t="s">
        <v>813</v>
      </c>
      <c r="D653" s="64">
        <v>267.14999999999998</v>
      </c>
      <c r="E653" s="63" t="s">
        <v>116</v>
      </c>
      <c r="F653" s="65" t="s">
        <v>75617</v>
      </c>
      <c r="G653" s="63" t="s">
        <v>32151</v>
      </c>
      <c r="H653" s="63"/>
      <c r="I653" s="63"/>
      <c r="J653" s="68" t="s">
        <v>12</v>
      </c>
      <c r="K653" s="67"/>
    </row>
    <row r="654" spans="1:11" x14ac:dyDescent="0.2">
      <c r="A654" s="61" t="s">
        <v>33537</v>
      </c>
      <c r="B654" s="62" t="s">
        <v>33538</v>
      </c>
      <c r="C654" s="63" t="s">
        <v>814</v>
      </c>
      <c r="D654" s="64">
        <v>267.14999999999998</v>
      </c>
      <c r="E654" s="63" t="s">
        <v>116</v>
      </c>
      <c r="F654" s="65" t="s">
        <v>75617</v>
      </c>
      <c r="G654" s="63" t="s">
        <v>32151</v>
      </c>
      <c r="H654" s="63"/>
      <c r="I654" s="63"/>
      <c r="J654" s="68" t="s">
        <v>12</v>
      </c>
      <c r="K654" s="67"/>
    </row>
    <row r="655" spans="1:11" x14ac:dyDescent="0.2">
      <c r="A655" s="61" t="s">
        <v>33539</v>
      </c>
      <c r="B655" s="62" t="s">
        <v>33540</v>
      </c>
      <c r="C655" s="63" t="s">
        <v>815</v>
      </c>
      <c r="D655" s="64">
        <v>267.14999999999998</v>
      </c>
      <c r="E655" s="63" t="s">
        <v>116</v>
      </c>
      <c r="F655" s="65" t="s">
        <v>75617</v>
      </c>
      <c r="G655" s="63" t="s">
        <v>32151</v>
      </c>
      <c r="H655" s="63"/>
      <c r="I655" s="63"/>
      <c r="J655" s="68" t="s">
        <v>12</v>
      </c>
      <c r="K655" s="67"/>
    </row>
    <row r="656" spans="1:11" x14ac:dyDescent="0.2">
      <c r="A656" s="61" t="s">
        <v>33541</v>
      </c>
      <c r="B656" s="62" t="s">
        <v>33542</v>
      </c>
      <c r="C656" s="63" t="s">
        <v>816</v>
      </c>
      <c r="D656" s="64">
        <v>267.14999999999998</v>
      </c>
      <c r="E656" s="63" t="s">
        <v>116</v>
      </c>
      <c r="F656" s="65" t="s">
        <v>75617</v>
      </c>
      <c r="G656" s="63" t="s">
        <v>32151</v>
      </c>
      <c r="H656" s="63"/>
      <c r="I656" s="63"/>
      <c r="J656" s="68" t="s">
        <v>12</v>
      </c>
      <c r="K656" s="67"/>
    </row>
    <row r="657" spans="1:11" x14ac:dyDescent="0.2">
      <c r="A657" s="61" t="s">
        <v>33543</v>
      </c>
      <c r="B657" s="62" t="s">
        <v>817</v>
      </c>
      <c r="C657" s="63" t="s">
        <v>818</v>
      </c>
      <c r="D657" s="64">
        <v>0</v>
      </c>
      <c r="E657" s="63" t="s">
        <v>116</v>
      </c>
      <c r="F657" s="65"/>
      <c r="G657" s="63" t="s">
        <v>32151</v>
      </c>
      <c r="H657" s="63"/>
      <c r="I657" s="63"/>
      <c r="J657" s="68" t="s">
        <v>12</v>
      </c>
      <c r="K657" s="69" t="s">
        <v>32140</v>
      </c>
    </row>
    <row r="658" spans="1:11" x14ac:dyDescent="0.2">
      <c r="A658" s="61" t="s">
        <v>33544</v>
      </c>
      <c r="B658" s="62" t="s">
        <v>819</v>
      </c>
      <c r="C658" s="63" t="s">
        <v>820</v>
      </c>
      <c r="D658" s="64">
        <v>0</v>
      </c>
      <c r="E658" s="63" t="s">
        <v>116</v>
      </c>
      <c r="F658" s="65"/>
      <c r="G658" s="63" t="s">
        <v>32151</v>
      </c>
      <c r="H658" s="63"/>
      <c r="I658" s="63"/>
      <c r="J658" s="68" t="s">
        <v>12</v>
      </c>
      <c r="K658" s="69" t="s">
        <v>32140</v>
      </c>
    </row>
    <row r="659" spans="1:11" x14ac:dyDescent="0.2">
      <c r="A659" s="61" t="s">
        <v>33545</v>
      </c>
      <c r="B659" s="62" t="s">
        <v>821</v>
      </c>
      <c r="C659" s="63" t="s">
        <v>822</v>
      </c>
      <c r="D659" s="64">
        <v>165.5</v>
      </c>
      <c r="E659" s="63" t="s">
        <v>116</v>
      </c>
      <c r="F659" s="65"/>
      <c r="G659" s="63" t="s">
        <v>32158</v>
      </c>
      <c r="H659" s="63"/>
      <c r="I659" s="63"/>
      <c r="J659" s="68" t="s">
        <v>12</v>
      </c>
      <c r="K659" s="69" t="s">
        <v>32140</v>
      </c>
    </row>
    <row r="660" spans="1:11" x14ac:dyDescent="0.2">
      <c r="A660" s="61" t="s">
        <v>33546</v>
      </c>
      <c r="B660" s="62" t="s">
        <v>823</v>
      </c>
      <c r="C660" s="63" t="s">
        <v>824</v>
      </c>
      <c r="D660" s="64">
        <v>165.5</v>
      </c>
      <c r="E660" s="63" t="s">
        <v>116</v>
      </c>
      <c r="F660" s="65"/>
      <c r="G660" s="63" t="s">
        <v>32158</v>
      </c>
      <c r="H660" s="63"/>
      <c r="I660" s="63"/>
      <c r="J660" s="68" t="s">
        <v>12</v>
      </c>
      <c r="K660" s="69" t="s">
        <v>32140</v>
      </c>
    </row>
    <row r="661" spans="1:11" x14ac:dyDescent="0.2">
      <c r="A661" s="61" t="s">
        <v>33547</v>
      </c>
      <c r="B661" s="62" t="s">
        <v>825</v>
      </c>
      <c r="C661" s="63" t="s">
        <v>826</v>
      </c>
      <c r="D661" s="64">
        <v>215</v>
      </c>
      <c r="E661" s="63" t="s">
        <v>116</v>
      </c>
      <c r="F661" s="65"/>
      <c r="G661" s="63" t="s">
        <v>32158</v>
      </c>
      <c r="H661" s="63"/>
      <c r="I661" s="63"/>
      <c r="J661" s="68" t="s">
        <v>12</v>
      </c>
      <c r="K661" s="69" t="s">
        <v>32140</v>
      </c>
    </row>
    <row r="662" spans="1:11" x14ac:dyDescent="0.2">
      <c r="A662" s="61" t="s">
        <v>33548</v>
      </c>
      <c r="B662" s="62" t="s">
        <v>827</v>
      </c>
      <c r="C662" s="63" t="s">
        <v>828</v>
      </c>
      <c r="D662" s="64">
        <v>215</v>
      </c>
      <c r="E662" s="63" t="s">
        <v>116</v>
      </c>
      <c r="F662" s="65"/>
      <c r="G662" s="63" t="s">
        <v>32158</v>
      </c>
      <c r="H662" s="63"/>
      <c r="I662" s="63"/>
      <c r="J662" s="68" t="s">
        <v>12</v>
      </c>
      <c r="K662" s="69" t="s">
        <v>32140</v>
      </c>
    </row>
    <row r="663" spans="1:11" x14ac:dyDescent="0.2">
      <c r="A663" s="61" t="s">
        <v>33549</v>
      </c>
      <c r="B663" s="62" t="s">
        <v>825</v>
      </c>
      <c r="C663" s="63" t="s">
        <v>829</v>
      </c>
      <c r="D663" s="64">
        <v>261</v>
      </c>
      <c r="E663" s="63" t="s">
        <v>116</v>
      </c>
      <c r="F663" s="65"/>
      <c r="G663" s="63" t="s">
        <v>32158</v>
      </c>
      <c r="H663" s="63"/>
      <c r="I663" s="63"/>
      <c r="J663" s="68" t="s">
        <v>12</v>
      </c>
      <c r="K663" s="69" t="s">
        <v>32140</v>
      </c>
    </row>
    <row r="664" spans="1:11" x14ac:dyDescent="0.2">
      <c r="A664" s="61" t="s">
        <v>33550</v>
      </c>
      <c r="B664" s="62" t="s">
        <v>827</v>
      </c>
      <c r="C664" s="63" t="s">
        <v>830</v>
      </c>
      <c r="D664" s="64">
        <v>261</v>
      </c>
      <c r="E664" s="63" t="s">
        <v>116</v>
      </c>
      <c r="F664" s="65"/>
      <c r="G664" s="63" t="s">
        <v>32158</v>
      </c>
      <c r="H664" s="63"/>
      <c r="I664" s="63"/>
      <c r="J664" s="68" t="s">
        <v>12</v>
      </c>
      <c r="K664" s="69" t="s">
        <v>32140</v>
      </c>
    </row>
    <row r="665" spans="1:11" x14ac:dyDescent="0.2">
      <c r="A665" s="61" t="s">
        <v>33551</v>
      </c>
      <c r="B665" s="62" t="s">
        <v>33552</v>
      </c>
      <c r="C665" s="63" t="s">
        <v>831</v>
      </c>
      <c r="D665" s="64">
        <v>124.73</v>
      </c>
      <c r="E665" s="63" t="s">
        <v>116</v>
      </c>
      <c r="F665" s="65" t="s">
        <v>75617</v>
      </c>
      <c r="G665" s="63" t="s">
        <v>32158</v>
      </c>
      <c r="H665" s="63"/>
      <c r="I665" s="63"/>
      <c r="J665" s="68" t="s">
        <v>12</v>
      </c>
      <c r="K665" s="67"/>
    </row>
    <row r="666" spans="1:11" x14ac:dyDescent="0.2">
      <c r="A666" s="61" t="s">
        <v>33553</v>
      </c>
      <c r="B666" s="62" t="s">
        <v>33554</v>
      </c>
      <c r="C666" s="63" t="s">
        <v>832</v>
      </c>
      <c r="D666" s="64">
        <v>124.73</v>
      </c>
      <c r="E666" s="63" t="s">
        <v>116</v>
      </c>
      <c r="F666" s="65" t="s">
        <v>75617</v>
      </c>
      <c r="G666" s="63" t="s">
        <v>32158</v>
      </c>
      <c r="H666" s="63"/>
      <c r="I666" s="63"/>
      <c r="J666" s="68" t="s">
        <v>12</v>
      </c>
      <c r="K666" s="67"/>
    </row>
    <row r="667" spans="1:11" x14ac:dyDescent="0.2">
      <c r="A667" s="61" t="s">
        <v>33555</v>
      </c>
      <c r="B667" s="62" t="s">
        <v>33556</v>
      </c>
      <c r="C667" s="63" t="s">
        <v>833</v>
      </c>
      <c r="D667" s="64">
        <v>66.42</v>
      </c>
      <c r="E667" s="63" t="s">
        <v>116</v>
      </c>
      <c r="F667" s="65" t="s">
        <v>75617</v>
      </c>
      <c r="G667" s="63" t="s">
        <v>32158</v>
      </c>
      <c r="H667" s="63"/>
      <c r="I667" s="63"/>
      <c r="J667" s="68" t="s">
        <v>12</v>
      </c>
      <c r="K667" s="67"/>
    </row>
    <row r="668" spans="1:11" x14ac:dyDescent="0.2">
      <c r="A668" s="61" t="s">
        <v>33557</v>
      </c>
      <c r="B668" s="62" t="s">
        <v>33558</v>
      </c>
      <c r="C668" s="63" t="s">
        <v>834</v>
      </c>
      <c r="D668" s="64">
        <v>66.42</v>
      </c>
      <c r="E668" s="63" t="s">
        <v>116</v>
      </c>
      <c r="F668" s="65" t="s">
        <v>75617</v>
      </c>
      <c r="G668" s="63" t="s">
        <v>32158</v>
      </c>
      <c r="H668" s="63"/>
      <c r="I668" s="63"/>
      <c r="J668" s="68" t="s">
        <v>12</v>
      </c>
      <c r="K668" s="67"/>
    </row>
    <row r="669" spans="1:11" x14ac:dyDescent="0.2">
      <c r="A669" s="61" t="s">
        <v>33559</v>
      </c>
      <c r="B669" s="62" t="s">
        <v>33560</v>
      </c>
      <c r="C669" s="63" t="s">
        <v>835</v>
      </c>
      <c r="D669" s="64">
        <v>125.4</v>
      </c>
      <c r="E669" s="63" t="s">
        <v>116</v>
      </c>
      <c r="F669" s="65" t="s">
        <v>75617</v>
      </c>
      <c r="G669" s="63" t="s">
        <v>32159</v>
      </c>
      <c r="H669" s="63"/>
      <c r="I669" s="63"/>
      <c r="J669" s="68" t="s">
        <v>12</v>
      </c>
      <c r="K669" s="69" t="s">
        <v>32142</v>
      </c>
    </row>
    <row r="670" spans="1:11" x14ac:dyDescent="0.2">
      <c r="A670" s="61" t="s">
        <v>33561</v>
      </c>
      <c r="B670" s="62" t="s">
        <v>33562</v>
      </c>
      <c r="C670" s="63" t="s">
        <v>836</v>
      </c>
      <c r="D670" s="64">
        <v>125.4</v>
      </c>
      <c r="E670" s="63" t="s">
        <v>116</v>
      </c>
      <c r="F670" s="65" t="s">
        <v>75617</v>
      </c>
      <c r="G670" s="63" t="s">
        <v>32159</v>
      </c>
      <c r="H670" s="63"/>
      <c r="I670" s="63"/>
      <c r="J670" s="68" t="s">
        <v>12</v>
      </c>
      <c r="K670" s="69" t="s">
        <v>32142</v>
      </c>
    </row>
    <row r="671" spans="1:11" x14ac:dyDescent="0.2">
      <c r="A671" s="61" t="s">
        <v>33563</v>
      </c>
      <c r="B671" s="62" t="s">
        <v>33564</v>
      </c>
      <c r="C671" s="63" t="s">
        <v>837</v>
      </c>
      <c r="D671" s="64">
        <v>96.91</v>
      </c>
      <c r="E671" s="63" t="s">
        <v>116</v>
      </c>
      <c r="F671" s="65" t="s">
        <v>75617</v>
      </c>
      <c r="G671" s="63" t="s">
        <v>32159</v>
      </c>
      <c r="H671" s="63"/>
      <c r="I671" s="63"/>
      <c r="J671" s="68" t="s">
        <v>12</v>
      </c>
      <c r="K671" s="67"/>
    </row>
    <row r="672" spans="1:11" x14ac:dyDescent="0.2">
      <c r="A672" s="61" t="s">
        <v>33565</v>
      </c>
      <c r="B672" s="62" t="s">
        <v>33566</v>
      </c>
      <c r="C672" s="63" t="s">
        <v>838</v>
      </c>
      <c r="D672" s="64">
        <v>96.91</v>
      </c>
      <c r="E672" s="63" t="s">
        <v>116</v>
      </c>
      <c r="F672" s="65" t="s">
        <v>75617</v>
      </c>
      <c r="G672" s="63" t="s">
        <v>32159</v>
      </c>
      <c r="H672" s="63"/>
      <c r="I672" s="63"/>
      <c r="J672" s="68" t="s">
        <v>12</v>
      </c>
      <c r="K672" s="67"/>
    </row>
    <row r="673" spans="1:11" x14ac:dyDescent="0.2">
      <c r="A673" s="61" t="s">
        <v>33567</v>
      </c>
      <c r="B673" s="62" t="s">
        <v>839</v>
      </c>
      <c r="C673" s="63" t="s">
        <v>840</v>
      </c>
      <c r="D673" s="64">
        <v>72.39</v>
      </c>
      <c r="E673" s="63" t="s">
        <v>116</v>
      </c>
      <c r="F673" s="65" t="s">
        <v>75617</v>
      </c>
      <c r="G673" s="63" t="s">
        <v>32158</v>
      </c>
      <c r="H673" s="63"/>
      <c r="I673" s="63"/>
      <c r="J673" s="68" t="s">
        <v>12</v>
      </c>
      <c r="K673" s="67"/>
    </row>
    <row r="674" spans="1:11" x14ac:dyDescent="0.2">
      <c r="A674" s="61" t="s">
        <v>33568</v>
      </c>
      <c r="B674" s="62" t="s">
        <v>841</v>
      </c>
      <c r="C674" s="63" t="s">
        <v>842</v>
      </c>
      <c r="D674" s="64">
        <v>72.39</v>
      </c>
      <c r="E674" s="63" t="s">
        <v>116</v>
      </c>
      <c r="F674" s="65" t="s">
        <v>75617</v>
      </c>
      <c r="G674" s="63" t="s">
        <v>32158</v>
      </c>
      <c r="H674" s="63"/>
      <c r="I674" s="63"/>
      <c r="J674" s="68" t="s">
        <v>12</v>
      </c>
      <c r="K674" s="67"/>
    </row>
    <row r="675" spans="1:11" x14ac:dyDescent="0.2">
      <c r="A675" s="61" t="s">
        <v>33569</v>
      </c>
      <c r="B675" s="62" t="s">
        <v>843</v>
      </c>
      <c r="C675" s="63" t="s">
        <v>844</v>
      </c>
      <c r="D675" s="64">
        <v>105.86</v>
      </c>
      <c r="E675" s="63" t="s">
        <v>116</v>
      </c>
      <c r="F675" s="65" t="s">
        <v>75617</v>
      </c>
      <c r="G675" s="63" t="s">
        <v>32158</v>
      </c>
      <c r="H675" s="63"/>
      <c r="I675" s="63"/>
      <c r="J675" s="68" t="s">
        <v>12</v>
      </c>
      <c r="K675" s="67"/>
    </row>
    <row r="676" spans="1:11" x14ac:dyDescent="0.2">
      <c r="A676" s="61" t="s">
        <v>33570</v>
      </c>
      <c r="B676" s="62" t="s">
        <v>845</v>
      </c>
      <c r="C676" s="63" t="s">
        <v>846</v>
      </c>
      <c r="D676" s="64">
        <v>105.86</v>
      </c>
      <c r="E676" s="63" t="s">
        <v>116</v>
      </c>
      <c r="F676" s="65" t="s">
        <v>75617</v>
      </c>
      <c r="G676" s="63" t="s">
        <v>32158</v>
      </c>
      <c r="H676" s="63"/>
      <c r="I676" s="63"/>
      <c r="J676" s="68" t="s">
        <v>12</v>
      </c>
      <c r="K676" s="67"/>
    </row>
    <row r="677" spans="1:11" x14ac:dyDescent="0.2">
      <c r="A677" s="61" t="s">
        <v>33571</v>
      </c>
      <c r="B677" s="62" t="s">
        <v>33572</v>
      </c>
      <c r="C677" s="63" t="s">
        <v>847</v>
      </c>
      <c r="D677" s="64">
        <v>147.11000000000001</v>
      </c>
      <c r="E677" s="63" t="s">
        <v>116</v>
      </c>
      <c r="F677" s="65" t="s">
        <v>75617</v>
      </c>
      <c r="G677" s="63" t="s">
        <v>32151</v>
      </c>
      <c r="H677" s="63"/>
      <c r="I677" s="63"/>
      <c r="J677" s="68" t="s">
        <v>12</v>
      </c>
      <c r="K677" s="67"/>
    </row>
    <row r="678" spans="1:11" x14ac:dyDescent="0.2">
      <c r="A678" s="61" t="s">
        <v>33573</v>
      </c>
      <c r="B678" s="62" t="s">
        <v>33574</v>
      </c>
      <c r="C678" s="63" t="s">
        <v>848</v>
      </c>
      <c r="D678" s="64">
        <v>147.11000000000001</v>
      </c>
      <c r="E678" s="63" t="s">
        <v>116</v>
      </c>
      <c r="F678" s="65" t="s">
        <v>75617</v>
      </c>
      <c r="G678" s="63" t="s">
        <v>32151</v>
      </c>
      <c r="H678" s="63"/>
      <c r="I678" s="63"/>
      <c r="J678" s="68" t="s">
        <v>12</v>
      </c>
      <c r="K678" s="67"/>
    </row>
    <row r="679" spans="1:11" x14ac:dyDescent="0.2">
      <c r="A679" s="61" t="s">
        <v>33575</v>
      </c>
      <c r="B679" s="62" t="s">
        <v>849</v>
      </c>
      <c r="C679" s="63" t="s">
        <v>850</v>
      </c>
      <c r="D679" s="64">
        <v>78.89</v>
      </c>
      <c r="E679" s="63" t="s">
        <v>116</v>
      </c>
      <c r="F679" s="65" t="s">
        <v>75617</v>
      </c>
      <c r="G679" s="63" t="s">
        <v>32158</v>
      </c>
      <c r="H679" s="63"/>
      <c r="I679" s="63"/>
      <c r="J679" s="68" t="s">
        <v>12</v>
      </c>
      <c r="K679" s="67"/>
    </row>
    <row r="680" spans="1:11" x14ac:dyDescent="0.2">
      <c r="A680" s="61" t="s">
        <v>33576</v>
      </c>
      <c r="B680" s="62" t="s">
        <v>851</v>
      </c>
      <c r="C680" s="63" t="s">
        <v>852</v>
      </c>
      <c r="D680" s="64">
        <v>78.89</v>
      </c>
      <c r="E680" s="63" t="s">
        <v>116</v>
      </c>
      <c r="F680" s="65" t="s">
        <v>75617</v>
      </c>
      <c r="G680" s="63" t="s">
        <v>32158</v>
      </c>
      <c r="H680" s="63"/>
      <c r="I680" s="63"/>
      <c r="J680" s="68" t="s">
        <v>12</v>
      </c>
      <c r="K680" s="67"/>
    </row>
    <row r="681" spans="1:11" x14ac:dyDescent="0.2">
      <c r="A681" s="61" t="s">
        <v>33577</v>
      </c>
      <c r="B681" s="62" t="s">
        <v>853</v>
      </c>
      <c r="C681" s="63" t="s">
        <v>854</v>
      </c>
      <c r="D681" s="64">
        <v>81.02</v>
      </c>
      <c r="E681" s="63" t="s">
        <v>116</v>
      </c>
      <c r="F681" s="65" t="s">
        <v>75617</v>
      </c>
      <c r="G681" s="63" t="s">
        <v>32158</v>
      </c>
      <c r="H681" s="63"/>
      <c r="I681" s="63"/>
      <c r="J681" s="68" t="s">
        <v>12</v>
      </c>
      <c r="K681" s="67"/>
    </row>
    <row r="682" spans="1:11" x14ac:dyDescent="0.2">
      <c r="A682" s="61" t="s">
        <v>33578</v>
      </c>
      <c r="B682" s="62" t="s">
        <v>855</v>
      </c>
      <c r="C682" s="63" t="s">
        <v>856</v>
      </c>
      <c r="D682" s="64">
        <v>81.02</v>
      </c>
      <c r="E682" s="63" t="s">
        <v>116</v>
      </c>
      <c r="F682" s="65" t="s">
        <v>75617</v>
      </c>
      <c r="G682" s="63" t="s">
        <v>32158</v>
      </c>
      <c r="H682" s="63"/>
      <c r="I682" s="63"/>
      <c r="J682" s="68" t="s">
        <v>12</v>
      </c>
      <c r="K682" s="67"/>
    </row>
    <row r="683" spans="1:11" x14ac:dyDescent="0.2">
      <c r="A683" s="61" t="s">
        <v>33579</v>
      </c>
      <c r="B683" s="62" t="s">
        <v>33580</v>
      </c>
      <c r="C683" s="63" t="s">
        <v>857</v>
      </c>
      <c r="D683" s="64">
        <v>193.8</v>
      </c>
      <c r="E683" s="63" t="s">
        <v>116</v>
      </c>
      <c r="F683" s="65" t="s">
        <v>75617</v>
      </c>
      <c r="G683" s="63" t="s">
        <v>32151</v>
      </c>
      <c r="H683" s="63"/>
      <c r="I683" s="63"/>
      <c r="J683" s="68" t="s">
        <v>12</v>
      </c>
      <c r="K683" s="67"/>
    </row>
    <row r="684" spans="1:11" x14ac:dyDescent="0.2">
      <c r="A684" s="61" t="s">
        <v>33581</v>
      </c>
      <c r="B684" s="62" t="s">
        <v>33582</v>
      </c>
      <c r="C684" s="63" t="s">
        <v>858</v>
      </c>
      <c r="D684" s="64">
        <v>193.8</v>
      </c>
      <c r="E684" s="63" t="s">
        <v>116</v>
      </c>
      <c r="F684" s="65" t="s">
        <v>75617</v>
      </c>
      <c r="G684" s="63" t="s">
        <v>32151</v>
      </c>
      <c r="H684" s="63"/>
      <c r="I684" s="63"/>
      <c r="J684" s="68" t="s">
        <v>12</v>
      </c>
      <c r="K684" s="67"/>
    </row>
    <row r="685" spans="1:11" x14ac:dyDescent="0.2">
      <c r="A685" s="61" t="s">
        <v>33583</v>
      </c>
      <c r="B685" s="62" t="s">
        <v>33584</v>
      </c>
      <c r="C685" s="63" t="s">
        <v>859</v>
      </c>
      <c r="D685" s="64">
        <v>711.8</v>
      </c>
      <c r="E685" s="63" t="s">
        <v>116</v>
      </c>
      <c r="F685" s="65" t="s">
        <v>75617</v>
      </c>
      <c r="G685" s="63" t="s">
        <v>32157</v>
      </c>
      <c r="H685" s="63"/>
      <c r="I685" s="63"/>
      <c r="J685" s="68" t="s">
        <v>12</v>
      </c>
      <c r="K685" s="67"/>
    </row>
    <row r="686" spans="1:11" x14ac:dyDescent="0.2">
      <c r="A686" s="61" t="s">
        <v>33585</v>
      </c>
      <c r="B686" s="62" t="s">
        <v>33586</v>
      </c>
      <c r="C686" s="63" t="s">
        <v>860</v>
      </c>
      <c r="D686" s="64">
        <v>711.8</v>
      </c>
      <c r="E686" s="63" t="s">
        <v>116</v>
      </c>
      <c r="F686" s="65" t="s">
        <v>75617</v>
      </c>
      <c r="G686" s="63" t="s">
        <v>32157</v>
      </c>
      <c r="H686" s="63"/>
      <c r="I686" s="63"/>
      <c r="J686" s="68" t="s">
        <v>12</v>
      </c>
      <c r="K686" s="69" t="s">
        <v>32142</v>
      </c>
    </row>
    <row r="687" spans="1:11" x14ac:dyDescent="0.2">
      <c r="A687" s="61" t="s">
        <v>33587</v>
      </c>
      <c r="B687" s="62" t="s">
        <v>861</v>
      </c>
      <c r="C687" s="63" t="s">
        <v>862</v>
      </c>
      <c r="D687" s="64">
        <v>0</v>
      </c>
      <c r="E687" s="63" t="s">
        <v>116</v>
      </c>
      <c r="F687" s="65"/>
      <c r="G687" s="63" t="s">
        <v>32157</v>
      </c>
      <c r="H687" s="63"/>
      <c r="I687" s="63"/>
      <c r="J687" s="68" t="s">
        <v>12</v>
      </c>
      <c r="K687" s="69" t="s">
        <v>32140</v>
      </c>
    </row>
    <row r="688" spans="1:11" x14ac:dyDescent="0.2">
      <c r="A688" s="61" t="s">
        <v>33588</v>
      </c>
      <c r="B688" s="62" t="s">
        <v>863</v>
      </c>
      <c r="C688" s="63" t="s">
        <v>864</v>
      </c>
      <c r="D688" s="64">
        <v>0</v>
      </c>
      <c r="E688" s="63" t="s">
        <v>116</v>
      </c>
      <c r="F688" s="65"/>
      <c r="G688" s="63" t="s">
        <v>32157</v>
      </c>
      <c r="H688" s="63"/>
      <c r="I688" s="63"/>
      <c r="J688" s="68" t="s">
        <v>12</v>
      </c>
      <c r="K688" s="69" t="s">
        <v>32140</v>
      </c>
    </row>
    <row r="689" spans="1:11" x14ac:dyDescent="0.2">
      <c r="A689" s="61" t="s">
        <v>33589</v>
      </c>
      <c r="B689" s="62" t="s">
        <v>33590</v>
      </c>
      <c r="C689" s="63" t="s">
        <v>865</v>
      </c>
      <c r="D689" s="64">
        <v>83.69</v>
      </c>
      <c r="E689" s="63" t="s">
        <v>116</v>
      </c>
      <c r="F689" s="65" t="s">
        <v>75617</v>
      </c>
      <c r="G689" s="63" t="s">
        <v>32158</v>
      </c>
      <c r="H689" s="63"/>
      <c r="I689" s="63"/>
      <c r="J689" s="68" t="s">
        <v>12</v>
      </c>
      <c r="K689" s="69" t="s">
        <v>32142</v>
      </c>
    </row>
    <row r="690" spans="1:11" x14ac:dyDescent="0.2">
      <c r="A690" s="61" t="s">
        <v>33591</v>
      </c>
      <c r="B690" s="62" t="s">
        <v>33592</v>
      </c>
      <c r="C690" s="63" t="s">
        <v>866</v>
      </c>
      <c r="D690" s="64">
        <v>83.69</v>
      </c>
      <c r="E690" s="63" t="s">
        <v>116</v>
      </c>
      <c r="F690" s="65" t="s">
        <v>75617</v>
      </c>
      <c r="G690" s="63" t="s">
        <v>32158</v>
      </c>
      <c r="H690" s="63"/>
      <c r="I690" s="63"/>
      <c r="J690" s="68" t="s">
        <v>12</v>
      </c>
      <c r="K690" s="67"/>
    </row>
    <row r="691" spans="1:11" x14ac:dyDescent="0.2">
      <c r="A691" s="61" t="s">
        <v>33593</v>
      </c>
      <c r="B691" s="62" t="s">
        <v>867</v>
      </c>
      <c r="C691" s="63" t="s">
        <v>868</v>
      </c>
      <c r="D691" s="64">
        <v>235.54</v>
      </c>
      <c r="E691" s="63" t="s">
        <v>124</v>
      </c>
      <c r="F691" s="65" t="s">
        <v>75616</v>
      </c>
      <c r="G691" s="63" t="s">
        <v>32152</v>
      </c>
      <c r="H691" s="63"/>
      <c r="I691" s="63"/>
      <c r="J691" s="68" t="s">
        <v>12</v>
      </c>
      <c r="K691" s="67"/>
    </row>
    <row r="692" spans="1:11" x14ac:dyDescent="0.2">
      <c r="A692" s="61" t="s">
        <v>33594</v>
      </c>
      <c r="B692" s="62" t="s">
        <v>869</v>
      </c>
      <c r="C692" s="63" t="s">
        <v>870</v>
      </c>
      <c r="D692" s="64">
        <v>235.54</v>
      </c>
      <c r="E692" s="63" t="s">
        <v>124</v>
      </c>
      <c r="F692" s="65" t="s">
        <v>75616</v>
      </c>
      <c r="G692" s="63" t="s">
        <v>32152</v>
      </c>
      <c r="H692" s="63"/>
      <c r="I692" s="63"/>
      <c r="J692" s="68" t="s">
        <v>12</v>
      </c>
      <c r="K692" s="67"/>
    </row>
    <row r="693" spans="1:11" x14ac:dyDescent="0.2">
      <c r="A693" s="61" t="s">
        <v>33595</v>
      </c>
      <c r="B693" s="62" t="s">
        <v>871</v>
      </c>
      <c r="C693" s="63" t="s">
        <v>872</v>
      </c>
      <c r="D693" s="64">
        <v>263.81</v>
      </c>
      <c r="E693" s="63" t="s">
        <v>124</v>
      </c>
      <c r="F693" s="65" t="s">
        <v>75616</v>
      </c>
      <c r="G693" s="63" t="s">
        <v>32152</v>
      </c>
      <c r="H693" s="63"/>
      <c r="I693" s="63"/>
      <c r="J693" s="68" t="s">
        <v>12</v>
      </c>
      <c r="K693" s="67"/>
    </row>
    <row r="694" spans="1:11" x14ac:dyDescent="0.2">
      <c r="A694" s="61" t="s">
        <v>33596</v>
      </c>
      <c r="B694" s="62" t="s">
        <v>873</v>
      </c>
      <c r="C694" s="63" t="s">
        <v>874</v>
      </c>
      <c r="D694" s="64">
        <v>251.8</v>
      </c>
      <c r="E694" s="63" t="s">
        <v>124</v>
      </c>
      <c r="F694" s="65" t="s">
        <v>75616</v>
      </c>
      <c r="G694" s="63" t="s">
        <v>32152</v>
      </c>
      <c r="H694" s="63"/>
      <c r="I694" s="63"/>
      <c r="J694" s="68" t="s">
        <v>12</v>
      </c>
      <c r="K694" s="77" t="s">
        <v>32142</v>
      </c>
    </row>
    <row r="695" spans="1:11" x14ac:dyDescent="0.2">
      <c r="A695" s="61" t="s">
        <v>33597</v>
      </c>
      <c r="B695" s="62" t="s">
        <v>33598</v>
      </c>
      <c r="C695" s="63" t="s">
        <v>875</v>
      </c>
      <c r="D695" s="64">
        <v>326.22000000000003</v>
      </c>
      <c r="E695" s="63" t="s">
        <v>116</v>
      </c>
      <c r="F695" s="65" t="s">
        <v>75617</v>
      </c>
      <c r="G695" s="63" t="s">
        <v>32151</v>
      </c>
      <c r="H695" s="63"/>
      <c r="I695" s="63"/>
      <c r="J695" s="68" t="s">
        <v>12</v>
      </c>
      <c r="K695" s="67"/>
    </row>
    <row r="696" spans="1:11" x14ac:dyDescent="0.2">
      <c r="A696" s="61" t="s">
        <v>33599</v>
      </c>
      <c r="B696" s="62" t="s">
        <v>33600</v>
      </c>
      <c r="C696" s="63" t="s">
        <v>876</v>
      </c>
      <c r="D696" s="64">
        <v>326.22000000000003</v>
      </c>
      <c r="E696" s="63" t="s">
        <v>116</v>
      </c>
      <c r="F696" s="65" t="s">
        <v>75617</v>
      </c>
      <c r="G696" s="63" t="s">
        <v>32151</v>
      </c>
      <c r="H696" s="63"/>
      <c r="I696" s="63"/>
      <c r="J696" s="68" t="s">
        <v>12</v>
      </c>
      <c r="K696" s="67"/>
    </row>
    <row r="697" spans="1:11" x14ac:dyDescent="0.2">
      <c r="A697" s="61" t="s">
        <v>33601</v>
      </c>
      <c r="B697" s="62" t="s">
        <v>33602</v>
      </c>
      <c r="C697" s="63" t="s">
        <v>877</v>
      </c>
      <c r="D697" s="64">
        <v>784.4</v>
      </c>
      <c r="E697" s="63" t="s">
        <v>116</v>
      </c>
      <c r="F697" s="65" t="s">
        <v>75617</v>
      </c>
      <c r="G697" s="63" t="s">
        <v>32157</v>
      </c>
      <c r="H697" s="63"/>
      <c r="I697" s="63"/>
      <c r="J697" s="68" t="s">
        <v>12</v>
      </c>
      <c r="K697" s="67"/>
    </row>
    <row r="698" spans="1:11" x14ac:dyDescent="0.2">
      <c r="A698" s="61" t="s">
        <v>33603</v>
      </c>
      <c r="B698" s="62" t="s">
        <v>33604</v>
      </c>
      <c r="C698" s="63" t="s">
        <v>878</v>
      </c>
      <c r="D698" s="64">
        <v>784.4</v>
      </c>
      <c r="E698" s="63" t="s">
        <v>116</v>
      </c>
      <c r="F698" s="65" t="s">
        <v>75617</v>
      </c>
      <c r="G698" s="63" t="s">
        <v>32157</v>
      </c>
      <c r="H698" s="63"/>
      <c r="I698" s="63"/>
      <c r="J698" s="68" t="s">
        <v>12</v>
      </c>
      <c r="K698" s="67"/>
    </row>
    <row r="699" spans="1:11" x14ac:dyDescent="0.2">
      <c r="A699" s="61" t="s">
        <v>33605</v>
      </c>
      <c r="B699" s="62" t="s">
        <v>33606</v>
      </c>
      <c r="C699" s="63" t="s">
        <v>879</v>
      </c>
      <c r="D699" s="64">
        <v>948.46</v>
      </c>
      <c r="E699" s="63" t="s">
        <v>116</v>
      </c>
      <c r="F699" s="65" t="s">
        <v>75617</v>
      </c>
      <c r="G699" s="63" t="s">
        <v>32157</v>
      </c>
      <c r="H699" s="63"/>
      <c r="I699" s="63"/>
      <c r="J699" s="68" t="s">
        <v>12</v>
      </c>
      <c r="K699" s="69" t="s">
        <v>32142</v>
      </c>
    </row>
    <row r="700" spans="1:11" x14ac:dyDescent="0.2">
      <c r="A700" s="61" t="s">
        <v>33607</v>
      </c>
      <c r="B700" s="62" t="s">
        <v>33608</v>
      </c>
      <c r="C700" s="63" t="s">
        <v>880</v>
      </c>
      <c r="D700" s="64">
        <v>948.46</v>
      </c>
      <c r="E700" s="63" t="s">
        <v>116</v>
      </c>
      <c r="F700" s="65" t="s">
        <v>75617</v>
      </c>
      <c r="G700" s="63" t="s">
        <v>32157</v>
      </c>
      <c r="H700" s="63"/>
      <c r="I700" s="63"/>
      <c r="J700" s="68" t="s">
        <v>12</v>
      </c>
      <c r="K700" s="69" t="s">
        <v>32142</v>
      </c>
    </row>
    <row r="701" spans="1:11" x14ac:dyDescent="0.2">
      <c r="A701" s="61" t="s">
        <v>33609</v>
      </c>
      <c r="B701" s="62" t="s">
        <v>33610</v>
      </c>
      <c r="C701" s="63" t="s">
        <v>881</v>
      </c>
      <c r="D701" s="64">
        <v>288.12</v>
      </c>
      <c r="E701" s="63" t="s">
        <v>116</v>
      </c>
      <c r="F701" s="65" t="s">
        <v>75617</v>
      </c>
      <c r="G701" s="63" t="s">
        <v>32158</v>
      </c>
      <c r="H701" s="63"/>
      <c r="I701" s="63"/>
      <c r="J701" s="68" t="s">
        <v>12</v>
      </c>
      <c r="K701" s="69" t="s">
        <v>32142</v>
      </c>
    </row>
    <row r="702" spans="1:11" x14ac:dyDescent="0.2">
      <c r="A702" s="61" t="s">
        <v>33611</v>
      </c>
      <c r="B702" s="62" t="s">
        <v>33612</v>
      </c>
      <c r="C702" s="63" t="s">
        <v>882</v>
      </c>
      <c r="D702" s="64">
        <v>288.12</v>
      </c>
      <c r="E702" s="63" t="s">
        <v>116</v>
      </c>
      <c r="F702" s="65" t="s">
        <v>75617</v>
      </c>
      <c r="G702" s="63" t="s">
        <v>32158</v>
      </c>
      <c r="H702" s="63"/>
      <c r="I702" s="63"/>
      <c r="J702" s="68" t="s">
        <v>12</v>
      </c>
      <c r="K702" s="67"/>
    </row>
    <row r="703" spans="1:11" x14ac:dyDescent="0.2">
      <c r="A703" s="61" t="s">
        <v>33613</v>
      </c>
      <c r="B703" s="62" t="s">
        <v>33614</v>
      </c>
      <c r="C703" s="63" t="s">
        <v>883</v>
      </c>
      <c r="D703" s="64">
        <v>219.61</v>
      </c>
      <c r="E703" s="63" t="s">
        <v>116</v>
      </c>
      <c r="F703" s="65" t="s">
        <v>75617</v>
      </c>
      <c r="G703" s="63" t="s">
        <v>32158</v>
      </c>
      <c r="H703" s="63"/>
      <c r="I703" s="63"/>
      <c r="J703" s="68" t="s">
        <v>12</v>
      </c>
      <c r="K703" s="67"/>
    </row>
    <row r="704" spans="1:11" x14ac:dyDescent="0.2">
      <c r="A704" s="61" t="s">
        <v>33615</v>
      </c>
      <c r="B704" s="62" t="s">
        <v>33616</v>
      </c>
      <c r="C704" s="63" t="s">
        <v>884</v>
      </c>
      <c r="D704" s="64">
        <v>219.61</v>
      </c>
      <c r="E704" s="63" t="s">
        <v>116</v>
      </c>
      <c r="F704" s="65" t="s">
        <v>75617</v>
      </c>
      <c r="G704" s="63" t="s">
        <v>32158</v>
      </c>
      <c r="H704" s="63"/>
      <c r="I704" s="63"/>
      <c r="J704" s="68" t="s">
        <v>12</v>
      </c>
      <c r="K704" s="67"/>
    </row>
    <row r="705" spans="1:11" x14ac:dyDescent="0.2">
      <c r="A705" s="61" t="s">
        <v>33617</v>
      </c>
      <c r="B705" s="62" t="s">
        <v>33618</v>
      </c>
      <c r="C705" s="63" t="s">
        <v>885</v>
      </c>
      <c r="D705" s="64">
        <v>56.28</v>
      </c>
      <c r="E705" s="63" t="s">
        <v>116</v>
      </c>
      <c r="F705" s="65" t="s">
        <v>75617</v>
      </c>
      <c r="G705" s="63" t="s">
        <v>32158</v>
      </c>
      <c r="H705" s="63"/>
      <c r="I705" s="63"/>
      <c r="J705" s="68" t="s">
        <v>12</v>
      </c>
      <c r="K705" s="67"/>
    </row>
    <row r="706" spans="1:11" x14ac:dyDescent="0.2">
      <c r="A706" s="61" t="s">
        <v>33619</v>
      </c>
      <c r="B706" s="62" t="s">
        <v>33620</v>
      </c>
      <c r="C706" s="63" t="s">
        <v>886</v>
      </c>
      <c r="D706" s="64">
        <v>56.28</v>
      </c>
      <c r="E706" s="63" t="s">
        <v>116</v>
      </c>
      <c r="F706" s="65" t="s">
        <v>75617</v>
      </c>
      <c r="G706" s="63" t="s">
        <v>32158</v>
      </c>
      <c r="H706" s="63"/>
      <c r="I706" s="63"/>
      <c r="J706" s="68" t="s">
        <v>12</v>
      </c>
      <c r="K706" s="67"/>
    </row>
    <row r="707" spans="1:11" x14ac:dyDescent="0.2">
      <c r="A707" s="61" t="s">
        <v>33621</v>
      </c>
      <c r="B707" s="62" t="s">
        <v>33622</v>
      </c>
      <c r="C707" s="63" t="s">
        <v>887</v>
      </c>
      <c r="D707" s="64">
        <v>72.47</v>
      </c>
      <c r="E707" s="63" t="s">
        <v>116</v>
      </c>
      <c r="F707" s="65" t="s">
        <v>75617</v>
      </c>
      <c r="G707" s="63" t="s">
        <v>32158</v>
      </c>
      <c r="H707" s="63"/>
      <c r="I707" s="63"/>
      <c r="J707" s="68" t="s">
        <v>12</v>
      </c>
      <c r="K707" s="67"/>
    </row>
    <row r="708" spans="1:11" x14ac:dyDescent="0.2">
      <c r="A708" s="61" t="s">
        <v>33623</v>
      </c>
      <c r="B708" s="62" t="s">
        <v>33624</v>
      </c>
      <c r="C708" s="63" t="s">
        <v>888</v>
      </c>
      <c r="D708" s="64">
        <v>72.47</v>
      </c>
      <c r="E708" s="63" t="s">
        <v>116</v>
      </c>
      <c r="F708" s="65" t="s">
        <v>75617</v>
      </c>
      <c r="G708" s="63" t="s">
        <v>32158</v>
      </c>
      <c r="H708" s="63"/>
      <c r="I708" s="63"/>
      <c r="J708" s="68" t="s">
        <v>12</v>
      </c>
      <c r="K708" s="67"/>
    </row>
    <row r="709" spans="1:11" x14ac:dyDescent="0.2">
      <c r="A709" s="61" t="s">
        <v>33625</v>
      </c>
      <c r="B709" s="62" t="s">
        <v>33626</v>
      </c>
      <c r="C709" s="63" t="s">
        <v>889</v>
      </c>
      <c r="D709" s="64">
        <v>805.29</v>
      </c>
      <c r="E709" s="63" t="s">
        <v>116</v>
      </c>
      <c r="F709" s="65" t="s">
        <v>75617</v>
      </c>
      <c r="G709" s="63" t="s">
        <v>32157</v>
      </c>
      <c r="H709" s="63"/>
      <c r="I709" s="63"/>
      <c r="J709" s="68" t="s">
        <v>12</v>
      </c>
      <c r="K709" s="67"/>
    </row>
    <row r="710" spans="1:11" x14ac:dyDescent="0.2">
      <c r="A710" s="61" t="s">
        <v>33627</v>
      </c>
      <c r="B710" s="62" t="s">
        <v>33628</v>
      </c>
      <c r="C710" s="63" t="s">
        <v>890</v>
      </c>
      <c r="D710" s="64">
        <v>805.29</v>
      </c>
      <c r="E710" s="63" t="s">
        <v>116</v>
      </c>
      <c r="F710" s="65" t="s">
        <v>75617</v>
      </c>
      <c r="G710" s="63" t="s">
        <v>32157</v>
      </c>
      <c r="H710" s="63"/>
      <c r="I710" s="63"/>
      <c r="J710" s="68" t="s">
        <v>12</v>
      </c>
      <c r="K710" s="67"/>
    </row>
    <row r="711" spans="1:11" x14ac:dyDescent="0.2">
      <c r="A711" s="61" t="s">
        <v>33629</v>
      </c>
      <c r="B711" s="62" t="s">
        <v>891</v>
      </c>
      <c r="C711" s="63" t="s">
        <v>892</v>
      </c>
      <c r="D711" s="64">
        <v>1500</v>
      </c>
      <c r="E711" s="63" t="s">
        <v>116</v>
      </c>
      <c r="F711" s="65"/>
      <c r="G711" s="63" t="s">
        <v>32157</v>
      </c>
      <c r="H711" s="63"/>
      <c r="I711" s="63"/>
      <c r="J711" s="68" t="s">
        <v>12</v>
      </c>
      <c r="K711" s="69" t="s">
        <v>32140</v>
      </c>
    </row>
    <row r="712" spans="1:11" x14ac:dyDescent="0.2">
      <c r="A712" s="61" t="s">
        <v>33630</v>
      </c>
      <c r="B712" s="62" t="s">
        <v>33631</v>
      </c>
      <c r="C712" s="63" t="s">
        <v>893</v>
      </c>
      <c r="D712" s="64">
        <v>918.41</v>
      </c>
      <c r="E712" s="63" t="s">
        <v>116</v>
      </c>
      <c r="F712" s="65" t="s">
        <v>75617</v>
      </c>
      <c r="G712" s="63" t="s">
        <v>32157</v>
      </c>
      <c r="H712" s="63"/>
      <c r="I712" s="63"/>
      <c r="J712" s="68" t="s">
        <v>12</v>
      </c>
      <c r="K712" s="67"/>
    </row>
    <row r="713" spans="1:11" x14ac:dyDescent="0.2">
      <c r="A713" s="61" t="s">
        <v>33632</v>
      </c>
      <c r="B713" s="62" t="s">
        <v>33633</v>
      </c>
      <c r="C713" s="63" t="s">
        <v>894</v>
      </c>
      <c r="D713" s="64">
        <v>918.41</v>
      </c>
      <c r="E713" s="63" t="s">
        <v>116</v>
      </c>
      <c r="F713" s="65" t="s">
        <v>75617</v>
      </c>
      <c r="G713" s="63" t="s">
        <v>32157</v>
      </c>
      <c r="H713" s="63"/>
      <c r="I713" s="63"/>
      <c r="J713" s="68" t="s">
        <v>12</v>
      </c>
      <c r="K713" s="67"/>
    </row>
    <row r="714" spans="1:11" x14ac:dyDescent="0.2">
      <c r="A714" s="61" t="s">
        <v>33634</v>
      </c>
      <c r="B714" s="62" t="s">
        <v>895</v>
      </c>
      <c r="C714" s="63" t="s">
        <v>896</v>
      </c>
      <c r="D714" s="64">
        <v>1225.96</v>
      </c>
      <c r="E714" s="63" t="s">
        <v>116</v>
      </c>
      <c r="F714" s="65" t="s">
        <v>75617</v>
      </c>
      <c r="G714" s="63" t="s">
        <v>32157</v>
      </c>
      <c r="H714" s="63"/>
      <c r="I714" s="63"/>
      <c r="J714" s="68" t="s">
        <v>12</v>
      </c>
      <c r="K714" s="69" t="s">
        <v>32142</v>
      </c>
    </row>
    <row r="715" spans="1:11" x14ac:dyDescent="0.2">
      <c r="A715" s="61" t="s">
        <v>33635</v>
      </c>
      <c r="B715" s="62" t="s">
        <v>897</v>
      </c>
      <c r="C715" s="63" t="s">
        <v>898</v>
      </c>
      <c r="D715" s="64">
        <v>1225.96</v>
      </c>
      <c r="E715" s="63" t="s">
        <v>116</v>
      </c>
      <c r="F715" s="65" t="s">
        <v>75617</v>
      </c>
      <c r="G715" s="63" t="s">
        <v>32157</v>
      </c>
      <c r="H715" s="63"/>
      <c r="I715" s="63"/>
      <c r="J715" s="68" t="s">
        <v>12</v>
      </c>
      <c r="K715" s="69" t="s">
        <v>32142</v>
      </c>
    </row>
    <row r="716" spans="1:11" x14ac:dyDescent="0.2">
      <c r="A716" s="61" t="s">
        <v>33636</v>
      </c>
      <c r="B716" s="62" t="s">
        <v>899</v>
      </c>
      <c r="C716" s="63" t="s">
        <v>900</v>
      </c>
      <c r="D716" s="64">
        <v>1000</v>
      </c>
      <c r="E716" s="63" t="s">
        <v>116</v>
      </c>
      <c r="F716" s="65"/>
      <c r="G716" s="63" t="s">
        <v>32157</v>
      </c>
      <c r="H716" s="63"/>
      <c r="I716" s="63"/>
      <c r="J716" s="68" t="s">
        <v>12</v>
      </c>
      <c r="K716" s="69" t="s">
        <v>32140</v>
      </c>
    </row>
    <row r="717" spans="1:11" x14ac:dyDescent="0.2">
      <c r="A717" s="61" t="s">
        <v>33637</v>
      </c>
      <c r="B717" s="62" t="s">
        <v>901</v>
      </c>
      <c r="C717" s="63" t="s">
        <v>902</v>
      </c>
      <c r="D717" s="64">
        <v>1000</v>
      </c>
      <c r="E717" s="63" t="s">
        <v>116</v>
      </c>
      <c r="F717" s="65"/>
      <c r="G717" s="63" t="s">
        <v>32157</v>
      </c>
      <c r="H717" s="63"/>
      <c r="I717" s="63"/>
      <c r="J717" s="68" t="s">
        <v>12</v>
      </c>
      <c r="K717" s="69" t="s">
        <v>32140</v>
      </c>
    </row>
    <row r="718" spans="1:11" x14ac:dyDescent="0.2">
      <c r="A718" s="61" t="s">
        <v>33638</v>
      </c>
      <c r="B718" s="62" t="s">
        <v>903</v>
      </c>
      <c r="C718" s="63" t="s">
        <v>904</v>
      </c>
      <c r="D718" s="64">
        <v>1492.47</v>
      </c>
      <c r="E718" s="63" t="s">
        <v>116</v>
      </c>
      <c r="F718" s="65" t="s">
        <v>75617</v>
      </c>
      <c r="G718" s="63" t="s">
        <v>32157</v>
      </c>
      <c r="H718" s="63"/>
      <c r="I718" s="63"/>
      <c r="J718" s="68" t="s">
        <v>12</v>
      </c>
      <c r="K718" s="69" t="s">
        <v>32142</v>
      </c>
    </row>
    <row r="719" spans="1:11" x14ac:dyDescent="0.2">
      <c r="A719" s="61" t="s">
        <v>33639</v>
      </c>
      <c r="B719" s="62" t="s">
        <v>905</v>
      </c>
      <c r="C719" s="63" t="s">
        <v>906</v>
      </c>
      <c r="D719" s="64">
        <v>1492.47</v>
      </c>
      <c r="E719" s="63" t="s">
        <v>116</v>
      </c>
      <c r="F719" s="65" t="s">
        <v>75617</v>
      </c>
      <c r="G719" s="63" t="s">
        <v>32157</v>
      </c>
      <c r="H719" s="63"/>
      <c r="I719" s="63"/>
      <c r="J719" s="68" t="s">
        <v>12</v>
      </c>
      <c r="K719" s="69" t="s">
        <v>32142</v>
      </c>
    </row>
    <row r="720" spans="1:11" x14ac:dyDescent="0.2">
      <c r="A720" s="61" t="s">
        <v>33640</v>
      </c>
      <c r="B720" s="62" t="s">
        <v>907</v>
      </c>
      <c r="C720" s="63" t="s">
        <v>908</v>
      </c>
      <c r="D720" s="64">
        <v>1000</v>
      </c>
      <c r="E720" s="63" t="s">
        <v>116</v>
      </c>
      <c r="F720" s="65"/>
      <c r="G720" s="63" t="s">
        <v>32157</v>
      </c>
      <c r="H720" s="63"/>
      <c r="I720" s="63"/>
      <c r="J720" s="68" t="s">
        <v>12</v>
      </c>
      <c r="K720" s="69" t="s">
        <v>32140</v>
      </c>
    </row>
    <row r="721" spans="1:11" x14ac:dyDescent="0.2">
      <c r="A721" s="61" t="s">
        <v>33641</v>
      </c>
      <c r="B721" s="62" t="s">
        <v>909</v>
      </c>
      <c r="C721" s="63" t="s">
        <v>910</v>
      </c>
      <c r="D721" s="64">
        <v>1000</v>
      </c>
      <c r="E721" s="63" t="s">
        <v>116</v>
      </c>
      <c r="F721" s="65"/>
      <c r="G721" s="63" t="s">
        <v>32157</v>
      </c>
      <c r="H721" s="63"/>
      <c r="I721" s="63"/>
      <c r="J721" s="68" t="s">
        <v>12</v>
      </c>
      <c r="K721" s="69" t="s">
        <v>32140</v>
      </c>
    </row>
    <row r="722" spans="1:11" x14ac:dyDescent="0.2">
      <c r="A722" s="61" t="s">
        <v>33642</v>
      </c>
      <c r="B722" s="62" t="s">
        <v>33643</v>
      </c>
      <c r="C722" s="63" t="s">
        <v>911</v>
      </c>
      <c r="D722" s="64">
        <v>290.98</v>
      </c>
      <c r="E722" s="63" t="s">
        <v>116</v>
      </c>
      <c r="F722" s="65" t="s">
        <v>75617</v>
      </c>
      <c r="G722" s="63" t="s">
        <v>32151</v>
      </c>
      <c r="H722" s="63"/>
      <c r="I722" s="63"/>
      <c r="J722" s="68" t="s">
        <v>12</v>
      </c>
      <c r="K722" s="69" t="s">
        <v>32142</v>
      </c>
    </row>
    <row r="723" spans="1:11" x14ac:dyDescent="0.2">
      <c r="A723" s="61" t="s">
        <v>33644</v>
      </c>
      <c r="B723" s="62" t="s">
        <v>33645</v>
      </c>
      <c r="C723" s="63" t="s">
        <v>912</v>
      </c>
      <c r="D723" s="64">
        <v>290.98</v>
      </c>
      <c r="E723" s="63" t="s">
        <v>116</v>
      </c>
      <c r="F723" s="65" t="s">
        <v>75617</v>
      </c>
      <c r="G723" s="63" t="s">
        <v>32151</v>
      </c>
      <c r="H723" s="63"/>
      <c r="I723" s="63"/>
      <c r="J723" s="68" t="s">
        <v>12</v>
      </c>
      <c r="K723" s="69" t="s">
        <v>32142</v>
      </c>
    </row>
    <row r="724" spans="1:11" x14ac:dyDescent="0.2">
      <c r="A724" s="61" t="s">
        <v>33646</v>
      </c>
      <c r="B724" s="62" t="s">
        <v>913</v>
      </c>
      <c r="C724" s="63" t="s">
        <v>914</v>
      </c>
      <c r="D724" s="64">
        <v>0</v>
      </c>
      <c r="E724" s="63" t="s">
        <v>116</v>
      </c>
      <c r="F724" s="65"/>
      <c r="G724" s="63" t="s">
        <v>32151</v>
      </c>
      <c r="H724" s="63"/>
      <c r="I724" s="63"/>
      <c r="J724" s="68" t="s">
        <v>12</v>
      </c>
      <c r="K724" s="69" t="s">
        <v>32140</v>
      </c>
    </row>
    <row r="725" spans="1:11" x14ac:dyDescent="0.2">
      <c r="A725" s="61" t="s">
        <v>33647</v>
      </c>
      <c r="B725" s="62" t="s">
        <v>915</v>
      </c>
      <c r="C725" s="63" t="s">
        <v>916</v>
      </c>
      <c r="D725" s="64">
        <v>1000</v>
      </c>
      <c r="E725" s="63" t="s">
        <v>116</v>
      </c>
      <c r="F725" s="65"/>
      <c r="G725" s="63" t="s">
        <v>32151</v>
      </c>
      <c r="H725" s="63"/>
      <c r="I725" s="63"/>
      <c r="J725" s="68" t="s">
        <v>12</v>
      </c>
      <c r="K725" s="69" t="s">
        <v>32140</v>
      </c>
    </row>
    <row r="726" spans="1:11" x14ac:dyDescent="0.2">
      <c r="A726" s="61" t="s">
        <v>33648</v>
      </c>
      <c r="B726" s="62" t="s">
        <v>917</v>
      </c>
      <c r="C726" s="63" t="s">
        <v>918</v>
      </c>
      <c r="D726" s="64">
        <v>1000</v>
      </c>
      <c r="E726" s="63" t="s">
        <v>116</v>
      </c>
      <c r="F726" s="65"/>
      <c r="G726" s="63" t="s">
        <v>32151</v>
      </c>
      <c r="H726" s="63"/>
      <c r="I726" s="63"/>
      <c r="J726" s="68" t="s">
        <v>12</v>
      </c>
      <c r="K726" s="69" t="s">
        <v>32140</v>
      </c>
    </row>
    <row r="727" spans="1:11" x14ac:dyDescent="0.2">
      <c r="A727" s="61" t="s">
        <v>33649</v>
      </c>
      <c r="B727" s="62" t="s">
        <v>33650</v>
      </c>
      <c r="C727" s="63" t="s">
        <v>919</v>
      </c>
      <c r="D727" s="64">
        <v>152.66</v>
      </c>
      <c r="E727" s="63" t="s">
        <v>116</v>
      </c>
      <c r="F727" s="65" t="s">
        <v>75617</v>
      </c>
      <c r="G727" s="63" t="s">
        <v>32158</v>
      </c>
      <c r="H727" s="63"/>
      <c r="I727" s="63"/>
      <c r="J727" s="68" t="s">
        <v>12</v>
      </c>
      <c r="K727" s="67"/>
    </row>
    <row r="728" spans="1:11" x14ac:dyDescent="0.2">
      <c r="A728" s="61" t="s">
        <v>33651</v>
      </c>
      <c r="B728" s="62" t="s">
        <v>33652</v>
      </c>
      <c r="C728" s="63" t="s">
        <v>920</v>
      </c>
      <c r="D728" s="64">
        <v>152.66</v>
      </c>
      <c r="E728" s="63" t="s">
        <v>116</v>
      </c>
      <c r="F728" s="65" t="s">
        <v>75617</v>
      </c>
      <c r="G728" s="63" t="s">
        <v>32158</v>
      </c>
      <c r="H728" s="63"/>
      <c r="I728" s="63"/>
      <c r="J728" s="68" t="s">
        <v>12</v>
      </c>
      <c r="K728" s="67"/>
    </row>
    <row r="729" spans="1:11" x14ac:dyDescent="0.2">
      <c r="A729" s="61" t="s">
        <v>33653</v>
      </c>
      <c r="B729" s="62" t="s">
        <v>33654</v>
      </c>
      <c r="C729" s="63" t="s">
        <v>921</v>
      </c>
      <c r="D729" s="64">
        <v>135.71</v>
      </c>
      <c r="E729" s="63" t="s">
        <v>116</v>
      </c>
      <c r="F729" s="65" t="s">
        <v>75617</v>
      </c>
      <c r="G729" s="63" t="s">
        <v>32158</v>
      </c>
      <c r="H729" s="63"/>
      <c r="I729" s="63"/>
      <c r="J729" s="68" t="s">
        <v>12</v>
      </c>
      <c r="K729" s="67"/>
    </row>
    <row r="730" spans="1:11" x14ac:dyDescent="0.2">
      <c r="A730" s="61" t="s">
        <v>33655</v>
      </c>
      <c r="B730" s="62" t="s">
        <v>33656</v>
      </c>
      <c r="C730" s="63" t="s">
        <v>922</v>
      </c>
      <c r="D730" s="64">
        <v>135.71</v>
      </c>
      <c r="E730" s="63" t="s">
        <v>116</v>
      </c>
      <c r="F730" s="65" t="s">
        <v>75617</v>
      </c>
      <c r="G730" s="63" t="s">
        <v>32158</v>
      </c>
      <c r="H730" s="63"/>
      <c r="I730" s="63"/>
      <c r="J730" s="68" t="s">
        <v>12</v>
      </c>
      <c r="K730" s="67"/>
    </row>
    <row r="731" spans="1:11" x14ac:dyDescent="0.2">
      <c r="A731" s="61" t="s">
        <v>33657</v>
      </c>
      <c r="B731" s="62" t="s">
        <v>33658</v>
      </c>
      <c r="C731" s="63" t="s">
        <v>923</v>
      </c>
      <c r="D731" s="64">
        <v>54.64</v>
      </c>
      <c r="E731" s="63" t="s">
        <v>116</v>
      </c>
      <c r="F731" s="65" t="s">
        <v>75617</v>
      </c>
      <c r="G731" s="63" t="s">
        <v>32159</v>
      </c>
      <c r="H731" s="63"/>
      <c r="I731" s="63"/>
      <c r="J731" s="68" t="s">
        <v>12</v>
      </c>
      <c r="K731" s="67"/>
    </row>
    <row r="732" spans="1:11" x14ac:dyDescent="0.2">
      <c r="A732" s="61" t="s">
        <v>33659</v>
      </c>
      <c r="B732" s="62" t="s">
        <v>33660</v>
      </c>
      <c r="C732" s="63" t="s">
        <v>924</v>
      </c>
      <c r="D732" s="64">
        <v>124.41</v>
      </c>
      <c r="E732" s="63" t="s">
        <v>116</v>
      </c>
      <c r="F732" s="65" t="s">
        <v>75617</v>
      </c>
      <c r="G732" s="63" t="s">
        <v>32159</v>
      </c>
      <c r="H732" s="63"/>
      <c r="I732" s="63"/>
      <c r="J732" s="68" t="s">
        <v>12</v>
      </c>
      <c r="K732" s="67"/>
    </row>
    <row r="733" spans="1:11" x14ac:dyDescent="0.2">
      <c r="A733" s="61" t="s">
        <v>33661</v>
      </c>
      <c r="B733" s="62" t="s">
        <v>33662</v>
      </c>
      <c r="C733" s="63" t="s">
        <v>925</v>
      </c>
      <c r="D733" s="64">
        <v>192.96</v>
      </c>
      <c r="E733" s="63" t="s">
        <v>116</v>
      </c>
      <c r="F733" s="65" t="s">
        <v>75617</v>
      </c>
      <c r="G733" s="63" t="s">
        <v>32151</v>
      </c>
      <c r="H733" s="63"/>
      <c r="I733" s="63"/>
      <c r="J733" s="68" t="s">
        <v>12</v>
      </c>
      <c r="K733" s="67"/>
    </row>
    <row r="734" spans="1:11" x14ac:dyDescent="0.2">
      <c r="A734" s="61" t="s">
        <v>33663</v>
      </c>
      <c r="B734" s="62" t="s">
        <v>33664</v>
      </c>
      <c r="C734" s="63" t="s">
        <v>926</v>
      </c>
      <c r="D734" s="64">
        <v>192.96</v>
      </c>
      <c r="E734" s="63" t="s">
        <v>116</v>
      </c>
      <c r="F734" s="65" t="s">
        <v>75617</v>
      </c>
      <c r="G734" s="63" t="s">
        <v>32151</v>
      </c>
      <c r="H734" s="63"/>
      <c r="I734" s="63"/>
      <c r="J734" s="68" t="s">
        <v>12</v>
      </c>
      <c r="K734" s="67"/>
    </row>
    <row r="735" spans="1:11" x14ac:dyDescent="0.2">
      <c r="A735" s="61" t="s">
        <v>33665</v>
      </c>
      <c r="B735" s="62" t="s">
        <v>33666</v>
      </c>
      <c r="C735" s="63" t="s">
        <v>927</v>
      </c>
      <c r="D735" s="64">
        <v>408.62</v>
      </c>
      <c r="E735" s="63" t="s">
        <v>116</v>
      </c>
      <c r="F735" s="65" t="s">
        <v>75617</v>
      </c>
      <c r="G735" s="63" t="s">
        <v>32151</v>
      </c>
      <c r="H735" s="63"/>
      <c r="I735" s="63"/>
      <c r="J735" s="68" t="s">
        <v>12</v>
      </c>
      <c r="K735" s="67"/>
    </row>
    <row r="736" spans="1:11" x14ac:dyDescent="0.2">
      <c r="A736" s="61" t="s">
        <v>33667</v>
      </c>
      <c r="B736" s="62" t="s">
        <v>33668</v>
      </c>
      <c r="C736" s="63" t="s">
        <v>928</v>
      </c>
      <c r="D736" s="64">
        <v>408.62</v>
      </c>
      <c r="E736" s="63" t="s">
        <v>116</v>
      </c>
      <c r="F736" s="65" t="s">
        <v>75617</v>
      </c>
      <c r="G736" s="63" t="s">
        <v>32151</v>
      </c>
      <c r="H736" s="63"/>
      <c r="I736" s="63"/>
      <c r="J736" s="68" t="s">
        <v>12</v>
      </c>
      <c r="K736" s="67"/>
    </row>
    <row r="737" spans="1:11" x14ac:dyDescent="0.2">
      <c r="A737" s="61" t="s">
        <v>33669</v>
      </c>
      <c r="B737" s="62" t="s">
        <v>33670</v>
      </c>
      <c r="C737" s="63" t="s">
        <v>929</v>
      </c>
      <c r="D737" s="64">
        <v>235.6</v>
      </c>
      <c r="E737" s="63" t="s">
        <v>116</v>
      </c>
      <c r="F737" s="65" t="s">
        <v>75617</v>
      </c>
      <c r="G737" s="63" t="s">
        <v>32150</v>
      </c>
      <c r="H737" s="63"/>
      <c r="I737" s="63"/>
      <c r="J737" s="68" t="s">
        <v>12</v>
      </c>
      <c r="K737" s="67"/>
    </row>
    <row r="738" spans="1:11" x14ac:dyDescent="0.2">
      <c r="A738" s="61" t="s">
        <v>33671</v>
      </c>
      <c r="B738" s="62" t="s">
        <v>33672</v>
      </c>
      <c r="C738" s="63" t="s">
        <v>930</v>
      </c>
      <c r="D738" s="64">
        <v>235.6</v>
      </c>
      <c r="E738" s="63" t="s">
        <v>116</v>
      </c>
      <c r="F738" s="65" t="s">
        <v>75617</v>
      </c>
      <c r="G738" s="63" t="s">
        <v>32150</v>
      </c>
      <c r="H738" s="63"/>
      <c r="I738" s="63"/>
      <c r="J738" s="68" t="s">
        <v>12</v>
      </c>
      <c r="K738" s="67"/>
    </row>
    <row r="739" spans="1:11" x14ac:dyDescent="0.2">
      <c r="A739" s="61" t="s">
        <v>33673</v>
      </c>
      <c r="B739" s="62" t="s">
        <v>33674</v>
      </c>
      <c r="C739" s="63" t="s">
        <v>931</v>
      </c>
      <c r="D739" s="64">
        <v>198.07</v>
      </c>
      <c r="E739" s="63" t="s">
        <v>116</v>
      </c>
      <c r="F739" s="65" t="s">
        <v>75617</v>
      </c>
      <c r="G739" s="63" t="s">
        <v>32151</v>
      </c>
      <c r="H739" s="63"/>
      <c r="I739" s="63"/>
      <c r="J739" s="68" t="s">
        <v>12</v>
      </c>
      <c r="K739" s="67"/>
    </row>
    <row r="740" spans="1:11" x14ac:dyDescent="0.2">
      <c r="A740" s="61" t="s">
        <v>33675</v>
      </c>
      <c r="B740" s="62" t="s">
        <v>33676</v>
      </c>
      <c r="C740" s="63" t="s">
        <v>932</v>
      </c>
      <c r="D740" s="64">
        <v>198.07</v>
      </c>
      <c r="E740" s="63" t="s">
        <v>116</v>
      </c>
      <c r="F740" s="65" t="s">
        <v>75617</v>
      </c>
      <c r="G740" s="63" t="s">
        <v>32151</v>
      </c>
      <c r="H740" s="63"/>
      <c r="I740" s="63"/>
      <c r="J740" s="68" t="s">
        <v>12</v>
      </c>
      <c r="K740" s="67"/>
    </row>
    <row r="741" spans="1:11" x14ac:dyDescent="0.2">
      <c r="A741" s="61" t="s">
        <v>33677</v>
      </c>
      <c r="B741" s="62" t="s">
        <v>33678</v>
      </c>
      <c r="C741" s="63" t="s">
        <v>933</v>
      </c>
      <c r="D741" s="64">
        <v>236.45</v>
      </c>
      <c r="E741" s="63" t="s">
        <v>116</v>
      </c>
      <c r="F741" s="65" t="s">
        <v>75617</v>
      </c>
      <c r="G741" s="63" t="s">
        <v>32151</v>
      </c>
      <c r="H741" s="63"/>
      <c r="I741" s="63"/>
      <c r="J741" s="68" t="s">
        <v>12</v>
      </c>
      <c r="K741" s="67"/>
    </row>
    <row r="742" spans="1:11" x14ac:dyDescent="0.2">
      <c r="A742" s="61" t="s">
        <v>33679</v>
      </c>
      <c r="B742" s="62" t="s">
        <v>33680</v>
      </c>
      <c r="C742" s="63" t="s">
        <v>934</v>
      </c>
      <c r="D742" s="64">
        <v>236.45</v>
      </c>
      <c r="E742" s="63" t="s">
        <v>116</v>
      </c>
      <c r="F742" s="65" t="s">
        <v>75617</v>
      </c>
      <c r="G742" s="63" t="s">
        <v>32151</v>
      </c>
      <c r="H742" s="63"/>
      <c r="I742" s="63"/>
      <c r="J742" s="68" t="s">
        <v>12</v>
      </c>
      <c r="K742" s="67"/>
    </row>
    <row r="743" spans="1:11" x14ac:dyDescent="0.2">
      <c r="A743" s="61" t="s">
        <v>33681</v>
      </c>
      <c r="B743" s="62" t="s">
        <v>935</v>
      </c>
      <c r="C743" s="63" t="s">
        <v>936</v>
      </c>
      <c r="D743" s="64">
        <v>0</v>
      </c>
      <c r="E743" s="63" t="s">
        <v>116</v>
      </c>
      <c r="F743" s="65"/>
      <c r="G743" s="63" t="s">
        <v>32151</v>
      </c>
      <c r="H743" s="63"/>
      <c r="I743" s="63"/>
      <c r="J743" s="68" t="s">
        <v>12</v>
      </c>
      <c r="K743" s="69" t="s">
        <v>32140</v>
      </c>
    </row>
    <row r="744" spans="1:11" x14ac:dyDescent="0.2">
      <c r="A744" s="61" t="s">
        <v>33682</v>
      </c>
      <c r="B744" s="62" t="s">
        <v>937</v>
      </c>
      <c r="C744" s="63" t="s">
        <v>938</v>
      </c>
      <c r="D744" s="64">
        <v>0</v>
      </c>
      <c r="E744" s="63" t="s">
        <v>116</v>
      </c>
      <c r="F744" s="65"/>
      <c r="G744" s="63" t="s">
        <v>32151</v>
      </c>
      <c r="H744" s="63"/>
      <c r="I744" s="63"/>
      <c r="J744" s="68" t="s">
        <v>12</v>
      </c>
      <c r="K744" s="69" t="s">
        <v>32140</v>
      </c>
    </row>
    <row r="745" spans="1:11" x14ac:dyDescent="0.2">
      <c r="A745" s="61" t="s">
        <v>33683</v>
      </c>
      <c r="B745" s="62" t="s">
        <v>33684</v>
      </c>
      <c r="C745" s="63" t="s">
        <v>939</v>
      </c>
      <c r="D745" s="64">
        <v>290.98</v>
      </c>
      <c r="E745" s="63" t="s">
        <v>116</v>
      </c>
      <c r="F745" s="65" t="s">
        <v>75617</v>
      </c>
      <c r="G745" s="63" t="s">
        <v>32151</v>
      </c>
      <c r="H745" s="63"/>
      <c r="I745" s="63"/>
      <c r="J745" s="68" t="s">
        <v>12</v>
      </c>
      <c r="K745" s="69" t="s">
        <v>32142</v>
      </c>
    </row>
    <row r="746" spans="1:11" x14ac:dyDescent="0.2">
      <c r="A746" s="61" t="s">
        <v>33685</v>
      </c>
      <c r="B746" s="62" t="s">
        <v>33686</v>
      </c>
      <c r="C746" s="63" t="s">
        <v>940</v>
      </c>
      <c r="D746" s="64">
        <v>290.98</v>
      </c>
      <c r="E746" s="63" t="s">
        <v>116</v>
      </c>
      <c r="F746" s="65" t="s">
        <v>75617</v>
      </c>
      <c r="G746" s="63" t="s">
        <v>32151</v>
      </c>
      <c r="H746" s="63"/>
      <c r="I746" s="63"/>
      <c r="J746" s="68" t="s">
        <v>12</v>
      </c>
      <c r="K746" s="69" t="s">
        <v>32142</v>
      </c>
    </row>
    <row r="747" spans="1:11" x14ac:dyDescent="0.2">
      <c r="A747" s="61" t="s">
        <v>33687</v>
      </c>
      <c r="B747" s="62" t="s">
        <v>941</v>
      </c>
      <c r="C747" s="63" t="s">
        <v>942</v>
      </c>
      <c r="D747" s="64">
        <v>0</v>
      </c>
      <c r="E747" s="63" t="s">
        <v>116</v>
      </c>
      <c r="F747" s="65"/>
      <c r="G747" s="63" t="s">
        <v>32151</v>
      </c>
      <c r="H747" s="63"/>
      <c r="I747" s="63"/>
      <c r="J747" s="68" t="s">
        <v>12</v>
      </c>
      <c r="K747" s="69" t="s">
        <v>32140</v>
      </c>
    </row>
    <row r="748" spans="1:11" x14ac:dyDescent="0.2">
      <c r="A748" s="61" t="s">
        <v>33688</v>
      </c>
      <c r="B748" s="62" t="s">
        <v>943</v>
      </c>
      <c r="C748" s="63" t="s">
        <v>944</v>
      </c>
      <c r="D748" s="64">
        <v>0</v>
      </c>
      <c r="E748" s="63" t="s">
        <v>116</v>
      </c>
      <c r="F748" s="65"/>
      <c r="G748" s="63" t="s">
        <v>32151</v>
      </c>
      <c r="H748" s="63"/>
      <c r="I748" s="63"/>
      <c r="J748" s="68" t="s">
        <v>12</v>
      </c>
      <c r="K748" s="69" t="s">
        <v>32140</v>
      </c>
    </row>
    <row r="749" spans="1:11" x14ac:dyDescent="0.2">
      <c r="A749" s="61" t="s">
        <v>33689</v>
      </c>
      <c r="B749" s="62" t="s">
        <v>945</v>
      </c>
      <c r="C749" s="63" t="s">
        <v>946</v>
      </c>
      <c r="D749" s="64">
        <v>234.53</v>
      </c>
      <c r="E749" s="63" t="s">
        <v>116</v>
      </c>
      <c r="F749" s="65" t="s">
        <v>75617</v>
      </c>
      <c r="G749" s="63" t="s">
        <v>32158</v>
      </c>
      <c r="H749" s="63"/>
      <c r="I749" s="63"/>
      <c r="J749" s="68" t="s">
        <v>12</v>
      </c>
      <c r="K749" s="67"/>
    </row>
    <row r="750" spans="1:11" x14ac:dyDescent="0.2">
      <c r="A750" s="61" t="s">
        <v>33690</v>
      </c>
      <c r="B750" s="62" t="s">
        <v>947</v>
      </c>
      <c r="C750" s="63" t="s">
        <v>948</v>
      </c>
      <c r="D750" s="64">
        <v>234.53</v>
      </c>
      <c r="E750" s="63" t="s">
        <v>116</v>
      </c>
      <c r="F750" s="65" t="s">
        <v>75617</v>
      </c>
      <c r="G750" s="63" t="s">
        <v>32158</v>
      </c>
      <c r="H750" s="63"/>
      <c r="I750" s="63"/>
      <c r="J750" s="68" t="s">
        <v>12</v>
      </c>
      <c r="K750" s="67"/>
    </row>
    <row r="751" spans="1:11" x14ac:dyDescent="0.2">
      <c r="A751" s="61" t="s">
        <v>33691</v>
      </c>
      <c r="B751" s="62" t="s">
        <v>949</v>
      </c>
      <c r="C751" s="63" t="s">
        <v>950</v>
      </c>
      <c r="D751" s="64">
        <v>69.180000000000007</v>
      </c>
      <c r="E751" s="63" t="s">
        <v>116</v>
      </c>
      <c r="F751" s="65" t="s">
        <v>75617</v>
      </c>
      <c r="G751" s="63" t="s">
        <v>32158</v>
      </c>
      <c r="H751" s="63"/>
      <c r="I751" s="63"/>
      <c r="J751" s="68" t="s">
        <v>12</v>
      </c>
      <c r="K751" s="69" t="s">
        <v>32142</v>
      </c>
    </row>
    <row r="752" spans="1:11" x14ac:dyDescent="0.2">
      <c r="A752" s="61" t="s">
        <v>33692</v>
      </c>
      <c r="B752" s="62" t="s">
        <v>951</v>
      </c>
      <c r="C752" s="63" t="s">
        <v>952</v>
      </c>
      <c r="D752" s="64">
        <v>69.180000000000007</v>
      </c>
      <c r="E752" s="63" t="s">
        <v>116</v>
      </c>
      <c r="F752" s="65" t="s">
        <v>75617</v>
      </c>
      <c r="G752" s="63" t="s">
        <v>32158</v>
      </c>
      <c r="H752" s="63"/>
      <c r="I752" s="63"/>
      <c r="J752" s="68" t="s">
        <v>12</v>
      </c>
      <c r="K752" s="67"/>
    </row>
    <row r="753" spans="1:11" x14ac:dyDescent="0.2">
      <c r="A753" s="61" t="s">
        <v>33693</v>
      </c>
      <c r="B753" s="62" t="s">
        <v>953</v>
      </c>
      <c r="C753" s="63" t="s">
        <v>954</v>
      </c>
      <c r="D753" s="64">
        <v>71.209999999999994</v>
      </c>
      <c r="E753" s="63" t="s">
        <v>116</v>
      </c>
      <c r="F753" s="65" t="s">
        <v>75617</v>
      </c>
      <c r="G753" s="63" t="s">
        <v>32158</v>
      </c>
      <c r="H753" s="63"/>
      <c r="I753" s="63"/>
      <c r="J753" s="68" t="s">
        <v>12</v>
      </c>
      <c r="K753" s="67"/>
    </row>
    <row r="754" spans="1:11" x14ac:dyDescent="0.2">
      <c r="A754" s="61" t="s">
        <v>33694</v>
      </c>
      <c r="B754" s="62" t="s">
        <v>955</v>
      </c>
      <c r="C754" s="63" t="s">
        <v>956</v>
      </c>
      <c r="D754" s="64">
        <v>71.209999999999994</v>
      </c>
      <c r="E754" s="63" t="s">
        <v>116</v>
      </c>
      <c r="F754" s="65" t="s">
        <v>75617</v>
      </c>
      <c r="G754" s="63" t="s">
        <v>32158</v>
      </c>
      <c r="H754" s="63"/>
      <c r="I754" s="63"/>
      <c r="J754" s="68" t="s">
        <v>12</v>
      </c>
      <c r="K754" s="67"/>
    </row>
    <row r="755" spans="1:11" x14ac:dyDescent="0.2">
      <c r="A755" s="61" t="s">
        <v>33695</v>
      </c>
      <c r="B755" s="62" t="s">
        <v>957</v>
      </c>
      <c r="C755" s="63" t="s">
        <v>958</v>
      </c>
      <c r="D755" s="64">
        <v>474.93</v>
      </c>
      <c r="E755" s="63" t="s">
        <v>116</v>
      </c>
      <c r="F755" s="65" t="s">
        <v>75617</v>
      </c>
      <c r="G755" s="63" t="s">
        <v>32151</v>
      </c>
      <c r="H755" s="63"/>
      <c r="I755" s="63"/>
      <c r="J755" s="68" t="s">
        <v>12</v>
      </c>
      <c r="K755" s="67"/>
    </row>
    <row r="756" spans="1:11" x14ac:dyDescent="0.2">
      <c r="A756" s="61" t="s">
        <v>33696</v>
      </c>
      <c r="B756" s="62" t="s">
        <v>959</v>
      </c>
      <c r="C756" s="63" t="s">
        <v>960</v>
      </c>
      <c r="D756" s="64">
        <v>474.93</v>
      </c>
      <c r="E756" s="63" t="s">
        <v>116</v>
      </c>
      <c r="F756" s="65" t="s">
        <v>75617</v>
      </c>
      <c r="G756" s="63" t="s">
        <v>32151</v>
      </c>
      <c r="H756" s="63"/>
      <c r="I756" s="63"/>
      <c r="J756" s="68" t="s">
        <v>12</v>
      </c>
      <c r="K756" s="67"/>
    </row>
    <row r="757" spans="1:11" x14ac:dyDescent="0.2">
      <c r="A757" s="61" t="s">
        <v>33697</v>
      </c>
      <c r="B757" s="62" t="s">
        <v>961</v>
      </c>
      <c r="C757" s="63" t="s">
        <v>962</v>
      </c>
      <c r="D757" s="64">
        <v>0</v>
      </c>
      <c r="E757" s="63" t="s">
        <v>116</v>
      </c>
      <c r="F757" s="65"/>
      <c r="G757" s="63" t="s">
        <v>32151</v>
      </c>
      <c r="H757" s="63"/>
      <c r="I757" s="63"/>
      <c r="J757" s="68" t="s">
        <v>12</v>
      </c>
      <c r="K757" s="69" t="s">
        <v>32140</v>
      </c>
    </row>
    <row r="758" spans="1:11" x14ac:dyDescent="0.2">
      <c r="A758" s="61" t="s">
        <v>33698</v>
      </c>
      <c r="B758" s="62" t="s">
        <v>963</v>
      </c>
      <c r="C758" s="63" t="s">
        <v>964</v>
      </c>
      <c r="D758" s="64">
        <v>0</v>
      </c>
      <c r="E758" s="63" t="s">
        <v>116</v>
      </c>
      <c r="F758" s="65"/>
      <c r="G758" s="63" t="s">
        <v>32151</v>
      </c>
      <c r="H758" s="63"/>
      <c r="I758" s="63"/>
      <c r="J758" s="68" t="s">
        <v>12</v>
      </c>
      <c r="K758" s="69" t="s">
        <v>32140</v>
      </c>
    </row>
    <row r="759" spans="1:11" x14ac:dyDescent="0.2">
      <c r="A759" s="61" t="s">
        <v>33699</v>
      </c>
      <c r="B759" s="62" t="s">
        <v>965</v>
      </c>
      <c r="C759" s="63" t="s">
        <v>966</v>
      </c>
      <c r="D759" s="64">
        <v>1034.49</v>
      </c>
      <c r="E759" s="63" t="s">
        <v>116</v>
      </c>
      <c r="F759" s="65" t="s">
        <v>75617</v>
      </c>
      <c r="G759" s="63" t="s">
        <v>32157</v>
      </c>
      <c r="H759" s="63"/>
      <c r="I759" s="63"/>
      <c r="J759" s="68" t="s">
        <v>12</v>
      </c>
      <c r="K759" s="67"/>
    </row>
    <row r="760" spans="1:11" x14ac:dyDescent="0.2">
      <c r="A760" s="61" t="s">
        <v>33700</v>
      </c>
      <c r="B760" s="62" t="s">
        <v>967</v>
      </c>
      <c r="C760" s="63" t="s">
        <v>968</v>
      </c>
      <c r="D760" s="64">
        <v>1034.49</v>
      </c>
      <c r="E760" s="63" t="s">
        <v>116</v>
      </c>
      <c r="F760" s="65" t="s">
        <v>75617</v>
      </c>
      <c r="G760" s="63" t="s">
        <v>32157</v>
      </c>
      <c r="H760" s="63"/>
      <c r="I760" s="63"/>
      <c r="J760" s="68" t="s">
        <v>12</v>
      </c>
      <c r="K760" s="69" t="s">
        <v>32142</v>
      </c>
    </row>
    <row r="761" spans="1:11" x14ac:dyDescent="0.2">
      <c r="A761" s="61" t="s">
        <v>33701</v>
      </c>
      <c r="B761" s="62" t="s">
        <v>969</v>
      </c>
      <c r="C761" s="63" t="s">
        <v>970</v>
      </c>
      <c r="D761" s="64">
        <v>0</v>
      </c>
      <c r="E761" s="63" t="s">
        <v>116</v>
      </c>
      <c r="F761" s="65"/>
      <c r="G761" s="63" t="s">
        <v>32157</v>
      </c>
      <c r="H761" s="63"/>
      <c r="I761" s="63"/>
      <c r="J761" s="68" t="s">
        <v>12</v>
      </c>
      <c r="K761" s="69" t="s">
        <v>32140</v>
      </c>
    </row>
    <row r="762" spans="1:11" x14ac:dyDescent="0.2">
      <c r="A762" s="61" t="s">
        <v>33702</v>
      </c>
      <c r="B762" s="62" t="s">
        <v>971</v>
      </c>
      <c r="C762" s="63" t="s">
        <v>972</v>
      </c>
      <c r="D762" s="64">
        <v>0</v>
      </c>
      <c r="E762" s="63" t="s">
        <v>116</v>
      </c>
      <c r="F762" s="65"/>
      <c r="G762" s="63" t="s">
        <v>32157</v>
      </c>
      <c r="H762" s="63"/>
      <c r="I762" s="63"/>
      <c r="J762" s="68" t="s">
        <v>12</v>
      </c>
      <c r="K762" s="69" t="s">
        <v>32140</v>
      </c>
    </row>
    <row r="763" spans="1:11" x14ac:dyDescent="0.2">
      <c r="A763" s="61" t="s">
        <v>33703</v>
      </c>
      <c r="B763" s="62" t="s">
        <v>973</v>
      </c>
      <c r="C763" s="63" t="s">
        <v>974</v>
      </c>
      <c r="D763" s="64">
        <v>1313.91</v>
      </c>
      <c r="E763" s="63" t="s">
        <v>116</v>
      </c>
      <c r="F763" s="65" t="s">
        <v>75617</v>
      </c>
      <c r="G763" s="63" t="s">
        <v>32157</v>
      </c>
      <c r="H763" s="63"/>
      <c r="I763" s="63"/>
      <c r="J763" s="68" t="s">
        <v>12</v>
      </c>
      <c r="K763" s="67"/>
    </row>
    <row r="764" spans="1:11" x14ac:dyDescent="0.2">
      <c r="A764" s="61" t="s">
        <v>33704</v>
      </c>
      <c r="B764" s="62" t="s">
        <v>975</v>
      </c>
      <c r="C764" s="63" t="s">
        <v>976</v>
      </c>
      <c r="D764" s="64">
        <v>1313.91</v>
      </c>
      <c r="E764" s="63" t="s">
        <v>116</v>
      </c>
      <c r="F764" s="65" t="s">
        <v>75617</v>
      </c>
      <c r="G764" s="63" t="s">
        <v>32157</v>
      </c>
      <c r="H764" s="63"/>
      <c r="I764" s="63"/>
      <c r="J764" s="68" t="s">
        <v>12</v>
      </c>
      <c r="K764" s="67"/>
    </row>
    <row r="765" spans="1:11" x14ac:dyDescent="0.2">
      <c r="A765" s="61" t="s">
        <v>33705</v>
      </c>
      <c r="B765" s="62" t="s">
        <v>977</v>
      </c>
      <c r="C765" s="63" t="s">
        <v>978</v>
      </c>
      <c r="D765" s="64">
        <v>0</v>
      </c>
      <c r="E765" s="63" t="s">
        <v>116</v>
      </c>
      <c r="F765" s="65"/>
      <c r="G765" s="63" t="s">
        <v>32157</v>
      </c>
      <c r="H765" s="63"/>
      <c r="I765" s="63"/>
      <c r="J765" s="68" t="s">
        <v>12</v>
      </c>
      <c r="K765" s="69" t="s">
        <v>32140</v>
      </c>
    </row>
    <row r="766" spans="1:11" x14ac:dyDescent="0.2">
      <c r="A766" s="61" t="s">
        <v>33706</v>
      </c>
      <c r="B766" s="62" t="s">
        <v>979</v>
      </c>
      <c r="C766" s="63" t="s">
        <v>980</v>
      </c>
      <c r="D766" s="64">
        <v>0</v>
      </c>
      <c r="E766" s="63" t="s">
        <v>116</v>
      </c>
      <c r="F766" s="65"/>
      <c r="G766" s="63" t="s">
        <v>32157</v>
      </c>
      <c r="H766" s="63"/>
      <c r="I766" s="63"/>
      <c r="J766" s="68" t="s">
        <v>12</v>
      </c>
      <c r="K766" s="69" t="s">
        <v>32140</v>
      </c>
    </row>
    <row r="767" spans="1:11" x14ac:dyDescent="0.2">
      <c r="A767" s="61" t="s">
        <v>33707</v>
      </c>
      <c r="B767" s="62" t="s">
        <v>981</v>
      </c>
      <c r="C767" s="63" t="s">
        <v>982</v>
      </c>
      <c r="D767" s="64">
        <v>76.86</v>
      </c>
      <c r="E767" s="63" t="s">
        <v>116</v>
      </c>
      <c r="F767" s="65" t="s">
        <v>75617</v>
      </c>
      <c r="G767" s="63" t="s">
        <v>32159</v>
      </c>
      <c r="H767" s="63"/>
      <c r="I767" s="63"/>
      <c r="J767" s="68" t="s">
        <v>12</v>
      </c>
      <c r="K767" s="67"/>
    </row>
    <row r="768" spans="1:11" x14ac:dyDescent="0.2">
      <c r="A768" s="61" t="s">
        <v>33708</v>
      </c>
      <c r="B768" s="62" t="s">
        <v>983</v>
      </c>
      <c r="C768" s="63" t="s">
        <v>984</v>
      </c>
      <c r="D768" s="64">
        <v>87.84</v>
      </c>
      <c r="E768" s="63" t="s">
        <v>116</v>
      </c>
      <c r="F768" s="65" t="s">
        <v>75617</v>
      </c>
      <c r="G768" s="63" t="s">
        <v>32158</v>
      </c>
      <c r="H768" s="63"/>
      <c r="I768" s="63"/>
      <c r="J768" s="68" t="s">
        <v>12</v>
      </c>
      <c r="K768" s="67"/>
    </row>
    <row r="769" spans="1:11" x14ac:dyDescent="0.2">
      <c r="A769" s="61" t="s">
        <v>33709</v>
      </c>
      <c r="B769" s="62" t="s">
        <v>985</v>
      </c>
      <c r="C769" s="63" t="s">
        <v>986</v>
      </c>
      <c r="D769" s="64">
        <v>87.84</v>
      </c>
      <c r="E769" s="63" t="s">
        <v>116</v>
      </c>
      <c r="F769" s="65" t="s">
        <v>75617</v>
      </c>
      <c r="G769" s="63" t="s">
        <v>32158</v>
      </c>
      <c r="H769" s="63"/>
      <c r="I769" s="63"/>
      <c r="J769" s="68" t="s">
        <v>12</v>
      </c>
      <c r="K769" s="67"/>
    </row>
    <row r="770" spans="1:11" x14ac:dyDescent="0.2">
      <c r="A770" s="61" t="s">
        <v>33710</v>
      </c>
      <c r="B770" s="62" t="s">
        <v>987</v>
      </c>
      <c r="C770" s="63" t="s">
        <v>988</v>
      </c>
      <c r="D770" s="64">
        <v>85.48</v>
      </c>
      <c r="E770" s="63" t="s">
        <v>116</v>
      </c>
      <c r="F770" s="65" t="s">
        <v>75617</v>
      </c>
      <c r="G770" s="63" t="s">
        <v>32158</v>
      </c>
      <c r="H770" s="63"/>
      <c r="I770" s="63"/>
      <c r="J770" s="68" t="s">
        <v>12</v>
      </c>
      <c r="K770" s="67"/>
    </row>
    <row r="771" spans="1:11" x14ac:dyDescent="0.2">
      <c r="A771" s="61" t="s">
        <v>33711</v>
      </c>
      <c r="B771" s="62" t="s">
        <v>989</v>
      </c>
      <c r="C771" s="63" t="s">
        <v>990</v>
      </c>
      <c r="D771" s="64">
        <v>85.48</v>
      </c>
      <c r="E771" s="63" t="s">
        <v>116</v>
      </c>
      <c r="F771" s="65" t="s">
        <v>75617</v>
      </c>
      <c r="G771" s="63" t="s">
        <v>32158</v>
      </c>
      <c r="H771" s="63"/>
      <c r="I771" s="63"/>
      <c r="J771" s="68" t="s">
        <v>12</v>
      </c>
      <c r="K771" s="67"/>
    </row>
    <row r="772" spans="1:11" x14ac:dyDescent="0.2">
      <c r="A772" s="61" t="s">
        <v>33712</v>
      </c>
      <c r="B772" s="62" t="s">
        <v>33713</v>
      </c>
      <c r="C772" s="63" t="s">
        <v>991</v>
      </c>
      <c r="D772" s="64">
        <v>444.12</v>
      </c>
      <c r="E772" s="63" t="s">
        <v>116</v>
      </c>
      <c r="F772" s="65" t="s">
        <v>75617</v>
      </c>
      <c r="G772" s="63" t="s">
        <v>32151</v>
      </c>
      <c r="H772" s="63"/>
      <c r="I772" s="63"/>
      <c r="J772" s="68" t="s">
        <v>12</v>
      </c>
      <c r="K772" s="67"/>
    </row>
    <row r="773" spans="1:11" x14ac:dyDescent="0.2">
      <c r="A773" s="61" t="s">
        <v>33714</v>
      </c>
      <c r="B773" s="62" t="s">
        <v>33715</v>
      </c>
      <c r="C773" s="63" t="s">
        <v>992</v>
      </c>
      <c r="D773" s="64">
        <v>444.12</v>
      </c>
      <c r="E773" s="63" t="s">
        <v>116</v>
      </c>
      <c r="F773" s="65" t="s">
        <v>75617</v>
      </c>
      <c r="G773" s="63" t="s">
        <v>32151</v>
      </c>
      <c r="H773" s="63"/>
      <c r="I773" s="63"/>
      <c r="J773" s="68" t="s">
        <v>12</v>
      </c>
      <c r="K773" s="67"/>
    </row>
    <row r="774" spans="1:11" x14ac:dyDescent="0.2">
      <c r="A774" s="61" t="s">
        <v>33716</v>
      </c>
      <c r="B774" s="62" t="s">
        <v>33717</v>
      </c>
      <c r="C774" s="63" t="s">
        <v>993</v>
      </c>
      <c r="D774" s="64">
        <v>307.66000000000003</v>
      </c>
      <c r="E774" s="63" t="s">
        <v>116</v>
      </c>
      <c r="F774" s="65" t="s">
        <v>75617</v>
      </c>
      <c r="G774" s="63" t="s">
        <v>32151</v>
      </c>
      <c r="H774" s="63"/>
      <c r="I774" s="63"/>
      <c r="J774" s="68" t="s">
        <v>12</v>
      </c>
      <c r="K774" s="67"/>
    </row>
    <row r="775" spans="1:11" x14ac:dyDescent="0.2">
      <c r="A775" s="61" t="s">
        <v>33718</v>
      </c>
      <c r="B775" s="62" t="s">
        <v>33719</v>
      </c>
      <c r="C775" s="63" t="s">
        <v>994</v>
      </c>
      <c r="D775" s="64">
        <v>307.66000000000003</v>
      </c>
      <c r="E775" s="63" t="s">
        <v>116</v>
      </c>
      <c r="F775" s="65" t="s">
        <v>75617</v>
      </c>
      <c r="G775" s="63" t="s">
        <v>32151</v>
      </c>
      <c r="H775" s="63"/>
      <c r="I775" s="63"/>
      <c r="J775" s="68" t="s">
        <v>12</v>
      </c>
      <c r="K775" s="67"/>
    </row>
    <row r="776" spans="1:11" x14ac:dyDescent="0.2">
      <c r="A776" s="61" t="s">
        <v>33720</v>
      </c>
      <c r="B776" s="62" t="s">
        <v>33721</v>
      </c>
      <c r="C776" s="63" t="s">
        <v>995</v>
      </c>
      <c r="D776" s="64">
        <v>307.66000000000003</v>
      </c>
      <c r="E776" s="63" t="s">
        <v>116</v>
      </c>
      <c r="F776" s="65" t="s">
        <v>75617</v>
      </c>
      <c r="G776" s="63" t="s">
        <v>32151</v>
      </c>
      <c r="H776" s="63"/>
      <c r="I776" s="63"/>
      <c r="J776" s="68" t="s">
        <v>12</v>
      </c>
      <c r="K776" s="67"/>
    </row>
    <row r="777" spans="1:11" x14ac:dyDescent="0.2">
      <c r="A777" s="61" t="s">
        <v>33722</v>
      </c>
      <c r="B777" s="62" t="s">
        <v>33723</v>
      </c>
      <c r="C777" s="63" t="s">
        <v>996</v>
      </c>
      <c r="D777" s="64">
        <v>307.66000000000003</v>
      </c>
      <c r="E777" s="63" t="s">
        <v>116</v>
      </c>
      <c r="F777" s="65" t="s">
        <v>75617</v>
      </c>
      <c r="G777" s="63" t="s">
        <v>32151</v>
      </c>
      <c r="H777" s="63"/>
      <c r="I777" s="63"/>
      <c r="J777" s="68" t="s">
        <v>12</v>
      </c>
      <c r="K777" s="67"/>
    </row>
    <row r="778" spans="1:11" x14ac:dyDescent="0.2">
      <c r="A778" s="61" t="s">
        <v>33724</v>
      </c>
      <c r="B778" s="62" t="s">
        <v>33725</v>
      </c>
      <c r="C778" s="63" t="s">
        <v>997</v>
      </c>
      <c r="D778" s="64">
        <v>614.04</v>
      </c>
      <c r="E778" s="63" t="s">
        <v>116</v>
      </c>
      <c r="F778" s="65" t="s">
        <v>75617</v>
      </c>
      <c r="G778" s="63" t="s">
        <v>32157</v>
      </c>
      <c r="H778" s="63"/>
      <c r="I778" s="63"/>
      <c r="J778" s="68" t="s">
        <v>12</v>
      </c>
      <c r="K778" s="67"/>
    </row>
    <row r="779" spans="1:11" x14ac:dyDescent="0.2">
      <c r="A779" s="61" t="s">
        <v>33726</v>
      </c>
      <c r="B779" s="62" t="s">
        <v>33727</v>
      </c>
      <c r="C779" s="63" t="s">
        <v>998</v>
      </c>
      <c r="D779" s="64">
        <v>614.04</v>
      </c>
      <c r="E779" s="63" t="s">
        <v>116</v>
      </c>
      <c r="F779" s="65" t="s">
        <v>75617</v>
      </c>
      <c r="G779" s="63" t="s">
        <v>32157</v>
      </c>
      <c r="H779" s="63"/>
      <c r="I779" s="63"/>
      <c r="J779" s="68" t="s">
        <v>12</v>
      </c>
      <c r="K779" s="67"/>
    </row>
    <row r="780" spans="1:11" x14ac:dyDescent="0.2">
      <c r="A780" s="61" t="s">
        <v>33728</v>
      </c>
      <c r="B780" s="62" t="s">
        <v>33729</v>
      </c>
      <c r="C780" s="63" t="s">
        <v>999</v>
      </c>
      <c r="D780" s="64">
        <v>791.01</v>
      </c>
      <c r="E780" s="63" t="s">
        <v>116</v>
      </c>
      <c r="F780" s="65" t="s">
        <v>75617</v>
      </c>
      <c r="G780" s="63" t="s">
        <v>32157</v>
      </c>
      <c r="H780" s="63"/>
      <c r="I780" s="63"/>
      <c r="J780" s="68" t="s">
        <v>12</v>
      </c>
      <c r="K780" s="67"/>
    </row>
    <row r="781" spans="1:11" x14ac:dyDescent="0.2">
      <c r="A781" s="61" t="s">
        <v>33730</v>
      </c>
      <c r="B781" s="62" t="s">
        <v>33731</v>
      </c>
      <c r="C781" s="63" t="s">
        <v>1000</v>
      </c>
      <c r="D781" s="64">
        <v>791.01</v>
      </c>
      <c r="E781" s="63" t="s">
        <v>116</v>
      </c>
      <c r="F781" s="65" t="s">
        <v>75617</v>
      </c>
      <c r="G781" s="63" t="s">
        <v>32157</v>
      </c>
      <c r="H781" s="63"/>
      <c r="I781" s="63"/>
      <c r="J781" s="68" t="s">
        <v>12</v>
      </c>
      <c r="K781" s="67"/>
    </row>
    <row r="782" spans="1:11" x14ac:dyDescent="0.2">
      <c r="A782" s="61" t="s">
        <v>33732</v>
      </c>
      <c r="B782" s="62" t="s">
        <v>1001</v>
      </c>
      <c r="C782" s="63" t="s">
        <v>1002</v>
      </c>
      <c r="D782" s="64">
        <v>0</v>
      </c>
      <c r="E782" s="63" t="s">
        <v>116</v>
      </c>
      <c r="F782" s="65"/>
      <c r="G782" s="63" t="s">
        <v>32157</v>
      </c>
      <c r="H782" s="63"/>
      <c r="I782" s="63"/>
      <c r="J782" s="68" t="s">
        <v>12</v>
      </c>
      <c r="K782" s="69" t="s">
        <v>32140</v>
      </c>
    </row>
    <row r="783" spans="1:11" x14ac:dyDescent="0.2">
      <c r="A783" s="61" t="s">
        <v>33733</v>
      </c>
      <c r="B783" s="62" t="s">
        <v>1003</v>
      </c>
      <c r="C783" s="63" t="s">
        <v>1004</v>
      </c>
      <c r="D783" s="64">
        <v>0</v>
      </c>
      <c r="E783" s="63" t="s">
        <v>116</v>
      </c>
      <c r="F783" s="65"/>
      <c r="G783" s="63" t="s">
        <v>32157</v>
      </c>
      <c r="H783" s="63"/>
      <c r="I783" s="63"/>
      <c r="J783" s="68" t="s">
        <v>12</v>
      </c>
      <c r="K783" s="69" t="s">
        <v>32140</v>
      </c>
    </row>
    <row r="784" spans="1:11" x14ac:dyDescent="0.2">
      <c r="A784" s="61" t="s">
        <v>33734</v>
      </c>
      <c r="B784" s="62" t="s">
        <v>33735</v>
      </c>
      <c r="C784" s="63" t="s">
        <v>1005</v>
      </c>
      <c r="D784" s="64">
        <v>344.12</v>
      </c>
      <c r="E784" s="63" t="s">
        <v>116</v>
      </c>
      <c r="F784" s="65" t="s">
        <v>75617</v>
      </c>
      <c r="G784" s="63" t="s">
        <v>32151</v>
      </c>
      <c r="H784" s="63"/>
      <c r="I784" s="63"/>
      <c r="J784" s="68" t="s">
        <v>12</v>
      </c>
      <c r="K784" s="67"/>
    </row>
    <row r="785" spans="1:11" x14ac:dyDescent="0.2">
      <c r="A785" s="61" t="s">
        <v>33736</v>
      </c>
      <c r="B785" s="62" t="s">
        <v>33737</v>
      </c>
      <c r="C785" s="63" t="s">
        <v>1006</v>
      </c>
      <c r="D785" s="64">
        <v>344.12</v>
      </c>
      <c r="E785" s="63" t="s">
        <v>116</v>
      </c>
      <c r="F785" s="65" t="s">
        <v>75617</v>
      </c>
      <c r="G785" s="63" t="s">
        <v>32151</v>
      </c>
      <c r="H785" s="63"/>
      <c r="I785" s="63"/>
      <c r="J785" s="68" t="s">
        <v>12</v>
      </c>
      <c r="K785" s="67"/>
    </row>
    <row r="786" spans="1:11" x14ac:dyDescent="0.2">
      <c r="A786" s="61" t="s">
        <v>33738</v>
      </c>
      <c r="B786" s="62" t="s">
        <v>1007</v>
      </c>
      <c r="C786" s="63" t="s">
        <v>1008</v>
      </c>
      <c r="D786" s="64">
        <v>0</v>
      </c>
      <c r="E786" s="63" t="s">
        <v>116</v>
      </c>
      <c r="F786" s="65"/>
      <c r="G786" s="63" t="s">
        <v>32151</v>
      </c>
      <c r="H786" s="63"/>
      <c r="I786" s="63"/>
      <c r="J786" s="68" t="s">
        <v>12</v>
      </c>
      <c r="K786" s="69" t="s">
        <v>32140</v>
      </c>
    </row>
    <row r="787" spans="1:11" x14ac:dyDescent="0.2">
      <c r="A787" s="61" t="s">
        <v>33739</v>
      </c>
      <c r="B787" s="62" t="s">
        <v>33740</v>
      </c>
      <c r="C787" s="63" t="s">
        <v>1009</v>
      </c>
      <c r="D787" s="64">
        <v>666.06</v>
      </c>
      <c r="E787" s="63" t="s">
        <v>116</v>
      </c>
      <c r="F787" s="65" t="s">
        <v>75617</v>
      </c>
      <c r="G787" s="63" t="s">
        <v>32157</v>
      </c>
      <c r="H787" s="63"/>
      <c r="I787" s="63"/>
      <c r="J787" s="68" t="s">
        <v>12</v>
      </c>
      <c r="K787" s="67"/>
    </row>
    <row r="788" spans="1:11" x14ac:dyDescent="0.2">
      <c r="A788" s="61" t="s">
        <v>33741</v>
      </c>
      <c r="B788" s="62" t="s">
        <v>33742</v>
      </c>
      <c r="C788" s="63" t="s">
        <v>1010</v>
      </c>
      <c r="D788" s="64">
        <v>666.06</v>
      </c>
      <c r="E788" s="63" t="s">
        <v>116</v>
      </c>
      <c r="F788" s="65" t="s">
        <v>75617</v>
      </c>
      <c r="G788" s="63" t="s">
        <v>32157</v>
      </c>
      <c r="H788" s="63"/>
      <c r="I788" s="63"/>
      <c r="J788" s="68" t="s">
        <v>12</v>
      </c>
      <c r="K788" s="67"/>
    </row>
    <row r="789" spans="1:11" x14ac:dyDescent="0.2">
      <c r="A789" s="61" t="s">
        <v>33743</v>
      </c>
      <c r="B789" s="62" t="s">
        <v>33744</v>
      </c>
      <c r="C789" s="63" t="s">
        <v>1011</v>
      </c>
      <c r="D789" s="64">
        <v>824.84</v>
      </c>
      <c r="E789" s="63" t="s">
        <v>116</v>
      </c>
      <c r="F789" s="65" t="s">
        <v>75617</v>
      </c>
      <c r="G789" s="63" t="s">
        <v>32157</v>
      </c>
      <c r="H789" s="63"/>
      <c r="I789" s="63"/>
      <c r="J789" s="68" t="s">
        <v>12</v>
      </c>
      <c r="K789" s="67"/>
    </row>
    <row r="790" spans="1:11" x14ac:dyDescent="0.2">
      <c r="A790" s="61" t="s">
        <v>33745</v>
      </c>
      <c r="B790" s="62" t="s">
        <v>33746</v>
      </c>
      <c r="C790" s="63" t="s">
        <v>1012</v>
      </c>
      <c r="D790" s="64">
        <v>824.84</v>
      </c>
      <c r="E790" s="63" t="s">
        <v>116</v>
      </c>
      <c r="F790" s="65" t="s">
        <v>75617</v>
      </c>
      <c r="G790" s="63" t="s">
        <v>32157</v>
      </c>
      <c r="H790" s="63"/>
      <c r="I790" s="63"/>
      <c r="J790" s="68" t="s">
        <v>12</v>
      </c>
      <c r="K790" s="67"/>
    </row>
    <row r="791" spans="1:11" x14ac:dyDescent="0.2">
      <c r="A791" s="61" t="s">
        <v>33747</v>
      </c>
      <c r="B791" s="62" t="s">
        <v>1013</v>
      </c>
      <c r="C791" s="63" t="s">
        <v>1014</v>
      </c>
      <c r="D791" s="64">
        <v>1000</v>
      </c>
      <c r="E791" s="63" t="s">
        <v>116</v>
      </c>
      <c r="F791" s="65"/>
      <c r="G791" s="63" t="s">
        <v>32167</v>
      </c>
      <c r="H791" s="63"/>
      <c r="I791" s="63"/>
      <c r="J791" s="68" t="s">
        <v>12</v>
      </c>
      <c r="K791" s="69" t="s">
        <v>32140</v>
      </c>
    </row>
    <row r="792" spans="1:11" x14ac:dyDescent="0.2">
      <c r="A792" s="61" t="s">
        <v>33748</v>
      </c>
      <c r="B792" s="62" t="s">
        <v>33749</v>
      </c>
      <c r="C792" s="63" t="s">
        <v>1015</v>
      </c>
      <c r="D792" s="64">
        <v>126.27</v>
      </c>
      <c r="E792" s="63" t="s">
        <v>116</v>
      </c>
      <c r="F792" s="65" t="s">
        <v>75617</v>
      </c>
      <c r="G792" s="63" t="s">
        <v>32159</v>
      </c>
      <c r="H792" s="63"/>
      <c r="I792" s="63"/>
      <c r="J792" s="68" t="s">
        <v>12</v>
      </c>
      <c r="K792" s="69" t="s">
        <v>32142</v>
      </c>
    </row>
    <row r="793" spans="1:11" x14ac:dyDescent="0.2">
      <c r="A793" s="61" t="s">
        <v>33750</v>
      </c>
      <c r="B793" s="62" t="s">
        <v>33751</v>
      </c>
      <c r="C793" s="63" t="s">
        <v>1016</v>
      </c>
      <c r="D793" s="64">
        <v>126.27</v>
      </c>
      <c r="E793" s="63" t="s">
        <v>116</v>
      </c>
      <c r="F793" s="65" t="s">
        <v>75617</v>
      </c>
      <c r="G793" s="63" t="s">
        <v>32159</v>
      </c>
      <c r="H793" s="63"/>
      <c r="I793" s="63"/>
      <c r="J793" s="68" t="s">
        <v>12</v>
      </c>
      <c r="K793" s="69" t="s">
        <v>32142</v>
      </c>
    </row>
    <row r="794" spans="1:11" x14ac:dyDescent="0.2">
      <c r="A794" s="61" t="s">
        <v>33752</v>
      </c>
      <c r="B794" s="62" t="s">
        <v>33753</v>
      </c>
      <c r="C794" s="63" t="s">
        <v>1017</v>
      </c>
      <c r="D794" s="64">
        <v>119.65</v>
      </c>
      <c r="E794" s="63" t="s">
        <v>116</v>
      </c>
      <c r="F794" s="65" t="s">
        <v>75617</v>
      </c>
      <c r="G794" s="63" t="s">
        <v>32159</v>
      </c>
      <c r="H794" s="63"/>
      <c r="I794" s="63"/>
      <c r="J794" s="68" t="s">
        <v>12</v>
      </c>
      <c r="K794" s="67"/>
    </row>
    <row r="795" spans="1:11" x14ac:dyDescent="0.2">
      <c r="A795" s="61" t="s">
        <v>33754</v>
      </c>
      <c r="B795" s="62" t="s">
        <v>33755</v>
      </c>
      <c r="C795" s="63" t="s">
        <v>1018</v>
      </c>
      <c r="D795" s="64">
        <v>119.65</v>
      </c>
      <c r="E795" s="63" t="s">
        <v>116</v>
      </c>
      <c r="F795" s="65" t="s">
        <v>75617</v>
      </c>
      <c r="G795" s="63" t="s">
        <v>32159</v>
      </c>
      <c r="H795" s="63"/>
      <c r="I795" s="63"/>
      <c r="J795" s="68" t="s">
        <v>12</v>
      </c>
      <c r="K795" s="67"/>
    </row>
    <row r="796" spans="1:11" x14ac:dyDescent="0.2">
      <c r="A796" s="61" t="s">
        <v>33756</v>
      </c>
      <c r="B796" s="62" t="s">
        <v>33757</v>
      </c>
      <c r="C796" s="63" t="s">
        <v>1019</v>
      </c>
      <c r="D796" s="64">
        <v>126.27</v>
      </c>
      <c r="E796" s="63" t="s">
        <v>116</v>
      </c>
      <c r="F796" s="65" t="s">
        <v>75617</v>
      </c>
      <c r="G796" s="63" t="s">
        <v>32159</v>
      </c>
      <c r="H796" s="63"/>
      <c r="I796" s="63"/>
      <c r="J796" s="68" t="s">
        <v>12</v>
      </c>
      <c r="K796" s="67"/>
    </row>
    <row r="797" spans="1:11" x14ac:dyDescent="0.2">
      <c r="A797" s="61" t="s">
        <v>33758</v>
      </c>
      <c r="B797" s="62" t="s">
        <v>33759</v>
      </c>
      <c r="C797" s="63" t="s">
        <v>1020</v>
      </c>
      <c r="D797" s="64">
        <v>126.27</v>
      </c>
      <c r="E797" s="63" t="s">
        <v>116</v>
      </c>
      <c r="F797" s="65" t="s">
        <v>75617</v>
      </c>
      <c r="G797" s="63" t="s">
        <v>32159</v>
      </c>
      <c r="H797" s="63"/>
      <c r="I797" s="63"/>
      <c r="J797" s="68" t="s">
        <v>12</v>
      </c>
      <c r="K797" s="67"/>
    </row>
    <row r="798" spans="1:11" x14ac:dyDescent="0.2">
      <c r="A798" s="61" t="s">
        <v>33760</v>
      </c>
      <c r="B798" s="62" t="s">
        <v>33757</v>
      </c>
      <c r="C798" s="63" t="s">
        <v>1021</v>
      </c>
      <c r="D798" s="64">
        <v>130.06</v>
      </c>
      <c r="E798" s="63" t="s">
        <v>116</v>
      </c>
      <c r="F798" s="65" t="s">
        <v>75617</v>
      </c>
      <c r="G798" s="63" t="s">
        <v>32159</v>
      </c>
      <c r="H798" s="63"/>
      <c r="I798" s="63"/>
      <c r="J798" s="68" t="s">
        <v>12</v>
      </c>
      <c r="K798" s="67"/>
    </row>
    <row r="799" spans="1:11" x14ac:dyDescent="0.2">
      <c r="A799" s="61" t="s">
        <v>33761</v>
      </c>
      <c r="B799" s="62" t="s">
        <v>33759</v>
      </c>
      <c r="C799" s="63" t="s">
        <v>1022</v>
      </c>
      <c r="D799" s="64">
        <v>130.06</v>
      </c>
      <c r="E799" s="63" t="s">
        <v>116</v>
      </c>
      <c r="F799" s="65" t="s">
        <v>75617</v>
      </c>
      <c r="G799" s="63" t="s">
        <v>32159</v>
      </c>
      <c r="H799" s="63"/>
      <c r="I799" s="63"/>
      <c r="J799" s="68" t="s">
        <v>12</v>
      </c>
      <c r="K799" s="67"/>
    </row>
    <row r="800" spans="1:11" x14ac:dyDescent="0.2">
      <c r="A800" s="61" t="s">
        <v>33762</v>
      </c>
      <c r="B800" s="62" t="s">
        <v>33763</v>
      </c>
      <c r="C800" s="63" t="s">
        <v>1023</v>
      </c>
      <c r="D800" s="64">
        <v>375</v>
      </c>
      <c r="E800" s="63" t="s">
        <v>116</v>
      </c>
      <c r="F800" s="65"/>
      <c r="G800" s="63" t="s">
        <v>32151</v>
      </c>
      <c r="H800" s="63"/>
      <c r="I800" s="63"/>
      <c r="J800" s="68" t="s">
        <v>12</v>
      </c>
      <c r="K800" s="69" t="s">
        <v>32140</v>
      </c>
    </row>
    <row r="801" spans="1:11" x14ac:dyDescent="0.2">
      <c r="A801" s="61" t="s">
        <v>33764</v>
      </c>
      <c r="B801" s="62" t="s">
        <v>33765</v>
      </c>
      <c r="C801" s="63" t="s">
        <v>1024</v>
      </c>
      <c r="D801" s="64">
        <v>386.25</v>
      </c>
      <c r="E801" s="63" t="s">
        <v>116</v>
      </c>
      <c r="F801" s="65"/>
      <c r="G801" s="63" t="s">
        <v>32151</v>
      </c>
      <c r="H801" s="63"/>
      <c r="I801" s="63"/>
      <c r="J801" s="68" t="s">
        <v>12</v>
      </c>
      <c r="K801" s="69" t="s">
        <v>32140</v>
      </c>
    </row>
    <row r="802" spans="1:11" x14ac:dyDescent="0.2">
      <c r="A802" s="61" t="s">
        <v>33766</v>
      </c>
      <c r="B802" s="62" t="s">
        <v>1025</v>
      </c>
      <c r="C802" s="63" t="s">
        <v>1026</v>
      </c>
      <c r="D802" s="64">
        <v>915</v>
      </c>
      <c r="E802" s="63" t="s">
        <v>116</v>
      </c>
      <c r="F802" s="65"/>
      <c r="G802" s="63" t="s">
        <v>32157</v>
      </c>
      <c r="H802" s="63"/>
      <c r="I802" s="63"/>
      <c r="J802" s="68" t="s">
        <v>12</v>
      </c>
      <c r="K802" s="69" t="s">
        <v>32140</v>
      </c>
    </row>
    <row r="803" spans="1:11" x14ac:dyDescent="0.2">
      <c r="A803" s="61" t="s">
        <v>33767</v>
      </c>
      <c r="B803" s="62" t="s">
        <v>1027</v>
      </c>
      <c r="C803" s="63" t="s">
        <v>1028</v>
      </c>
      <c r="D803" s="64">
        <v>915</v>
      </c>
      <c r="E803" s="63" t="s">
        <v>116</v>
      </c>
      <c r="F803" s="65"/>
      <c r="G803" s="63" t="s">
        <v>32157</v>
      </c>
      <c r="H803" s="63"/>
      <c r="I803" s="63"/>
      <c r="J803" s="68" t="s">
        <v>12</v>
      </c>
      <c r="K803" s="69" t="s">
        <v>32140</v>
      </c>
    </row>
    <row r="804" spans="1:11" x14ac:dyDescent="0.2">
      <c r="A804" s="61" t="s">
        <v>33768</v>
      </c>
      <c r="B804" s="62" t="s">
        <v>1029</v>
      </c>
      <c r="C804" s="63" t="s">
        <v>1030</v>
      </c>
      <c r="D804" s="64">
        <v>282.72000000000003</v>
      </c>
      <c r="E804" s="63" t="s">
        <v>116</v>
      </c>
      <c r="F804" s="65" t="s">
        <v>75617</v>
      </c>
      <c r="G804" s="63" t="s">
        <v>32158</v>
      </c>
      <c r="H804" s="63"/>
      <c r="I804" s="63"/>
      <c r="J804" s="68" t="s">
        <v>12</v>
      </c>
      <c r="K804" s="67"/>
    </row>
    <row r="805" spans="1:11" x14ac:dyDescent="0.2">
      <c r="A805" s="61" t="s">
        <v>33769</v>
      </c>
      <c r="B805" s="62" t="s">
        <v>1031</v>
      </c>
      <c r="C805" s="63" t="s">
        <v>1032</v>
      </c>
      <c r="D805" s="64">
        <v>282.72000000000003</v>
      </c>
      <c r="E805" s="63" t="s">
        <v>116</v>
      </c>
      <c r="F805" s="65" t="s">
        <v>75617</v>
      </c>
      <c r="G805" s="63" t="s">
        <v>32158</v>
      </c>
      <c r="H805" s="63"/>
      <c r="I805" s="63"/>
      <c r="J805" s="68" t="s">
        <v>12</v>
      </c>
      <c r="K805" s="67"/>
    </row>
    <row r="806" spans="1:11" x14ac:dyDescent="0.2">
      <c r="A806" s="61" t="s">
        <v>33770</v>
      </c>
      <c r="B806" s="62" t="s">
        <v>1033</v>
      </c>
      <c r="C806" s="63" t="s">
        <v>1034</v>
      </c>
      <c r="D806" s="64">
        <v>209.27</v>
      </c>
      <c r="E806" s="63" t="s">
        <v>116</v>
      </c>
      <c r="F806" s="65" t="s">
        <v>75617</v>
      </c>
      <c r="G806" s="63" t="s">
        <v>32158</v>
      </c>
      <c r="H806" s="63"/>
      <c r="I806" s="63"/>
      <c r="J806" s="68" t="s">
        <v>12</v>
      </c>
      <c r="K806" s="67"/>
    </row>
    <row r="807" spans="1:11" x14ac:dyDescent="0.2">
      <c r="A807" s="61" t="s">
        <v>33771</v>
      </c>
      <c r="B807" s="62" t="s">
        <v>1035</v>
      </c>
      <c r="C807" s="63" t="s">
        <v>1036</v>
      </c>
      <c r="D807" s="64">
        <v>209.27</v>
      </c>
      <c r="E807" s="63" t="s">
        <v>116</v>
      </c>
      <c r="F807" s="65" t="s">
        <v>75617</v>
      </c>
      <c r="G807" s="63" t="s">
        <v>32158</v>
      </c>
      <c r="H807" s="63"/>
      <c r="I807" s="63"/>
      <c r="J807" s="68" t="s">
        <v>12</v>
      </c>
      <c r="K807" s="67"/>
    </row>
    <row r="808" spans="1:11" x14ac:dyDescent="0.2">
      <c r="A808" s="61" t="s">
        <v>33772</v>
      </c>
      <c r="B808" s="62" t="s">
        <v>33773</v>
      </c>
      <c r="C808" s="63" t="s">
        <v>1037</v>
      </c>
      <c r="D808" s="64">
        <v>152.66</v>
      </c>
      <c r="E808" s="63" t="s">
        <v>116</v>
      </c>
      <c r="F808" s="65" t="s">
        <v>75617</v>
      </c>
      <c r="G808" s="63" t="s">
        <v>32158</v>
      </c>
      <c r="H808" s="63"/>
      <c r="I808" s="63"/>
      <c r="J808" s="68" t="s">
        <v>12</v>
      </c>
      <c r="K808" s="67"/>
    </row>
    <row r="809" spans="1:11" x14ac:dyDescent="0.2">
      <c r="A809" s="61" t="s">
        <v>33774</v>
      </c>
      <c r="B809" s="62" t="s">
        <v>33775</v>
      </c>
      <c r="C809" s="63" t="s">
        <v>1038</v>
      </c>
      <c r="D809" s="64">
        <v>152.66</v>
      </c>
      <c r="E809" s="63" t="s">
        <v>116</v>
      </c>
      <c r="F809" s="65" t="s">
        <v>75617</v>
      </c>
      <c r="G809" s="63" t="s">
        <v>32158</v>
      </c>
      <c r="H809" s="63"/>
      <c r="I809" s="63"/>
      <c r="J809" s="68" t="s">
        <v>12</v>
      </c>
      <c r="K809" s="67"/>
    </row>
    <row r="810" spans="1:11" x14ac:dyDescent="0.2">
      <c r="A810" s="61" t="s">
        <v>33776</v>
      </c>
      <c r="B810" s="62" t="s">
        <v>33777</v>
      </c>
      <c r="C810" s="63" t="s">
        <v>1039</v>
      </c>
      <c r="D810" s="64">
        <v>132.29</v>
      </c>
      <c r="E810" s="63" t="s">
        <v>116</v>
      </c>
      <c r="F810" s="65" t="s">
        <v>75617</v>
      </c>
      <c r="G810" s="63" t="s">
        <v>32158</v>
      </c>
      <c r="H810" s="63"/>
      <c r="I810" s="63"/>
      <c r="J810" s="68" t="s">
        <v>12</v>
      </c>
      <c r="K810" s="67"/>
    </row>
    <row r="811" spans="1:11" x14ac:dyDescent="0.2">
      <c r="A811" s="61" t="s">
        <v>33778</v>
      </c>
      <c r="B811" s="62" t="s">
        <v>33779</v>
      </c>
      <c r="C811" s="63" t="s">
        <v>1040</v>
      </c>
      <c r="D811" s="64">
        <v>132.29</v>
      </c>
      <c r="E811" s="63" t="s">
        <v>116</v>
      </c>
      <c r="F811" s="65" t="s">
        <v>75617</v>
      </c>
      <c r="G811" s="63" t="s">
        <v>32158</v>
      </c>
      <c r="H811" s="63"/>
      <c r="I811" s="63"/>
      <c r="J811" s="68" t="s">
        <v>12</v>
      </c>
      <c r="K811" s="67"/>
    </row>
    <row r="812" spans="1:11" x14ac:dyDescent="0.2">
      <c r="A812" s="61" t="s">
        <v>33780</v>
      </c>
      <c r="B812" s="62" t="s">
        <v>33781</v>
      </c>
      <c r="C812" s="63" t="s">
        <v>1041</v>
      </c>
      <c r="D812" s="64">
        <v>99.92</v>
      </c>
      <c r="E812" s="63" t="s">
        <v>116</v>
      </c>
      <c r="F812" s="65" t="s">
        <v>75617</v>
      </c>
      <c r="G812" s="63" t="s">
        <v>32158</v>
      </c>
      <c r="H812" s="63"/>
      <c r="I812" s="63"/>
      <c r="J812" s="68" t="s">
        <v>12</v>
      </c>
      <c r="K812" s="69" t="s">
        <v>32142</v>
      </c>
    </row>
    <row r="813" spans="1:11" x14ac:dyDescent="0.2">
      <c r="A813" s="61" t="s">
        <v>33782</v>
      </c>
      <c r="B813" s="62" t="s">
        <v>33783</v>
      </c>
      <c r="C813" s="63" t="s">
        <v>1042</v>
      </c>
      <c r="D813" s="64">
        <v>99.92</v>
      </c>
      <c r="E813" s="63" t="s">
        <v>116</v>
      </c>
      <c r="F813" s="65" t="s">
        <v>75617</v>
      </c>
      <c r="G813" s="63" t="s">
        <v>32158</v>
      </c>
      <c r="H813" s="63"/>
      <c r="I813" s="63"/>
      <c r="J813" s="68" t="s">
        <v>12</v>
      </c>
      <c r="K813" s="69" t="s">
        <v>32142</v>
      </c>
    </row>
    <row r="814" spans="1:11" x14ac:dyDescent="0.2">
      <c r="A814" s="61" t="s">
        <v>33784</v>
      </c>
      <c r="B814" s="62" t="s">
        <v>33785</v>
      </c>
      <c r="C814" s="63" t="s">
        <v>1043</v>
      </c>
      <c r="D814" s="64">
        <v>131.87</v>
      </c>
      <c r="E814" s="63" t="s">
        <v>116</v>
      </c>
      <c r="F814" s="65" t="s">
        <v>75617</v>
      </c>
      <c r="G814" s="63" t="s">
        <v>32158</v>
      </c>
      <c r="H814" s="63"/>
      <c r="I814" s="63"/>
      <c r="J814" s="68" t="s">
        <v>12</v>
      </c>
      <c r="K814" s="67"/>
    </row>
    <row r="815" spans="1:11" x14ac:dyDescent="0.2">
      <c r="A815" s="61" t="s">
        <v>33786</v>
      </c>
      <c r="B815" s="62" t="s">
        <v>33787</v>
      </c>
      <c r="C815" s="63" t="s">
        <v>1044</v>
      </c>
      <c r="D815" s="64">
        <v>131.87</v>
      </c>
      <c r="E815" s="63" t="s">
        <v>116</v>
      </c>
      <c r="F815" s="65" t="s">
        <v>75617</v>
      </c>
      <c r="G815" s="63" t="s">
        <v>32158</v>
      </c>
      <c r="H815" s="63"/>
      <c r="I815" s="63"/>
      <c r="J815" s="68" t="s">
        <v>12</v>
      </c>
      <c r="K815" s="67"/>
    </row>
    <row r="816" spans="1:11" x14ac:dyDescent="0.2">
      <c r="A816" s="61" t="s">
        <v>33788</v>
      </c>
      <c r="B816" s="62" t="s">
        <v>33789</v>
      </c>
      <c r="C816" s="63" t="s">
        <v>1045</v>
      </c>
      <c r="D816" s="64">
        <v>171.42</v>
      </c>
      <c r="E816" s="63" t="s">
        <v>116</v>
      </c>
      <c r="F816" s="65" t="s">
        <v>75617</v>
      </c>
      <c r="G816" s="63" t="s">
        <v>32158</v>
      </c>
      <c r="H816" s="63"/>
      <c r="I816" s="63"/>
      <c r="J816" s="68" t="s">
        <v>12</v>
      </c>
      <c r="K816" s="67"/>
    </row>
    <row r="817" spans="1:11" x14ac:dyDescent="0.2">
      <c r="A817" s="61" t="s">
        <v>33790</v>
      </c>
      <c r="B817" s="62" t="s">
        <v>33791</v>
      </c>
      <c r="C817" s="63" t="s">
        <v>1046</v>
      </c>
      <c r="D817" s="64">
        <v>171.42</v>
      </c>
      <c r="E817" s="63" t="s">
        <v>116</v>
      </c>
      <c r="F817" s="65" t="s">
        <v>75617</v>
      </c>
      <c r="G817" s="63" t="s">
        <v>32158</v>
      </c>
      <c r="H817" s="63"/>
      <c r="I817" s="63"/>
      <c r="J817" s="68" t="s">
        <v>12</v>
      </c>
      <c r="K817" s="67"/>
    </row>
    <row r="818" spans="1:11" x14ac:dyDescent="0.2">
      <c r="A818" s="61" t="s">
        <v>33792</v>
      </c>
      <c r="B818" s="62" t="s">
        <v>1047</v>
      </c>
      <c r="C818" s="63" t="s">
        <v>1048</v>
      </c>
      <c r="D818" s="64">
        <v>105.86</v>
      </c>
      <c r="E818" s="63" t="s">
        <v>116</v>
      </c>
      <c r="F818" s="65" t="s">
        <v>75617</v>
      </c>
      <c r="G818" s="63" t="s">
        <v>32158</v>
      </c>
      <c r="H818" s="63"/>
      <c r="I818" s="63"/>
      <c r="J818" s="68" t="s">
        <v>12</v>
      </c>
      <c r="K818" s="67"/>
    </row>
    <row r="819" spans="1:11" x14ac:dyDescent="0.2">
      <c r="A819" s="61" t="s">
        <v>33793</v>
      </c>
      <c r="B819" s="62" t="s">
        <v>1049</v>
      </c>
      <c r="C819" s="63" t="s">
        <v>1050</v>
      </c>
      <c r="D819" s="64">
        <v>105.86</v>
      </c>
      <c r="E819" s="63" t="s">
        <v>116</v>
      </c>
      <c r="F819" s="65" t="s">
        <v>75617</v>
      </c>
      <c r="G819" s="63" t="s">
        <v>32158</v>
      </c>
      <c r="H819" s="63"/>
      <c r="I819" s="63"/>
      <c r="J819" s="68" t="s">
        <v>12</v>
      </c>
      <c r="K819" s="67"/>
    </row>
    <row r="820" spans="1:11" x14ac:dyDescent="0.2">
      <c r="A820" s="61" t="s">
        <v>33794</v>
      </c>
      <c r="B820" s="62" t="s">
        <v>1051</v>
      </c>
      <c r="C820" s="63" t="s">
        <v>1052</v>
      </c>
      <c r="D820" s="64">
        <v>141.36000000000001</v>
      </c>
      <c r="E820" s="63" t="s">
        <v>116</v>
      </c>
      <c r="F820" s="65" t="s">
        <v>75617</v>
      </c>
      <c r="G820" s="63" t="s">
        <v>32158</v>
      </c>
      <c r="H820" s="63"/>
      <c r="I820" s="63"/>
      <c r="J820" s="68" t="s">
        <v>12</v>
      </c>
      <c r="K820" s="67"/>
    </row>
    <row r="821" spans="1:11" x14ac:dyDescent="0.2">
      <c r="A821" s="61" t="s">
        <v>33795</v>
      </c>
      <c r="B821" s="62" t="s">
        <v>1053</v>
      </c>
      <c r="C821" s="63" t="s">
        <v>1054</v>
      </c>
      <c r="D821" s="64">
        <v>141.36000000000001</v>
      </c>
      <c r="E821" s="63" t="s">
        <v>116</v>
      </c>
      <c r="F821" s="65" t="s">
        <v>75617</v>
      </c>
      <c r="G821" s="63" t="s">
        <v>32158</v>
      </c>
      <c r="H821" s="63"/>
      <c r="I821" s="63"/>
      <c r="J821" s="68" t="s">
        <v>12</v>
      </c>
      <c r="K821" s="67"/>
    </row>
    <row r="822" spans="1:11" x14ac:dyDescent="0.2">
      <c r="A822" s="61" t="s">
        <v>33796</v>
      </c>
      <c r="B822" s="62" t="s">
        <v>1055</v>
      </c>
      <c r="C822" s="63" t="s">
        <v>1056</v>
      </c>
      <c r="D822" s="64">
        <v>313.42</v>
      </c>
      <c r="E822" s="63" t="s">
        <v>116</v>
      </c>
      <c r="F822" s="65" t="s">
        <v>75617</v>
      </c>
      <c r="G822" s="63" t="s">
        <v>32158</v>
      </c>
      <c r="H822" s="63"/>
      <c r="I822" s="63"/>
      <c r="J822" s="68" t="s">
        <v>12</v>
      </c>
      <c r="K822" s="67"/>
    </row>
    <row r="823" spans="1:11" x14ac:dyDescent="0.2">
      <c r="A823" s="61" t="s">
        <v>33797</v>
      </c>
      <c r="B823" s="62" t="s">
        <v>1057</v>
      </c>
      <c r="C823" s="63" t="s">
        <v>1058</v>
      </c>
      <c r="D823" s="64">
        <v>313.42</v>
      </c>
      <c r="E823" s="63" t="s">
        <v>116</v>
      </c>
      <c r="F823" s="65" t="s">
        <v>75617</v>
      </c>
      <c r="G823" s="63" t="s">
        <v>32158</v>
      </c>
      <c r="H823" s="63"/>
      <c r="I823" s="63"/>
      <c r="J823" s="68" t="s">
        <v>12</v>
      </c>
      <c r="K823" s="67"/>
    </row>
    <row r="824" spans="1:11" x14ac:dyDescent="0.2">
      <c r="A824" s="61" t="s">
        <v>33798</v>
      </c>
      <c r="B824" s="62" t="s">
        <v>1059</v>
      </c>
      <c r="C824" s="63" t="s">
        <v>1060</v>
      </c>
      <c r="D824" s="64">
        <v>120.78</v>
      </c>
      <c r="E824" s="63" t="s">
        <v>116</v>
      </c>
      <c r="F824" s="65" t="s">
        <v>75617</v>
      </c>
      <c r="G824" s="63" t="s">
        <v>32158</v>
      </c>
      <c r="H824" s="63"/>
      <c r="I824" s="63"/>
      <c r="J824" s="68" t="s">
        <v>12</v>
      </c>
      <c r="K824" s="67"/>
    </row>
    <row r="825" spans="1:11" x14ac:dyDescent="0.2">
      <c r="A825" s="61" t="s">
        <v>33799</v>
      </c>
      <c r="B825" s="62" t="s">
        <v>1061</v>
      </c>
      <c r="C825" s="63" t="s">
        <v>1062</v>
      </c>
      <c r="D825" s="64">
        <v>120.78</v>
      </c>
      <c r="E825" s="63" t="s">
        <v>116</v>
      </c>
      <c r="F825" s="65" t="s">
        <v>75617</v>
      </c>
      <c r="G825" s="63" t="s">
        <v>32158</v>
      </c>
      <c r="H825" s="63"/>
      <c r="I825" s="63"/>
      <c r="J825" s="68" t="s">
        <v>12</v>
      </c>
      <c r="K825" s="67"/>
    </row>
    <row r="826" spans="1:11" x14ac:dyDescent="0.2">
      <c r="A826" s="61" t="s">
        <v>33800</v>
      </c>
      <c r="B826" s="62" t="s">
        <v>1063</v>
      </c>
      <c r="C826" s="63" t="s">
        <v>1064</v>
      </c>
      <c r="D826" s="64">
        <v>94.98</v>
      </c>
      <c r="E826" s="63" t="s">
        <v>116</v>
      </c>
      <c r="F826" s="65" t="s">
        <v>75617</v>
      </c>
      <c r="G826" s="63" t="s">
        <v>32158</v>
      </c>
      <c r="H826" s="63"/>
      <c r="I826" s="63"/>
      <c r="J826" s="68" t="s">
        <v>12</v>
      </c>
      <c r="K826" s="67"/>
    </row>
    <row r="827" spans="1:11" x14ac:dyDescent="0.2">
      <c r="A827" s="61" t="s">
        <v>33801</v>
      </c>
      <c r="B827" s="62" t="s">
        <v>1065</v>
      </c>
      <c r="C827" s="63" t="s">
        <v>1066</v>
      </c>
      <c r="D827" s="64">
        <v>94.98</v>
      </c>
      <c r="E827" s="63" t="s">
        <v>116</v>
      </c>
      <c r="F827" s="65" t="s">
        <v>75617</v>
      </c>
      <c r="G827" s="63" t="s">
        <v>32158</v>
      </c>
      <c r="H827" s="63"/>
      <c r="I827" s="63"/>
      <c r="J827" s="68" t="s">
        <v>12</v>
      </c>
      <c r="K827" s="67"/>
    </row>
    <row r="828" spans="1:11" x14ac:dyDescent="0.2">
      <c r="A828" s="61" t="s">
        <v>33802</v>
      </c>
      <c r="B828" s="62" t="s">
        <v>1067</v>
      </c>
      <c r="C828" s="63" t="s">
        <v>1068</v>
      </c>
      <c r="D828" s="64">
        <v>115.13</v>
      </c>
      <c r="E828" s="63" t="s">
        <v>116</v>
      </c>
      <c r="F828" s="65" t="s">
        <v>75617</v>
      </c>
      <c r="G828" s="63" t="s">
        <v>32158</v>
      </c>
      <c r="H828" s="63"/>
      <c r="I828" s="63"/>
      <c r="J828" s="68" t="s">
        <v>12</v>
      </c>
      <c r="K828" s="69" t="s">
        <v>32142</v>
      </c>
    </row>
    <row r="829" spans="1:11" x14ac:dyDescent="0.2">
      <c r="A829" s="61" t="s">
        <v>33803</v>
      </c>
      <c r="B829" s="62" t="s">
        <v>1069</v>
      </c>
      <c r="C829" s="63" t="s">
        <v>1070</v>
      </c>
      <c r="D829" s="64">
        <v>115.13</v>
      </c>
      <c r="E829" s="63" t="s">
        <v>116</v>
      </c>
      <c r="F829" s="65" t="s">
        <v>75617</v>
      </c>
      <c r="G829" s="63" t="s">
        <v>32158</v>
      </c>
      <c r="H829" s="63"/>
      <c r="I829" s="63"/>
      <c r="J829" s="68" t="s">
        <v>12</v>
      </c>
      <c r="K829" s="69" t="s">
        <v>32142</v>
      </c>
    </row>
    <row r="830" spans="1:11" x14ac:dyDescent="0.2">
      <c r="A830" s="61" t="s">
        <v>33804</v>
      </c>
      <c r="B830" s="62" t="s">
        <v>1071</v>
      </c>
      <c r="C830" s="63" t="s">
        <v>1072</v>
      </c>
      <c r="D830" s="64">
        <v>106.28</v>
      </c>
      <c r="E830" s="63" t="s">
        <v>116</v>
      </c>
      <c r="F830" s="65" t="s">
        <v>75617</v>
      </c>
      <c r="G830" s="63" t="s">
        <v>32158</v>
      </c>
      <c r="H830" s="63"/>
      <c r="I830" s="63"/>
      <c r="J830" s="68" t="s">
        <v>12</v>
      </c>
      <c r="K830" s="67"/>
    </row>
    <row r="831" spans="1:11" x14ac:dyDescent="0.2">
      <c r="A831" s="61" t="s">
        <v>33805</v>
      </c>
      <c r="B831" s="62" t="s">
        <v>1073</v>
      </c>
      <c r="C831" s="63" t="s">
        <v>1074</v>
      </c>
      <c r="D831" s="64">
        <v>106.28</v>
      </c>
      <c r="E831" s="63" t="s">
        <v>116</v>
      </c>
      <c r="F831" s="65" t="s">
        <v>75617</v>
      </c>
      <c r="G831" s="63" t="s">
        <v>32158</v>
      </c>
      <c r="H831" s="63"/>
      <c r="I831" s="63"/>
      <c r="J831" s="68" t="s">
        <v>12</v>
      </c>
      <c r="K831" s="67"/>
    </row>
    <row r="832" spans="1:11" x14ac:dyDescent="0.2">
      <c r="A832" s="61" t="s">
        <v>33806</v>
      </c>
      <c r="B832" s="62" t="s">
        <v>1075</v>
      </c>
      <c r="C832" s="63" t="s">
        <v>1076</v>
      </c>
      <c r="D832" s="64">
        <v>124.41</v>
      </c>
      <c r="E832" s="63" t="s">
        <v>116</v>
      </c>
      <c r="F832" s="65" t="s">
        <v>75617</v>
      </c>
      <c r="G832" s="63" t="s">
        <v>32158</v>
      </c>
      <c r="H832" s="63"/>
      <c r="I832" s="63"/>
      <c r="J832" s="68" t="s">
        <v>12</v>
      </c>
      <c r="K832" s="67"/>
    </row>
    <row r="833" spans="1:11" x14ac:dyDescent="0.2">
      <c r="A833" s="61" t="s">
        <v>33807</v>
      </c>
      <c r="B833" s="62" t="s">
        <v>1077</v>
      </c>
      <c r="C833" s="63" t="s">
        <v>1078</v>
      </c>
      <c r="D833" s="64">
        <v>124.41</v>
      </c>
      <c r="E833" s="63" t="s">
        <v>116</v>
      </c>
      <c r="F833" s="65" t="s">
        <v>75617</v>
      </c>
      <c r="G833" s="63" t="s">
        <v>32158</v>
      </c>
      <c r="H833" s="63"/>
      <c r="I833" s="63"/>
      <c r="J833" s="68" t="s">
        <v>12</v>
      </c>
      <c r="K833" s="67"/>
    </row>
    <row r="834" spans="1:11" x14ac:dyDescent="0.2">
      <c r="A834" s="61" t="s">
        <v>33808</v>
      </c>
      <c r="B834" s="62" t="s">
        <v>33809</v>
      </c>
      <c r="C834" s="63" t="s">
        <v>1079</v>
      </c>
      <c r="D834" s="64">
        <v>203.62</v>
      </c>
      <c r="E834" s="63" t="s">
        <v>116</v>
      </c>
      <c r="F834" s="65" t="s">
        <v>75617</v>
      </c>
      <c r="G834" s="63" t="s">
        <v>32151</v>
      </c>
      <c r="H834" s="63"/>
      <c r="I834" s="63"/>
      <c r="J834" s="68" t="s">
        <v>12</v>
      </c>
      <c r="K834" s="67"/>
    </row>
    <row r="835" spans="1:11" x14ac:dyDescent="0.2">
      <c r="A835" s="61" t="s">
        <v>33810</v>
      </c>
      <c r="B835" s="62" t="s">
        <v>33811</v>
      </c>
      <c r="C835" s="63" t="s">
        <v>1080</v>
      </c>
      <c r="D835" s="64">
        <v>203.62</v>
      </c>
      <c r="E835" s="63" t="s">
        <v>116</v>
      </c>
      <c r="F835" s="65" t="s">
        <v>75617</v>
      </c>
      <c r="G835" s="63" t="s">
        <v>32151</v>
      </c>
      <c r="H835" s="63"/>
      <c r="I835" s="63"/>
      <c r="J835" s="68" t="s">
        <v>12</v>
      </c>
      <c r="K835" s="67"/>
    </row>
    <row r="836" spans="1:11" x14ac:dyDescent="0.2">
      <c r="A836" s="61" t="s">
        <v>33812</v>
      </c>
      <c r="B836" s="62" t="s">
        <v>33813</v>
      </c>
      <c r="C836" s="63" t="s">
        <v>1081</v>
      </c>
      <c r="D836" s="64">
        <v>832.76</v>
      </c>
      <c r="E836" s="63" t="s">
        <v>116</v>
      </c>
      <c r="F836" s="65" t="s">
        <v>75617</v>
      </c>
      <c r="G836" s="63" t="s">
        <v>32157</v>
      </c>
      <c r="H836" s="63"/>
      <c r="I836" s="63"/>
      <c r="J836" s="68" t="s">
        <v>12</v>
      </c>
      <c r="K836" s="69" t="s">
        <v>32142</v>
      </c>
    </row>
    <row r="837" spans="1:11" x14ac:dyDescent="0.2">
      <c r="A837" s="61" t="s">
        <v>33814</v>
      </c>
      <c r="B837" s="62" t="s">
        <v>33815</v>
      </c>
      <c r="C837" s="63" t="s">
        <v>1082</v>
      </c>
      <c r="D837" s="64">
        <v>811.44</v>
      </c>
      <c r="E837" s="63" t="s">
        <v>116</v>
      </c>
      <c r="F837" s="65" t="s">
        <v>75617</v>
      </c>
      <c r="G837" s="63" t="s">
        <v>32157</v>
      </c>
      <c r="H837" s="63"/>
      <c r="I837" s="63"/>
      <c r="J837" s="68" t="s">
        <v>12</v>
      </c>
      <c r="K837" s="69" t="s">
        <v>32142</v>
      </c>
    </row>
    <row r="838" spans="1:11" x14ac:dyDescent="0.2">
      <c r="A838" s="61" t="s">
        <v>33816</v>
      </c>
      <c r="B838" s="62" t="s">
        <v>1083</v>
      </c>
      <c r="C838" s="63" t="s">
        <v>1084</v>
      </c>
      <c r="D838" s="64">
        <v>130.06</v>
      </c>
      <c r="E838" s="63" t="s">
        <v>116</v>
      </c>
      <c r="F838" s="65" t="s">
        <v>75617</v>
      </c>
      <c r="G838" s="63" t="s">
        <v>32158</v>
      </c>
      <c r="H838" s="63"/>
      <c r="I838" s="63"/>
      <c r="J838" s="68" t="s">
        <v>12</v>
      </c>
      <c r="K838" s="67"/>
    </row>
    <row r="839" spans="1:11" x14ac:dyDescent="0.2">
      <c r="A839" s="61" t="s">
        <v>33817</v>
      </c>
      <c r="B839" s="62" t="s">
        <v>1085</v>
      </c>
      <c r="C839" s="63" t="s">
        <v>1086</v>
      </c>
      <c r="D839" s="64">
        <v>130.06</v>
      </c>
      <c r="E839" s="63" t="s">
        <v>116</v>
      </c>
      <c r="F839" s="65" t="s">
        <v>75617</v>
      </c>
      <c r="G839" s="63" t="s">
        <v>32158</v>
      </c>
      <c r="H839" s="63"/>
      <c r="I839" s="63"/>
      <c r="J839" s="68" t="s">
        <v>12</v>
      </c>
      <c r="K839" s="67"/>
    </row>
    <row r="840" spans="1:11" x14ac:dyDescent="0.2">
      <c r="A840" s="61" t="s">
        <v>33818</v>
      </c>
      <c r="B840" s="62" t="s">
        <v>1087</v>
      </c>
      <c r="C840" s="63" t="s">
        <v>1088</v>
      </c>
      <c r="D840" s="64">
        <v>111.94</v>
      </c>
      <c r="E840" s="63" t="s">
        <v>116</v>
      </c>
      <c r="F840" s="65" t="s">
        <v>75617</v>
      </c>
      <c r="G840" s="63" t="s">
        <v>32158</v>
      </c>
      <c r="H840" s="63"/>
      <c r="I840" s="63"/>
      <c r="J840" s="68" t="s">
        <v>12</v>
      </c>
      <c r="K840" s="67"/>
    </row>
    <row r="841" spans="1:11" x14ac:dyDescent="0.2">
      <c r="A841" s="61" t="s">
        <v>33819</v>
      </c>
      <c r="B841" s="62" t="s">
        <v>1089</v>
      </c>
      <c r="C841" s="63" t="s">
        <v>1090</v>
      </c>
      <c r="D841" s="64">
        <v>111.94</v>
      </c>
      <c r="E841" s="63" t="s">
        <v>116</v>
      </c>
      <c r="F841" s="65" t="s">
        <v>75617</v>
      </c>
      <c r="G841" s="63" t="s">
        <v>32158</v>
      </c>
      <c r="H841" s="63"/>
      <c r="I841" s="63"/>
      <c r="J841" s="68" t="s">
        <v>12</v>
      </c>
      <c r="K841" s="67"/>
    </row>
    <row r="842" spans="1:11" x14ac:dyDescent="0.2">
      <c r="A842" s="61" t="s">
        <v>33820</v>
      </c>
      <c r="B842" s="62" t="s">
        <v>1091</v>
      </c>
      <c r="C842" s="63" t="s">
        <v>1092</v>
      </c>
      <c r="D842" s="64">
        <v>124.41</v>
      </c>
      <c r="E842" s="63" t="s">
        <v>116</v>
      </c>
      <c r="F842" s="65" t="s">
        <v>75617</v>
      </c>
      <c r="G842" s="63" t="s">
        <v>32158</v>
      </c>
      <c r="H842" s="63"/>
      <c r="I842" s="63"/>
      <c r="J842" s="68" t="s">
        <v>12</v>
      </c>
      <c r="K842" s="67"/>
    </row>
    <row r="843" spans="1:11" x14ac:dyDescent="0.2">
      <c r="A843" s="61" t="s">
        <v>33821</v>
      </c>
      <c r="B843" s="62" t="s">
        <v>1093</v>
      </c>
      <c r="C843" s="63" t="s">
        <v>1094</v>
      </c>
      <c r="D843" s="64">
        <v>124.41</v>
      </c>
      <c r="E843" s="63" t="s">
        <v>116</v>
      </c>
      <c r="F843" s="65" t="s">
        <v>75617</v>
      </c>
      <c r="G843" s="63" t="s">
        <v>32158</v>
      </c>
      <c r="H843" s="63"/>
      <c r="I843" s="63"/>
      <c r="J843" s="68" t="s">
        <v>12</v>
      </c>
      <c r="K843" s="67"/>
    </row>
    <row r="844" spans="1:11" x14ac:dyDescent="0.2">
      <c r="A844" s="61" t="s">
        <v>33822</v>
      </c>
      <c r="B844" s="62" t="s">
        <v>1095</v>
      </c>
      <c r="C844" s="63" t="s">
        <v>1096</v>
      </c>
      <c r="D844" s="64">
        <v>111.94</v>
      </c>
      <c r="E844" s="63" t="s">
        <v>116</v>
      </c>
      <c r="F844" s="65" t="s">
        <v>75617</v>
      </c>
      <c r="G844" s="63" t="s">
        <v>32158</v>
      </c>
      <c r="H844" s="63"/>
      <c r="I844" s="63"/>
      <c r="J844" s="68" t="s">
        <v>12</v>
      </c>
      <c r="K844" s="67"/>
    </row>
    <row r="845" spans="1:11" x14ac:dyDescent="0.2">
      <c r="A845" s="61" t="s">
        <v>33823</v>
      </c>
      <c r="B845" s="62" t="s">
        <v>1097</v>
      </c>
      <c r="C845" s="63" t="s">
        <v>1098</v>
      </c>
      <c r="D845" s="64">
        <v>111.94</v>
      </c>
      <c r="E845" s="63" t="s">
        <v>116</v>
      </c>
      <c r="F845" s="65" t="s">
        <v>75617</v>
      </c>
      <c r="G845" s="63" t="s">
        <v>32158</v>
      </c>
      <c r="H845" s="63"/>
      <c r="I845" s="63"/>
      <c r="J845" s="68" t="s">
        <v>12</v>
      </c>
      <c r="K845" s="67"/>
    </row>
    <row r="846" spans="1:11" x14ac:dyDescent="0.2">
      <c r="A846" s="61" t="s">
        <v>33824</v>
      </c>
      <c r="B846" s="62" t="s">
        <v>33825</v>
      </c>
      <c r="C846" s="63" t="s">
        <v>1099</v>
      </c>
      <c r="D846" s="64">
        <v>998.98</v>
      </c>
      <c r="E846" s="63" t="s">
        <v>116</v>
      </c>
      <c r="F846" s="65" t="s">
        <v>75617</v>
      </c>
      <c r="G846" s="63" t="s">
        <v>32157</v>
      </c>
      <c r="H846" s="63"/>
      <c r="I846" s="63"/>
      <c r="J846" s="68" t="s">
        <v>12</v>
      </c>
      <c r="K846" s="69" t="s">
        <v>32142</v>
      </c>
    </row>
    <row r="847" spans="1:11" x14ac:dyDescent="0.2">
      <c r="A847" s="61" t="s">
        <v>33826</v>
      </c>
      <c r="B847" s="62" t="s">
        <v>33827</v>
      </c>
      <c r="C847" s="63" t="s">
        <v>1100</v>
      </c>
      <c r="D847" s="64">
        <v>1066.8800000000001</v>
      </c>
      <c r="E847" s="63" t="s">
        <v>116</v>
      </c>
      <c r="F847" s="65" t="s">
        <v>75617</v>
      </c>
      <c r="G847" s="63" t="s">
        <v>32157</v>
      </c>
      <c r="H847" s="63"/>
      <c r="I847" s="63"/>
      <c r="J847" s="68" t="s">
        <v>12</v>
      </c>
      <c r="K847" s="69" t="s">
        <v>32142</v>
      </c>
    </row>
    <row r="848" spans="1:11" x14ac:dyDescent="0.2">
      <c r="A848" s="61" t="s">
        <v>33828</v>
      </c>
      <c r="B848" s="62" t="s">
        <v>1101</v>
      </c>
      <c r="C848" s="63" t="s">
        <v>1102</v>
      </c>
      <c r="D848" s="64">
        <v>124.2</v>
      </c>
      <c r="E848" s="63" t="s">
        <v>116</v>
      </c>
      <c r="F848" s="65" t="s">
        <v>75617</v>
      </c>
      <c r="G848" s="63" t="s">
        <v>32158</v>
      </c>
      <c r="H848" s="63"/>
      <c r="I848" s="63"/>
      <c r="J848" s="68" t="s">
        <v>12</v>
      </c>
      <c r="K848" s="69" t="s">
        <v>32142</v>
      </c>
    </row>
    <row r="849" spans="1:11" x14ac:dyDescent="0.2">
      <c r="A849" s="61" t="s">
        <v>33829</v>
      </c>
      <c r="B849" s="62" t="s">
        <v>1103</v>
      </c>
      <c r="C849" s="63" t="s">
        <v>1104</v>
      </c>
      <c r="D849" s="64">
        <v>124.2</v>
      </c>
      <c r="E849" s="63" t="s">
        <v>116</v>
      </c>
      <c r="F849" s="65" t="s">
        <v>75617</v>
      </c>
      <c r="G849" s="63" t="s">
        <v>32158</v>
      </c>
      <c r="H849" s="63"/>
      <c r="I849" s="63"/>
      <c r="J849" s="68" t="s">
        <v>12</v>
      </c>
      <c r="K849" s="69" t="s">
        <v>32142</v>
      </c>
    </row>
    <row r="850" spans="1:11" x14ac:dyDescent="0.2">
      <c r="A850" s="61" t="s">
        <v>33830</v>
      </c>
      <c r="B850" s="62" t="s">
        <v>1105</v>
      </c>
      <c r="C850" s="63" t="s">
        <v>1106</v>
      </c>
      <c r="D850" s="64">
        <v>0</v>
      </c>
      <c r="E850" s="63" t="s">
        <v>116</v>
      </c>
      <c r="F850" s="65"/>
      <c r="G850" s="63" t="s">
        <v>32158</v>
      </c>
      <c r="H850" s="63"/>
      <c r="I850" s="63"/>
      <c r="J850" s="68" t="s">
        <v>12</v>
      </c>
      <c r="K850" s="69" t="s">
        <v>32140</v>
      </c>
    </row>
    <row r="851" spans="1:11" x14ac:dyDescent="0.2">
      <c r="A851" s="61" t="s">
        <v>33831</v>
      </c>
      <c r="B851" s="62" t="s">
        <v>1107</v>
      </c>
      <c r="C851" s="63" t="s">
        <v>1108</v>
      </c>
      <c r="D851" s="64">
        <v>0</v>
      </c>
      <c r="E851" s="63" t="s">
        <v>116</v>
      </c>
      <c r="F851" s="65"/>
      <c r="G851" s="63" t="s">
        <v>32158</v>
      </c>
      <c r="H851" s="63"/>
      <c r="I851" s="63"/>
      <c r="J851" s="68" t="s">
        <v>12</v>
      </c>
      <c r="K851" s="69" t="s">
        <v>32140</v>
      </c>
    </row>
    <row r="852" spans="1:11" x14ac:dyDescent="0.2">
      <c r="A852" s="61" t="s">
        <v>33832</v>
      </c>
      <c r="B852" s="62" t="s">
        <v>1109</v>
      </c>
      <c r="C852" s="63" t="s">
        <v>1110</v>
      </c>
      <c r="D852" s="64">
        <v>78.040000000000006</v>
      </c>
      <c r="E852" s="63" t="s">
        <v>116</v>
      </c>
      <c r="F852" s="65" t="s">
        <v>75617</v>
      </c>
      <c r="G852" s="63" t="s">
        <v>32158</v>
      </c>
      <c r="H852" s="63"/>
      <c r="I852" s="63"/>
      <c r="J852" s="68" t="s">
        <v>12</v>
      </c>
      <c r="K852" s="67"/>
    </row>
    <row r="853" spans="1:11" x14ac:dyDescent="0.2">
      <c r="A853" s="61" t="s">
        <v>33833</v>
      </c>
      <c r="B853" s="62" t="s">
        <v>1111</v>
      </c>
      <c r="C853" s="63" t="s">
        <v>1112</v>
      </c>
      <c r="D853" s="64">
        <v>78.040000000000006</v>
      </c>
      <c r="E853" s="63" t="s">
        <v>116</v>
      </c>
      <c r="F853" s="65" t="s">
        <v>75617</v>
      </c>
      <c r="G853" s="63" t="s">
        <v>32158</v>
      </c>
      <c r="H853" s="63"/>
      <c r="I853" s="63"/>
      <c r="J853" s="68" t="s">
        <v>12</v>
      </c>
      <c r="K853" s="67"/>
    </row>
    <row r="854" spans="1:11" x14ac:dyDescent="0.2">
      <c r="A854" s="61" t="s">
        <v>33834</v>
      </c>
      <c r="B854" s="62" t="s">
        <v>1113</v>
      </c>
      <c r="C854" s="63" t="s">
        <v>1114</v>
      </c>
      <c r="D854" s="64">
        <v>0</v>
      </c>
      <c r="E854" s="63" t="s">
        <v>116</v>
      </c>
      <c r="F854" s="65"/>
      <c r="G854" s="63" t="s">
        <v>32158</v>
      </c>
      <c r="H854" s="63"/>
      <c r="I854" s="63"/>
      <c r="J854" s="68" t="s">
        <v>12</v>
      </c>
      <c r="K854" s="69" t="s">
        <v>32140</v>
      </c>
    </row>
    <row r="855" spans="1:11" x14ac:dyDescent="0.2">
      <c r="A855" s="61" t="s">
        <v>33835</v>
      </c>
      <c r="B855" s="62" t="s">
        <v>1115</v>
      </c>
      <c r="C855" s="63" t="s">
        <v>1116</v>
      </c>
      <c r="D855" s="64">
        <v>0</v>
      </c>
      <c r="E855" s="63" t="s">
        <v>116</v>
      </c>
      <c r="F855" s="65"/>
      <c r="G855" s="63" t="s">
        <v>32158</v>
      </c>
      <c r="H855" s="63"/>
      <c r="I855" s="63"/>
      <c r="J855" s="68" t="s">
        <v>12</v>
      </c>
      <c r="K855" s="69" t="s">
        <v>32140</v>
      </c>
    </row>
    <row r="856" spans="1:11" x14ac:dyDescent="0.2">
      <c r="A856" s="61" t="s">
        <v>33836</v>
      </c>
      <c r="B856" s="62" t="s">
        <v>1117</v>
      </c>
      <c r="C856" s="63" t="s">
        <v>1118</v>
      </c>
      <c r="D856" s="64">
        <v>565.54</v>
      </c>
      <c r="E856" s="63" t="s">
        <v>116</v>
      </c>
      <c r="F856" s="65" t="s">
        <v>75617</v>
      </c>
      <c r="G856" s="63" t="s">
        <v>32151</v>
      </c>
      <c r="H856" s="63"/>
      <c r="I856" s="63"/>
      <c r="J856" s="68" t="s">
        <v>12</v>
      </c>
      <c r="K856" s="67"/>
    </row>
    <row r="857" spans="1:11" x14ac:dyDescent="0.2">
      <c r="A857" s="61" t="s">
        <v>33837</v>
      </c>
      <c r="B857" s="62" t="s">
        <v>1119</v>
      </c>
      <c r="C857" s="63" t="s">
        <v>1120</v>
      </c>
      <c r="D857" s="64">
        <v>565.54</v>
      </c>
      <c r="E857" s="63" t="s">
        <v>116</v>
      </c>
      <c r="F857" s="65" t="s">
        <v>75617</v>
      </c>
      <c r="G857" s="63" t="s">
        <v>32151</v>
      </c>
      <c r="H857" s="63"/>
      <c r="I857" s="63"/>
      <c r="J857" s="68" t="s">
        <v>12</v>
      </c>
      <c r="K857" s="67"/>
    </row>
    <row r="858" spans="1:11" x14ac:dyDescent="0.2">
      <c r="A858" s="61" t="s">
        <v>33838</v>
      </c>
      <c r="B858" s="62" t="s">
        <v>1121</v>
      </c>
      <c r="C858" s="63" t="s">
        <v>1122</v>
      </c>
      <c r="D858" s="64">
        <v>1119.67</v>
      </c>
      <c r="E858" s="63" t="s">
        <v>116</v>
      </c>
      <c r="F858" s="65" t="s">
        <v>75617</v>
      </c>
      <c r="G858" s="63" t="s">
        <v>32157</v>
      </c>
      <c r="H858" s="63"/>
      <c r="I858" s="63"/>
      <c r="J858" s="68" t="s">
        <v>12</v>
      </c>
      <c r="K858" s="67"/>
    </row>
    <row r="859" spans="1:11" x14ac:dyDescent="0.2">
      <c r="A859" s="61" t="s">
        <v>33839</v>
      </c>
      <c r="B859" s="62" t="s">
        <v>1123</v>
      </c>
      <c r="C859" s="63" t="s">
        <v>1124</v>
      </c>
      <c r="D859" s="64">
        <v>1119.67</v>
      </c>
      <c r="E859" s="63" t="s">
        <v>116</v>
      </c>
      <c r="F859" s="65" t="s">
        <v>75617</v>
      </c>
      <c r="G859" s="63" t="s">
        <v>32157</v>
      </c>
      <c r="H859" s="63"/>
      <c r="I859" s="63"/>
      <c r="J859" s="68" t="s">
        <v>12</v>
      </c>
      <c r="K859" s="67"/>
    </row>
    <row r="860" spans="1:11" x14ac:dyDescent="0.2">
      <c r="A860" s="61" t="s">
        <v>33840</v>
      </c>
      <c r="B860" s="62" t="s">
        <v>1125</v>
      </c>
      <c r="C860" s="63" t="s">
        <v>1126</v>
      </c>
      <c r="D860" s="64">
        <v>0</v>
      </c>
      <c r="E860" s="63" t="s">
        <v>116</v>
      </c>
      <c r="F860" s="65"/>
      <c r="G860" s="63" t="s">
        <v>32157</v>
      </c>
      <c r="H860" s="63"/>
      <c r="I860" s="63"/>
      <c r="J860" s="68" t="s">
        <v>12</v>
      </c>
      <c r="K860" s="69" t="s">
        <v>32140</v>
      </c>
    </row>
    <row r="861" spans="1:11" x14ac:dyDescent="0.2">
      <c r="A861" s="61" t="s">
        <v>33841</v>
      </c>
      <c r="B861" s="62" t="s">
        <v>1127</v>
      </c>
      <c r="C861" s="63" t="s">
        <v>1128</v>
      </c>
      <c r="D861" s="64">
        <v>0</v>
      </c>
      <c r="E861" s="63" t="s">
        <v>116</v>
      </c>
      <c r="F861" s="65"/>
      <c r="G861" s="63" t="s">
        <v>32157</v>
      </c>
      <c r="H861" s="63"/>
      <c r="I861" s="63"/>
      <c r="J861" s="68" t="s">
        <v>12</v>
      </c>
      <c r="K861" s="69" t="s">
        <v>32140</v>
      </c>
    </row>
    <row r="862" spans="1:11" x14ac:dyDescent="0.2">
      <c r="A862" s="61" t="s">
        <v>33842</v>
      </c>
      <c r="B862" s="62" t="s">
        <v>1129</v>
      </c>
      <c r="C862" s="63" t="s">
        <v>1130</v>
      </c>
      <c r="D862" s="64">
        <v>89.33</v>
      </c>
      <c r="E862" s="63" t="s">
        <v>116</v>
      </c>
      <c r="F862" s="65" t="s">
        <v>75617</v>
      </c>
      <c r="G862" s="63" t="s">
        <v>32150</v>
      </c>
      <c r="H862" s="63"/>
      <c r="I862" s="63"/>
      <c r="J862" s="68" t="s">
        <v>12</v>
      </c>
      <c r="K862" s="67"/>
    </row>
    <row r="863" spans="1:11" x14ac:dyDescent="0.2">
      <c r="A863" s="61" t="s">
        <v>33843</v>
      </c>
      <c r="B863" s="62" t="s">
        <v>1131</v>
      </c>
      <c r="C863" s="63" t="s">
        <v>1132</v>
      </c>
      <c r="D863" s="64">
        <v>89.33</v>
      </c>
      <c r="E863" s="63" t="s">
        <v>116</v>
      </c>
      <c r="F863" s="65" t="s">
        <v>75617</v>
      </c>
      <c r="G863" s="63" t="s">
        <v>32150</v>
      </c>
      <c r="H863" s="63"/>
      <c r="I863" s="63"/>
      <c r="J863" s="68" t="s">
        <v>12</v>
      </c>
      <c r="K863" s="67"/>
    </row>
    <row r="864" spans="1:11" x14ac:dyDescent="0.2">
      <c r="A864" s="61" t="s">
        <v>33844</v>
      </c>
      <c r="B864" s="62" t="s">
        <v>1133</v>
      </c>
      <c r="C864" s="63" t="s">
        <v>1134</v>
      </c>
      <c r="D864" s="64">
        <v>415.61</v>
      </c>
      <c r="E864" s="63" t="s">
        <v>116</v>
      </c>
      <c r="F864" s="65" t="s">
        <v>75617</v>
      </c>
      <c r="G864" s="63" t="s">
        <v>32151</v>
      </c>
      <c r="H864" s="63"/>
      <c r="I864" s="63"/>
      <c r="J864" s="68" t="s">
        <v>12</v>
      </c>
      <c r="K864" s="69" t="s">
        <v>32143</v>
      </c>
    </row>
    <row r="865" spans="1:11" x14ac:dyDescent="0.2">
      <c r="A865" s="61" t="s">
        <v>33845</v>
      </c>
      <c r="B865" s="62" t="s">
        <v>1135</v>
      </c>
      <c r="C865" s="63" t="s">
        <v>1136</v>
      </c>
      <c r="D865" s="64">
        <v>415.61</v>
      </c>
      <c r="E865" s="63" t="s">
        <v>116</v>
      </c>
      <c r="F865" s="65" t="s">
        <v>75617</v>
      </c>
      <c r="G865" s="63" t="s">
        <v>32151</v>
      </c>
      <c r="H865" s="63"/>
      <c r="I865" s="63"/>
      <c r="J865" s="68" t="s">
        <v>12</v>
      </c>
      <c r="K865" s="69" t="s">
        <v>32143</v>
      </c>
    </row>
    <row r="866" spans="1:11" x14ac:dyDescent="0.2">
      <c r="A866" s="61" t="s">
        <v>33846</v>
      </c>
      <c r="B866" s="62" t="s">
        <v>1137</v>
      </c>
      <c r="C866" s="63" t="s">
        <v>1138</v>
      </c>
      <c r="D866" s="64">
        <v>1500</v>
      </c>
      <c r="E866" s="63" t="s">
        <v>116</v>
      </c>
      <c r="F866" s="65" t="s">
        <v>75617</v>
      </c>
      <c r="G866" s="63" t="s">
        <v>32151</v>
      </c>
      <c r="H866" s="63"/>
      <c r="I866" s="63"/>
      <c r="J866" s="68" t="s">
        <v>12</v>
      </c>
      <c r="K866" s="67"/>
    </row>
    <row r="867" spans="1:11" x14ac:dyDescent="0.2">
      <c r="A867" s="61" t="s">
        <v>33847</v>
      </c>
      <c r="B867" s="62" t="s">
        <v>1139</v>
      </c>
      <c r="C867" s="63" t="s">
        <v>1140</v>
      </c>
      <c r="D867" s="64">
        <v>0</v>
      </c>
      <c r="E867" s="63" t="s">
        <v>116</v>
      </c>
      <c r="F867" s="65" t="s">
        <v>75617</v>
      </c>
      <c r="G867" s="63" t="s">
        <v>32151</v>
      </c>
      <c r="H867" s="63"/>
      <c r="I867" s="63"/>
      <c r="J867" s="68" t="s">
        <v>12</v>
      </c>
      <c r="K867" s="69" t="s">
        <v>32143</v>
      </c>
    </row>
    <row r="868" spans="1:11" x14ac:dyDescent="0.2">
      <c r="A868" s="61" t="s">
        <v>33848</v>
      </c>
      <c r="B868" s="62" t="s">
        <v>1141</v>
      </c>
      <c r="C868" s="63" t="s">
        <v>1142</v>
      </c>
      <c r="D868" s="64">
        <v>1264.74</v>
      </c>
      <c r="E868" s="63" t="s">
        <v>116</v>
      </c>
      <c r="F868" s="65" t="s">
        <v>75617</v>
      </c>
      <c r="G868" s="63" t="s">
        <v>32157</v>
      </c>
      <c r="H868" s="63"/>
      <c r="I868" s="63"/>
      <c r="J868" s="68" t="s">
        <v>12</v>
      </c>
      <c r="K868" s="69" t="s">
        <v>32143</v>
      </c>
    </row>
    <row r="869" spans="1:11" x14ac:dyDescent="0.2">
      <c r="A869" s="61" t="s">
        <v>33849</v>
      </c>
      <c r="B869" s="62" t="s">
        <v>1143</v>
      </c>
      <c r="C869" s="63" t="s">
        <v>1144</v>
      </c>
      <c r="D869" s="64">
        <v>1264.74</v>
      </c>
      <c r="E869" s="63" t="s">
        <v>116</v>
      </c>
      <c r="F869" s="65" t="s">
        <v>75617</v>
      </c>
      <c r="G869" s="63" t="s">
        <v>32157</v>
      </c>
      <c r="H869" s="63"/>
      <c r="I869" s="63"/>
      <c r="J869" s="68" t="s">
        <v>12</v>
      </c>
      <c r="K869" s="69" t="s">
        <v>32143</v>
      </c>
    </row>
    <row r="870" spans="1:11" x14ac:dyDescent="0.2">
      <c r="A870" s="61" t="s">
        <v>33850</v>
      </c>
      <c r="B870" s="62" t="s">
        <v>1145</v>
      </c>
      <c r="C870" s="63" t="s">
        <v>1146</v>
      </c>
      <c r="D870" s="64">
        <v>0</v>
      </c>
      <c r="E870" s="63" t="s">
        <v>116</v>
      </c>
      <c r="F870" s="65" t="s">
        <v>75617</v>
      </c>
      <c r="G870" s="63" t="s">
        <v>32157</v>
      </c>
      <c r="H870" s="63"/>
      <c r="I870" s="63"/>
      <c r="J870" s="68" t="s">
        <v>12</v>
      </c>
      <c r="K870" s="69" t="s">
        <v>32143</v>
      </c>
    </row>
    <row r="871" spans="1:11" x14ac:dyDescent="0.2">
      <c r="A871" s="61" t="s">
        <v>33851</v>
      </c>
      <c r="B871" s="62" t="s">
        <v>1147</v>
      </c>
      <c r="C871" s="63" t="s">
        <v>1148</v>
      </c>
      <c r="D871" s="64">
        <v>0</v>
      </c>
      <c r="E871" s="63" t="s">
        <v>116</v>
      </c>
      <c r="F871" s="65" t="s">
        <v>75617</v>
      </c>
      <c r="G871" s="63" t="s">
        <v>32157</v>
      </c>
      <c r="H871" s="63"/>
      <c r="I871" s="63"/>
      <c r="J871" s="68" t="s">
        <v>12</v>
      </c>
      <c r="K871" s="69" t="s">
        <v>32143</v>
      </c>
    </row>
    <row r="872" spans="1:11" x14ac:dyDescent="0.2">
      <c r="A872" s="61" t="s">
        <v>33852</v>
      </c>
      <c r="B872" s="62" t="s">
        <v>1149</v>
      </c>
      <c r="C872" s="63" t="s">
        <v>1150</v>
      </c>
      <c r="D872" s="64">
        <v>0</v>
      </c>
      <c r="E872" s="63" t="s">
        <v>116</v>
      </c>
      <c r="F872" s="65"/>
      <c r="G872" s="63" t="s">
        <v>32151</v>
      </c>
      <c r="H872" s="63"/>
      <c r="I872" s="63"/>
      <c r="J872" s="68" t="s">
        <v>12</v>
      </c>
      <c r="K872" s="69" t="s">
        <v>32140</v>
      </c>
    </row>
    <row r="873" spans="1:11" x14ac:dyDescent="0.2">
      <c r="A873" s="61" t="s">
        <v>33853</v>
      </c>
      <c r="B873" s="62" t="s">
        <v>1151</v>
      </c>
      <c r="C873" s="63" t="s">
        <v>1152</v>
      </c>
      <c r="D873" s="64">
        <v>0</v>
      </c>
      <c r="E873" s="63" t="s">
        <v>116</v>
      </c>
      <c r="F873" s="65"/>
      <c r="G873" s="63" t="s">
        <v>32151</v>
      </c>
      <c r="H873" s="63"/>
      <c r="I873" s="63"/>
      <c r="J873" s="68" t="s">
        <v>12</v>
      </c>
      <c r="K873" s="69" t="s">
        <v>32140</v>
      </c>
    </row>
    <row r="874" spans="1:11" x14ac:dyDescent="0.2">
      <c r="A874" s="61" t="s">
        <v>33854</v>
      </c>
      <c r="B874" s="62" t="s">
        <v>33855</v>
      </c>
      <c r="C874" s="63" t="s">
        <v>1153</v>
      </c>
      <c r="D874" s="64">
        <v>170.78</v>
      </c>
      <c r="E874" s="63" t="s">
        <v>116</v>
      </c>
      <c r="F874" s="65" t="s">
        <v>75617</v>
      </c>
      <c r="G874" s="63" t="s">
        <v>32151</v>
      </c>
      <c r="H874" s="63"/>
      <c r="I874" s="63"/>
      <c r="J874" s="68" t="s">
        <v>12</v>
      </c>
      <c r="K874" s="67"/>
    </row>
    <row r="875" spans="1:11" x14ac:dyDescent="0.2">
      <c r="A875" s="61" t="s">
        <v>33856</v>
      </c>
      <c r="B875" s="62" t="s">
        <v>33857</v>
      </c>
      <c r="C875" s="63" t="s">
        <v>1154</v>
      </c>
      <c r="D875" s="64">
        <v>170.78</v>
      </c>
      <c r="E875" s="63" t="s">
        <v>116</v>
      </c>
      <c r="F875" s="65" t="s">
        <v>75617</v>
      </c>
      <c r="G875" s="63" t="s">
        <v>32151</v>
      </c>
      <c r="H875" s="63"/>
      <c r="I875" s="63"/>
      <c r="J875" s="68" t="s">
        <v>12</v>
      </c>
      <c r="K875" s="67"/>
    </row>
    <row r="876" spans="1:11" x14ac:dyDescent="0.2">
      <c r="A876" s="61" t="s">
        <v>33858</v>
      </c>
      <c r="B876" s="62" t="s">
        <v>33859</v>
      </c>
      <c r="C876" s="63" t="s">
        <v>1155</v>
      </c>
      <c r="D876" s="64">
        <v>107.64</v>
      </c>
      <c r="E876" s="63" t="s">
        <v>116</v>
      </c>
      <c r="F876" s="65" t="s">
        <v>75617</v>
      </c>
      <c r="G876" s="63" t="s">
        <v>32158</v>
      </c>
      <c r="H876" s="63"/>
      <c r="I876" s="63"/>
      <c r="J876" s="68" t="s">
        <v>12</v>
      </c>
      <c r="K876" s="67"/>
    </row>
    <row r="877" spans="1:11" x14ac:dyDescent="0.2">
      <c r="A877" s="61" t="s">
        <v>33860</v>
      </c>
      <c r="B877" s="62" t="s">
        <v>33861</v>
      </c>
      <c r="C877" s="63" t="s">
        <v>1156</v>
      </c>
      <c r="D877" s="64">
        <v>107.64</v>
      </c>
      <c r="E877" s="63" t="s">
        <v>116</v>
      </c>
      <c r="F877" s="65" t="s">
        <v>75617</v>
      </c>
      <c r="G877" s="63" t="s">
        <v>32158</v>
      </c>
      <c r="H877" s="63"/>
      <c r="I877" s="63"/>
      <c r="J877" s="68" t="s">
        <v>12</v>
      </c>
      <c r="K877" s="67"/>
    </row>
    <row r="878" spans="1:11" x14ac:dyDescent="0.2">
      <c r="A878" s="61" t="s">
        <v>33862</v>
      </c>
      <c r="B878" s="62" t="s">
        <v>1157</v>
      </c>
      <c r="C878" s="63" t="s">
        <v>1158</v>
      </c>
      <c r="D878" s="64">
        <v>335.81</v>
      </c>
      <c r="E878" s="63" t="s">
        <v>116</v>
      </c>
      <c r="F878" s="65" t="s">
        <v>75617</v>
      </c>
      <c r="G878" s="63" t="s">
        <v>32158</v>
      </c>
      <c r="H878" s="63"/>
      <c r="I878" s="63"/>
      <c r="J878" s="68" t="s">
        <v>12</v>
      </c>
      <c r="K878" s="67"/>
    </row>
    <row r="879" spans="1:11" x14ac:dyDescent="0.2">
      <c r="A879" s="61" t="s">
        <v>33863</v>
      </c>
      <c r="B879" s="62" t="s">
        <v>1159</v>
      </c>
      <c r="C879" s="63" t="s">
        <v>1160</v>
      </c>
      <c r="D879" s="64">
        <v>335.81</v>
      </c>
      <c r="E879" s="63" t="s">
        <v>116</v>
      </c>
      <c r="F879" s="65" t="s">
        <v>75617</v>
      </c>
      <c r="G879" s="63" t="s">
        <v>32158</v>
      </c>
      <c r="H879" s="63"/>
      <c r="I879" s="63"/>
      <c r="J879" s="68" t="s">
        <v>12</v>
      </c>
      <c r="K879" s="67"/>
    </row>
    <row r="880" spans="1:11" x14ac:dyDescent="0.2">
      <c r="A880" s="61" t="s">
        <v>33864</v>
      </c>
      <c r="B880" s="62" t="s">
        <v>1161</v>
      </c>
      <c r="C880" s="63" t="s">
        <v>1162</v>
      </c>
      <c r="D880" s="64">
        <v>362.46</v>
      </c>
      <c r="E880" s="63" t="s">
        <v>116</v>
      </c>
      <c r="F880" s="65" t="s">
        <v>75617</v>
      </c>
      <c r="G880" s="63" t="s">
        <v>32158</v>
      </c>
      <c r="H880" s="63"/>
      <c r="I880" s="63"/>
      <c r="J880" s="68" t="s">
        <v>12</v>
      </c>
      <c r="K880" s="69" t="s">
        <v>32142</v>
      </c>
    </row>
    <row r="881" spans="1:11" x14ac:dyDescent="0.2">
      <c r="A881" s="61" t="s">
        <v>33865</v>
      </c>
      <c r="B881" s="62" t="s">
        <v>1163</v>
      </c>
      <c r="C881" s="63" t="s">
        <v>1164</v>
      </c>
      <c r="D881" s="64">
        <v>362.46</v>
      </c>
      <c r="E881" s="63" t="s">
        <v>116</v>
      </c>
      <c r="F881" s="65" t="s">
        <v>75617</v>
      </c>
      <c r="G881" s="63" t="s">
        <v>32158</v>
      </c>
      <c r="H881" s="63"/>
      <c r="I881" s="63"/>
      <c r="J881" s="68" t="s">
        <v>12</v>
      </c>
      <c r="K881" s="67"/>
    </row>
    <row r="882" spans="1:11" x14ac:dyDescent="0.2">
      <c r="A882" s="61" t="s">
        <v>33866</v>
      </c>
      <c r="B882" s="62" t="s">
        <v>33867</v>
      </c>
      <c r="C882" s="63" t="s">
        <v>1165</v>
      </c>
      <c r="D882" s="64">
        <v>260.12</v>
      </c>
      <c r="E882" s="63" t="s">
        <v>116</v>
      </c>
      <c r="F882" s="65" t="s">
        <v>75617</v>
      </c>
      <c r="G882" s="63" t="s">
        <v>32151</v>
      </c>
      <c r="H882" s="63"/>
      <c r="I882" s="63"/>
      <c r="J882" s="68" t="s">
        <v>12</v>
      </c>
      <c r="K882" s="67"/>
    </row>
    <row r="883" spans="1:11" x14ac:dyDescent="0.2">
      <c r="A883" s="61" t="s">
        <v>33868</v>
      </c>
      <c r="B883" s="62" t="s">
        <v>33869</v>
      </c>
      <c r="C883" s="63" t="s">
        <v>1166</v>
      </c>
      <c r="D883" s="64">
        <v>260.12</v>
      </c>
      <c r="E883" s="63" t="s">
        <v>116</v>
      </c>
      <c r="F883" s="65" t="s">
        <v>75617</v>
      </c>
      <c r="G883" s="63" t="s">
        <v>32151</v>
      </c>
      <c r="H883" s="63"/>
      <c r="I883" s="63"/>
      <c r="J883" s="68" t="s">
        <v>12</v>
      </c>
      <c r="K883" s="67"/>
    </row>
    <row r="884" spans="1:11" x14ac:dyDescent="0.2">
      <c r="A884" s="61" t="s">
        <v>33870</v>
      </c>
      <c r="B884" s="62" t="s">
        <v>33871</v>
      </c>
      <c r="C884" s="63" t="s">
        <v>1167</v>
      </c>
      <c r="D884" s="64">
        <v>1177.73</v>
      </c>
      <c r="E884" s="63" t="s">
        <v>116</v>
      </c>
      <c r="F884" s="65" t="s">
        <v>75617</v>
      </c>
      <c r="G884" s="63" t="s">
        <v>32157</v>
      </c>
      <c r="H884" s="63"/>
      <c r="I884" s="63"/>
      <c r="J884" s="68" t="s">
        <v>12</v>
      </c>
      <c r="K884" s="69" t="s">
        <v>32142</v>
      </c>
    </row>
    <row r="885" spans="1:11" x14ac:dyDescent="0.2">
      <c r="A885" s="61" t="s">
        <v>33872</v>
      </c>
      <c r="B885" s="62" t="s">
        <v>33873</v>
      </c>
      <c r="C885" s="63" t="s">
        <v>1168</v>
      </c>
      <c r="D885" s="64">
        <v>1177.73</v>
      </c>
      <c r="E885" s="63" t="s">
        <v>116</v>
      </c>
      <c r="F885" s="65" t="s">
        <v>75617</v>
      </c>
      <c r="G885" s="63" t="s">
        <v>32157</v>
      </c>
      <c r="H885" s="63"/>
      <c r="I885" s="63"/>
      <c r="J885" s="68" t="s">
        <v>12</v>
      </c>
      <c r="K885" s="69" t="s">
        <v>32142</v>
      </c>
    </row>
    <row r="886" spans="1:11" x14ac:dyDescent="0.2">
      <c r="A886" s="61" t="s">
        <v>33874</v>
      </c>
      <c r="B886" s="62" t="s">
        <v>1169</v>
      </c>
      <c r="C886" s="63" t="s">
        <v>1170</v>
      </c>
      <c r="D886" s="64">
        <v>0</v>
      </c>
      <c r="E886" s="63" t="s">
        <v>116</v>
      </c>
      <c r="F886" s="65"/>
      <c r="G886" s="63" t="s">
        <v>32157</v>
      </c>
      <c r="H886" s="63"/>
      <c r="I886" s="63"/>
      <c r="J886" s="68" t="s">
        <v>12</v>
      </c>
      <c r="K886" s="69" t="s">
        <v>32140</v>
      </c>
    </row>
    <row r="887" spans="1:11" x14ac:dyDescent="0.2">
      <c r="A887" s="61" t="s">
        <v>33875</v>
      </c>
      <c r="B887" s="62" t="s">
        <v>1171</v>
      </c>
      <c r="C887" s="63" t="s">
        <v>1172</v>
      </c>
      <c r="D887" s="64">
        <v>0</v>
      </c>
      <c r="E887" s="63" t="s">
        <v>116</v>
      </c>
      <c r="F887" s="65"/>
      <c r="G887" s="63" t="s">
        <v>32157</v>
      </c>
      <c r="H887" s="63"/>
      <c r="I887" s="63"/>
      <c r="J887" s="68" t="s">
        <v>12</v>
      </c>
      <c r="K887" s="69" t="s">
        <v>32140</v>
      </c>
    </row>
    <row r="888" spans="1:11" x14ac:dyDescent="0.2">
      <c r="A888" s="61" t="s">
        <v>33876</v>
      </c>
      <c r="B888" s="62" t="s">
        <v>33877</v>
      </c>
      <c r="C888" s="63" t="s">
        <v>1173</v>
      </c>
      <c r="D888" s="64">
        <v>951.13</v>
      </c>
      <c r="E888" s="63" t="s">
        <v>116</v>
      </c>
      <c r="F888" s="65" t="s">
        <v>75617</v>
      </c>
      <c r="G888" s="63" t="s">
        <v>32157</v>
      </c>
      <c r="H888" s="63"/>
      <c r="I888" s="63"/>
      <c r="J888" s="68" t="s">
        <v>12</v>
      </c>
      <c r="K888" s="69" t="s">
        <v>32142</v>
      </c>
    </row>
    <row r="889" spans="1:11" x14ac:dyDescent="0.2">
      <c r="A889" s="61" t="s">
        <v>33878</v>
      </c>
      <c r="B889" s="62" t="s">
        <v>33879</v>
      </c>
      <c r="C889" s="63" t="s">
        <v>1174</v>
      </c>
      <c r="D889" s="64">
        <v>951.13</v>
      </c>
      <c r="E889" s="63" t="s">
        <v>116</v>
      </c>
      <c r="F889" s="65" t="s">
        <v>75617</v>
      </c>
      <c r="G889" s="63" t="s">
        <v>32157</v>
      </c>
      <c r="H889" s="63"/>
      <c r="I889" s="63"/>
      <c r="J889" s="68" t="s">
        <v>12</v>
      </c>
      <c r="K889" s="67"/>
    </row>
    <row r="890" spans="1:11" x14ac:dyDescent="0.2">
      <c r="A890" s="61" t="s">
        <v>33880</v>
      </c>
      <c r="B890" s="62" t="s">
        <v>1175</v>
      </c>
      <c r="C890" s="63" t="s">
        <v>1176</v>
      </c>
      <c r="D890" s="64">
        <v>0</v>
      </c>
      <c r="E890" s="63" t="s">
        <v>116</v>
      </c>
      <c r="F890" s="65"/>
      <c r="G890" s="63" t="s">
        <v>32157</v>
      </c>
      <c r="H890" s="63"/>
      <c r="I890" s="63"/>
      <c r="J890" s="68" t="s">
        <v>12</v>
      </c>
      <c r="K890" s="69" t="s">
        <v>32140</v>
      </c>
    </row>
    <row r="891" spans="1:11" x14ac:dyDescent="0.2">
      <c r="A891" s="61" t="s">
        <v>33881</v>
      </c>
      <c r="B891" s="62" t="s">
        <v>1177</v>
      </c>
      <c r="C891" s="63" t="s">
        <v>1178</v>
      </c>
      <c r="D891" s="64">
        <v>0</v>
      </c>
      <c r="E891" s="63" t="s">
        <v>116</v>
      </c>
      <c r="F891" s="65"/>
      <c r="G891" s="63" t="s">
        <v>32157</v>
      </c>
      <c r="H891" s="63"/>
      <c r="I891" s="63"/>
      <c r="J891" s="68" t="s">
        <v>12</v>
      </c>
      <c r="K891" s="69" t="s">
        <v>32140</v>
      </c>
    </row>
    <row r="892" spans="1:11" x14ac:dyDescent="0.2">
      <c r="A892" s="61" t="s">
        <v>33882</v>
      </c>
      <c r="B892" s="62" t="s">
        <v>1179</v>
      </c>
      <c r="C892" s="63" t="s">
        <v>1180</v>
      </c>
      <c r="D892" s="64">
        <v>126.86</v>
      </c>
      <c r="E892" s="63" t="s">
        <v>116</v>
      </c>
      <c r="F892" s="65" t="s">
        <v>75617</v>
      </c>
      <c r="G892" s="63" t="s">
        <v>32158</v>
      </c>
      <c r="H892" s="63"/>
      <c r="I892" s="63"/>
      <c r="J892" s="68" t="s">
        <v>12</v>
      </c>
      <c r="K892" s="67"/>
    </row>
    <row r="893" spans="1:11" x14ac:dyDescent="0.2">
      <c r="A893" s="61" t="s">
        <v>33883</v>
      </c>
      <c r="B893" s="62" t="s">
        <v>1181</v>
      </c>
      <c r="C893" s="63" t="s">
        <v>1182</v>
      </c>
      <c r="D893" s="64">
        <v>126.86</v>
      </c>
      <c r="E893" s="63" t="s">
        <v>116</v>
      </c>
      <c r="F893" s="65" t="s">
        <v>75617</v>
      </c>
      <c r="G893" s="63" t="s">
        <v>32158</v>
      </c>
      <c r="H893" s="63"/>
      <c r="I893" s="63"/>
      <c r="J893" s="68" t="s">
        <v>12</v>
      </c>
      <c r="K893" s="69" t="s">
        <v>32142</v>
      </c>
    </row>
    <row r="894" spans="1:11" x14ac:dyDescent="0.2">
      <c r="A894" s="61" t="s">
        <v>33884</v>
      </c>
      <c r="B894" s="62" t="s">
        <v>1183</v>
      </c>
      <c r="C894" s="63" t="s">
        <v>1184</v>
      </c>
      <c r="D894" s="64">
        <v>150.85</v>
      </c>
      <c r="E894" s="63" t="s">
        <v>116</v>
      </c>
      <c r="F894" s="65" t="s">
        <v>75617</v>
      </c>
      <c r="G894" s="63" t="s">
        <v>32158</v>
      </c>
      <c r="H894" s="63"/>
      <c r="I894" s="63"/>
      <c r="J894" s="68" t="s">
        <v>12</v>
      </c>
      <c r="K894" s="67"/>
    </row>
    <row r="895" spans="1:11" x14ac:dyDescent="0.2">
      <c r="A895" s="61" t="s">
        <v>33885</v>
      </c>
      <c r="B895" s="62" t="s">
        <v>1185</v>
      </c>
      <c r="C895" s="63" t="s">
        <v>1186</v>
      </c>
      <c r="D895" s="64">
        <v>150.85</v>
      </c>
      <c r="E895" s="63" t="s">
        <v>116</v>
      </c>
      <c r="F895" s="65" t="s">
        <v>75617</v>
      </c>
      <c r="G895" s="63" t="s">
        <v>32158</v>
      </c>
      <c r="H895" s="63"/>
      <c r="I895" s="63"/>
      <c r="J895" s="68" t="s">
        <v>12</v>
      </c>
      <c r="K895" s="67"/>
    </row>
    <row r="896" spans="1:11" x14ac:dyDescent="0.2">
      <c r="A896" s="61" t="s">
        <v>33886</v>
      </c>
      <c r="B896" s="62" t="s">
        <v>33887</v>
      </c>
      <c r="C896" s="63" t="s">
        <v>1187</v>
      </c>
      <c r="D896" s="64">
        <v>87.46</v>
      </c>
      <c r="E896" s="63" t="s">
        <v>116</v>
      </c>
      <c r="F896" s="65" t="s">
        <v>75617</v>
      </c>
      <c r="G896" s="63" t="s">
        <v>32158</v>
      </c>
      <c r="H896" s="63"/>
      <c r="I896" s="63"/>
      <c r="J896" s="68" t="s">
        <v>12</v>
      </c>
      <c r="K896" s="67"/>
    </row>
    <row r="897" spans="1:11" x14ac:dyDescent="0.2">
      <c r="A897" s="61" t="s">
        <v>33888</v>
      </c>
      <c r="B897" s="62" t="s">
        <v>33889</v>
      </c>
      <c r="C897" s="63" t="s">
        <v>1188</v>
      </c>
      <c r="D897" s="64">
        <v>87.46</v>
      </c>
      <c r="E897" s="63" t="s">
        <v>116</v>
      </c>
      <c r="F897" s="65" t="s">
        <v>75617</v>
      </c>
      <c r="G897" s="63" t="s">
        <v>32158</v>
      </c>
      <c r="H897" s="63"/>
      <c r="I897" s="63"/>
      <c r="J897" s="68" t="s">
        <v>12</v>
      </c>
      <c r="K897" s="67"/>
    </row>
    <row r="898" spans="1:11" x14ac:dyDescent="0.2">
      <c r="A898" s="61" t="s">
        <v>33890</v>
      </c>
      <c r="B898" s="62" t="s">
        <v>33891</v>
      </c>
      <c r="C898" s="63" t="s">
        <v>1189</v>
      </c>
      <c r="D898" s="64">
        <v>77.63</v>
      </c>
      <c r="E898" s="63" t="s">
        <v>116</v>
      </c>
      <c r="F898" s="65" t="s">
        <v>75617</v>
      </c>
      <c r="G898" s="63" t="s">
        <v>32158</v>
      </c>
      <c r="H898" s="63"/>
      <c r="I898" s="63"/>
      <c r="J898" s="68" t="s">
        <v>12</v>
      </c>
      <c r="K898" s="67"/>
    </row>
    <row r="899" spans="1:11" x14ac:dyDescent="0.2">
      <c r="A899" s="61" t="s">
        <v>33892</v>
      </c>
      <c r="B899" s="62" t="s">
        <v>33893</v>
      </c>
      <c r="C899" s="63" t="s">
        <v>1190</v>
      </c>
      <c r="D899" s="64">
        <v>77.63</v>
      </c>
      <c r="E899" s="63" t="s">
        <v>116</v>
      </c>
      <c r="F899" s="65" t="s">
        <v>75617</v>
      </c>
      <c r="G899" s="63" t="s">
        <v>32158</v>
      </c>
      <c r="H899" s="63"/>
      <c r="I899" s="63"/>
      <c r="J899" s="68" t="s">
        <v>12</v>
      </c>
      <c r="K899" s="67"/>
    </row>
    <row r="900" spans="1:11" x14ac:dyDescent="0.2">
      <c r="A900" s="61" t="s">
        <v>33894</v>
      </c>
      <c r="B900" s="62" t="s">
        <v>33895</v>
      </c>
      <c r="C900" s="63" t="s">
        <v>1191</v>
      </c>
      <c r="D900" s="64">
        <v>216.32</v>
      </c>
      <c r="E900" s="63" t="s">
        <v>116</v>
      </c>
      <c r="F900" s="65" t="s">
        <v>75617</v>
      </c>
      <c r="G900" s="63" t="s">
        <v>32158</v>
      </c>
      <c r="H900" s="63"/>
      <c r="I900" s="63"/>
      <c r="J900" s="68" t="s">
        <v>12</v>
      </c>
      <c r="K900" s="67"/>
    </row>
    <row r="901" spans="1:11" x14ac:dyDescent="0.2">
      <c r="A901" s="61" t="s">
        <v>33896</v>
      </c>
      <c r="B901" s="62" t="s">
        <v>33897</v>
      </c>
      <c r="C901" s="63" t="s">
        <v>1192</v>
      </c>
      <c r="D901" s="64">
        <v>216.32</v>
      </c>
      <c r="E901" s="63" t="s">
        <v>116</v>
      </c>
      <c r="F901" s="65" t="s">
        <v>75617</v>
      </c>
      <c r="G901" s="63" t="s">
        <v>32158</v>
      </c>
      <c r="H901" s="63"/>
      <c r="I901" s="63"/>
      <c r="J901" s="68" t="s">
        <v>12</v>
      </c>
      <c r="K901" s="67"/>
    </row>
    <row r="902" spans="1:11" x14ac:dyDescent="0.2">
      <c r="A902" s="61" t="s">
        <v>33898</v>
      </c>
      <c r="B902" s="62" t="s">
        <v>33899</v>
      </c>
      <c r="C902" s="63" t="s">
        <v>1193</v>
      </c>
      <c r="D902" s="64">
        <v>198.2</v>
      </c>
      <c r="E902" s="63" t="s">
        <v>116</v>
      </c>
      <c r="F902" s="65" t="s">
        <v>75617</v>
      </c>
      <c r="G902" s="63" t="s">
        <v>32158</v>
      </c>
      <c r="H902" s="63"/>
      <c r="I902" s="63"/>
      <c r="J902" s="68" t="s">
        <v>12</v>
      </c>
      <c r="K902" s="67"/>
    </row>
    <row r="903" spans="1:11" x14ac:dyDescent="0.2">
      <c r="A903" s="61" t="s">
        <v>33900</v>
      </c>
      <c r="B903" s="62" t="s">
        <v>33901</v>
      </c>
      <c r="C903" s="63" t="s">
        <v>1194</v>
      </c>
      <c r="D903" s="64">
        <v>198.2</v>
      </c>
      <c r="E903" s="63" t="s">
        <v>116</v>
      </c>
      <c r="F903" s="65" t="s">
        <v>75617</v>
      </c>
      <c r="G903" s="63" t="s">
        <v>32158</v>
      </c>
      <c r="H903" s="63"/>
      <c r="I903" s="63"/>
      <c r="J903" s="68" t="s">
        <v>12</v>
      </c>
      <c r="K903" s="67"/>
    </row>
    <row r="904" spans="1:11" x14ac:dyDescent="0.2">
      <c r="A904" s="61" t="s">
        <v>33902</v>
      </c>
      <c r="B904" s="62" t="s">
        <v>1195</v>
      </c>
      <c r="C904" s="63" t="s">
        <v>1196</v>
      </c>
      <c r="D904" s="64">
        <v>316.70999999999998</v>
      </c>
      <c r="E904" s="63" t="s">
        <v>116</v>
      </c>
      <c r="F904" s="65" t="s">
        <v>75617</v>
      </c>
      <c r="G904" s="63" t="s">
        <v>32151</v>
      </c>
      <c r="H904" s="63"/>
      <c r="I904" s="63"/>
      <c r="J904" s="68" t="s">
        <v>12</v>
      </c>
      <c r="K904" s="67"/>
    </row>
    <row r="905" spans="1:11" x14ac:dyDescent="0.2">
      <c r="A905" s="61" t="s">
        <v>33903</v>
      </c>
      <c r="B905" s="62" t="s">
        <v>1197</v>
      </c>
      <c r="C905" s="63" t="s">
        <v>1198</v>
      </c>
      <c r="D905" s="64">
        <v>316.70999999999998</v>
      </c>
      <c r="E905" s="63" t="s">
        <v>116</v>
      </c>
      <c r="F905" s="65" t="s">
        <v>75617</v>
      </c>
      <c r="G905" s="63" t="s">
        <v>32151</v>
      </c>
      <c r="H905" s="63"/>
      <c r="I905" s="63"/>
      <c r="J905" s="68" t="s">
        <v>12</v>
      </c>
      <c r="K905" s="67"/>
    </row>
    <row r="906" spans="1:11" x14ac:dyDescent="0.2">
      <c r="A906" s="61" t="s">
        <v>33904</v>
      </c>
      <c r="B906" s="62" t="s">
        <v>1199</v>
      </c>
      <c r="C906" s="63" t="s">
        <v>1200</v>
      </c>
      <c r="D906" s="64">
        <v>0</v>
      </c>
      <c r="E906" s="63" t="s">
        <v>116</v>
      </c>
      <c r="F906" s="65"/>
      <c r="G906" s="63" t="s">
        <v>32151</v>
      </c>
      <c r="H906" s="63"/>
      <c r="I906" s="63"/>
      <c r="J906" s="68" t="s">
        <v>12</v>
      </c>
      <c r="K906" s="69" t="s">
        <v>32140</v>
      </c>
    </row>
    <row r="907" spans="1:11" x14ac:dyDescent="0.2">
      <c r="A907" s="61" t="s">
        <v>33905</v>
      </c>
      <c r="B907" s="62" t="s">
        <v>1201</v>
      </c>
      <c r="C907" s="63" t="s">
        <v>1202</v>
      </c>
      <c r="D907" s="64">
        <v>0</v>
      </c>
      <c r="E907" s="63" t="s">
        <v>116</v>
      </c>
      <c r="F907" s="65"/>
      <c r="G907" s="63" t="s">
        <v>32151</v>
      </c>
      <c r="H907" s="63"/>
      <c r="I907" s="63"/>
      <c r="J907" s="68" t="s">
        <v>12</v>
      </c>
      <c r="K907" s="69" t="s">
        <v>32140</v>
      </c>
    </row>
    <row r="908" spans="1:11" x14ac:dyDescent="0.2">
      <c r="A908" s="61" t="s">
        <v>33906</v>
      </c>
      <c r="B908" s="62" t="s">
        <v>33907</v>
      </c>
      <c r="C908" s="63" t="s">
        <v>1203</v>
      </c>
      <c r="D908" s="64">
        <v>1385.87</v>
      </c>
      <c r="E908" s="63" t="s">
        <v>116</v>
      </c>
      <c r="F908" s="65" t="s">
        <v>75617</v>
      </c>
      <c r="G908" s="63" t="s">
        <v>32157</v>
      </c>
      <c r="H908" s="63"/>
      <c r="I908" s="63"/>
      <c r="J908" s="68" t="s">
        <v>12</v>
      </c>
      <c r="K908" s="67"/>
    </row>
    <row r="909" spans="1:11" x14ac:dyDescent="0.2">
      <c r="A909" s="61" t="s">
        <v>33908</v>
      </c>
      <c r="B909" s="62" t="s">
        <v>33909</v>
      </c>
      <c r="C909" s="63" t="s">
        <v>1204</v>
      </c>
      <c r="D909" s="64">
        <v>1385.87</v>
      </c>
      <c r="E909" s="63" t="s">
        <v>116</v>
      </c>
      <c r="F909" s="65" t="s">
        <v>75617</v>
      </c>
      <c r="G909" s="63" t="s">
        <v>32157</v>
      </c>
      <c r="H909" s="63"/>
      <c r="I909" s="63"/>
      <c r="J909" s="68" t="s">
        <v>12</v>
      </c>
      <c r="K909" s="67"/>
    </row>
    <row r="910" spans="1:11" x14ac:dyDescent="0.2">
      <c r="A910" s="61" t="s">
        <v>33910</v>
      </c>
      <c r="B910" s="62" t="s">
        <v>1205</v>
      </c>
      <c r="C910" s="63" t="s">
        <v>1206</v>
      </c>
      <c r="D910" s="64">
        <v>0</v>
      </c>
      <c r="E910" s="63" t="s">
        <v>116</v>
      </c>
      <c r="F910" s="65"/>
      <c r="G910" s="63" t="s">
        <v>32157</v>
      </c>
      <c r="H910" s="63"/>
      <c r="I910" s="63"/>
      <c r="J910" s="68" t="s">
        <v>12</v>
      </c>
      <c r="K910" s="69" t="s">
        <v>32140</v>
      </c>
    </row>
    <row r="911" spans="1:11" x14ac:dyDescent="0.2">
      <c r="A911" s="61" t="s">
        <v>33911</v>
      </c>
      <c r="B911" s="62" t="s">
        <v>1207</v>
      </c>
      <c r="C911" s="63" t="s">
        <v>1208</v>
      </c>
      <c r="D911" s="64">
        <v>0</v>
      </c>
      <c r="E911" s="63" t="s">
        <v>116</v>
      </c>
      <c r="F911" s="65"/>
      <c r="G911" s="63" t="s">
        <v>32157</v>
      </c>
      <c r="H911" s="63"/>
      <c r="I911" s="63"/>
      <c r="J911" s="68" t="s">
        <v>12</v>
      </c>
      <c r="K911" s="69" t="s">
        <v>32140</v>
      </c>
    </row>
    <row r="912" spans="1:11" x14ac:dyDescent="0.2">
      <c r="A912" s="61" t="s">
        <v>33912</v>
      </c>
      <c r="B912" s="62" t="s">
        <v>33913</v>
      </c>
      <c r="C912" s="63" t="s">
        <v>1209</v>
      </c>
      <c r="D912" s="64">
        <v>429.72</v>
      </c>
      <c r="E912" s="63" t="s">
        <v>116</v>
      </c>
      <c r="F912" s="65" t="s">
        <v>75617</v>
      </c>
      <c r="G912" s="63" t="s">
        <v>32151</v>
      </c>
      <c r="H912" s="63"/>
      <c r="I912" s="63"/>
      <c r="J912" s="68" t="s">
        <v>12</v>
      </c>
      <c r="K912" s="67"/>
    </row>
    <row r="913" spans="1:11" x14ac:dyDescent="0.2">
      <c r="A913" s="61" t="s">
        <v>33914</v>
      </c>
      <c r="B913" s="62" t="s">
        <v>33915</v>
      </c>
      <c r="C913" s="63" t="s">
        <v>1210</v>
      </c>
      <c r="D913" s="64">
        <v>429.72</v>
      </c>
      <c r="E913" s="63" t="s">
        <v>116</v>
      </c>
      <c r="F913" s="65" t="s">
        <v>75617</v>
      </c>
      <c r="G913" s="63" t="s">
        <v>32151</v>
      </c>
      <c r="H913" s="63"/>
      <c r="I913" s="63"/>
      <c r="J913" s="68" t="s">
        <v>12</v>
      </c>
      <c r="K913" s="67"/>
    </row>
    <row r="914" spans="1:11" x14ac:dyDescent="0.2">
      <c r="A914" s="61" t="s">
        <v>33916</v>
      </c>
      <c r="B914" s="62" t="s">
        <v>1211</v>
      </c>
      <c r="C914" s="63" t="s">
        <v>1212</v>
      </c>
      <c r="D914" s="64">
        <v>915.87</v>
      </c>
      <c r="E914" s="63" t="s">
        <v>116</v>
      </c>
      <c r="F914" s="65" t="s">
        <v>75617</v>
      </c>
      <c r="G914" s="63" t="s">
        <v>32157</v>
      </c>
      <c r="H914" s="63"/>
      <c r="I914" s="63"/>
      <c r="J914" s="68" t="s">
        <v>12</v>
      </c>
      <c r="K914" s="69" t="s">
        <v>32142</v>
      </c>
    </row>
    <row r="915" spans="1:11" x14ac:dyDescent="0.2">
      <c r="A915" s="61" t="s">
        <v>33917</v>
      </c>
      <c r="B915" s="62" t="s">
        <v>1213</v>
      </c>
      <c r="C915" s="63" t="s">
        <v>1214</v>
      </c>
      <c r="D915" s="64">
        <v>908.83</v>
      </c>
      <c r="E915" s="63" t="s">
        <v>116</v>
      </c>
      <c r="F915" s="65" t="s">
        <v>75617</v>
      </c>
      <c r="G915" s="63" t="s">
        <v>32157</v>
      </c>
      <c r="H915" s="63"/>
      <c r="I915" s="63"/>
      <c r="J915" s="68" t="s">
        <v>12</v>
      </c>
      <c r="K915" s="69" t="s">
        <v>32142</v>
      </c>
    </row>
    <row r="916" spans="1:11" x14ac:dyDescent="0.2">
      <c r="A916" s="61" t="s">
        <v>33918</v>
      </c>
      <c r="B916" s="62" t="s">
        <v>1215</v>
      </c>
      <c r="C916" s="63" t="s">
        <v>1216</v>
      </c>
      <c r="D916" s="64">
        <v>0</v>
      </c>
      <c r="E916" s="63" t="s">
        <v>116</v>
      </c>
      <c r="F916" s="65"/>
      <c r="G916" s="63" t="s">
        <v>32157</v>
      </c>
      <c r="H916" s="63"/>
      <c r="I916" s="63"/>
      <c r="J916" s="68" t="s">
        <v>12</v>
      </c>
      <c r="K916" s="69" t="s">
        <v>32140</v>
      </c>
    </row>
    <row r="917" spans="1:11" x14ac:dyDescent="0.2">
      <c r="A917" s="61" t="s">
        <v>33919</v>
      </c>
      <c r="B917" s="62" t="s">
        <v>1217</v>
      </c>
      <c r="C917" s="63" t="s">
        <v>1218</v>
      </c>
      <c r="D917" s="64">
        <v>410.43</v>
      </c>
      <c r="E917" s="63" t="s">
        <v>116</v>
      </c>
      <c r="F917" s="65" t="s">
        <v>75617</v>
      </c>
      <c r="G917" s="63" t="s">
        <v>32151</v>
      </c>
      <c r="H917" s="63"/>
      <c r="I917" s="63"/>
      <c r="J917" s="68" t="s">
        <v>12</v>
      </c>
      <c r="K917" s="67"/>
    </row>
    <row r="918" spans="1:11" x14ac:dyDescent="0.2">
      <c r="A918" s="61" t="s">
        <v>33920</v>
      </c>
      <c r="B918" s="62" t="s">
        <v>1219</v>
      </c>
      <c r="C918" s="63" t="s">
        <v>1220</v>
      </c>
      <c r="D918" s="64">
        <v>410.43</v>
      </c>
      <c r="E918" s="63" t="s">
        <v>116</v>
      </c>
      <c r="F918" s="65" t="s">
        <v>75617</v>
      </c>
      <c r="G918" s="63" t="s">
        <v>32151</v>
      </c>
      <c r="H918" s="63"/>
      <c r="I918" s="63"/>
      <c r="J918" s="68" t="s">
        <v>12</v>
      </c>
      <c r="K918" s="67"/>
    </row>
    <row r="919" spans="1:11" x14ac:dyDescent="0.2">
      <c r="A919" s="61" t="s">
        <v>33921</v>
      </c>
      <c r="B919" s="62" t="s">
        <v>1221</v>
      </c>
      <c r="C919" s="63" t="s">
        <v>1222</v>
      </c>
      <c r="D919" s="64">
        <v>704.66</v>
      </c>
      <c r="E919" s="63" t="s">
        <v>116</v>
      </c>
      <c r="F919" s="65" t="s">
        <v>75617</v>
      </c>
      <c r="G919" s="63" t="s">
        <v>32157</v>
      </c>
      <c r="H919" s="63"/>
      <c r="I919" s="63"/>
      <c r="J919" s="68" t="s">
        <v>12</v>
      </c>
      <c r="K919" s="69" t="s">
        <v>32142</v>
      </c>
    </row>
    <row r="920" spans="1:11" x14ac:dyDescent="0.2">
      <c r="A920" s="61" t="s">
        <v>33922</v>
      </c>
      <c r="B920" s="62" t="s">
        <v>1223</v>
      </c>
      <c r="C920" s="63" t="s">
        <v>1224</v>
      </c>
      <c r="D920" s="64">
        <v>704.66</v>
      </c>
      <c r="E920" s="63" t="s">
        <v>116</v>
      </c>
      <c r="F920" s="65" t="s">
        <v>75617</v>
      </c>
      <c r="G920" s="63" t="s">
        <v>32157</v>
      </c>
      <c r="H920" s="63"/>
      <c r="I920" s="63"/>
      <c r="J920" s="68" t="s">
        <v>12</v>
      </c>
      <c r="K920" s="67"/>
    </row>
    <row r="921" spans="1:11" x14ac:dyDescent="0.2">
      <c r="A921" s="61" t="s">
        <v>33923</v>
      </c>
      <c r="B921" s="62" t="s">
        <v>1225</v>
      </c>
      <c r="C921" s="63" t="s">
        <v>1226</v>
      </c>
      <c r="D921" s="64">
        <v>0</v>
      </c>
      <c r="E921" s="63" t="s">
        <v>116</v>
      </c>
      <c r="F921" s="65"/>
      <c r="G921" s="63" t="s">
        <v>32157</v>
      </c>
      <c r="H921" s="63"/>
      <c r="I921" s="63"/>
      <c r="J921" s="68" t="s">
        <v>12</v>
      </c>
      <c r="K921" s="69" t="s">
        <v>32140</v>
      </c>
    </row>
    <row r="922" spans="1:11" x14ac:dyDescent="0.2">
      <c r="A922" s="61" t="s">
        <v>33924</v>
      </c>
      <c r="B922" s="62" t="s">
        <v>1227</v>
      </c>
      <c r="C922" s="63" t="s">
        <v>1228</v>
      </c>
      <c r="D922" s="64">
        <v>0</v>
      </c>
      <c r="E922" s="63" t="s">
        <v>116</v>
      </c>
      <c r="F922" s="65"/>
      <c r="G922" s="63" t="s">
        <v>32157</v>
      </c>
      <c r="H922" s="63"/>
      <c r="I922" s="63"/>
      <c r="J922" s="68" t="s">
        <v>12</v>
      </c>
      <c r="K922" s="69" t="s">
        <v>32140</v>
      </c>
    </row>
    <row r="923" spans="1:11" x14ac:dyDescent="0.2">
      <c r="A923" s="61" t="s">
        <v>33925</v>
      </c>
      <c r="B923" s="62" t="s">
        <v>1229</v>
      </c>
      <c r="C923" s="63" t="s">
        <v>1230</v>
      </c>
      <c r="D923" s="64">
        <v>73.66</v>
      </c>
      <c r="E923" s="63" t="s">
        <v>116</v>
      </c>
      <c r="F923" s="65" t="s">
        <v>75617</v>
      </c>
      <c r="G923" s="63" t="s">
        <v>32159</v>
      </c>
      <c r="H923" s="63"/>
      <c r="I923" s="63"/>
      <c r="J923" s="68" t="s">
        <v>12</v>
      </c>
      <c r="K923" s="69" t="s">
        <v>32142</v>
      </c>
    </row>
    <row r="924" spans="1:11" x14ac:dyDescent="0.2">
      <c r="A924" s="61" t="s">
        <v>33926</v>
      </c>
      <c r="B924" s="62" t="s">
        <v>1231</v>
      </c>
      <c r="C924" s="63" t="s">
        <v>1232</v>
      </c>
      <c r="D924" s="64">
        <v>73.66</v>
      </c>
      <c r="E924" s="63" t="s">
        <v>116</v>
      </c>
      <c r="F924" s="65" t="s">
        <v>75617</v>
      </c>
      <c r="G924" s="63" t="s">
        <v>32159</v>
      </c>
      <c r="H924" s="63"/>
      <c r="I924" s="63"/>
      <c r="J924" s="68" t="s">
        <v>12</v>
      </c>
      <c r="K924" s="69" t="s">
        <v>32142</v>
      </c>
    </row>
    <row r="925" spans="1:11" x14ac:dyDescent="0.2">
      <c r="A925" s="61" t="s">
        <v>33927</v>
      </c>
      <c r="B925" s="62" t="s">
        <v>33928</v>
      </c>
      <c r="C925" s="63" t="s">
        <v>1233</v>
      </c>
      <c r="D925" s="64">
        <v>54.05</v>
      </c>
      <c r="E925" s="63" t="s">
        <v>116</v>
      </c>
      <c r="F925" s="65" t="s">
        <v>75617</v>
      </c>
      <c r="G925" s="63" t="s">
        <v>32159</v>
      </c>
      <c r="H925" s="63"/>
      <c r="I925" s="63"/>
      <c r="J925" s="68" t="s">
        <v>12</v>
      </c>
      <c r="K925" s="67"/>
    </row>
    <row r="926" spans="1:11" x14ac:dyDescent="0.2">
      <c r="A926" s="61" t="s">
        <v>33929</v>
      </c>
      <c r="B926" s="62" t="s">
        <v>33930</v>
      </c>
      <c r="C926" s="63" t="s">
        <v>1234</v>
      </c>
      <c r="D926" s="64">
        <v>98</v>
      </c>
      <c r="E926" s="63" t="s">
        <v>116</v>
      </c>
      <c r="F926" s="65" t="s">
        <v>75617</v>
      </c>
      <c r="G926" s="63" t="s">
        <v>32158</v>
      </c>
      <c r="H926" s="63"/>
      <c r="I926" s="63"/>
      <c r="J926" s="68" t="s">
        <v>12</v>
      </c>
      <c r="K926" s="69" t="s">
        <v>32144</v>
      </c>
    </row>
    <row r="927" spans="1:11" x14ac:dyDescent="0.2">
      <c r="A927" s="61" t="s">
        <v>33931</v>
      </c>
      <c r="B927" s="62" t="s">
        <v>33932</v>
      </c>
      <c r="C927" s="63" t="s">
        <v>1235</v>
      </c>
      <c r="D927" s="64">
        <v>98</v>
      </c>
      <c r="E927" s="63" t="s">
        <v>116</v>
      </c>
      <c r="F927" s="65" t="s">
        <v>75617</v>
      </c>
      <c r="G927" s="63" t="s">
        <v>32158</v>
      </c>
      <c r="H927" s="63"/>
      <c r="I927" s="63"/>
      <c r="J927" s="68" t="s">
        <v>12</v>
      </c>
      <c r="K927" s="69" t="s">
        <v>32144</v>
      </c>
    </row>
    <row r="928" spans="1:11" x14ac:dyDescent="0.2">
      <c r="A928" s="61" t="s">
        <v>33933</v>
      </c>
      <c r="B928" s="62" t="s">
        <v>33934</v>
      </c>
      <c r="C928" s="63" t="s">
        <v>1236</v>
      </c>
      <c r="D928" s="64">
        <v>91</v>
      </c>
      <c r="E928" s="63" t="s">
        <v>116</v>
      </c>
      <c r="F928" s="65" t="s">
        <v>75617</v>
      </c>
      <c r="G928" s="63" t="s">
        <v>32158</v>
      </c>
      <c r="H928" s="63"/>
      <c r="I928" s="63"/>
      <c r="J928" s="68" t="s">
        <v>12</v>
      </c>
      <c r="K928" s="69" t="s">
        <v>32144</v>
      </c>
    </row>
    <row r="929" spans="1:11" x14ac:dyDescent="0.2">
      <c r="A929" s="61" t="s">
        <v>33935</v>
      </c>
      <c r="B929" s="62" t="s">
        <v>33936</v>
      </c>
      <c r="C929" s="63" t="s">
        <v>1237</v>
      </c>
      <c r="D929" s="64">
        <v>91</v>
      </c>
      <c r="E929" s="63" t="s">
        <v>116</v>
      </c>
      <c r="F929" s="65" t="s">
        <v>75617</v>
      </c>
      <c r="G929" s="63" t="s">
        <v>32158</v>
      </c>
      <c r="H929" s="63"/>
      <c r="I929" s="63"/>
      <c r="J929" s="68" t="s">
        <v>12</v>
      </c>
      <c r="K929" s="69" t="s">
        <v>32144</v>
      </c>
    </row>
    <row r="930" spans="1:11" x14ac:dyDescent="0.2">
      <c r="A930" s="61" t="s">
        <v>33937</v>
      </c>
      <c r="B930" s="62" t="s">
        <v>1238</v>
      </c>
      <c r="C930" s="63" t="s">
        <v>1239</v>
      </c>
      <c r="D930" s="64">
        <v>8.8000000000000007</v>
      </c>
      <c r="E930" s="63" t="s">
        <v>116</v>
      </c>
      <c r="F930" s="65" t="s">
        <v>75617</v>
      </c>
      <c r="G930" s="63" t="s">
        <v>32167</v>
      </c>
      <c r="H930" s="63"/>
      <c r="I930" s="63"/>
      <c r="J930" s="68" t="s">
        <v>12</v>
      </c>
      <c r="K930" s="69" t="s">
        <v>32142</v>
      </c>
    </row>
    <row r="931" spans="1:11" x14ac:dyDescent="0.2">
      <c r="A931" s="61" t="s">
        <v>33938</v>
      </c>
      <c r="B931" s="62" t="s">
        <v>1240</v>
      </c>
      <c r="C931" s="63" t="s">
        <v>1241</v>
      </c>
      <c r="D931" s="64">
        <v>464.05</v>
      </c>
      <c r="E931" s="63" t="s">
        <v>116</v>
      </c>
      <c r="F931" s="65" t="s">
        <v>75617</v>
      </c>
      <c r="G931" s="63" t="s">
        <v>32150</v>
      </c>
      <c r="H931" s="63"/>
      <c r="I931" s="63"/>
      <c r="J931" s="68" t="s">
        <v>12</v>
      </c>
      <c r="K931" s="67"/>
    </row>
    <row r="932" spans="1:11" x14ac:dyDescent="0.2">
      <c r="A932" s="61" t="s">
        <v>33939</v>
      </c>
      <c r="B932" s="62" t="s">
        <v>1242</v>
      </c>
      <c r="C932" s="63" t="s">
        <v>1243</v>
      </c>
      <c r="D932" s="64">
        <v>349</v>
      </c>
      <c r="E932" s="63" t="s">
        <v>116</v>
      </c>
      <c r="F932" s="65" t="s">
        <v>75617</v>
      </c>
      <c r="G932" s="63" t="s">
        <v>32150</v>
      </c>
      <c r="H932" s="63"/>
      <c r="I932" s="63"/>
      <c r="J932" s="68" t="s">
        <v>12</v>
      </c>
      <c r="K932" s="69" t="s">
        <v>32144</v>
      </c>
    </row>
    <row r="933" spans="1:11" x14ac:dyDescent="0.2">
      <c r="A933" s="61" t="s">
        <v>33940</v>
      </c>
      <c r="B933" s="62" t="s">
        <v>1244</v>
      </c>
      <c r="C933" s="63" t="s">
        <v>1245</v>
      </c>
      <c r="D933" s="64">
        <v>300.63</v>
      </c>
      <c r="E933" s="63" t="s">
        <v>116</v>
      </c>
      <c r="F933" s="65" t="s">
        <v>75617</v>
      </c>
      <c r="G933" s="63" t="s">
        <v>32159</v>
      </c>
      <c r="H933" s="63"/>
      <c r="I933" s="63"/>
      <c r="J933" s="68" t="s">
        <v>12</v>
      </c>
      <c r="K933" s="69" t="s">
        <v>32142</v>
      </c>
    </row>
    <row r="934" spans="1:11" x14ac:dyDescent="0.2">
      <c r="A934" s="61" t="s">
        <v>33941</v>
      </c>
      <c r="B934" s="62" t="s">
        <v>1246</v>
      </c>
      <c r="C934" s="63" t="s">
        <v>1247</v>
      </c>
      <c r="D934" s="64">
        <v>300.63</v>
      </c>
      <c r="E934" s="63" t="s">
        <v>116</v>
      </c>
      <c r="F934" s="65" t="s">
        <v>75617</v>
      </c>
      <c r="G934" s="63" t="s">
        <v>32159</v>
      </c>
      <c r="H934" s="63"/>
      <c r="I934" s="63"/>
      <c r="J934" s="68" t="s">
        <v>12</v>
      </c>
      <c r="K934" s="69" t="s">
        <v>32142</v>
      </c>
    </row>
    <row r="935" spans="1:11" x14ac:dyDescent="0.2">
      <c r="A935" s="61" t="s">
        <v>33942</v>
      </c>
      <c r="B935" s="62" t="s">
        <v>33943</v>
      </c>
      <c r="C935" s="63" t="s">
        <v>1248</v>
      </c>
      <c r="D935" s="64">
        <v>189.23</v>
      </c>
      <c r="E935" s="63" t="s">
        <v>116</v>
      </c>
      <c r="F935" s="65" t="s">
        <v>75617</v>
      </c>
      <c r="G935" s="63" t="s">
        <v>32151</v>
      </c>
      <c r="H935" s="63"/>
      <c r="I935" s="63"/>
      <c r="J935" s="68" t="s">
        <v>12</v>
      </c>
      <c r="K935" s="67"/>
    </row>
    <row r="936" spans="1:11" x14ac:dyDescent="0.2">
      <c r="A936" s="61" t="s">
        <v>33944</v>
      </c>
      <c r="B936" s="62" t="s">
        <v>33945</v>
      </c>
      <c r="C936" s="63" t="s">
        <v>1249</v>
      </c>
      <c r="D936" s="64">
        <v>189.23</v>
      </c>
      <c r="E936" s="63" t="s">
        <v>116</v>
      </c>
      <c r="F936" s="65" t="s">
        <v>75617</v>
      </c>
      <c r="G936" s="63" t="s">
        <v>32151</v>
      </c>
      <c r="H936" s="63"/>
      <c r="I936" s="63"/>
      <c r="J936" s="68" t="s">
        <v>12</v>
      </c>
      <c r="K936" s="67"/>
    </row>
    <row r="937" spans="1:11" x14ac:dyDescent="0.2">
      <c r="A937" s="61" t="s">
        <v>33946</v>
      </c>
      <c r="B937" s="62" t="s">
        <v>33947</v>
      </c>
      <c r="C937" s="63" t="s">
        <v>1251</v>
      </c>
      <c r="D937" s="64">
        <v>202.97</v>
      </c>
      <c r="E937" s="63" t="s">
        <v>116</v>
      </c>
      <c r="F937" s="65" t="s">
        <v>75617</v>
      </c>
      <c r="G937" s="63" t="s">
        <v>32151</v>
      </c>
      <c r="H937" s="63"/>
      <c r="I937" s="63"/>
      <c r="J937" s="68" t="s">
        <v>12</v>
      </c>
      <c r="K937" s="69" t="s">
        <v>32360</v>
      </c>
    </row>
    <row r="938" spans="1:11" x14ac:dyDescent="0.2">
      <c r="A938" s="61" t="s">
        <v>33948</v>
      </c>
      <c r="B938" s="62" t="s">
        <v>33949</v>
      </c>
      <c r="C938" s="63" t="s">
        <v>1253</v>
      </c>
      <c r="D938" s="64">
        <v>202.97</v>
      </c>
      <c r="E938" s="63" t="s">
        <v>116</v>
      </c>
      <c r="F938" s="65" t="s">
        <v>75617</v>
      </c>
      <c r="G938" s="63" t="s">
        <v>32151</v>
      </c>
      <c r="H938" s="63"/>
      <c r="I938" s="63"/>
      <c r="J938" s="68" t="s">
        <v>12</v>
      </c>
      <c r="K938" s="69" t="s">
        <v>32361</v>
      </c>
    </row>
    <row r="939" spans="1:11" x14ac:dyDescent="0.2">
      <c r="A939" s="61" t="s">
        <v>33950</v>
      </c>
      <c r="B939" s="62" t="s">
        <v>33951</v>
      </c>
      <c r="C939" s="63" t="s">
        <v>1254</v>
      </c>
      <c r="D939" s="64">
        <v>241.67</v>
      </c>
      <c r="E939" s="63" t="s">
        <v>116</v>
      </c>
      <c r="F939" s="65" t="s">
        <v>75617</v>
      </c>
      <c r="G939" s="63" t="s">
        <v>32151</v>
      </c>
      <c r="H939" s="63"/>
      <c r="I939" s="63"/>
      <c r="J939" s="68" t="s">
        <v>12</v>
      </c>
      <c r="K939" s="67"/>
    </row>
    <row r="940" spans="1:11" x14ac:dyDescent="0.2">
      <c r="A940" s="61" t="s">
        <v>33952</v>
      </c>
      <c r="B940" s="62" t="s">
        <v>33953</v>
      </c>
      <c r="C940" s="63" t="s">
        <v>1255</v>
      </c>
      <c r="D940" s="64">
        <v>241.67</v>
      </c>
      <c r="E940" s="63" t="s">
        <v>116</v>
      </c>
      <c r="F940" s="65" t="s">
        <v>75617</v>
      </c>
      <c r="G940" s="63" t="s">
        <v>32151</v>
      </c>
      <c r="H940" s="63"/>
      <c r="I940" s="63"/>
      <c r="J940" s="68" t="s">
        <v>12</v>
      </c>
      <c r="K940" s="67"/>
    </row>
    <row r="941" spans="1:11" x14ac:dyDescent="0.2">
      <c r="A941" s="61" t="s">
        <v>33954</v>
      </c>
      <c r="B941" s="62" t="s">
        <v>33955</v>
      </c>
      <c r="C941" s="63" t="s">
        <v>1256</v>
      </c>
      <c r="D941" s="64">
        <v>170.09</v>
      </c>
      <c r="E941" s="63" t="s">
        <v>116</v>
      </c>
      <c r="F941" s="65" t="s">
        <v>75617</v>
      </c>
      <c r="G941" s="63" t="s">
        <v>32151</v>
      </c>
      <c r="H941" s="63"/>
      <c r="I941" s="63"/>
      <c r="J941" s="68" t="s">
        <v>12</v>
      </c>
      <c r="K941" s="69" t="s">
        <v>32142</v>
      </c>
    </row>
    <row r="942" spans="1:11" x14ac:dyDescent="0.2">
      <c r="A942" s="61" t="s">
        <v>33956</v>
      </c>
      <c r="B942" s="62" t="s">
        <v>33957</v>
      </c>
      <c r="C942" s="63" t="s">
        <v>1257</v>
      </c>
      <c r="D942" s="64">
        <v>170.09</v>
      </c>
      <c r="E942" s="63" t="s">
        <v>116</v>
      </c>
      <c r="F942" s="65" t="s">
        <v>75617</v>
      </c>
      <c r="G942" s="63" t="s">
        <v>32151</v>
      </c>
      <c r="H942" s="63"/>
      <c r="I942" s="63"/>
      <c r="J942" s="68" t="s">
        <v>12</v>
      </c>
      <c r="K942" s="67"/>
    </row>
    <row r="943" spans="1:11" x14ac:dyDescent="0.2">
      <c r="A943" s="61" t="s">
        <v>33958</v>
      </c>
      <c r="B943" s="62" t="s">
        <v>1258</v>
      </c>
      <c r="C943" s="63" t="s">
        <v>1259</v>
      </c>
      <c r="D943" s="64">
        <v>246.43</v>
      </c>
      <c r="E943" s="63" t="s">
        <v>116</v>
      </c>
      <c r="F943" s="65" t="s">
        <v>75617</v>
      </c>
      <c r="G943" s="63" t="s">
        <v>32151</v>
      </c>
      <c r="H943" s="63"/>
      <c r="I943" s="63"/>
      <c r="J943" s="68" t="s">
        <v>12</v>
      </c>
      <c r="K943" s="69" t="s">
        <v>32142</v>
      </c>
    </row>
    <row r="944" spans="1:11" x14ac:dyDescent="0.2">
      <c r="A944" s="61" t="s">
        <v>33959</v>
      </c>
      <c r="B944" s="62" t="s">
        <v>1260</v>
      </c>
      <c r="C944" s="63" t="s">
        <v>1261</v>
      </c>
      <c r="D944" s="64">
        <v>246.43</v>
      </c>
      <c r="E944" s="63" t="s">
        <v>116</v>
      </c>
      <c r="F944" s="65" t="s">
        <v>75617</v>
      </c>
      <c r="G944" s="63" t="s">
        <v>32151</v>
      </c>
      <c r="H944" s="63"/>
      <c r="I944" s="63"/>
      <c r="J944" s="68" t="s">
        <v>12</v>
      </c>
      <c r="K944" s="69" t="s">
        <v>32142</v>
      </c>
    </row>
    <row r="945" spans="1:11" x14ac:dyDescent="0.2">
      <c r="A945" s="61" t="s">
        <v>33960</v>
      </c>
      <c r="B945" s="62" t="s">
        <v>1262</v>
      </c>
      <c r="C945" s="63" t="s">
        <v>1263</v>
      </c>
      <c r="D945" s="64">
        <v>277.49</v>
      </c>
      <c r="E945" s="63" t="s">
        <v>116</v>
      </c>
      <c r="F945" s="65" t="s">
        <v>75617</v>
      </c>
      <c r="G945" s="63" t="s">
        <v>32151</v>
      </c>
      <c r="H945" s="63"/>
      <c r="I945" s="63"/>
      <c r="J945" s="68" t="s">
        <v>12</v>
      </c>
      <c r="K945" s="69" t="s">
        <v>32142</v>
      </c>
    </row>
    <row r="946" spans="1:11" x14ac:dyDescent="0.2">
      <c r="A946" s="61" t="s">
        <v>33961</v>
      </c>
      <c r="B946" s="62" t="s">
        <v>1264</v>
      </c>
      <c r="C946" s="63" t="s">
        <v>1265</v>
      </c>
      <c r="D946" s="64">
        <v>277.49</v>
      </c>
      <c r="E946" s="63" t="s">
        <v>116</v>
      </c>
      <c r="F946" s="65" t="s">
        <v>75617</v>
      </c>
      <c r="G946" s="63" t="s">
        <v>32151</v>
      </c>
      <c r="H946" s="63"/>
      <c r="I946" s="63"/>
      <c r="J946" s="68" t="s">
        <v>12</v>
      </c>
      <c r="K946" s="69" t="s">
        <v>32142</v>
      </c>
    </row>
    <row r="947" spans="1:11" x14ac:dyDescent="0.2">
      <c r="A947" s="61" t="s">
        <v>33962</v>
      </c>
      <c r="B947" s="62" t="s">
        <v>33963</v>
      </c>
      <c r="C947" s="63" t="s">
        <v>1266</v>
      </c>
      <c r="D947" s="64">
        <v>331.82</v>
      </c>
      <c r="E947" s="63" t="s">
        <v>116</v>
      </c>
      <c r="F947" s="65" t="s">
        <v>75617</v>
      </c>
      <c r="G947" s="63" t="s">
        <v>32151</v>
      </c>
      <c r="H947" s="63"/>
      <c r="I947" s="63"/>
      <c r="J947" s="68" t="s">
        <v>12</v>
      </c>
      <c r="K947" s="69" t="s">
        <v>32142</v>
      </c>
    </row>
    <row r="948" spans="1:11" x14ac:dyDescent="0.2">
      <c r="A948" s="61" t="s">
        <v>33964</v>
      </c>
      <c r="B948" s="62" t="s">
        <v>33965</v>
      </c>
      <c r="C948" s="63" t="s">
        <v>1267</v>
      </c>
      <c r="D948" s="64">
        <v>331.82</v>
      </c>
      <c r="E948" s="63" t="s">
        <v>116</v>
      </c>
      <c r="F948" s="65" t="s">
        <v>75617</v>
      </c>
      <c r="G948" s="63" t="s">
        <v>32151</v>
      </c>
      <c r="H948" s="63"/>
      <c r="I948" s="63"/>
      <c r="J948" s="68" t="s">
        <v>12</v>
      </c>
      <c r="K948" s="69" t="s">
        <v>32142</v>
      </c>
    </row>
    <row r="949" spans="1:11" x14ac:dyDescent="0.2">
      <c r="A949" s="61" t="s">
        <v>33966</v>
      </c>
      <c r="B949" s="62" t="s">
        <v>33967</v>
      </c>
      <c r="C949" s="63" t="s">
        <v>1268</v>
      </c>
      <c r="D949" s="64">
        <v>252.13</v>
      </c>
      <c r="E949" s="63" t="s">
        <v>116</v>
      </c>
      <c r="F949" s="65" t="s">
        <v>75617</v>
      </c>
      <c r="G949" s="63" t="s">
        <v>32151</v>
      </c>
      <c r="H949" s="63"/>
      <c r="I949" s="63"/>
      <c r="J949" s="68" t="s">
        <v>12</v>
      </c>
      <c r="K949" s="67"/>
    </row>
    <row r="950" spans="1:11" x14ac:dyDescent="0.2">
      <c r="A950" s="61" t="s">
        <v>33968</v>
      </c>
      <c r="B950" s="62" t="s">
        <v>33969</v>
      </c>
      <c r="C950" s="63" t="s">
        <v>1269</v>
      </c>
      <c r="D950" s="64">
        <v>252.13</v>
      </c>
      <c r="E950" s="63" t="s">
        <v>116</v>
      </c>
      <c r="F950" s="65" t="s">
        <v>75617</v>
      </c>
      <c r="G950" s="63" t="s">
        <v>32151</v>
      </c>
      <c r="H950" s="63"/>
      <c r="I950" s="63"/>
      <c r="J950" s="68" t="s">
        <v>12</v>
      </c>
      <c r="K950" s="67"/>
    </row>
    <row r="951" spans="1:11" x14ac:dyDescent="0.2">
      <c r="A951" s="61" t="s">
        <v>33970</v>
      </c>
      <c r="B951" s="62" t="s">
        <v>33971</v>
      </c>
      <c r="C951" s="63" t="s">
        <v>1270</v>
      </c>
      <c r="D951" s="64">
        <v>305.36</v>
      </c>
      <c r="E951" s="63" t="s">
        <v>116</v>
      </c>
      <c r="F951" s="65" t="s">
        <v>75617</v>
      </c>
      <c r="G951" s="63" t="s">
        <v>32151</v>
      </c>
      <c r="H951" s="63"/>
      <c r="I951" s="63"/>
      <c r="J951" s="68" t="s">
        <v>12</v>
      </c>
      <c r="K951" s="67"/>
    </row>
    <row r="952" spans="1:11" x14ac:dyDescent="0.2">
      <c r="A952" s="61" t="s">
        <v>33972</v>
      </c>
      <c r="B952" s="62" t="s">
        <v>33973</v>
      </c>
      <c r="C952" s="63" t="s">
        <v>1271</v>
      </c>
      <c r="D952" s="64">
        <v>305.36</v>
      </c>
      <c r="E952" s="63" t="s">
        <v>116</v>
      </c>
      <c r="F952" s="65" t="s">
        <v>75617</v>
      </c>
      <c r="G952" s="63" t="s">
        <v>32151</v>
      </c>
      <c r="H952" s="63"/>
      <c r="I952" s="63"/>
      <c r="J952" s="68" t="s">
        <v>12</v>
      </c>
      <c r="K952" s="69" t="s">
        <v>32142</v>
      </c>
    </row>
    <row r="953" spans="1:11" x14ac:dyDescent="0.2">
      <c r="A953" s="61" t="s">
        <v>33974</v>
      </c>
      <c r="B953" s="62" t="s">
        <v>33975</v>
      </c>
      <c r="C953" s="63" t="s">
        <v>1272</v>
      </c>
      <c r="D953" s="64">
        <v>232.94</v>
      </c>
      <c r="E953" s="63" t="s">
        <v>116</v>
      </c>
      <c r="F953" s="65" t="s">
        <v>75617</v>
      </c>
      <c r="G953" s="63" t="s">
        <v>32151</v>
      </c>
      <c r="H953" s="63"/>
      <c r="I953" s="63"/>
      <c r="J953" s="68" t="s">
        <v>12</v>
      </c>
      <c r="K953" s="67"/>
    </row>
    <row r="954" spans="1:11" x14ac:dyDescent="0.2">
      <c r="A954" s="61" t="s">
        <v>33976</v>
      </c>
      <c r="B954" s="62" t="s">
        <v>33977</v>
      </c>
      <c r="C954" s="63" t="s">
        <v>1273</v>
      </c>
      <c r="D954" s="64">
        <v>232.94</v>
      </c>
      <c r="E954" s="63" t="s">
        <v>116</v>
      </c>
      <c r="F954" s="65" t="s">
        <v>75617</v>
      </c>
      <c r="G954" s="63" t="s">
        <v>32151</v>
      </c>
      <c r="H954" s="63"/>
      <c r="I954" s="63"/>
      <c r="J954" s="68" t="s">
        <v>12</v>
      </c>
      <c r="K954" s="67"/>
    </row>
    <row r="955" spans="1:11" x14ac:dyDescent="0.2">
      <c r="A955" s="61" t="s">
        <v>33978</v>
      </c>
      <c r="B955" s="62" t="s">
        <v>33979</v>
      </c>
      <c r="C955" s="63" t="s">
        <v>1274</v>
      </c>
      <c r="D955" s="64">
        <v>563.20000000000005</v>
      </c>
      <c r="E955" s="63" t="s">
        <v>116</v>
      </c>
      <c r="F955" s="65" t="s">
        <v>75617</v>
      </c>
      <c r="G955" s="63" t="s">
        <v>32157</v>
      </c>
      <c r="H955" s="63"/>
      <c r="I955" s="63"/>
      <c r="J955" s="68" t="s">
        <v>12</v>
      </c>
      <c r="K955" s="67"/>
    </row>
    <row r="956" spans="1:11" x14ac:dyDescent="0.2">
      <c r="A956" s="61" t="s">
        <v>33980</v>
      </c>
      <c r="B956" s="62" t="s">
        <v>33981</v>
      </c>
      <c r="C956" s="63" t="s">
        <v>1275</v>
      </c>
      <c r="D956" s="64">
        <v>563.20000000000005</v>
      </c>
      <c r="E956" s="63" t="s">
        <v>116</v>
      </c>
      <c r="F956" s="65" t="s">
        <v>75617</v>
      </c>
      <c r="G956" s="63" t="s">
        <v>32157</v>
      </c>
      <c r="H956" s="63"/>
      <c r="I956" s="63"/>
      <c r="J956" s="68" t="s">
        <v>12</v>
      </c>
      <c r="K956" s="67"/>
    </row>
    <row r="957" spans="1:11" x14ac:dyDescent="0.2">
      <c r="A957" s="61" t="s">
        <v>33982</v>
      </c>
      <c r="B957" s="62" t="s">
        <v>1276</v>
      </c>
      <c r="C957" s="63" t="s">
        <v>1277</v>
      </c>
      <c r="D957" s="64">
        <v>0</v>
      </c>
      <c r="E957" s="63" t="s">
        <v>116</v>
      </c>
      <c r="F957" s="65"/>
      <c r="G957" s="63" t="s">
        <v>32157</v>
      </c>
      <c r="H957" s="63"/>
      <c r="I957" s="63"/>
      <c r="J957" s="68" t="s">
        <v>12</v>
      </c>
      <c r="K957" s="69" t="s">
        <v>32140</v>
      </c>
    </row>
    <row r="958" spans="1:11" x14ac:dyDescent="0.2">
      <c r="A958" s="61" t="s">
        <v>33983</v>
      </c>
      <c r="B958" s="62" t="s">
        <v>1278</v>
      </c>
      <c r="C958" s="63" t="s">
        <v>1279</v>
      </c>
      <c r="D958" s="64">
        <v>0</v>
      </c>
      <c r="E958" s="63" t="s">
        <v>116</v>
      </c>
      <c r="F958" s="65"/>
      <c r="G958" s="63" t="s">
        <v>32157</v>
      </c>
      <c r="H958" s="63"/>
      <c r="I958" s="63"/>
      <c r="J958" s="68" t="s">
        <v>12</v>
      </c>
      <c r="K958" s="69" t="s">
        <v>32140</v>
      </c>
    </row>
    <row r="959" spans="1:11" x14ac:dyDescent="0.2">
      <c r="A959" s="61" t="s">
        <v>33984</v>
      </c>
      <c r="B959" s="62" t="s">
        <v>1280</v>
      </c>
      <c r="C959" s="63" t="s">
        <v>1281</v>
      </c>
      <c r="D959" s="64">
        <v>342.2</v>
      </c>
      <c r="E959" s="63" t="s">
        <v>116</v>
      </c>
      <c r="F959" s="65" t="s">
        <v>75617</v>
      </c>
      <c r="G959" s="63" t="s">
        <v>32158</v>
      </c>
      <c r="H959" s="63"/>
      <c r="I959" s="63"/>
      <c r="J959" s="68" t="s">
        <v>12</v>
      </c>
      <c r="K959" s="69" t="s">
        <v>32142</v>
      </c>
    </row>
    <row r="960" spans="1:11" x14ac:dyDescent="0.2">
      <c r="A960" s="61" t="s">
        <v>33985</v>
      </c>
      <c r="B960" s="62" t="s">
        <v>1282</v>
      </c>
      <c r="C960" s="63" t="s">
        <v>1283</v>
      </c>
      <c r="D960" s="64">
        <v>342.2</v>
      </c>
      <c r="E960" s="63" t="s">
        <v>116</v>
      </c>
      <c r="F960" s="65" t="s">
        <v>75617</v>
      </c>
      <c r="G960" s="63" t="s">
        <v>32158</v>
      </c>
      <c r="H960" s="63"/>
      <c r="I960" s="63"/>
      <c r="J960" s="68" t="s">
        <v>12</v>
      </c>
      <c r="K960" s="69" t="s">
        <v>32142</v>
      </c>
    </row>
    <row r="961" spans="1:11" x14ac:dyDescent="0.2">
      <c r="A961" s="61" t="s">
        <v>33986</v>
      </c>
      <c r="B961" s="62" t="s">
        <v>1284</v>
      </c>
      <c r="C961" s="63" t="s">
        <v>1285</v>
      </c>
      <c r="D961" s="64">
        <v>208.42</v>
      </c>
      <c r="E961" s="63" t="s">
        <v>116</v>
      </c>
      <c r="F961" s="65" t="s">
        <v>75617</v>
      </c>
      <c r="G961" s="63" t="s">
        <v>32158</v>
      </c>
      <c r="H961" s="63"/>
      <c r="I961" s="63"/>
      <c r="J961" s="68" t="s">
        <v>12</v>
      </c>
      <c r="K961" s="69" t="s">
        <v>32142</v>
      </c>
    </row>
    <row r="962" spans="1:11" x14ac:dyDescent="0.2">
      <c r="A962" s="61" t="s">
        <v>33987</v>
      </c>
      <c r="B962" s="62" t="s">
        <v>1286</v>
      </c>
      <c r="C962" s="63" t="s">
        <v>1287</v>
      </c>
      <c r="D962" s="64">
        <v>208.42</v>
      </c>
      <c r="E962" s="63" t="s">
        <v>116</v>
      </c>
      <c r="F962" s="65" t="s">
        <v>75617</v>
      </c>
      <c r="G962" s="63" t="s">
        <v>32158</v>
      </c>
      <c r="H962" s="63"/>
      <c r="I962" s="63"/>
      <c r="J962" s="68" t="s">
        <v>12</v>
      </c>
      <c r="K962" s="69" t="s">
        <v>32142</v>
      </c>
    </row>
    <row r="963" spans="1:11" x14ac:dyDescent="0.2">
      <c r="A963" s="61" t="s">
        <v>33988</v>
      </c>
      <c r="B963" s="62" t="s">
        <v>33989</v>
      </c>
      <c r="C963" s="63" t="s">
        <v>1288</v>
      </c>
      <c r="D963" s="64">
        <v>386.2</v>
      </c>
      <c r="E963" s="63" t="s">
        <v>116</v>
      </c>
      <c r="F963" s="65" t="s">
        <v>75617</v>
      </c>
      <c r="G963" s="63" t="s">
        <v>32151</v>
      </c>
      <c r="H963" s="63"/>
      <c r="I963" s="63"/>
      <c r="J963" s="68" t="s">
        <v>12</v>
      </c>
      <c r="K963" s="67"/>
    </row>
    <row r="964" spans="1:11" x14ac:dyDescent="0.2">
      <c r="A964" s="61" t="s">
        <v>33990</v>
      </c>
      <c r="B964" s="62" t="s">
        <v>33991</v>
      </c>
      <c r="C964" s="63" t="s">
        <v>1289</v>
      </c>
      <c r="D964" s="64">
        <v>197.54</v>
      </c>
      <c r="E964" s="63" t="s">
        <v>116</v>
      </c>
      <c r="F964" s="65" t="s">
        <v>75617</v>
      </c>
      <c r="G964" s="63" t="s">
        <v>32151</v>
      </c>
      <c r="H964" s="63"/>
      <c r="I964" s="63"/>
      <c r="J964" s="68" t="s">
        <v>12</v>
      </c>
      <c r="K964" s="67"/>
    </row>
    <row r="965" spans="1:11" x14ac:dyDescent="0.2">
      <c r="A965" s="61" t="s">
        <v>33992</v>
      </c>
      <c r="B965" s="62" t="s">
        <v>33993</v>
      </c>
      <c r="C965" s="63" t="s">
        <v>1290</v>
      </c>
      <c r="D965" s="64">
        <v>197.54</v>
      </c>
      <c r="E965" s="63" t="s">
        <v>116</v>
      </c>
      <c r="F965" s="65" t="s">
        <v>75617</v>
      </c>
      <c r="G965" s="63" t="s">
        <v>32151</v>
      </c>
      <c r="H965" s="63"/>
      <c r="I965" s="63"/>
      <c r="J965" s="68" t="s">
        <v>12</v>
      </c>
      <c r="K965" s="67"/>
    </row>
    <row r="966" spans="1:11" x14ac:dyDescent="0.2">
      <c r="A966" s="61" t="s">
        <v>33994</v>
      </c>
      <c r="B966" s="62" t="s">
        <v>1291</v>
      </c>
      <c r="C966" s="63" t="s">
        <v>1292</v>
      </c>
      <c r="D966" s="64">
        <v>294.77</v>
      </c>
      <c r="E966" s="63" t="s">
        <v>116</v>
      </c>
      <c r="F966" s="65" t="s">
        <v>75617</v>
      </c>
      <c r="G966" s="63" t="s">
        <v>32151</v>
      </c>
      <c r="H966" s="63"/>
      <c r="I966" s="63"/>
      <c r="J966" s="68" t="s">
        <v>12</v>
      </c>
      <c r="K966" s="69" t="s">
        <v>32142</v>
      </c>
    </row>
    <row r="967" spans="1:11" x14ac:dyDescent="0.2">
      <c r="A967" s="61" t="s">
        <v>33995</v>
      </c>
      <c r="B967" s="62" t="s">
        <v>1293</v>
      </c>
      <c r="C967" s="63" t="s">
        <v>1294</v>
      </c>
      <c r="D967" s="64">
        <v>294.35000000000002</v>
      </c>
      <c r="E967" s="63" t="s">
        <v>116</v>
      </c>
      <c r="F967" s="65" t="s">
        <v>75617</v>
      </c>
      <c r="G967" s="63" t="s">
        <v>32151</v>
      </c>
      <c r="H967" s="63"/>
      <c r="I967" s="63"/>
      <c r="J967" s="68" t="s">
        <v>12</v>
      </c>
      <c r="K967" s="69" t="s">
        <v>32142</v>
      </c>
    </row>
    <row r="968" spans="1:11" x14ac:dyDescent="0.2">
      <c r="A968" s="61" t="s">
        <v>33996</v>
      </c>
      <c r="B968" s="62" t="s">
        <v>1295</v>
      </c>
      <c r="C968" s="63" t="s">
        <v>1296</v>
      </c>
      <c r="D968" s="64">
        <v>919.04</v>
      </c>
      <c r="E968" s="63" t="s">
        <v>116</v>
      </c>
      <c r="F968" s="65" t="s">
        <v>75617</v>
      </c>
      <c r="G968" s="63" t="s">
        <v>32151</v>
      </c>
      <c r="H968" s="63"/>
      <c r="I968" s="63"/>
      <c r="J968" s="68" t="s">
        <v>12</v>
      </c>
      <c r="K968" s="69" t="s">
        <v>32142</v>
      </c>
    </row>
    <row r="969" spans="1:11" x14ac:dyDescent="0.2">
      <c r="A969" s="61" t="s">
        <v>33997</v>
      </c>
      <c r="B969" s="62" t="s">
        <v>1297</v>
      </c>
      <c r="C969" s="63" t="s">
        <v>1298</v>
      </c>
      <c r="D969" s="64">
        <v>919.04</v>
      </c>
      <c r="E969" s="63" t="s">
        <v>116</v>
      </c>
      <c r="F969" s="65" t="s">
        <v>75617</v>
      </c>
      <c r="G969" s="63" t="s">
        <v>32151</v>
      </c>
      <c r="H969" s="63"/>
      <c r="I969" s="63"/>
      <c r="J969" s="68" t="s">
        <v>12</v>
      </c>
      <c r="K969" s="69" t="s">
        <v>32142</v>
      </c>
    </row>
    <row r="970" spans="1:11" x14ac:dyDescent="0.2">
      <c r="A970" s="61" t="s">
        <v>33998</v>
      </c>
      <c r="B970" s="62" t="s">
        <v>1299</v>
      </c>
      <c r="C970" s="63" t="s">
        <v>1300</v>
      </c>
      <c r="D970" s="64">
        <v>0</v>
      </c>
      <c r="E970" s="63" t="s">
        <v>116</v>
      </c>
      <c r="F970" s="65"/>
      <c r="G970" s="63" t="s">
        <v>32151</v>
      </c>
      <c r="H970" s="63"/>
      <c r="I970" s="63"/>
      <c r="J970" s="68" t="s">
        <v>12</v>
      </c>
      <c r="K970" s="69" t="s">
        <v>32140</v>
      </c>
    </row>
    <row r="971" spans="1:11" x14ac:dyDescent="0.2">
      <c r="A971" s="61" t="s">
        <v>33999</v>
      </c>
      <c r="B971" s="62" t="s">
        <v>1301</v>
      </c>
      <c r="C971" s="63" t="s">
        <v>1302</v>
      </c>
      <c r="D971" s="64">
        <v>0</v>
      </c>
      <c r="E971" s="63" t="s">
        <v>116</v>
      </c>
      <c r="F971" s="65"/>
      <c r="G971" s="63" t="s">
        <v>32151</v>
      </c>
      <c r="H971" s="63"/>
      <c r="I971" s="63"/>
      <c r="J971" s="68" t="s">
        <v>12</v>
      </c>
      <c r="K971" s="69" t="s">
        <v>32140</v>
      </c>
    </row>
    <row r="972" spans="1:11" x14ac:dyDescent="0.2">
      <c r="A972" s="61" t="s">
        <v>34000</v>
      </c>
      <c r="B972" s="62" t="s">
        <v>34001</v>
      </c>
      <c r="C972" s="63" t="s">
        <v>1303</v>
      </c>
      <c r="D972" s="64">
        <v>207</v>
      </c>
      <c r="E972" s="63" t="s">
        <v>116</v>
      </c>
      <c r="F972" s="65" t="s">
        <v>75617</v>
      </c>
      <c r="G972" s="63" t="s">
        <v>32158</v>
      </c>
      <c r="H972" s="63"/>
      <c r="I972" s="63"/>
      <c r="J972" s="68" t="s">
        <v>12</v>
      </c>
      <c r="K972" s="67"/>
    </row>
    <row r="973" spans="1:11" x14ac:dyDescent="0.2">
      <c r="A973" s="61" t="s">
        <v>34002</v>
      </c>
      <c r="B973" s="62" t="s">
        <v>34003</v>
      </c>
      <c r="C973" s="63" t="s">
        <v>1304</v>
      </c>
      <c r="D973" s="64">
        <v>207</v>
      </c>
      <c r="E973" s="63" t="s">
        <v>116</v>
      </c>
      <c r="F973" s="65" t="s">
        <v>75617</v>
      </c>
      <c r="G973" s="63" t="s">
        <v>32158</v>
      </c>
      <c r="H973" s="63"/>
      <c r="I973" s="63"/>
      <c r="J973" s="68" t="s">
        <v>12</v>
      </c>
      <c r="K973" s="67"/>
    </row>
    <row r="974" spans="1:11" x14ac:dyDescent="0.2">
      <c r="A974" s="61" t="s">
        <v>34004</v>
      </c>
      <c r="B974" s="62" t="s">
        <v>34005</v>
      </c>
      <c r="C974" s="63" t="s">
        <v>1305</v>
      </c>
      <c r="D974" s="64">
        <v>196.65</v>
      </c>
      <c r="E974" s="63" t="s">
        <v>116</v>
      </c>
      <c r="F974" s="65" t="s">
        <v>75617</v>
      </c>
      <c r="G974" s="63" t="s">
        <v>32158</v>
      </c>
      <c r="H974" s="63"/>
      <c r="I974" s="63"/>
      <c r="J974" s="68" t="s">
        <v>12</v>
      </c>
      <c r="K974" s="67"/>
    </row>
    <row r="975" spans="1:11" x14ac:dyDescent="0.2">
      <c r="A975" s="61" t="s">
        <v>34006</v>
      </c>
      <c r="B975" s="62" t="s">
        <v>34007</v>
      </c>
      <c r="C975" s="63" t="s">
        <v>1306</v>
      </c>
      <c r="D975" s="64">
        <v>196.65</v>
      </c>
      <c r="E975" s="63" t="s">
        <v>116</v>
      </c>
      <c r="F975" s="65" t="s">
        <v>75617</v>
      </c>
      <c r="G975" s="63" t="s">
        <v>32158</v>
      </c>
      <c r="H975" s="63"/>
      <c r="I975" s="63"/>
      <c r="J975" s="68" t="s">
        <v>12</v>
      </c>
      <c r="K975" s="67"/>
    </row>
    <row r="976" spans="1:11" x14ac:dyDescent="0.2">
      <c r="A976" s="61" t="s">
        <v>34008</v>
      </c>
      <c r="B976" s="62" t="s">
        <v>1307</v>
      </c>
      <c r="C976" s="63" t="s">
        <v>1308</v>
      </c>
      <c r="D976" s="64">
        <v>320.62</v>
      </c>
      <c r="E976" s="63" t="s">
        <v>116</v>
      </c>
      <c r="F976" s="65" t="s">
        <v>75617</v>
      </c>
      <c r="G976" s="63" t="s">
        <v>32151</v>
      </c>
      <c r="H976" s="63"/>
      <c r="I976" s="63"/>
      <c r="J976" s="68" t="s">
        <v>12</v>
      </c>
      <c r="K976" s="67"/>
    </row>
    <row r="977" spans="1:11" x14ac:dyDescent="0.2">
      <c r="A977" s="61" t="s">
        <v>34009</v>
      </c>
      <c r="B977" s="62" t="s">
        <v>1309</v>
      </c>
      <c r="C977" s="63" t="s">
        <v>1310</v>
      </c>
      <c r="D977" s="64">
        <v>320.62</v>
      </c>
      <c r="E977" s="63" t="s">
        <v>116</v>
      </c>
      <c r="F977" s="65" t="s">
        <v>75617</v>
      </c>
      <c r="G977" s="63" t="s">
        <v>32151</v>
      </c>
      <c r="H977" s="63"/>
      <c r="I977" s="63"/>
      <c r="J977" s="68" t="s">
        <v>12</v>
      </c>
      <c r="K977" s="69" t="s">
        <v>32142</v>
      </c>
    </row>
    <row r="978" spans="1:11" x14ac:dyDescent="0.2">
      <c r="A978" s="61" t="s">
        <v>34010</v>
      </c>
      <c r="B978" s="62" t="s">
        <v>1311</v>
      </c>
      <c r="C978" s="63" t="s">
        <v>1312</v>
      </c>
      <c r="D978" s="64">
        <v>649.22</v>
      </c>
      <c r="E978" s="63" t="s">
        <v>116</v>
      </c>
      <c r="F978" s="65" t="s">
        <v>75617</v>
      </c>
      <c r="G978" s="63" t="s">
        <v>32157</v>
      </c>
      <c r="H978" s="63"/>
      <c r="I978" s="63"/>
      <c r="J978" s="68" t="s">
        <v>12</v>
      </c>
      <c r="K978" s="67"/>
    </row>
    <row r="979" spans="1:11" x14ac:dyDescent="0.2">
      <c r="A979" s="61" t="s">
        <v>34011</v>
      </c>
      <c r="B979" s="62" t="s">
        <v>1313</v>
      </c>
      <c r="C979" s="63" t="s">
        <v>1314</v>
      </c>
      <c r="D979" s="64">
        <v>649.22</v>
      </c>
      <c r="E979" s="63" t="s">
        <v>116</v>
      </c>
      <c r="F979" s="65" t="s">
        <v>75617</v>
      </c>
      <c r="G979" s="63" t="s">
        <v>32157</v>
      </c>
      <c r="H979" s="63"/>
      <c r="I979" s="63"/>
      <c r="J979" s="68" t="s">
        <v>12</v>
      </c>
      <c r="K979" s="67"/>
    </row>
    <row r="980" spans="1:11" x14ac:dyDescent="0.2">
      <c r="A980" s="61" t="s">
        <v>34012</v>
      </c>
      <c r="B980" s="62" t="s">
        <v>1315</v>
      </c>
      <c r="C980" s="63" t="s">
        <v>1316</v>
      </c>
      <c r="D980" s="64">
        <v>767.52</v>
      </c>
      <c r="E980" s="63" t="s">
        <v>116</v>
      </c>
      <c r="F980" s="65" t="s">
        <v>75617</v>
      </c>
      <c r="G980" s="63" t="s">
        <v>32157</v>
      </c>
      <c r="H980" s="63"/>
      <c r="I980" s="63"/>
      <c r="J980" s="68" t="s">
        <v>12</v>
      </c>
      <c r="K980" s="69" t="s">
        <v>32142</v>
      </c>
    </row>
    <row r="981" spans="1:11" x14ac:dyDescent="0.2">
      <c r="A981" s="61" t="s">
        <v>34013</v>
      </c>
      <c r="B981" s="62" t="s">
        <v>1317</v>
      </c>
      <c r="C981" s="63" t="s">
        <v>1318</v>
      </c>
      <c r="D981" s="64">
        <v>767.52</v>
      </c>
      <c r="E981" s="63" t="s">
        <v>116</v>
      </c>
      <c r="F981" s="65" t="s">
        <v>75617</v>
      </c>
      <c r="G981" s="63" t="s">
        <v>32157</v>
      </c>
      <c r="H981" s="63"/>
      <c r="I981" s="63"/>
      <c r="J981" s="68" t="s">
        <v>12</v>
      </c>
      <c r="K981" s="67"/>
    </row>
    <row r="982" spans="1:11" x14ac:dyDescent="0.2">
      <c r="A982" s="61" t="s">
        <v>34014</v>
      </c>
      <c r="B982" s="62" t="s">
        <v>1319</v>
      </c>
      <c r="C982" s="63" t="s">
        <v>1320</v>
      </c>
      <c r="D982" s="64">
        <v>155.63999999999999</v>
      </c>
      <c r="E982" s="63" t="s">
        <v>116</v>
      </c>
      <c r="F982" s="65" t="s">
        <v>75617</v>
      </c>
      <c r="G982" s="63" t="s">
        <v>32158</v>
      </c>
      <c r="H982" s="63"/>
      <c r="I982" s="63"/>
      <c r="J982" s="68" t="s">
        <v>12</v>
      </c>
      <c r="K982" s="67"/>
    </row>
    <row r="983" spans="1:11" x14ac:dyDescent="0.2">
      <c r="A983" s="61" t="s">
        <v>34015</v>
      </c>
      <c r="B983" s="62" t="s">
        <v>1321</v>
      </c>
      <c r="C983" s="63" t="s">
        <v>1322</v>
      </c>
      <c r="D983" s="64">
        <v>155.63999999999999</v>
      </c>
      <c r="E983" s="63" t="s">
        <v>116</v>
      </c>
      <c r="F983" s="65" t="s">
        <v>75617</v>
      </c>
      <c r="G983" s="63" t="s">
        <v>32158</v>
      </c>
      <c r="H983" s="63"/>
      <c r="I983" s="63"/>
      <c r="J983" s="68" t="s">
        <v>12</v>
      </c>
      <c r="K983" s="67"/>
    </row>
    <row r="984" spans="1:11" x14ac:dyDescent="0.2">
      <c r="A984" s="61" t="s">
        <v>34016</v>
      </c>
      <c r="B984" s="62" t="s">
        <v>1323</v>
      </c>
      <c r="C984" s="63" t="s">
        <v>1324</v>
      </c>
      <c r="D984" s="64">
        <v>154.58000000000001</v>
      </c>
      <c r="E984" s="63" t="s">
        <v>116</v>
      </c>
      <c r="F984" s="65" t="s">
        <v>75617</v>
      </c>
      <c r="G984" s="63" t="s">
        <v>32158</v>
      </c>
      <c r="H984" s="63"/>
      <c r="I984" s="63"/>
      <c r="J984" s="68" t="s">
        <v>12</v>
      </c>
      <c r="K984" s="67"/>
    </row>
    <row r="985" spans="1:11" x14ac:dyDescent="0.2">
      <c r="A985" s="61" t="s">
        <v>34017</v>
      </c>
      <c r="B985" s="62" t="s">
        <v>1325</v>
      </c>
      <c r="C985" s="63" t="s">
        <v>1326</v>
      </c>
      <c r="D985" s="64">
        <v>154.58000000000001</v>
      </c>
      <c r="E985" s="63" t="s">
        <v>116</v>
      </c>
      <c r="F985" s="65" t="s">
        <v>75617</v>
      </c>
      <c r="G985" s="63" t="s">
        <v>32158</v>
      </c>
      <c r="H985" s="63"/>
      <c r="I985" s="63"/>
      <c r="J985" s="68" t="s">
        <v>12</v>
      </c>
      <c r="K985" s="69" t="s">
        <v>32142</v>
      </c>
    </row>
    <row r="986" spans="1:11" x14ac:dyDescent="0.2">
      <c r="A986" s="61" t="s">
        <v>34018</v>
      </c>
      <c r="B986" s="62" t="s">
        <v>1327</v>
      </c>
      <c r="C986" s="63" t="s">
        <v>1328</v>
      </c>
      <c r="D986" s="64">
        <v>0</v>
      </c>
      <c r="E986" s="63" t="s">
        <v>116</v>
      </c>
      <c r="F986" s="65"/>
      <c r="G986" s="63" t="s">
        <v>32158</v>
      </c>
      <c r="H986" s="63"/>
      <c r="I986" s="63"/>
      <c r="J986" s="68" t="s">
        <v>12</v>
      </c>
      <c r="K986" s="69" t="s">
        <v>32140</v>
      </c>
    </row>
    <row r="987" spans="1:11" x14ac:dyDescent="0.2">
      <c r="A987" s="61" t="s">
        <v>34019</v>
      </c>
      <c r="B987" s="62" t="s">
        <v>1329</v>
      </c>
      <c r="C987" s="63" t="s">
        <v>1330</v>
      </c>
      <c r="D987" s="64">
        <v>0</v>
      </c>
      <c r="E987" s="63" t="s">
        <v>116</v>
      </c>
      <c r="F987" s="65"/>
      <c r="G987" s="63" t="s">
        <v>32158</v>
      </c>
      <c r="H987" s="63"/>
      <c r="I987" s="63"/>
      <c r="J987" s="68" t="s">
        <v>12</v>
      </c>
      <c r="K987" s="69" t="s">
        <v>32140</v>
      </c>
    </row>
    <row r="988" spans="1:11" x14ac:dyDescent="0.2">
      <c r="A988" s="61" t="s">
        <v>34020</v>
      </c>
      <c r="B988" s="62" t="s">
        <v>1331</v>
      </c>
      <c r="C988" s="63" t="s">
        <v>1332</v>
      </c>
      <c r="D988" s="64">
        <v>152.97999999999999</v>
      </c>
      <c r="E988" s="63" t="s">
        <v>116</v>
      </c>
      <c r="F988" s="65" t="s">
        <v>75617</v>
      </c>
      <c r="G988" s="63" t="s">
        <v>32158</v>
      </c>
      <c r="H988" s="63"/>
      <c r="I988" s="63"/>
      <c r="J988" s="68" t="s">
        <v>12</v>
      </c>
      <c r="K988" s="69" t="s">
        <v>32142</v>
      </c>
    </row>
    <row r="989" spans="1:11" x14ac:dyDescent="0.2">
      <c r="A989" s="61" t="s">
        <v>34021</v>
      </c>
      <c r="B989" s="62" t="s">
        <v>1333</v>
      </c>
      <c r="C989" s="63" t="s">
        <v>1334</v>
      </c>
      <c r="D989" s="64">
        <v>152.97999999999999</v>
      </c>
      <c r="E989" s="63" t="s">
        <v>116</v>
      </c>
      <c r="F989" s="65" t="s">
        <v>75617</v>
      </c>
      <c r="G989" s="63" t="s">
        <v>32158</v>
      </c>
      <c r="H989" s="63"/>
      <c r="I989" s="63"/>
      <c r="J989" s="68" t="s">
        <v>12</v>
      </c>
      <c r="K989" s="69" t="s">
        <v>32142</v>
      </c>
    </row>
    <row r="990" spans="1:11" x14ac:dyDescent="0.2">
      <c r="A990" s="61" t="s">
        <v>34022</v>
      </c>
      <c r="B990" s="62" t="s">
        <v>1335</v>
      </c>
      <c r="C990" s="63" t="s">
        <v>1336</v>
      </c>
      <c r="D990" s="64">
        <v>119.4</v>
      </c>
      <c r="E990" s="63" t="s">
        <v>116</v>
      </c>
      <c r="F990" s="65" t="s">
        <v>75617</v>
      </c>
      <c r="G990" s="63" t="s">
        <v>32158</v>
      </c>
      <c r="H990" s="63"/>
      <c r="I990" s="63"/>
      <c r="J990" s="68" t="s">
        <v>12</v>
      </c>
      <c r="K990" s="69" t="s">
        <v>32142</v>
      </c>
    </row>
    <row r="991" spans="1:11" x14ac:dyDescent="0.2">
      <c r="A991" s="61" t="s">
        <v>34023</v>
      </c>
      <c r="B991" s="62" t="s">
        <v>1337</v>
      </c>
      <c r="C991" s="63" t="s">
        <v>1338</v>
      </c>
      <c r="D991" s="64">
        <v>119.4</v>
      </c>
      <c r="E991" s="63" t="s">
        <v>116</v>
      </c>
      <c r="F991" s="65" t="s">
        <v>75617</v>
      </c>
      <c r="G991" s="63" t="s">
        <v>32158</v>
      </c>
      <c r="H991" s="63"/>
      <c r="I991" s="63"/>
      <c r="J991" s="68" t="s">
        <v>12</v>
      </c>
      <c r="K991" s="69" t="s">
        <v>32142</v>
      </c>
    </row>
    <row r="992" spans="1:11" x14ac:dyDescent="0.2">
      <c r="A992" s="61" t="s">
        <v>34024</v>
      </c>
      <c r="B992" s="62" t="s">
        <v>34025</v>
      </c>
      <c r="C992" s="63" t="s">
        <v>1339</v>
      </c>
      <c r="D992" s="64">
        <v>294.98</v>
      </c>
      <c r="E992" s="63" t="s">
        <v>116</v>
      </c>
      <c r="F992" s="65" t="s">
        <v>75617</v>
      </c>
      <c r="G992" s="63" t="s">
        <v>32158</v>
      </c>
      <c r="H992" s="63"/>
      <c r="I992" s="63"/>
      <c r="J992" s="68" t="s">
        <v>12</v>
      </c>
      <c r="K992" s="67"/>
    </row>
    <row r="993" spans="1:11" x14ac:dyDescent="0.2">
      <c r="A993" s="61" t="s">
        <v>34026</v>
      </c>
      <c r="B993" s="62" t="s">
        <v>34027</v>
      </c>
      <c r="C993" s="63" t="s">
        <v>1340</v>
      </c>
      <c r="D993" s="64">
        <v>294.98</v>
      </c>
      <c r="E993" s="63" t="s">
        <v>116</v>
      </c>
      <c r="F993" s="65" t="s">
        <v>75617</v>
      </c>
      <c r="G993" s="63" t="s">
        <v>32158</v>
      </c>
      <c r="H993" s="63"/>
      <c r="I993" s="63"/>
      <c r="J993" s="68" t="s">
        <v>12</v>
      </c>
      <c r="K993" s="67"/>
    </row>
    <row r="994" spans="1:11" x14ac:dyDescent="0.2">
      <c r="A994" s="61" t="s">
        <v>34028</v>
      </c>
      <c r="B994" s="62" t="s">
        <v>34029</v>
      </c>
      <c r="C994" s="63" t="s">
        <v>1341</v>
      </c>
      <c r="D994" s="64">
        <v>187.85</v>
      </c>
      <c r="E994" s="63" t="s">
        <v>116</v>
      </c>
      <c r="F994" s="65" t="s">
        <v>75617</v>
      </c>
      <c r="G994" s="63" t="s">
        <v>32158</v>
      </c>
      <c r="H994" s="63"/>
      <c r="I994" s="63"/>
      <c r="J994" s="68" t="s">
        <v>12</v>
      </c>
      <c r="K994" s="67"/>
    </row>
    <row r="995" spans="1:11" x14ac:dyDescent="0.2">
      <c r="A995" s="61" t="s">
        <v>34030</v>
      </c>
      <c r="B995" s="62" t="s">
        <v>34031</v>
      </c>
      <c r="C995" s="63" t="s">
        <v>1342</v>
      </c>
      <c r="D995" s="64">
        <v>187.85</v>
      </c>
      <c r="E995" s="63" t="s">
        <v>116</v>
      </c>
      <c r="F995" s="65" t="s">
        <v>75617</v>
      </c>
      <c r="G995" s="63" t="s">
        <v>32158</v>
      </c>
      <c r="H995" s="63"/>
      <c r="I995" s="63"/>
      <c r="J995" s="68" t="s">
        <v>12</v>
      </c>
      <c r="K995" s="67"/>
    </row>
    <row r="996" spans="1:11" x14ac:dyDescent="0.2">
      <c r="A996" s="61" t="s">
        <v>34032</v>
      </c>
      <c r="B996" s="62" t="s">
        <v>1343</v>
      </c>
      <c r="C996" s="63" t="s">
        <v>1344</v>
      </c>
      <c r="D996" s="64">
        <v>194.34</v>
      </c>
      <c r="E996" s="63" t="s">
        <v>116</v>
      </c>
      <c r="F996" s="65" t="s">
        <v>75617</v>
      </c>
      <c r="G996" s="63" t="s">
        <v>32158</v>
      </c>
      <c r="H996" s="63"/>
      <c r="I996" s="63"/>
      <c r="J996" s="68" t="s">
        <v>12</v>
      </c>
      <c r="K996" s="67"/>
    </row>
    <row r="997" spans="1:11" x14ac:dyDescent="0.2">
      <c r="A997" s="61" t="s">
        <v>34033</v>
      </c>
      <c r="B997" s="62" t="s">
        <v>1345</v>
      </c>
      <c r="C997" s="63" t="s">
        <v>1346</v>
      </c>
      <c r="D997" s="64">
        <v>194.34</v>
      </c>
      <c r="E997" s="63" t="s">
        <v>116</v>
      </c>
      <c r="F997" s="65" t="s">
        <v>75617</v>
      </c>
      <c r="G997" s="63" t="s">
        <v>32158</v>
      </c>
      <c r="H997" s="63"/>
      <c r="I997" s="63"/>
      <c r="J997" s="68" t="s">
        <v>12</v>
      </c>
      <c r="K997" s="67"/>
    </row>
    <row r="998" spans="1:11" x14ac:dyDescent="0.2">
      <c r="A998" s="61" t="s">
        <v>34034</v>
      </c>
      <c r="B998" s="62" t="s">
        <v>1347</v>
      </c>
      <c r="C998" s="63" t="s">
        <v>1348</v>
      </c>
      <c r="D998" s="64">
        <v>0</v>
      </c>
      <c r="E998" s="63" t="s">
        <v>116</v>
      </c>
      <c r="F998" s="65"/>
      <c r="G998" s="63" t="s">
        <v>32158</v>
      </c>
      <c r="H998" s="63"/>
      <c r="I998" s="63"/>
      <c r="J998" s="68" t="s">
        <v>12</v>
      </c>
      <c r="K998" s="69" t="s">
        <v>32140</v>
      </c>
    </row>
    <row r="999" spans="1:11" x14ac:dyDescent="0.2">
      <c r="A999" s="61" t="s">
        <v>34035</v>
      </c>
      <c r="B999" s="62" t="s">
        <v>1349</v>
      </c>
      <c r="C999" s="63" t="s">
        <v>1350</v>
      </c>
      <c r="D999" s="64">
        <v>0</v>
      </c>
      <c r="E999" s="63" t="s">
        <v>116</v>
      </c>
      <c r="F999" s="65"/>
      <c r="G999" s="63" t="s">
        <v>32158</v>
      </c>
      <c r="H999" s="63"/>
      <c r="I999" s="63"/>
      <c r="J999" s="68" t="s">
        <v>12</v>
      </c>
      <c r="K999" s="69" t="s">
        <v>32140</v>
      </c>
    </row>
    <row r="1000" spans="1:11" x14ac:dyDescent="0.2">
      <c r="A1000" s="61" t="s">
        <v>34036</v>
      </c>
      <c r="B1000" s="62" t="s">
        <v>34037</v>
      </c>
      <c r="C1000" s="63" t="s">
        <v>1351</v>
      </c>
      <c r="D1000" s="64">
        <v>123.13</v>
      </c>
      <c r="E1000" s="63" t="s">
        <v>116</v>
      </c>
      <c r="F1000" s="65" t="s">
        <v>75617</v>
      </c>
      <c r="G1000" s="63" t="s">
        <v>32158</v>
      </c>
      <c r="H1000" s="63"/>
      <c r="I1000" s="63"/>
      <c r="J1000" s="68" t="s">
        <v>12</v>
      </c>
      <c r="K1000" s="67"/>
    </row>
    <row r="1001" spans="1:11" x14ac:dyDescent="0.2">
      <c r="A1001" s="61" t="s">
        <v>34038</v>
      </c>
      <c r="B1001" s="62" t="s">
        <v>34039</v>
      </c>
      <c r="C1001" s="63" t="s">
        <v>1352</v>
      </c>
      <c r="D1001" s="64">
        <v>123.13</v>
      </c>
      <c r="E1001" s="63" t="s">
        <v>116</v>
      </c>
      <c r="F1001" s="65" t="s">
        <v>75617</v>
      </c>
      <c r="G1001" s="63" t="s">
        <v>32158</v>
      </c>
      <c r="H1001" s="63"/>
      <c r="I1001" s="63"/>
      <c r="J1001" s="68" t="s">
        <v>12</v>
      </c>
      <c r="K1001" s="67"/>
    </row>
    <row r="1002" spans="1:11" x14ac:dyDescent="0.2">
      <c r="A1002" s="61" t="s">
        <v>34040</v>
      </c>
      <c r="B1002" s="62" t="s">
        <v>1353</v>
      </c>
      <c r="C1002" s="63" t="s">
        <v>1354</v>
      </c>
      <c r="D1002" s="64">
        <v>0</v>
      </c>
      <c r="E1002" s="63" t="s">
        <v>116</v>
      </c>
      <c r="F1002" s="65"/>
      <c r="G1002" s="63" t="s">
        <v>32158</v>
      </c>
      <c r="H1002" s="63"/>
      <c r="I1002" s="63"/>
      <c r="J1002" s="68" t="s">
        <v>12</v>
      </c>
      <c r="K1002" s="69" t="s">
        <v>32140</v>
      </c>
    </row>
    <row r="1003" spans="1:11" x14ac:dyDescent="0.2">
      <c r="A1003" s="61" t="s">
        <v>34041</v>
      </c>
      <c r="B1003" s="62" t="s">
        <v>34042</v>
      </c>
      <c r="C1003" s="63" t="s">
        <v>1355</v>
      </c>
      <c r="D1003" s="64">
        <v>370.58</v>
      </c>
      <c r="E1003" s="63" t="s">
        <v>116</v>
      </c>
      <c r="F1003" s="65" t="s">
        <v>75617</v>
      </c>
      <c r="G1003" s="63" t="s">
        <v>32159</v>
      </c>
      <c r="H1003" s="63"/>
      <c r="I1003" s="63"/>
      <c r="J1003" s="68" t="s">
        <v>12</v>
      </c>
      <c r="K1003" s="67"/>
    </row>
    <row r="1004" spans="1:11" x14ac:dyDescent="0.2">
      <c r="A1004" s="61" t="s">
        <v>34043</v>
      </c>
      <c r="B1004" s="62" t="s">
        <v>34044</v>
      </c>
      <c r="C1004" s="63" t="s">
        <v>1356</v>
      </c>
      <c r="D1004" s="64">
        <v>370.58</v>
      </c>
      <c r="E1004" s="63" t="s">
        <v>116</v>
      </c>
      <c r="F1004" s="65" t="s">
        <v>75617</v>
      </c>
      <c r="G1004" s="63" t="s">
        <v>32159</v>
      </c>
      <c r="H1004" s="63"/>
      <c r="I1004" s="63"/>
      <c r="J1004" s="68" t="s">
        <v>12</v>
      </c>
      <c r="K1004" s="67"/>
    </row>
    <row r="1005" spans="1:11" x14ac:dyDescent="0.2">
      <c r="A1005" s="61" t="s">
        <v>34045</v>
      </c>
      <c r="B1005" s="62" t="s">
        <v>34046</v>
      </c>
      <c r="C1005" s="63" t="s">
        <v>1357</v>
      </c>
      <c r="D1005" s="64">
        <v>84.2</v>
      </c>
      <c r="E1005" s="63" t="s">
        <v>116</v>
      </c>
      <c r="F1005" s="65" t="s">
        <v>75617</v>
      </c>
      <c r="G1005" s="63" t="s">
        <v>32159</v>
      </c>
      <c r="H1005" s="63"/>
      <c r="I1005" s="63"/>
      <c r="J1005" s="68" t="s">
        <v>12</v>
      </c>
      <c r="K1005" s="67"/>
    </row>
    <row r="1006" spans="1:11" x14ac:dyDescent="0.2">
      <c r="A1006" s="61" t="s">
        <v>34047</v>
      </c>
      <c r="B1006" s="62" t="s">
        <v>34048</v>
      </c>
      <c r="C1006" s="63" t="s">
        <v>1358</v>
      </c>
      <c r="D1006" s="64">
        <v>84.2</v>
      </c>
      <c r="E1006" s="63" t="s">
        <v>116</v>
      </c>
      <c r="F1006" s="65" t="s">
        <v>75617</v>
      </c>
      <c r="G1006" s="63" t="s">
        <v>32159</v>
      </c>
      <c r="H1006" s="63"/>
      <c r="I1006" s="63"/>
      <c r="J1006" s="68" t="s">
        <v>12</v>
      </c>
      <c r="K1006" s="67"/>
    </row>
    <row r="1007" spans="1:11" x14ac:dyDescent="0.2">
      <c r="A1007" s="61" t="s">
        <v>34049</v>
      </c>
      <c r="B1007" s="62" t="s">
        <v>34050</v>
      </c>
      <c r="C1007" s="63" t="s">
        <v>1359</v>
      </c>
      <c r="D1007" s="64">
        <v>198.29</v>
      </c>
      <c r="E1007" s="63" t="s">
        <v>116</v>
      </c>
      <c r="F1007" s="65" t="s">
        <v>75617</v>
      </c>
      <c r="G1007" s="63" t="s">
        <v>32159</v>
      </c>
      <c r="H1007" s="63"/>
      <c r="I1007" s="63"/>
      <c r="J1007" s="68" t="s">
        <v>12</v>
      </c>
      <c r="K1007" s="67"/>
    </row>
    <row r="1008" spans="1:11" x14ac:dyDescent="0.2">
      <c r="A1008" s="61" t="s">
        <v>34051</v>
      </c>
      <c r="B1008" s="62" t="s">
        <v>34052</v>
      </c>
      <c r="C1008" s="63" t="s">
        <v>1360</v>
      </c>
      <c r="D1008" s="64">
        <v>198.29</v>
      </c>
      <c r="E1008" s="63" t="s">
        <v>116</v>
      </c>
      <c r="F1008" s="65" t="s">
        <v>75617</v>
      </c>
      <c r="G1008" s="63" t="s">
        <v>32159</v>
      </c>
      <c r="H1008" s="63"/>
      <c r="I1008" s="63"/>
      <c r="J1008" s="68" t="s">
        <v>12</v>
      </c>
      <c r="K1008" s="67"/>
    </row>
    <row r="1009" spans="1:11" x14ac:dyDescent="0.2">
      <c r="A1009" s="61" t="s">
        <v>34053</v>
      </c>
      <c r="B1009" s="62" t="s">
        <v>1361</v>
      </c>
      <c r="C1009" s="63" t="s">
        <v>1362</v>
      </c>
      <c r="D1009" s="64">
        <v>253.19</v>
      </c>
      <c r="E1009" s="63" t="s">
        <v>116</v>
      </c>
      <c r="F1009" s="65" t="s">
        <v>75617</v>
      </c>
      <c r="G1009" s="63" t="s">
        <v>32151</v>
      </c>
      <c r="H1009" s="63"/>
      <c r="I1009" s="63"/>
      <c r="J1009" s="68" t="s">
        <v>12</v>
      </c>
      <c r="K1009" s="67"/>
    </row>
    <row r="1010" spans="1:11" x14ac:dyDescent="0.2">
      <c r="A1010" s="61" t="s">
        <v>34054</v>
      </c>
      <c r="B1010" s="62" t="s">
        <v>1363</v>
      </c>
      <c r="C1010" s="63" t="s">
        <v>1364</v>
      </c>
      <c r="D1010" s="64">
        <v>253.19</v>
      </c>
      <c r="E1010" s="63" t="s">
        <v>116</v>
      </c>
      <c r="F1010" s="65" t="s">
        <v>75617</v>
      </c>
      <c r="G1010" s="63" t="s">
        <v>32151</v>
      </c>
      <c r="H1010" s="63"/>
      <c r="I1010" s="63"/>
      <c r="J1010" s="68" t="s">
        <v>12</v>
      </c>
      <c r="K1010" s="67"/>
    </row>
    <row r="1011" spans="1:11" x14ac:dyDescent="0.2">
      <c r="A1011" s="61" t="s">
        <v>34055</v>
      </c>
      <c r="B1011" s="62" t="s">
        <v>1365</v>
      </c>
      <c r="C1011" s="63" t="s">
        <v>1366</v>
      </c>
      <c r="D1011" s="64">
        <v>280.8</v>
      </c>
      <c r="E1011" s="63" t="s">
        <v>116</v>
      </c>
      <c r="F1011" s="65" t="s">
        <v>75617</v>
      </c>
      <c r="G1011" s="63" t="s">
        <v>32151</v>
      </c>
      <c r="H1011" s="63"/>
      <c r="I1011" s="63"/>
      <c r="J1011" s="68" t="s">
        <v>12</v>
      </c>
      <c r="K1011" s="69" t="s">
        <v>32142</v>
      </c>
    </row>
    <row r="1012" spans="1:11" x14ac:dyDescent="0.2">
      <c r="A1012" s="61" t="s">
        <v>34056</v>
      </c>
      <c r="B1012" s="62" t="s">
        <v>1367</v>
      </c>
      <c r="C1012" s="63" t="s">
        <v>1368</v>
      </c>
      <c r="D1012" s="64">
        <v>280.8</v>
      </c>
      <c r="E1012" s="63" t="s">
        <v>116</v>
      </c>
      <c r="F1012" s="65" t="s">
        <v>75617</v>
      </c>
      <c r="G1012" s="63" t="s">
        <v>32151</v>
      </c>
      <c r="H1012" s="63"/>
      <c r="I1012" s="63"/>
      <c r="J1012" s="68" t="s">
        <v>12</v>
      </c>
      <c r="K1012" s="69" t="s">
        <v>32142</v>
      </c>
    </row>
    <row r="1013" spans="1:11" x14ac:dyDescent="0.2">
      <c r="A1013" s="61" t="s">
        <v>34057</v>
      </c>
      <c r="B1013" s="62" t="s">
        <v>1369</v>
      </c>
      <c r="C1013" s="63" t="s">
        <v>1370</v>
      </c>
      <c r="D1013" s="64">
        <v>351.8</v>
      </c>
      <c r="E1013" s="63" t="s">
        <v>116</v>
      </c>
      <c r="F1013" s="65" t="s">
        <v>75617</v>
      </c>
      <c r="G1013" s="63" t="s">
        <v>32151</v>
      </c>
      <c r="H1013" s="63"/>
      <c r="I1013" s="63"/>
      <c r="J1013" s="68" t="s">
        <v>12</v>
      </c>
      <c r="K1013" s="69" t="s">
        <v>32142</v>
      </c>
    </row>
    <row r="1014" spans="1:11" x14ac:dyDescent="0.2">
      <c r="A1014" s="61" t="s">
        <v>34058</v>
      </c>
      <c r="B1014" s="62" t="s">
        <v>1371</v>
      </c>
      <c r="C1014" s="63" t="s">
        <v>1372</v>
      </c>
      <c r="D1014" s="64">
        <v>351.8</v>
      </c>
      <c r="E1014" s="63" t="s">
        <v>116</v>
      </c>
      <c r="F1014" s="65" t="s">
        <v>75617</v>
      </c>
      <c r="G1014" s="63" t="s">
        <v>32151</v>
      </c>
      <c r="H1014" s="63"/>
      <c r="I1014" s="63"/>
      <c r="J1014" s="68" t="s">
        <v>12</v>
      </c>
      <c r="K1014" s="69" t="s">
        <v>32142</v>
      </c>
    </row>
    <row r="1015" spans="1:11" x14ac:dyDescent="0.2">
      <c r="A1015" s="61" t="s">
        <v>34059</v>
      </c>
      <c r="B1015" s="62" t="s">
        <v>1373</v>
      </c>
      <c r="C1015" s="63" t="s">
        <v>1374</v>
      </c>
      <c r="D1015" s="64">
        <v>1000</v>
      </c>
      <c r="E1015" s="63" t="s">
        <v>116</v>
      </c>
      <c r="F1015" s="65"/>
      <c r="G1015" s="63" t="s">
        <v>32151</v>
      </c>
      <c r="H1015" s="63"/>
      <c r="I1015" s="63"/>
      <c r="J1015" s="68" t="s">
        <v>12</v>
      </c>
      <c r="K1015" s="69" t="s">
        <v>32140</v>
      </c>
    </row>
    <row r="1016" spans="1:11" x14ac:dyDescent="0.2">
      <c r="A1016" s="61" t="s">
        <v>34060</v>
      </c>
      <c r="B1016" s="62" t="s">
        <v>1375</v>
      </c>
      <c r="C1016" s="63" t="s">
        <v>1376</v>
      </c>
      <c r="D1016" s="64">
        <v>1000</v>
      </c>
      <c r="E1016" s="63" t="s">
        <v>116</v>
      </c>
      <c r="F1016" s="65"/>
      <c r="G1016" s="63" t="s">
        <v>32151</v>
      </c>
      <c r="H1016" s="63"/>
      <c r="I1016" s="63"/>
      <c r="J1016" s="68" t="s">
        <v>12</v>
      </c>
      <c r="K1016" s="69" t="s">
        <v>32140</v>
      </c>
    </row>
    <row r="1017" spans="1:11" x14ac:dyDescent="0.2">
      <c r="A1017" s="61" t="s">
        <v>34061</v>
      </c>
      <c r="B1017" s="62" t="s">
        <v>1377</v>
      </c>
      <c r="C1017" s="63" t="s">
        <v>1378</v>
      </c>
      <c r="D1017" s="64">
        <v>373.12</v>
      </c>
      <c r="E1017" s="63" t="s">
        <v>116</v>
      </c>
      <c r="F1017" s="65" t="s">
        <v>75617</v>
      </c>
      <c r="G1017" s="63" t="s">
        <v>32158</v>
      </c>
      <c r="H1017" s="63"/>
      <c r="I1017" s="63"/>
      <c r="J1017" s="68" t="s">
        <v>12</v>
      </c>
      <c r="K1017" s="67"/>
    </row>
    <row r="1018" spans="1:11" x14ac:dyDescent="0.2">
      <c r="A1018" s="61" t="s">
        <v>34062</v>
      </c>
      <c r="B1018" s="62" t="s">
        <v>1379</v>
      </c>
      <c r="C1018" s="63" t="s">
        <v>1380</v>
      </c>
      <c r="D1018" s="64">
        <v>373.12</v>
      </c>
      <c r="E1018" s="63" t="s">
        <v>116</v>
      </c>
      <c r="F1018" s="65" t="s">
        <v>75617</v>
      </c>
      <c r="G1018" s="63" t="s">
        <v>32158</v>
      </c>
      <c r="H1018" s="63"/>
      <c r="I1018" s="63"/>
      <c r="J1018" s="68" t="s">
        <v>12</v>
      </c>
      <c r="K1018" s="67"/>
    </row>
    <row r="1019" spans="1:11" x14ac:dyDescent="0.2">
      <c r="A1019" s="61" t="s">
        <v>34063</v>
      </c>
      <c r="B1019" s="62" t="s">
        <v>34064</v>
      </c>
      <c r="C1019" s="63" t="s">
        <v>1381</v>
      </c>
      <c r="D1019" s="64">
        <v>927.84</v>
      </c>
      <c r="E1019" s="63" t="s">
        <v>116</v>
      </c>
      <c r="F1019" s="65" t="s">
        <v>75617</v>
      </c>
      <c r="G1019" s="63" t="s">
        <v>32157</v>
      </c>
      <c r="H1019" s="63"/>
      <c r="I1019" s="63"/>
      <c r="J1019" s="68" t="s">
        <v>12</v>
      </c>
      <c r="K1019" s="69" t="s">
        <v>32142</v>
      </c>
    </row>
    <row r="1020" spans="1:11" x14ac:dyDescent="0.2">
      <c r="A1020" s="61" t="s">
        <v>34065</v>
      </c>
      <c r="B1020" s="62" t="s">
        <v>34066</v>
      </c>
      <c r="C1020" s="63" t="s">
        <v>1382</v>
      </c>
      <c r="D1020" s="64">
        <v>927.84</v>
      </c>
      <c r="E1020" s="63" t="s">
        <v>116</v>
      </c>
      <c r="F1020" s="65" t="s">
        <v>75617</v>
      </c>
      <c r="G1020" s="63" t="s">
        <v>32157</v>
      </c>
      <c r="H1020" s="63"/>
      <c r="I1020" s="63"/>
      <c r="J1020" s="68" t="s">
        <v>12</v>
      </c>
      <c r="K1020" s="69" t="s">
        <v>32142</v>
      </c>
    </row>
    <row r="1021" spans="1:11" x14ac:dyDescent="0.2">
      <c r="A1021" s="61" t="s">
        <v>34067</v>
      </c>
      <c r="B1021" s="62" t="s">
        <v>1383</v>
      </c>
      <c r="C1021" s="63" t="s">
        <v>1384</v>
      </c>
      <c r="D1021" s="64">
        <v>1000</v>
      </c>
      <c r="E1021" s="63" t="s">
        <v>116</v>
      </c>
      <c r="F1021" s="65"/>
      <c r="G1021" s="63" t="s">
        <v>32157</v>
      </c>
      <c r="H1021" s="63"/>
      <c r="I1021" s="63"/>
      <c r="J1021" s="68" t="s">
        <v>12</v>
      </c>
      <c r="K1021" s="69" t="s">
        <v>32140</v>
      </c>
    </row>
    <row r="1022" spans="1:11" x14ac:dyDescent="0.2">
      <c r="A1022" s="61" t="s">
        <v>34068</v>
      </c>
      <c r="B1022" s="62" t="s">
        <v>1385</v>
      </c>
      <c r="C1022" s="63" t="s">
        <v>1386</v>
      </c>
      <c r="D1022" s="64">
        <v>1000</v>
      </c>
      <c r="E1022" s="63" t="s">
        <v>116</v>
      </c>
      <c r="F1022" s="65"/>
      <c r="G1022" s="63" t="s">
        <v>32157</v>
      </c>
      <c r="H1022" s="63"/>
      <c r="I1022" s="63"/>
      <c r="J1022" s="68" t="s">
        <v>12</v>
      </c>
      <c r="K1022" s="69" t="s">
        <v>32140</v>
      </c>
    </row>
    <row r="1023" spans="1:11" x14ac:dyDescent="0.2">
      <c r="A1023" s="61" t="s">
        <v>34069</v>
      </c>
      <c r="B1023" s="62" t="s">
        <v>34064</v>
      </c>
      <c r="C1023" s="63" t="s">
        <v>1387</v>
      </c>
      <c r="D1023" s="64">
        <v>1034.81</v>
      </c>
      <c r="E1023" s="63" t="s">
        <v>116</v>
      </c>
      <c r="F1023" s="65" t="s">
        <v>75617</v>
      </c>
      <c r="G1023" s="63" t="s">
        <v>32157</v>
      </c>
      <c r="H1023" s="63"/>
      <c r="I1023" s="63"/>
      <c r="J1023" s="68" t="s">
        <v>12</v>
      </c>
      <c r="K1023" s="69" t="s">
        <v>32142</v>
      </c>
    </row>
    <row r="1024" spans="1:11" x14ac:dyDescent="0.2">
      <c r="A1024" s="61" t="s">
        <v>34070</v>
      </c>
      <c r="B1024" s="62" t="s">
        <v>34066</v>
      </c>
      <c r="C1024" s="63" t="s">
        <v>1388</v>
      </c>
      <c r="D1024" s="64">
        <v>1034.81</v>
      </c>
      <c r="E1024" s="63" t="s">
        <v>116</v>
      </c>
      <c r="F1024" s="65" t="s">
        <v>75617</v>
      </c>
      <c r="G1024" s="63" t="s">
        <v>32157</v>
      </c>
      <c r="H1024" s="63"/>
      <c r="I1024" s="63"/>
      <c r="J1024" s="68" t="s">
        <v>12</v>
      </c>
      <c r="K1024" s="69" t="s">
        <v>32142</v>
      </c>
    </row>
    <row r="1025" spans="1:11" x14ac:dyDescent="0.2">
      <c r="A1025" s="61" t="s">
        <v>34071</v>
      </c>
      <c r="B1025" s="62" t="s">
        <v>1389</v>
      </c>
      <c r="C1025" s="63" t="s">
        <v>1390</v>
      </c>
      <c r="D1025" s="64">
        <v>1000</v>
      </c>
      <c r="E1025" s="63" t="s">
        <v>116</v>
      </c>
      <c r="F1025" s="65"/>
      <c r="G1025" s="63" t="s">
        <v>32157</v>
      </c>
      <c r="H1025" s="63"/>
      <c r="I1025" s="63"/>
      <c r="J1025" s="68" t="s">
        <v>12</v>
      </c>
      <c r="K1025" s="69" t="s">
        <v>32140</v>
      </c>
    </row>
    <row r="1026" spans="1:11" x14ac:dyDescent="0.2">
      <c r="A1026" s="61" t="s">
        <v>34072</v>
      </c>
      <c r="B1026" s="62" t="s">
        <v>1391</v>
      </c>
      <c r="C1026" s="63" t="s">
        <v>1392</v>
      </c>
      <c r="D1026" s="64">
        <v>1000</v>
      </c>
      <c r="E1026" s="63" t="s">
        <v>116</v>
      </c>
      <c r="F1026" s="65"/>
      <c r="G1026" s="63" t="s">
        <v>32157</v>
      </c>
      <c r="H1026" s="63"/>
      <c r="I1026" s="63"/>
      <c r="J1026" s="68" t="s">
        <v>12</v>
      </c>
      <c r="K1026" s="69" t="s">
        <v>32140</v>
      </c>
    </row>
    <row r="1027" spans="1:11" x14ac:dyDescent="0.2">
      <c r="A1027" s="61" t="s">
        <v>34073</v>
      </c>
      <c r="B1027" s="62" t="s">
        <v>1393</v>
      </c>
      <c r="C1027" s="63" t="s">
        <v>1394</v>
      </c>
      <c r="D1027" s="64">
        <v>786</v>
      </c>
      <c r="E1027" s="63" t="s">
        <v>116</v>
      </c>
      <c r="F1027" s="65" t="s">
        <v>75617</v>
      </c>
      <c r="G1027" s="63" t="s">
        <v>32158</v>
      </c>
      <c r="H1027" s="63"/>
      <c r="I1027" s="63"/>
      <c r="J1027" s="68" t="s">
        <v>12</v>
      </c>
      <c r="K1027" s="67"/>
    </row>
    <row r="1028" spans="1:11" x14ac:dyDescent="0.2">
      <c r="A1028" s="61" t="s">
        <v>34074</v>
      </c>
      <c r="B1028" s="62" t="s">
        <v>1395</v>
      </c>
      <c r="C1028" s="63" t="s">
        <v>1396</v>
      </c>
      <c r="D1028" s="64">
        <v>786</v>
      </c>
      <c r="E1028" s="63" t="s">
        <v>116</v>
      </c>
      <c r="F1028" s="65" t="s">
        <v>75617</v>
      </c>
      <c r="G1028" s="63" t="s">
        <v>32158</v>
      </c>
      <c r="H1028" s="63"/>
      <c r="I1028" s="63"/>
      <c r="J1028" s="68" t="s">
        <v>12</v>
      </c>
      <c r="K1028" s="67"/>
    </row>
    <row r="1029" spans="1:11" x14ac:dyDescent="0.2">
      <c r="A1029" s="61" t="s">
        <v>34075</v>
      </c>
      <c r="B1029" s="62" t="s">
        <v>1397</v>
      </c>
      <c r="C1029" s="63" t="s">
        <v>1398</v>
      </c>
      <c r="D1029" s="64">
        <v>1385.87</v>
      </c>
      <c r="E1029" s="63" t="s">
        <v>116</v>
      </c>
      <c r="F1029" s="65" t="s">
        <v>75617</v>
      </c>
      <c r="G1029" s="63" t="s">
        <v>32157</v>
      </c>
      <c r="H1029" s="63"/>
      <c r="I1029" s="63"/>
      <c r="J1029" s="68" t="s">
        <v>12</v>
      </c>
      <c r="K1029" s="67"/>
    </row>
    <row r="1030" spans="1:11" x14ac:dyDescent="0.2">
      <c r="A1030" s="61" t="s">
        <v>34076</v>
      </c>
      <c r="B1030" s="62" t="s">
        <v>34077</v>
      </c>
      <c r="C1030" s="63" t="s">
        <v>1399</v>
      </c>
      <c r="D1030" s="64">
        <v>1385.87</v>
      </c>
      <c r="E1030" s="63" t="s">
        <v>116</v>
      </c>
      <c r="F1030" s="65" t="s">
        <v>75617</v>
      </c>
      <c r="G1030" s="63" t="s">
        <v>32157</v>
      </c>
      <c r="H1030" s="63"/>
      <c r="I1030" s="63"/>
      <c r="J1030" s="68" t="s">
        <v>12</v>
      </c>
      <c r="K1030" s="67"/>
    </row>
    <row r="1031" spans="1:11" x14ac:dyDescent="0.2">
      <c r="A1031" s="61" t="s">
        <v>34078</v>
      </c>
      <c r="B1031" s="62" t="s">
        <v>1400</v>
      </c>
      <c r="C1031" s="63" t="s">
        <v>1401</v>
      </c>
      <c r="D1031" s="64">
        <v>0</v>
      </c>
      <c r="E1031" s="63" t="s">
        <v>116</v>
      </c>
      <c r="F1031" s="65"/>
      <c r="G1031" s="63" t="s">
        <v>32157</v>
      </c>
      <c r="H1031" s="63"/>
      <c r="I1031" s="63"/>
      <c r="J1031" s="68" t="s">
        <v>12</v>
      </c>
      <c r="K1031" s="69" t="s">
        <v>32140</v>
      </c>
    </row>
    <row r="1032" spans="1:11" x14ac:dyDescent="0.2">
      <c r="A1032" s="61" t="s">
        <v>34079</v>
      </c>
      <c r="B1032" s="62" t="s">
        <v>1402</v>
      </c>
      <c r="C1032" s="63" t="s">
        <v>1403</v>
      </c>
      <c r="D1032" s="64">
        <v>0</v>
      </c>
      <c r="E1032" s="63" t="s">
        <v>116</v>
      </c>
      <c r="F1032" s="65"/>
      <c r="G1032" s="63" t="s">
        <v>32157</v>
      </c>
      <c r="H1032" s="63"/>
      <c r="I1032" s="63"/>
      <c r="J1032" s="68" t="s">
        <v>12</v>
      </c>
      <c r="K1032" s="69" t="s">
        <v>32140</v>
      </c>
    </row>
    <row r="1033" spans="1:11" x14ac:dyDescent="0.2">
      <c r="A1033" s="61" t="s">
        <v>34080</v>
      </c>
      <c r="B1033" s="62" t="s">
        <v>1404</v>
      </c>
      <c r="C1033" s="63" t="s">
        <v>1405</v>
      </c>
      <c r="D1033" s="64">
        <v>826.19</v>
      </c>
      <c r="E1033" s="63" t="s">
        <v>116</v>
      </c>
      <c r="F1033" s="65" t="s">
        <v>75617</v>
      </c>
      <c r="G1033" s="63" t="s">
        <v>32157</v>
      </c>
      <c r="H1033" s="63"/>
      <c r="I1033" s="63"/>
      <c r="J1033" s="68" t="s">
        <v>12</v>
      </c>
      <c r="K1033" s="67"/>
    </row>
    <row r="1034" spans="1:11" x14ac:dyDescent="0.2">
      <c r="A1034" s="61" t="s">
        <v>34081</v>
      </c>
      <c r="B1034" s="62" t="s">
        <v>1406</v>
      </c>
      <c r="C1034" s="63" t="s">
        <v>1407</v>
      </c>
      <c r="D1034" s="64">
        <v>826.19</v>
      </c>
      <c r="E1034" s="63" t="s">
        <v>116</v>
      </c>
      <c r="F1034" s="65" t="s">
        <v>75617</v>
      </c>
      <c r="G1034" s="63" t="s">
        <v>32157</v>
      </c>
      <c r="H1034" s="63"/>
      <c r="I1034" s="63"/>
      <c r="J1034" s="68" t="s">
        <v>12</v>
      </c>
      <c r="K1034" s="67"/>
    </row>
    <row r="1035" spans="1:11" x14ac:dyDescent="0.2">
      <c r="A1035" s="61" t="s">
        <v>34082</v>
      </c>
      <c r="B1035" s="62" t="s">
        <v>1408</v>
      </c>
      <c r="C1035" s="63" t="s">
        <v>1409</v>
      </c>
      <c r="D1035" s="64">
        <v>959.45</v>
      </c>
      <c r="E1035" s="63" t="s">
        <v>116</v>
      </c>
      <c r="F1035" s="65" t="s">
        <v>75617</v>
      </c>
      <c r="G1035" s="63" t="s">
        <v>32157</v>
      </c>
      <c r="H1035" s="63"/>
      <c r="I1035" s="63"/>
      <c r="J1035" s="68" t="s">
        <v>12</v>
      </c>
      <c r="K1035" s="67"/>
    </row>
    <row r="1036" spans="1:11" x14ac:dyDescent="0.2">
      <c r="A1036" s="61" t="s">
        <v>34083</v>
      </c>
      <c r="B1036" s="62" t="s">
        <v>1410</v>
      </c>
      <c r="C1036" s="63" t="s">
        <v>1411</v>
      </c>
      <c r="D1036" s="64">
        <v>959.45</v>
      </c>
      <c r="E1036" s="63" t="s">
        <v>116</v>
      </c>
      <c r="F1036" s="65" t="s">
        <v>75617</v>
      </c>
      <c r="G1036" s="63" t="s">
        <v>32157</v>
      </c>
      <c r="H1036" s="63"/>
      <c r="I1036" s="63"/>
      <c r="J1036" s="68" t="s">
        <v>12</v>
      </c>
      <c r="K1036" s="67"/>
    </row>
    <row r="1037" spans="1:11" x14ac:dyDescent="0.2">
      <c r="A1037" s="61" t="s">
        <v>34084</v>
      </c>
      <c r="B1037" s="62" t="s">
        <v>1412</v>
      </c>
      <c r="C1037" s="63" t="s">
        <v>1413</v>
      </c>
      <c r="D1037" s="64">
        <v>220.67</v>
      </c>
      <c r="E1037" s="63" t="s">
        <v>116</v>
      </c>
      <c r="F1037" s="65" t="s">
        <v>75617</v>
      </c>
      <c r="G1037" s="63" t="s">
        <v>32151</v>
      </c>
      <c r="H1037" s="63"/>
      <c r="I1037" s="63"/>
      <c r="J1037" s="68" t="s">
        <v>12</v>
      </c>
      <c r="K1037" s="67"/>
    </row>
    <row r="1038" spans="1:11" x14ac:dyDescent="0.2">
      <c r="A1038" s="61" t="s">
        <v>34085</v>
      </c>
      <c r="B1038" s="62" t="s">
        <v>1414</v>
      </c>
      <c r="C1038" s="63" t="s">
        <v>1415</v>
      </c>
      <c r="D1038" s="64">
        <v>220.67</v>
      </c>
      <c r="E1038" s="63" t="s">
        <v>116</v>
      </c>
      <c r="F1038" s="65" t="s">
        <v>75617</v>
      </c>
      <c r="G1038" s="63" t="s">
        <v>32151</v>
      </c>
      <c r="H1038" s="63"/>
      <c r="I1038" s="63"/>
      <c r="J1038" s="68" t="s">
        <v>12</v>
      </c>
      <c r="K1038" s="67"/>
    </row>
    <row r="1039" spans="1:11" x14ac:dyDescent="0.2">
      <c r="A1039" s="61" t="s">
        <v>34086</v>
      </c>
      <c r="B1039" s="62" t="s">
        <v>1416</v>
      </c>
      <c r="C1039" s="63" t="s">
        <v>1417</v>
      </c>
      <c r="D1039" s="64">
        <v>0</v>
      </c>
      <c r="E1039" s="63" t="s">
        <v>116</v>
      </c>
      <c r="F1039" s="65"/>
      <c r="G1039" s="63" t="s">
        <v>32151</v>
      </c>
      <c r="H1039" s="63"/>
      <c r="I1039" s="63"/>
      <c r="J1039" s="68" t="s">
        <v>12</v>
      </c>
      <c r="K1039" s="69" t="s">
        <v>32141</v>
      </c>
    </row>
    <row r="1040" spans="1:11" x14ac:dyDescent="0.2">
      <c r="A1040" s="61" t="s">
        <v>34087</v>
      </c>
      <c r="B1040" s="62" t="s">
        <v>1418</v>
      </c>
      <c r="C1040" s="63" t="s">
        <v>1419</v>
      </c>
      <c r="D1040" s="64">
        <v>0</v>
      </c>
      <c r="E1040" s="63" t="s">
        <v>116</v>
      </c>
      <c r="F1040" s="65"/>
      <c r="G1040" s="63" t="s">
        <v>32151</v>
      </c>
      <c r="H1040" s="63"/>
      <c r="I1040" s="63"/>
      <c r="J1040" s="68" t="s">
        <v>12</v>
      </c>
      <c r="K1040" s="69" t="s">
        <v>32141</v>
      </c>
    </row>
    <row r="1041" spans="1:11" x14ac:dyDescent="0.2">
      <c r="A1041" s="61" t="s">
        <v>34088</v>
      </c>
      <c r="B1041" s="62" t="s">
        <v>1420</v>
      </c>
      <c r="C1041" s="63" t="s">
        <v>1421</v>
      </c>
      <c r="D1041" s="64">
        <v>488.25</v>
      </c>
      <c r="E1041" s="63" t="s">
        <v>116</v>
      </c>
      <c r="F1041" s="65" t="s">
        <v>75617</v>
      </c>
      <c r="G1041" s="63" t="s">
        <v>32151</v>
      </c>
      <c r="H1041" s="63"/>
      <c r="I1041" s="63"/>
      <c r="J1041" s="68" t="s">
        <v>12</v>
      </c>
      <c r="K1041" s="67"/>
    </row>
    <row r="1042" spans="1:11" x14ac:dyDescent="0.2">
      <c r="A1042" s="61" t="s">
        <v>34089</v>
      </c>
      <c r="B1042" s="62" t="s">
        <v>1422</v>
      </c>
      <c r="C1042" s="63" t="s">
        <v>1423</v>
      </c>
      <c r="D1042" s="64">
        <v>488.25</v>
      </c>
      <c r="E1042" s="63" t="s">
        <v>116</v>
      </c>
      <c r="F1042" s="65" t="s">
        <v>75617</v>
      </c>
      <c r="G1042" s="63" t="s">
        <v>32151</v>
      </c>
      <c r="H1042" s="63"/>
      <c r="I1042" s="63"/>
      <c r="J1042" s="68" t="s">
        <v>12</v>
      </c>
      <c r="K1042" s="67"/>
    </row>
    <row r="1043" spans="1:11" x14ac:dyDescent="0.2">
      <c r="A1043" s="61" t="s">
        <v>34090</v>
      </c>
      <c r="B1043" s="62" t="s">
        <v>1424</v>
      </c>
      <c r="C1043" s="63" t="s">
        <v>1425</v>
      </c>
      <c r="D1043" s="64">
        <v>178.57</v>
      </c>
      <c r="E1043" s="63" t="s">
        <v>116</v>
      </c>
      <c r="F1043" s="65" t="s">
        <v>75617</v>
      </c>
      <c r="G1043" s="63" t="s">
        <v>32151</v>
      </c>
      <c r="H1043" s="63"/>
      <c r="I1043" s="63"/>
      <c r="J1043" s="68" t="s">
        <v>12</v>
      </c>
      <c r="K1043" s="67"/>
    </row>
    <row r="1044" spans="1:11" x14ac:dyDescent="0.2">
      <c r="A1044" s="61" t="s">
        <v>34091</v>
      </c>
      <c r="B1044" s="62" t="s">
        <v>1426</v>
      </c>
      <c r="C1044" s="63" t="s">
        <v>1427</v>
      </c>
      <c r="D1044" s="64">
        <v>178.57</v>
      </c>
      <c r="E1044" s="63" t="s">
        <v>116</v>
      </c>
      <c r="F1044" s="65" t="s">
        <v>75617</v>
      </c>
      <c r="G1044" s="63" t="s">
        <v>32151</v>
      </c>
      <c r="H1044" s="63"/>
      <c r="I1044" s="63"/>
      <c r="J1044" s="68" t="s">
        <v>12</v>
      </c>
      <c r="K1044" s="67"/>
    </row>
    <row r="1045" spans="1:11" x14ac:dyDescent="0.2">
      <c r="A1045" s="61" t="s">
        <v>34092</v>
      </c>
      <c r="B1045" s="62" t="s">
        <v>1428</v>
      </c>
      <c r="C1045" s="63" t="s">
        <v>1429</v>
      </c>
      <c r="D1045" s="64">
        <v>1500</v>
      </c>
      <c r="E1045" s="63" t="s">
        <v>116</v>
      </c>
      <c r="F1045" s="65"/>
      <c r="G1045" s="63" t="s">
        <v>32151</v>
      </c>
      <c r="H1045" s="63"/>
      <c r="I1045" s="63"/>
      <c r="J1045" s="68" t="s">
        <v>12</v>
      </c>
      <c r="K1045" s="69" t="s">
        <v>32140</v>
      </c>
    </row>
    <row r="1046" spans="1:11" x14ac:dyDescent="0.2">
      <c r="A1046" s="61" t="s">
        <v>34093</v>
      </c>
      <c r="B1046" s="62" t="s">
        <v>1430</v>
      </c>
      <c r="C1046" s="63" t="s">
        <v>1431</v>
      </c>
      <c r="D1046" s="64">
        <v>0</v>
      </c>
      <c r="E1046" s="63" t="s">
        <v>116</v>
      </c>
      <c r="F1046" s="65"/>
      <c r="G1046" s="63" t="s">
        <v>32151</v>
      </c>
      <c r="H1046" s="63"/>
      <c r="I1046" s="63"/>
      <c r="J1046" s="68" t="s">
        <v>12</v>
      </c>
      <c r="K1046" s="69" t="s">
        <v>32140</v>
      </c>
    </row>
    <row r="1047" spans="1:11" x14ac:dyDescent="0.2">
      <c r="A1047" s="61" t="s">
        <v>34094</v>
      </c>
      <c r="B1047" s="62" t="s">
        <v>1432</v>
      </c>
      <c r="C1047" s="63" t="s">
        <v>1433</v>
      </c>
      <c r="D1047" s="64">
        <v>76.430000000000007</v>
      </c>
      <c r="E1047" s="63" t="s">
        <v>116</v>
      </c>
      <c r="F1047" s="65" t="s">
        <v>75617</v>
      </c>
      <c r="G1047" s="63" t="s">
        <v>32150</v>
      </c>
      <c r="H1047" s="63"/>
      <c r="I1047" s="63"/>
      <c r="J1047" s="68" t="s">
        <v>12</v>
      </c>
      <c r="K1047" s="69" t="s">
        <v>32142</v>
      </c>
    </row>
    <row r="1048" spans="1:11" x14ac:dyDescent="0.2">
      <c r="A1048" s="61" t="s">
        <v>34095</v>
      </c>
      <c r="B1048" s="62" t="s">
        <v>1434</v>
      </c>
      <c r="C1048" s="63" t="s">
        <v>1435</v>
      </c>
      <c r="D1048" s="64">
        <v>76.430000000000007</v>
      </c>
      <c r="E1048" s="63" t="s">
        <v>116</v>
      </c>
      <c r="F1048" s="65" t="s">
        <v>75617</v>
      </c>
      <c r="G1048" s="63" t="s">
        <v>32150</v>
      </c>
      <c r="H1048" s="63"/>
      <c r="I1048" s="63"/>
      <c r="J1048" s="68" t="s">
        <v>12</v>
      </c>
      <c r="K1048" s="69" t="s">
        <v>32142</v>
      </c>
    </row>
    <row r="1049" spans="1:11" x14ac:dyDescent="0.2">
      <c r="A1049" s="61" t="s">
        <v>34096</v>
      </c>
      <c r="B1049" s="62" t="s">
        <v>1436</v>
      </c>
      <c r="C1049" s="63" t="s">
        <v>1437</v>
      </c>
      <c r="D1049" s="64">
        <v>314.48</v>
      </c>
      <c r="E1049" s="63" t="s">
        <v>116</v>
      </c>
      <c r="F1049" s="65" t="s">
        <v>75617</v>
      </c>
      <c r="G1049" s="63" t="s">
        <v>32151</v>
      </c>
      <c r="H1049" s="63"/>
      <c r="I1049" s="63"/>
      <c r="J1049" s="68" t="s">
        <v>12</v>
      </c>
      <c r="K1049" s="67"/>
    </row>
    <row r="1050" spans="1:11" x14ac:dyDescent="0.2">
      <c r="A1050" s="61" t="s">
        <v>34097</v>
      </c>
      <c r="B1050" s="62" t="s">
        <v>1438</v>
      </c>
      <c r="C1050" s="63" t="s">
        <v>1439</v>
      </c>
      <c r="D1050" s="64">
        <v>314.48</v>
      </c>
      <c r="E1050" s="63" t="s">
        <v>116</v>
      </c>
      <c r="F1050" s="65" t="s">
        <v>75617</v>
      </c>
      <c r="G1050" s="63" t="s">
        <v>32151</v>
      </c>
      <c r="H1050" s="63"/>
      <c r="I1050" s="63"/>
      <c r="J1050" s="68" t="s">
        <v>12</v>
      </c>
      <c r="K1050" s="67"/>
    </row>
    <row r="1051" spans="1:11" x14ac:dyDescent="0.2">
      <c r="A1051" s="61" t="s">
        <v>34098</v>
      </c>
      <c r="B1051" s="62" t="s">
        <v>1440</v>
      </c>
      <c r="C1051" s="63" t="s">
        <v>1441</v>
      </c>
      <c r="D1051" s="64">
        <v>0</v>
      </c>
      <c r="E1051" s="63" t="s">
        <v>116</v>
      </c>
      <c r="F1051" s="65"/>
      <c r="G1051" s="63" t="s">
        <v>32151</v>
      </c>
      <c r="H1051" s="63"/>
      <c r="I1051" s="63"/>
      <c r="J1051" s="68" t="s">
        <v>12</v>
      </c>
      <c r="K1051" s="69" t="s">
        <v>32140</v>
      </c>
    </row>
    <row r="1052" spans="1:11" x14ac:dyDescent="0.2">
      <c r="A1052" s="61" t="s">
        <v>34099</v>
      </c>
      <c r="B1052" s="62" t="s">
        <v>1442</v>
      </c>
      <c r="C1052" s="63" t="s">
        <v>1443</v>
      </c>
      <c r="D1052" s="64">
        <v>0</v>
      </c>
      <c r="E1052" s="63" t="s">
        <v>116</v>
      </c>
      <c r="F1052" s="65"/>
      <c r="G1052" s="63" t="s">
        <v>32151</v>
      </c>
      <c r="H1052" s="63"/>
      <c r="I1052" s="63"/>
      <c r="J1052" s="68" t="s">
        <v>12</v>
      </c>
      <c r="K1052" s="69" t="s">
        <v>32140</v>
      </c>
    </row>
    <row r="1053" spans="1:11" x14ac:dyDescent="0.2">
      <c r="A1053" s="61" t="s">
        <v>34100</v>
      </c>
      <c r="B1053" s="62" t="s">
        <v>1444</v>
      </c>
      <c r="C1053" s="63" t="s">
        <v>1445</v>
      </c>
      <c r="D1053" s="64">
        <v>970.11</v>
      </c>
      <c r="E1053" s="63" t="s">
        <v>116</v>
      </c>
      <c r="F1053" s="65" t="s">
        <v>75617</v>
      </c>
      <c r="G1053" s="63" t="s">
        <v>32157</v>
      </c>
      <c r="H1053" s="63"/>
      <c r="I1053" s="63"/>
      <c r="J1053" s="68" t="s">
        <v>12</v>
      </c>
      <c r="K1053" s="69" t="s">
        <v>32142</v>
      </c>
    </row>
    <row r="1054" spans="1:11" x14ac:dyDescent="0.2">
      <c r="A1054" s="61" t="s">
        <v>34101</v>
      </c>
      <c r="B1054" s="62" t="s">
        <v>1446</v>
      </c>
      <c r="C1054" s="63" t="s">
        <v>1447</v>
      </c>
      <c r="D1054" s="64">
        <v>970.11</v>
      </c>
      <c r="E1054" s="63" t="s">
        <v>116</v>
      </c>
      <c r="F1054" s="65" t="s">
        <v>75617</v>
      </c>
      <c r="G1054" s="63" t="s">
        <v>32157</v>
      </c>
      <c r="H1054" s="63"/>
      <c r="I1054" s="63"/>
      <c r="J1054" s="68" t="s">
        <v>12</v>
      </c>
      <c r="K1054" s="69" t="s">
        <v>32142</v>
      </c>
    </row>
    <row r="1055" spans="1:11" x14ac:dyDescent="0.2">
      <c r="A1055" s="61" t="s">
        <v>34102</v>
      </c>
      <c r="B1055" s="62" t="s">
        <v>1448</v>
      </c>
      <c r="C1055" s="63" t="s">
        <v>1449</v>
      </c>
      <c r="D1055" s="64">
        <v>0</v>
      </c>
      <c r="E1055" s="63" t="s">
        <v>116</v>
      </c>
      <c r="F1055" s="65"/>
      <c r="G1055" s="63" t="s">
        <v>32157</v>
      </c>
      <c r="H1055" s="63"/>
      <c r="I1055" s="63"/>
      <c r="J1055" s="68" t="s">
        <v>12</v>
      </c>
      <c r="K1055" s="69" t="s">
        <v>32140</v>
      </c>
    </row>
    <row r="1056" spans="1:11" x14ac:dyDescent="0.2">
      <c r="A1056" s="61" t="s">
        <v>34103</v>
      </c>
      <c r="B1056" s="62" t="s">
        <v>1450</v>
      </c>
      <c r="C1056" s="63" t="s">
        <v>1451</v>
      </c>
      <c r="D1056" s="64">
        <v>0</v>
      </c>
      <c r="E1056" s="63" t="s">
        <v>116</v>
      </c>
      <c r="F1056" s="65"/>
      <c r="G1056" s="63" t="s">
        <v>32157</v>
      </c>
      <c r="H1056" s="63"/>
      <c r="I1056" s="63"/>
      <c r="J1056" s="68" t="s">
        <v>12</v>
      </c>
      <c r="K1056" s="69" t="s">
        <v>32140</v>
      </c>
    </row>
    <row r="1057" spans="1:11" x14ac:dyDescent="0.2">
      <c r="A1057" s="61" t="s">
        <v>34104</v>
      </c>
      <c r="B1057" s="62" t="s">
        <v>1452</v>
      </c>
      <c r="C1057" s="63" t="s">
        <v>1453</v>
      </c>
      <c r="D1057" s="64">
        <v>108</v>
      </c>
      <c r="E1057" s="63" t="s">
        <v>116</v>
      </c>
      <c r="F1057" s="65" t="s">
        <v>75617</v>
      </c>
      <c r="G1057" s="63" t="s">
        <v>32158</v>
      </c>
      <c r="H1057" s="63"/>
      <c r="I1057" s="63"/>
      <c r="J1057" s="68" t="s">
        <v>12</v>
      </c>
      <c r="K1057" s="69" t="s">
        <v>32144</v>
      </c>
    </row>
    <row r="1058" spans="1:11" x14ac:dyDescent="0.2">
      <c r="A1058" s="61" t="s">
        <v>34105</v>
      </c>
      <c r="B1058" s="62" t="s">
        <v>1454</v>
      </c>
      <c r="C1058" s="63" t="s">
        <v>1455</v>
      </c>
      <c r="D1058" s="64">
        <v>75</v>
      </c>
      <c r="E1058" s="63" t="s">
        <v>116</v>
      </c>
      <c r="F1058" s="65" t="s">
        <v>75617</v>
      </c>
      <c r="G1058" s="63" t="s">
        <v>32158</v>
      </c>
      <c r="H1058" s="63"/>
      <c r="I1058" s="63"/>
      <c r="J1058" s="68" t="s">
        <v>12</v>
      </c>
      <c r="K1058" s="69" t="s">
        <v>32144</v>
      </c>
    </row>
    <row r="1059" spans="1:11" x14ac:dyDescent="0.2">
      <c r="A1059" s="61" t="s">
        <v>34106</v>
      </c>
      <c r="B1059" s="62" t="s">
        <v>1456</v>
      </c>
      <c r="C1059" s="63" t="s">
        <v>1457</v>
      </c>
      <c r="D1059" s="64">
        <v>75</v>
      </c>
      <c r="E1059" s="63" t="s">
        <v>116</v>
      </c>
      <c r="F1059" s="65" t="s">
        <v>75617</v>
      </c>
      <c r="G1059" s="63" t="s">
        <v>32158</v>
      </c>
      <c r="H1059" s="63"/>
      <c r="I1059" s="63"/>
      <c r="J1059" s="68" t="s">
        <v>12</v>
      </c>
      <c r="K1059" s="69" t="s">
        <v>32144</v>
      </c>
    </row>
    <row r="1060" spans="1:11" x14ac:dyDescent="0.2">
      <c r="A1060" s="61" t="s">
        <v>34107</v>
      </c>
      <c r="B1060" s="62" t="s">
        <v>1458</v>
      </c>
      <c r="C1060" s="63" t="s">
        <v>1459</v>
      </c>
      <c r="D1060" s="64">
        <v>75</v>
      </c>
      <c r="E1060" s="63" t="s">
        <v>116</v>
      </c>
      <c r="F1060" s="65" t="s">
        <v>75617</v>
      </c>
      <c r="G1060" s="63" t="s">
        <v>32158</v>
      </c>
      <c r="H1060" s="63"/>
      <c r="I1060" s="63"/>
      <c r="J1060" s="68" t="s">
        <v>12</v>
      </c>
      <c r="K1060" s="69" t="s">
        <v>32144</v>
      </c>
    </row>
    <row r="1061" spans="1:11" x14ac:dyDescent="0.2">
      <c r="A1061" s="61" t="s">
        <v>34108</v>
      </c>
      <c r="B1061" s="62" t="s">
        <v>1460</v>
      </c>
      <c r="C1061" s="63" t="s">
        <v>1461</v>
      </c>
      <c r="D1061" s="64">
        <v>177.5</v>
      </c>
      <c r="E1061" s="63" t="s">
        <v>116</v>
      </c>
      <c r="F1061" s="65" t="s">
        <v>75617</v>
      </c>
      <c r="G1061" s="63" t="s">
        <v>32151</v>
      </c>
      <c r="H1061" s="63"/>
      <c r="I1061" s="63"/>
      <c r="J1061" s="68" t="s">
        <v>12</v>
      </c>
      <c r="K1061" s="67"/>
    </row>
    <row r="1062" spans="1:11" x14ac:dyDescent="0.2">
      <c r="A1062" s="61" t="s">
        <v>34109</v>
      </c>
      <c r="B1062" s="62" t="s">
        <v>1462</v>
      </c>
      <c r="C1062" s="63" t="s">
        <v>1463</v>
      </c>
      <c r="D1062" s="64">
        <v>177.5</v>
      </c>
      <c r="E1062" s="63" t="s">
        <v>116</v>
      </c>
      <c r="F1062" s="65" t="s">
        <v>75617</v>
      </c>
      <c r="G1062" s="63" t="s">
        <v>32151</v>
      </c>
      <c r="H1062" s="63"/>
      <c r="I1062" s="63"/>
      <c r="J1062" s="68" t="s">
        <v>12</v>
      </c>
      <c r="K1062" s="67"/>
    </row>
    <row r="1063" spans="1:11" x14ac:dyDescent="0.2">
      <c r="A1063" s="61" t="s">
        <v>34110</v>
      </c>
      <c r="B1063" s="62" t="s">
        <v>1464</v>
      </c>
      <c r="C1063" s="63" t="s">
        <v>1465</v>
      </c>
      <c r="D1063" s="64">
        <v>116.74</v>
      </c>
      <c r="E1063" s="63" t="s">
        <v>116</v>
      </c>
      <c r="F1063" s="65" t="s">
        <v>75617</v>
      </c>
      <c r="G1063" s="63" t="s">
        <v>32158</v>
      </c>
      <c r="H1063" s="63"/>
      <c r="I1063" s="63"/>
      <c r="J1063" s="68" t="s">
        <v>12</v>
      </c>
      <c r="K1063" s="67"/>
    </row>
    <row r="1064" spans="1:11" x14ac:dyDescent="0.2">
      <c r="A1064" s="61" t="s">
        <v>34111</v>
      </c>
      <c r="B1064" s="62" t="s">
        <v>1466</v>
      </c>
      <c r="C1064" s="63" t="s">
        <v>1467</v>
      </c>
      <c r="D1064" s="64">
        <v>116.74</v>
      </c>
      <c r="E1064" s="63" t="s">
        <v>116</v>
      </c>
      <c r="F1064" s="65" t="s">
        <v>75617</v>
      </c>
      <c r="G1064" s="63" t="s">
        <v>32158</v>
      </c>
      <c r="H1064" s="63"/>
      <c r="I1064" s="63"/>
      <c r="J1064" s="68" t="s">
        <v>12</v>
      </c>
      <c r="K1064" s="67"/>
    </row>
    <row r="1065" spans="1:11" x14ac:dyDescent="0.2">
      <c r="A1065" s="61" t="s">
        <v>34112</v>
      </c>
      <c r="B1065" s="62" t="s">
        <v>34113</v>
      </c>
      <c r="C1065" s="63" t="s">
        <v>1468</v>
      </c>
      <c r="D1065" s="64">
        <v>116.96</v>
      </c>
      <c r="E1065" s="63" t="s">
        <v>116</v>
      </c>
      <c r="F1065" s="65" t="s">
        <v>75617</v>
      </c>
      <c r="G1065" s="63" t="s">
        <v>32158</v>
      </c>
      <c r="H1065" s="63"/>
      <c r="I1065" s="63"/>
      <c r="J1065" s="68" t="s">
        <v>12</v>
      </c>
      <c r="K1065" s="67"/>
    </row>
    <row r="1066" spans="1:11" x14ac:dyDescent="0.2">
      <c r="A1066" s="61" t="s">
        <v>34114</v>
      </c>
      <c r="B1066" s="62" t="s">
        <v>34115</v>
      </c>
      <c r="C1066" s="63" t="s">
        <v>1469</v>
      </c>
      <c r="D1066" s="64">
        <v>116.96</v>
      </c>
      <c r="E1066" s="63" t="s">
        <v>116</v>
      </c>
      <c r="F1066" s="65" t="s">
        <v>75617</v>
      </c>
      <c r="G1066" s="63" t="s">
        <v>32158</v>
      </c>
      <c r="H1066" s="63"/>
      <c r="I1066" s="63"/>
      <c r="J1066" s="68" t="s">
        <v>12</v>
      </c>
      <c r="K1066" s="67"/>
    </row>
    <row r="1067" spans="1:11" x14ac:dyDescent="0.2">
      <c r="A1067" s="61" t="s">
        <v>34116</v>
      </c>
      <c r="B1067" s="62" t="s">
        <v>1470</v>
      </c>
      <c r="C1067" s="63" t="s">
        <v>1471</v>
      </c>
      <c r="D1067" s="64">
        <v>241.99</v>
      </c>
      <c r="E1067" s="63" t="s">
        <v>116</v>
      </c>
      <c r="F1067" s="65" t="s">
        <v>75617</v>
      </c>
      <c r="G1067" s="63" t="s">
        <v>32151</v>
      </c>
      <c r="H1067" s="63"/>
      <c r="I1067" s="63"/>
      <c r="J1067" s="68" t="s">
        <v>12</v>
      </c>
      <c r="K1067" s="67"/>
    </row>
    <row r="1068" spans="1:11" x14ac:dyDescent="0.2">
      <c r="A1068" s="61" t="s">
        <v>34117</v>
      </c>
      <c r="B1068" s="62" t="s">
        <v>1472</v>
      </c>
      <c r="C1068" s="63" t="s">
        <v>1473</v>
      </c>
      <c r="D1068" s="64">
        <v>241.99</v>
      </c>
      <c r="E1068" s="63" t="s">
        <v>116</v>
      </c>
      <c r="F1068" s="65" t="s">
        <v>75617</v>
      </c>
      <c r="G1068" s="63" t="s">
        <v>32151</v>
      </c>
      <c r="H1068" s="63"/>
      <c r="I1068" s="63"/>
      <c r="J1068" s="68" t="s">
        <v>12</v>
      </c>
      <c r="K1068" s="67"/>
    </row>
    <row r="1069" spans="1:11" x14ac:dyDescent="0.2">
      <c r="A1069" s="61" t="s">
        <v>34118</v>
      </c>
      <c r="B1069" s="62" t="s">
        <v>1474</v>
      </c>
      <c r="C1069" s="63" t="s">
        <v>1475</v>
      </c>
      <c r="D1069" s="64">
        <v>260.12</v>
      </c>
      <c r="E1069" s="63" t="s">
        <v>116</v>
      </c>
      <c r="F1069" s="65" t="s">
        <v>75617</v>
      </c>
      <c r="G1069" s="63" t="s">
        <v>32151</v>
      </c>
      <c r="H1069" s="63"/>
      <c r="I1069" s="63"/>
      <c r="J1069" s="68" t="s">
        <v>12</v>
      </c>
      <c r="K1069" s="67"/>
    </row>
    <row r="1070" spans="1:11" x14ac:dyDescent="0.2">
      <c r="A1070" s="61" t="s">
        <v>34119</v>
      </c>
      <c r="B1070" s="62" t="s">
        <v>1476</v>
      </c>
      <c r="C1070" s="63" t="s">
        <v>1477</v>
      </c>
      <c r="D1070" s="64">
        <v>260.12</v>
      </c>
      <c r="E1070" s="63" t="s">
        <v>116</v>
      </c>
      <c r="F1070" s="65" t="s">
        <v>75617</v>
      </c>
      <c r="G1070" s="63" t="s">
        <v>32151</v>
      </c>
      <c r="H1070" s="63"/>
      <c r="I1070" s="63"/>
      <c r="J1070" s="68" t="s">
        <v>12</v>
      </c>
      <c r="K1070" s="67"/>
    </row>
    <row r="1071" spans="1:11" x14ac:dyDescent="0.2">
      <c r="A1071" s="61" t="s">
        <v>34120</v>
      </c>
      <c r="B1071" s="62" t="s">
        <v>1478</v>
      </c>
      <c r="C1071" s="63" t="s">
        <v>1479</v>
      </c>
      <c r="D1071" s="64">
        <v>0</v>
      </c>
      <c r="E1071" s="63" t="s">
        <v>116</v>
      </c>
      <c r="F1071" s="65"/>
      <c r="G1071" s="63" t="s">
        <v>32151</v>
      </c>
      <c r="H1071" s="63"/>
      <c r="I1071" s="63"/>
      <c r="J1071" s="68" t="s">
        <v>12</v>
      </c>
      <c r="K1071" s="69" t="s">
        <v>32140</v>
      </c>
    </row>
    <row r="1072" spans="1:11" x14ac:dyDescent="0.2">
      <c r="A1072" s="61" t="s">
        <v>34121</v>
      </c>
      <c r="B1072" s="62" t="s">
        <v>1480</v>
      </c>
      <c r="C1072" s="63" t="s">
        <v>1481</v>
      </c>
      <c r="D1072" s="64">
        <v>0</v>
      </c>
      <c r="E1072" s="63" t="s">
        <v>116</v>
      </c>
      <c r="F1072" s="65"/>
      <c r="G1072" s="63" t="s">
        <v>32151</v>
      </c>
      <c r="H1072" s="63"/>
      <c r="I1072" s="63"/>
      <c r="J1072" s="68" t="s">
        <v>12</v>
      </c>
      <c r="K1072" s="69" t="s">
        <v>32140</v>
      </c>
    </row>
    <row r="1073" spans="1:11" x14ac:dyDescent="0.2">
      <c r="A1073" s="61" t="s">
        <v>34122</v>
      </c>
      <c r="B1073" s="62" t="s">
        <v>1482</v>
      </c>
      <c r="C1073" s="63" t="s">
        <v>1483</v>
      </c>
      <c r="D1073" s="64">
        <v>134.54</v>
      </c>
      <c r="E1073" s="63" t="s">
        <v>116</v>
      </c>
      <c r="F1073" s="65" t="s">
        <v>75617</v>
      </c>
      <c r="G1073" s="63" t="s">
        <v>32167</v>
      </c>
      <c r="H1073" s="63"/>
      <c r="I1073" s="63"/>
      <c r="J1073" s="68" t="s">
        <v>12</v>
      </c>
      <c r="K1073" s="69" t="s">
        <v>32142</v>
      </c>
    </row>
    <row r="1074" spans="1:11" x14ac:dyDescent="0.2">
      <c r="A1074" s="61" t="s">
        <v>34123</v>
      </c>
      <c r="B1074" s="62" t="s">
        <v>1484</v>
      </c>
      <c r="C1074" s="63" t="s">
        <v>1485</v>
      </c>
      <c r="D1074" s="64">
        <v>134.54</v>
      </c>
      <c r="E1074" s="63" t="s">
        <v>116</v>
      </c>
      <c r="F1074" s="65" t="s">
        <v>75617</v>
      </c>
      <c r="G1074" s="63" t="s">
        <v>32167</v>
      </c>
      <c r="H1074" s="63"/>
      <c r="I1074" s="63"/>
      <c r="J1074" s="68" t="s">
        <v>12</v>
      </c>
      <c r="K1074" s="69" t="s">
        <v>32142</v>
      </c>
    </row>
    <row r="1075" spans="1:11" x14ac:dyDescent="0.2">
      <c r="A1075" s="61" t="s">
        <v>34124</v>
      </c>
      <c r="B1075" s="62" t="s">
        <v>34125</v>
      </c>
      <c r="C1075" s="63" t="s">
        <v>1486</v>
      </c>
      <c r="D1075" s="64">
        <v>71.959999999999994</v>
      </c>
      <c r="E1075" s="63" t="s">
        <v>116</v>
      </c>
      <c r="F1075" s="65" t="s">
        <v>75617</v>
      </c>
      <c r="G1075" s="63" t="s">
        <v>32159</v>
      </c>
      <c r="H1075" s="63"/>
      <c r="I1075" s="63"/>
      <c r="J1075" s="68" t="s">
        <v>12</v>
      </c>
      <c r="K1075" s="67"/>
    </row>
    <row r="1076" spans="1:11" x14ac:dyDescent="0.2">
      <c r="A1076" s="61" t="s">
        <v>34126</v>
      </c>
      <c r="B1076" s="62" t="s">
        <v>34127</v>
      </c>
      <c r="C1076" s="63" t="s">
        <v>1487</v>
      </c>
      <c r="D1076" s="64">
        <v>71.959999999999994</v>
      </c>
      <c r="E1076" s="63" t="s">
        <v>116</v>
      </c>
      <c r="F1076" s="65" t="s">
        <v>75617</v>
      </c>
      <c r="G1076" s="63" t="s">
        <v>32159</v>
      </c>
      <c r="H1076" s="63"/>
      <c r="I1076" s="63"/>
      <c r="J1076" s="68" t="s">
        <v>12</v>
      </c>
      <c r="K1076" s="67"/>
    </row>
    <row r="1077" spans="1:11" x14ac:dyDescent="0.2">
      <c r="A1077" s="61" t="s">
        <v>34128</v>
      </c>
      <c r="B1077" s="62" t="s">
        <v>34129</v>
      </c>
      <c r="C1077" s="63" t="s">
        <v>1488</v>
      </c>
      <c r="D1077" s="64">
        <v>77.63</v>
      </c>
      <c r="E1077" s="63" t="s">
        <v>116</v>
      </c>
      <c r="F1077" s="65" t="s">
        <v>75617</v>
      </c>
      <c r="G1077" s="63" t="s">
        <v>32159</v>
      </c>
      <c r="H1077" s="63"/>
      <c r="I1077" s="63"/>
      <c r="J1077" s="68" t="s">
        <v>12</v>
      </c>
      <c r="K1077" s="67"/>
    </row>
    <row r="1078" spans="1:11" x14ac:dyDescent="0.2">
      <c r="A1078" s="61" t="s">
        <v>34130</v>
      </c>
      <c r="B1078" s="62" t="s">
        <v>34131</v>
      </c>
      <c r="C1078" s="63" t="s">
        <v>1489</v>
      </c>
      <c r="D1078" s="64">
        <v>66.760000000000005</v>
      </c>
      <c r="E1078" s="63" t="s">
        <v>116</v>
      </c>
      <c r="F1078" s="65" t="s">
        <v>75617</v>
      </c>
      <c r="G1078" s="63" t="s">
        <v>32159</v>
      </c>
      <c r="H1078" s="63"/>
      <c r="I1078" s="63"/>
      <c r="J1078" s="68" t="s">
        <v>12</v>
      </c>
      <c r="K1078" s="67"/>
    </row>
    <row r="1079" spans="1:11" x14ac:dyDescent="0.2">
      <c r="A1079" s="61" t="s">
        <v>34132</v>
      </c>
      <c r="B1079" s="62" t="s">
        <v>1490</v>
      </c>
      <c r="C1079" s="63" t="s">
        <v>1491</v>
      </c>
      <c r="D1079" s="64">
        <v>174.19</v>
      </c>
      <c r="E1079" s="63" t="s">
        <v>116</v>
      </c>
      <c r="F1079" s="65" t="s">
        <v>75617</v>
      </c>
      <c r="G1079" s="63" t="s">
        <v>32151</v>
      </c>
      <c r="H1079" s="63"/>
      <c r="I1079" s="63"/>
      <c r="J1079" s="68" t="s">
        <v>12</v>
      </c>
      <c r="K1079" s="67"/>
    </row>
    <row r="1080" spans="1:11" x14ac:dyDescent="0.2">
      <c r="A1080" s="61" t="s">
        <v>34133</v>
      </c>
      <c r="B1080" s="62" t="s">
        <v>1492</v>
      </c>
      <c r="C1080" s="63" t="s">
        <v>1493</v>
      </c>
      <c r="D1080" s="64">
        <v>174.19</v>
      </c>
      <c r="E1080" s="63" t="s">
        <v>116</v>
      </c>
      <c r="F1080" s="65" t="s">
        <v>75617</v>
      </c>
      <c r="G1080" s="63" t="s">
        <v>32151</v>
      </c>
      <c r="H1080" s="63"/>
      <c r="I1080" s="63"/>
      <c r="J1080" s="68" t="s">
        <v>12</v>
      </c>
      <c r="K1080" s="67"/>
    </row>
    <row r="1081" spans="1:11" x14ac:dyDescent="0.2">
      <c r="A1081" s="61" t="s">
        <v>34134</v>
      </c>
      <c r="B1081" s="62" t="s">
        <v>1494</v>
      </c>
      <c r="C1081" s="63" t="s">
        <v>1495</v>
      </c>
      <c r="D1081" s="64">
        <v>206.07</v>
      </c>
      <c r="E1081" s="63" t="s">
        <v>116</v>
      </c>
      <c r="F1081" s="65" t="s">
        <v>75617</v>
      </c>
      <c r="G1081" s="63" t="s">
        <v>32151</v>
      </c>
      <c r="H1081" s="63"/>
      <c r="I1081" s="63"/>
      <c r="J1081" s="68" t="s">
        <v>12</v>
      </c>
      <c r="K1081" s="67"/>
    </row>
    <row r="1082" spans="1:11" x14ac:dyDescent="0.2">
      <c r="A1082" s="61" t="s">
        <v>34135</v>
      </c>
      <c r="B1082" s="62" t="s">
        <v>1496</v>
      </c>
      <c r="C1082" s="63" t="s">
        <v>1497</v>
      </c>
      <c r="D1082" s="64">
        <v>206.07</v>
      </c>
      <c r="E1082" s="63" t="s">
        <v>116</v>
      </c>
      <c r="F1082" s="65" t="s">
        <v>75617</v>
      </c>
      <c r="G1082" s="63" t="s">
        <v>32151</v>
      </c>
      <c r="H1082" s="63"/>
      <c r="I1082" s="63"/>
      <c r="J1082" s="68" t="s">
        <v>12</v>
      </c>
      <c r="K1082" s="67"/>
    </row>
    <row r="1083" spans="1:11" x14ac:dyDescent="0.2">
      <c r="A1083" s="61" t="s">
        <v>34136</v>
      </c>
      <c r="B1083" s="62" t="s">
        <v>1498</v>
      </c>
      <c r="C1083" s="63" t="s">
        <v>1499</v>
      </c>
      <c r="D1083" s="64">
        <v>402.22</v>
      </c>
      <c r="E1083" s="63" t="s">
        <v>116</v>
      </c>
      <c r="F1083" s="65" t="s">
        <v>75617</v>
      </c>
      <c r="G1083" s="63" t="s">
        <v>32151</v>
      </c>
      <c r="H1083" s="63"/>
      <c r="I1083" s="63"/>
      <c r="J1083" s="68" t="s">
        <v>12</v>
      </c>
      <c r="K1083" s="67"/>
    </row>
    <row r="1084" spans="1:11" x14ac:dyDescent="0.2">
      <c r="A1084" s="61" t="s">
        <v>34137</v>
      </c>
      <c r="B1084" s="62" t="s">
        <v>1500</v>
      </c>
      <c r="C1084" s="63" t="s">
        <v>1501</v>
      </c>
      <c r="D1084" s="64">
        <v>402.22</v>
      </c>
      <c r="E1084" s="63" t="s">
        <v>116</v>
      </c>
      <c r="F1084" s="65" t="s">
        <v>75617</v>
      </c>
      <c r="G1084" s="63" t="s">
        <v>32151</v>
      </c>
      <c r="H1084" s="63"/>
      <c r="I1084" s="63"/>
      <c r="J1084" s="68" t="s">
        <v>12</v>
      </c>
      <c r="K1084" s="69" t="s">
        <v>32142</v>
      </c>
    </row>
    <row r="1085" spans="1:11" x14ac:dyDescent="0.2">
      <c r="A1085" s="61" t="s">
        <v>34138</v>
      </c>
      <c r="B1085" s="62" t="s">
        <v>34139</v>
      </c>
      <c r="C1085" s="63" t="s">
        <v>1502</v>
      </c>
      <c r="D1085" s="64">
        <v>879.75</v>
      </c>
      <c r="E1085" s="63" t="s">
        <v>116</v>
      </c>
      <c r="F1085" s="65" t="s">
        <v>75617</v>
      </c>
      <c r="G1085" s="63" t="s">
        <v>32157</v>
      </c>
      <c r="H1085" s="63"/>
      <c r="I1085" s="63"/>
      <c r="J1085" s="68" t="s">
        <v>12</v>
      </c>
      <c r="K1085" s="67"/>
    </row>
    <row r="1086" spans="1:11" x14ac:dyDescent="0.2">
      <c r="A1086" s="61" t="s">
        <v>34140</v>
      </c>
      <c r="B1086" s="62" t="s">
        <v>34141</v>
      </c>
      <c r="C1086" s="63" t="s">
        <v>1503</v>
      </c>
      <c r="D1086" s="64">
        <v>879.75</v>
      </c>
      <c r="E1086" s="63" t="s">
        <v>116</v>
      </c>
      <c r="F1086" s="65" t="s">
        <v>75617</v>
      </c>
      <c r="G1086" s="63" t="s">
        <v>32157</v>
      </c>
      <c r="H1086" s="63"/>
      <c r="I1086" s="63"/>
      <c r="J1086" s="68" t="s">
        <v>12</v>
      </c>
      <c r="K1086" s="67"/>
    </row>
    <row r="1087" spans="1:11" x14ac:dyDescent="0.2">
      <c r="A1087" s="61" t="s">
        <v>34142</v>
      </c>
      <c r="B1087" s="62" t="s">
        <v>34143</v>
      </c>
      <c r="C1087" s="63" t="s">
        <v>1504</v>
      </c>
      <c r="D1087" s="64">
        <v>173.88</v>
      </c>
      <c r="E1087" s="63" t="s">
        <v>116</v>
      </c>
      <c r="F1087" s="65" t="s">
        <v>75617</v>
      </c>
      <c r="G1087" s="63" t="s">
        <v>32158</v>
      </c>
      <c r="H1087" s="63"/>
      <c r="I1087" s="63"/>
      <c r="J1087" s="68" t="s">
        <v>12</v>
      </c>
      <c r="K1087" s="67"/>
    </row>
    <row r="1088" spans="1:11" x14ac:dyDescent="0.2">
      <c r="A1088" s="61" t="s">
        <v>34144</v>
      </c>
      <c r="B1088" s="62" t="s">
        <v>34145</v>
      </c>
      <c r="C1088" s="63" t="s">
        <v>1505</v>
      </c>
      <c r="D1088" s="64">
        <v>173.88</v>
      </c>
      <c r="E1088" s="63" t="s">
        <v>116</v>
      </c>
      <c r="F1088" s="65" t="s">
        <v>75617</v>
      </c>
      <c r="G1088" s="63" t="s">
        <v>32158</v>
      </c>
      <c r="H1088" s="63"/>
      <c r="I1088" s="63"/>
      <c r="J1088" s="68" t="s">
        <v>12</v>
      </c>
      <c r="K1088" s="67"/>
    </row>
    <row r="1089" spans="1:11" x14ac:dyDescent="0.2">
      <c r="A1089" s="61" t="s">
        <v>34146</v>
      </c>
      <c r="B1089" s="62" t="s">
        <v>34147</v>
      </c>
      <c r="C1089" s="63" t="s">
        <v>1506</v>
      </c>
      <c r="D1089" s="64">
        <v>195.73</v>
      </c>
      <c r="E1089" s="63" t="s">
        <v>116</v>
      </c>
      <c r="F1089" s="65" t="s">
        <v>75617</v>
      </c>
      <c r="G1089" s="63" t="s">
        <v>32151</v>
      </c>
      <c r="H1089" s="63"/>
      <c r="I1089" s="63"/>
      <c r="J1089" s="68" t="s">
        <v>12</v>
      </c>
      <c r="K1089" s="67"/>
    </row>
    <row r="1090" spans="1:11" x14ac:dyDescent="0.2">
      <c r="A1090" s="61" t="s">
        <v>34148</v>
      </c>
      <c r="B1090" s="62" t="s">
        <v>34149</v>
      </c>
      <c r="C1090" s="63" t="s">
        <v>1507</v>
      </c>
      <c r="D1090" s="64">
        <v>195.73</v>
      </c>
      <c r="E1090" s="63" t="s">
        <v>116</v>
      </c>
      <c r="F1090" s="65" t="s">
        <v>75617</v>
      </c>
      <c r="G1090" s="63" t="s">
        <v>32151</v>
      </c>
      <c r="H1090" s="63"/>
      <c r="I1090" s="63"/>
      <c r="J1090" s="68" t="s">
        <v>12</v>
      </c>
      <c r="K1090" s="67"/>
    </row>
    <row r="1091" spans="1:11" x14ac:dyDescent="0.2">
      <c r="A1091" s="61" t="s">
        <v>34150</v>
      </c>
      <c r="B1091" s="62" t="s">
        <v>1508</v>
      </c>
      <c r="C1091" s="63" t="s">
        <v>1509</v>
      </c>
      <c r="D1091" s="64">
        <v>0</v>
      </c>
      <c r="E1091" s="63" t="s">
        <v>116</v>
      </c>
      <c r="F1091" s="65"/>
      <c r="G1091" s="63" t="s">
        <v>32151</v>
      </c>
      <c r="H1091" s="63"/>
      <c r="I1091" s="63"/>
      <c r="J1091" s="68" t="s">
        <v>12</v>
      </c>
      <c r="K1091" s="69" t="s">
        <v>32140</v>
      </c>
    </row>
    <row r="1092" spans="1:11" x14ac:dyDescent="0.2">
      <c r="A1092" s="61" t="s">
        <v>34151</v>
      </c>
      <c r="B1092" s="62" t="s">
        <v>1510</v>
      </c>
      <c r="C1092" s="63" t="s">
        <v>1511</v>
      </c>
      <c r="D1092" s="64">
        <v>0</v>
      </c>
      <c r="E1092" s="63" t="s">
        <v>116</v>
      </c>
      <c r="F1092" s="65"/>
      <c r="G1092" s="63" t="s">
        <v>32151</v>
      </c>
      <c r="H1092" s="63"/>
      <c r="I1092" s="63"/>
      <c r="J1092" s="68" t="s">
        <v>12</v>
      </c>
      <c r="K1092" s="69" t="s">
        <v>32140</v>
      </c>
    </row>
    <row r="1093" spans="1:11" x14ac:dyDescent="0.2">
      <c r="A1093" s="61" t="s">
        <v>34152</v>
      </c>
      <c r="B1093" s="62" t="s">
        <v>34153</v>
      </c>
      <c r="C1093" s="63" t="s">
        <v>1512</v>
      </c>
      <c r="D1093" s="64">
        <v>64.17</v>
      </c>
      <c r="E1093" s="63" t="s">
        <v>116</v>
      </c>
      <c r="F1093" s="65" t="s">
        <v>75617</v>
      </c>
      <c r="G1093" s="63" t="s">
        <v>32159</v>
      </c>
      <c r="H1093" s="63"/>
      <c r="I1093" s="63"/>
      <c r="J1093" s="68" t="s">
        <v>12</v>
      </c>
      <c r="K1093" s="67"/>
    </row>
    <row r="1094" spans="1:11" x14ac:dyDescent="0.2">
      <c r="A1094" s="61" t="s">
        <v>34154</v>
      </c>
      <c r="B1094" s="62" t="s">
        <v>1513</v>
      </c>
      <c r="C1094" s="63" t="s">
        <v>1514</v>
      </c>
      <c r="D1094" s="64">
        <v>69.290000000000006</v>
      </c>
      <c r="E1094" s="63" t="s">
        <v>116</v>
      </c>
      <c r="F1094" s="65" t="s">
        <v>75617</v>
      </c>
      <c r="G1094" s="63" t="s">
        <v>32159</v>
      </c>
      <c r="H1094" s="63"/>
      <c r="I1094" s="63"/>
      <c r="J1094" s="68" t="s">
        <v>12</v>
      </c>
      <c r="K1094" s="67"/>
    </row>
    <row r="1095" spans="1:11" x14ac:dyDescent="0.2">
      <c r="A1095" s="61" t="s">
        <v>34155</v>
      </c>
      <c r="B1095" s="62" t="s">
        <v>1515</v>
      </c>
      <c r="C1095" s="63" t="s">
        <v>1516</v>
      </c>
      <c r="D1095" s="64">
        <v>416</v>
      </c>
      <c r="E1095" s="63" t="s">
        <v>116</v>
      </c>
      <c r="F1095" s="65"/>
      <c r="G1095" s="63" t="s">
        <v>32151</v>
      </c>
      <c r="H1095" s="63"/>
      <c r="I1095" s="63"/>
      <c r="J1095" s="68" t="s">
        <v>12</v>
      </c>
      <c r="K1095" s="69" t="s">
        <v>32141</v>
      </c>
    </row>
    <row r="1096" spans="1:11" x14ac:dyDescent="0.2">
      <c r="A1096" s="61" t="s">
        <v>34156</v>
      </c>
      <c r="B1096" s="62" t="s">
        <v>1517</v>
      </c>
      <c r="C1096" s="63" t="s">
        <v>1518</v>
      </c>
      <c r="D1096" s="64">
        <v>416</v>
      </c>
      <c r="E1096" s="63" t="s">
        <v>116</v>
      </c>
      <c r="F1096" s="65"/>
      <c r="G1096" s="63" t="s">
        <v>32151</v>
      </c>
      <c r="H1096" s="63"/>
      <c r="I1096" s="63"/>
      <c r="J1096" s="68" t="s">
        <v>12</v>
      </c>
      <c r="K1096" s="69" t="s">
        <v>32141</v>
      </c>
    </row>
    <row r="1097" spans="1:11" x14ac:dyDescent="0.2">
      <c r="A1097" s="61" t="s">
        <v>34157</v>
      </c>
      <c r="B1097" s="62" t="s">
        <v>1519</v>
      </c>
      <c r="C1097" s="63" t="s">
        <v>1520</v>
      </c>
      <c r="D1097" s="64">
        <v>671</v>
      </c>
      <c r="E1097" s="63" t="s">
        <v>116</v>
      </c>
      <c r="F1097" s="65"/>
      <c r="G1097" s="63" t="s">
        <v>32157</v>
      </c>
      <c r="H1097" s="63"/>
      <c r="I1097" s="63"/>
      <c r="J1097" s="68" t="s">
        <v>12</v>
      </c>
      <c r="K1097" s="69" t="s">
        <v>32141</v>
      </c>
    </row>
    <row r="1098" spans="1:11" x14ac:dyDescent="0.2">
      <c r="A1098" s="61" t="s">
        <v>34158</v>
      </c>
      <c r="B1098" s="62" t="s">
        <v>1521</v>
      </c>
      <c r="C1098" s="63" t="s">
        <v>1522</v>
      </c>
      <c r="D1098" s="64">
        <v>671</v>
      </c>
      <c r="E1098" s="63" t="s">
        <v>116</v>
      </c>
      <c r="F1098" s="65"/>
      <c r="G1098" s="63" t="s">
        <v>32157</v>
      </c>
      <c r="H1098" s="63"/>
      <c r="I1098" s="63"/>
      <c r="J1098" s="68" t="s">
        <v>12</v>
      </c>
      <c r="K1098" s="69" t="s">
        <v>32141</v>
      </c>
    </row>
    <row r="1099" spans="1:11" x14ac:dyDescent="0.2">
      <c r="A1099" s="61" t="s">
        <v>34159</v>
      </c>
      <c r="B1099" s="62" t="s">
        <v>1523</v>
      </c>
      <c r="C1099" s="63" t="s">
        <v>1524</v>
      </c>
      <c r="D1099" s="64">
        <v>325.14999999999998</v>
      </c>
      <c r="E1099" s="63" t="s">
        <v>116</v>
      </c>
      <c r="F1099" s="65" t="s">
        <v>75617</v>
      </c>
      <c r="G1099" s="63" t="s">
        <v>32151</v>
      </c>
      <c r="H1099" s="63"/>
      <c r="I1099" s="63"/>
      <c r="J1099" s="68" t="s">
        <v>12</v>
      </c>
      <c r="K1099" s="67"/>
    </row>
    <row r="1100" spans="1:11" x14ac:dyDescent="0.2">
      <c r="A1100" s="61" t="s">
        <v>34160</v>
      </c>
      <c r="B1100" s="62" t="s">
        <v>1525</v>
      </c>
      <c r="C1100" s="63" t="s">
        <v>1526</v>
      </c>
      <c r="D1100" s="64">
        <v>325.14999999999998</v>
      </c>
      <c r="E1100" s="63" t="s">
        <v>116</v>
      </c>
      <c r="F1100" s="65" t="s">
        <v>75617</v>
      </c>
      <c r="G1100" s="63" t="s">
        <v>32151</v>
      </c>
      <c r="H1100" s="63"/>
      <c r="I1100" s="63"/>
      <c r="J1100" s="68" t="s">
        <v>12</v>
      </c>
      <c r="K1100" s="67"/>
    </row>
    <row r="1101" spans="1:11" x14ac:dyDescent="0.2">
      <c r="A1101" s="61" t="s">
        <v>34161</v>
      </c>
      <c r="B1101" s="62" t="s">
        <v>1527</v>
      </c>
      <c r="C1101" s="63" t="s">
        <v>1528</v>
      </c>
      <c r="D1101" s="64">
        <v>959.45</v>
      </c>
      <c r="E1101" s="63" t="s">
        <v>116</v>
      </c>
      <c r="F1101" s="65" t="s">
        <v>75617</v>
      </c>
      <c r="G1101" s="63" t="s">
        <v>32151</v>
      </c>
      <c r="H1101" s="63"/>
      <c r="I1101" s="63"/>
      <c r="J1101" s="68" t="s">
        <v>12</v>
      </c>
      <c r="K1101" s="69" t="s">
        <v>32142</v>
      </c>
    </row>
    <row r="1102" spans="1:11" x14ac:dyDescent="0.2">
      <c r="A1102" s="61" t="s">
        <v>34162</v>
      </c>
      <c r="B1102" s="62" t="s">
        <v>1529</v>
      </c>
      <c r="C1102" s="63" t="s">
        <v>1530</v>
      </c>
      <c r="D1102" s="64">
        <v>959.45</v>
      </c>
      <c r="E1102" s="63" t="s">
        <v>116</v>
      </c>
      <c r="F1102" s="65" t="s">
        <v>75617</v>
      </c>
      <c r="G1102" s="63" t="s">
        <v>32151</v>
      </c>
      <c r="H1102" s="63"/>
      <c r="I1102" s="63"/>
      <c r="J1102" s="68" t="s">
        <v>12</v>
      </c>
      <c r="K1102" s="67"/>
    </row>
    <row r="1103" spans="1:11" x14ac:dyDescent="0.2">
      <c r="A1103" s="61" t="s">
        <v>34163</v>
      </c>
      <c r="B1103" s="62" t="s">
        <v>34164</v>
      </c>
      <c r="C1103" s="63" t="s">
        <v>1531</v>
      </c>
      <c r="D1103" s="64">
        <v>165.6</v>
      </c>
      <c r="E1103" s="63" t="s">
        <v>116</v>
      </c>
      <c r="F1103" s="65" t="s">
        <v>75617</v>
      </c>
      <c r="G1103" s="63" t="s">
        <v>32151</v>
      </c>
      <c r="H1103" s="63"/>
      <c r="I1103" s="63"/>
      <c r="J1103" s="68" t="s">
        <v>12</v>
      </c>
      <c r="K1103" s="67"/>
    </row>
    <row r="1104" spans="1:11" x14ac:dyDescent="0.2">
      <c r="A1104" s="61" t="s">
        <v>34165</v>
      </c>
      <c r="B1104" s="62" t="s">
        <v>34166</v>
      </c>
      <c r="C1104" s="63" t="s">
        <v>1532</v>
      </c>
      <c r="D1104" s="64">
        <v>165.6</v>
      </c>
      <c r="E1104" s="63" t="s">
        <v>116</v>
      </c>
      <c r="F1104" s="65" t="s">
        <v>75617</v>
      </c>
      <c r="G1104" s="63" t="s">
        <v>32151</v>
      </c>
      <c r="H1104" s="63"/>
      <c r="I1104" s="63"/>
      <c r="J1104" s="68" t="s">
        <v>12</v>
      </c>
      <c r="K1104" s="67"/>
    </row>
    <row r="1105" spans="1:11" x14ac:dyDescent="0.2">
      <c r="A1105" s="61" t="s">
        <v>34167</v>
      </c>
      <c r="B1105" s="62" t="s">
        <v>34168</v>
      </c>
      <c r="C1105" s="63" t="s">
        <v>1533</v>
      </c>
      <c r="D1105" s="64">
        <v>217.35</v>
      </c>
      <c r="E1105" s="63" t="s">
        <v>116</v>
      </c>
      <c r="F1105" s="65" t="s">
        <v>75617</v>
      </c>
      <c r="G1105" s="63" t="s">
        <v>32161</v>
      </c>
      <c r="H1105" s="63"/>
      <c r="I1105" s="63"/>
      <c r="J1105" s="68" t="s">
        <v>12</v>
      </c>
      <c r="K1105" s="67"/>
    </row>
    <row r="1106" spans="1:11" x14ac:dyDescent="0.2">
      <c r="A1106" s="61" t="s">
        <v>34169</v>
      </c>
      <c r="B1106" s="62" t="s">
        <v>34170</v>
      </c>
      <c r="C1106" s="63" t="s">
        <v>1534</v>
      </c>
      <c r="D1106" s="64">
        <v>109.71</v>
      </c>
      <c r="E1106" s="63" t="s">
        <v>116</v>
      </c>
      <c r="F1106" s="65" t="s">
        <v>75617</v>
      </c>
      <c r="G1106" s="63" t="s">
        <v>32150</v>
      </c>
      <c r="H1106" s="63"/>
      <c r="I1106" s="63"/>
      <c r="J1106" s="68" t="s">
        <v>12</v>
      </c>
      <c r="K1106" s="67"/>
    </row>
    <row r="1107" spans="1:11" x14ac:dyDescent="0.2">
      <c r="A1107" s="61" t="s">
        <v>34171</v>
      </c>
      <c r="B1107" s="62" t="s">
        <v>34172</v>
      </c>
      <c r="C1107" s="63" t="s">
        <v>1535</v>
      </c>
      <c r="D1107" s="64">
        <v>300.14999999999998</v>
      </c>
      <c r="E1107" s="63" t="s">
        <v>116</v>
      </c>
      <c r="F1107" s="65" t="s">
        <v>75617</v>
      </c>
      <c r="G1107" s="63" t="s">
        <v>32151</v>
      </c>
      <c r="H1107" s="63"/>
      <c r="I1107" s="63"/>
      <c r="J1107" s="68" t="s">
        <v>12</v>
      </c>
      <c r="K1107" s="67"/>
    </row>
    <row r="1108" spans="1:11" x14ac:dyDescent="0.2">
      <c r="A1108" s="61" t="s">
        <v>34173</v>
      </c>
      <c r="B1108" s="62" t="s">
        <v>34174</v>
      </c>
      <c r="C1108" s="63" t="s">
        <v>1536</v>
      </c>
      <c r="D1108" s="64">
        <v>300.14999999999998</v>
      </c>
      <c r="E1108" s="63" t="s">
        <v>116</v>
      </c>
      <c r="F1108" s="65" t="s">
        <v>75617</v>
      </c>
      <c r="G1108" s="63" t="s">
        <v>32151</v>
      </c>
      <c r="H1108" s="63"/>
      <c r="I1108" s="63"/>
      <c r="J1108" s="68" t="s">
        <v>12</v>
      </c>
      <c r="K1108" s="67"/>
    </row>
    <row r="1109" spans="1:11" x14ac:dyDescent="0.2">
      <c r="A1109" s="61" t="s">
        <v>34175</v>
      </c>
      <c r="B1109" s="62" t="s">
        <v>34176</v>
      </c>
      <c r="C1109" s="63" t="s">
        <v>1537</v>
      </c>
      <c r="D1109" s="64">
        <v>457.47</v>
      </c>
      <c r="E1109" s="63" t="s">
        <v>116</v>
      </c>
      <c r="F1109" s="65" t="s">
        <v>75617</v>
      </c>
      <c r="G1109" s="63" t="s">
        <v>32157</v>
      </c>
      <c r="H1109" s="63"/>
      <c r="I1109" s="63"/>
      <c r="J1109" s="68" t="s">
        <v>12</v>
      </c>
      <c r="K1109" s="67"/>
    </row>
    <row r="1110" spans="1:11" x14ac:dyDescent="0.2">
      <c r="A1110" s="61" t="s">
        <v>34177</v>
      </c>
      <c r="B1110" s="62" t="s">
        <v>34178</v>
      </c>
      <c r="C1110" s="63" t="s">
        <v>1538</v>
      </c>
      <c r="D1110" s="64">
        <v>457.47</v>
      </c>
      <c r="E1110" s="63" t="s">
        <v>116</v>
      </c>
      <c r="F1110" s="65" t="s">
        <v>75617</v>
      </c>
      <c r="G1110" s="63" t="s">
        <v>32157</v>
      </c>
      <c r="H1110" s="63"/>
      <c r="I1110" s="63"/>
      <c r="J1110" s="68" t="s">
        <v>12</v>
      </c>
      <c r="K1110" s="67"/>
    </row>
    <row r="1111" spans="1:11" x14ac:dyDescent="0.2">
      <c r="A1111" s="61" t="s">
        <v>34179</v>
      </c>
      <c r="B1111" s="62" t="s">
        <v>34180</v>
      </c>
      <c r="C1111" s="63" t="s">
        <v>1539</v>
      </c>
      <c r="D1111" s="64">
        <v>637.55999999999995</v>
      </c>
      <c r="E1111" s="63" t="s">
        <v>116</v>
      </c>
      <c r="F1111" s="65" t="s">
        <v>75617</v>
      </c>
      <c r="G1111" s="63" t="s">
        <v>32157</v>
      </c>
      <c r="H1111" s="63"/>
      <c r="I1111" s="63"/>
      <c r="J1111" s="68" t="s">
        <v>12</v>
      </c>
      <c r="K1111" s="67"/>
    </row>
    <row r="1112" spans="1:11" x14ac:dyDescent="0.2">
      <c r="A1112" s="61" t="s">
        <v>34181</v>
      </c>
      <c r="B1112" s="62" t="s">
        <v>34182</v>
      </c>
      <c r="C1112" s="63" t="s">
        <v>1540</v>
      </c>
      <c r="D1112" s="64">
        <v>637.55999999999995</v>
      </c>
      <c r="E1112" s="63" t="s">
        <v>116</v>
      </c>
      <c r="F1112" s="65" t="s">
        <v>75617</v>
      </c>
      <c r="G1112" s="63" t="s">
        <v>32157</v>
      </c>
      <c r="H1112" s="63"/>
      <c r="I1112" s="63"/>
      <c r="J1112" s="68" t="s">
        <v>12</v>
      </c>
      <c r="K1112" s="67"/>
    </row>
    <row r="1113" spans="1:11" x14ac:dyDescent="0.2">
      <c r="A1113" s="61" t="s">
        <v>34183</v>
      </c>
      <c r="B1113" s="62" t="s">
        <v>34184</v>
      </c>
      <c r="C1113" s="63" t="s">
        <v>1541</v>
      </c>
      <c r="D1113" s="64">
        <v>243.23</v>
      </c>
      <c r="E1113" s="63" t="s">
        <v>116</v>
      </c>
      <c r="F1113" s="65" t="s">
        <v>75617</v>
      </c>
      <c r="G1113" s="63" t="s">
        <v>32151</v>
      </c>
      <c r="H1113" s="63"/>
      <c r="I1113" s="63"/>
      <c r="J1113" s="68" t="s">
        <v>12</v>
      </c>
      <c r="K1113" s="67"/>
    </row>
    <row r="1114" spans="1:11" x14ac:dyDescent="0.2">
      <c r="A1114" s="61" t="s">
        <v>34185</v>
      </c>
      <c r="B1114" s="62" t="s">
        <v>34186</v>
      </c>
      <c r="C1114" s="63" t="s">
        <v>1542</v>
      </c>
      <c r="D1114" s="64">
        <v>243.23</v>
      </c>
      <c r="E1114" s="63" t="s">
        <v>116</v>
      </c>
      <c r="F1114" s="65" t="s">
        <v>75617</v>
      </c>
      <c r="G1114" s="63" t="s">
        <v>32151</v>
      </c>
      <c r="H1114" s="63"/>
      <c r="I1114" s="63"/>
      <c r="J1114" s="68" t="s">
        <v>12</v>
      </c>
      <c r="K1114" s="67"/>
    </row>
    <row r="1115" spans="1:11" x14ac:dyDescent="0.2">
      <c r="A1115" s="61" t="s">
        <v>34187</v>
      </c>
      <c r="B1115" s="62" t="s">
        <v>34188</v>
      </c>
      <c r="C1115" s="63" t="s">
        <v>1543</v>
      </c>
      <c r="D1115" s="64">
        <v>212.18</v>
      </c>
      <c r="E1115" s="63" t="s">
        <v>116</v>
      </c>
      <c r="F1115" s="65" t="s">
        <v>75617</v>
      </c>
      <c r="G1115" s="63" t="s">
        <v>32151</v>
      </c>
      <c r="H1115" s="63"/>
      <c r="I1115" s="63"/>
      <c r="J1115" s="68" t="s">
        <v>12</v>
      </c>
      <c r="K1115" s="67"/>
    </row>
    <row r="1116" spans="1:11" x14ac:dyDescent="0.2">
      <c r="A1116" s="61" t="s">
        <v>34189</v>
      </c>
      <c r="B1116" s="62" t="s">
        <v>34190</v>
      </c>
      <c r="C1116" s="63" t="s">
        <v>1544</v>
      </c>
      <c r="D1116" s="64">
        <v>212.18</v>
      </c>
      <c r="E1116" s="63" t="s">
        <v>116</v>
      </c>
      <c r="F1116" s="65" t="s">
        <v>75617</v>
      </c>
      <c r="G1116" s="63" t="s">
        <v>32151</v>
      </c>
      <c r="H1116" s="63"/>
      <c r="I1116" s="63"/>
      <c r="J1116" s="68" t="s">
        <v>12</v>
      </c>
      <c r="K1116" s="67"/>
    </row>
    <row r="1117" spans="1:11" x14ac:dyDescent="0.2">
      <c r="A1117" s="61" t="s">
        <v>34191</v>
      </c>
      <c r="B1117" s="62" t="s">
        <v>34192</v>
      </c>
      <c r="C1117" s="63" t="s">
        <v>1545</v>
      </c>
      <c r="D1117" s="64">
        <v>93.87</v>
      </c>
      <c r="E1117" s="63" t="s">
        <v>116</v>
      </c>
      <c r="F1117" s="65" t="s">
        <v>75617</v>
      </c>
      <c r="G1117" s="63" t="s">
        <v>32158</v>
      </c>
      <c r="H1117" s="63"/>
      <c r="I1117" s="63"/>
      <c r="J1117" s="68" t="s">
        <v>12</v>
      </c>
      <c r="K1117" s="67"/>
    </row>
    <row r="1118" spans="1:11" x14ac:dyDescent="0.2">
      <c r="A1118" s="61" t="s">
        <v>34193</v>
      </c>
      <c r="B1118" s="62" t="s">
        <v>34194</v>
      </c>
      <c r="C1118" s="63" t="s">
        <v>1546</v>
      </c>
      <c r="D1118" s="64">
        <v>93.87</v>
      </c>
      <c r="E1118" s="63" t="s">
        <v>116</v>
      </c>
      <c r="F1118" s="65" t="s">
        <v>75617</v>
      </c>
      <c r="G1118" s="63" t="s">
        <v>32158</v>
      </c>
      <c r="H1118" s="63"/>
      <c r="I1118" s="63"/>
      <c r="J1118" s="68" t="s">
        <v>12</v>
      </c>
      <c r="K1118" s="67"/>
    </row>
    <row r="1119" spans="1:11" x14ac:dyDescent="0.2">
      <c r="A1119" s="61" t="s">
        <v>34195</v>
      </c>
      <c r="B1119" s="62" t="s">
        <v>34196</v>
      </c>
      <c r="C1119" s="63" t="s">
        <v>1547</v>
      </c>
      <c r="D1119" s="64">
        <v>211.66</v>
      </c>
      <c r="E1119" s="63" t="s">
        <v>116</v>
      </c>
      <c r="F1119" s="65" t="s">
        <v>75617</v>
      </c>
      <c r="G1119" s="63" t="s">
        <v>32151</v>
      </c>
      <c r="H1119" s="63"/>
      <c r="I1119" s="63"/>
      <c r="J1119" s="68" t="s">
        <v>12</v>
      </c>
      <c r="K1119" s="67"/>
    </row>
    <row r="1120" spans="1:11" x14ac:dyDescent="0.2">
      <c r="A1120" s="61" t="s">
        <v>34197</v>
      </c>
      <c r="B1120" s="62" t="s">
        <v>34198</v>
      </c>
      <c r="C1120" s="63" t="s">
        <v>1548</v>
      </c>
      <c r="D1120" s="64">
        <v>211.66</v>
      </c>
      <c r="E1120" s="63" t="s">
        <v>116</v>
      </c>
      <c r="F1120" s="65" t="s">
        <v>75617</v>
      </c>
      <c r="G1120" s="63" t="s">
        <v>32151</v>
      </c>
      <c r="H1120" s="63"/>
      <c r="I1120" s="63"/>
      <c r="J1120" s="68" t="s">
        <v>12</v>
      </c>
      <c r="K1120" s="67"/>
    </row>
    <row r="1121" spans="1:11" x14ac:dyDescent="0.2">
      <c r="A1121" s="61" t="s">
        <v>34199</v>
      </c>
      <c r="B1121" s="62" t="s">
        <v>1549</v>
      </c>
      <c r="C1121" s="63" t="s">
        <v>1550</v>
      </c>
      <c r="D1121" s="64">
        <v>284.95999999999998</v>
      </c>
      <c r="E1121" s="63" t="s">
        <v>116</v>
      </c>
      <c r="F1121" s="65" t="s">
        <v>75617</v>
      </c>
      <c r="G1121" s="63" t="s">
        <v>32151</v>
      </c>
      <c r="H1121" s="63"/>
      <c r="I1121" s="63"/>
      <c r="J1121" s="68" t="s">
        <v>12</v>
      </c>
      <c r="K1121" s="69" t="s">
        <v>32142</v>
      </c>
    </row>
    <row r="1122" spans="1:11" x14ac:dyDescent="0.2">
      <c r="A1122" s="61" t="s">
        <v>34200</v>
      </c>
      <c r="B1122" s="62" t="s">
        <v>1551</v>
      </c>
      <c r="C1122" s="63" t="s">
        <v>1552</v>
      </c>
      <c r="D1122" s="64">
        <v>284.95999999999998</v>
      </c>
      <c r="E1122" s="63" t="s">
        <v>116</v>
      </c>
      <c r="F1122" s="65" t="s">
        <v>75617</v>
      </c>
      <c r="G1122" s="63" t="s">
        <v>32151</v>
      </c>
      <c r="H1122" s="63"/>
      <c r="I1122" s="63"/>
      <c r="J1122" s="68" t="s">
        <v>12</v>
      </c>
      <c r="K1122" s="69" t="s">
        <v>32142</v>
      </c>
    </row>
    <row r="1123" spans="1:11" x14ac:dyDescent="0.2">
      <c r="A1123" s="61" t="s">
        <v>34201</v>
      </c>
      <c r="B1123" s="62" t="s">
        <v>1553</v>
      </c>
      <c r="C1123" s="63" t="s">
        <v>1554</v>
      </c>
      <c r="D1123" s="64">
        <v>129.53</v>
      </c>
      <c r="E1123" s="63" t="s">
        <v>116</v>
      </c>
      <c r="F1123" s="65" t="s">
        <v>75617</v>
      </c>
      <c r="G1123" s="63" t="s">
        <v>32150</v>
      </c>
      <c r="H1123" s="63"/>
      <c r="I1123" s="63"/>
      <c r="J1123" s="68" t="s">
        <v>12</v>
      </c>
      <c r="K1123" s="67"/>
    </row>
    <row r="1124" spans="1:11" x14ac:dyDescent="0.2">
      <c r="A1124" s="61" t="s">
        <v>34202</v>
      </c>
      <c r="B1124" s="62" t="s">
        <v>1555</v>
      </c>
      <c r="C1124" s="63" t="s">
        <v>1556</v>
      </c>
      <c r="D1124" s="64">
        <v>129.53</v>
      </c>
      <c r="E1124" s="63" t="s">
        <v>116</v>
      </c>
      <c r="F1124" s="65" t="s">
        <v>75617</v>
      </c>
      <c r="G1124" s="63" t="s">
        <v>32150</v>
      </c>
      <c r="H1124" s="63"/>
      <c r="I1124" s="63"/>
      <c r="J1124" s="68" t="s">
        <v>12</v>
      </c>
      <c r="K1124" s="67"/>
    </row>
    <row r="1125" spans="1:11" x14ac:dyDescent="0.2">
      <c r="A1125" s="61" t="s">
        <v>34203</v>
      </c>
      <c r="B1125" s="62" t="s">
        <v>34204</v>
      </c>
      <c r="C1125" s="63" t="s">
        <v>1557</v>
      </c>
      <c r="D1125" s="64">
        <v>300.14999999999998</v>
      </c>
      <c r="E1125" s="63" t="s">
        <v>116</v>
      </c>
      <c r="F1125" s="65" t="s">
        <v>75617</v>
      </c>
      <c r="G1125" s="63" t="s">
        <v>32159</v>
      </c>
      <c r="H1125" s="63"/>
      <c r="I1125" s="63"/>
      <c r="J1125" s="68" t="s">
        <v>12</v>
      </c>
      <c r="K1125" s="67"/>
    </row>
    <row r="1126" spans="1:11" x14ac:dyDescent="0.2">
      <c r="A1126" s="61" t="s">
        <v>34205</v>
      </c>
      <c r="B1126" s="62" t="s">
        <v>34206</v>
      </c>
      <c r="C1126" s="63" t="s">
        <v>1558</v>
      </c>
      <c r="D1126" s="64">
        <v>300.14999999999998</v>
      </c>
      <c r="E1126" s="63" t="s">
        <v>116</v>
      </c>
      <c r="F1126" s="65" t="s">
        <v>75617</v>
      </c>
      <c r="G1126" s="63" t="s">
        <v>32159</v>
      </c>
      <c r="H1126" s="63"/>
      <c r="I1126" s="63"/>
      <c r="J1126" s="68" t="s">
        <v>12</v>
      </c>
      <c r="K1126" s="67"/>
    </row>
    <row r="1127" spans="1:11" x14ac:dyDescent="0.2">
      <c r="A1127" s="61" t="s">
        <v>34207</v>
      </c>
      <c r="B1127" s="62" t="s">
        <v>34208</v>
      </c>
      <c r="C1127" s="63" t="s">
        <v>1559</v>
      </c>
      <c r="D1127" s="64">
        <v>94.19</v>
      </c>
      <c r="E1127" s="63" t="s">
        <v>116</v>
      </c>
      <c r="F1127" s="65" t="s">
        <v>75617</v>
      </c>
      <c r="G1127" s="63" t="s">
        <v>32158</v>
      </c>
      <c r="H1127" s="63"/>
      <c r="I1127" s="63"/>
      <c r="J1127" s="68" t="s">
        <v>12</v>
      </c>
      <c r="K1127" s="67"/>
    </row>
    <row r="1128" spans="1:11" x14ac:dyDescent="0.2">
      <c r="A1128" s="61" t="s">
        <v>34209</v>
      </c>
      <c r="B1128" s="62" t="s">
        <v>34210</v>
      </c>
      <c r="C1128" s="63" t="s">
        <v>1560</v>
      </c>
      <c r="D1128" s="64">
        <v>94.19</v>
      </c>
      <c r="E1128" s="63" t="s">
        <v>116</v>
      </c>
      <c r="F1128" s="65" t="s">
        <v>75617</v>
      </c>
      <c r="G1128" s="63" t="s">
        <v>32158</v>
      </c>
      <c r="H1128" s="63"/>
      <c r="I1128" s="63"/>
      <c r="J1128" s="68" t="s">
        <v>12</v>
      </c>
      <c r="K1128" s="67"/>
    </row>
    <row r="1129" spans="1:11" x14ac:dyDescent="0.2">
      <c r="A1129" s="61" t="s">
        <v>34211</v>
      </c>
      <c r="B1129" s="62" t="s">
        <v>34212</v>
      </c>
      <c r="C1129" s="63" t="s">
        <v>1561</v>
      </c>
      <c r="D1129" s="64">
        <v>193.55</v>
      </c>
      <c r="E1129" s="63" t="s">
        <v>116</v>
      </c>
      <c r="F1129" s="65" t="s">
        <v>75617</v>
      </c>
      <c r="G1129" s="63" t="s">
        <v>32158</v>
      </c>
      <c r="H1129" s="63"/>
      <c r="I1129" s="63"/>
      <c r="J1129" s="68" t="s">
        <v>12</v>
      </c>
      <c r="K1129" s="67"/>
    </row>
    <row r="1130" spans="1:11" x14ac:dyDescent="0.2">
      <c r="A1130" s="61" t="s">
        <v>34213</v>
      </c>
      <c r="B1130" s="62" t="s">
        <v>34214</v>
      </c>
      <c r="C1130" s="63" t="s">
        <v>1562</v>
      </c>
      <c r="D1130" s="64">
        <v>193.55</v>
      </c>
      <c r="E1130" s="63" t="s">
        <v>116</v>
      </c>
      <c r="F1130" s="65" t="s">
        <v>75617</v>
      </c>
      <c r="G1130" s="63" t="s">
        <v>32158</v>
      </c>
      <c r="H1130" s="63"/>
      <c r="I1130" s="63"/>
      <c r="J1130" s="68" t="s">
        <v>12</v>
      </c>
      <c r="K1130" s="69" t="s">
        <v>32142</v>
      </c>
    </row>
    <row r="1131" spans="1:11" x14ac:dyDescent="0.2">
      <c r="A1131" s="61" t="s">
        <v>34215</v>
      </c>
      <c r="B1131" s="62" t="s">
        <v>34216</v>
      </c>
      <c r="C1131" s="63" t="s">
        <v>1563</v>
      </c>
      <c r="D1131" s="64">
        <v>94.19</v>
      </c>
      <c r="E1131" s="63" t="s">
        <v>116</v>
      </c>
      <c r="F1131" s="65" t="s">
        <v>75617</v>
      </c>
      <c r="G1131" s="63" t="s">
        <v>32158</v>
      </c>
      <c r="H1131" s="63"/>
      <c r="I1131" s="63"/>
      <c r="J1131" s="68" t="s">
        <v>12</v>
      </c>
      <c r="K1131" s="67"/>
    </row>
    <row r="1132" spans="1:11" x14ac:dyDescent="0.2">
      <c r="A1132" s="61" t="s">
        <v>34217</v>
      </c>
      <c r="B1132" s="62" t="s">
        <v>34218</v>
      </c>
      <c r="C1132" s="63" t="s">
        <v>1564</v>
      </c>
      <c r="D1132" s="64">
        <v>94.19</v>
      </c>
      <c r="E1132" s="63" t="s">
        <v>116</v>
      </c>
      <c r="F1132" s="65" t="s">
        <v>75617</v>
      </c>
      <c r="G1132" s="63" t="s">
        <v>32158</v>
      </c>
      <c r="H1132" s="63"/>
      <c r="I1132" s="63"/>
      <c r="J1132" s="68" t="s">
        <v>12</v>
      </c>
      <c r="K1132" s="67"/>
    </row>
    <row r="1133" spans="1:11" x14ac:dyDescent="0.2">
      <c r="A1133" s="61" t="s">
        <v>34219</v>
      </c>
      <c r="B1133" s="62" t="s">
        <v>34220</v>
      </c>
      <c r="C1133" s="63" t="s">
        <v>1565</v>
      </c>
      <c r="D1133" s="64">
        <v>193.55</v>
      </c>
      <c r="E1133" s="63" t="s">
        <v>116</v>
      </c>
      <c r="F1133" s="65" t="s">
        <v>75617</v>
      </c>
      <c r="G1133" s="63" t="s">
        <v>32158</v>
      </c>
      <c r="H1133" s="63"/>
      <c r="I1133" s="63"/>
      <c r="J1133" s="68" t="s">
        <v>12</v>
      </c>
      <c r="K1133" s="67"/>
    </row>
    <row r="1134" spans="1:11" x14ac:dyDescent="0.2">
      <c r="A1134" s="61" t="s">
        <v>34221</v>
      </c>
      <c r="B1134" s="62" t="s">
        <v>34222</v>
      </c>
      <c r="C1134" s="63" t="s">
        <v>1566</v>
      </c>
      <c r="D1134" s="64">
        <v>193.55</v>
      </c>
      <c r="E1134" s="63" t="s">
        <v>116</v>
      </c>
      <c r="F1134" s="65" t="s">
        <v>75617</v>
      </c>
      <c r="G1134" s="63" t="s">
        <v>32158</v>
      </c>
      <c r="H1134" s="63"/>
      <c r="I1134" s="63"/>
      <c r="J1134" s="68" t="s">
        <v>12</v>
      </c>
      <c r="K1134" s="69" t="s">
        <v>32142</v>
      </c>
    </row>
    <row r="1135" spans="1:11" x14ac:dyDescent="0.2">
      <c r="A1135" s="61" t="s">
        <v>34223</v>
      </c>
      <c r="B1135" s="62" t="s">
        <v>1567</v>
      </c>
      <c r="C1135" s="63" t="s">
        <v>1568</v>
      </c>
      <c r="D1135" s="64">
        <v>43</v>
      </c>
      <c r="E1135" s="63" t="s">
        <v>116</v>
      </c>
      <c r="F1135" s="65" t="s">
        <v>75617</v>
      </c>
      <c r="G1135" s="63" t="s">
        <v>32158</v>
      </c>
      <c r="H1135" s="63"/>
      <c r="I1135" s="63"/>
      <c r="J1135" s="68" t="s">
        <v>12</v>
      </c>
      <c r="K1135" s="67"/>
    </row>
    <row r="1136" spans="1:11" x14ac:dyDescent="0.2">
      <c r="A1136" s="61" t="s">
        <v>34224</v>
      </c>
      <c r="B1136" s="62" t="s">
        <v>1569</v>
      </c>
      <c r="C1136" s="63" t="s">
        <v>1570</v>
      </c>
      <c r="D1136" s="64">
        <v>43</v>
      </c>
      <c r="E1136" s="63" t="s">
        <v>116</v>
      </c>
      <c r="F1136" s="65" t="s">
        <v>75617</v>
      </c>
      <c r="G1136" s="63" t="s">
        <v>32158</v>
      </c>
      <c r="H1136" s="63"/>
      <c r="I1136" s="63"/>
      <c r="J1136" s="68" t="s">
        <v>12</v>
      </c>
      <c r="K1136" s="67"/>
    </row>
    <row r="1137" spans="1:11" x14ac:dyDescent="0.2">
      <c r="A1137" s="61" t="s">
        <v>34225</v>
      </c>
      <c r="B1137" s="62" t="s">
        <v>1571</v>
      </c>
      <c r="C1137" s="63" t="s">
        <v>1572</v>
      </c>
      <c r="D1137" s="64">
        <v>234.53</v>
      </c>
      <c r="E1137" s="63" t="s">
        <v>116</v>
      </c>
      <c r="F1137" s="65" t="s">
        <v>75617</v>
      </c>
      <c r="G1137" s="63" t="s">
        <v>32151</v>
      </c>
      <c r="H1137" s="63"/>
      <c r="I1137" s="63"/>
      <c r="J1137" s="68" t="s">
        <v>12</v>
      </c>
      <c r="K1137" s="67"/>
    </row>
    <row r="1138" spans="1:11" x14ac:dyDescent="0.2">
      <c r="A1138" s="61" t="s">
        <v>34226</v>
      </c>
      <c r="B1138" s="62" t="s">
        <v>1573</v>
      </c>
      <c r="C1138" s="63" t="s">
        <v>1574</v>
      </c>
      <c r="D1138" s="64">
        <v>234.53</v>
      </c>
      <c r="E1138" s="63" t="s">
        <v>116</v>
      </c>
      <c r="F1138" s="65" t="s">
        <v>75617</v>
      </c>
      <c r="G1138" s="63" t="s">
        <v>32151</v>
      </c>
      <c r="H1138" s="63"/>
      <c r="I1138" s="63"/>
      <c r="J1138" s="68" t="s">
        <v>12</v>
      </c>
      <c r="K1138" s="67"/>
    </row>
    <row r="1139" spans="1:11" x14ac:dyDescent="0.2">
      <c r="A1139" s="61" t="s">
        <v>34227</v>
      </c>
      <c r="B1139" s="62" t="s">
        <v>1575</v>
      </c>
      <c r="C1139" s="63" t="s">
        <v>1576</v>
      </c>
      <c r="D1139" s="64">
        <v>565.01</v>
      </c>
      <c r="E1139" s="63" t="s">
        <v>116</v>
      </c>
      <c r="F1139" s="65" t="s">
        <v>75617</v>
      </c>
      <c r="G1139" s="63" t="s">
        <v>32157</v>
      </c>
      <c r="H1139" s="63"/>
      <c r="I1139" s="63"/>
      <c r="J1139" s="68" t="s">
        <v>12</v>
      </c>
      <c r="K1139" s="67"/>
    </row>
    <row r="1140" spans="1:11" x14ac:dyDescent="0.2">
      <c r="A1140" s="61" t="s">
        <v>34228</v>
      </c>
      <c r="B1140" s="62" t="s">
        <v>1577</v>
      </c>
      <c r="C1140" s="63" t="s">
        <v>1578</v>
      </c>
      <c r="D1140" s="64">
        <v>565.01</v>
      </c>
      <c r="E1140" s="63" t="s">
        <v>116</v>
      </c>
      <c r="F1140" s="65" t="s">
        <v>75617</v>
      </c>
      <c r="G1140" s="63" t="s">
        <v>32157</v>
      </c>
      <c r="H1140" s="63"/>
      <c r="I1140" s="63"/>
      <c r="J1140" s="68" t="s">
        <v>12</v>
      </c>
      <c r="K1140" s="67"/>
    </row>
    <row r="1141" spans="1:11" x14ac:dyDescent="0.2">
      <c r="A1141" s="61" t="s">
        <v>34229</v>
      </c>
      <c r="B1141" s="62" t="s">
        <v>1579</v>
      </c>
      <c r="C1141" s="63" t="s">
        <v>1580</v>
      </c>
      <c r="D1141" s="64">
        <v>842.18</v>
      </c>
      <c r="E1141" s="63" t="s">
        <v>116</v>
      </c>
      <c r="F1141" s="65" t="s">
        <v>75617</v>
      </c>
      <c r="G1141" s="63" t="s">
        <v>32151</v>
      </c>
      <c r="H1141" s="63"/>
      <c r="I1141" s="63"/>
      <c r="J1141" s="68" t="s">
        <v>12</v>
      </c>
      <c r="K1141" s="67"/>
    </row>
    <row r="1142" spans="1:11" x14ac:dyDescent="0.2">
      <c r="A1142" s="61" t="s">
        <v>34230</v>
      </c>
      <c r="B1142" s="62" t="s">
        <v>1581</v>
      </c>
      <c r="C1142" s="63" t="s">
        <v>1582</v>
      </c>
      <c r="D1142" s="64">
        <v>842.18</v>
      </c>
      <c r="E1142" s="63" t="s">
        <v>116</v>
      </c>
      <c r="F1142" s="65" t="s">
        <v>75617</v>
      </c>
      <c r="G1142" s="63" t="s">
        <v>32151</v>
      </c>
      <c r="H1142" s="63"/>
      <c r="I1142" s="63"/>
      <c r="J1142" s="68" t="s">
        <v>12</v>
      </c>
      <c r="K1142" s="67"/>
    </row>
    <row r="1143" spans="1:11" x14ac:dyDescent="0.2">
      <c r="A1143" s="61" t="s">
        <v>34231</v>
      </c>
      <c r="B1143" s="62" t="s">
        <v>1583</v>
      </c>
      <c r="C1143" s="63" t="s">
        <v>1584</v>
      </c>
      <c r="D1143" s="64">
        <v>906.14</v>
      </c>
      <c r="E1143" s="63" t="s">
        <v>116</v>
      </c>
      <c r="F1143" s="65" t="s">
        <v>75617</v>
      </c>
      <c r="G1143" s="63" t="s">
        <v>32157</v>
      </c>
      <c r="H1143" s="63"/>
      <c r="I1143" s="63"/>
      <c r="J1143" s="68" t="s">
        <v>12</v>
      </c>
      <c r="K1143" s="67"/>
    </row>
    <row r="1144" spans="1:11" x14ac:dyDescent="0.2">
      <c r="A1144" s="61" t="s">
        <v>34232</v>
      </c>
      <c r="B1144" s="62" t="s">
        <v>1585</v>
      </c>
      <c r="C1144" s="63" t="s">
        <v>1586</v>
      </c>
      <c r="D1144" s="64">
        <v>906.14</v>
      </c>
      <c r="E1144" s="63" t="s">
        <v>116</v>
      </c>
      <c r="F1144" s="65" t="s">
        <v>75617</v>
      </c>
      <c r="G1144" s="63" t="s">
        <v>32157</v>
      </c>
      <c r="H1144" s="63"/>
      <c r="I1144" s="63"/>
      <c r="J1144" s="68" t="s">
        <v>12</v>
      </c>
      <c r="K1144" s="67"/>
    </row>
    <row r="1145" spans="1:11" x14ac:dyDescent="0.2">
      <c r="A1145" s="61" t="s">
        <v>34233</v>
      </c>
      <c r="B1145" s="62" t="s">
        <v>1587</v>
      </c>
      <c r="C1145" s="63" t="s">
        <v>1588</v>
      </c>
      <c r="D1145" s="64">
        <v>93.81</v>
      </c>
      <c r="E1145" s="63" t="s">
        <v>116</v>
      </c>
      <c r="F1145" s="65" t="s">
        <v>75617</v>
      </c>
      <c r="G1145" s="63" t="s">
        <v>32158</v>
      </c>
      <c r="H1145" s="63"/>
      <c r="I1145" s="63"/>
      <c r="J1145" s="68" t="s">
        <v>12</v>
      </c>
      <c r="K1145" s="67"/>
    </row>
    <row r="1146" spans="1:11" x14ac:dyDescent="0.2">
      <c r="A1146" s="61" t="s">
        <v>34234</v>
      </c>
      <c r="B1146" s="62" t="s">
        <v>1589</v>
      </c>
      <c r="C1146" s="63" t="s">
        <v>1590</v>
      </c>
      <c r="D1146" s="64">
        <v>93.81</v>
      </c>
      <c r="E1146" s="63" t="s">
        <v>116</v>
      </c>
      <c r="F1146" s="65" t="s">
        <v>75617</v>
      </c>
      <c r="G1146" s="63" t="s">
        <v>32158</v>
      </c>
      <c r="H1146" s="63"/>
      <c r="I1146" s="63"/>
      <c r="J1146" s="68" t="s">
        <v>12</v>
      </c>
      <c r="K1146" s="67"/>
    </row>
    <row r="1147" spans="1:11" x14ac:dyDescent="0.2">
      <c r="A1147" s="61" t="s">
        <v>34235</v>
      </c>
      <c r="B1147" s="62" t="s">
        <v>1591</v>
      </c>
      <c r="C1147" s="63" t="s">
        <v>1592</v>
      </c>
      <c r="D1147" s="64">
        <v>86.35</v>
      </c>
      <c r="E1147" s="63" t="s">
        <v>116</v>
      </c>
      <c r="F1147" s="65" t="s">
        <v>75617</v>
      </c>
      <c r="G1147" s="63" t="s">
        <v>32158</v>
      </c>
      <c r="H1147" s="63"/>
      <c r="I1147" s="63"/>
      <c r="J1147" s="68" t="s">
        <v>12</v>
      </c>
      <c r="K1147" s="67"/>
    </row>
    <row r="1148" spans="1:11" x14ac:dyDescent="0.2">
      <c r="A1148" s="61" t="s">
        <v>34236</v>
      </c>
      <c r="B1148" s="62" t="s">
        <v>1593</v>
      </c>
      <c r="C1148" s="63" t="s">
        <v>1594</v>
      </c>
      <c r="D1148" s="64">
        <v>86.35</v>
      </c>
      <c r="E1148" s="63" t="s">
        <v>116</v>
      </c>
      <c r="F1148" s="65" t="s">
        <v>75617</v>
      </c>
      <c r="G1148" s="63" t="s">
        <v>32158</v>
      </c>
      <c r="H1148" s="63"/>
      <c r="I1148" s="63"/>
      <c r="J1148" s="68" t="s">
        <v>12</v>
      </c>
      <c r="K1148" s="67"/>
    </row>
    <row r="1149" spans="1:11" x14ac:dyDescent="0.2">
      <c r="A1149" s="61" t="s">
        <v>34237</v>
      </c>
      <c r="B1149" s="62" t="s">
        <v>34238</v>
      </c>
      <c r="C1149" s="63" t="s">
        <v>1595</v>
      </c>
      <c r="D1149" s="64">
        <v>294.98</v>
      </c>
      <c r="E1149" s="63" t="s">
        <v>116</v>
      </c>
      <c r="F1149" s="65" t="s">
        <v>75617</v>
      </c>
      <c r="G1149" s="63" t="s">
        <v>32151</v>
      </c>
      <c r="H1149" s="63"/>
      <c r="I1149" s="63"/>
      <c r="J1149" s="68" t="s">
        <v>12</v>
      </c>
      <c r="K1149" s="67"/>
    </row>
    <row r="1150" spans="1:11" x14ac:dyDescent="0.2">
      <c r="A1150" s="61" t="s">
        <v>34239</v>
      </c>
      <c r="B1150" s="62" t="s">
        <v>34240</v>
      </c>
      <c r="C1150" s="63" t="s">
        <v>1596</v>
      </c>
      <c r="D1150" s="64">
        <v>294.98</v>
      </c>
      <c r="E1150" s="63" t="s">
        <v>116</v>
      </c>
      <c r="F1150" s="65" t="s">
        <v>75617</v>
      </c>
      <c r="G1150" s="63" t="s">
        <v>32151</v>
      </c>
      <c r="H1150" s="63"/>
      <c r="I1150" s="63"/>
      <c r="J1150" s="68" t="s">
        <v>12</v>
      </c>
      <c r="K1150" s="67"/>
    </row>
    <row r="1151" spans="1:11" x14ac:dyDescent="0.2">
      <c r="A1151" s="61" t="s">
        <v>34241</v>
      </c>
      <c r="B1151" s="62" t="s">
        <v>34242</v>
      </c>
      <c r="C1151" s="63" t="s">
        <v>1597</v>
      </c>
      <c r="D1151" s="64">
        <v>708.98</v>
      </c>
      <c r="E1151" s="63" t="s">
        <v>116</v>
      </c>
      <c r="F1151" s="65" t="s">
        <v>75617</v>
      </c>
      <c r="G1151" s="63" t="s">
        <v>32157</v>
      </c>
      <c r="H1151" s="63"/>
      <c r="I1151" s="63"/>
      <c r="J1151" s="68" t="s">
        <v>12</v>
      </c>
      <c r="K1151" s="67"/>
    </row>
    <row r="1152" spans="1:11" x14ac:dyDescent="0.2">
      <c r="A1152" s="61" t="s">
        <v>34243</v>
      </c>
      <c r="B1152" s="62" t="s">
        <v>34244</v>
      </c>
      <c r="C1152" s="63" t="s">
        <v>1598</v>
      </c>
      <c r="D1152" s="64">
        <v>708.98</v>
      </c>
      <c r="E1152" s="63" t="s">
        <v>116</v>
      </c>
      <c r="F1152" s="65" t="s">
        <v>75617</v>
      </c>
      <c r="G1152" s="63" t="s">
        <v>32157</v>
      </c>
      <c r="H1152" s="63"/>
      <c r="I1152" s="63"/>
      <c r="J1152" s="68" t="s">
        <v>12</v>
      </c>
      <c r="K1152" s="67"/>
    </row>
    <row r="1153" spans="1:11" x14ac:dyDescent="0.2">
      <c r="A1153" s="61" t="s">
        <v>34245</v>
      </c>
      <c r="B1153" s="62" t="s">
        <v>34246</v>
      </c>
      <c r="C1153" s="63" t="s">
        <v>1599</v>
      </c>
      <c r="D1153" s="64">
        <v>879.75</v>
      </c>
      <c r="E1153" s="63" t="s">
        <v>116</v>
      </c>
      <c r="F1153" s="65" t="s">
        <v>75617</v>
      </c>
      <c r="G1153" s="63" t="s">
        <v>32157</v>
      </c>
      <c r="H1153" s="63"/>
      <c r="I1153" s="63"/>
      <c r="J1153" s="68" t="s">
        <v>12</v>
      </c>
      <c r="K1153" s="67"/>
    </row>
    <row r="1154" spans="1:11" x14ac:dyDescent="0.2">
      <c r="A1154" s="61" t="s">
        <v>34247</v>
      </c>
      <c r="B1154" s="62" t="s">
        <v>34248</v>
      </c>
      <c r="C1154" s="63" t="s">
        <v>1600</v>
      </c>
      <c r="D1154" s="64">
        <v>879.75</v>
      </c>
      <c r="E1154" s="63" t="s">
        <v>116</v>
      </c>
      <c r="F1154" s="65" t="s">
        <v>75617</v>
      </c>
      <c r="G1154" s="63" t="s">
        <v>32157</v>
      </c>
      <c r="H1154" s="63"/>
      <c r="I1154" s="63"/>
      <c r="J1154" s="68" t="s">
        <v>12</v>
      </c>
      <c r="K1154" s="67"/>
    </row>
    <row r="1155" spans="1:11" x14ac:dyDescent="0.2">
      <c r="A1155" s="61" t="s">
        <v>34249</v>
      </c>
      <c r="B1155" s="62" t="s">
        <v>34250</v>
      </c>
      <c r="C1155" s="63" t="s">
        <v>1601</v>
      </c>
      <c r="D1155" s="64">
        <v>148.63</v>
      </c>
      <c r="E1155" s="63" t="s">
        <v>116</v>
      </c>
      <c r="F1155" s="65" t="s">
        <v>75617</v>
      </c>
      <c r="G1155" s="63" t="s">
        <v>32158</v>
      </c>
      <c r="H1155" s="63"/>
      <c r="I1155" s="63"/>
      <c r="J1155" s="68" t="s">
        <v>12</v>
      </c>
      <c r="K1155" s="67"/>
    </row>
    <row r="1156" spans="1:11" x14ac:dyDescent="0.2">
      <c r="A1156" s="61" t="s">
        <v>34251</v>
      </c>
      <c r="B1156" s="62" t="s">
        <v>34252</v>
      </c>
      <c r="C1156" s="63" t="s">
        <v>1602</v>
      </c>
      <c r="D1156" s="64">
        <v>148.63</v>
      </c>
      <c r="E1156" s="63" t="s">
        <v>116</v>
      </c>
      <c r="F1156" s="65" t="s">
        <v>75617</v>
      </c>
      <c r="G1156" s="63" t="s">
        <v>32158</v>
      </c>
      <c r="H1156" s="63"/>
      <c r="I1156" s="63"/>
      <c r="J1156" s="68" t="s">
        <v>12</v>
      </c>
      <c r="K1156" s="67"/>
    </row>
    <row r="1157" spans="1:11" x14ac:dyDescent="0.2">
      <c r="A1157" s="61" t="s">
        <v>34253</v>
      </c>
      <c r="B1157" s="62" t="s">
        <v>34254</v>
      </c>
      <c r="C1157" s="63" t="s">
        <v>1603</v>
      </c>
      <c r="D1157" s="64">
        <v>125</v>
      </c>
      <c r="E1157" s="63" t="s">
        <v>116</v>
      </c>
      <c r="F1157" s="65" t="s">
        <v>75617</v>
      </c>
      <c r="G1157" s="63" t="s">
        <v>32158</v>
      </c>
      <c r="H1157" s="63"/>
      <c r="I1157" s="63"/>
      <c r="J1157" s="68" t="s">
        <v>12</v>
      </c>
      <c r="K1157" s="69" t="s">
        <v>32144</v>
      </c>
    </row>
    <row r="1158" spans="1:11" x14ac:dyDescent="0.2">
      <c r="A1158" s="61" t="s">
        <v>34255</v>
      </c>
      <c r="B1158" s="62" t="s">
        <v>1604</v>
      </c>
      <c r="C1158" s="63" t="s">
        <v>1605</v>
      </c>
      <c r="D1158" s="64">
        <v>125</v>
      </c>
      <c r="E1158" s="63" t="s">
        <v>116</v>
      </c>
      <c r="F1158" s="65" t="s">
        <v>75617</v>
      </c>
      <c r="G1158" s="63" t="s">
        <v>32158</v>
      </c>
      <c r="H1158" s="63"/>
      <c r="I1158" s="63"/>
      <c r="J1158" s="68" t="s">
        <v>12</v>
      </c>
      <c r="K1158" s="69" t="s">
        <v>32144</v>
      </c>
    </row>
    <row r="1159" spans="1:11" x14ac:dyDescent="0.2">
      <c r="A1159" s="61" t="s">
        <v>34256</v>
      </c>
      <c r="B1159" s="62" t="s">
        <v>1606</v>
      </c>
      <c r="C1159" s="63" t="s">
        <v>1607</v>
      </c>
      <c r="D1159" s="64">
        <v>1374</v>
      </c>
      <c r="E1159" s="63" t="s">
        <v>116</v>
      </c>
      <c r="F1159" s="65" t="s">
        <v>75617</v>
      </c>
      <c r="G1159" s="63" t="s">
        <v>32157</v>
      </c>
      <c r="H1159" s="63"/>
      <c r="I1159" s="63"/>
      <c r="J1159" s="68" t="s">
        <v>12</v>
      </c>
      <c r="K1159" s="67"/>
    </row>
    <row r="1160" spans="1:11" x14ac:dyDescent="0.2">
      <c r="A1160" s="61" t="s">
        <v>34257</v>
      </c>
      <c r="B1160" s="62" t="s">
        <v>1608</v>
      </c>
      <c r="C1160" s="63" t="s">
        <v>1609</v>
      </c>
      <c r="D1160" s="64">
        <v>1374</v>
      </c>
      <c r="E1160" s="63" t="s">
        <v>116</v>
      </c>
      <c r="F1160" s="65" t="s">
        <v>75617</v>
      </c>
      <c r="G1160" s="63" t="s">
        <v>32157</v>
      </c>
      <c r="H1160" s="63"/>
      <c r="I1160" s="63"/>
      <c r="J1160" s="68" t="s">
        <v>12</v>
      </c>
      <c r="K1160" s="67"/>
    </row>
    <row r="1161" spans="1:11" x14ac:dyDescent="0.2">
      <c r="A1161" s="61" t="s">
        <v>34258</v>
      </c>
      <c r="B1161" s="62" t="s">
        <v>1610</v>
      </c>
      <c r="C1161" s="63" t="s">
        <v>1611</v>
      </c>
      <c r="D1161" s="64">
        <v>1847</v>
      </c>
      <c r="E1161" s="63" t="s">
        <v>116</v>
      </c>
      <c r="F1161" s="65" t="s">
        <v>75617</v>
      </c>
      <c r="G1161" s="63" t="s">
        <v>32157</v>
      </c>
      <c r="H1161" s="63"/>
      <c r="I1161" s="63"/>
      <c r="J1161" s="68" t="s">
        <v>12</v>
      </c>
      <c r="K1161" s="67"/>
    </row>
    <row r="1162" spans="1:11" x14ac:dyDescent="0.2">
      <c r="A1162" s="61" t="s">
        <v>34259</v>
      </c>
      <c r="B1162" s="62" t="s">
        <v>1612</v>
      </c>
      <c r="C1162" s="63" t="s">
        <v>1613</v>
      </c>
      <c r="D1162" s="64">
        <v>1847</v>
      </c>
      <c r="E1162" s="63" t="s">
        <v>116</v>
      </c>
      <c r="F1162" s="65" t="s">
        <v>75617</v>
      </c>
      <c r="G1162" s="63" t="s">
        <v>32157</v>
      </c>
      <c r="H1162" s="63"/>
      <c r="I1162" s="63"/>
      <c r="J1162" s="68" t="s">
        <v>12</v>
      </c>
      <c r="K1162" s="67"/>
    </row>
    <row r="1163" spans="1:11" x14ac:dyDescent="0.2">
      <c r="A1163" s="61" t="s">
        <v>34260</v>
      </c>
      <c r="B1163" s="62" t="s">
        <v>34261</v>
      </c>
      <c r="C1163" s="63" t="s">
        <v>1614</v>
      </c>
      <c r="D1163" s="64">
        <v>175.39</v>
      </c>
      <c r="E1163" s="63" t="s">
        <v>116</v>
      </c>
      <c r="F1163" s="65" t="s">
        <v>75617</v>
      </c>
      <c r="G1163" s="63" t="s">
        <v>32151</v>
      </c>
      <c r="H1163" s="63"/>
      <c r="I1163" s="63"/>
      <c r="J1163" s="68" t="s">
        <v>12</v>
      </c>
      <c r="K1163" s="67"/>
    </row>
    <row r="1164" spans="1:11" x14ac:dyDescent="0.2">
      <c r="A1164" s="61" t="s">
        <v>34262</v>
      </c>
      <c r="B1164" s="62" t="s">
        <v>34263</v>
      </c>
      <c r="C1164" s="63" t="s">
        <v>1615</v>
      </c>
      <c r="D1164" s="64">
        <v>175.39</v>
      </c>
      <c r="E1164" s="63" t="s">
        <v>116</v>
      </c>
      <c r="F1164" s="65" t="s">
        <v>75617</v>
      </c>
      <c r="G1164" s="63" t="s">
        <v>32151</v>
      </c>
      <c r="H1164" s="63"/>
      <c r="I1164" s="63"/>
      <c r="J1164" s="68" t="s">
        <v>12</v>
      </c>
      <c r="K1164" s="67"/>
    </row>
    <row r="1165" spans="1:11" x14ac:dyDescent="0.2">
      <c r="A1165" s="61" t="s">
        <v>34264</v>
      </c>
      <c r="B1165" s="62" t="s">
        <v>1616</v>
      </c>
      <c r="C1165" s="63" t="s">
        <v>1617</v>
      </c>
      <c r="D1165" s="64">
        <v>0</v>
      </c>
      <c r="E1165" s="63" t="s">
        <v>116</v>
      </c>
      <c r="F1165" s="65"/>
      <c r="G1165" s="63" t="s">
        <v>32151</v>
      </c>
      <c r="H1165" s="63"/>
      <c r="I1165" s="63"/>
      <c r="J1165" s="68" t="s">
        <v>12</v>
      </c>
      <c r="K1165" s="69" t="s">
        <v>32141</v>
      </c>
    </row>
    <row r="1166" spans="1:11" x14ac:dyDescent="0.2">
      <c r="A1166" s="61" t="s">
        <v>34265</v>
      </c>
      <c r="B1166" s="62" t="s">
        <v>1618</v>
      </c>
      <c r="C1166" s="63" t="s">
        <v>1619</v>
      </c>
      <c r="D1166" s="64">
        <v>0</v>
      </c>
      <c r="E1166" s="63" t="s">
        <v>116</v>
      </c>
      <c r="F1166" s="65"/>
      <c r="G1166" s="63" t="s">
        <v>32151</v>
      </c>
      <c r="H1166" s="63"/>
      <c r="I1166" s="63"/>
      <c r="J1166" s="68" t="s">
        <v>12</v>
      </c>
      <c r="K1166" s="69" t="s">
        <v>32141</v>
      </c>
    </row>
    <row r="1167" spans="1:11" x14ac:dyDescent="0.2">
      <c r="A1167" s="61" t="s">
        <v>34266</v>
      </c>
      <c r="B1167" s="62" t="s">
        <v>1620</v>
      </c>
      <c r="C1167" s="63" t="s">
        <v>1621</v>
      </c>
      <c r="D1167" s="64">
        <v>127.93</v>
      </c>
      <c r="E1167" s="63" t="s">
        <v>116</v>
      </c>
      <c r="F1167" s="65" t="s">
        <v>75617</v>
      </c>
      <c r="G1167" s="63" t="s">
        <v>32158</v>
      </c>
      <c r="H1167" s="63"/>
      <c r="I1167" s="63"/>
      <c r="J1167" s="68" t="s">
        <v>12</v>
      </c>
      <c r="K1167" s="67"/>
    </row>
    <row r="1168" spans="1:11" x14ac:dyDescent="0.2">
      <c r="A1168" s="61" t="s">
        <v>34267</v>
      </c>
      <c r="B1168" s="62" t="s">
        <v>1622</v>
      </c>
      <c r="C1168" s="63" t="s">
        <v>1623</v>
      </c>
      <c r="D1168" s="64">
        <v>127.93</v>
      </c>
      <c r="E1168" s="63" t="s">
        <v>116</v>
      </c>
      <c r="F1168" s="65" t="s">
        <v>75617</v>
      </c>
      <c r="G1168" s="63" t="s">
        <v>32158</v>
      </c>
      <c r="H1168" s="63"/>
      <c r="I1168" s="63"/>
      <c r="J1168" s="68" t="s">
        <v>12</v>
      </c>
      <c r="K1168" s="67"/>
    </row>
    <row r="1169" spans="1:11" x14ac:dyDescent="0.2">
      <c r="A1169" s="61" t="s">
        <v>34268</v>
      </c>
      <c r="B1169" s="62" t="s">
        <v>34269</v>
      </c>
      <c r="C1169" s="63" t="s">
        <v>1624</v>
      </c>
      <c r="D1169" s="64">
        <v>120.06</v>
      </c>
      <c r="E1169" s="63" t="s">
        <v>116</v>
      </c>
      <c r="F1169" s="65" t="s">
        <v>75617</v>
      </c>
      <c r="G1169" s="63" t="s">
        <v>32150</v>
      </c>
      <c r="H1169" s="63"/>
      <c r="I1169" s="63"/>
      <c r="J1169" s="68" t="s">
        <v>12</v>
      </c>
      <c r="K1169" s="67"/>
    </row>
    <row r="1170" spans="1:11" x14ac:dyDescent="0.2">
      <c r="A1170" s="61" t="s">
        <v>34270</v>
      </c>
      <c r="B1170" s="62" t="s">
        <v>34271</v>
      </c>
      <c r="C1170" s="63" t="s">
        <v>1625</v>
      </c>
      <c r="D1170" s="64">
        <v>120.06</v>
      </c>
      <c r="E1170" s="63" t="s">
        <v>116</v>
      </c>
      <c r="F1170" s="65" t="s">
        <v>75617</v>
      </c>
      <c r="G1170" s="63" t="s">
        <v>32150</v>
      </c>
      <c r="H1170" s="63"/>
      <c r="I1170" s="63"/>
      <c r="J1170" s="68" t="s">
        <v>12</v>
      </c>
      <c r="K1170" s="67"/>
    </row>
    <row r="1171" spans="1:11" x14ac:dyDescent="0.2">
      <c r="A1171" s="61" t="s">
        <v>34272</v>
      </c>
      <c r="B1171" s="62" t="s">
        <v>1626</v>
      </c>
      <c r="C1171" s="63" t="s">
        <v>1627</v>
      </c>
      <c r="D1171" s="64">
        <v>284</v>
      </c>
      <c r="E1171" s="63" t="s">
        <v>116</v>
      </c>
      <c r="F1171" s="65" t="s">
        <v>75617</v>
      </c>
      <c r="G1171" s="63" t="s">
        <v>32151</v>
      </c>
      <c r="H1171" s="63"/>
      <c r="I1171" s="63"/>
      <c r="J1171" s="68" t="s">
        <v>12</v>
      </c>
      <c r="K1171" s="67"/>
    </row>
    <row r="1172" spans="1:11" x14ac:dyDescent="0.2">
      <c r="A1172" s="61" t="s">
        <v>34273</v>
      </c>
      <c r="B1172" s="62" t="s">
        <v>1628</v>
      </c>
      <c r="C1172" s="63" t="s">
        <v>1629</v>
      </c>
      <c r="D1172" s="64">
        <v>284</v>
      </c>
      <c r="E1172" s="63" t="s">
        <v>116</v>
      </c>
      <c r="F1172" s="65" t="s">
        <v>75617</v>
      </c>
      <c r="G1172" s="63" t="s">
        <v>32151</v>
      </c>
      <c r="H1172" s="63"/>
      <c r="I1172" s="63"/>
      <c r="J1172" s="68" t="s">
        <v>12</v>
      </c>
      <c r="K1172" s="67"/>
    </row>
    <row r="1173" spans="1:11" x14ac:dyDescent="0.2">
      <c r="A1173" s="61" t="s">
        <v>34274</v>
      </c>
      <c r="B1173" s="62" t="s">
        <v>1630</v>
      </c>
      <c r="C1173" s="63" t="s">
        <v>1631</v>
      </c>
      <c r="D1173" s="64">
        <v>919</v>
      </c>
      <c r="E1173" s="63" t="s">
        <v>116</v>
      </c>
      <c r="F1173" s="65" t="s">
        <v>75617</v>
      </c>
      <c r="G1173" s="63" t="s">
        <v>32157</v>
      </c>
      <c r="H1173" s="63"/>
      <c r="I1173" s="63"/>
      <c r="J1173" s="68" t="s">
        <v>12</v>
      </c>
      <c r="K1173" s="67"/>
    </row>
    <row r="1174" spans="1:11" x14ac:dyDescent="0.2">
      <c r="A1174" s="61" t="s">
        <v>34275</v>
      </c>
      <c r="B1174" s="62" t="s">
        <v>1632</v>
      </c>
      <c r="C1174" s="63" t="s">
        <v>1633</v>
      </c>
      <c r="D1174" s="64">
        <v>919</v>
      </c>
      <c r="E1174" s="63" t="s">
        <v>116</v>
      </c>
      <c r="F1174" s="65" t="s">
        <v>75617</v>
      </c>
      <c r="G1174" s="63" t="s">
        <v>32157</v>
      </c>
      <c r="H1174" s="63"/>
      <c r="I1174" s="63"/>
      <c r="J1174" s="68" t="s">
        <v>12</v>
      </c>
      <c r="K1174" s="67"/>
    </row>
    <row r="1175" spans="1:11" x14ac:dyDescent="0.2">
      <c r="A1175" s="61" t="s">
        <v>34276</v>
      </c>
      <c r="B1175" s="62" t="s">
        <v>1634</v>
      </c>
      <c r="C1175" s="63" t="s">
        <v>1635</v>
      </c>
      <c r="D1175" s="64">
        <v>140</v>
      </c>
      <c r="E1175" s="63" t="s">
        <v>116</v>
      </c>
      <c r="F1175" s="65" t="s">
        <v>75617</v>
      </c>
      <c r="G1175" s="63" t="s">
        <v>32158</v>
      </c>
      <c r="H1175" s="63"/>
      <c r="I1175" s="63"/>
      <c r="J1175" s="68" t="s">
        <v>12</v>
      </c>
      <c r="K1175" s="67"/>
    </row>
    <row r="1176" spans="1:11" x14ac:dyDescent="0.2">
      <c r="A1176" s="61" t="s">
        <v>34277</v>
      </c>
      <c r="B1176" s="62" t="s">
        <v>1636</v>
      </c>
      <c r="C1176" s="63" t="s">
        <v>1637</v>
      </c>
      <c r="D1176" s="64">
        <v>140</v>
      </c>
      <c r="E1176" s="63" t="s">
        <v>116</v>
      </c>
      <c r="F1176" s="65" t="s">
        <v>75617</v>
      </c>
      <c r="G1176" s="63" t="s">
        <v>32158</v>
      </c>
      <c r="H1176" s="63"/>
      <c r="I1176" s="63"/>
      <c r="J1176" s="68" t="s">
        <v>12</v>
      </c>
      <c r="K1176" s="67"/>
    </row>
    <row r="1177" spans="1:11" x14ac:dyDescent="0.2">
      <c r="A1177" s="61" t="s">
        <v>34278</v>
      </c>
      <c r="B1177" s="62" t="s">
        <v>1638</v>
      </c>
      <c r="C1177" s="63" t="s">
        <v>1639</v>
      </c>
      <c r="D1177" s="64">
        <v>180</v>
      </c>
      <c r="E1177" s="63" t="s">
        <v>116</v>
      </c>
      <c r="F1177" s="65" t="s">
        <v>75617</v>
      </c>
      <c r="G1177" s="63" t="s">
        <v>32158</v>
      </c>
      <c r="H1177" s="63"/>
      <c r="I1177" s="63"/>
      <c r="J1177" s="68" t="s">
        <v>12</v>
      </c>
      <c r="K1177" s="67"/>
    </row>
    <row r="1178" spans="1:11" x14ac:dyDescent="0.2">
      <c r="A1178" s="61" t="s">
        <v>34279</v>
      </c>
      <c r="B1178" s="62" t="s">
        <v>1640</v>
      </c>
      <c r="C1178" s="63" t="s">
        <v>1641</v>
      </c>
      <c r="D1178" s="64">
        <v>180</v>
      </c>
      <c r="E1178" s="63" t="s">
        <v>116</v>
      </c>
      <c r="F1178" s="65" t="s">
        <v>75617</v>
      </c>
      <c r="G1178" s="63" t="s">
        <v>32158</v>
      </c>
      <c r="H1178" s="63"/>
      <c r="I1178" s="63"/>
      <c r="J1178" s="68" t="s">
        <v>12</v>
      </c>
      <c r="K1178" s="67"/>
    </row>
    <row r="1179" spans="1:11" x14ac:dyDescent="0.2">
      <c r="A1179" s="61" t="s">
        <v>34280</v>
      </c>
      <c r="B1179" s="62" t="s">
        <v>1642</v>
      </c>
      <c r="C1179" s="63" t="s">
        <v>1643</v>
      </c>
      <c r="D1179" s="64">
        <v>99</v>
      </c>
      <c r="E1179" s="63" t="s">
        <v>116</v>
      </c>
      <c r="F1179" s="65" t="s">
        <v>75617</v>
      </c>
      <c r="G1179" s="63" t="s">
        <v>32158</v>
      </c>
      <c r="H1179" s="63"/>
      <c r="I1179" s="63"/>
      <c r="J1179" s="68" t="s">
        <v>12</v>
      </c>
      <c r="K1179" s="67"/>
    </row>
    <row r="1180" spans="1:11" x14ac:dyDescent="0.2">
      <c r="A1180" s="61" t="s">
        <v>34281</v>
      </c>
      <c r="B1180" s="62" t="s">
        <v>1644</v>
      </c>
      <c r="C1180" s="63" t="s">
        <v>1645</v>
      </c>
      <c r="D1180" s="64">
        <v>99</v>
      </c>
      <c r="E1180" s="63" t="s">
        <v>116</v>
      </c>
      <c r="F1180" s="65" t="s">
        <v>75617</v>
      </c>
      <c r="G1180" s="63" t="s">
        <v>32158</v>
      </c>
      <c r="H1180" s="63"/>
      <c r="I1180" s="63"/>
      <c r="J1180" s="68" t="s">
        <v>12</v>
      </c>
      <c r="K1180" s="67"/>
    </row>
    <row r="1181" spans="1:11" x14ac:dyDescent="0.2">
      <c r="A1181" s="61" t="s">
        <v>34282</v>
      </c>
      <c r="B1181" s="62" t="s">
        <v>1646</v>
      </c>
      <c r="C1181" s="63" t="s">
        <v>1647</v>
      </c>
      <c r="D1181" s="64">
        <v>336</v>
      </c>
      <c r="E1181" s="63" t="s">
        <v>116</v>
      </c>
      <c r="F1181" s="65" t="s">
        <v>75617</v>
      </c>
      <c r="G1181" s="63" t="s">
        <v>32158</v>
      </c>
      <c r="H1181" s="63"/>
      <c r="I1181" s="63"/>
      <c r="J1181" s="68" t="s">
        <v>12</v>
      </c>
      <c r="K1181" s="67"/>
    </row>
    <row r="1182" spans="1:11" x14ac:dyDescent="0.2">
      <c r="A1182" s="61" t="s">
        <v>34283</v>
      </c>
      <c r="B1182" s="62" t="s">
        <v>1648</v>
      </c>
      <c r="C1182" s="63" t="s">
        <v>1649</v>
      </c>
      <c r="D1182" s="64">
        <v>336</v>
      </c>
      <c r="E1182" s="63" t="s">
        <v>116</v>
      </c>
      <c r="F1182" s="65" t="s">
        <v>75617</v>
      </c>
      <c r="G1182" s="63" t="s">
        <v>32158</v>
      </c>
      <c r="H1182" s="63"/>
      <c r="I1182" s="63"/>
      <c r="J1182" s="68" t="s">
        <v>12</v>
      </c>
      <c r="K1182" s="67"/>
    </row>
    <row r="1183" spans="1:11" x14ac:dyDescent="0.2">
      <c r="A1183" s="61" t="s">
        <v>34284</v>
      </c>
      <c r="B1183" s="62" t="s">
        <v>1650</v>
      </c>
      <c r="C1183" s="63" t="s">
        <v>1651</v>
      </c>
      <c r="D1183" s="64">
        <v>143.91999999999999</v>
      </c>
      <c r="E1183" s="63" t="s">
        <v>116</v>
      </c>
      <c r="F1183" s="65" t="s">
        <v>75617</v>
      </c>
      <c r="G1183" s="63" t="s">
        <v>32168</v>
      </c>
      <c r="H1183" s="63"/>
      <c r="I1183" s="63"/>
      <c r="J1183" s="68" t="s">
        <v>12</v>
      </c>
      <c r="K1183" s="67"/>
    </row>
    <row r="1184" spans="1:11" x14ac:dyDescent="0.2">
      <c r="A1184" s="61" t="s">
        <v>34285</v>
      </c>
      <c r="B1184" s="62" t="s">
        <v>1652</v>
      </c>
      <c r="C1184" s="63" t="s">
        <v>1653</v>
      </c>
      <c r="D1184" s="64">
        <v>143.91999999999999</v>
      </c>
      <c r="E1184" s="63" t="s">
        <v>116</v>
      </c>
      <c r="F1184" s="65" t="s">
        <v>75617</v>
      </c>
      <c r="G1184" s="63" t="s">
        <v>32168</v>
      </c>
      <c r="H1184" s="63"/>
      <c r="I1184" s="63"/>
      <c r="J1184" s="68" t="s">
        <v>12</v>
      </c>
      <c r="K1184" s="67"/>
    </row>
    <row r="1185" spans="1:11" x14ac:dyDescent="0.2">
      <c r="A1185" s="61" t="s">
        <v>34286</v>
      </c>
      <c r="B1185" s="62" t="s">
        <v>34287</v>
      </c>
      <c r="C1185" s="63" t="s">
        <v>1654</v>
      </c>
      <c r="D1185" s="64">
        <v>111.78</v>
      </c>
      <c r="E1185" s="63" t="s">
        <v>116</v>
      </c>
      <c r="F1185" s="65" t="s">
        <v>75617</v>
      </c>
      <c r="G1185" s="63" t="s">
        <v>32168</v>
      </c>
      <c r="H1185" s="63"/>
      <c r="I1185" s="63"/>
      <c r="J1185" s="68" t="s">
        <v>12</v>
      </c>
      <c r="K1185" s="69" t="s">
        <v>32140</v>
      </c>
    </row>
    <row r="1186" spans="1:11" x14ac:dyDescent="0.2">
      <c r="A1186" s="61" t="s">
        <v>34288</v>
      </c>
      <c r="B1186" s="62" t="s">
        <v>34289</v>
      </c>
      <c r="C1186" s="63" t="s">
        <v>1655</v>
      </c>
      <c r="D1186" s="64">
        <v>111.78</v>
      </c>
      <c r="E1186" s="63" t="s">
        <v>116</v>
      </c>
      <c r="F1186" s="65" t="s">
        <v>75617</v>
      </c>
      <c r="G1186" s="63" t="s">
        <v>32168</v>
      </c>
      <c r="H1186" s="63"/>
      <c r="I1186" s="63"/>
      <c r="J1186" s="68" t="s">
        <v>12</v>
      </c>
      <c r="K1186" s="69" t="s">
        <v>32140</v>
      </c>
    </row>
    <row r="1187" spans="1:11" x14ac:dyDescent="0.2">
      <c r="A1187" s="61" t="s">
        <v>34290</v>
      </c>
      <c r="B1187" s="62" t="s">
        <v>34291</v>
      </c>
      <c r="C1187" s="63" t="s">
        <v>1656</v>
      </c>
      <c r="D1187" s="64">
        <v>112.82</v>
      </c>
      <c r="E1187" s="63" t="s">
        <v>116</v>
      </c>
      <c r="F1187" s="65" t="s">
        <v>75617</v>
      </c>
      <c r="G1187" s="63" t="s">
        <v>32168</v>
      </c>
      <c r="H1187" s="63"/>
      <c r="I1187" s="63"/>
      <c r="J1187" s="68" t="s">
        <v>12</v>
      </c>
      <c r="K1187" s="67"/>
    </row>
    <row r="1188" spans="1:11" x14ac:dyDescent="0.2">
      <c r="A1188" s="61" t="s">
        <v>34292</v>
      </c>
      <c r="B1188" s="62" t="s">
        <v>34293</v>
      </c>
      <c r="C1188" s="63" t="s">
        <v>1657</v>
      </c>
      <c r="D1188" s="64">
        <v>112.82</v>
      </c>
      <c r="E1188" s="63" t="s">
        <v>116</v>
      </c>
      <c r="F1188" s="65" t="s">
        <v>75617</v>
      </c>
      <c r="G1188" s="63" t="s">
        <v>32168</v>
      </c>
      <c r="H1188" s="63"/>
      <c r="I1188" s="63"/>
      <c r="J1188" s="68" t="s">
        <v>12</v>
      </c>
      <c r="K1188" s="67"/>
    </row>
    <row r="1189" spans="1:11" x14ac:dyDescent="0.2">
      <c r="A1189" s="61" t="s">
        <v>34294</v>
      </c>
      <c r="B1189" s="62" t="s">
        <v>34295</v>
      </c>
      <c r="C1189" s="63" t="s">
        <v>1658</v>
      </c>
      <c r="D1189" s="64">
        <v>112.82</v>
      </c>
      <c r="E1189" s="63" t="s">
        <v>116</v>
      </c>
      <c r="F1189" s="65" t="s">
        <v>75617</v>
      </c>
      <c r="G1189" s="63" t="s">
        <v>32168</v>
      </c>
      <c r="H1189" s="63"/>
      <c r="I1189" s="63"/>
      <c r="J1189" s="68" t="s">
        <v>12</v>
      </c>
      <c r="K1189" s="67"/>
    </row>
    <row r="1190" spans="1:11" x14ac:dyDescent="0.2">
      <c r="A1190" s="61" t="s">
        <v>34296</v>
      </c>
      <c r="B1190" s="62" t="s">
        <v>34297</v>
      </c>
      <c r="C1190" s="63" t="s">
        <v>1659</v>
      </c>
      <c r="D1190" s="64">
        <v>112.82</v>
      </c>
      <c r="E1190" s="63" t="s">
        <v>116</v>
      </c>
      <c r="F1190" s="65" t="s">
        <v>75617</v>
      </c>
      <c r="G1190" s="63" t="s">
        <v>32168</v>
      </c>
      <c r="H1190" s="63"/>
      <c r="I1190" s="63"/>
      <c r="J1190" s="68" t="s">
        <v>12</v>
      </c>
      <c r="K1190" s="67"/>
    </row>
    <row r="1191" spans="1:11" x14ac:dyDescent="0.2">
      <c r="A1191" s="61" t="s">
        <v>34298</v>
      </c>
      <c r="B1191" s="62" t="s">
        <v>34299</v>
      </c>
      <c r="C1191" s="63" t="s">
        <v>1660</v>
      </c>
      <c r="D1191" s="64">
        <v>166.64</v>
      </c>
      <c r="E1191" s="63" t="s">
        <v>116</v>
      </c>
      <c r="F1191" s="65" t="s">
        <v>75617</v>
      </c>
      <c r="G1191" s="63" t="s">
        <v>32168</v>
      </c>
      <c r="H1191" s="63"/>
      <c r="I1191" s="63"/>
      <c r="J1191" s="68" t="s">
        <v>12</v>
      </c>
      <c r="K1191" s="67"/>
    </row>
    <row r="1192" spans="1:11" x14ac:dyDescent="0.2">
      <c r="A1192" s="61" t="s">
        <v>34300</v>
      </c>
      <c r="B1192" s="62" t="s">
        <v>34301</v>
      </c>
      <c r="C1192" s="63" t="s">
        <v>1661</v>
      </c>
      <c r="D1192" s="64">
        <v>166.64</v>
      </c>
      <c r="E1192" s="63" t="s">
        <v>116</v>
      </c>
      <c r="F1192" s="65" t="s">
        <v>75617</v>
      </c>
      <c r="G1192" s="63" t="s">
        <v>32168</v>
      </c>
      <c r="H1192" s="63"/>
      <c r="I1192" s="63"/>
      <c r="J1192" s="68" t="s">
        <v>12</v>
      </c>
      <c r="K1192" s="67"/>
    </row>
    <row r="1193" spans="1:11" x14ac:dyDescent="0.2">
      <c r="A1193" s="61" t="s">
        <v>34302</v>
      </c>
      <c r="B1193" s="62" t="s">
        <v>1662</v>
      </c>
      <c r="C1193" s="63" t="s">
        <v>1663</v>
      </c>
      <c r="D1193" s="64">
        <v>130</v>
      </c>
      <c r="E1193" s="63" t="s">
        <v>116</v>
      </c>
      <c r="F1193" s="65" t="s">
        <v>75617</v>
      </c>
      <c r="G1193" s="63" t="s">
        <v>32168</v>
      </c>
      <c r="H1193" s="63"/>
      <c r="I1193" s="63"/>
      <c r="J1193" s="68" t="s">
        <v>12</v>
      </c>
      <c r="K1193" s="67"/>
    </row>
    <row r="1194" spans="1:11" x14ac:dyDescent="0.2">
      <c r="A1194" s="61" t="s">
        <v>34303</v>
      </c>
      <c r="B1194" s="62" t="s">
        <v>1664</v>
      </c>
      <c r="C1194" s="63" t="s">
        <v>1665</v>
      </c>
      <c r="D1194" s="64">
        <v>130</v>
      </c>
      <c r="E1194" s="63" t="s">
        <v>116</v>
      </c>
      <c r="F1194" s="65" t="s">
        <v>75617</v>
      </c>
      <c r="G1194" s="63" t="s">
        <v>32168</v>
      </c>
      <c r="H1194" s="63"/>
      <c r="I1194" s="63"/>
      <c r="J1194" s="68" t="s">
        <v>12</v>
      </c>
      <c r="K1194" s="67"/>
    </row>
    <row r="1195" spans="1:11" x14ac:dyDescent="0.2">
      <c r="A1195" s="61" t="s">
        <v>34304</v>
      </c>
      <c r="B1195" s="62" t="s">
        <v>1666</v>
      </c>
      <c r="C1195" s="63" t="s">
        <v>1667</v>
      </c>
      <c r="D1195" s="64">
        <v>0</v>
      </c>
      <c r="E1195" s="63" t="s">
        <v>116</v>
      </c>
      <c r="F1195" s="65"/>
      <c r="G1195" s="63" t="s">
        <v>32168</v>
      </c>
      <c r="H1195" s="63"/>
      <c r="I1195" s="63"/>
      <c r="J1195" s="68" t="s">
        <v>12</v>
      </c>
      <c r="K1195" s="69" t="s">
        <v>32141</v>
      </c>
    </row>
    <row r="1196" spans="1:11" x14ac:dyDescent="0.2">
      <c r="A1196" s="61" t="s">
        <v>34305</v>
      </c>
      <c r="B1196" s="62" t="s">
        <v>1668</v>
      </c>
      <c r="C1196" s="63" t="s">
        <v>1669</v>
      </c>
      <c r="D1196" s="64">
        <v>0</v>
      </c>
      <c r="E1196" s="63" t="s">
        <v>116</v>
      </c>
      <c r="F1196" s="65"/>
      <c r="G1196" s="63" t="s">
        <v>32168</v>
      </c>
      <c r="H1196" s="63"/>
      <c r="I1196" s="63"/>
      <c r="J1196" s="68" t="s">
        <v>12</v>
      </c>
      <c r="K1196" s="69" t="s">
        <v>32141</v>
      </c>
    </row>
    <row r="1197" spans="1:11" x14ac:dyDescent="0.2">
      <c r="A1197" s="61" t="s">
        <v>34306</v>
      </c>
      <c r="B1197" s="62" t="s">
        <v>1670</v>
      </c>
      <c r="C1197" s="63" t="s">
        <v>1671</v>
      </c>
      <c r="D1197" s="64">
        <v>0</v>
      </c>
      <c r="E1197" s="63" t="s">
        <v>116</v>
      </c>
      <c r="F1197" s="65"/>
      <c r="G1197" s="63" t="s">
        <v>32168</v>
      </c>
      <c r="H1197" s="63"/>
      <c r="I1197" s="63"/>
      <c r="J1197" s="68" t="s">
        <v>12</v>
      </c>
      <c r="K1197" s="69" t="s">
        <v>32140</v>
      </c>
    </row>
    <row r="1198" spans="1:11" x14ac:dyDescent="0.2">
      <c r="A1198" s="61" t="s">
        <v>34307</v>
      </c>
      <c r="B1198" s="62" t="s">
        <v>1672</v>
      </c>
      <c r="C1198" s="63" t="s">
        <v>1673</v>
      </c>
      <c r="D1198" s="64">
        <v>0</v>
      </c>
      <c r="E1198" s="63" t="s">
        <v>116</v>
      </c>
      <c r="F1198" s="65"/>
      <c r="G1198" s="63" t="s">
        <v>32168</v>
      </c>
      <c r="H1198" s="63"/>
      <c r="I1198" s="63"/>
      <c r="J1198" s="68" t="s">
        <v>12</v>
      </c>
      <c r="K1198" s="69" t="s">
        <v>32140</v>
      </c>
    </row>
    <row r="1199" spans="1:11" x14ac:dyDescent="0.2">
      <c r="A1199" s="61" t="s">
        <v>34308</v>
      </c>
      <c r="B1199" s="62" t="s">
        <v>1674</v>
      </c>
      <c r="C1199" s="63" t="s">
        <v>1675</v>
      </c>
      <c r="D1199" s="64">
        <v>0</v>
      </c>
      <c r="E1199" s="63" t="s">
        <v>116</v>
      </c>
      <c r="F1199" s="65"/>
      <c r="G1199" s="63" t="s">
        <v>32168</v>
      </c>
      <c r="H1199" s="63"/>
      <c r="I1199" s="63"/>
      <c r="J1199" s="68" t="s">
        <v>12</v>
      </c>
      <c r="K1199" s="69" t="s">
        <v>32140</v>
      </c>
    </row>
    <row r="1200" spans="1:11" x14ac:dyDescent="0.2">
      <c r="A1200" s="61" t="s">
        <v>34309</v>
      </c>
      <c r="B1200" s="62" t="s">
        <v>1676</v>
      </c>
      <c r="C1200" s="63" t="s">
        <v>1677</v>
      </c>
      <c r="D1200" s="64">
        <v>0</v>
      </c>
      <c r="E1200" s="63" t="s">
        <v>116</v>
      </c>
      <c r="F1200" s="65"/>
      <c r="G1200" s="63" t="s">
        <v>32168</v>
      </c>
      <c r="H1200" s="63"/>
      <c r="I1200" s="63"/>
      <c r="J1200" s="68" t="s">
        <v>12</v>
      </c>
      <c r="K1200" s="69" t="s">
        <v>32140</v>
      </c>
    </row>
    <row r="1201" spans="1:11" x14ac:dyDescent="0.2">
      <c r="A1201" s="61" t="s">
        <v>34310</v>
      </c>
      <c r="B1201" s="62" t="s">
        <v>1678</v>
      </c>
      <c r="C1201" s="63" t="s">
        <v>1679</v>
      </c>
      <c r="D1201" s="64">
        <v>0</v>
      </c>
      <c r="E1201" s="63" t="s">
        <v>116</v>
      </c>
      <c r="F1201" s="65"/>
      <c r="G1201" s="63" t="s">
        <v>32168</v>
      </c>
      <c r="H1201" s="63"/>
      <c r="I1201" s="63"/>
      <c r="J1201" s="68" t="s">
        <v>12</v>
      </c>
      <c r="K1201" s="69" t="s">
        <v>32141</v>
      </c>
    </row>
    <row r="1202" spans="1:11" x14ac:dyDescent="0.2">
      <c r="A1202" s="61" t="s">
        <v>34311</v>
      </c>
      <c r="B1202" s="62" t="s">
        <v>1680</v>
      </c>
      <c r="C1202" s="63" t="s">
        <v>1681</v>
      </c>
      <c r="D1202" s="64">
        <v>0</v>
      </c>
      <c r="E1202" s="63" t="s">
        <v>116</v>
      </c>
      <c r="F1202" s="65"/>
      <c r="G1202" s="63" t="s">
        <v>32168</v>
      </c>
      <c r="H1202" s="63"/>
      <c r="I1202" s="63"/>
      <c r="J1202" s="68" t="s">
        <v>12</v>
      </c>
      <c r="K1202" s="69" t="s">
        <v>32141</v>
      </c>
    </row>
    <row r="1203" spans="1:11" x14ac:dyDescent="0.2">
      <c r="A1203" s="61" t="s">
        <v>34312</v>
      </c>
      <c r="B1203" s="62" t="s">
        <v>1682</v>
      </c>
      <c r="C1203" s="63" t="s">
        <v>1683</v>
      </c>
      <c r="D1203" s="64">
        <v>0</v>
      </c>
      <c r="E1203" s="63" t="s">
        <v>116</v>
      </c>
      <c r="F1203" s="65"/>
      <c r="G1203" s="63" t="s">
        <v>32168</v>
      </c>
      <c r="H1203" s="63"/>
      <c r="I1203" s="63"/>
      <c r="J1203" s="68" t="s">
        <v>12</v>
      </c>
      <c r="K1203" s="69" t="s">
        <v>32141</v>
      </c>
    </row>
    <row r="1204" spans="1:11" x14ac:dyDescent="0.2">
      <c r="A1204" s="61" t="s">
        <v>34313</v>
      </c>
      <c r="B1204" s="62" t="s">
        <v>1684</v>
      </c>
      <c r="C1204" s="63" t="s">
        <v>1685</v>
      </c>
      <c r="D1204" s="64">
        <v>0</v>
      </c>
      <c r="E1204" s="63" t="s">
        <v>116</v>
      </c>
      <c r="F1204" s="65"/>
      <c r="G1204" s="63" t="s">
        <v>32168</v>
      </c>
      <c r="H1204" s="63"/>
      <c r="I1204" s="63"/>
      <c r="J1204" s="68" t="s">
        <v>12</v>
      </c>
      <c r="K1204" s="69" t="s">
        <v>32141</v>
      </c>
    </row>
    <row r="1205" spans="1:11" x14ac:dyDescent="0.2">
      <c r="A1205" s="61" t="s">
        <v>34314</v>
      </c>
      <c r="B1205" s="62" t="s">
        <v>34315</v>
      </c>
      <c r="C1205" s="63" t="s">
        <v>1686</v>
      </c>
      <c r="D1205" s="64">
        <v>170</v>
      </c>
      <c r="E1205" s="63" t="s">
        <v>116</v>
      </c>
      <c r="F1205" s="65" t="s">
        <v>75617</v>
      </c>
      <c r="G1205" s="63" t="s">
        <v>32168</v>
      </c>
      <c r="H1205" s="63"/>
      <c r="I1205" s="63"/>
      <c r="J1205" s="68" t="s">
        <v>12</v>
      </c>
      <c r="K1205" s="69" t="s">
        <v>32144</v>
      </c>
    </row>
    <row r="1206" spans="1:11" x14ac:dyDescent="0.2">
      <c r="A1206" s="61" t="s">
        <v>34316</v>
      </c>
      <c r="B1206" s="62" t="s">
        <v>34317</v>
      </c>
      <c r="C1206" s="63" t="s">
        <v>1687</v>
      </c>
      <c r="D1206" s="64">
        <v>170</v>
      </c>
      <c r="E1206" s="63" t="s">
        <v>116</v>
      </c>
      <c r="F1206" s="65" t="s">
        <v>75617</v>
      </c>
      <c r="G1206" s="63" t="s">
        <v>32168</v>
      </c>
      <c r="H1206" s="63"/>
      <c r="I1206" s="63"/>
      <c r="J1206" s="68" t="s">
        <v>12</v>
      </c>
      <c r="K1206" s="69" t="s">
        <v>32144</v>
      </c>
    </row>
    <row r="1207" spans="1:11" x14ac:dyDescent="0.2">
      <c r="A1207" s="61" t="s">
        <v>34318</v>
      </c>
      <c r="B1207" s="62" t="s">
        <v>34319</v>
      </c>
      <c r="C1207" s="63" t="s">
        <v>1688</v>
      </c>
      <c r="D1207" s="64">
        <v>62.1</v>
      </c>
      <c r="E1207" s="63" t="s">
        <v>116</v>
      </c>
      <c r="F1207" s="65" t="s">
        <v>75617</v>
      </c>
      <c r="G1207" s="63" t="s">
        <v>32163</v>
      </c>
      <c r="H1207" s="63"/>
      <c r="I1207" s="63"/>
      <c r="J1207" s="68" t="s">
        <v>12</v>
      </c>
      <c r="K1207" s="67"/>
    </row>
    <row r="1208" spans="1:11" x14ac:dyDescent="0.2">
      <c r="A1208" s="61" t="s">
        <v>34320</v>
      </c>
      <c r="B1208" s="62" t="s">
        <v>34321</v>
      </c>
      <c r="C1208" s="63" t="s">
        <v>1689</v>
      </c>
      <c r="D1208" s="64">
        <v>46.58</v>
      </c>
      <c r="E1208" s="63" t="s">
        <v>116</v>
      </c>
      <c r="F1208" s="65" t="s">
        <v>75617</v>
      </c>
      <c r="G1208" s="63" t="s">
        <v>32169</v>
      </c>
      <c r="H1208" s="63"/>
      <c r="I1208" s="63"/>
      <c r="J1208" s="68" t="s">
        <v>12</v>
      </c>
      <c r="K1208" s="67"/>
    </row>
    <row r="1209" spans="1:11" x14ac:dyDescent="0.2">
      <c r="A1209" s="61" t="s">
        <v>34322</v>
      </c>
      <c r="B1209" s="62" t="s">
        <v>34323</v>
      </c>
      <c r="C1209" s="63" t="s">
        <v>1690</v>
      </c>
      <c r="D1209" s="64">
        <v>46.58</v>
      </c>
      <c r="E1209" s="63" t="s">
        <v>116</v>
      </c>
      <c r="F1209" s="65" t="s">
        <v>75617</v>
      </c>
      <c r="G1209" s="63" t="s">
        <v>32169</v>
      </c>
      <c r="H1209" s="63"/>
      <c r="I1209" s="63"/>
      <c r="J1209" s="68" t="s">
        <v>12</v>
      </c>
      <c r="K1209" s="67"/>
    </row>
    <row r="1210" spans="1:11" x14ac:dyDescent="0.2">
      <c r="A1210" s="61" t="s">
        <v>34324</v>
      </c>
      <c r="B1210" s="62" t="s">
        <v>34325</v>
      </c>
      <c r="C1210" s="63" t="s">
        <v>1691</v>
      </c>
      <c r="D1210" s="64">
        <v>56.93</v>
      </c>
      <c r="E1210" s="63" t="s">
        <v>116</v>
      </c>
      <c r="F1210" s="65" t="s">
        <v>75617</v>
      </c>
      <c r="G1210" s="63" t="s">
        <v>32169</v>
      </c>
      <c r="H1210" s="63"/>
      <c r="I1210" s="63"/>
      <c r="J1210" s="68" t="s">
        <v>12</v>
      </c>
      <c r="K1210" s="67"/>
    </row>
    <row r="1211" spans="1:11" x14ac:dyDescent="0.2">
      <c r="A1211" s="61" t="s">
        <v>34326</v>
      </c>
      <c r="B1211" s="62" t="s">
        <v>34327</v>
      </c>
      <c r="C1211" s="63" t="s">
        <v>1692</v>
      </c>
      <c r="D1211" s="64">
        <v>56.93</v>
      </c>
      <c r="E1211" s="63" t="s">
        <v>116</v>
      </c>
      <c r="F1211" s="65" t="s">
        <v>75617</v>
      </c>
      <c r="G1211" s="63" t="s">
        <v>32169</v>
      </c>
      <c r="H1211" s="63"/>
      <c r="I1211" s="63"/>
      <c r="J1211" s="68" t="s">
        <v>12</v>
      </c>
      <c r="K1211" s="67"/>
    </row>
    <row r="1212" spans="1:11" x14ac:dyDescent="0.2">
      <c r="A1212" s="61" t="s">
        <v>34328</v>
      </c>
      <c r="B1212" s="62" t="s">
        <v>34329</v>
      </c>
      <c r="C1212" s="63" t="s">
        <v>1693</v>
      </c>
      <c r="D1212" s="64">
        <v>65</v>
      </c>
      <c r="E1212" s="63" t="s">
        <v>116</v>
      </c>
      <c r="F1212" s="65" t="s">
        <v>75617</v>
      </c>
      <c r="G1212" s="63" t="s">
        <v>32169</v>
      </c>
      <c r="H1212" s="63"/>
      <c r="I1212" s="63"/>
      <c r="J1212" s="68" t="s">
        <v>12</v>
      </c>
      <c r="K1212" s="69" t="s">
        <v>32144</v>
      </c>
    </row>
    <row r="1213" spans="1:11" x14ac:dyDescent="0.2">
      <c r="A1213" s="61" t="s">
        <v>34330</v>
      </c>
      <c r="B1213" s="62" t="s">
        <v>34331</v>
      </c>
      <c r="C1213" s="63" t="s">
        <v>1694</v>
      </c>
      <c r="D1213" s="64">
        <v>65</v>
      </c>
      <c r="E1213" s="63" t="s">
        <v>116</v>
      </c>
      <c r="F1213" s="65" t="s">
        <v>75617</v>
      </c>
      <c r="G1213" s="63" t="s">
        <v>32169</v>
      </c>
      <c r="H1213" s="63"/>
      <c r="I1213" s="63"/>
      <c r="J1213" s="68" t="s">
        <v>12</v>
      </c>
      <c r="K1213" s="69" t="s">
        <v>32144</v>
      </c>
    </row>
    <row r="1214" spans="1:11" x14ac:dyDescent="0.2">
      <c r="A1214" s="61" t="s">
        <v>34332</v>
      </c>
      <c r="B1214" s="62" t="s">
        <v>34333</v>
      </c>
      <c r="C1214" s="63" t="s">
        <v>1695</v>
      </c>
      <c r="D1214" s="64">
        <v>85</v>
      </c>
      <c r="E1214" s="63" t="s">
        <v>116</v>
      </c>
      <c r="F1214" s="65" t="s">
        <v>75617</v>
      </c>
      <c r="G1214" s="63" t="s">
        <v>32169</v>
      </c>
      <c r="H1214" s="63"/>
      <c r="I1214" s="63"/>
      <c r="J1214" s="68" t="s">
        <v>12</v>
      </c>
      <c r="K1214" s="69" t="s">
        <v>32144</v>
      </c>
    </row>
    <row r="1215" spans="1:11" x14ac:dyDescent="0.2">
      <c r="A1215" s="61" t="s">
        <v>34334</v>
      </c>
      <c r="B1215" s="62" t="s">
        <v>34335</v>
      </c>
      <c r="C1215" s="63" t="s">
        <v>1696</v>
      </c>
      <c r="D1215" s="64">
        <v>85</v>
      </c>
      <c r="E1215" s="63" t="s">
        <v>116</v>
      </c>
      <c r="F1215" s="65" t="s">
        <v>75617</v>
      </c>
      <c r="G1215" s="63" t="s">
        <v>32169</v>
      </c>
      <c r="H1215" s="63"/>
      <c r="I1215" s="63"/>
      <c r="J1215" s="68" t="s">
        <v>12</v>
      </c>
      <c r="K1215" s="69" t="s">
        <v>32144</v>
      </c>
    </row>
    <row r="1216" spans="1:11" x14ac:dyDescent="0.2">
      <c r="A1216" s="61" t="s">
        <v>34336</v>
      </c>
      <c r="B1216" s="62" t="s">
        <v>34337</v>
      </c>
      <c r="C1216" s="63" t="s">
        <v>1697</v>
      </c>
      <c r="D1216" s="64">
        <v>61</v>
      </c>
      <c r="E1216" s="63" t="s">
        <v>116</v>
      </c>
      <c r="F1216" s="65" t="s">
        <v>75617</v>
      </c>
      <c r="G1216" s="63" t="s">
        <v>32169</v>
      </c>
      <c r="H1216" s="63"/>
      <c r="I1216" s="63"/>
      <c r="J1216" s="68" t="s">
        <v>12</v>
      </c>
      <c r="K1216" s="69" t="s">
        <v>32144</v>
      </c>
    </row>
    <row r="1217" spans="1:11" x14ac:dyDescent="0.2">
      <c r="A1217" s="61" t="s">
        <v>34338</v>
      </c>
      <c r="B1217" s="62" t="s">
        <v>34339</v>
      </c>
      <c r="C1217" s="63" t="s">
        <v>1698</v>
      </c>
      <c r="D1217" s="64">
        <v>61</v>
      </c>
      <c r="E1217" s="63" t="s">
        <v>116</v>
      </c>
      <c r="F1217" s="65" t="s">
        <v>75617</v>
      </c>
      <c r="G1217" s="63" t="s">
        <v>32169</v>
      </c>
      <c r="H1217" s="63"/>
      <c r="I1217" s="63"/>
      <c r="J1217" s="68" t="s">
        <v>12</v>
      </c>
      <c r="K1217" s="69" t="s">
        <v>32144</v>
      </c>
    </row>
    <row r="1218" spans="1:11" x14ac:dyDescent="0.2">
      <c r="A1218" s="61" t="s">
        <v>34340</v>
      </c>
      <c r="B1218" s="62" t="s">
        <v>34329</v>
      </c>
      <c r="C1218" s="63" t="s">
        <v>1699</v>
      </c>
      <c r="D1218" s="64">
        <v>62</v>
      </c>
      <c r="E1218" s="63" t="s">
        <v>116</v>
      </c>
      <c r="F1218" s="65" t="s">
        <v>75617</v>
      </c>
      <c r="G1218" s="63" t="s">
        <v>32169</v>
      </c>
      <c r="H1218" s="63"/>
      <c r="I1218" s="63"/>
      <c r="J1218" s="68" t="s">
        <v>12</v>
      </c>
      <c r="K1218" s="69" t="s">
        <v>32144</v>
      </c>
    </row>
    <row r="1219" spans="1:11" x14ac:dyDescent="0.2">
      <c r="A1219" s="61" t="s">
        <v>34341</v>
      </c>
      <c r="B1219" s="62" t="s">
        <v>34331</v>
      </c>
      <c r="C1219" s="63" t="s">
        <v>1700</v>
      </c>
      <c r="D1219" s="64">
        <v>62</v>
      </c>
      <c r="E1219" s="63" t="s">
        <v>116</v>
      </c>
      <c r="F1219" s="65" t="s">
        <v>75617</v>
      </c>
      <c r="G1219" s="63" t="s">
        <v>32169</v>
      </c>
      <c r="H1219" s="63"/>
      <c r="I1219" s="63"/>
      <c r="J1219" s="68" t="s">
        <v>12</v>
      </c>
      <c r="K1219" s="69" t="s">
        <v>32144</v>
      </c>
    </row>
    <row r="1220" spans="1:11" x14ac:dyDescent="0.2">
      <c r="A1220" s="61" t="s">
        <v>34342</v>
      </c>
      <c r="B1220" s="62" t="s">
        <v>1701</v>
      </c>
      <c r="C1220" s="63" t="s">
        <v>1702</v>
      </c>
      <c r="D1220" s="64">
        <v>260</v>
      </c>
      <c r="E1220" s="63" t="s">
        <v>116</v>
      </c>
      <c r="F1220" s="65" t="s">
        <v>75617</v>
      </c>
      <c r="G1220" s="63" t="s">
        <v>32151</v>
      </c>
      <c r="H1220" s="63"/>
      <c r="I1220" s="63"/>
      <c r="J1220" s="68" t="s">
        <v>12</v>
      </c>
      <c r="K1220" s="67"/>
    </row>
    <row r="1221" spans="1:11" x14ac:dyDescent="0.2">
      <c r="A1221" s="61" t="s">
        <v>34343</v>
      </c>
      <c r="B1221" s="62" t="s">
        <v>1703</v>
      </c>
      <c r="C1221" s="63" t="s">
        <v>1704</v>
      </c>
      <c r="D1221" s="64">
        <v>260</v>
      </c>
      <c r="E1221" s="63" t="s">
        <v>116</v>
      </c>
      <c r="F1221" s="65" t="s">
        <v>75617</v>
      </c>
      <c r="G1221" s="63" t="s">
        <v>32151</v>
      </c>
      <c r="H1221" s="63"/>
      <c r="I1221" s="63"/>
      <c r="J1221" s="68" t="s">
        <v>12</v>
      </c>
      <c r="K1221" s="67"/>
    </row>
    <row r="1222" spans="1:11" x14ac:dyDescent="0.2">
      <c r="A1222" s="61" t="s">
        <v>34344</v>
      </c>
      <c r="B1222" s="62" t="s">
        <v>1705</v>
      </c>
      <c r="C1222" s="63" t="s">
        <v>1706</v>
      </c>
      <c r="D1222" s="64">
        <v>1137</v>
      </c>
      <c r="E1222" s="63" t="s">
        <v>116</v>
      </c>
      <c r="F1222" s="65" t="s">
        <v>75617</v>
      </c>
      <c r="G1222" s="63" t="s">
        <v>32157</v>
      </c>
      <c r="H1222" s="63"/>
      <c r="I1222" s="63"/>
      <c r="J1222" s="68" t="s">
        <v>12</v>
      </c>
      <c r="K1222" s="67"/>
    </row>
    <row r="1223" spans="1:11" x14ac:dyDescent="0.2">
      <c r="A1223" s="61" t="s">
        <v>34345</v>
      </c>
      <c r="B1223" s="62" t="s">
        <v>1707</v>
      </c>
      <c r="C1223" s="63" t="s">
        <v>1708</v>
      </c>
      <c r="D1223" s="64">
        <v>1137</v>
      </c>
      <c r="E1223" s="63" t="s">
        <v>116</v>
      </c>
      <c r="F1223" s="65" t="s">
        <v>75617</v>
      </c>
      <c r="G1223" s="63" t="s">
        <v>32157</v>
      </c>
      <c r="H1223" s="63"/>
      <c r="I1223" s="63"/>
      <c r="J1223" s="68" t="s">
        <v>12</v>
      </c>
      <c r="K1223" s="67"/>
    </row>
    <row r="1224" spans="1:11" x14ac:dyDescent="0.2">
      <c r="A1224" s="61" t="s">
        <v>34346</v>
      </c>
      <c r="B1224" s="62" t="s">
        <v>1709</v>
      </c>
      <c r="C1224" s="63" t="s">
        <v>1710</v>
      </c>
      <c r="D1224" s="64">
        <v>90</v>
      </c>
      <c r="E1224" s="63" t="s">
        <v>116</v>
      </c>
      <c r="F1224" s="65" t="s">
        <v>75617</v>
      </c>
      <c r="G1224" s="63" t="s">
        <v>32158</v>
      </c>
      <c r="H1224" s="63"/>
      <c r="I1224" s="63"/>
      <c r="J1224" s="68" t="s">
        <v>12</v>
      </c>
      <c r="K1224" s="67"/>
    </row>
    <row r="1225" spans="1:11" x14ac:dyDescent="0.2">
      <c r="A1225" s="61" t="s">
        <v>34347</v>
      </c>
      <c r="B1225" s="62" t="s">
        <v>1711</v>
      </c>
      <c r="C1225" s="63" t="s">
        <v>1712</v>
      </c>
      <c r="D1225" s="64">
        <v>90</v>
      </c>
      <c r="E1225" s="63" t="s">
        <v>116</v>
      </c>
      <c r="F1225" s="65" t="s">
        <v>75617</v>
      </c>
      <c r="G1225" s="63" t="s">
        <v>32158</v>
      </c>
      <c r="H1225" s="63"/>
      <c r="I1225" s="63"/>
      <c r="J1225" s="68" t="s">
        <v>12</v>
      </c>
      <c r="K1225" s="67"/>
    </row>
    <row r="1226" spans="1:11" x14ac:dyDescent="0.2">
      <c r="A1226" s="61" t="s">
        <v>34348</v>
      </c>
      <c r="B1226" s="62" t="s">
        <v>1713</v>
      </c>
      <c r="C1226" s="63" t="s">
        <v>1714</v>
      </c>
      <c r="D1226" s="64">
        <v>87</v>
      </c>
      <c r="E1226" s="63" t="s">
        <v>116</v>
      </c>
      <c r="F1226" s="65" t="s">
        <v>75617</v>
      </c>
      <c r="G1226" s="63" t="s">
        <v>32158</v>
      </c>
      <c r="H1226" s="63"/>
      <c r="I1226" s="63"/>
      <c r="J1226" s="68" t="s">
        <v>12</v>
      </c>
      <c r="K1226" s="67"/>
    </row>
    <row r="1227" spans="1:11" x14ac:dyDescent="0.2">
      <c r="A1227" s="61" t="s">
        <v>34349</v>
      </c>
      <c r="B1227" s="62" t="s">
        <v>1715</v>
      </c>
      <c r="C1227" s="63" t="s">
        <v>1716</v>
      </c>
      <c r="D1227" s="64">
        <v>87</v>
      </c>
      <c r="E1227" s="63" t="s">
        <v>116</v>
      </c>
      <c r="F1227" s="65" t="s">
        <v>75617</v>
      </c>
      <c r="G1227" s="63" t="s">
        <v>32158</v>
      </c>
      <c r="H1227" s="63"/>
      <c r="I1227" s="63"/>
      <c r="J1227" s="68" t="s">
        <v>12</v>
      </c>
      <c r="K1227" s="67"/>
    </row>
    <row r="1228" spans="1:11" x14ac:dyDescent="0.2">
      <c r="A1228" s="61" t="s">
        <v>34350</v>
      </c>
      <c r="B1228" s="62" t="s">
        <v>1717</v>
      </c>
      <c r="C1228" s="63" t="s">
        <v>1718</v>
      </c>
      <c r="D1228" s="64">
        <v>189</v>
      </c>
      <c r="E1228" s="63" t="s">
        <v>116</v>
      </c>
      <c r="F1228" s="65" t="s">
        <v>75617</v>
      </c>
      <c r="G1228" s="63" t="s">
        <v>32158</v>
      </c>
      <c r="H1228" s="63"/>
      <c r="I1228" s="63"/>
      <c r="J1228" s="68" t="s">
        <v>12</v>
      </c>
      <c r="K1228" s="67"/>
    </row>
    <row r="1229" spans="1:11" x14ac:dyDescent="0.2">
      <c r="A1229" s="61" t="s">
        <v>34351</v>
      </c>
      <c r="B1229" s="62" t="s">
        <v>1719</v>
      </c>
      <c r="C1229" s="63" t="s">
        <v>1720</v>
      </c>
      <c r="D1229" s="64">
        <v>189</v>
      </c>
      <c r="E1229" s="63" t="s">
        <v>116</v>
      </c>
      <c r="F1229" s="65" t="s">
        <v>75617</v>
      </c>
      <c r="G1229" s="63" t="s">
        <v>32158</v>
      </c>
      <c r="H1229" s="63"/>
      <c r="I1229" s="63"/>
      <c r="J1229" s="68" t="s">
        <v>12</v>
      </c>
      <c r="K1229" s="67"/>
    </row>
    <row r="1230" spans="1:11" x14ac:dyDescent="0.2">
      <c r="A1230" s="61" t="s">
        <v>34352</v>
      </c>
      <c r="B1230" s="62" t="s">
        <v>1721</v>
      </c>
      <c r="C1230" s="63" t="s">
        <v>1722</v>
      </c>
      <c r="D1230" s="64">
        <v>142</v>
      </c>
      <c r="E1230" s="63" t="s">
        <v>116</v>
      </c>
      <c r="F1230" s="65" t="s">
        <v>75617</v>
      </c>
      <c r="G1230" s="63" t="s">
        <v>32158</v>
      </c>
      <c r="H1230" s="63"/>
      <c r="I1230" s="63"/>
      <c r="J1230" s="68" t="s">
        <v>12</v>
      </c>
      <c r="K1230" s="67"/>
    </row>
    <row r="1231" spans="1:11" x14ac:dyDescent="0.2">
      <c r="A1231" s="61" t="s">
        <v>34353</v>
      </c>
      <c r="B1231" s="62" t="s">
        <v>1723</v>
      </c>
      <c r="C1231" s="63" t="s">
        <v>1724</v>
      </c>
      <c r="D1231" s="64">
        <v>142</v>
      </c>
      <c r="E1231" s="63" t="s">
        <v>116</v>
      </c>
      <c r="F1231" s="65" t="s">
        <v>75617</v>
      </c>
      <c r="G1231" s="63" t="s">
        <v>32158</v>
      </c>
      <c r="H1231" s="63"/>
      <c r="I1231" s="63"/>
      <c r="J1231" s="68" t="s">
        <v>12</v>
      </c>
      <c r="K1231" s="67"/>
    </row>
    <row r="1232" spans="1:11" x14ac:dyDescent="0.2">
      <c r="A1232" s="61" t="s">
        <v>34354</v>
      </c>
      <c r="B1232" s="62" t="s">
        <v>1725</v>
      </c>
      <c r="C1232" s="63" t="s">
        <v>1726</v>
      </c>
      <c r="D1232" s="64">
        <v>220</v>
      </c>
      <c r="E1232" s="63" t="s">
        <v>116</v>
      </c>
      <c r="F1232" s="65" t="s">
        <v>75617</v>
      </c>
      <c r="G1232" s="63" t="s">
        <v>32151</v>
      </c>
      <c r="H1232" s="63"/>
      <c r="I1232" s="63"/>
      <c r="J1232" s="68" t="s">
        <v>12</v>
      </c>
      <c r="K1232" s="67"/>
    </row>
    <row r="1233" spans="1:11" x14ac:dyDescent="0.2">
      <c r="A1233" s="61" t="s">
        <v>34355</v>
      </c>
      <c r="B1233" s="62" t="s">
        <v>1727</v>
      </c>
      <c r="C1233" s="63" t="s">
        <v>1728</v>
      </c>
      <c r="D1233" s="64">
        <v>220</v>
      </c>
      <c r="E1233" s="63" t="s">
        <v>116</v>
      </c>
      <c r="F1233" s="65" t="s">
        <v>75617</v>
      </c>
      <c r="G1233" s="63" t="s">
        <v>32151</v>
      </c>
      <c r="H1233" s="63"/>
      <c r="I1233" s="63"/>
      <c r="J1233" s="68" t="s">
        <v>12</v>
      </c>
      <c r="K1233" s="67"/>
    </row>
    <row r="1234" spans="1:11" x14ac:dyDescent="0.2">
      <c r="A1234" s="61" t="s">
        <v>34356</v>
      </c>
      <c r="B1234" s="62" t="s">
        <v>1729</v>
      </c>
      <c r="C1234" s="63" t="s">
        <v>1730</v>
      </c>
      <c r="D1234" s="64">
        <v>230</v>
      </c>
      <c r="E1234" s="63" t="s">
        <v>116</v>
      </c>
      <c r="F1234" s="65" t="s">
        <v>75617</v>
      </c>
      <c r="G1234" s="63" t="s">
        <v>32151</v>
      </c>
      <c r="H1234" s="63"/>
      <c r="I1234" s="63"/>
      <c r="J1234" s="68" t="s">
        <v>12</v>
      </c>
      <c r="K1234" s="67"/>
    </row>
    <row r="1235" spans="1:11" x14ac:dyDescent="0.2">
      <c r="A1235" s="61" t="s">
        <v>34357</v>
      </c>
      <c r="B1235" s="62" t="s">
        <v>1731</v>
      </c>
      <c r="C1235" s="63" t="s">
        <v>1732</v>
      </c>
      <c r="D1235" s="64">
        <v>230</v>
      </c>
      <c r="E1235" s="63" t="s">
        <v>116</v>
      </c>
      <c r="F1235" s="65" t="s">
        <v>75617</v>
      </c>
      <c r="G1235" s="63" t="s">
        <v>32151</v>
      </c>
      <c r="H1235" s="63"/>
      <c r="I1235" s="63"/>
      <c r="J1235" s="68" t="s">
        <v>12</v>
      </c>
      <c r="K1235" s="67"/>
    </row>
    <row r="1236" spans="1:11" x14ac:dyDescent="0.2">
      <c r="A1236" s="61" t="s">
        <v>34358</v>
      </c>
      <c r="B1236" s="62" t="s">
        <v>1733</v>
      </c>
      <c r="C1236" s="63" t="s">
        <v>1734</v>
      </c>
      <c r="D1236" s="64">
        <v>230</v>
      </c>
      <c r="E1236" s="63" t="s">
        <v>116</v>
      </c>
      <c r="F1236" s="65" t="s">
        <v>75617</v>
      </c>
      <c r="G1236" s="63" t="s">
        <v>32151</v>
      </c>
      <c r="H1236" s="63"/>
      <c r="I1236" s="63"/>
      <c r="J1236" s="68" t="s">
        <v>12</v>
      </c>
      <c r="K1236" s="67"/>
    </row>
    <row r="1237" spans="1:11" x14ac:dyDescent="0.2">
      <c r="A1237" s="61" t="s">
        <v>34359</v>
      </c>
      <c r="B1237" s="62" t="s">
        <v>1735</v>
      </c>
      <c r="C1237" s="63" t="s">
        <v>1736</v>
      </c>
      <c r="D1237" s="64">
        <v>230</v>
      </c>
      <c r="E1237" s="63" t="s">
        <v>116</v>
      </c>
      <c r="F1237" s="65" t="s">
        <v>75617</v>
      </c>
      <c r="G1237" s="63" t="s">
        <v>32151</v>
      </c>
      <c r="H1237" s="63"/>
      <c r="I1237" s="63"/>
      <c r="J1237" s="68" t="s">
        <v>12</v>
      </c>
      <c r="K1237" s="67"/>
    </row>
    <row r="1238" spans="1:11" x14ac:dyDescent="0.2">
      <c r="A1238" s="61" t="s">
        <v>34360</v>
      </c>
      <c r="B1238" s="62" t="s">
        <v>1737</v>
      </c>
      <c r="C1238" s="63" t="s">
        <v>1738</v>
      </c>
      <c r="D1238" s="64">
        <v>0</v>
      </c>
      <c r="E1238" s="63" t="s">
        <v>116</v>
      </c>
      <c r="F1238" s="65"/>
      <c r="G1238" s="63" t="s">
        <v>32151</v>
      </c>
      <c r="H1238" s="63"/>
      <c r="I1238" s="63"/>
      <c r="J1238" s="68" t="s">
        <v>12</v>
      </c>
      <c r="K1238" s="69" t="s">
        <v>32141</v>
      </c>
    </row>
    <row r="1239" spans="1:11" x14ac:dyDescent="0.2">
      <c r="A1239" s="61" t="s">
        <v>34361</v>
      </c>
      <c r="B1239" s="62" t="s">
        <v>1739</v>
      </c>
      <c r="C1239" s="63" t="s">
        <v>1740</v>
      </c>
      <c r="D1239" s="64">
        <v>0</v>
      </c>
      <c r="E1239" s="63" t="s">
        <v>116</v>
      </c>
      <c r="F1239" s="65"/>
      <c r="G1239" s="63" t="s">
        <v>32151</v>
      </c>
      <c r="H1239" s="63"/>
      <c r="I1239" s="63"/>
      <c r="J1239" s="68" t="s">
        <v>12</v>
      </c>
      <c r="K1239" s="69" t="s">
        <v>32141</v>
      </c>
    </row>
    <row r="1240" spans="1:11" x14ac:dyDescent="0.2">
      <c r="A1240" s="61" t="s">
        <v>34362</v>
      </c>
      <c r="B1240" s="62" t="s">
        <v>1741</v>
      </c>
      <c r="C1240" s="63" t="s">
        <v>1742</v>
      </c>
      <c r="D1240" s="64">
        <v>0</v>
      </c>
      <c r="E1240" s="63" t="s">
        <v>116</v>
      </c>
      <c r="F1240" s="65"/>
      <c r="G1240" s="63" t="s">
        <v>32151</v>
      </c>
      <c r="H1240" s="63"/>
      <c r="I1240" s="63"/>
      <c r="J1240" s="68" t="s">
        <v>12</v>
      </c>
      <c r="K1240" s="69" t="s">
        <v>32141</v>
      </c>
    </row>
    <row r="1241" spans="1:11" x14ac:dyDescent="0.2">
      <c r="A1241" s="61" t="s">
        <v>34363</v>
      </c>
      <c r="B1241" s="62" t="s">
        <v>1743</v>
      </c>
      <c r="C1241" s="63" t="s">
        <v>1744</v>
      </c>
      <c r="D1241" s="64">
        <v>0</v>
      </c>
      <c r="E1241" s="63" t="s">
        <v>116</v>
      </c>
      <c r="F1241" s="65"/>
      <c r="G1241" s="63" t="s">
        <v>32151</v>
      </c>
      <c r="H1241" s="63"/>
      <c r="I1241" s="63"/>
      <c r="J1241" s="68" t="s">
        <v>12</v>
      </c>
      <c r="K1241" s="69" t="s">
        <v>32141</v>
      </c>
    </row>
    <row r="1242" spans="1:11" x14ac:dyDescent="0.2">
      <c r="A1242" s="61" t="s">
        <v>34364</v>
      </c>
      <c r="B1242" s="62" t="s">
        <v>1745</v>
      </c>
      <c r="C1242" s="63" t="s">
        <v>1746</v>
      </c>
      <c r="D1242" s="64">
        <v>190</v>
      </c>
      <c r="E1242" s="63" t="s">
        <v>116</v>
      </c>
      <c r="F1242" s="65" t="s">
        <v>75617</v>
      </c>
      <c r="G1242" s="63" t="s">
        <v>32151</v>
      </c>
      <c r="H1242" s="63"/>
      <c r="I1242" s="63"/>
      <c r="J1242" s="68" t="s">
        <v>12</v>
      </c>
      <c r="K1242" s="69" t="s">
        <v>32144</v>
      </c>
    </row>
    <row r="1243" spans="1:11" x14ac:dyDescent="0.2">
      <c r="A1243" s="61" t="s">
        <v>34365</v>
      </c>
      <c r="B1243" s="62" t="s">
        <v>1747</v>
      </c>
      <c r="C1243" s="63" t="s">
        <v>1748</v>
      </c>
      <c r="D1243" s="64">
        <v>190</v>
      </c>
      <c r="E1243" s="63" t="s">
        <v>116</v>
      </c>
      <c r="F1243" s="65" t="s">
        <v>75617</v>
      </c>
      <c r="G1243" s="63" t="s">
        <v>32151</v>
      </c>
      <c r="H1243" s="63"/>
      <c r="I1243" s="63"/>
      <c r="J1243" s="68" t="s">
        <v>12</v>
      </c>
      <c r="K1243" s="69" t="s">
        <v>32144</v>
      </c>
    </row>
    <row r="1244" spans="1:11" x14ac:dyDescent="0.2">
      <c r="A1244" s="61" t="s">
        <v>34366</v>
      </c>
      <c r="B1244" s="62" t="s">
        <v>1749</v>
      </c>
      <c r="C1244" s="63" t="s">
        <v>1750</v>
      </c>
      <c r="D1244" s="64">
        <v>440</v>
      </c>
      <c r="E1244" s="63" t="s">
        <v>116</v>
      </c>
      <c r="F1244" s="65" t="s">
        <v>75617</v>
      </c>
      <c r="G1244" s="63" t="s">
        <v>32151</v>
      </c>
      <c r="H1244" s="63"/>
      <c r="I1244" s="63"/>
      <c r="J1244" s="68" t="s">
        <v>12</v>
      </c>
      <c r="K1244" s="67"/>
    </row>
    <row r="1245" spans="1:11" x14ac:dyDescent="0.2">
      <c r="A1245" s="61" t="s">
        <v>34367</v>
      </c>
      <c r="B1245" s="62" t="s">
        <v>1751</v>
      </c>
      <c r="C1245" s="63" t="s">
        <v>1752</v>
      </c>
      <c r="D1245" s="64">
        <v>440</v>
      </c>
      <c r="E1245" s="63" t="s">
        <v>116</v>
      </c>
      <c r="F1245" s="65" t="s">
        <v>75617</v>
      </c>
      <c r="G1245" s="63" t="s">
        <v>32151</v>
      </c>
      <c r="H1245" s="63"/>
      <c r="I1245" s="63"/>
      <c r="J1245" s="68" t="s">
        <v>12</v>
      </c>
      <c r="K1245" s="67"/>
    </row>
    <row r="1246" spans="1:11" x14ac:dyDescent="0.2">
      <c r="A1246" s="61" t="s">
        <v>34368</v>
      </c>
      <c r="B1246" s="62" t="s">
        <v>1753</v>
      </c>
      <c r="C1246" s="63" t="s">
        <v>1754</v>
      </c>
      <c r="D1246" s="64">
        <v>1100</v>
      </c>
      <c r="E1246" s="63" t="s">
        <v>116</v>
      </c>
      <c r="F1246" s="65" t="s">
        <v>75617</v>
      </c>
      <c r="G1246" s="63" t="s">
        <v>32151</v>
      </c>
      <c r="H1246" s="63"/>
      <c r="I1246" s="63"/>
      <c r="J1246" s="68" t="s">
        <v>12</v>
      </c>
      <c r="K1246" s="67"/>
    </row>
    <row r="1247" spans="1:11" x14ac:dyDescent="0.2">
      <c r="A1247" s="61" t="s">
        <v>1755</v>
      </c>
      <c r="B1247" s="62" t="s">
        <v>1756</v>
      </c>
      <c r="C1247" s="63" t="s">
        <v>1757</v>
      </c>
      <c r="D1247" s="64">
        <v>1100</v>
      </c>
      <c r="E1247" s="63" t="s">
        <v>116</v>
      </c>
      <c r="F1247" s="65" t="s">
        <v>75617</v>
      </c>
      <c r="G1247" s="63" t="s">
        <v>32151</v>
      </c>
      <c r="H1247" s="63"/>
      <c r="I1247" s="63"/>
      <c r="J1247" s="68" t="s">
        <v>12</v>
      </c>
      <c r="K1247" s="67"/>
    </row>
    <row r="1248" spans="1:11" x14ac:dyDescent="0.2">
      <c r="A1248" s="61" t="s">
        <v>34369</v>
      </c>
      <c r="B1248" s="62" t="s">
        <v>34370</v>
      </c>
      <c r="C1248" s="63" t="s">
        <v>1758</v>
      </c>
      <c r="D1248" s="64">
        <v>360</v>
      </c>
      <c r="E1248" s="63" t="s">
        <v>116</v>
      </c>
      <c r="F1248" s="65" t="s">
        <v>75617</v>
      </c>
      <c r="G1248" s="63" t="s">
        <v>32151</v>
      </c>
      <c r="H1248" s="63"/>
      <c r="I1248" s="63"/>
      <c r="J1248" s="68" t="s">
        <v>12</v>
      </c>
      <c r="K1248" s="69" t="s">
        <v>32144</v>
      </c>
    </row>
    <row r="1249" spans="1:11" x14ac:dyDescent="0.2">
      <c r="A1249" s="61" t="s">
        <v>34371</v>
      </c>
      <c r="B1249" s="62" t="s">
        <v>34372</v>
      </c>
      <c r="C1249" s="63" t="s">
        <v>1759</v>
      </c>
      <c r="D1249" s="64">
        <v>360</v>
      </c>
      <c r="E1249" s="63" t="s">
        <v>116</v>
      </c>
      <c r="F1249" s="65" t="s">
        <v>75617</v>
      </c>
      <c r="G1249" s="63" t="s">
        <v>32151</v>
      </c>
      <c r="H1249" s="63"/>
      <c r="I1249" s="63"/>
      <c r="J1249" s="68" t="s">
        <v>12</v>
      </c>
      <c r="K1249" s="69" t="s">
        <v>32144</v>
      </c>
    </row>
    <row r="1250" spans="1:11" x14ac:dyDescent="0.2">
      <c r="A1250" s="61" t="s">
        <v>34373</v>
      </c>
      <c r="B1250" s="62" t="s">
        <v>1760</v>
      </c>
      <c r="C1250" s="63" t="s">
        <v>1761</v>
      </c>
      <c r="D1250" s="64">
        <v>294</v>
      </c>
      <c r="E1250" s="63" t="s">
        <v>116</v>
      </c>
      <c r="F1250" s="65" t="s">
        <v>75617</v>
      </c>
      <c r="G1250" s="63" t="s">
        <v>32150</v>
      </c>
      <c r="H1250" s="63"/>
      <c r="I1250" s="63"/>
      <c r="J1250" s="68" t="s">
        <v>12</v>
      </c>
      <c r="K1250" s="67"/>
    </row>
    <row r="1251" spans="1:11" x14ac:dyDescent="0.2">
      <c r="A1251" s="61" t="s">
        <v>34374</v>
      </c>
      <c r="B1251" s="62" t="s">
        <v>1762</v>
      </c>
      <c r="C1251" s="63" t="s">
        <v>1763</v>
      </c>
      <c r="D1251" s="64">
        <v>294</v>
      </c>
      <c r="E1251" s="63" t="s">
        <v>116</v>
      </c>
      <c r="F1251" s="65" t="s">
        <v>75617</v>
      </c>
      <c r="G1251" s="63" t="s">
        <v>32150</v>
      </c>
      <c r="H1251" s="63"/>
      <c r="I1251" s="63"/>
      <c r="J1251" s="68" t="s">
        <v>12</v>
      </c>
      <c r="K1251" s="67"/>
    </row>
    <row r="1252" spans="1:11" x14ac:dyDescent="0.2">
      <c r="A1252" s="61" t="s">
        <v>34375</v>
      </c>
      <c r="B1252" s="62" t="s">
        <v>1764</v>
      </c>
      <c r="C1252" s="63" t="s">
        <v>1765</v>
      </c>
      <c r="D1252" s="64">
        <v>294</v>
      </c>
      <c r="E1252" s="63" t="s">
        <v>116</v>
      </c>
      <c r="F1252" s="65" t="s">
        <v>75617</v>
      </c>
      <c r="G1252" s="63" t="s">
        <v>32150</v>
      </c>
      <c r="H1252" s="63"/>
      <c r="I1252" s="63"/>
      <c r="J1252" s="68" t="s">
        <v>12</v>
      </c>
      <c r="K1252" s="67"/>
    </row>
    <row r="1253" spans="1:11" x14ac:dyDescent="0.2">
      <c r="A1253" s="61" t="s">
        <v>34376</v>
      </c>
      <c r="B1253" s="62" t="s">
        <v>1766</v>
      </c>
      <c r="C1253" s="63" t="s">
        <v>1767</v>
      </c>
      <c r="D1253" s="64">
        <v>294</v>
      </c>
      <c r="E1253" s="63" t="s">
        <v>116</v>
      </c>
      <c r="F1253" s="65" t="s">
        <v>75617</v>
      </c>
      <c r="G1253" s="63" t="s">
        <v>32150</v>
      </c>
      <c r="H1253" s="63"/>
      <c r="I1253" s="63"/>
      <c r="J1253" s="68" t="s">
        <v>12</v>
      </c>
      <c r="K1253" s="67"/>
    </row>
    <row r="1254" spans="1:11" x14ac:dyDescent="0.2">
      <c r="A1254" s="61" t="s">
        <v>34377</v>
      </c>
      <c r="B1254" s="62" t="s">
        <v>1768</v>
      </c>
      <c r="C1254" s="63" t="s">
        <v>1769</v>
      </c>
      <c r="D1254" s="64">
        <v>0</v>
      </c>
      <c r="E1254" s="63" t="s">
        <v>116</v>
      </c>
      <c r="F1254" s="65" t="s">
        <v>75617</v>
      </c>
      <c r="G1254" s="63" t="s">
        <v>32150</v>
      </c>
      <c r="H1254" s="63"/>
      <c r="I1254" s="63"/>
      <c r="J1254" s="68" t="s">
        <v>12</v>
      </c>
      <c r="K1254" s="69" t="s">
        <v>32143</v>
      </c>
    </row>
    <row r="1255" spans="1:11" x14ac:dyDescent="0.2">
      <c r="A1255" s="61" t="s">
        <v>34378</v>
      </c>
      <c r="B1255" s="62" t="s">
        <v>1770</v>
      </c>
      <c r="C1255" s="63" t="s">
        <v>1771</v>
      </c>
      <c r="D1255" s="64">
        <v>0</v>
      </c>
      <c r="E1255" s="63" t="s">
        <v>116</v>
      </c>
      <c r="F1255" s="65" t="s">
        <v>75617</v>
      </c>
      <c r="G1255" s="63" t="s">
        <v>32150</v>
      </c>
      <c r="H1255" s="63"/>
      <c r="I1255" s="63"/>
      <c r="J1255" s="68" t="s">
        <v>12</v>
      </c>
      <c r="K1255" s="69" t="s">
        <v>32143</v>
      </c>
    </row>
    <row r="1256" spans="1:11" x14ac:dyDescent="0.2">
      <c r="A1256" s="61" t="s">
        <v>34379</v>
      </c>
      <c r="B1256" s="62" t="s">
        <v>1772</v>
      </c>
      <c r="C1256" s="63" t="s">
        <v>1773</v>
      </c>
      <c r="D1256" s="64">
        <v>0</v>
      </c>
      <c r="E1256" s="63" t="s">
        <v>116</v>
      </c>
      <c r="F1256" s="65" t="s">
        <v>75617</v>
      </c>
      <c r="G1256" s="63" t="s">
        <v>32150</v>
      </c>
      <c r="H1256" s="63"/>
      <c r="I1256" s="63"/>
      <c r="J1256" s="68" t="s">
        <v>12</v>
      </c>
      <c r="K1256" s="69" t="s">
        <v>32143</v>
      </c>
    </row>
    <row r="1257" spans="1:11" x14ac:dyDescent="0.2">
      <c r="A1257" s="61" t="s">
        <v>34380</v>
      </c>
      <c r="B1257" s="62" t="s">
        <v>1774</v>
      </c>
      <c r="C1257" s="63" t="s">
        <v>1775</v>
      </c>
      <c r="D1257" s="64">
        <v>0</v>
      </c>
      <c r="E1257" s="63" t="s">
        <v>116</v>
      </c>
      <c r="F1257" s="65" t="s">
        <v>75617</v>
      </c>
      <c r="G1257" s="63" t="s">
        <v>32150</v>
      </c>
      <c r="H1257" s="63"/>
      <c r="I1257" s="63"/>
      <c r="J1257" s="68" t="s">
        <v>12</v>
      </c>
      <c r="K1257" s="69" t="s">
        <v>32143</v>
      </c>
    </row>
    <row r="1258" spans="1:11" x14ac:dyDescent="0.2">
      <c r="A1258" s="61" t="s">
        <v>34381</v>
      </c>
      <c r="B1258" s="62" t="s">
        <v>34382</v>
      </c>
      <c r="C1258" s="63" t="s">
        <v>1777</v>
      </c>
      <c r="D1258" s="64">
        <v>1279</v>
      </c>
      <c r="E1258" s="63" t="s">
        <v>116</v>
      </c>
      <c r="F1258" s="65" t="s">
        <v>75617</v>
      </c>
      <c r="G1258" s="63" t="s">
        <v>32151</v>
      </c>
      <c r="H1258" s="63"/>
      <c r="I1258" s="63"/>
      <c r="J1258" s="68" t="s">
        <v>12</v>
      </c>
      <c r="K1258" s="67"/>
    </row>
    <row r="1259" spans="1:11" x14ac:dyDescent="0.2">
      <c r="A1259" s="61" t="s">
        <v>34383</v>
      </c>
      <c r="B1259" s="62" t="s">
        <v>34384</v>
      </c>
      <c r="C1259" s="63" t="s">
        <v>1779</v>
      </c>
      <c r="D1259" s="64">
        <v>1279</v>
      </c>
      <c r="E1259" s="63" t="s">
        <v>116</v>
      </c>
      <c r="F1259" s="65" t="s">
        <v>75617</v>
      </c>
      <c r="G1259" s="63" t="s">
        <v>32151</v>
      </c>
      <c r="H1259" s="63"/>
      <c r="I1259" s="63"/>
      <c r="J1259" s="68" t="s">
        <v>12</v>
      </c>
      <c r="K1259" s="67"/>
    </row>
    <row r="1260" spans="1:11" x14ac:dyDescent="0.2">
      <c r="A1260" s="61" t="s">
        <v>34385</v>
      </c>
      <c r="B1260" s="62" t="s">
        <v>1780</v>
      </c>
      <c r="C1260" s="63" t="s">
        <v>1781</v>
      </c>
      <c r="D1260" s="64">
        <v>0</v>
      </c>
      <c r="E1260" s="63" t="s">
        <v>116</v>
      </c>
      <c r="F1260" s="65"/>
      <c r="G1260" s="63" t="s">
        <v>32151</v>
      </c>
      <c r="H1260" s="63"/>
      <c r="I1260" s="63"/>
      <c r="J1260" s="68" t="s">
        <v>12</v>
      </c>
      <c r="K1260" s="69" t="s">
        <v>32141</v>
      </c>
    </row>
    <row r="1261" spans="1:11" x14ac:dyDescent="0.2">
      <c r="A1261" s="61" t="s">
        <v>34386</v>
      </c>
      <c r="B1261" s="62" t="s">
        <v>1782</v>
      </c>
      <c r="C1261" s="63" t="s">
        <v>1783</v>
      </c>
      <c r="D1261" s="64">
        <v>0</v>
      </c>
      <c r="E1261" s="63" t="s">
        <v>116</v>
      </c>
      <c r="F1261" s="65"/>
      <c r="G1261" s="63" t="s">
        <v>32151</v>
      </c>
      <c r="H1261" s="63"/>
      <c r="I1261" s="63"/>
      <c r="J1261" s="68" t="s">
        <v>12</v>
      </c>
      <c r="K1261" s="69" t="s">
        <v>32141</v>
      </c>
    </row>
    <row r="1262" spans="1:11" x14ac:dyDescent="0.2">
      <c r="A1262" s="61" t="s">
        <v>34387</v>
      </c>
      <c r="B1262" s="62" t="s">
        <v>1784</v>
      </c>
      <c r="C1262" s="63" t="s">
        <v>1785</v>
      </c>
      <c r="D1262" s="64">
        <v>0</v>
      </c>
      <c r="E1262" s="63" t="s">
        <v>116</v>
      </c>
      <c r="F1262" s="65"/>
      <c r="G1262" s="63" t="s">
        <v>32150</v>
      </c>
      <c r="H1262" s="63"/>
      <c r="I1262" s="63"/>
      <c r="J1262" s="68" t="s">
        <v>12</v>
      </c>
      <c r="K1262" s="69" t="s">
        <v>32141</v>
      </c>
    </row>
    <row r="1263" spans="1:11" x14ac:dyDescent="0.2">
      <c r="A1263" s="61" t="s">
        <v>34388</v>
      </c>
      <c r="B1263" s="62" t="s">
        <v>1786</v>
      </c>
      <c r="C1263" s="63" t="s">
        <v>1787</v>
      </c>
      <c r="D1263" s="64">
        <v>0</v>
      </c>
      <c r="E1263" s="63" t="s">
        <v>116</v>
      </c>
      <c r="F1263" s="65"/>
      <c r="G1263" s="63" t="s">
        <v>32150</v>
      </c>
      <c r="H1263" s="63"/>
      <c r="I1263" s="63"/>
      <c r="J1263" s="68" t="s">
        <v>12</v>
      </c>
      <c r="K1263" s="69" t="s">
        <v>32141</v>
      </c>
    </row>
    <row r="1264" spans="1:11" x14ac:dyDescent="0.2">
      <c r="A1264" s="61" t="s">
        <v>34389</v>
      </c>
      <c r="B1264" s="62" t="s">
        <v>1788</v>
      </c>
      <c r="C1264" s="63" t="s">
        <v>1789</v>
      </c>
      <c r="D1264" s="64">
        <v>0</v>
      </c>
      <c r="E1264" s="63" t="s">
        <v>116</v>
      </c>
      <c r="F1264" s="65"/>
      <c r="G1264" s="63" t="s">
        <v>32158</v>
      </c>
      <c r="H1264" s="63"/>
      <c r="I1264" s="63"/>
      <c r="J1264" s="68" t="s">
        <v>12</v>
      </c>
      <c r="K1264" s="69" t="s">
        <v>32141</v>
      </c>
    </row>
    <row r="1265" spans="1:11" x14ac:dyDescent="0.2">
      <c r="A1265" s="61" t="s">
        <v>34390</v>
      </c>
      <c r="B1265" s="62" t="s">
        <v>1790</v>
      </c>
      <c r="C1265" s="63" t="s">
        <v>1791</v>
      </c>
      <c r="D1265" s="64">
        <v>0</v>
      </c>
      <c r="E1265" s="63" t="s">
        <v>116</v>
      </c>
      <c r="F1265" s="65"/>
      <c r="G1265" s="63" t="s">
        <v>32158</v>
      </c>
      <c r="H1265" s="63"/>
      <c r="I1265" s="63"/>
      <c r="J1265" s="68" t="s">
        <v>12</v>
      </c>
      <c r="K1265" s="69" t="s">
        <v>32141</v>
      </c>
    </row>
    <row r="1266" spans="1:11" x14ac:dyDescent="0.2">
      <c r="A1266" s="61" t="s">
        <v>34391</v>
      </c>
      <c r="B1266" s="62" t="s">
        <v>34392</v>
      </c>
      <c r="C1266" s="63" t="s">
        <v>1792</v>
      </c>
      <c r="D1266" s="64">
        <v>455</v>
      </c>
      <c r="E1266" s="63" t="s">
        <v>116</v>
      </c>
      <c r="F1266" s="65" t="s">
        <v>75617</v>
      </c>
      <c r="G1266" s="63" t="s">
        <v>32151</v>
      </c>
      <c r="H1266" s="63"/>
      <c r="I1266" s="63"/>
      <c r="J1266" s="68" t="s">
        <v>12</v>
      </c>
      <c r="K1266" s="67"/>
    </row>
    <row r="1267" spans="1:11" x14ac:dyDescent="0.2">
      <c r="A1267" s="61" t="s">
        <v>34393</v>
      </c>
      <c r="B1267" s="62" t="s">
        <v>34394</v>
      </c>
      <c r="C1267" s="63" t="s">
        <v>1793</v>
      </c>
      <c r="D1267" s="64">
        <v>455</v>
      </c>
      <c r="E1267" s="63" t="s">
        <v>116</v>
      </c>
      <c r="F1267" s="65" t="s">
        <v>75617</v>
      </c>
      <c r="G1267" s="63" t="s">
        <v>32151</v>
      </c>
      <c r="H1267" s="63"/>
      <c r="I1267" s="63"/>
      <c r="J1267" s="68" t="s">
        <v>12</v>
      </c>
      <c r="K1267" s="67"/>
    </row>
    <row r="1268" spans="1:11" x14ac:dyDescent="0.2">
      <c r="A1268" s="61" t="s">
        <v>34395</v>
      </c>
      <c r="B1268" s="62" t="s">
        <v>1794</v>
      </c>
      <c r="C1268" s="63" t="s">
        <v>1795</v>
      </c>
      <c r="D1268" s="64">
        <v>147</v>
      </c>
      <c r="E1268" s="63" t="s">
        <v>116</v>
      </c>
      <c r="F1268" s="65" t="s">
        <v>75617</v>
      </c>
      <c r="G1268" s="63" t="s">
        <v>32158</v>
      </c>
      <c r="H1268" s="63"/>
      <c r="I1268" s="63"/>
      <c r="J1268" s="68" t="s">
        <v>12</v>
      </c>
      <c r="K1268" s="67"/>
    </row>
    <row r="1269" spans="1:11" x14ac:dyDescent="0.2">
      <c r="A1269" s="61" t="s">
        <v>34396</v>
      </c>
      <c r="B1269" s="62" t="s">
        <v>1796</v>
      </c>
      <c r="C1269" s="63" t="s">
        <v>1797</v>
      </c>
      <c r="D1269" s="64">
        <v>147</v>
      </c>
      <c r="E1269" s="63" t="s">
        <v>116</v>
      </c>
      <c r="F1269" s="65" t="s">
        <v>75617</v>
      </c>
      <c r="G1269" s="63" t="s">
        <v>32158</v>
      </c>
      <c r="H1269" s="63"/>
      <c r="I1269" s="63"/>
      <c r="J1269" s="68" t="s">
        <v>12</v>
      </c>
      <c r="K1269" s="67"/>
    </row>
    <row r="1270" spans="1:11" x14ac:dyDescent="0.2">
      <c r="A1270" s="61" t="s">
        <v>34397</v>
      </c>
      <c r="B1270" s="62" t="s">
        <v>1798</v>
      </c>
      <c r="C1270" s="63" t="s">
        <v>1799</v>
      </c>
      <c r="D1270" s="64">
        <v>142</v>
      </c>
      <c r="E1270" s="63" t="s">
        <v>116</v>
      </c>
      <c r="F1270" s="65" t="s">
        <v>75617</v>
      </c>
      <c r="G1270" s="63" t="s">
        <v>32158</v>
      </c>
      <c r="H1270" s="63"/>
      <c r="I1270" s="63"/>
      <c r="J1270" s="68" t="s">
        <v>12</v>
      </c>
      <c r="K1270" s="67"/>
    </row>
    <row r="1271" spans="1:11" x14ac:dyDescent="0.2">
      <c r="A1271" s="61" t="s">
        <v>34398</v>
      </c>
      <c r="B1271" s="62" t="s">
        <v>1800</v>
      </c>
      <c r="C1271" s="63" t="s">
        <v>1801</v>
      </c>
      <c r="D1271" s="64">
        <v>142</v>
      </c>
      <c r="E1271" s="63" t="s">
        <v>116</v>
      </c>
      <c r="F1271" s="65" t="s">
        <v>75617</v>
      </c>
      <c r="G1271" s="63" t="s">
        <v>32158</v>
      </c>
      <c r="H1271" s="63"/>
      <c r="I1271" s="63"/>
      <c r="J1271" s="68" t="s">
        <v>12</v>
      </c>
      <c r="K1271" s="67"/>
    </row>
    <row r="1272" spans="1:11" x14ac:dyDescent="0.2">
      <c r="A1272" s="61" t="s">
        <v>34399</v>
      </c>
      <c r="B1272" s="62" t="s">
        <v>1802</v>
      </c>
      <c r="C1272" s="63" t="s">
        <v>1803</v>
      </c>
      <c r="D1272" s="64">
        <v>17</v>
      </c>
      <c r="E1272" s="63" t="s">
        <v>116</v>
      </c>
      <c r="F1272" s="65" t="s">
        <v>75617</v>
      </c>
      <c r="G1272" s="63" t="s">
        <v>32158</v>
      </c>
      <c r="H1272" s="63"/>
      <c r="I1272" s="63"/>
      <c r="J1272" s="68" t="s">
        <v>12</v>
      </c>
      <c r="K1272" s="67"/>
    </row>
    <row r="1273" spans="1:11" x14ac:dyDescent="0.2">
      <c r="A1273" s="61" t="s">
        <v>34400</v>
      </c>
      <c r="B1273" s="62" t="s">
        <v>1804</v>
      </c>
      <c r="C1273" s="63" t="s">
        <v>1805</v>
      </c>
      <c r="D1273" s="64">
        <v>17</v>
      </c>
      <c r="E1273" s="63" t="s">
        <v>116</v>
      </c>
      <c r="F1273" s="65" t="s">
        <v>75617</v>
      </c>
      <c r="G1273" s="63" t="s">
        <v>32158</v>
      </c>
      <c r="H1273" s="63"/>
      <c r="I1273" s="63"/>
      <c r="J1273" s="68" t="s">
        <v>12</v>
      </c>
      <c r="K1273" s="67"/>
    </row>
    <row r="1274" spans="1:11" x14ac:dyDescent="0.2">
      <c r="A1274" s="61" t="s">
        <v>34401</v>
      </c>
      <c r="B1274" s="62" t="s">
        <v>34402</v>
      </c>
      <c r="C1274" s="63" t="s">
        <v>1806</v>
      </c>
      <c r="D1274" s="64">
        <v>87.98</v>
      </c>
      <c r="E1274" s="63" t="s">
        <v>116</v>
      </c>
      <c r="F1274" s="65" t="s">
        <v>75617</v>
      </c>
      <c r="G1274" s="63" t="s">
        <v>32159</v>
      </c>
      <c r="H1274" s="63"/>
      <c r="I1274" s="63"/>
      <c r="J1274" s="68" t="s">
        <v>12</v>
      </c>
      <c r="K1274" s="67"/>
    </row>
    <row r="1275" spans="1:11" x14ac:dyDescent="0.2">
      <c r="A1275" s="61" t="s">
        <v>34403</v>
      </c>
      <c r="B1275" s="62" t="s">
        <v>34404</v>
      </c>
      <c r="C1275" s="63" t="s">
        <v>1807</v>
      </c>
      <c r="D1275" s="64">
        <v>87.98</v>
      </c>
      <c r="E1275" s="63" t="s">
        <v>116</v>
      </c>
      <c r="F1275" s="65" t="s">
        <v>75617</v>
      </c>
      <c r="G1275" s="63" t="s">
        <v>32159</v>
      </c>
      <c r="H1275" s="63"/>
      <c r="I1275" s="63"/>
      <c r="J1275" s="68" t="s">
        <v>12</v>
      </c>
      <c r="K1275" s="67"/>
    </row>
    <row r="1276" spans="1:11" x14ac:dyDescent="0.2">
      <c r="A1276" s="61" t="s">
        <v>34405</v>
      </c>
      <c r="B1276" s="62" t="s">
        <v>1808</v>
      </c>
      <c r="C1276" s="63" t="s">
        <v>1809</v>
      </c>
      <c r="D1276" s="64">
        <v>0</v>
      </c>
      <c r="E1276" s="63" t="s">
        <v>116</v>
      </c>
      <c r="F1276" s="65" t="s">
        <v>75617</v>
      </c>
      <c r="G1276" s="63" t="s">
        <v>32151</v>
      </c>
      <c r="H1276" s="63"/>
      <c r="I1276" s="63"/>
      <c r="J1276" s="68" t="s">
        <v>12</v>
      </c>
      <c r="K1276" s="69" t="s">
        <v>32143</v>
      </c>
    </row>
    <row r="1277" spans="1:11" x14ac:dyDescent="0.2">
      <c r="A1277" s="61" t="s">
        <v>34406</v>
      </c>
      <c r="B1277" s="62" t="s">
        <v>1810</v>
      </c>
      <c r="C1277" s="63" t="s">
        <v>1811</v>
      </c>
      <c r="D1277" s="64">
        <v>0</v>
      </c>
      <c r="E1277" s="63" t="s">
        <v>116</v>
      </c>
      <c r="F1277" s="65" t="s">
        <v>75617</v>
      </c>
      <c r="G1277" s="63" t="s">
        <v>32151</v>
      </c>
      <c r="H1277" s="63"/>
      <c r="I1277" s="63"/>
      <c r="J1277" s="68" t="s">
        <v>12</v>
      </c>
      <c r="K1277" s="69" t="s">
        <v>32143</v>
      </c>
    </row>
    <row r="1278" spans="1:11" x14ac:dyDescent="0.2">
      <c r="A1278" s="61" t="s">
        <v>34407</v>
      </c>
      <c r="B1278" s="62" t="s">
        <v>1812</v>
      </c>
      <c r="C1278" s="63" t="s">
        <v>1813</v>
      </c>
      <c r="D1278" s="64">
        <v>0</v>
      </c>
      <c r="E1278" s="63" t="s">
        <v>116</v>
      </c>
      <c r="F1278" s="65" t="s">
        <v>75617</v>
      </c>
      <c r="G1278" s="63" t="s">
        <v>32157</v>
      </c>
      <c r="H1278" s="63"/>
      <c r="I1278" s="63"/>
      <c r="J1278" s="68" t="s">
        <v>12</v>
      </c>
      <c r="K1278" s="69" t="s">
        <v>32143</v>
      </c>
    </row>
    <row r="1279" spans="1:11" x14ac:dyDescent="0.2">
      <c r="A1279" s="61" t="s">
        <v>34408</v>
      </c>
      <c r="B1279" s="62" t="s">
        <v>1814</v>
      </c>
      <c r="C1279" s="63" t="s">
        <v>1815</v>
      </c>
      <c r="D1279" s="64">
        <v>0</v>
      </c>
      <c r="E1279" s="63" t="s">
        <v>116</v>
      </c>
      <c r="F1279" s="65" t="s">
        <v>75617</v>
      </c>
      <c r="G1279" s="63" t="s">
        <v>32157</v>
      </c>
      <c r="H1279" s="63"/>
      <c r="I1279" s="63"/>
      <c r="J1279" s="68" t="s">
        <v>12</v>
      </c>
      <c r="K1279" s="69" t="s">
        <v>32143</v>
      </c>
    </row>
    <row r="1280" spans="1:11" x14ac:dyDescent="0.2">
      <c r="A1280" s="61" t="s">
        <v>34409</v>
      </c>
      <c r="B1280" s="62" t="s">
        <v>1816</v>
      </c>
      <c r="C1280" s="63" t="s">
        <v>1817</v>
      </c>
      <c r="D1280" s="64">
        <v>0</v>
      </c>
      <c r="E1280" s="63" t="s">
        <v>116</v>
      </c>
      <c r="F1280" s="65" t="s">
        <v>75617</v>
      </c>
      <c r="G1280" s="63" t="s">
        <v>32151</v>
      </c>
      <c r="H1280" s="63"/>
      <c r="I1280" s="63"/>
      <c r="J1280" s="68" t="s">
        <v>12</v>
      </c>
      <c r="K1280" s="69" t="s">
        <v>32143</v>
      </c>
    </row>
    <row r="1281" spans="1:11" x14ac:dyDescent="0.2">
      <c r="A1281" s="61" t="s">
        <v>34410</v>
      </c>
      <c r="B1281" s="62" t="s">
        <v>1818</v>
      </c>
      <c r="C1281" s="63" t="s">
        <v>1819</v>
      </c>
      <c r="D1281" s="64">
        <v>0</v>
      </c>
      <c r="E1281" s="63" t="s">
        <v>116</v>
      </c>
      <c r="F1281" s="65" t="s">
        <v>75617</v>
      </c>
      <c r="G1281" s="63" t="s">
        <v>32151</v>
      </c>
      <c r="H1281" s="63"/>
      <c r="I1281" s="63"/>
      <c r="J1281" s="68" t="s">
        <v>12</v>
      </c>
      <c r="K1281" s="69" t="s">
        <v>32143</v>
      </c>
    </row>
    <row r="1282" spans="1:11" x14ac:dyDescent="0.2">
      <c r="A1282" s="61" t="s">
        <v>34411</v>
      </c>
      <c r="B1282" s="62" t="s">
        <v>1820</v>
      </c>
      <c r="C1282" s="63" t="s">
        <v>1821</v>
      </c>
      <c r="D1282" s="64">
        <v>0</v>
      </c>
      <c r="E1282" s="63" t="s">
        <v>116</v>
      </c>
      <c r="F1282" s="65" t="s">
        <v>75617</v>
      </c>
      <c r="G1282" s="63" t="s">
        <v>32157</v>
      </c>
      <c r="H1282" s="63"/>
      <c r="I1282" s="63"/>
      <c r="J1282" s="68" t="s">
        <v>12</v>
      </c>
      <c r="K1282" s="69" t="s">
        <v>32143</v>
      </c>
    </row>
    <row r="1283" spans="1:11" x14ac:dyDescent="0.2">
      <c r="A1283" s="61" t="s">
        <v>34412</v>
      </c>
      <c r="B1283" s="62" t="s">
        <v>1822</v>
      </c>
      <c r="C1283" s="63" t="s">
        <v>1823</v>
      </c>
      <c r="D1283" s="64">
        <v>0</v>
      </c>
      <c r="E1283" s="63" t="s">
        <v>116</v>
      </c>
      <c r="F1283" s="65" t="s">
        <v>75617</v>
      </c>
      <c r="G1283" s="63" t="s">
        <v>32157</v>
      </c>
      <c r="H1283" s="63"/>
      <c r="I1283" s="63"/>
      <c r="J1283" s="68" t="s">
        <v>12</v>
      </c>
      <c r="K1283" s="69" t="s">
        <v>32143</v>
      </c>
    </row>
    <row r="1284" spans="1:11" x14ac:dyDescent="0.2">
      <c r="A1284" s="61" t="s">
        <v>34413</v>
      </c>
      <c r="B1284" s="62" t="s">
        <v>1824</v>
      </c>
      <c r="C1284" s="63" t="s">
        <v>1825</v>
      </c>
      <c r="D1284" s="64">
        <v>0</v>
      </c>
      <c r="E1284" s="63" t="s">
        <v>116</v>
      </c>
      <c r="F1284" s="65"/>
      <c r="G1284" s="63" t="s">
        <v>32151</v>
      </c>
      <c r="H1284" s="63"/>
      <c r="I1284" s="63"/>
      <c r="J1284" s="68" t="s">
        <v>12</v>
      </c>
      <c r="K1284" s="69" t="s">
        <v>32141</v>
      </c>
    </row>
    <row r="1285" spans="1:11" x14ac:dyDescent="0.2">
      <c r="A1285" s="61" t="s">
        <v>34414</v>
      </c>
      <c r="B1285" s="62" t="s">
        <v>1826</v>
      </c>
      <c r="C1285" s="63" t="s">
        <v>1827</v>
      </c>
      <c r="D1285" s="64">
        <v>0</v>
      </c>
      <c r="E1285" s="63" t="s">
        <v>116</v>
      </c>
      <c r="F1285" s="65"/>
      <c r="G1285" s="63" t="s">
        <v>32151</v>
      </c>
      <c r="H1285" s="63"/>
      <c r="I1285" s="63"/>
      <c r="J1285" s="68" t="s">
        <v>12</v>
      </c>
      <c r="K1285" s="69" t="s">
        <v>32141</v>
      </c>
    </row>
    <row r="1286" spans="1:11" x14ac:dyDescent="0.2">
      <c r="A1286" s="61" t="s">
        <v>34415</v>
      </c>
      <c r="B1286" s="62" t="s">
        <v>1828</v>
      </c>
      <c r="C1286" s="63" t="s">
        <v>1829</v>
      </c>
      <c r="D1286" s="64">
        <v>0</v>
      </c>
      <c r="E1286" s="63" t="s">
        <v>116</v>
      </c>
      <c r="F1286" s="65"/>
      <c r="G1286" s="63" t="s">
        <v>32158</v>
      </c>
      <c r="H1286" s="63"/>
      <c r="I1286" s="63"/>
      <c r="J1286" s="68" t="s">
        <v>12</v>
      </c>
      <c r="K1286" s="69" t="s">
        <v>32141</v>
      </c>
    </row>
    <row r="1287" spans="1:11" x14ac:dyDescent="0.2">
      <c r="A1287" s="61" t="s">
        <v>34416</v>
      </c>
      <c r="B1287" s="62" t="s">
        <v>1830</v>
      </c>
      <c r="C1287" s="63" t="s">
        <v>1831</v>
      </c>
      <c r="D1287" s="64">
        <v>0</v>
      </c>
      <c r="E1287" s="63" t="s">
        <v>116</v>
      </c>
      <c r="F1287" s="65"/>
      <c r="G1287" s="63" t="s">
        <v>32158</v>
      </c>
      <c r="H1287" s="63"/>
      <c r="I1287" s="63"/>
      <c r="J1287" s="68" t="s">
        <v>12</v>
      </c>
      <c r="K1287" s="69" t="s">
        <v>32141</v>
      </c>
    </row>
    <row r="1288" spans="1:11" x14ac:dyDescent="0.2">
      <c r="A1288" s="61" t="s">
        <v>34417</v>
      </c>
      <c r="B1288" s="62" t="s">
        <v>1832</v>
      </c>
      <c r="C1288" s="63" t="s">
        <v>1833</v>
      </c>
      <c r="D1288" s="64">
        <v>100</v>
      </c>
      <c r="E1288" s="63" t="s">
        <v>116</v>
      </c>
      <c r="F1288" s="65" t="s">
        <v>75617</v>
      </c>
      <c r="G1288" s="63" t="s">
        <v>32158</v>
      </c>
      <c r="H1288" s="63"/>
      <c r="I1288" s="63"/>
      <c r="J1288" s="68" t="s">
        <v>12</v>
      </c>
      <c r="K1288" s="67"/>
    </row>
    <row r="1289" spans="1:11" x14ac:dyDescent="0.2">
      <c r="A1289" s="61" t="s">
        <v>34418</v>
      </c>
      <c r="B1289" s="62" t="s">
        <v>1834</v>
      </c>
      <c r="C1289" s="63" t="s">
        <v>1835</v>
      </c>
      <c r="D1289" s="64">
        <v>100</v>
      </c>
      <c r="E1289" s="63" t="s">
        <v>116</v>
      </c>
      <c r="F1289" s="65" t="s">
        <v>75617</v>
      </c>
      <c r="G1289" s="63" t="s">
        <v>32158</v>
      </c>
      <c r="H1289" s="63"/>
      <c r="I1289" s="63"/>
      <c r="J1289" s="68" t="s">
        <v>12</v>
      </c>
      <c r="K1289" s="67"/>
    </row>
    <row r="1290" spans="1:11" x14ac:dyDescent="0.2">
      <c r="A1290" s="61" t="s">
        <v>34419</v>
      </c>
      <c r="B1290" s="62" t="s">
        <v>1836</v>
      </c>
      <c r="C1290" s="63" t="s">
        <v>1837</v>
      </c>
      <c r="D1290" s="64">
        <v>110</v>
      </c>
      <c r="E1290" s="63" t="s">
        <v>116</v>
      </c>
      <c r="F1290" s="65" t="s">
        <v>75617</v>
      </c>
      <c r="G1290" s="63" t="s">
        <v>32158</v>
      </c>
      <c r="H1290" s="63"/>
      <c r="I1290" s="63"/>
      <c r="J1290" s="68" t="s">
        <v>12</v>
      </c>
      <c r="K1290" s="67"/>
    </row>
    <row r="1291" spans="1:11" x14ac:dyDescent="0.2">
      <c r="A1291" s="61" t="s">
        <v>34420</v>
      </c>
      <c r="B1291" s="62" t="s">
        <v>1838</v>
      </c>
      <c r="C1291" s="63" t="s">
        <v>1839</v>
      </c>
      <c r="D1291" s="64">
        <v>110</v>
      </c>
      <c r="E1291" s="63" t="s">
        <v>116</v>
      </c>
      <c r="F1291" s="65" t="s">
        <v>75617</v>
      </c>
      <c r="G1291" s="63" t="s">
        <v>32158</v>
      </c>
      <c r="H1291" s="63"/>
      <c r="I1291" s="63"/>
      <c r="J1291" s="68" t="s">
        <v>12</v>
      </c>
      <c r="K1291" s="67"/>
    </row>
    <row r="1292" spans="1:11" x14ac:dyDescent="0.2">
      <c r="A1292" s="61" t="s">
        <v>34421</v>
      </c>
      <c r="B1292" s="62" t="s">
        <v>1840</v>
      </c>
      <c r="C1292" s="63" t="s">
        <v>1841</v>
      </c>
      <c r="D1292" s="64">
        <v>90</v>
      </c>
      <c r="E1292" s="63" t="s">
        <v>116</v>
      </c>
      <c r="F1292" s="65" t="s">
        <v>75617</v>
      </c>
      <c r="G1292" s="63" t="s">
        <v>32158</v>
      </c>
      <c r="H1292" s="63"/>
      <c r="I1292" s="63"/>
      <c r="J1292" s="68" t="s">
        <v>12</v>
      </c>
      <c r="K1292" s="67"/>
    </row>
    <row r="1293" spans="1:11" x14ac:dyDescent="0.2">
      <c r="A1293" s="61" t="s">
        <v>34422</v>
      </c>
      <c r="B1293" s="62" t="s">
        <v>1842</v>
      </c>
      <c r="C1293" s="63" t="s">
        <v>1843</v>
      </c>
      <c r="D1293" s="64">
        <v>90</v>
      </c>
      <c r="E1293" s="63" t="s">
        <v>116</v>
      </c>
      <c r="F1293" s="65" t="s">
        <v>75617</v>
      </c>
      <c r="G1293" s="63" t="s">
        <v>32158</v>
      </c>
      <c r="H1293" s="63"/>
      <c r="I1293" s="63"/>
      <c r="J1293" s="68" t="s">
        <v>12</v>
      </c>
      <c r="K1293" s="67"/>
    </row>
    <row r="1294" spans="1:11" x14ac:dyDescent="0.2">
      <c r="A1294" s="61" t="s">
        <v>34423</v>
      </c>
      <c r="B1294" s="62" t="s">
        <v>1844</v>
      </c>
      <c r="C1294" s="63" t="s">
        <v>1845</v>
      </c>
      <c r="D1294" s="64">
        <v>90</v>
      </c>
      <c r="E1294" s="63" t="s">
        <v>116</v>
      </c>
      <c r="F1294" s="65" t="s">
        <v>75617</v>
      </c>
      <c r="G1294" s="63" t="s">
        <v>32158</v>
      </c>
      <c r="H1294" s="63"/>
      <c r="I1294" s="63"/>
      <c r="J1294" s="68" t="s">
        <v>12</v>
      </c>
      <c r="K1294" s="67"/>
    </row>
    <row r="1295" spans="1:11" x14ac:dyDescent="0.2">
      <c r="A1295" s="61" t="s">
        <v>34424</v>
      </c>
      <c r="B1295" s="62" t="s">
        <v>1846</v>
      </c>
      <c r="C1295" s="63" t="s">
        <v>1847</v>
      </c>
      <c r="D1295" s="64">
        <v>90</v>
      </c>
      <c r="E1295" s="63" t="s">
        <v>116</v>
      </c>
      <c r="F1295" s="65" t="s">
        <v>75617</v>
      </c>
      <c r="G1295" s="63" t="s">
        <v>32158</v>
      </c>
      <c r="H1295" s="63"/>
      <c r="I1295" s="63"/>
      <c r="J1295" s="68" t="s">
        <v>12</v>
      </c>
      <c r="K1295" s="67"/>
    </row>
    <row r="1296" spans="1:11" x14ac:dyDescent="0.2">
      <c r="A1296" s="61" t="s">
        <v>34425</v>
      </c>
      <c r="B1296" s="62" t="s">
        <v>1848</v>
      </c>
      <c r="C1296" s="63" t="s">
        <v>1849</v>
      </c>
      <c r="D1296" s="64">
        <v>0</v>
      </c>
      <c r="E1296" s="63" t="s">
        <v>116</v>
      </c>
      <c r="F1296" s="65"/>
      <c r="G1296" s="63" t="s">
        <v>32158</v>
      </c>
      <c r="H1296" s="63"/>
      <c r="I1296" s="63"/>
      <c r="J1296" s="68" t="s">
        <v>12</v>
      </c>
      <c r="K1296" s="69" t="s">
        <v>32141</v>
      </c>
    </row>
    <row r="1297" spans="1:11" x14ac:dyDescent="0.2">
      <c r="A1297" s="61" t="s">
        <v>34426</v>
      </c>
      <c r="B1297" s="62" t="s">
        <v>1850</v>
      </c>
      <c r="C1297" s="63" t="s">
        <v>1851</v>
      </c>
      <c r="D1297" s="64">
        <v>0</v>
      </c>
      <c r="E1297" s="63" t="s">
        <v>116</v>
      </c>
      <c r="F1297" s="65"/>
      <c r="G1297" s="63" t="s">
        <v>32158</v>
      </c>
      <c r="H1297" s="63"/>
      <c r="I1297" s="63"/>
      <c r="J1297" s="68" t="s">
        <v>12</v>
      </c>
      <c r="K1297" s="69" t="s">
        <v>32141</v>
      </c>
    </row>
    <row r="1298" spans="1:11" x14ac:dyDescent="0.2">
      <c r="A1298" s="61" t="s">
        <v>34427</v>
      </c>
      <c r="B1298" s="62" t="s">
        <v>1852</v>
      </c>
      <c r="C1298" s="63" t="s">
        <v>1853</v>
      </c>
      <c r="D1298" s="64">
        <v>130</v>
      </c>
      <c r="E1298" s="63" t="s">
        <v>116</v>
      </c>
      <c r="F1298" s="65" t="s">
        <v>75617</v>
      </c>
      <c r="G1298" s="63" t="s">
        <v>32158</v>
      </c>
      <c r="H1298" s="63"/>
      <c r="I1298" s="63"/>
      <c r="J1298" s="68" t="s">
        <v>12</v>
      </c>
      <c r="K1298" s="67"/>
    </row>
    <row r="1299" spans="1:11" x14ac:dyDescent="0.2">
      <c r="A1299" s="61" t="s">
        <v>34428</v>
      </c>
      <c r="B1299" s="62" t="s">
        <v>1854</v>
      </c>
      <c r="C1299" s="63" t="s">
        <v>1855</v>
      </c>
      <c r="D1299" s="64">
        <v>130</v>
      </c>
      <c r="E1299" s="63" t="s">
        <v>116</v>
      </c>
      <c r="F1299" s="65" t="s">
        <v>75617</v>
      </c>
      <c r="G1299" s="63" t="s">
        <v>32158</v>
      </c>
      <c r="H1299" s="63"/>
      <c r="I1299" s="63"/>
      <c r="J1299" s="68" t="s">
        <v>12</v>
      </c>
      <c r="K1299" s="67"/>
    </row>
    <row r="1300" spans="1:11" x14ac:dyDescent="0.2">
      <c r="A1300" s="61" t="s">
        <v>34429</v>
      </c>
      <c r="B1300" s="62" t="s">
        <v>1856</v>
      </c>
      <c r="C1300" s="63" t="s">
        <v>1857</v>
      </c>
      <c r="D1300" s="64">
        <v>60</v>
      </c>
      <c r="E1300" s="63" t="s">
        <v>116</v>
      </c>
      <c r="F1300" s="65" t="s">
        <v>75617</v>
      </c>
      <c r="G1300" s="63" t="s">
        <v>32158</v>
      </c>
      <c r="H1300" s="63"/>
      <c r="I1300" s="63"/>
      <c r="J1300" s="68" t="s">
        <v>12</v>
      </c>
      <c r="K1300" s="67"/>
    </row>
    <row r="1301" spans="1:11" x14ac:dyDescent="0.2">
      <c r="A1301" s="61" t="s">
        <v>34430</v>
      </c>
      <c r="B1301" s="62" t="s">
        <v>1858</v>
      </c>
      <c r="C1301" s="63" t="s">
        <v>1859</v>
      </c>
      <c r="D1301" s="64">
        <v>60</v>
      </c>
      <c r="E1301" s="63" t="s">
        <v>116</v>
      </c>
      <c r="F1301" s="65" t="s">
        <v>75617</v>
      </c>
      <c r="G1301" s="63" t="s">
        <v>32158</v>
      </c>
      <c r="H1301" s="63"/>
      <c r="I1301" s="63"/>
      <c r="J1301" s="68" t="s">
        <v>12</v>
      </c>
      <c r="K1301" s="67"/>
    </row>
    <row r="1302" spans="1:11" x14ac:dyDescent="0.2">
      <c r="A1302" s="61" t="s">
        <v>34431</v>
      </c>
      <c r="B1302" s="62" t="s">
        <v>1860</v>
      </c>
      <c r="C1302" s="63" t="s">
        <v>1861</v>
      </c>
      <c r="D1302" s="64">
        <v>0</v>
      </c>
      <c r="E1302" s="63" t="s">
        <v>116</v>
      </c>
      <c r="F1302" s="65" t="s">
        <v>75617</v>
      </c>
      <c r="G1302" s="63" t="s">
        <v>32158</v>
      </c>
      <c r="H1302" s="63"/>
      <c r="I1302" s="63"/>
      <c r="J1302" s="68" t="s">
        <v>12</v>
      </c>
      <c r="K1302" s="69" t="s">
        <v>32143</v>
      </c>
    </row>
    <row r="1303" spans="1:11" x14ac:dyDescent="0.2">
      <c r="A1303" s="61" t="s">
        <v>34432</v>
      </c>
      <c r="B1303" s="62" t="s">
        <v>1862</v>
      </c>
      <c r="C1303" s="63" t="s">
        <v>1863</v>
      </c>
      <c r="D1303" s="64">
        <v>0</v>
      </c>
      <c r="E1303" s="63" t="s">
        <v>116</v>
      </c>
      <c r="F1303" s="65" t="s">
        <v>75617</v>
      </c>
      <c r="G1303" s="63" t="s">
        <v>32158</v>
      </c>
      <c r="H1303" s="63"/>
      <c r="I1303" s="63"/>
      <c r="J1303" s="68" t="s">
        <v>12</v>
      </c>
      <c r="K1303" s="69" t="s">
        <v>32143</v>
      </c>
    </row>
    <row r="1304" spans="1:11" x14ac:dyDescent="0.2">
      <c r="A1304" s="61" t="s">
        <v>34433</v>
      </c>
      <c r="B1304" s="62" t="s">
        <v>34434</v>
      </c>
      <c r="C1304" s="63" t="s">
        <v>1864</v>
      </c>
      <c r="D1304" s="64">
        <v>80</v>
      </c>
      <c r="E1304" s="63" t="s">
        <v>116</v>
      </c>
      <c r="F1304" s="65" t="s">
        <v>75617</v>
      </c>
      <c r="G1304" s="63" t="s">
        <v>32158</v>
      </c>
      <c r="H1304" s="63"/>
      <c r="I1304" s="63"/>
      <c r="J1304" s="68" t="s">
        <v>12</v>
      </c>
      <c r="K1304" s="69" t="s">
        <v>32144</v>
      </c>
    </row>
    <row r="1305" spans="1:11" x14ac:dyDescent="0.2">
      <c r="A1305" s="61" t="s">
        <v>34435</v>
      </c>
      <c r="B1305" s="62" t="s">
        <v>34436</v>
      </c>
      <c r="C1305" s="63" t="s">
        <v>1865</v>
      </c>
      <c r="D1305" s="64">
        <v>80</v>
      </c>
      <c r="E1305" s="63" t="s">
        <v>116</v>
      </c>
      <c r="F1305" s="65" t="s">
        <v>75617</v>
      </c>
      <c r="G1305" s="63" t="s">
        <v>32158</v>
      </c>
      <c r="H1305" s="63"/>
      <c r="I1305" s="63"/>
      <c r="J1305" s="68" t="s">
        <v>12</v>
      </c>
      <c r="K1305" s="69" t="s">
        <v>32144</v>
      </c>
    </row>
    <row r="1306" spans="1:11" x14ac:dyDescent="0.2">
      <c r="A1306" s="61" t="s">
        <v>34437</v>
      </c>
      <c r="B1306" s="62" t="s">
        <v>34438</v>
      </c>
      <c r="C1306" s="63" t="s">
        <v>1866</v>
      </c>
      <c r="D1306" s="64">
        <v>85</v>
      </c>
      <c r="E1306" s="63" t="s">
        <v>116</v>
      </c>
      <c r="F1306" s="65" t="s">
        <v>75617</v>
      </c>
      <c r="G1306" s="63" t="s">
        <v>32158</v>
      </c>
      <c r="H1306" s="63"/>
      <c r="I1306" s="63"/>
      <c r="J1306" s="68" t="s">
        <v>12</v>
      </c>
      <c r="K1306" s="69" t="s">
        <v>32144</v>
      </c>
    </row>
    <row r="1307" spans="1:11" x14ac:dyDescent="0.2">
      <c r="A1307" s="61" t="s">
        <v>34439</v>
      </c>
      <c r="B1307" s="62" t="s">
        <v>34440</v>
      </c>
      <c r="C1307" s="63" t="s">
        <v>1867</v>
      </c>
      <c r="D1307" s="64">
        <v>85</v>
      </c>
      <c r="E1307" s="63" t="s">
        <v>116</v>
      </c>
      <c r="F1307" s="65" t="s">
        <v>75617</v>
      </c>
      <c r="G1307" s="63" t="s">
        <v>32158</v>
      </c>
      <c r="H1307" s="63"/>
      <c r="I1307" s="63"/>
      <c r="J1307" s="68" t="s">
        <v>12</v>
      </c>
      <c r="K1307" s="69" t="s">
        <v>32144</v>
      </c>
    </row>
    <row r="1308" spans="1:11" x14ac:dyDescent="0.2">
      <c r="A1308" s="61" t="s">
        <v>34441</v>
      </c>
      <c r="B1308" s="62" t="s">
        <v>34442</v>
      </c>
      <c r="C1308" s="63" t="s">
        <v>1868</v>
      </c>
      <c r="D1308" s="64">
        <v>250</v>
      </c>
      <c r="E1308" s="63" t="s">
        <v>116</v>
      </c>
      <c r="F1308" s="65" t="s">
        <v>75617</v>
      </c>
      <c r="G1308" s="63" t="s">
        <v>32151</v>
      </c>
      <c r="H1308" s="63"/>
      <c r="I1308" s="63"/>
      <c r="J1308" s="68" t="s">
        <v>12</v>
      </c>
      <c r="K1308" s="69" t="s">
        <v>32144</v>
      </c>
    </row>
    <row r="1309" spans="1:11" x14ac:dyDescent="0.2">
      <c r="A1309" s="61" t="s">
        <v>34443</v>
      </c>
      <c r="B1309" s="62" t="s">
        <v>34444</v>
      </c>
      <c r="C1309" s="63" t="s">
        <v>1869</v>
      </c>
      <c r="D1309" s="64">
        <v>250</v>
      </c>
      <c r="E1309" s="63" t="s">
        <v>116</v>
      </c>
      <c r="F1309" s="65" t="s">
        <v>75617</v>
      </c>
      <c r="G1309" s="63" t="s">
        <v>32151</v>
      </c>
      <c r="H1309" s="63"/>
      <c r="I1309" s="63"/>
      <c r="J1309" s="68" t="s">
        <v>12</v>
      </c>
      <c r="K1309" s="69" t="s">
        <v>32144</v>
      </c>
    </row>
    <row r="1310" spans="1:11" x14ac:dyDescent="0.2">
      <c r="A1310" s="61" t="s">
        <v>34445</v>
      </c>
      <c r="B1310" s="62" t="s">
        <v>34446</v>
      </c>
      <c r="C1310" s="63" t="s">
        <v>1870</v>
      </c>
      <c r="D1310" s="64">
        <v>115</v>
      </c>
      <c r="E1310" s="63" t="s">
        <v>116</v>
      </c>
      <c r="F1310" s="65" t="s">
        <v>75617</v>
      </c>
      <c r="G1310" s="63" t="s">
        <v>32158</v>
      </c>
      <c r="H1310" s="63"/>
      <c r="I1310" s="63"/>
      <c r="J1310" s="68" t="s">
        <v>12</v>
      </c>
      <c r="K1310" s="69" t="s">
        <v>32144</v>
      </c>
    </row>
    <row r="1311" spans="1:11" x14ac:dyDescent="0.2">
      <c r="A1311" s="61" t="s">
        <v>34447</v>
      </c>
      <c r="B1311" s="62" t="s">
        <v>34448</v>
      </c>
      <c r="C1311" s="63" t="s">
        <v>1871</v>
      </c>
      <c r="D1311" s="64">
        <v>115</v>
      </c>
      <c r="E1311" s="63" t="s">
        <v>116</v>
      </c>
      <c r="F1311" s="65" t="s">
        <v>75617</v>
      </c>
      <c r="G1311" s="63" t="s">
        <v>32158</v>
      </c>
      <c r="H1311" s="63"/>
      <c r="I1311" s="63"/>
      <c r="J1311" s="68" t="s">
        <v>12</v>
      </c>
      <c r="K1311" s="69" t="s">
        <v>32144</v>
      </c>
    </row>
    <row r="1312" spans="1:11" x14ac:dyDescent="0.2">
      <c r="A1312" s="61" t="s">
        <v>34449</v>
      </c>
      <c r="B1312" s="62" t="s">
        <v>1872</v>
      </c>
      <c r="C1312" s="63" t="s">
        <v>1873</v>
      </c>
      <c r="D1312" s="64">
        <v>420</v>
      </c>
      <c r="E1312" s="63" t="s">
        <v>116</v>
      </c>
      <c r="F1312" s="65" t="s">
        <v>75617</v>
      </c>
      <c r="G1312" s="63" t="s">
        <v>32151</v>
      </c>
      <c r="H1312" s="63"/>
      <c r="I1312" s="63"/>
      <c r="J1312" s="68" t="s">
        <v>12</v>
      </c>
      <c r="K1312" s="69" t="s">
        <v>32141</v>
      </c>
    </row>
    <row r="1313" spans="1:11" x14ac:dyDescent="0.2">
      <c r="A1313" s="61" t="s">
        <v>34450</v>
      </c>
      <c r="B1313" s="62" t="s">
        <v>1874</v>
      </c>
      <c r="C1313" s="63" t="s">
        <v>1875</v>
      </c>
      <c r="D1313" s="64">
        <v>420</v>
      </c>
      <c r="E1313" s="63" t="s">
        <v>116</v>
      </c>
      <c r="F1313" s="65" t="s">
        <v>75617</v>
      </c>
      <c r="G1313" s="63" t="s">
        <v>32151</v>
      </c>
      <c r="H1313" s="63"/>
      <c r="I1313" s="63"/>
      <c r="J1313" s="68" t="s">
        <v>12</v>
      </c>
      <c r="K1313" s="69" t="s">
        <v>32141</v>
      </c>
    </row>
    <row r="1314" spans="1:11" x14ac:dyDescent="0.2">
      <c r="A1314" s="61" t="s">
        <v>34451</v>
      </c>
      <c r="B1314" s="62" t="s">
        <v>1876</v>
      </c>
      <c r="C1314" s="63" t="s">
        <v>1877</v>
      </c>
      <c r="D1314" s="64">
        <v>85</v>
      </c>
      <c r="E1314" s="63" t="s">
        <v>116</v>
      </c>
      <c r="F1314" s="65" t="s">
        <v>75617</v>
      </c>
      <c r="G1314" s="63" t="s">
        <v>32158</v>
      </c>
      <c r="H1314" s="63"/>
      <c r="I1314" s="63"/>
      <c r="J1314" s="68" t="s">
        <v>12</v>
      </c>
      <c r="K1314" s="69" t="s">
        <v>32144</v>
      </c>
    </row>
    <row r="1315" spans="1:11" x14ac:dyDescent="0.2">
      <c r="A1315" s="61" t="s">
        <v>34452</v>
      </c>
      <c r="B1315" s="62" t="s">
        <v>1878</v>
      </c>
      <c r="C1315" s="63" t="s">
        <v>1879</v>
      </c>
      <c r="D1315" s="64">
        <v>85</v>
      </c>
      <c r="E1315" s="63" t="s">
        <v>116</v>
      </c>
      <c r="F1315" s="65" t="s">
        <v>75617</v>
      </c>
      <c r="G1315" s="63" t="s">
        <v>32158</v>
      </c>
      <c r="H1315" s="63"/>
      <c r="I1315" s="63"/>
      <c r="J1315" s="68" t="s">
        <v>12</v>
      </c>
      <c r="K1315" s="69" t="s">
        <v>32144</v>
      </c>
    </row>
    <row r="1316" spans="1:11" x14ac:dyDescent="0.2">
      <c r="A1316" s="61" t="s">
        <v>34453</v>
      </c>
      <c r="B1316" s="62" t="s">
        <v>34454</v>
      </c>
      <c r="C1316" s="63" t="s">
        <v>1880</v>
      </c>
      <c r="D1316" s="64">
        <v>485</v>
      </c>
      <c r="E1316" s="63" t="s">
        <v>116</v>
      </c>
      <c r="F1316" s="65" t="s">
        <v>75617</v>
      </c>
      <c r="G1316" s="63" t="s">
        <v>32151</v>
      </c>
      <c r="H1316" s="63"/>
      <c r="I1316" s="63"/>
      <c r="J1316" s="68" t="s">
        <v>12</v>
      </c>
      <c r="K1316" s="69" t="s">
        <v>32144</v>
      </c>
    </row>
    <row r="1317" spans="1:11" x14ac:dyDescent="0.2">
      <c r="A1317" s="61" t="s">
        <v>34455</v>
      </c>
      <c r="B1317" s="62" t="s">
        <v>34456</v>
      </c>
      <c r="C1317" s="63" t="s">
        <v>1881</v>
      </c>
      <c r="D1317" s="64">
        <v>485</v>
      </c>
      <c r="E1317" s="63" t="s">
        <v>116</v>
      </c>
      <c r="F1317" s="65" t="s">
        <v>75617</v>
      </c>
      <c r="G1317" s="63" t="s">
        <v>32151</v>
      </c>
      <c r="H1317" s="63"/>
      <c r="I1317" s="63"/>
      <c r="J1317" s="68" t="s">
        <v>12</v>
      </c>
      <c r="K1317" s="69" t="s">
        <v>32144</v>
      </c>
    </row>
    <row r="1318" spans="1:11" x14ac:dyDescent="0.2">
      <c r="A1318" s="61" t="s">
        <v>34457</v>
      </c>
      <c r="B1318" s="62" t="s">
        <v>34458</v>
      </c>
      <c r="C1318" s="63" t="s">
        <v>1882</v>
      </c>
      <c r="D1318" s="64">
        <v>1000</v>
      </c>
      <c r="E1318" s="63" t="s">
        <v>116</v>
      </c>
      <c r="F1318" s="65" t="s">
        <v>75617</v>
      </c>
      <c r="G1318" s="63" t="s">
        <v>32157</v>
      </c>
      <c r="H1318" s="63"/>
      <c r="I1318" s="63"/>
      <c r="J1318" s="68" t="s">
        <v>12</v>
      </c>
      <c r="K1318" s="69" t="s">
        <v>32144</v>
      </c>
    </row>
    <row r="1319" spans="1:11" x14ac:dyDescent="0.2">
      <c r="A1319" s="61" t="s">
        <v>34459</v>
      </c>
      <c r="B1319" s="62" t="s">
        <v>34460</v>
      </c>
      <c r="C1319" s="63" t="s">
        <v>1883</v>
      </c>
      <c r="D1319" s="64">
        <v>1000</v>
      </c>
      <c r="E1319" s="63" t="s">
        <v>116</v>
      </c>
      <c r="F1319" s="65" t="s">
        <v>75617</v>
      </c>
      <c r="G1319" s="63" t="s">
        <v>32157</v>
      </c>
      <c r="H1319" s="63"/>
      <c r="I1319" s="63"/>
      <c r="J1319" s="68" t="s">
        <v>12</v>
      </c>
      <c r="K1319" s="69" t="s">
        <v>32144</v>
      </c>
    </row>
    <row r="1320" spans="1:11" x14ac:dyDescent="0.2">
      <c r="A1320" s="61" t="s">
        <v>34461</v>
      </c>
      <c r="B1320" s="62" t="s">
        <v>34462</v>
      </c>
      <c r="C1320" s="63" t="s">
        <v>1884</v>
      </c>
      <c r="D1320" s="64">
        <v>1200</v>
      </c>
      <c r="E1320" s="63" t="s">
        <v>116</v>
      </c>
      <c r="F1320" s="65" t="s">
        <v>75617</v>
      </c>
      <c r="G1320" s="63" t="s">
        <v>32157</v>
      </c>
      <c r="H1320" s="63"/>
      <c r="I1320" s="63"/>
      <c r="J1320" s="68" t="s">
        <v>12</v>
      </c>
      <c r="K1320" s="69" t="s">
        <v>32144</v>
      </c>
    </row>
    <row r="1321" spans="1:11" x14ac:dyDescent="0.2">
      <c r="A1321" s="61" t="s">
        <v>34463</v>
      </c>
      <c r="B1321" s="62" t="s">
        <v>34464</v>
      </c>
      <c r="C1321" s="63" t="s">
        <v>1885</v>
      </c>
      <c r="D1321" s="64">
        <v>1200</v>
      </c>
      <c r="E1321" s="63" t="s">
        <v>116</v>
      </c>
      <c r="F1321" s="65" t="s">
        <v>75617</v>
      </c>
      <c r="G1321" s="63" t="s">
        <v>32157</v>
      </c>
      <c r="H1321" s="63"/>
      <c r="I1321" s="63"/>
      <c r="J1321" s="68" t="s">
        <v>12</v>
      </c>
      <c r="K1321" s="69" t="s">
        <v>32144</v>
      </c>
    </row>
    <row r="1322" spans="1:11" x14ac:dyDescent="0.2">
      <c r="A1322" s="61" t="s">
        <v>34465</v>
      </c>
      <c r="B1322" s="62" t="s">
        <v>34466</v>
      </c>
      <c r="C1322" s="63" t="s">
        <v>1886</v>
      </c>
      <c r="D1322" s="64">
        <v>450</v>
      </c>
      <c r="E1322" s="63" t="s">
        <v>116</v>
      </c>
      <c r="F1322" s="65" t="s">
        <v>75617</v>
      </c>
      <c r="G1322" s="63" t="s">
        <v>32151</v>
      </c>
      <c r="H1322" s="63"/>
      <c r="I1322" s="63"/>
      <c r="J1322" s="68" t="s">
        <v>12</v>
      </c>
      <c r="K1322" s="69" t="s">
        <v>32144</v>
      </c>
    </row>
    <row r="1323" spans="1:11" x14ac:dyDescent="0.2">
      <c r="A1323" s="61" t="s">
        <v>34467</v>
      </c>
      <c r="B1323" s="62" t="s">
        <v>34468</v>
      </c>
      <c r="C1323" s="63" t="s">
        <v>1887</v>
      </c>
      <c r="D1323" s="64">
        <v>450</v>
      </c>
      <c r="E1323" s="63" t="s">
        <v>116</v>
      </c>
      <c r="F1323" s="65" t="s">
        <v>75617</v>
      </c>
      <c r="G1323" s="63" t="s">
        <v>32151</v>
      </c>
      <c r="H1323" s="63"/>
      <c r="I1323" s="63"/>
      <c r="J1323" s="68" t="s">
        <v>12</v>
      </c>
      <c r="K1323" s="69" t="s">
        <v>32144</v>
      </c>
    </row>
    <row r="1324" spans="1:11" x14ac:dyDescent="0.2">
      <c r="A1324" s="61" t="s">
        <v>34469</v>
      </c>
      <c r="B1324" s="62" t="s">
        <v>34470</v>
      </c>
      <c r="C1324" s="63" t="s">
        <v>1888</v>
      </c>
      <c r="D1324" s="64">
        <v>900</v>
      </c>
      <c r="E1324" s="63" t="s">
        <v>116</v>
      </c>
      <c r="F1324" s="65" t="s">
        <v>75617</v>
      </c>
      <c r="G1324" s="63" t="s">
        <v>32157</v>
      </c>
      <c r="H1324" s="63"/>
      <c r="I1324" s="63"/>
      <c r="J1324" s="68" t="s">
        <v>12</v>
      </c>
      <c r="K1324" s="69" t="s">
        <v>32144</v>
      </c>
    </row>
    <row r="1325" spans="1:11" x14ac:dyDescent="0.2">
      <c r="A1325" s="61" t="s">
        <v>34471</v>
      </c>
      <c r="B1325" s="62" t="s">
        <v>34472</v>
      </c>
      <c r="C1325" s="63" t="s">
        <v>1889</v>
      </c>
      <c r="D1325" s="64">
        <v>900</v>
      </c>
      <c r="E1325" s="63" t="s">
        <v>116</v>
      </c>
      <c r="F1325" s="65" t="s">
        <v>75617</v>
      </c>
      <c r="G1325" s="63" t="s">
        <v>32157</v>
      </c>
      <c r="H1325" s="63"/>
      <c r="I1325" s="63"/>
      <c r="J1325" s="68" t="s">
        <v>12</v>
      </c>
      <c r="K1325" s="69" t="s">
        <v>32144</v>
      </c>
    </row>
    <row r="1326" spans="1:11" x14ac:dyDescent="0.2">
      <c r="A1326" s="61" t="s">
        <v>34473</v>
      </c>
      <c r="B1326" s="62" t="s">
        <v>1890</v>
      </c>
      <c r="C1326" s="63" t="s">
        <v>1891</v>
      </c>
      <c r="D1326" s="64">
        <v>213</v>
      </c>
      <c r="E1326" s="63" t="s">
        <v>116</v>
      </c>
      <c r="F1326" s="65" t="s">
        <v>75617</v>
      </c>
      <c r="G1326" s="63" t="s">
        <v>32151</v>
      </c>
      <c r="H1326" s="63"/>
      <c r="I1326" s="63"/>
      <c r="J1326" s="68" t="s">
        <v>12</v>
      </c>
      <c r="K1326" s="69" t="s">
        <v>32144</v>
      </c>
    </row>
    <row r="1327" spans="1:11" x14ac:dyDescent="0.2">
      <c r="A1327" s="61" t="s">
        <v>34474</v>
      </c>
      <c r="B1327" s="62" t="s">
        <v>1892</v>
      </c>
      <c r="C1327" s="63" t="s">
        <v>1893</v>
      </c>
      <c r="D1327" s="64">
        <v>213</v>
      </c>
      <c r="E1327" s="63" t="s">
        <v>116</v>
      </c>
      <c r="F1327" s="65" t="s">
        <v>75617</v>
      </c>
      <c r="G1327" s="63" t="s">
        <v>32151</v>
      </c>
      <c r="H1327" s="63"/>
      <c r="I1327" s="63"/>
      <c r="J1327" s="68" t="s">
        <v>12</v>
      </c>
      <c r="K1327" s="69" t="s">
        <v>32144</v>
      </c>
    </row>
    <row r="1328" spans="1:11" x14ac:dyDescent="0.2">
      <c r="A1328" s="61" t="s">
        <v>34475</v>
      </c>
      <c r="B1328" s="62" t="s">
        <v>34476</v>
      </c>
      <c r="C1328" s="63" t="s">
        <v>1894</v>
      </c>
      <c r="D1328" s="64">
        <v>205</v>
      </c>
      <c r="E1328" s="63" t="s">
        <v>116</v>
      </c>
      <c r="F1328" s="65" t="s">
        <v>75617</v>
      </c>
      <c r="G1328" s="63" t="s">
        <v>32151</v>
      </c>
      <c r="H1328" s="63"/>
      <c r="I1328" s="63"/>
      <c r="J1328" s="68" t="s">
        <v>12</v>
      </c>
      <c r="K1328" s="69" t="s">
        <v>32144</v>
      </c>
    </row>
    <row r="1329" spans="1:11" x14ac:dyDescent="0.2">
      <c r="A1329" s="61" t="s">
        <v>34477</v>
      </c>
      <c r="B1329" s="62" t="s">
        <v>34478</v>
      </c>
      <c r="C1329" s="63" t="s">
        <v>1895</v>
      </c>
      <c r="D1329" s="64">
        <v>205</v>
      </c>
      <c r="E1329" s="63" t="s">
        <v>116</v>
      </c>
      <c r="F1329" s="65" t="s">
        <v>75617</v>
      </c>
      <c r="G1329" s="63" t="s">
        <v>32151</v>
      </c>
      <c r="H1329" s="63"/>
      <c r="I1329" s="63"/>
      <c r="J1329" s="68" t="s">
        <v>12</v>
      </c>
      <c r="K1329" s="69" t="s">
        <v>32144</v>
      </c>
    </row>
    <row r="1330" spans="1:11" x14ac:dyDescent="0.2">
      <c r="A1330" s="61" t="s">
        <v>34479</v>
      </c>
      <c r="B1330" s="62" t="s">
        <v>34480</v>
      </c>
      <c r="C1330" s="63" t="s">
        <v>1896</v>
      </c>
      <c r="D1330" s="64">
        <v>1300</v>
      </c>
      <c r="E1330" s="63" t="s">
        <v>116</v>
      </c>
      <c r="F1330" s="65" t="s">
        <v>75617</v>
      </c>
      <c r="G1330" s="63" t="s">
        <v>32157</v>
      </c>
      <c r="H1330" s="63"/>
      <c r="I1330" s="63"/>
      <c r="J1330" s="68" t="s">
        <v>12</v>
      </c>
      <c r="K1330" s="69" t="s">
        <v>32144</v>
      </c>
    </row>
    <row r="1331" spans="1:11" x14ac:dyDescent="0.2">
      <c r="A1331" s="61" t="s">
        <v>34481</v>
      </c>
      <c r="B1331" s="62" t="s">
        <v>34482</v>
      </c>
      <c r="C1331" s="63" t="s">
        <v>1897</v>
      </c>
      <c r="D1331" s="64">
        <v>1300</v>
      </c>
      <c r="E1331" s="63" t="s">
        <v>116</v>
      </c>
      <c r="F1331" s="65" t="s">
        <v>75617</v>
      </c>
      <c r="G1331" s="63" t="s">
        <v>32157</v>
      </c>
      <c r="H1331" s="63"/>
      <c r="I1331" s="63"/>
      <c r="J1331" s="68" t="s">
        <v>12</v>
      </c>
      <c r="K1331" s="69" t="s">
        <v>32144</v>
      </c>
    </row>
    <row r="1332" spans="1:11" x14ac:dyDescent="0.2">
      <c r="A1332" s="61" t="s">
        <v>34483</v>
      </c>
      <c r="B1332" s="62" t="s">
        <v>1898</v>
      </c>
      <c r="C1332" s="63" t="s">
        <v>1899</v>
      </c>
      <c r="D1332" s="64">
        <v>260</v>
      </c>
      <c r="E1332" s="63" t="s">
        <v>116</v>
      </c>
      <c r="F1332" s="65" t="s">
        <v>75617</v>
      </c>
      <c r="G1332" s="63" t="s">
        <v>32158</v>
      </c>
      <c r="H1332" s="63"/>
      <c r="I1332" s="63"/>
      <c r="J1332" s="68" t="s">
        <v>12</v>
      </c>
      <c r="K1332" s="69" t="s">
        <v>32144</v>
      </c>
    </row>
    <row r="1333" spans="1:11" x14ac:dyDescent="0.2">
      <c r="A1333" s="61" t="s">
        <v>34484</v>
      </c>
      <c r="B1333" s="62" t="s">
        <v>1900</v>
      </c>
      <c r="C1333" s="63" t="s">
        <v>1901</v>
      </c>
      <c r="D1333" s="64">
        <v>260</v>
      </c>
      <c r="E1333" s="63" t="s">
        <v>116</v>
      </c>
      <c r="F1333" s="65" t="s">
        <v>75617</v>
      </c>
      <c r="G1333" s="63" t="s">
        <v>32158</v>
      </c>
      <c r="H1333" s="63"/>
      <c r="I1333" s="63"/>
      <c r="J1333" s="68" t="s">
        <v>12</v>
      </c>
      <c r="K1333" s="69" t="s">
        <v>32144</v>
      </c>
    </row>
    <row r="1334" spans="1:11" x14ac:dyDescent="0.2">
      <c r="A1334" s="61" t="s">
        <v>34485</v>
      </c>
      <c r="B1334" s="62" t="s">
        <v>34486</v>
      </c>
      <c r="C1334" s="63" t="s">
        <v>1902</v>
      </c>
      <c r="D1334" s="64">
        <v>190</v>
      </c>
      <c r="E1334" s="63" t="s">
        <v>116</v>
      </c>
      <c r="F1334" s="65" t="s">
        <v>75617</v>
      </c>
      <c r="G1334" s="63" t="s">
        <v>32170</v>
      </c>
      <c r="H1334" s="63"/>
      <c r="I1334" s="63"/>
      <c r="J1334" s="68" t="s">
        <v>12</v>
      </c>
      <c r="K1334" s="69" t="s">
        <v>32144</v>
      </c>
    </row>
    <row r="1335" spans="1:11" x14ac:dyDescent="0.2">
      <c r="A1335" s="61" t="s">
        <v>34487</v>
      </c>
      <c r="B1335" s="62" t="s">
        <v>34488</v>
      </c>
      <c r="C1335" s="63" t="s">
        <v>1903</v>
      </c>
      <c r="D1335" s="64">
        <v>210</v>
      </c>
      <c r="E1335" s="63" t="s">
        <v>116</v>
      </c>
      <c r="F1335" s="65" t="s">
        <v>75617</v>
      </c>
      <c r="G1335" s="63" t="s">
        <v>32170</v>
      </c>
      <c r="H1335" s="63"/>
      <c r="I1335" s="63"/>
      <c r="J1335" s="68" t="s">
        <v>12</v>
      </c>
      <c r="K1335" s="69" t="s">
        <v>32144</v>
      </c>
    </row>
    <row r="1336" spans="1:11" x14ac:dyDescent="0.2">
      <c r="A1336" s="61" t="s">
        <v>34489</v>
      </c>
      <c r="B1336" s="62" t="s">
        <v>34490</v>
      </c>
      <c r="C1336" s="63" t="s">
        <v>1904</v>
      </c>
      <c r="D1336" s="64">
        <v>220</v>
      </c>
      <c r="E1336" s="63" t="s">
        <v>116</v>
      </c>
      <c r="F1336" s="65" t="s">
        <v>75617</v>
      </c>
      <c r="G1336" s="63" t="s">
        <v>32170</v>
      </c>
      <c r="H1336" s="63"/>
      <c r="I1336" s="63"/>
      <c r="J1336" s="68" t="s">
        <v>12</v>
      </c>
      <c r="K1336" s="69" t="s">
        <v>32144</v>
      </c>
    </row>
    <row r="1337" spans="1:11" x14ac:dyDescent="0.2">
      <c r="A1337" s="61" t="s">
        <v>34491</v>
      </c>
      <c r="B1337" s="62" t="s">
        <v>34492</v>
      </c>
      <c r="C1337" s="63" t="s">
        <v>1905</v>
      </c>
      <c r="D1337" s="64">
        <v>250</v>
      </c>
      <c r="E1337" s="63" t="s">
        <v>116</v>
      </c>
      <c r="F1337" s="65" t="s">
        <v>75617</v>
      </c>
      <c r="G1337" s="63" t="s">
        <v>32170</v>
      </c>
      <c r="H1337" s="63"/>
      <c r="I1337" s="63"/>
      <c r="J1337" s="68" t="s">
        <v>12</v>
      </c>
      <c r="K1337" s="69" t="s">
        <v>32144</v>
      </c>
    </row>
    <row r="1338" spans="1:11" x14ac:dyDescent="0.2">
      <c r="A1338" s="61" t="s">
        <v>34493</v>
      </c>
      <c r="B1338" s="62" t="s">
        <v>34494</v>
      </c>
      <c r="C1338" s="63" t="s">
        <v>1906</v>
      </c>
      <c r="D1338" s="64">
        <v>300</v>
      </c>
      <c r="E1338" s="63" t="s">
        <v>116</v>
      </c>
      <c r="F1338" s="65" t="s">
        <v>75617</v>
      </c>
      <c r="G1338" s="63" t="s">
        <v>32170</v>
      </c>
      <c r="H1338" s="63"/>
      <c r="I1338" s="63"/>
      <c r="J1338" s="68" t="s">
        <v>12</v>
      </c>
      <c r="K1338" s="69" t="s">
        <v>32144</v>
      </c>
    </row>
    <row r="1339" spans="1:11" x14ac:dyDescent="0.2">
      <c r="A1339" s="61" t="s">
        <v>34495</v>
      </c>
      <c r="B1339" s="62" t="s">
        <v>34496</v>
      </c>
      <c r="C1339" s="63" t="s">
        <v>1907</v>
      </c>
      <c r="D1339" s="64">
        <v>260</v>
      </c>
      <c r="E1339" s="63" t="s">
        <v>116</v>
      </c>
      <c r="F1339" s="65" t="s">
        <v>75617</v>
      </c>
      <c r="G1339" s="63" t="s">
        <v>32170</v>
      </c>
      <c r="H1339" s="63"/>
      <c r="I1339" s="63"/>
      <c r="J1339" s="68" t="s">
        <v>12</v>
      </c>
      <c r="K1339" s="69" t="s">
        <v>32144</v>
      </c>
    </row>
    <row r="1340" spans="1:11" x14ac:dyDescent="0.2">
      <c r="A1340" s="61" t="s">
        <v>34497</v>
      </c>
      <c r="B1340" s="62" t="s">
        <v>34498</v>
      </c>
      <c r="C1340" s="63" t="s">
        <v>1908</v>
      </c>
      <c r="D1340" s="64">
        <v>245</v>
      </c>
      <c r="E1340" s="63" t="s">
        <v>124</v>
      </c>
      <c r="F1340" s="65" t="s">
        <v>75616</v>
      </c>
      <c r="G1340" s="63" t="s">
        <v>32165</v>
      </c>
      <c r="H1340" s="63"/>
      <c r="I1340" s="63"/>
      <c r="J1340" s="68" t="s">
        <v>12</v>
      </c>
      <c r="K1340" s="77" t="s">
        <v>32144</v>
      </c>
    </row>
    <row r="1341" spans="1:11" x14ac:dyDescent="0.2">
      <c r="A1341" s="61" t="s">
        <v>34499</v>
      </c>
      <c r="B1341" s="62" t="s">
        <v>34500</v>
      </c>
      <c r="C1341" s="63" t="s">
        <v>1909</v>
      </c>
      <c r="D1341" s="64">
        <v>281</v>
      </c>
      <c r="E1341" s="63" t="s">
        <v>124</v>
      </c>
      <c r="F1341" s="65" t="s">
        <v>75616</v>
      </c>
      <c r="G1341" s="63" t="s">
        <v>32165</v>
      </c>
      <c r="H1341" s="63"/>
      <c r="I1341" s="63"/>
      <c r="J1341" s="68" t="s">
        <v>12</v>
      </c>
      <c r="K1341" s="77" t="s">
        <v>32144</v>
      </c>
    </row>
    <row r="1342" spans="1:11" x14ac:dyDescent="0.2">
      <c r="A1342" s="61" t="s">
        <v>34501</v>
      </c>
      <c r="B1342" s="62" t="s">
        <v>34502</v>
      </c>
      <c r="C1342" s="63" t="s">
        <v>1910</v>
      </c>
      <c r="D1342" s="64">
        <v>306</v>
      </c>
      <c r="E1342" s="63" t="s">
        <v>124</v>
      </c>
      <c r="F1342" s="65" t="s">
        <v>75616</v>
      </c>
      <c r="G1342" s="63" t="s">
        <v>32165</v>
      </c>
      <c r="H1342" s="63"/>
      <c r="I1342" s="63"/>
      <c r="J1342" s="68" t="s">
        <v>12</v>
      </c>
      <c r="K1342" s="77" t="s">
        <v>32144</v>
      </c>
    </row>
    <row r="1343" spans="1:11" x14ac:dyDescent="0.2">
      <c r="A1343" s="61" t="s">
        <v>34503</v>
      </c>
      <c r="B1343" s="62" t="s">
        <v>34504</v>
      </c>
      <c r="C1343" s="63" t="s">
        <v>1911</v>
      </c>
      <c r="D1343" s="64">
        <v>303</v>
      </c>
      <c r="E1343" s="63" t="s">
        <v>124</v>
      </c>
      <c r="F1343" s="65" t="s">
        <v>75616</v>
      </c>
      <c r="G1343" s="63" t="s">
        <v>32165</v>
      </c>
      <c r="H1343" s="63"/>
      <c r="I1343" s="63"/>
      <c r="J1343" s="68" t="s">
        <v>12</v>
      </c>
      <c r="K1343" s="77" t="s">
        <v>32144</v>
      </c>
    </row>
    <row r="1344" spans="1:11" x14ac:dyDescent="0.2">
      <c r="A1344" s="61" t="s">
        <v>34505</v>
      </c>
      <c r="B1344" s="62" t="s">
        <v>34506</v>
      </c>
      <c r="C1344" s="63" t="s">
        <v>1912</v>
      </c>
      <c r="D1344" s="64">
        <v>281</v>
      </c>
      <c r="E1344" s="63" t="s">
        <v>124</v>
      </c>
      <c r="F1344" s="65" t="s">
        <v>75616</v>
      </c>
      <c r="G1344" s="63" t="s">
        <v>32165</v>
      </c>
      <c r="H1344" s="63"/>
      <c r="I1344" s="63"/>
      <c r="J1344" s="68" t="s">
        <v>12</v>
      </c>
      <c r="K1344" s="77" t="s">
        <v>32144</v>
      </c>
    </row>
    <row r="1345" spans="1:11" x14ac:dyDescent="0.2">
      <c r="A1345" s="61" t="s">
        <v>34507</v>
      </c>
      <c r="B1345" s="62" t="s">
        <v>34508</v>
      </c>
      <c r="C1345" s="63" t="s">
        <v>1913</v>
      </c>
      <c r="D1345" s="64">
        <v>324</v>
      </c>
      <c r="E1345" s="63" t="s">
        <v>124</v>
      </c>
      <c r="F1345" s="65" t="s">
        <v>75616</v>
      </c>
      <c r="G1345" s="63" t="s">
        <v>32165</v>
      </c>
      <c r="H1345" s="63"/>
      <c r="I1345" s="63"/>
      <c r="J1345" s="68" t="s">
        <v>12</v>
      </c>
      <c r="K1345" s="77" t="s">
        <v>32144</v>
      </c>
    </row>
    <row r="1346" spans="1:11" x14ac:dyDescent="0.2">
      <c r="A1346" s="61" t="s">
        <v>34509</v>
      </c>
      <c r="B1346" s="62" t="s">
        <v>34510</v>
      </c>
      <c r="C1346" s="63" t="s">
        <v>1914</v>
      </c>
      <c r="D1346" s="64">
        <v>353</v>
      </c>
      <c r="E1346" s="63" t="s">
        <v>124</v>
      </c>
      <c r="F1346" s="65" t="s">
        <v>75616</v>
      </c>
      <c r="G1346" s="63" t="s">
        <v>32165</v>
      </c>
      <c r="H1346" s="63"/>
      <c r="I1346" s="63"/>
      <c r="J1346" s="68" t="s">
        <v>12</v>
      </c>
      <c r="K1346" s="77" t="s">
        <v>32144</v>
      </c>
    </row>
    <row r="1347" spans="1:11" x14ac:dyDescent="0.2">
      <c r="A1347" s="61" t="s">
        <v>34511</v>
      </c>
      <c r="B1347" s="62" t="s">
        <v>34512</v>
      </c>
      <c r="C1347" s="63" t="s">
        <v>1915</v>
      </c>
      <c r="D1347" s="64">
        <v>348</v>
      </c>
      <c r="E1347" s="63" t="s">
        <v>124</v>
      </c>
      <c r="F1347" s="65" t="s">
        <v>75616</v>
      </c>
      <c r="G1347" s="63" t="s">
        <v>32165</v>
      </c>
      <c r="H1347" s="63"/>
      <c r="I1347" s="63"/>
      <c r="J1347" s="68" t="s">
        <v>12</v>
      </c>
      <c r="K1347" s="77" t="s">
        <v>32144</v>
      </c>
    </row>
    <row r="1348" spans="1:11" x14ac:dyDescent="0.2">
      <c r="A1348" s="61" t="s">
        <v>34513</v>
      </c>
      <c r="B1348" s="62" t="s">
        <v>34514</v>
      </c>
      <c r="C1348" s="63" t="s">
        <v>1916</v>
      </c>
      <c r="D1348" s="64">
        <v>324</v>
      </c>
      <c r="E1348" s="63" t="s">
        <v>124</v>
      </c>
      <c r="F1348" s="65" t="s">
        <v>75616</v>
      </c>
      <c r="G1348" s="63" t="s">
        <v>32165</v>
      </c>
      <c r="H1348" s="63"/>
      <c r="I1348" s="63"/>
      <c r="J1348" s="68" t="s">
        <v>12</v>
      </c>
      <c r="K1348" s="77" t="s">
        <v>32144</v>
      </c>
    </row>
    <row r="1349" spans="1:11" x14ac:dyDescent="0.2">
      <c r="A1349" s="61" t="s">
        <v>34515</v>
      </c>
      <c r="B1349" s="62" t="s">
        <v>34516</v>
      </c>
      <c r="C1349" s="63" t="s">
        <v>1917</v>
      </c>
      <c r="D1349" s="64">
        <v>373</v>
      </c>
      <c r="E1349" s="63" t="s">
        <v>124</v>
      </c>
      <c r="F1349" s="65" t="s">
        <v>75616</v>
      </c>
      <c r="G1349" s="63" t="s">
        <v>32165</v>
      </c>
      <c r="H1349" s="63"/>
      <c r="I1349" s="63"/>
      <c r="J1349" s="68" t="s">
        <v>12</v>
      </c>
      <c r="K1349" s="77" t="s">
        <v>32144</v>
      </c>
    </row>
    <row r="1350" spans="1:11" x14ac:dyDescent="0.2">
      <c r="A1350" s="61" t="s">
        <v>34517</v>
      </c>
      <c r="B1350" s="62" t="s">
        <v>34518</v>
      </c>
      <c r="C1350" s="63" t="s">
        <v>1918</v>
      </c>
      <c r="D1350" s="64">
        <v>405</v>
      </c>
      <c r="E1350" s="63" t="s">
        <v>124</v>
      </c>
      <c r="F1350" s="65" t="s">
        <v>75616</v>
      </c>
      <c r="G1350" s="63" t="s">
        <v>32165</v>
      </c>
      <c r="H1350" s="63"/>
      <c r="I1350" s="63"/>
      <c r="J1350" s="68" t="s">
        <v>12</v>
      </c>
      <c r="K1350" s="77" t="s">
        <v>32144</v>
      </c>
    </row>
    <row r="1351" spans="1:11" x14ac:dyDescent="0.2">
      <c r="A1351" s="61" t="s">
        <v>34519</v>
      </c>
      <c r="B1351" s="62" t="s">
        <v>34520</v>
      </c>
      <c r="C1351" s="63" t="s">
        <v>1919</v>
      </c>
      <c r="D1351" s="64">
        <v>400</v>
      </c>
      <c r="E1351" s="63" t="s">
        <v>124</v>
      </c>
      <c r="F1351" s="65" t="s">
        <v>75616</v>
      </c>
      <c r="G1351" s="63" t="s">
        <v>32165</v>
      </c>
      <c r="H1351" s="63"/>
      <c r="I1351" s="63"/>
      <c r="J1351" s="68" t="s">
        <v>12</v>
      </c>
      <c r="K1351" s="77" t="s">
        <v>32144</v>
      </c>
    </row>
    <row r="1352" spans="1:11" x14ac:dyDescent="0.2">
      <c r="A1352" s="61" t="s">
        <v>34521</v>
      </c>
      <c r="B1352" s="62" t="s">
        <v>1920</v>
      </c>
      <c r="C1352" s="63" t="s">
        <v>1921</v>
      </c>
      <c r="D1352" s="64">
        <v>600</v>
      </c>
      <c r="E1352" s="63" t="s">
        <v>116</v>
      </c>
      <c r="F1352" s="65" t="s">
        <v>75617</v>
      </c>
      <c r="G1352" s="63" t="s">
        <v>32158</v>
      </c>
      <c r="H1352" s="63"/>
      <c r="I1352" s="63"/>
      <c r="J1352" s="68" t="s">
        <v>12</v>
      </c>
      <c r="K1352" s="69" t="s">
        <v>32144</v>
      </c>
    </row>
    <row r="1353" spans="1:11" x14ac:dyDescent="0.2">
      <c r="A1353" s="61" t="s">
        <v>34522</v>
      </c>
      <c r="B1353" s="62" t="s">
        <v>1922</v>
      </c>
      <c r="C1353" s="63" t="s">
        <v>1923</v>
      </c>
      <c r="D1353" s="64">
        <v>600</v>
      </c>
      <c r="E1353" s="63" t="s">
        <v>116</v>
      </c>
      <c r="F1353" s="65" t="s">
        <v>75617</v>
      </c>
      <c r="G1353" s="63" t="s">
        <v>32158</v>
      </c>
      <c r="H1353" s="63"/>
      <c r="I1353" s="63"/>
      <c r="J1353" s="68" t="s">
        <v>12</v>
      </c>
      <c r="K1353" s="69" t="s">
        <v>32144</v>
      </c>
    </row>
    <row r="1354" spans="1:11" x14ac:dyDescent="0.2">
      <c r="A1354" s="61" t="s">
        <v>34523</v>
      </c>
      <c r="B1354" s="62" t="s">
        <v>1924</v>
      </c>
      <c r="C1354" s="63" t="s">
        <v>1925</v>
      </c>
      <c r="D1354" s="64">
        <v>80</v>
      </c>
      <c r="E1354" s="63" t="s">
        <v>116</v>
      </c>
      <c r="F1354" s="65" t="s">
        <v>75617</v>
      </c>
      <c r="G1354" s="63" t="s">
        <v>32158</v>
      </c>
      <c r="H1354" s="63"/>
      <c r="I1354" s="63"/>
      <c r="J1354" s="68" t="s">
        <v>12</v>
      </c>
      <c r="K1354" s="69" t="s">
        <v>32144</v>
      </c>
    </row>
    <row r="1355" spans="1:11" x14ac:dyDescent="0.2">
      <c r="A1355" s="61" t="s">
        <v>34524</v>
      </c>
      <c r="B1355" s="62" t="s">
        <v>1926</v>
      </c>
      <c r="C1355" s="63" t="s">
        <v>1927</v>
      </c>
      <c r="D1355" s="64">
        <v>80</v>
      </c>
      <c r="E1355" s="63" t="s">
        <v>116</v>
      </c>
      <c r="F1355" s="65" t="s">
        <v>75617</v>
      </c>
      <c r="G1355" s="63" t="s">
        <v>32158</v>
      </c>
      <c r="H1355" s="63"/>
      <c r="I1355" s="63"/>
      <c r="J1355" s="68" t="s">
        <v>12</v>
      </c>
      <c r="K1355" s="69" t="s">
        <v>32144</v>
      </c>
    </row>
    <row r="1356" spans="1:11" x14ac:dyDescent="0.2">
      <c r="A1356" s="61" t="s">
        <v>34525</v>
      </c>
      <c r="B1356" s="62" t="s">
        <v>34526</v>
      </c>
      <c r="C1356" s="63" t="s">
        <v>1928</v>
      </c>
      <c r="D1356" s="64">
        <v>160</v>
      </c>
      <c r="E1356" s="63" t="s">
        <v>116</v>
      </c>
      <c r="F1356" s="65" t="s">
        <v>75617</v>
      </c>
      <c r="G1356" s="63" t="s">
        <v>32158</v>
      </c>
      <c r="H1356" s="63"/>
      <c r="I1356" s="63"/>
      <c r="J1356" s="68" t="s">
        <v>12</v>
      </c>
      <c r="K1356" s="69" t="s">
        <v>32144</v>
      </c>
    </row>
    <row r="1357" spans="1:11" x14ac:dyDescent="0.2">
      <c r="A1357" s="61" t="s">
        <v>34527</v>
      </c>
      <c r="B1357" s="62" t="s">
        <v>34528</v>
      </c>
      <c r="C1357" s="63" t="s">
        <v>1929</v>
      </c>
      <c r="D1357" s="64">
        <v>160</v>
      </c>
      <c r="E1357" s="63" t="s">
        <v>116</v>
      </c>
      <c r="F1357" s="65" t="s">
        <v>75617</v>
      </c>
      <c r="G1357" s="63" t="s">
        <v>32158</v>
      </c>
      <c r="H1357" s="63"/>
      <c r="I1357" s="63"/>
      <c r="J1357" s="68" t="s">
        <v>12</v>
      </c>
      <c r="K1357" s="69" t="s">
        <v>32144</v>
      </c>
    </row>
    <row r="1358" spans="1:11" x14ac:dyDescent="0.2">
      <c r="A1358" s="61" t="s">
        <v>34529</v>
      </c>
      <c r="B1358" s="62" t="s">
        <v>34530</v>
      </c>
      <c r="C1358" s="63" t="s">
        <v>1930</v>
      </c>
      <c r="D1358" s="64">
        <v>85</v>
      </c>
      <c r="E1358" s="63" t="s">
        <v>116</v>
      </c>
      <c r="F1358" s="65" t="s">
        <v>75617</v>
      </c>
      <c r="G1358" s="63" t="s">
        <v>32158</v>
      </c>
      <c r="H1358" s="63"/>
      <c r="I1358" s="63"/>
      <c r="J1358" s="68" t="s">
        <v>12</v>
      </c>
      <c r="K1358" s="69" t="s">
        <v>32144</v>
      </c>
    </row>
    <row r="1359" spans="1:11" x14ac:dyDescent="0.2">
      <c r="A1359" s="61" t="s">
        <v>34531</v>
      </c>
      <c r="B1359" s="62" t="s">
        <v>34532</v>
      </c>
      <c r="C1359" s="63" t="s">
        <v>1931</v>
      </c>
      <c r="D1359" s="64">
        <v>85</v>
      </c>
      <c r="E1359" s="63" t="s">
        <v>116</v>
      </c>
      <c r="F1359" s="65" t="s">
        <v>75617</v>
      </c>
      <c r="G1359" s="63" t="s">
        <v>32158</v>
      </c>
      <c r="H1359" s="63"/>
      <c r="I1359" s="63"/>
      <c r="J1359" s="68" t="s">
        <v>12</v>
      </c>
      <c r="K1359" s="69" t="s">
        <v>32144</v>
      </c>
    </row>
    <row r="1360" spans="1:11" x14ac:dyDescent="0.2">
      <c r="A1360" s="61" t="s">
        <v>34533</v>
      </c>
      <c r="B1360" s="62" t="s">
        <v>34534</v>
      </c>
      <c r="C1360" s="63" t="s">
        <v>1932</v>
      </c>
      <c r="D1360" s="64">
        <v>125</v>
      </c>
      <c r="E1360" s="63" t="s">
        <v>116</v>
      </c>
      <c r="F1360" s="65" t="s">
        <v>75617</v>
      </c>
      <c r="G1360" s="63" t="s">
        <v>32158</v>
      </c>
      <c r="H1360" s="63"/>
      <c r="I1360" s="63"/>
      <c r="J1360" s="68" t="s">
        <v>12</v>
      </c>
      <c r="K1360" s="69" t="s">
        <v>32144</v>
      </c>
    </row>
    <row r="1361" spans="1:11" x14ac:dyDescent="0.2">
      <c r="A1361" s="61" t="s">
        <v>34535</v>
      </c>
      <c r="B1361" s="62" t="s">
        <v>34536</v>
      </c>
      <c r="C1361" s="63" t="s">
        <v>1933</v>
      </c>
      <c r="D1361" s="64">
        <v>125</v>
      </c>
      <c r="E1361" s="63" t="s">
        <v>116</v>
      </c>
      <c r="F1361" s="65" t="s">
        <v>75617</v>
      </c>
      <c r="G1361" s="63" t="s">
        <v>32158</v>
      </c>
      <c r="H1361" s="63"/>
      <c r="I1361" s="63"/>
      <c r="J1361" s="68" t="s">
        <v>12</v>
      </c>
      <c r="K1361" s="69" t="s">
        <v>32144</v>
      </c>
    </row>
    <row r="1362" spans="1:11" x14ac:dyDescent="0.2">
      <c r="A1362" s="61" t="s">
        <v>34537</v>
      </c>
      <c r="B1362" s="62" t="s">
        <v>1934</v>
      </c>
      <c r="C1362" s="63" t="s">
        <v>1935</v>
      </c>
      <c r="D1362" s="64">
        <v>400</v>
      </c>
      <c r="E1362" s="63" t="s">
        <v>116</v>
      </c>
      <c r="F1362" s="65" t="s">
        <v>75617</v>
      </c>
      <c r="G1362" s="63" t="s">
        <v>32157</v>
      </c>
      <c r="H1362" s="63"/>
      <c r="I1362" s="63"/>
      <c r="J1362" s="68" t="s">
        <v>12</v>
      </c>
      <c r="K1362" s="69" t="s">
        <v>32144</v>
      </c>
    </row>
    <row r="1363" spans="1:11" x14ac:dyDescent="0.2">
      <c r="A1363" s="61" t="s">
        <v>34538</v>
      </c>
      <c r="B1363" s="62" t="s">
        <v>1936</v>
      </c>
      <c r="C1363" s="63" t="s">
        <v>1937</v>
      </c>
      <c r="D1363" s="64">
        <v>400</v>
      </c>
      <c r="E1363" s="63" t="s">
        <v>116</v>
      </c>
      <c r="F1363" s="65" t="s">
        <v>75617</v>
      </c>
      <c r="G1363" s="63" t="s">
        <v>32157</v>
      </c>
      <c r="H1363" s="63"/>
      <c r="I1363" s="63"/>
      <c r="J1363" s="68" t="s">
        <v>12</v>
      </c>
      <c r="K1363" s="69" t="s">
        <v>32144</v>
      </c>
    </row>
    <row r="1364" spans="1:11" x14ac:dyDescent="0.2">
      <c r="A1364" s="61" t="s">
        <v>34539</v>
      </c>
      <c r="B1364" s="62" t="s">
        <v>1938</v>
      </c>
      <c r="C1364" s="63" t="s">
        <v>1939</v>
      </c>
      <c r="D1364" s="64">
        <v>0</v>
      </c>
      <c r="E1364" s="63" t="s">
        <v>116</v>
      </c>
      <c r="F1364" s="65"/>
      <c r="G1364" s="63" t="s">
        <v>32157</v>
      </c>
      <c r="H1364" s="63"/>
      <c r="I1364" s="63"/>
      <c r="J1364" s="68" t="s">
        <v>12</v>
      </c>
      <c r="K1364" s="69" t="s">
        <v>32141</v>
      </c>
    </row>
    <row r="1365" spans="1:11" x14ac:dyDescent="0.2">
      <c r="A1365" s="61" t="s">
        <v>34540</v>
      </c>
      <c r="B1365" s="62" t="s">
        <v>1940</v>
      </c>
      <c r="C1365" s="63" t="s">
        <v>1941</v>
      </c>
      <c r="D1365" s="64">
        <v>0</v>
      </c>
      <c r="E1365" s="63" t="s">
        <v>116</v>
      </c>
      <c r="F1365" s="65"/>
      <c r="G1365" s="63" t="s">
        <v>32157</v>
      </c>
      <c r="H1365" s="63"/>
      <c r="I1365" s="63"/>
      <c r="J1365" s="68" t="s">
        <v>12</v>
      </c>
      <c r="K1365" s="69" t="s">
        <v>32141</v>
      </c>
    </row>
    <row r="1366" spans="1:11" x14ac:dyDescent="0.2">
      <c r="A1366" s="61" t="s">
        <v>34541</v>
      </c>
      <c r="B1366" s="62" t="s">
        <v>34542</v>
      </c>
      <c r="C1366" s="63" t="s">
        <v>1942</v>
      </c>
      <c r="D1366" s="64">
        <v>800</v>
      </c>
      <c r="E1366" s="63" t="s">
        <v>116</v>
      </c>
      <c r="F1366" s="65" t="s">
        <v>75617</v>
      </c>
      <c r="G1366" s="63" t="s">
        <v>32157</v>
      </c>
      <c r="H1366" s="63"/>
      <c r="I1366" s="63"/>
      <c r="J1366" s="68" t="s">
        <v>12</v>
      </c>
      <c r="K1366" s="69" t="s">
        <v>32144</v>
      </c>
    </row>
    <row r="1367" spans="1:11" x14ac:dyDescent="0.2">
      <c r="A1367" s="61" t="s">
        <v>34543</v>
      </c>
      <c r="B1367" s="62" t="s">
        <v>34544</v>
      </c>
      <c r="C1367" s="63" t="s">
        <v>1943</v>
      </c>
      <c r="D1367" s="64">
        <v>800</v>
      </c>
      <c r="E1367" s="63" t="s">
        <v>116</v>
      </c>
      <c r="F1367" s="65" t="s">
        <v>75617</v>
      </c>
      <c r="G1367" s="63" t="s">
        <v>32157</v>
      </c>
      <c r="H1367" s="63"/>
      <c r="I1367" s="63"/>
      <c r="J1367" s="68" t="s">
        <v>12</v>
      </c>
      <c r="K1367" s="69" t="s">
        <v>32144</v>
      </c>
    </row>
    <row r="1368" spans="1:11" x14ac:dyDescent="0.2">
      <c r="A1368" s="61" t="s">
        <v>34545</v>
      </c>
      <c r="B1368" s="62" t="s">
        <v>1944</v>
      </c>
      <c r="C1368" s="63" t="s">
        <v>1945</v>
      </c>
      <c r="D1368" s="64">
        <v>240</v>
      </c>
      <c r="E1368" s="63" t="s">
        <v>116</v>
      </c>
      <c r="F1368" s="65" t="s">
        <v>75617</v>
      </c>
      <c r="G1368" s="63" t="s">
        <v>32151</v>
      </c>
      <c r="H1368" s="63"/>
      <c r="I1368" s="63"/>
      <c r="J1368" s="68" t="s">
        <v>12</v>
      </c>
      <c r="K1368" s="69" t="s">
        <v>32144</v>
      </c>
    </row>
    <row r="1369" spans="1:11" x14ac:dyDescent="0.2">
      <c r="A1369" s="61" t="s">
        <v>34546</v>
      </c>
      <c r="B1369" s="62" t="s">
        <v>1946</v>
      </c>
      <c r="C1369" s="63" t="s">
        <v>1947</v>
      </c>
      <c r="D1369" s="64">
        <v>240</v>
      </c>
      <c r="E1369" s="63" t="s">
        <v>116</v>
      </c>
      <c r="F1369" s="65" t="s">
        <v>75617</v>
      </c>
      <c r="G1369" s="63" t="s">
        <v>32151</v>
      </c>
      <c r="H1369" s="63"/>
      <c r="I1369" s="63"/>
      <c r="J1369" s="68" t="s">
        <v>12</v>
      </c>
      <c r="K1369" s="69" t="s">
        <v>32144</v>
      </c>
    </row>
    <row r="1370" spans="1:11" x14ac:dyDescent="0.2">
      <c r="A1370" s="61" t="s">
        <v>34547</v>
      </c>
      <c r="B1370" s="62" t="s">
        <v>1948</v>
      </c>
      <c r="C1370" s="63" t="s">
        <v>1949</v>
      </c>
      <c r="D1370" s="64">
        <v>240</v>
      </c>
      <c r="E1370" s="63" t="s">
        <v>116</v>
      </c>
      <c r="F1370" s="65" t="s">
        <v>75617</v>
      </c>
      <c r="G1370" s="63" t="s">
        <v>32151</v>
      </c>
      <c r="H1370" s="63"/>
      <c r="I1370" s="63"/>
      <c r="J1370" s="68" t="s">
        <v>12</v>
      </c>
      <c r="K1370" s="69" t="s">
        <v>32144</v>
      </c>
    </row>
    <row r="1371" spans="1:11" x14ac:dyDescent="0.2">
      <c r="A1371" s="61" t="s">
        <v>34548</v>
      </c>
      <c r="B1371" s="62" t="s">
        <v>1950</v>
      </c>
      <c r="C1371" s="63" t="s">
        <v>1951</v>
      </c>
      <c r="D1371" s="64">
        <v>240</v>
      </c>
      <c r="E1371" s="63" t="s">
        <v>116</v>
      </c>
      <c r="F1371" s="65" t="s">
        <v>75617</v>
      </c>
      <c r="G1371" s="63" t="s">
        <v>32151</v>
      </c>
      <c r="H1371" s="63"/>
      <c r="I1371" s="63"/>
      <c r="J1371" s="68" t="s">
        <v>12</v>
      </c>
      <c r="K1371" s="69" t="s">
        <v>32144</v>
      </c>
    </row>
    <row r="1372" spans="1:11" x14ac:dyDescent="0.2">
      <c r="A1372" s="61" t="s">
        <v>34549</v>
      </c>
      <c r="B1372" s="62" t="s">
        <v>1952</v>
      </c>
      <c r="C1372" s="63" t="s">
        <v>1953</v>
      </c>
      <c r="D1372" s="64">
        <v>650</v>
      </c>
      <c r="E1372" s="63" t="s">
        <v>116</v>
      </c>
      <c r="F1372" s="65" t="s">
        <v>75617</v>
      </c>
      <c r="G1372" s="63" t="s">
        <v>32157</v>
      </c>
      <c r="H1372" s="63"/>
      <c r="I1372" s="63"/>
      <c r="J1372" s="68" t="s">
        <v>12</v>
      </c>
      <c r="K1372" s="69" t="s">
        <v>32144</v>
      </c>
    </row>
    <row r="1373" spans="1:11" x14ac:dyDescent="0.2">
      <c r="A1373" s="61" t="s">
        <v>34550</v>
      </c>
      <c r="B1373" s="62" t="s">
        <v>1954</v>
      </c>
      <c r="C1373" s="63" t="s">
        <v>1955</v>
      </c>
      <c r="D1373" s="64">
        <v>650</v>
      </c>
      <c r="E1373" s="63" t="s">
        <v>116</v>
      </c>
      <c r="F1373" s="65" t="s">
        <v>75617</v>
      </c>
      <c r="G1373" s="63" t="s">
        <v>32157</v>
      </c>
      <c r="H1373" s="63"/>
      <c r="I1373" s="63"/>
      <c r="J1373" s="68" t="s">
        <v>12</v>
      </c>
      <c r="K1373" s="69" t="s">
        <v>32144</v>
      </c>
    </row>
    <row r="1374" spans="1:11" x14ac:dyDescent="0.2">
      <c r="A1374" s="61" t="s">
        <v>34551</v>
      </c>
      <c r="B1374" s="62" t="s">
        <v>1952</v>
      </c>
      <c r="C1374" s="63" t="s">
        <v>1956</v>
      </c>
      <c r="D1374" s="64">
        <v>650</v>
      </c>
      <c r="E1374" s="63" t="s">
        <v>116</v>
      </c>
      <c r="F1374" s="65" t="s">
        <v>75617</v>
      </c>
      <c r="G1374" s="63" t="s">
        <v>32157</v>
      </c>
      <c r="H1374" s="63"/>
      <c r="I1374" s="63"/>
      <c r="J1374" s="68" t="s">
        <v>12</v>
      </c>
      <c r="K1374" s="69" t="s">
        <v>32144</v>
      </c>
    </row>
    <row r="1375" spans="1:11" x14ac:dyDescent="0.2">
      <c r="A1375" s="61" t="s">
        <v>34552</v>
      </c>
      <c r="B1375" s="62" t="s">
        <v>1954</v>
      </c>
      <c r="C1375" s="63" t="s">
        <v>1957</v>
      </c>
      <c r="D1375" s="64">
        <v>650</v>
      </c>
      <c r="E1375" s="63" t="s">
        <v>116</v>
      </c>
      <c r="F1375" s="65" t="s">
        <v>75617</v>
      </c>
      <c r="G1375" s="63" t="s">
        <v>32157</v>
      </c>
      <c r="H1375" s="63"/>
      <c r="I1375" s="63"/>
      <c r="J1375" s="68" t="s">
        <v>12</v>
      </c>
      <c r="K1375" s="69" t="s">
        <v>32144</v>
      </c>
    </row>
    <row r="1376" spans="1:11" x14ac:dyDescent="0.2">
      <c r="A1376" s="61" t="s">
        <v>34553</v>
      </c>
      <c r="B1376" s="62" t="s">
        <v>1958</v>
      </c>
      <c r="C1376" s="63" t="s">
        <v>1959</v>
      </c>
      <c r="D1376" s="64">
        <v>180</v>
      </c>
      <c r="E1376" s="63" t="s">
        <v>116</v>
      </c>
      <c r="F1376" s="65" t="s">
        <v>75617</v>
      </c>
      <c r="G1376" s="63" t="s">
        <v>32158</v>
      </c>
      <c r="H1376" s="63"/>
      <c r="I1376" s="63"/>
      <c r="J1376" s="68" t="s">
        <v>12</v>
      </c>
      <c r="K1376" s="69" t="s">
        <v>32144</v>
      </c>
    </row>
    <row r="1377" spans="1:11" x14ac:dyDescent="0.2">
      <c r="A1377" s="61" t="s">
        <v>34554</v>
      </c>
      <c r="B1377" s="62" t="s">
        <v>1960</v>
      </c>
      <c r="C1377" s="63" t="s">
        <v>1961</v>
      </c>
      <c r="D1377" s="64">
        <v>180</v>
      </c>
      <c r="E1377" s="63" t="s">
        <v>116</v>
      </c>
      <c r="F1377" s="65" t="s">
        <v>75617</v>
      </c>
      <c r="G1377" s="63" t="s">
        <v>32158</v>
      </c>
      <c r="H1377" s="63"/>
      <c r="I1377" s="63"/>
      <c r="J1377" s="68" t="s">
        <v>12</v>
      </c>
      <c r="K1377" s="69" t="s">
        <v>32144</v>
      </c>
    </row>
    <row r="1378" spans="1:11" x14ac:dyDescent="0.2">
      <c r="A1378" s="61" t="s">
        <v>34555</v>
      </c>
      <c r="B1378" s="62" t="s">
        <v>1962</v>
      </c>
      <c r="C1378" s="63" t="s">
        <v>1963</v>
      </c>
      <c r="D1378" s="64">
        <v>157.30000000000001</v>
      </c>
      <c r="E1378" s="63" t="s">
        <v>116</v>
      </c>
      <c r="F1378" s="65" t="s">
        <v>75617</v>
      </c>
      <c r="G1378" s="63" t="s">
        <v>32158</v>
      </c>
      <c r="H1378" s="63"/>
      <c r="I1378" s="63"/>
      <c r="J1378" s="68" t="s">
        <v>12</v>
      </c>
      <c r="K1378" s="69" t="s">
        <v>32144</v>
      </c>
    </row>
    <row r="1379" spans="1:11" x14ac:dyDescent="0.2">
      <c r="A1379" s="61" t="s">
        <v>34556</v>
      </c>
      <c r="B1379" s="62" t="s">
        <v>1964</v>
      </c>
      <c r="C1379" s="63" t="s">
        <v>1965</v>
      </c>
      <c r="D1379" s="64">
        <v>157.30000000000001</v>
      </c>
      <c r="E1379" s="63" t="s">
        <v>116</v>
      </c>
      <c r="F1379" s="65" t="s">
        <v>75617</v>
      </c>
      <c r="G1379" s="63" t="s">
        <v>32158</v>
      </c>
      <c r="H1379" s="63"/>
      <c r="I1379" s="63"/>
      <c r="J1379" s="68" t="s">
        <v>12</v>
      </c>
      <c r="K1379" s="69" t="s">
        <v>32144</v>
      </c>
    </row>
    <row r="1380" spans="1:11" x14ac:dyDescent="0.2">
      <c r="A1380" s="61" t="s">
        <v>34557</v>
      </c>
      <c r="B1380" s="62" t="s">
        <v>34558</v>
      </c>
      <c r="C1380" s="63" t="s">
        <v>1966</v>
      </c>
      <c r="D1380" s="64">
        <v>114</v>
      </c>
      <c r="E1380" s="63" t="s">
        <v>116</v>
      </c>
      <c r="F1380" s="65" t="s">
        <v>75617</v>
      </c>
      <c r="G1380" s="63" t="s">
        <v>32158</v>
      </c>
      <c r="H1380" s="63"/>
      <c r="I1380" s="63"/>
      <c r="J1380" s="68" t="s">
        <v>12</v>
      </c>
      <c r="K1380" s="69" t="s">
        <v>32144</v>
      </c>
    </row>
    <row r="1381" spans="1:11" x14ac:dyDescent="0.2">
      <c r="A1381" s="61" t="s">
        <v>34559</v>
      </c>
      <c r="B1381" s="62" t="s">
        <v>34560</v>
      </c>
      <c r="C1381" s="63" t="s">
        <v>1967</v>
      </c>
      <c r="D1381" s="64">
        <v>114</v>
      </c>
      <c r="E1381" s="63" t="s">
        <v>116</v>
      </c>
      <c r="F1381" s="65" t="s">
        <v>75617</v>
      </c>
      <c r="G1381" s="63" t="s">
        <v>32158</v>
      </c>
      <c r="H1381" s="63"/>
      <c r="I1381" s="63"/>
      <c r="J1381" s="68" t="s">
        <v>12</v>
      </c>
      <c r="K1381" s="69" t="s">
        <v>32144</v>
      </c>
    </row>
    <row r="1382" spans="1:11" x14ac:dyDescent="0.2">
      <c r="A1382" s="61" t="s">
        <v>34561</v>
      </c>
      <c r="B1382" s="62" t="s">
        <v>1968</v>
      </c>
      <c r="C1382" s="63" t="s">
        <v>1969</v>
      </c>
      <c r="D1382" s="64">
        <v>0</v>
      </c>
      <c r="E1382" s="63" t="s">
        <v>116</v>
      </c>
      <c r="F1382" s="65"/>
      <c r="G1382" s="63" t="s">
        <v>32151</v>
      </c>
      <c r="H1382" s="63"/>
      <c r="I1382" s="63"/>
      <c r="J1382" s="68" t="s">
        <v>12</v>
      </c>
      <c r="K1382" s="69" t="s">
        <v>32141</v>
      </c>
    </row>
    <row r="1383" spans="1:11" x14ac:dyDescent="0.2">
      <c r="A1383" s="61" t="s">
        <v>34562</v>
      </c>
      <c r="B1383" s="62" t="s">
        <v>1970</v>
      </c>
      <c r="C1383" s="63" t="s">
        <v>1971</v>
      </c>
      <c r="D1383" s="64">
        <v>0</v>
      </c>
      <c r="E1383" s="63" t="s">
        <v>116</v>
      </c>
      <c r="F1383" s="65"/>
      <c r="G1383" s="63" t="s">
        <v>32151</v>
      </c>
      <c r="H1383" s="63"/>
      <c r="I1383" s="63"/>
      <c r="J1383" s="68" t="s">
        <v>12</v>
      </c>
      <c r="K1383" s="69" t="s">
        <v>32141</v>
      </c>
    </row>
    <row r="1384" spans="1:11" x14ac:dyDescent="0.2">
      <c r="A1384" s="61" t="s">
        <v>34563</v>
      </c>
      <c r="B1384" s="62" t="s">
        <v>34564</v>
      </c>
      <c r="C1384" s="63" t="s">
        <v>1972</v>
      </c>
      <c r="D1384" s="64">
        <v>90</v>
      </c>
      <c r="E1384" s="63" t="s">
        <v>116</v>
      </c>
      <c r="F1384" s="65" t="s">
        <v>75617</v>
      </c>
      <c r="G1384" s="63" t="s">
        <v>32158</v>
      </c>
      <c r="H1384" s="63"/>
      <c r="I1384" s="63"/>
      <c r="J1384" s="68" t="s">
        <v>12</v>
      </c>
      <c r="K1384" s="69" t="s">
        <v>32144</v>
      </c>
    </row>
    <row r="1385" spans="1:11" x14ac:dyDescent="0.2">
      <c r="A1385" s="61" t="s">
        <v>34565</v>
      </c>
      <c r="B1385" s="62" t="s">
        <v>34566</v>
      </c>
      <c r="C1385" s="63" t="s">
        <v>1973</v>
      </c>
      <c r="D1385" s="64">
        <v>90</v>
      </c>
      <c r="E1385" s="63" t="s">
        <v>116</v>
      </c>
      <c r="F1385" s="65" t="s">
        <v>75617</v>
      </c>
      <c r="G1385" s="63" t="s">
        <v>32158</v>
      </c>
      <c r="H1385" s="63"/>
      <c r="I1385" s="63"/>
      <c r="J1385" s="68" t="s">
        <v>12</v>
      </c>
      <c r="K1385" s="69" t="s">
        <v>32144</v>
      </c>
    </row>
    <row r="1386" spans="1:11" x14ac:dyDescent="0.2">
      <c r="A1386" s="61" t="s">
        <v>34567</v>
      </c>
      <c r="B1386" s="62" t="s">
        <v>34568</v>
      </c>
      <c r="C1386" s="63" t="s">
        <v>1974</v>
      </c>
      <c r="D1386" s="64">
        <v>85</v>
      </c>
      <c r="E1386" s="63" t="s">
        <v>116</v>
      </c>
      <c r="F1386" s="65" t="s">
        <v>75617</v>
      </c>
      <c r="G1386" s="63" t="s">
        <v>32158</v>
      </c>
      <c r="H1386" s="63"/>
      <c r="I1386" s="63"/>
      <c r="J1386" s="68" t="s">
        <v>12</v>
      </c>
      <c r="K1386" s="69" t="s">
        <v>32144</v>
      </c>
    </row>
    <row r="1387" spans="1:11" x14ac:dyDescent="0.2">
      <c r="A1387" s="61" t="s">
        <v>34569</v>
      </c>
      <c r="B1387" s="62" t="s">
        <v>34570</v>
      </c>
      <c r="C1387" s="63" t="s">
        <v>1975</v>
      </c>
      <c r="D1387" s="64">
        <v>85</v>
      </c>
      <c r="E1387" s="63" t="s">
        <v>116</v>
      </c>
      <c r="F1387" s="65" t="s">
        <v>75617</v>
      </c>
      <c r="G1387" s="63" t="s">
        <v>32158</v>
      </c>
      <c r="H1387" s="63"/>
      <c r="I1387" s="63"/>
      <c r="J1387" s="68" t="s">
        <v>12</v>
      </c>
      <c r="K1387" s="69" t="s">
        <v>32144</v>
      </c>
    </row>
    <row r="1388" spans="1:11" x14ac:dyDescent="0.2">
      <c r="A1388" s="61" t="s">
        <v>34571</v>
      </c>
      <c r="B1388" s="62" t="s">
        <v>34568</v>
      </c>
      <c r="C1388" s="63" t="s">
        <v>1976</v>
      </c>
      <c r="D1388" s="64">
        <v>90</v>
      </c>
      <c r="E1388" s="63" t="s">
        <v>116</v>
      </c>
      <c r="F1388" s="65" t="s">
        <v>75617</v>
      </c>
      <c r="G1388" s="63" t="s">
        <v>32158</v>
      </c>
      <c r="H1388" s="63"/>
      <c r="I1388" s="63"/>
      <c r="J1388" s="68" t="s">
        <v>12</v>
      </c>
      <c r="K1388" s="69" t="s">
        <v>32144</v>
      </c>
    </row>
    <row r="1389" spans="1:11" x14ac:dyDescent="0.2">
      <c r="A1389" s="61" t="s">
        <v>34572</v>
      </c>
      <c r="B1389" s="62" t="s">
        <v>34573</v>
      </c>
      <c r="C1389" s="63" t="s">
        <v>1977</v>
      </c>
      <c r="D1389" s="64">
        <v>90</v>
      </c>
      <c r="E1389" s="63" t="s">
        <v>116</v>
      </c>
      <c r="F1389" s="65" t="s">
        <v>75617</v>
      </c>
      <c r="G1389" s="63" t="s">
        <v>32158</v>
      </c>
      <c r="H1389" s="63"/>
      <c r="I1389" s="63"/>
      <c r="J1389" s="68" t="s">
        <v>12</v>
      </c>
      <c r="K1389" s="69" t="s">
        <v>32144</v>
      </c>
    </row>
    <row r="1390" spans="1:11" x14ac:dyDescent="0.2">
      <c r="A1390" s="61" t="s">
        <v>34574</v>
      </c>
      <c r="B1390" s="62" t="s">
        <v>1978</v>
      </c>
      <c r="C1390" s="63" t="s">
        <v>1979</v>
      </c>
      <c r="D1390" s="64">
        <v>0</v>
      </c>
      <c r="E1390" s="63" t="s">
        <v>116</v>
      </c>
      <c r="F1390" s="65"/>
      <c r="G1390" s="63" t="s">
        <v>32158</v>
      </c>
      <c r="H1390" s="63"/>
      <c r="I1390" s="63"/>
      <c r="J1390" s="68" t="s">
        <v>12</v>
      </c>
      <c r="K1390" s="69" t="s">
        <v>32141</v>
      </c>
    </row>
    <row r="1391" spans="1:11" x14ac:dyDescent="0.2">
      <c r="A1391" s="61" t="s">
        <v>34575</v>
      </c>
      <c r="B1391" s="62" t="s">
        <v>1980</v>
      </c>
      <c r="C1391" s="63" t="s">
        <v>1981</v>
      </c>
      <c r="D1391" s="64">
        <v>0</v>
      </c>
      <c r="E1391" s="63" t="s">
        <v>116</v>
      </c>
      <c r="F1391" s="65"/>
      <c r="G1391" s="63" t="s">
        <v>32158</v>
      </c>
      <c r="H1391" s="63"/>
      <c r="I1391" s="63"/>
      <c r="J1391" s="68" t="s">
        <v>12</v>
      </c>
      <c r="K1391" s="69" t="s">
        <v>32141</v>
      </c>
    </row>
    <row r="1392" spans="1:11" x14ac:dyDescent="0.2">
      <c r="A1392" s="61" t="s">
        <v>34576</v>
      </c>
      <c r="B1392" s="62" t="s">
        <v>34577</v>
      </c>
      <c r="C1392" s="63" t="s">
        <v>1982</v>
      </c>
      <c r="D1392" s="64">
        <v>220</v>
      </c>
      <c r="E1392" s="63" t="s">
        <v>116</v>
      </c>
      <c r="F1392" s="65" t="s">
        <v>75617</v>
      </c>
      <c r="G1392" s="63" t="s">
        <v>32151</v>
      </c>
      <c r="H1392" s="63"/>
      <c r="I1392" s="63"/>
      <c r="J1392" s="68" t="s">
        <v>12</v>
      </c>
      <c r="K1392" s="69" t="s">
        <v>32144</v>
      </c>
    </row>
    <row r="1393" spans="1:11" x14ac:dyDescent="0.2">
      <c r="A1393" s="61" t="s">
        <v>34578</v>
      </c>
      <c r="B1393" s="62" t="s">
        <v>34579</v>
      </c>
      <c r="C1393" s="63" t="s">
        <v>1983</v>
      </c>
      <c r="D1393" s="64">
        <v>220</v>
      </c>
      <c r="E1393" s="63" t="s">
        <v>116</v>
      </c>
      <c r="F1393" s="65" t="s">
        <v>75617</v>
      </c>
      <c r="G1393" s="63" t="s">
        <v>32151</v>
      </c>
      <c r="H1393" s="63"/>
      <c r="I1393" s="63"/>
      <c r="J1393" s="68" t="s">
        <v>12</v>
      </c>
      <c r="K1393" s="69" t="s">
        <v>32144</v>
      </c>
    </row>
    <row r="1394" spans="1:11" x14ac:dyDescent="0.2">
      <c r="A1394" s="61" t="s">
        <v>34580</v>
      </c>
      <c r="B1394" s="62" t="s">
        <v>34581</v>
      </c>
      <c r="C1394" s="63" t="s">
        <v>1984</v>
      </c>
      <c r="D1394" s="64">
        <v>570</v>
      </c>
      <c r="E1394" s="63" t="s">
        <v>116</v>
      </c>
      <c r="F1394" s="65" t="s">
        <v>75617</v>
      </c>
      <c r="G1394" s="63" t="s">
        <v>32157</v>
      </c>
      <c r="H1394" s="63"/>
      <c r="I1394" s="63"/>
      <c r="J1394" s="68" t="s">
        <v>12</v>
      </c>
      <c r="K1394" s="69" t="s">
        <v>32144</v>
      </c>
    </row>
    <row r="1395" spans="1:11" x14ac:dyDescent="0.2">
      <c r="A1395" s="61" t="s">
        <v>34582</v>
      </c>
      <c r="B1395" s="62" t="s">
        <v>34583</v>
      </c>
      <c r="C1395" s="63" t="s">
        <v>1985</v>
      </c>
      <c r="D1395" s="64">
        <v>570</v>
      </c>
      <c r="E1395" s="63" t="s">
        <v>116</v>
      </c>
      <c r="F1395" s="65" t="s">
        <v>75617</v>
      </c>
      <c r="G1395" s="63" t="s">
        <v>32157</v>
      </c>
      <c r="H1395" s="63"/>
      <c r="I1395" s="63"/>
      <c r="J1395" s="68" t="s">
        <v>12</v>
      </c>
      <c r="K1395" s="69" t="s">
        <v>32144</v>
      </c>
    </row>
    <row r="1396" spans="1:11" x14ac:dyDescent="0.2">
      <c r="A1396" s="61" t="s">
        <v>34584</v>
      </c>
      <c r="B1396" s="62" t="s">
        <v>34585</v>
      </c>
      <c r="C1396" s="63" t="s">
        <v>1986</v>
      </c>
      <c r="D1396" s="64">
        <v>850</v>
      </c>
      <c r="E1396" s="63" t="s">
        <v>116</v>
      </c>
      <c r="F1396" s="65" t="s">
        <v>75617</v>
      </c>
      <c r="G1396" s="63" t="s">
        <v>32157</v>
      </c>
      <c r="H1396" s="63"/>
      <c r="I1396" s="63"/>
      <c r="J1396" s="68" t="s">
        <v>12</v>
      </c>
      <c r="K1396" s="69" t="s">
        <v>32144</v>
      </c>
    </row>
    <row r="1397" spans="1:11" x14ac:dyDescent="0.2">
      <c r="A1397" s="61" t="s">
        <v>34586</v>
      </c>
      <c r="B1397" s="62" t="s">
        <v>34587</v>
      </c>
      <c r="C1397" s="63" t="s">
        <v>1987</v>
      </c>
      <c r="D1397" s="64">
        <v>850</v>
      </c>
      <c r="E1397" s="63" t="s">
        <v>116</v>
      </c>
      <c r="F1397" s="65" t="s">
        <v>75617</v>
      </c>
      <c r="G1397" s="63" t="s">
        <v>32157</v>
      </c>
      <c r="H1397" s="63"/>
      <c r="I1397" s="63"/>
      <c r="J1397" s="68" t="s">
        <v>12</v>
      </c>
      <c r="K1397" s="69" t="s">
        <v>32144</v>
      </c>
    </row>
    <row r="1398" spans="1:11" x14ac:dyDescent="0.2">
      <c r="A1398" s="61" t="s">
        <v>34588</v>
      </c>
      <c r="B1398" s="62" t="s">
        <v>34589</v>
      </c>
      <c r="C1398" s="63" t="s">
        <v>1988</v>
      </c>
      <c r="D1398" s="64">
        <v>910</v>
      </c>
      <c r="E1398" s="63" t="s">
        <v>116</v>
      </c>
      <c r="F1398" s="65" t="s">
        <v>75617</v>
      </c>
      <c r="G1398" s="63" t="s">
        <v>32157</v>
      </c>
      <c r="H1398" s="63"/>
      <c r="I1398" s="63"/>
      <c r="J1398" s="68" t="s">
        <v>12</v>
      </c>
      <c r="K1398" s="69" t="s">
        <v>32144</v>
      </c>
    </row>
    <row r="1399" spans="1:11" x14ac:dyDescent="0.2">
      <c r="A1399" s="61" t="s">
        <v>34590</v>
      </c>
      <c r="B1399" s="62" t="s">
        <v>34591</v>
      </c>
      <c r="C1399" s="63" t="s">
        <v>1989</v>
      </c>
      <c r="D1399" s="64">
        <v>910</v>
      </c>
      <c r="E1399" s="63" t="s">
        <v>116</v>
      </c>
      <c r="F1399" s="65" t="s">
        <v>75617</v>
      </c>
      <c r="G1399" s="63" t="s">
        <v>32157</v>
      </c>
      <c r="H1399" s="63"/>
      <c r="I1399" s="63"/>
      <c r="J1399" s="68" t="s">
        <v>12</v>
      </c>
      <c r="K1399" s="69" t="s">
        <v>32144</v>
      </c>
    </row>
    <row r="1400" spans="1:11" x14ac:dyDescent="0.2">
      <c r="A1400" s="61" t="s">
        <v>34592</v>
      </c>
      <c r="B1400" s="62" t="s">
        <v>1990</v>
      </c>
      <c r="C1400" s="63" t="s">
        <v>1991</v>
      </c>
      <c r="D1400" s="64">
        <v>0</v>
      </c>
      <c r="E1400" s="63" t="s">
        <v>116</v>
      </c>
      <c r="F1400" s="65"/>
      <c r="G1400" s="63" t="s">
        <v>32157</v>
      </c>
      <c r="H1400" s="63"/>
      <c r="I1400" s="63"/>
      <c r="J1400" s="68" t="s">
        <v>12</v>
      </c>
      <c r="K1400" s="69" t="s">
        <v>32141</v>
      </c>
    </row>
    <row r="1401" spans="1:11" x14ac:dyDescent="0.2">
      <c r="A1401" s="61" t="s">
        <v>34593</v>
      </c>
      <c r="B1401" s="62" t="s">
        <v>34594</v>
      </c>
      <c r="C1401" s="63" t="s">
        <v>1992</v>
      </c>
      <c r="D1401" s="64">
        <v>200</v>
      </c>
      <c r="E1401" s="63" t="s">
        <v>116</v>
      </c>
      <c r="F1401" s="65" t="s">
        <v>75617</v>
      </c>
      <c r="G1401" s="63" t="s">
        <v>32151</v>
      </c>
      <c r="H1401" s="63"/>
      <c r="I1401" s="63"/>
      <c r="J1401" s="68" t="s">
        <v>12</v>
      </c>
      <c r="K1401" s="69" t="s">
        <v>32144</v>
      </c>
    </row>
    <row r="1402" spans="1:11" x14ac:dyDescent="0.2">
      <c r="A1402" s="61" t="s">
        <v>34595</v>
      </c>
      <c r="B1402" s="62" t="s">
        <v>34596</v>
      </c>
      <c r="C1402" s="63" t="s">
        <v>1993</v>
      </c>
      <c r="D1402" s="64">
        <v>200</v>
      </c>
      <c r="E1402" s="63" t="s">
        <v>116</v>
      </c>
      <c r="F1402" s="65" t="s">
        <v>75617</v>
      </c>
      <c r="G1402" s="63" t="s">
        <v>32151</v>
      </c>
      <c r="H1402" s="63"/>
      <c r="I1402" s="63"/>
      <c r="J1402" s="68" t="s">
        <v>12</v>
      </c>
      <c r="K1402" s="69" t="s">
        <v>32144</v>
      </c>
    </row>
    <row r="1403" spans="1:11" x14ac:dyDescent="0.2">
      <c r="A1403" s="61" t="s">
        <v>34597</v>
      </c>
      <c r="B1403" s="62" t="s">
        <v>34598</v>
      </c>
      <c r="C1403" s="63" t="s">
        <v>1994</v>
      </c>
      <c r="D1403" s="64">
        <v>125</v>
      </c>
      <c r="E1403" s="63" t="s">
        <v>116</v>
      </c>
      <c r="F1403" s="65" t="s">
        <v>75617</v>
      </c>
      <c r="G1403" s="63" t="s">
        <v>32158</v>
      </c>
      <c r="H1403" s="63"/>
      <c r="I1403" s="63"/>
      <c r="J1403" s="68" t="s">
        <v>12</v>
      </c>
      <c r="K1403" s="69" t="s">
        <v>32144</v>
      </c>
    </row>
    <row r="1404" spans="1:11" x14ac:dyDescent="0.2">
      <c r="A1404" s="61" t="s">
        <v>34599</v>
      </c>
      <c r="B1404" s="62" t="s">
        <v>34600</v>
      </c>
      <c r="C1404" s="63" t="s">
        <v>1995</v>
      </c>
      <c r="D1404" s="64">
        <v>125</v>
      </c>
      <c r="E1404" s="63" t="s">
        <v>116</v>
      </c>
      <c r="F1404" s="65" t="s">
        <v>75617</v>
      </c>
      <c r="G1404" s="63" t="s">
        <v>32158</v>
      </c>
      <c r="H1404" s="63"/>
      <c r="I1404" s="63"/>
      <c r="J1404" s="68" t="s">
        <v>12</v>
      </c>
      <c r="K1404" s="69" t="s">
        <v>32144</v>
      </c>
    </row>
    <row r="1405" spans="1:11" x14ac:dyDescent="0.2">
      <c r="A1405" s="61" t="s">
        <v>34601</v>
      </c>
      <c r="B1405" s="62" t="s">
        <v>34602</v>
      </c>
      <c r="C1405" s="63" t="s">
        <v>1996</v>
      </c>
      <c r="D1405" s="64">
        <v>200</v>
      </c>
      <c r="E1405" s="63" t="s">
        <v>116</v>
      </c>
      <c r="F1405" s="65" t="s">
        <v>75617</v>
      </c>
      <c r="G1405" s="63" t="s">
        <v>32151</v>
      </c>
      <c r="H1405" s="63"/>
      <c r="I1405" s="63"/>
      <c r="J1405" s="68" t="s">
        <v>12</v>
      </c>
      <c r="K1405" s="69" t="s">
        <v>32144</v>
      </c>
    </row>
    <row r="1406" spans="1:11" x14ac:dyDescent="0.2">
      <c r="A1406" s="61" t="s">
        <v>34603</v>
      </c>
      <c r="B1406" s="62" t="s">
        <v>34604</v>
      </c>
      <c r="C1406" s="63" t="s">
        <v>1997</v>
      </c>
      <c r="D1406" s="64">
        <v>200</v>
      </c>
      <c r="E1406" s="63" t="s">
        <v>116</v>
      </c>
      <c r="F1406" s="65" t="s">
        <v>75617</v>
      </c>
      <c r="G1406" s="63" t="s">
        <v>32151</v>
      </c>
      <c r="H1406" s="63"/>
      <c r="I1406" s="63"/>
      <c r="J1406" s="68" t="s">
        <v>12</v>
      </c>
      <c r="K1406" s="69" t="s">
        <v>32144</v>
      </c>
    </row>
    <row r="1407" spans="1:11" x14ac:dyDescent="0.2">
      <c r="A1407" s="61" t="s">
        <v>34605</v>
      </c>
      <c r="B1407" s="62" t="s">
        <v>34606</v>
      </c>
      <c r="C1407" s="63" t="s">
        <v>1998</v>
      </c>
      <c r="D1407" s="64">
        <v>0</v>
      </c>
      <c r="E1407" s="63" t="s">
        <v>116</v>
      </c>
      <c r="F1407" s="65"/>
      <c r="G1407" s="63" t="s">
        <v>32157</v>
      </c>
      <c r="H1407" s="63"/>
      <c r="I1407" s="63"/>
      <c r="J1407" s="68" t="s">
        <v>12</v>
      </c>
      <c r="K1407" s="69" t="s">
        <v>32141</v>
      </c>
    </row>
    <row r="1408" spans="1:11" x14ac:dyDescent="0.2">
      <c r="A1408" s="61" t="s">
        <v>34607</v>
      </c>
      <c r="B1408" s="62" t="s">
        <v>34608</v>
      </c>
      <c r="C1408" s="63" t="s">
        <v>1999</v>
      </c>
      <c r="D1408" s="64">
        <v>0</v>
      </c>
      <c r="E1408" s="63" t="s">
        <v>116</v>
      </c>
      <c r="F1408" s="65"/>
      <c r="G1408" s="63" t="s">
        <v>32157</v>
      </c>
      <c r="H1408" s="63"/>
      <c r="I1408" s="63"/>
      <c r="J1408" s="68" t="s">
        <v>12</v>
      </c>
      <c r="K1408" s="69" t="s">
        <v>32141</v>
      </c>
    </row>
    <row r="1409" spans="1:11" x14ac:dyDescent="0.2">
      <c r="A1409" s="61" t="s">
        <v>34609</v>
      </c>
      <c r="B1409" s="62" t="s">
        <v>34610</v>
      </c>
      <c r="C1409" s="63" t="s">
        <v>2000</v>
      </c>
      <c r="D1409" s="64">
        <v>0</v>
      </c>
      <c r="E1409" s="63" t="s">
        <v>116</v>
      </c>
      <c r="F1409" s="65"/>
      <c r="G1409" s="63" t="s">
        <v>32157</v>
      </c>
      <c r="H1409" s="63"/>
      <c r="I1409" s="63"/>
      <c r="J1409" s="68" t="s">
        <v>12</v>
      </c>
      <c r="K1409" s="69" t="s">
        <v>32141</v>
      </c>
    </row>
    <row r="1410" spans="1:11" x14ac:dyDescent="0.2">
      <c r="A1410" s="61" t="s">
        <v>34611</v>
      </c>
      <c r="B1410" s="62" t="s">
        <v>2001</v>
      </c>
      <c r="C1410" s="63" t="s">
        <v>2002</v>
      </c>
      <c r="D1410" s="64">
        <v>0</v>
      </c>
      <c r="E1410" s="63" t="s">
        <v>116</v>
      </c>
      <c r="F1410" s="65"/>
      <c r="G1410" s="63" t="s">
        <v>32157</v>
      </c>
      <c r="H1410" s="63"/>
      <c r="I1410" s="63"/>
      <c r="J1410" s="68" t="s">
        <v>12</v>
      </c>
      <c r="K1410" s="69" t="s">
        <v>32141</v>
      </c>
    </row>
    <row r="1411" spans="1:11" x14ac:dyDescent="0.2">
      <c r="A1411" s="61" t="s">
        <v>34612</v>
      </c>
      <c r="B1411" s="62" t="s">
        <v>2003</v>
      </c>
      <c r="C1411" s="63" t="s">
        <v>2004</v>
      </c>
      <c r="D1411" s="64">
        <v>0</v>
      </c>
      <c r="E1411" s="63" t="s">
        <v>116</v>
      </c>
      <c r="F1411" s="65"/>
      <c r="G1411" s="63" t="s">
        <v>32157</v>
      </c>
      <c r="H1411" s="63"/>
      <c r="I1411" s="63"/>
      <c r="J1411" s="68" t="s">
        <v>12</v>
      </c>
      <c r="K1411" s="69" t="s">
        <v>32141</v>
      </c>
    </row>
    <row r="1412" spans="1:11" x14ac:dyDescent="0.2">
      <c r="A1412" s="61" t="s">
        <v>34613</v>
      </c>
      <c r="B1412" s="62" t="s">
        <v>34614</v>
      </c>
      <c r="C1412" s="63" t="s">
        <v>2005</v>
      </c>
      <c r="D1412" s="64">
        <v>292.68</v>
      </c>
      <c r="E1412" s="63" t="s">
        <v>116</v>
      </c>
      <c r="F1412" s="65" t="s">
        <v>75617</v>
      </c>
      <c r="G1412" s="63" t="s">
        <v>32151</v>
      </c>
      <c r="H1412" s="63"/>
      <c r="I1412" s="63"/>
      <c r="J1412" s="68" t="s">
        <v>12</v>
      </c>
      <c r="K1412" s="69" t="s">
        <v>32144</v>
      </c>
    </row>
    <row r="1413" spans="1:11" x14ac:dyDescent="0.2">
      <c r="A1413" s="61" t="s">
        <v>34615</v>
      </c>
      <c r="B1413" s="62" t="s">
        <v>34616</v>
      </c>
      <c r="C1413" s="63" t="s">
        <v>2006</v>
      </c>
      <c r="D1413" s="64">
        <v>292.68</v>
      </c>
      <c r="E1413" s="63" t="s">
        <v>116</v>
      </c>
      <c r="F1413" s="65" t="s">
        <v>75617</v>
      </c>
      <c r="G1413" s="63" t="s">
        <v>32151</v>
      </c>
      <c r="H1413" s="63"/>
      <c r="I1413" s="63"/>
      <c r="J1413" s="68" t="s">
        <v>12</v>
      </c>
      <c r="K1413" s="69" t="s">
        <v>32144</v>
      </c>
    </row>
    <row r="1414" spans="1:11" x14ac:dyDescent="0.2">
      <c r="A1414" s="61" t="s">
        <v>34617</v>
      </c>
      <c r="B1414" s="62" t="s">
        <v>2007</v>
      </c>
      <c r="C1414" s="63" t="s">
        <v>2008</v>
      </c>
      <c r="D1414" s="64">
        <v>0</v>
      </c>
      <c r="E1414" s="63" t="s">
        <v>116</v>
      </c>
      <c r="F1414" s="65"/>
      <c r="G1414" s="63" t="s">
        <v>32151</v>
      </c>
      <c r="H1414" s="63"/>
      <c r="I1414" s="63"/>
      <c r="J1414" s="68" t="s">
        <v>12</v>
      </c>
      <c r="K1414" s="69" t="s">
        <v>32141</v>
      </c>
    </row>
    <row r="1415" spans="1:11" x14ac:dyDescent="0.2">
      <c r="A1415" s="61" t="s">
        <v>34618</v>
      </c>
      <c r="B1415" s="62" t="s">
        <v>2009</v>
      </c>
      <c r="C1415" s="63" t="s">
        <v>2010</v>
      </c>
      <c r="D1415" s="64">
        <v>0</v>
      </c>
      <c r="E1415" s="63" t="s">
        <v>116</v>
      </c>
      <c r="F1415" s="65"/>
      <c r="G1415" s="63" t="s">
        <v>32151</v>
      </c>
      <c r="H1415" s="63"/>
      <c r="I1415" s="63"/>
      <c r="J1415" s="68" t="s">
        <v>12</v>
      </c>
      <c r="K1415" s="69" t="s">
        <v>32141</v>
      </c>
    </row>
    <row r="1416" spans="1:11" x14ac:dyDescent="0.2">
      <c r="A1416" s="61" t="s">
        <v>34619</v>
      </c>
      <c r="B1416" s="62" t="s">
        <v>2011</v>
      </c>
      <c r="C1416" s="63" t="s">
        <v>2012</v>
      </c>
      <c r="D1416" s="64">
        <v>220</v>
      </c>
      <c r="E1416" s="63" t="s">
        <v>116</v>
      </c>
      <c r="F1416" s="65" t="s">
        <v>75617</v>
      </c>
      <c r="G1416" s="63" t="s">
        <v>32151</v>
      </c>
      <c r="H1416" s="63"/>
      <c r="I1416" s="63"/>
      <c r="J1416" s="68" t="s">
        <v>12</v>
      </c>
      <c r="K1416" s="69" t="s">
        <v>32144</v>
      </c>
    </row>
    <row r="1417" spans="1:11" x14ac:dyDescent="0.2">
      <c r="A1417" s="61" t="s">
        <v>34620</v>
      </c>
      <c r="B1417" s="62" t="s">
        <v>2013</v>
      </c>
      <c r="C1417" s="63" t="s">
        <v>2014</v>
      </c>
      <c r="D1417" s="64">
        <v>220</v>
      </c>
      <c r="E1417" s="63" t="s">
        <v>116</v>
      </c>
      <c r="F1417" s="65" t="s">
        <v>75617</v>
      </c>
      <c r="G1417" s="63" t="s">
        <v>32151</v>
      </c>
      <c r="H1417" s="63"/>
      <c r="I1417" s="63"/>
      <c r="J1417" s="68" t="s">
        <v>12</v>
      </c>
      <c r="K1417" s="69" t="s">
        <v>32144</v>
      </c>
    </row>
    <row r="1418" spans="1:11" x14ac:dyDescent="0.2">
      <c r="A1418" s="61" t="s">
        <v>34621</v>
      </c>
      <c r="B1418" s="62" t="s">
        <v>2015</v>
      </c>
      <c r="C1418" s="63" t="s">
        <v>2016</v>
      </c>
      <c r="D1418" s="64">
        <v>0</v>
      </c>
      <c r="E1418" s="63" t="s">
        <v>116</v>
      </c>
      <c r="F1418" s="65"/>
      <c r="G1418" s="63" t="s">
        <v>32151</v>
      </c>
      <c r="H1418" s="63"/>
      <c r="I1418" s="63"/>
      <c r="J1418" s="68" t="s">
        <v>12</v>
      </c>
      <c r="K1418" s="69" t="s">
        <v>32141</v>
      </c>
    </row>
    <row r="1419" spans="1:11" x14ac:dyDescent="0.2">
      <c r="A1419" s="61" t="s">
        <v>34622</v>
      </c>
      <c r="B1419" s="62" t="s">
        <v>2017</v>
      </c>
      <c r="C1419" s="63" t="s">
        <v>2018</v>
      </c>
      <c r="D1419" s="64">
        <v>0</v>
      </c>
      <c r="E1419" s="63" t="s">
        <v>116</v>
      </c>
      <c r="F1419" s="65"/>
      <c r="G1419" s="63" t="s">
        <v>32151</v>
      </c>
      <c r="H1419" s="63"/>
      <c r="I1419" s="63"/>
      <c r="J1419" s="68" t="s">
        <v>12</v>
      </c>
      <c r="K1419" s="69" t="s">
        <v>32141</v>
      </c>
    </row>
    <row r="1420" spans="1:11" x14ac:dyDescent="0.2">
      <c r="A1420" s="61" t="s">
        <v>34623</v>
      </c>
      <c r="B1420" s="62" t="s">
        <v>2019</v>
      </c>
      <c r="C1420" s="63" t="s">
        <v>2020</v>
      </c>
      <c r="D1420" s="64">
        <v>0</v>
      </c>
      <c r="E1420" s="63" t="s">
        <v>116</v>
      </c>
      <c r="F1420" s="65"/>
      <c r="G1420" s="63" t="s">
        <v>32157</v>
      </c>
      <c r="H1420" s="63"/>
      <c r="I1420" s="63"/>
      <c r="J1420" s="68" t="s">
        <v>12</v>
      </c>
      <c r="K1420" s="69" t="s">
        <v>32141</v>
      </c>
    </row>
    <row r="1421" spans="1:11" x14ac:dyDescent="0.2">
      <c r="A1421" s="61" t="s">
        <v>34624</v>
      </c>
      <c r="B1421" s="62" t="s">
        <v>2021</v>
      </c>
      <c r="C1421" s="63" t="s">
        <v>2022</v>
      </c>
      <c r="D1421" s="64">
        <v>0</v>
      </c>
      <c r="E1421" s="63" t="s">
        <v>116</v>
      </c>
      <c r="F1421" s="65"/>
      <c r="G1421" s="63" t="s">
        <v>32157</v>
      </c>
      <c r="H1421" s="63"/>
      <c r="I1421" s="63"/>
      <c r="J1421" s="68" t="s">
        <v>12</v>
      </c>
      <c r="K1421" s="69" t="s">
        <v>32141</v>
      </c>
    </row>
    <row r="1422" spans="1:11" x14ac:dyDescent="0.2">
      <c r="A1422" s="61" t="s">
        <v>34625</v>
      </c>
      <c r="B1422" s="62" t="s">
        <v>34626</v>
      </c>
      <c r="C1422" s="63" t="s">
        <v>2023</v>
      </c>
      <c r="D1422" s="64">
        <v>90</v>
      </c>
      <c r="E1422" s="63" t="s">
        <v>116</v>
      </c>
      <c r="F1422" s="65" t="s">
        <v>75617</v>
      </c>
      <c r="G1422" s="63" t="s">
        <v>32150</v>
      </c>
      <c r="H1422" s="63"/>
      <c r="I1422" s="63"/>
      <c r="J1422" s="68" t="s">
        <v>12</v>
      </c>
      <c r="K1422" s="69" t="s">
        <v>32144</v>
      </c>
    </row>
    <row r="1423" spans="1:11" x14ac:dyDescent="0.2">
      <c r="A1423" s="61" t="s">
        <v>34627</v>
      </c>
      <c r="B1423" s="62" t="s">
        <v>2024</v>
      </c>
      <c r="C1423" s="63" t="s">
        <v>2025</v>
      </c>
      <c r="D1423" s="64">
        <v>0</v>
      </c>
      <c r="E1423" s="63" t="s">
        <v>116</v>
      </c>
      <c r="F1423" s="65"/>
      <c r="G1423" s="63" t="s">
        <v>32158</v>
      </c>
      <c r="H1423" s="63"/>
      <c r="I1423" s="63"/>
      <c r="J1423" s="68" t="s">
        <v>12</v>
      </c>
      <c r="K1423" s="69" t="s">
        <v>32141</v>
      </c>
    </row>
    <row r="1424" spans="1:11" x14ac:dyDescent="0.2">
      <c r="A1424" s="61" t="s">
        <v>34628</v>
      </c>
      <c r="B1424" s="62" t="s">
        <v>2026</v>
      </c>
      <c r="C1424" s="63" t="s">
        <v>2027</v>
      </c>
      <c r="D1424" s="64">
        <v>0</v>
      </c>
      <c r="E1424" s="63" t="s">
        <v>116</v>
      </c>
      <c r="F1424" s="65"/>
      <c r="G1424" s="63" t="s">
        <v>32158</v>
      </c>
      <c r="H1424" s="63"/>
      <c r="I1424" s="63"/>
      <c r="J1424" s="68" t="s">
        <v>12</v>
      </c>
      <c r="K1424" s="69" t="s">
        <v>32141</v>
      </c>
    </row>
    <row r="1425" spans="1:11" x14ac:dyDescent="0.2">
      <c r="A1425" s="61" t="s">
        <v>34629</v>
      </c>
      <c r="B1425" s="62" t="s">
        <v>2028</v>
      </c>
      <c r="C1425" s="63" t="s">
        <v>2029</v>
      </c>
      <c r="D1425" s="64">
        <v>0</v>
      </c>
      <c r="E1425" s="63" t="s">
        <v>116</v>
      </c>
      <c r="F1425" s="65"/>
      <c r="G1425" s="63" t="s">
        <v>32158</v>
      </c>
      <c r="H1425" s="63"/>
      <c r="I1425" s="63"/>
      <c r="J1425" s="68" t="s">
        <v>12</v>
      </c>
      <c r="K1425" s="69" t="s">
        <v>32141</v>
      </c>
    </row>
    <row r="1426" spans="1:11" x14ac:dyDescent="0.2">
      <c r="A1426" s="61" t="s">
        <v>34630</v>
      </c>
      <c r="B1426" s="62" t="s">
        <v>2030</v>
      </c>
      <c r="C1426" s="63" t="s">
        <v>2031</v>
      </c>
      <c r="D1426" s="64">
        <v>0</v>
      </c>
      <c r="E1426" s="63" t="s">
        <v>116</v>
      </c>
      <c r="F1426" s="65"/>
      <c r="G1426" s="63" t="s">
        <v>32158</v>
      </c>
      <c r="H1426" s="63"/>
      <c r="I1426" s="63"/>
      <c r="J1426" s="68" t="s">
        <v>12</v>
      </c>
      <c r="K1426" s="69" t="s">
        <v>32141</v>
      </c>
    </row>
    <row r="1427" spans="1:11" x14ac:dyDescent="0.2">
      <c r="A1427" s="61" t="s">
        <v>34631</v>
      </c>
      <c r="B1427" s="62" t="s">
        <v>2032</v>
      </c>
      <c r="C1427" s="63" t="s">
        <v>2033</v>
      </c>
      <c r="D1427" s="64">
        <v>0</v>
      </c>
      <c r="E1427" s="63" t="s">
        <v>116</v>
      </c>
      <c r="F1427" s="65"/>
      <c r="G1427" s="63" t="s">
        <v>32157</v>
      </c>
      <c r="H1427" s="63"/>
      <c r="I1427" s="63"/>
      <c r="J1427" s="68" t="s">
        <v>12</v>
      </c>
      <c r="K1427" s="69" t="s">
        <v>32141</v>
      </c>
    </row>
    <row r="1428" spans="1:11" x14ac:dyDescent="0.2">
      <c r="A1428" s="61" t="s">
        <v>34632</v>
      </c>
      <c r="B1428" s="62" t="s">
        <v>2034</v>
      </c>
      <c r="C1428" s="63" t="s">
        <v>2035</v>
      </c>
      <c r="D1428" s="64">
        <v>0</v>
      </c>
      <c r="E1428" s="63" t="s">
        <v>116</v>
      </c>
      <c r="F1428" s="65"/>
      <c r="G1428" s="63" t="s">
        <v>32157</v>
      </c>
      <c r="H1428" s="63"/>
      <c r="I1428" s="63"/>
      <c r="J1428" s="68" t="s">
        <v>12</v>
      </c>
      <c r="K1428" s="69" t="s">
        <v>32141</v>
      </c>
    </row>
    <row r="1429" spans="1:11" x14ac:dyDescent="0.2">
      <c r="A1429" s="61" t="s">
        <v>34633</v>
      </c>
      <c r="B1429" s="62" t="s">
        <v>34634</v>
      </c>
      <c r="C1429" s="63" t="s">
        <v>2037</v>
      </c>
      <c r="D1429" s="64">
        <v>205</v>
      </c>
      <c r="E1429" s="63" t="s">
        <v>116</v>
      </c>
      <c r="F1429" s="65" t="s">
        <v>75617</v>
      </c>
      <c r="G1429" s="63" t="s">
        <v>32151</v>
      </c>
      <c r="H1429" s="63"/>
      <c r="I1429" s="63"/>
      <c r="J1429" s="68" t="s">
        <v>12</v>
      </c>
      <c r="K1429" s="69" t="s">
        <v>32144</v>
      </c>
    </row>
    <row r="1430" spans="1:11" x14ac:dyDescent="0.2">
      <c r="A1430" s="61" t="s">
        <v>34635</v>
      </c>
      <c r="B1430" s="62" t="s">
        <v>34636</v>
      </c>
      <c r="C1430" s="63" t="s">
        <v>2039</v>
      </c>
      <c r="D1430" s="64">
        <v>205</v>
      </c>
      <c r="E1430" s="63" t="s">
        <v>116</v>
      </c>
      <c r="F1430" s="65" t="s">
        <v>75617</v>
      </c>
      <c r="G1430" s="63" t="s">
        <v>32151</v>
      </c>
      <c r="H1430" s="63"/>
      <c r="I1430" s="63"/>
      <c r="J1430" s="68" t="s">
        <v>12</v>
      </c>
      <c r="K1430" s="69" t="s">
        <v>32144</v>
      </c>
    </row>
    <row r="1431" spans="1:11" x14ac:dyDescent="0.2">
      <c r="A1431" s="61" t="s">
        <v>34637</v>
      </c>
      <c r="B1431" s="62" t="s">
        <v>2036</v>
      </c>
      <c r="C1431" s="63" t="s">
        <v>2040</v>
      </c>
      <c r="D1431" s="64">
        <v>0</v>
      </c>
      <c r="E1431" s="63" t="s">
        <v>116</v>
      </c>
      <c r="F1431" s="65"/>
      <c r="G1431" s="63" t="s">
        <v>32151</v>
      </c>
      <c r="H1431" s="63"/>
      <c r="I1431" s="63"/>
      <c r="J1431" s="68" t="s">
        <v>12</v>
      </c>
      <c r="K1431" s="69" t="s">
        <v>32141</v>
      </c>
    </row>
    <row r="1432" spans="1:11" x14ac:dyDescent="0.2">
      <c r="A1432" s="61" t="s">
        <v>34638</v>
      </c>
      <c r="B1432" s="62" t="s">
        <v>2038</v>
      </c>
      <c r="C1432" s="63" t="s">
        <v>2041</v>
      </c>
      <c r="D1432" s="64">
        <v>0</v>
      </c>
      <c r="E1432" s="63" t="s">
        <v>116</v>
      </c>
      <c r="F1432" s="65"/>
      <c r="G1432" s="63" t="s">
        <v>32151</v>
      </c>
      <c r="H1432" s="63"/>
      <c r="I1432" s="63"/>
      <c r="J1432" s="68" t="s">
        <v>12</v>
      </c>
      <c r="K1432" s="69" t="s">
        <v>32141</v>
      </c>
    </row>
    <row r="1433" spans="1:11" x14ac:dyDescent="0.2">
      <c r="A1433" s="61" t="s">
        <v>34639</v>
      </c>
      <c r="B1433" s="62" t="s">
        <v>2042</v>
      </c>
      <c r="C1433" s="63" t="s">
        <v>2043</v>
      </c>
      <c r="D1433" s="64">
        <v>0</v>
      </c>
      <c r="E1433" s="63" t="s">
        <v>116</v>
      </c>
      <c r="F1433" s="65"/>
      <c r="G1433" s="63" t="s">
        <v>32151</v>
      </c>
      <c r="H1433" s="63"/>
      <c r="I1433" s="63"/>
      <c r="J1433" s="68" t="s">
        <v>12</v>
      </c>
      <c r="K1433" s="69" t="s">
        <v>32141</v>
      </c>
    </row>
    <row r="1434" spans="1:11" x14ac:dyDescent="0.2">
      <c r="A1434" s="61" t="s">
        <v>34640</v>
      </c>
      <c r="B1434" s="62" t="s">
        <v>2044</v>
      </c>
      <c r="C1434" s="63" t="s">
        <v>2045</v>
      </c>
      <c r="D1434" s="64">
        <v>0</v>
      </c>
      <c r="E1434" s="63" t="s">
        <v>116</v>
      </c>
      <c r="F1434" s="65"/>
      <c r="G1434" s="63" t="s">
        <v>32151</v>
      </c>
      <c r="H1434" s="63"/>
      <c r="I1434" s="63"/>
      <c r="J1434" s="68" t="s">
        <v>12</v>
      </c>
      <c r="K1434" s="69" t="s">
        <v>32141</v>
      </c>
    </row>
    <row r="1435" spans="1:11" x14ac:dyDescent="0.2">
      <c r="A1435" s="61" t="s">
        <v>34641</v>
      </c>
      <c r="B1435" s="62" t="s">
        <v>2046</v>
      </c>
      <c r="C1435" s="63" t="s">
        <v>2047</v>
      </c>
      <c r="D1435" s="64">
        <v>0</v>
      </c>
      <c r="E1435" s="63" t="s">
        <v>116</v>
      </c>
      <c r="F1435" s="65"/>
      <c r="G1435" s="63" t="s">
        <v>32151</v>
      </c>
      <c r="H1435" s="63"/>
      <c r="I1435" s="63"/>
      <c r="J1435" s="68" t="s">
        <v>12</v>
      </c>
      <c r="K1435" s="69" t="s">
        <v>32141</v>
      </c>
    </row>
    <row r="1436" spans="1:11" x14ac:dyDescent="0.2">
      <c r="A1436" s="61" t="s">
        <v>34642</v>
      </c>
      <c r="B1436" s="62" t="s">
        <v>2048</v>
      </c>
      <c r="C1436" s="63" t="s">
        <v>2049</v>
      </c>
      <c r="D1436" s="64">
        <v>0</v>
      </c>
      <c r="E1436" s="63" t="s">
        <v>116</v>
      </c>
      <c r="F1436" s="65"/>
      <c r="G1436" s="63" t="s">
        <v>32151</v>
      </c>
      <c r="H1436" s="63"/>
      <c r="I1436" s="63"/>
      <c r="J1436" s="68" t="s">
        <v>12</v>
      </c>
      <c r="K1436" s="69" t="s">
        <v>32141</v>
      </c>
    </row>
    <row r="1437" spans="1:11" x14ac:dyDescent="0.2">
      <c r="A1437" s="61" t="s">
        <v>34643</v>
      </c>
      <c r="B1437" s="62" t="s">
        <v>2050</v>
      </c>
      <c r="C1437" s="63" t="s">
        <v>2051</v>
      </c>
      <c r="D1437" s="64">
        <v>0</v>
      </c>
      <c r="E1437" s="63" t="s">
        <v>116</v>
      </c>
      <c r="F1437" s="65"/>
      <c r="G1437" s="63" t="s">
        <v>32151</v>
      </c>
      <c r="H1437" s="63"/>
      <c r="I1437" s="63"/>
      <c r="J1437" s="68" t="s">
        <v>12</v>
      </c>
      <c r="K1437" s="69" t="s">
        <v>32141</v>
      </c>
    </row>
    <row r="1438" spans="1:11" x14ac:dyDescent="0.2">
      <c r="A1438" s="61" t="s">
        <v>34644</v>
      </c>
      <c r="B1438" s="62" t="s">
        <v>2052</v>
      </c>
      <c r="C1438" s="63" t="s">
        <v>2053</v>
      </c>
      <c r="D1438" s="64">
        <v>0</v>
      </c>
      <c r="E1438" s="63" t="s">
        <v>116</v>
      </c>
      <c r="F1438" s="65"/>
      <c r="G1438" s="63" t="s">
        <v>32151</v>
      </c>
      <c r="H1438" s="63"/>
      <c r="I1438" s="63"/>
      <c r="J1438" s="68" t="s">
        <v>12</v>
      </c>
      <c r="K1438" s="69" t="s">
        <v>32141</v>
      </c>
    </row>
    <row r="1439" spans="1:11" x14ac:dyDescent="0.2">
      <c r="A1439" s="61" t="s">
        <v>34645</v>
      </c>
      <c r="B1439" s="62" t="s">
        <v>2054</v>
      </c>
      <c r="C1439" s="63" t="s">
        <v>2055</v>
      </c>
      <c r="D1439" s="64">
        <v>0</v>
      </c>
      <c r="E1439" s="63" t="s">
        <v>116</v>
      </c>
      <c r="F1439" s="65"/>
      <c r="G1439" s="63" t="s">
        <v>32157</v>
      </c>
      <c r="H1439" s="63"/>
      <c r="I1439" s="63"/>
      <c r="J1439" s="68" t="s">
        <v>12</v>
      </c>
      <c r="K1439" s="69" t="s">
        <v>32141</v>
      </c>
    </row>
    <row r="1440" spans="1:11" x14ac:dyDescent="0.2">
      <c r="A1440" s="61" t="s">
        <v>34646</v>
      </c>
      <c r="B1440" s="62" t="s">
        <v>2056</v>
      </c>
      <c r="C1440" s="63" t="s">
        <v>2057</v>
      </c>
      <c r="D1440" s="64">
        <v>0</v>
      </c>
      <c r="E1440" s="63" t="s">
        <v>116</v>
      </c>
      <c r="F1440" s="65"/>
      <c r="G1440" s="63" t="s">
        <v>32157</v>
      </c>
      <c r="H1440" s="63"/>
      <c r="I1440" s="63"/>
      <c r="J1440" s="68" t="s">
        <v>12</v>
      </c>
      <c r="K1440" s="69" t="s">
        <v>32141</v>
      </c>
    </row>
    <row r="1441" spans="1:11" x14ac:dyDescent="0.2">
      <c r="A1441" s="61" t="s">
        <v>34647</v>
      </c>
      <c r="B1441" s="62" t="s">
        <v>2058</v>
      </c>
      <c r="C1441" s="63" t="s">
        <v>2059</v>
      </c>
      <c r="D1441" s="64">
        <v>0</v>
      </c>
      <c r="E1441" s="63" t="s">
        <v>116</v>
      </c>
      <c r="F1441" s="65"/>
      <c r="G1441" s="63" t="s">
        <v>32157</v>
      </c>
      <c r="H1441" s="63"/>
      <c r="I1441" s="63"/>
      <c r="J1441" s="68" t="s">
        <v>12</v>
      </c>
      <c r="K1441" s="69" t="s">
        <v>32141</v>
      </c>
    </row>
    <row r="1442" spans="1:11" x14ac:dyDescent="0.2">
      <c r="A1442" s="61" t="s">
        <v>34648</v>
      </c>
      <c r="B1442" s="62" t="s">
        <v>2060</v>
      </c>
      <c r="C1442" s="63" t="s">
        <v>2061</v>
      </c>
      <c r="D1442" s="64">
        <v>0</v>
      </c>
      <c r="E1442" s="63" t="s">
        <v>116</v>
      </c>
      <c r="F1442" s="65"/>
      <c r="G1442" s="63" t="s">
        <v>32157</v>
      </c>
      <c r="H1442" s="63"/>
      <c r="I1442" s="63"/>
      <c r="J1442" s="68" t="s">
        <v>12</v>
      </c>
      <c r="K1442" s="69" t="s">
        <v>32141</v>
      </c>
    </row>
    <row r="1443" spans="1:11" x14ac:dyDescent="0.2">
      <c r="A1443" s="61" t="s">
        <v>34649</v>
      </c>
      <c r="B1443" s="62" t="s">
        <v>2062</v>
      </c>
      <c r="C1443" s="63" t="s">
        <v>2063</v>
      </c>
      <c r="D1443" s="64">
        <v>0</v>
      </c>
      <c r="E1443" s="63" t="s">
        <v>116</v>
      </c>
      <c r="F1443" s="65"/>
      <c r="G1443" s="63" t="s">
        <v>32158</v>
      </c>
      <c r="H1443" s="63"/>
      <c r="I1443" s="63"/>
      <c r="J1443" s="68" t="s">
        <v>12</v>
      </c>
      <c r="K1443" s="69" t="s">
        <v>32141</v>
      </c>
    </row>
    <row r="1444" spans="1:11" x14ac:dyDescent="0.2">
      <c r="A1444" s="61" t="s">
        <v>34650</v>
      </c>
      <c r="B1444" s="62" t="s">
        <v>2064</v>
      </c>
      <c r="C1444" s="63" t="s">
        <v>2065</v>
      </c>
      <c r="D1444" s="64">
        <v>0</v>
      </c>
      <c r="E1444" s="63" t="s">
        <v>116</v>
      </c>
      <c r="F1444" s="65"/>
      <c r="G1444" s="63" t="s">
        <v>32158</v>
      </c>
      <c r="H1444" s="63"/>
      <c r="I1444" s="63"/>
      <c r="J1444" s="68" t="s">
        <v>12</v>
      </c>
      <c r="K1444" s="69" t="s">
        <v>32141</v>
      </c>
    </row>
    <row r="1445" spans="1:11" x14ac:dyDescent="0.2">
      <c r="A1445" s="61" t="s">
        <v>34651</v>
      </c>
      <c r="B1445" s="62" t="s">
        <v>2066</v>
      </c>
      <c r="C1445" s="63" t="s">
        <v>2067</v>
      </c>
      <c r="D1445" s="64">
        <v>0</v>
      </c>
      <c r="E1445" s="63" t="s">
        <v>116</v>
      </c>
      <c r="F1445" s="65"/>
      <c r="G1445" s="63" t="s">
        <v>32158</v>
      </c>
      <c r="H1445" s="63"/>
      <c r="I1445" s="63"/>
      <c r="J1445" s="68" t="s">
        <v>12</v>
      </c>
      <c r="K1445" s="69" t="s">
        <v>32141</v>
      </c>
    </row>
    <row r="1446" spans="1:11" x14ac:dyDescent="0.2">
      <c r="A1446" s="61" t="s">
        <v>34652</v>
      </c>
      <c r="B1446" s="62" t="s">
        <v>2068</v>
      </c>
      <c r="C1446" s="63" t="s">
        <v>2069</v>
      </c>
      <c r="D1446" s="64">
        <v>0</v>
      </c>
      <c r="E1446" s="63" t="s">
        <v>116</v>
      </c>
      <c r="F1446" s="65"/>
      <c r="G1446" s="63" t="s">
        <v>32158</v>
      </c>
      <c r="H1446" s="63"/>
      <c r="I1446" s="63"/>
      <c r="J1446" s="68" t="s">
        <v>12</v>
      </c>
      <c r="K1446" s="69" t="s">
        <v>32141</v>
      </c>
    </row>
    <row r="1447" spans="1:11" x14ac:dyDescent="0.2">
      <c r="A1447" s="61" t="s">
        <v>34653</v>
      </c>
      <c r="B1447" s="62" t="s">
        <v>2070</v>
      </c>
      <c r="C1447" s="63" t="s">
        <v>2071</v>
      </c>
      <c r="D1447" s="64">
        <v>0</v>
      </c>
      <c r="E1447" s="63" t="s">
        <v>116</v>
      </c>
      <c r="F1447" s="65"/>
      <c r="G1447" s="63" t="s">
        <v>32158</v>
      </c>
      <c r="H1447" s="63"/>
      <c r="I1447" s="63"/>
      <c r="J1447" s="68" t="s">
        <v>12</v>
      </c>
      <c r="K1447" s="69" t="s">
        <v>32141</v>
      </c>
    </row>
    <row r="1448" spans="1:11" x14ac:dyDescent="0.2">
      <c r="A1448" s="61" t="s">
        <v>34654</v>
      </c>
      <c r="B1448" s="62" t="s">
        <v>2072</v>
      </c>
      <c r="C1448" s="63" t="s">
        <v>2073</v>
      </c>
      <c r="D1448" s="64">
        <v>0</v>
      </c>
      <c r="E1448" s="63" t="s">
        <v>116</v>
      </c>
      <c r="F1448" s="65"/>
      <c r="G1448" s="63" t="s">
        <v>32158</v>
      </c>
      <c r="H1448" s="63"/>
      <c r="I1448" s="63"/>
      <c r="J1448" s="68" t="s">
        <v>12</v>
      </c>
      <c r="K1448" s="69" t="s">
        <v>32141</v>
      </c>
    </row>
    <row r="1449" spans="1:11" x14ac:dyDescent="0.2">
      <c r="A1449" s="61" t="s">
        <v>34655</v>
      </c>
      <c r="B1449" s="62" t="s">
        <v>2074</v>
      </c>
      <c r="C1449" s="63" t="s">
        <v>2075</v>
      </c>
      <c r="D1449" s="64">
        <v>0</v>
      </c>
      <c r="E1449" s="63" t="s">
        <v>116</v>
      </c>
      <c r="F1449" s="65"/>
      <c r="G1449" s="63" t="s">
        <v>32157</v>
      </c>
      <c r="H1449" s="63"/>
      <c r="I1449" s="63"/>
      <c r="J1449" s="68" t="s">
        <v>12</v>
      </c>
      <c r="K1449" s="69" t="s">
        <v>32141</v>
      </c>
    </row>
    <row r="1450" spans="1:11" x14ac:dyDescent="0.2">
      <c r="A1450" s="61" t="s">
        <v>34656</v>
      </c>
      <c r="B1450" s="62" t="s">
        <v>2076</v>
      </c>
      <c r="C1450" s="63" t="s">
        <v>2077</v>
      </c>
      <c r="D1450" s="64">
        <v>0</v>
      </c>
      <c r="E1450" s="63" t="s">
        <v>116</v>
      </c>
      <c r="F1450" s="65"/>
      <c r="G1450" s="63" t="s">
        <v>32157</v>
      </c>
      <c r="H1450" s="63"/>
      <c r="I1450" s="63"/>
      <c r="J1450" s="68" t="s">
        <v>12</v>
      </c>
      <c r="K1450" s="69" t="s">
        <v>32141</v>
      </c>
    </row>
    <row r="1451" spans="1:11" x14ac:dyDescent="0.2">
      <c r="A1451" s="61" t="s">
        <v>34657</v>
      </c>
      <c r="B1451" s="62" t="s">
        <v>34658</v>
      </c>
      <c r="C1451" s="63" t="s">
        <v>2078</v>
      </c>
      <c r="D1451" s="64">
        <v>150</v>
      </c>
      <c r="E1451" s="63" t="s">
        <v>116</v>
      </c>
      <c r="F1451" s="65" t="s">
        <v>75617</v>
      </c>
      <c r="G1451" s="63" t="s">
        <v>32151</v>
      </c>
      <c r="H1451" s="63"/>
      <c r="I1451" s="63"/>
      <c r="J1451" s="68" t="s">
        <v>12</v>
      </c>
      <c r="K1451" s="69" t="s">
        <v>32144</v>
      </c>
    </row>
    <row r="1452" spans="1:11" x14ac:dyDescent="0.2">
      <c r="A1452" s="61" t="s">
        <v>34659</v>
      </c>
      <c r="B1452" s="62" t="s">
        <v>34660</v>
      </c>
      <c r="C1452" s="63" t="s">
        <v>2079</v>
      </c>
      <c r="D1452" s="64">
        <v>150</v>
      </c>
      <c r="E1452" s="63" t="s">
        <v>116</v>
      </c>
      <c r="F1452" s="65" t="s">
        <v>75617</v>
      </c>
      <c r="G1452" s="63" t="s">
        <v>32151</v>
      </c>
      <c r="H1452" s="63"/>
      <c r="I1452" s="63"/>
      <c r="J1452" s="68" t="s">
        <v>12</v>
      </c>
      <c r="K1452" s="69" t="s">
        <v>32144</v>
      </c>
    </row>
    <row r="1453" spans="1:11" x14ac:dyDescent="0.2">
      <c r="A1453" s="61" t="s">
        <v>34661</v>
      </c>
      <c r="B1453" s="62" t="s">
        <v>34662</v>
      </c>
      <c r="C1453" s="63" t="s">
        <v>2080</v>
      </c>
      <c r="D1453" s="64">
        <v>210</v>
      </c>
      <c r="E1453" s="63" t="s">
        <v>116</v>
      </c>
      <c r="F1453" s="65" t="s">
        <v>75617</v>
      </c>
      <c r="G1453" s="63" t="s">
        <v>32151</v>
      </c>
      <c r="H1453" s="63"/>
      <c r="I1453" s="63"/>
      <c r="J1453" s="68" t="s">
        <v>12</v>
      </c>
      <c r="K1453" s="69" t="s">
        <v>32144</v>
      </c>
    </row>
    <row r="1454" spans="1:11" x14ac:dyDescent="0.2">
      <c r="A1454" s="61" t="s">
        <v>34663</v>
      </c>
      <c r="B1454" s="62" t="s">
        <v>34664</v>
      </c>
      <c r="C1454" s="63" t="s">
        <v>2081</v>
      </c>
      <c r="D1454" s="64">
        <v>210</v>
      </c>
      <c r="E1454" s="63" t="s">
        <v>116</v>
      </c>
      <c r="F1454" s="65" t="s">
        <v>75617</v>
      </c>
      <c r="G1454" s="63" t="s">
        <v>32151</v>
      </c>
      <c r="H1454" s="63"/>
      <c r="I1454" s="63"/>
      <c r="J1454" s="68" t="s">
        <v>12</v>
      </c>
      <c r="K1454" s="69" t="s">
        <v>32144</v>
      </c>
    </row>
    <row r="1455" spans="1:11" x14ac:dyDescent="0.2">
      <c r="A1455" s="61" t="s">
        <v>34665</v>
      </c>
      <c r="B1455" s="62" t="s">
        <v>34666</v>
      </c>
      <c r="C1455" s="63" t="s">
        <v>2082</v>
      </c>
      <c r="D1455" s="64">
        <v>210</v>
      </c>
      <c r="E1455" s="63" t="s">
        <v>116</v>
      </c>
      <c r="F1455" s="65" t="s">
        <v>75617</v>
      </c>
      <c r="G1455" s="63" t="s">
        <v>32151</v>
      </c>
      <c r="H1455" s="63"/>
      <c r="I1455" s="63"/>
      <c r="J1455" s="68" t="s">
        <v>12</v>
      </c>
      <c r="K1455" s="69" t="s">
        <v>32144</v>
      </c>
    </row>
    <row r="1456" spans="1:11" x14ac:dyDescent="0.2">
      <c r="A1456" s="61" t="s">
        <v>34667</v>
      </c>
      <c r="B1456" s="62" t="s">
        <v>34668</v>
      </c>
      <c r="C1456" s="63" t="s">
        <v>2083</v>
      </c>
      <c r="D1456" s="64">
        <v>210</v>
      </c>
      <c r="E1456" s="63" t="s">
        <v>116</v>
      </c>
      <c r="F1456" s="65" t="s">
        <v>75617</v>
      </c>
      <c r="G1456" s="63" t="s">
        <v>32151</v>
      </c>
      <c r="H1456" s="63"/>
      <c r="I1456" s="63"/>
      <c r="J1456" s="68" t="s">
        <v>12</v>
      </c>
      <c r="K1456" s="69" t="s">
        <v>32144</v>
      </c>
    </row>
    <row r="1457" spans="1:11" x14ac:dyDescent="0.2">
      <c r="A1457" s="61" t="s">
        <v>34669</v>
      </c>
      <c r="B1457" s="62" t="s">
        <v>2084</v>
      </c>
      <c r="C1457" s="63" t="s">
        <v>2085</v>
      </c>
      <c r="D1457" s="64">
        <v>0</v>
      </c>
      <c r="E1457" s="63" t="s">
        <v>116</v>
      </c>
      <c r="F1457" s="65"/>
      <c r="G1457" s="63" t="s">
        <v>32157</v>
      </c>
      <c r="H1457" s="63"/>
      <c r="I1457" s="63"/>
      <c r="J1457" s="68" t="s">
        <v>12</v>
      </c>
      <c r="K1457" s="69" t="s">
        <v>32141</v>
      </c>
    </row>
    <row r="1458" spans="1:11" x14ac:dyDescent="0.2">
      <c r="A1458" s="61" t="s">
        <v>34670</v>
      </c>
      <c r="B1458" s="62" t="s">
        <v>2086</v>
      </c>
      <c r="C1458" s="63" t="s">
        <v>2087</v>
      </c>
      <c r="D1458" s="64">
        <v>0</v>
      </c>
      <c r="E1458" s="63" t="s">
        <v>116</v>
      </c>
      <c r="F1458" s="65"/>
      <c r="G1458" s="63" t="s">
        <v>32157</v>
      </c>
      <c r="H1458" s="63"/>
      <c r="I1458" s="63"/>
      <c r="J1458" s="68" t="s">
        <v>12</v>
      </c>
      <c r="K1458" s="69" t="s">
        <v>32141</v>
      </c>
    </row>
    <row r="1459" spans="1:11" x14ac:dyDescent="0.2">
      <c r="A1459" s="61" t="s">
        <v>34671</v>
      </c>
      <c r="B1459" s="62" t="s">
        <v>2088</v>
      </c>
      <c r="C1459" s="63" t="s">
        <v>2089</v>
      </c>
      <c r="D1459" s="64">
        <v>0</v>
      </c>
      <c r="E1459" s="63" t="s">
        <v>116</v>
      </c>
      <c r="F1459" s="65"/>
      <c r="G1459" s="63" t="s">
        <v>32151</v>
      </c>
      <c r="H1459" s="63"/>
      <c r="I1459" s="63"/>
      <c r="J1459" s="68" t="s">
        <v>12</v>
      </c>
      <c r="K1459" s="69" t="s">
        <v>32141</v>
      </c>
    </row>
    <row r="1460" spans="1:11" x14ac:dyDescent="0.2">
      <c r="A1460" s="61" t="s">
        <v>34672</v>
      </c>
      <c r="B1460" s="62" t="s">
        <v>2090</v>
      </c>
      <c r="C1460" s="63" t="s">
        <v>2091</v>
      </c>
      <c r="D1460" s="64">
        <v>0</v>
      </c>
      <c r="E1460" s="63" t="s">
        <v>116</v>
      </c>
      <c r="F1460" s="65"/>
      <c r="G1460" s="63" t="s">
        <v>32151</v>
      </c>
      <c r="H1460" s="63"/>
      <c r="I1460" s="63"/>
      <c r="J1460" s="68" t="s">
        <v>12</v>
      </c>
      <c r="K1460" s="69" t="s">
        <v>32141</v>
      </c>
    </row>
    <row r="1461" spans="1:11" x14ac:dyDescent="0.2">
      <c r="A1461" s="61" t="s">
        <v>34673</v>
      </c>
      <c r="B1461" s="62" t="s">
        <v>2092</v>
      </c>
      <c r="C1461" s="63" t="s">
        <v>2093</v>
      </c>
      <c r="D1461" s="64">
        <v>0</v>
      </c>
      <c r="E1461" s="63" t="s">
        <v>116</v>
      </c>
      <c r="F1461" s="65"/>
      <c r="G1461" s="63" t="s">
        <v>32151</v>
      </c>
      <c r="H1461" s="63"/>
      <c r="I1461" s="63"/>
      <c r="J1461" s="68" t="s">
        <v>12</v>
      </c>
      <c r="K1461" s="69" t="s">
        <v>32141</v>
      </c>
    </row>
    <row r="1462" spans="1:11" x14ac:dyDescent="0.2">
      <c r="A1462" s="61" t="s">
        <v>34674</v>
      </c>
      <c r="B1462" s="62" t="s">
        <v>2094</v>
      </c>
      <c r="C1462" s="63" t="s">
        <v>2095</v>
      </c>
      <c r="D1462" s="64">
        <v>0</v>
      </c>
      <c r="E1462" s="63" t="s">
        <v>116</v>
      </c>
      <c r="F1462" s="65"/>
      <c r="G1462" s="63" t="s">
        <v>32151</v>
      </c>
      <c r="H1462" s="63"/>
      <c r="I1462" s="63"/>
      <c r="J1462" s="68" t="s">
        <v>12</v>
      </c>
      <c r="K1462" s="69" t="s">
        <v>32141</v>
      </c>
    </row>
    <row r="1463" spans="1:11" x14ac:dyDescent="0.2">
      <c r="A1463" s="61" t="s">
        <v>34675</v>
      </c>
      <c r="B1463" s="62" t="s">
        <v>2096</v>
      </c>
      <c r="C1463" s="63" t="s">
        <v>2097</v>
      </c>
      <c r="D1463" s="64">
        <v>0</v>
      </c>
      <c r="E1463" s="63" t="s">
        <v>116</v>
      </c>
      <c r="F1463" s="65"/>
      <c r="G1463" s="63" t="s">
        <v>32157</v>
      </c>
      <c r="H1463" s="63"/>
      <c r="I1463" s="63"/>
      <c r="J1463" s="68" t="s">
        <v>12</v>
      </c>
      <c r="K1463" s="69" t="s">
        <v>32141</v>
      </c>
    </row>
    <row r="1464" spans="1:11" x14ac:dyDescent="0.2">
      <c r="A1464" s="61" t="s">
        <v>34676</v>
      </c>
      <c r="B1464" s="62" t="s">
        <v>2098</v>
      </c>
      <c r="C1464" s="63" t="s">
        <v>2099</v>
      </c>
      <c r="D1464" s="64">
        <v>0</v>
      </c>
      <c r="E1464" s="63" t="s">
        <v>116</v>
      </c>
      <c r="F1464" s="65"/>
      <c r="G1464" s="63" t="s">
        <v>32157</v>
      </c>
      <c r="H1464" s="63"/>
      <c r="I1464" s="63"/>
      <c r="J1464" s="68" t="s">
        <v>12</v>
      </c>
      <c r="K1464" s="69" t="s">
        <v>32141</v>
      </c>
    </row>
    <row r="1465" spans="1:11" x14ac:dyDescent="0.2">
      <c r="A1465" s="61" t="s">
        <v>34677</v>
      </c>
      <c r="B1465" s="62" t="s">
        <v>2100</v>
      </c>
      <c r="C1465" s="63" t="s">
        <v>2101</v>
      </c>
      <c r="D1465" s="64">
        <v>0</v>
      </c>
      <c r="E1465" s="63" t="s">
        <v>116</v>
      </c>
      <c r="F1465" s="65"/>
      <c r="G1465" s="63" t="s">
        <v>32157</v>
      </c>
      <c r="H1465" s="63"/>
      <c r="I1465" s="63"/>
      <c r="J1465" s="68" t="s">
        <v>12</v>
      </c>
      <c r="K1465" s="69" t="s">
        <v>32141</v>
      </c>
    </row>
    <row r="1466" spans="1:11" x14ac:dyDescent="0.2">
      <c r="A1466" s="61" t="s">
        <v>34678</v>
      </c>
      <c r="B1466" s="62" t="s">
        <v>2102</v>
      </c>
      <c r="C1466" s="63" t="s">
        <v>2103</v>
      </c>
      <c r="D1466" s="64">
        <v>0</v>
      </c>
      <c r="E1466" s="63" t="s">
        <v>116</v>
      </c>
      <c r="F1466" s="65"/>
      <c r="G1466" s="63" t="s">
        <v>32157</v>
      </c>
      <c r="H1466" s="63"/>
      <c r="I1466" s="63"/>
      <c r="J1466" s="68" t="s">
        <v>12</v>
      </c>
      <c r="K1466" s="69" t="s">
        <v>32141</v>
      </c>
    </row>
    <row r="1467" spans="1:11" x14ac:dyDescent="0.2">
      <c r="A1467" s="61" t="s">
        <v>34679</v>
      </c>
      <c r="B1467" s="62" t="s">
        <v>2104</v>
      </c>
      <c r="C1467" s="63" t="s">
        <v>2105</v>
      </c>
      <c r="D1467" s="64">
        <v>0</v>
      </c>
      <c r="E1467" s="63" t="s">
        <v>116</v>
      </c>
      <c r="F1467" s="65"/>
      <c r="G1467" s="63" t="s">
        <v>32157</v>
      </c>
      <c r="H1467" s="63"/>
      <c r="I1467" s="63"/>
      <c r="J1467" s="68" t="s">
        <v>12</v>
      </c>
      <c r="K1467" s="69" t="s">
        <v>32141</v>
      </c>
    </row>
    <row r="1468" spans="1:11" x14ac:dyDescent="0.2">
      <c r="A1468" s="61" t="s">
        <v>34680</v>
      </c>
      <c r="B1468" s="62" t="s">
        <v>2106</v>
      </c>
      <c r="C1468" s="63" t="s">
        <v>2107</v>
      </c>
      <c r="D1468" s="64">
        <v>0</v>
      </c>
      <c r="E1468" s="63" t="s">
        <v>116</v>
      </c>
      <c r="F1468" s="65"/>
      <c r="G1468" s="63" t="s">
        <v>32157</v>
      </c>
      <c r="H1468" s="63"/>
      <c r="I1468" s="63"/>
      <c r="J1468" s="68" t="s">
        <v>12</v>
      </c>
      <c r="K1468" s="69" t="s">
        <v>32141</v>
      </c>
    </row>
    <row r="1469" spans="1:11" x14ac:dyDescent="0.2">
      <c r="A1469" s="61" t="s">
        <v>34681</v>
      </c>
      <c r="B1469" s="62" t="s">
        <v>2108</v>
      </c>
      <c r="C1469" s="63" t="s">
        <v>2109</v>
      </c>
      <c r="D1469" s="64">
        <v>0</v>
      </c>
      <c r="E1469" s="63" t="s">
        <v>116</v>
      </c>
      <c r="F1469" s="65"/>
      <c r="G1469" s="63" t="s">
        <v>32157</v>
      </c>
      <c r="H1469" s="63"/>
      <c r="I1469" s="63"/>
      <c r="J1469" s="68" t="s">
        <v>12</v>
      </c>
      <c r="K1469" s="69" t="s">
        <v>32141</v>
      </c>
    </row>
    <row r="1470" spans="1:11" x14ac:dyDescent="0.2">
      <c r="A1470" s="61" t="s">
        <v>34682</v>
      </c>
      <c r="B1470" s="62" t="s">
        <v>2110</v>
      </c>
      <c r="C1470" s="63" t="s">
        <v>2111</v>
      </c>
      <c r="D1470" s="64">
        <v>0</v>
      </c>
      <c r="E1470" s="63" t="s">
        <v>116</v>
      </c>
      <c r="F1470" s="65"/>
      <c r="G1470" s="63" t="s">
        <v>32157</v>
      </c>
      <c r="H1470" s="63"/>
      <c r="I1470" s="63"/>
      <c r="J1470" s="68" t="s">
        <v>12</v>
      </c>
      <c r="K1470" s="69" t="s">
        <v>32141</v>
      </c>
    </row>
    <row r="1471" spans="1:11" x14ac:dyDescent="0.2">
      <c r="A1471" s="61" t="s">
        <v>34683</v>
      </c>
      <c r="B1471" s="62" t="s">
        <v>2112</v>
      </c>
      <c r="C1471" s="63" t="s">
        <v>2113</v>
      </c>
      <c r="D1471" s="64">
        <v>0</v>
      </c>
      <c r="E1471" s="63" t="s">
        <v>116</v>
      </c>
      <c r="F1471" s="65"/>
      <c r="G1471" s="63" t="s">
        <v>32151</v>
      </c>
      <c r="H1471" s="63"/>
      <c r="I1471" s="63"/>
      <c r="J1471" s="68" t="s">
        <v>12</v>
      </c>
      <c r="K1471" s="69" t="s">
        <v>32141</v>
      </c>
    </row>
    <row r="1472" spans="1:11" x14ac:dyDescent="0.2">
      <c r="A1472" s="61" t="s">
        <v>34684</v>
      </c>
      <c r="B1472" s="62" t="s">
        <v>2114</v>
      </c>
      <c r="C1472" s="63" t="s">
        <v>2115</v>
      </c>
      <c r="D1472" s="64">
        <v>0</v>
      </c>
      <c r="E1472" s="63" t="s">
        <v>116</v>
      </c>
      <c r="F1472" s="65"/>
      <c r="G1472" s="63" t="s">
        <v>32151</v>
      </c>
      <c r="H1472" s="63"/>
      <c r="I1472" s="63"/>
      <c r="J1472" s="68" t="s">
        <v>12</v>
      </c>
      <c r="K1472" s="69" t="s">
        <v>32141</v>
      </c>
    </row>
    <row r="1473" spans="1:11" x14ac:dyDescent="0.2">
      <c r="A1473" s="61" t="s">
        <v>34685</v>
      </c>
      <c r="B1473" s="62" t="s">
        <v>2116</v>
      </c>
      <c r="C1473" s="63" t="s">
        <v>2117</v>
      </c>
      <c r="D1473" s="64">
        <v>0</v>
      </c>
      <c r="E1473" s="63" t="s">
        <v>116</v>
      </c>
      <c r="F1473" s="65"/>
      <c r="G1473" s="63" t="s">
        <v>32151</v>
      </c>
      <c r="H1473" s="63"/>
      <c r="I1473" s="63"/>
      <c r="J1473" s="68" t="s">
        <v>12</v>
      </c>
      <c r="K1473" s="69" t="s">
        <v>32141</v>
      </c>
    </row>
    <row r="1474" spans="1:11" x14ac:dyDescent="0.2">
      <c r="A1474" s="61" t="s">
        <v>34686</v>
      </c>
      <c r="B1474" s="62" t="s">
        <v>2118</v>
      </c>
      <c r="C1474" s="63" t="s">
        <v>2119</v>
      </c>
      <c r="D1474" s="64">
        <v>0</v>
      </c>
      <c r="E1474" s="63" t="s">
        <v>116</v>
      </c>
      <c r="F1474" s="65"/>
      <c r="G1474" s="63" t="s">
        <v>32151</v>
      </c>
      <c r="H1474" s="63"/>
      <c r="I1474" s="63"/>
      <c r="J1474" s="68" t="s">
        <v>12</v>
      </c>
      <c r="K1474" s="69" t="s">
        <v>32141</v>
      </c>
    </row>
    <row r="1475" spans="1:11" x14ac:dyDescent="0.2">
      <c r="A1475" s="61" t="s">
        <v>34687</v>
      </c>
      <c r="B1475" s="62" t="s">
        <v>2120</v>
      </c>
      <c r="C1475" s="63" t="s">
        <v>2121</v>
      </c>
      <c r="D1475" s="64">
        <v>0</v>
      </c>
      <c r="E1475" s="63" t="s">
        <v>116</v>
      </c>
      <c r="F1475" s="65"/>
      <c r="G1475" s="63" t="s">
        <v>32151</v>
      </c>
      <c r="H1475" s="63"/>
      <c r="I1475" s="63"/>
      <c r="J1475" s="68" t="s">
        <v>12</v>
      </c>
      <c r="K1475" s="69" t="s">
        <v>32141</v>
      </c>
    </row>
    <row r="1476" spans="1:11" x14ac:dyDescent="0.2">
      <c r="A1476" s="61" t="s">
        <v>34688</v>
      </c>
      <c r="B1476" s="62" t="s">
        <v>2122</v>
      </c>
      <c r="C1476" s="63" t="s">
        <v>2123</v>
      </c>
      <c r="D1476" s="64">
        <v>0</v>
      </c>
      <c r="E1476" s="63" t="s">
        <v>116</v>
      </c>
      <c r="F1476" s="65"/>
      <c r="G1476" s="63" t="s">
        <v>32151</v>
      </c>
      <c r="H1476" s="63"/>
      <c r="I1476" s="63"/>
      <c r="J1476" s="68" t="s">
        <v>12</v>
      </c>
      <c r="K1476" s="69" t="s">
        <v>32141</v>
      </c>
    </row>
    <row r="1477" spans="1:11" x14ac:dyDescent="0.2">
      <c r="A1477" s="61" t="s">
        <v>34689</v>
      </c>
      <c r="B1477" s="62" t="s">
        <v>2124</v>
      </c>
      <c r="C1477" s="63" t="s">
        <v>2125</v>
      </c>
      <c r="D1477" s="64">
        <v>0</v>
      </c>
      <c r="E1477" s="63" t="s">
        <v>116</v>
      </c>
      <c r="F1477" s="65"/>
      <c r="G1477" s="63" t="s">
        <v>32151</v>
      </c>
      <c r="H1477" s="63"/>
      <c r="I1477" s="63"/>
      <c r="J1477" s="68" t="s">
        <v>12</v>
      </c>
      <c r="K1477" s="69" t="s">
        <v>32141</v>
      </c>
    </row>
    <row r="1478" spans="1:11" x14ac:dyDescent="0.2">
      <c r="A1478" s="61" t="s">
        <v>34690</v>
      </c>
      <c r="B1478" s="62" t="s">
        <v>2126</v>
      </c>
      <c r="C1478" s="63" t="s">
        <v>2127</v>
      </c>
      <c r="D1478" s="64">
        <v>0</v>
      </c>
      <c r="E1478" s="63" t="s">
        <v>116</v>
      </c>
      <c r="F1478" s="65"/>
      <c r="G1478" s="63" t="s">
        <v>32151</v>
      </c>
      <c r="H1478" s="63"/>
      <c r="I1478" s="63"/>
      <c r="J1478" s="68" t="s">
        <v>12</v>
      </c>
      <c r="K1478" s="69" t="s">
        <v>32141</v>
      </c>
    </row>
    <row r="1479" spans="1:11" x14ac:dyDescent="0.2">
      <c r="A1479" s="61" t="s">
        <v>2128</v>
      </c>
      <c r="B1479" s="62" t="s">
        <v>1250</v>
      </c>
      <c r="C1479" s="63" t="s">
        <v>2129</v>
      </c>
      <c r="D1479" s="64">
        <v>202.97</v>
      </c>
      <c r="E1479" s="63" t="s">
        <v>116</v>
      </c>
      <c r="F1479" s="65" t="s">
        <v>75617</v>
      </c>
      <c r="G1479" s="63" t="s">
        <v>32151</v>
      </c>
      <c r="H1479" s="63"/>
      <c r="I1479" s="63"/>
      <c r="J1479" s="68" t="s">
        <v>12</v>
      </c>
      <c r="K1479" s="69" t="s">
        <v>32144</v>
      </c>
    </row>
    <row r="1480" spans="1:11" x14ac:dyDescent="0.2">
      <c r="A1480" s="61" t="s">
        <v>2130</v>
      </c>
      <c r="B1480" s="62" t="s">
        <v>1252</v>
      </c>
      <c r="C1480" s="63" t="s">
        <v>2131</v>
      </c>
      <c r="D1480" s="64">
        <v>202.97</v>
      </c>
      <c r="E1480" s="63" t="s">
        <v>116</v>
      </c>
      <c r="F1480" s="65" t="s">
        <v>75617</v>
      </c>
      <c r="G1480" s="63" t="s">
        <v>32151</v>
      </c>
      <c r="H1480" s="63"/>
      <c r="I1480" s="63"/>
      <c r="J1480" s="68" t="s">
        <v>12</v>
      </c>
      <c r="K1480" s="69" t="s">
        <v>32144</v>
      </c>
    </row>
    <row r="1481" spans="1:11" x14ac:dyDescent="0.2">
      <c r="A1481" s="61" t="s">
        <v>34691</v>
      </c>
      <c r="B1481" s="62" t="s">
        <v>2132</v>
      </c>
      <c r="C1481" s="63" t="s">
        <v>2133</v>
      </c>
      <c r="D1481" s="64">
        <v>0</v>
      </c>
      <c r="E1481" s="63" t="s">
        <v>116</v>
      </c>
      <c r="F1481" s="65"/>
      <c r="G1481" s="63" t="s">
        <v>32157</v>
      </c>
      <c r="H1481" s="63"/>
      <c r="I1481" s="63"/>
      <c r="J1481" s="68" t="s">
        <v>12</v>
      </c>
      <c r="K1481" s="69" t="s">
        <v>32141</v>
      </c>
    </row>
    <row r="1482" spans="1:11" x14ac:dyDescent="0.2">
      <c r="A1482" s="61" t="s">
        <v>34692</v>
      </c>
      <c r="B1482" s="62" t="s">
        <v>2134</v>
      </c>
      <c r="C1482" s="63" t="s">
        <v>2135</v>
      </c>
      <c r="D1482" s="64">
        <v>0</v>
      </c>
      <c r="E1482" s="63" t="s">
        <v>116</v>
      </c>
      <c r="F1482" s="65"/>
      <c r="G1482" s="63" t="s">
        <v>32157</v>
      </c>
      <c r="H1482" s="63"/>
      <c r="I1482" s="63"/>
      <c r="J1482" s="68" t="s">
        <v>12</v>
      </c>
      <c r="K1482" s="69" t="s">
        <v>32141</v>
      </c>
    </row>
    <row r="1483" spans="1:11" x14ac:dyDescent="0.2">
      <c r="A1483" s="61" t="s">
        <v>34693</v>
      </c>
      <c r="B1483" s="62" t="s">
        <v>2136</v>
      </c>
      <c r="C1483" s="63" t="s">
        <v>2137</v>
      </c>
      <c r="D1483" s="64">
        <v>0</v>
      </c>
      <c r="E1483" s="63" t="s">
        <v>116</v>
      </c>
      <c r="F1483" s="65"/>
      <c r="G1483" s="63" t="s">
        <v>32151</v>
      </c>
      <c r="H1483" s="63"/>
      <c r="I1483" s="63"/>
      <c r="J1483" s="68" t="s">
        <v>12</v>
      </c>
      <c r="K1483" s="69" t="s">
        <v>32141</v>
      </c>
    </row>
    <row r="1484" spans="1:11" x14ac:dyDescent="0.2">
      <c r="A1484" s="61" t="s">
        <v>34694</v>
      </c>
      <c r="B1484" s="62" t="s">
        <v>2138</v>
      </c>
      <c r="C1484" s="63" t="s">
        <v>2139</v>
      </c>
      <c r="D1484" s="64">
        <v>0</v>
      </c>
      <c r="E1484" s="63" t="s">
        <v>116</v>
      </c>
      <c r="F1484" s="65"/>
      <c r="G1484" s="63" t="s">
        <v>32151</v>
      </c>
      <c r="H1484" s="63"/>
      <c r="I1484" s="63"/>
      <c r="J1484" s="68" t="s">
        <v>12</v>
      </c>
      <c r="K1484" s="69" t="s">
        <v>32141</v>
      </c>
    </row>
    <row r="1485" spans="1:11" x14ac:dyDescent="0.2">
      <c r="A1485" s="61" t="s">
        <v>34695</v>
      </c>
      <c r="B1485" s="62" t="s">
        <v>2140</v>
      </c>
      <c r="C1485" s="63" t="s">
        <v>2141</v>
      </c>
      <c r="D1485" s="64">
        <v>0</v>
      </c>
      <c r="E1485" s="63" t="s">
        <v>116</v>
      </c>
      <c r="F1485" s="65"/>
      <c r="G1485" s="63" t="s">
        <v>32151</v>
      </c>
      <c r="H1485" s="63"/>
      <c r="I1485" s="63"/>
      <c r="J1485" s="68" t="s">
        <v>12</v>
      </c>
      <c r="K1485" s="69" t="s">
        <v>32141</v>
      </c>
    </row>
    <row r="1486" spans="1:11" x14ac:dyDescent="0.2">
      <c r="A1486" s="61" t="s">
        <v>34696</v>
      </c>
      <c r="B1486" s="62" t="s">
        <v>2142</v>
      </c>
      <c r="C1486" s="63" t="s">
        <v>2143</v>
      </c>
      <c r="D1486" s="64">
        <v>0</v>
      </c>
      <c r="E1486" s="63" t="s">
        <v>116</v>
      </c>
      <c r="F1486" s="65"/>
      <c r="G1486" s="63" t="s">
        <v>32151</v>
      </c>
      <c r="H1486" s="63"/>
      <c r="I1486" s="63"/>
      <c r="J1486" s="68" t="s">
        <v>12</v>
      </c>
      <c r="K1486" s="69" t="s">
        <v>32141</v>
      </c>
    </row>
    <row r="1487" spans="1:11" x14ac:dyDescent="0.2">
      <c r="A1487" s="61" t="s">
        <v>34697</v>
      </c>
      <c r="B1487" s="62" t="s">
        <v>2144</v>
      </c>
      <c r="C1487" s="63" t="s">
        <v>2145</v>
      </c>
      <c r="D1487" s="64">
        <v>0</v>
      </c>
      <c r="E1487" s="63" t="s">
        <v>116</v>
      </c>
      <c r="F1487" s="65"/>
      <c r="G1487" s="63" t="s">
        <v>32151</v>
      </c>
      <c r="H1487" s="63"/>
      <c r="I1487" s="63"/>
      <c r="J1487" s="68" t="s">
        <v>12</v>
      </c>
      <c r="K1487" s="69" t="s">
        <v>32141</v>
      </c>
    </row>
    <row r="1488" spans="1:11" x14ac:dyDescent="0.2">
      <c r="A1488" s="61" t="s">
        <v>34698</v>
      </c>
      <c r="B1488" s="62" t="s">
        <v>2146</v>
      </c>
      <c r="C1488" s="63" t="s">
        <v>2147</v>
      </c>
      <c r="D1488" s="64">
        <v>0</v>
      </c>
      <c r="E1488" s="63" t="s">
        <v>116</v>
      </c>
      <c r="F1488" s="65"/>
      <c r="G1488" s="63" t="s">
        <v>32151</v>
      </c>
      <c r="H1488" s="63"/>
      <c r="I1488" s="63"/>
      <c r="J1488" s="68" t="s">
        <v>12</v>
      </c>
      <c r="K1488" s="69" t="s">
        <v>32141</v>
      </c>
    </row>
    <row r="1489" spans="1:11" x14ac:dyDescent="0.2">
      <c r="A1489" s="61" t="s">
        <v>34699</v>
      </c>
      <c r="B1489" s="62" t="s">
        <v>2148</v>
      </c>
      <c r="C1489" s="63" t="s">
        <v>2149</v>
      </c>
      <c r="D1489" s="64">
        <v>0</v>
      </c>
      <c r="E1489" s="63" t="s">
        <v>116</v>
      </c>
      <c r="F1489" s="65"/>
      <c r="G1489" s="63" t="s">
        <v>32157</v>
      </c>
      <c r="H1489" s="63"/>
      <c r="I1489" s="63"/>
      <c r="J1489" s="68" t="s">
        <v>12</v>
      </c>
      <c r="K1489" s="69" t="s">
        <v>32141</v>
      </c>
    </row>
    <row r="1490" spans="1:11" x14ac:dyDescent="0.2">
      <c r="A1490" s="61" t="s">
        <v>34700</v>
      </c>
      <c r="B1490" s="62" t="s">
        <v>2150</v>
      </c>
      <c r="C1490" s="63" t="s">
        <v>2151</v>
      </c>
      <c r="D1490" s="64">
        <v>0</v>
      </c>
      <c r="E1490" s="63" t="s">
        <v>116</v>
      </c>
      <c r="F1490" s="65"/>
      <c r="G1490" s="63" t="s">
        <v>32157</v>
      </c>
      <c r="H1490" s="63"/>
      <c r="I1490" s="63"/>
      <c r="J1490" s="68" t="s">
        <v>12</v>
      </c>
      <c r="K1490" s="69" t="s">
        <v>32141</v>
      </c>
    </row>
    <row r="1491" spans="1:11" x14ac:dyDescent="0.2">
      <c r="A1491" s="61" t="s">
        <v>34701</v>
      </c>
      <c r="B1491" s="62" t="s">
        <v>2152</v>
      </c>
      <c r="C1491" s="63" t="s">
        <v>2153</v>
      </c>
      <c r="D1491" s="64">
        <v>0</v>
      </c>
      <c r="E1491" s="63" t="s">
        <v>116</v>
      </c>
      <c r="F1491" s="65"/>
      <c r="G1491" s="63" t="s">
        <v>32157</v>
      </c>
      <c r="H1491" s="63"/>
      <c r="I1491" s="63"/>
      <c r="J1491" s="68" t="s">
        <v>12</v>
      </c>
      <c r="K1491" s="69" t="s">
        <v>32141</v>
      </c>
    </row>
    <row r="1492" spans="1:11" x14ac:dyDescent="0.2">
      <c r="A1492" s="61" t="s">
        <v>34702</v>
      </c>
      <c r="B1492" s="62" t="s">
        <v>2154</v>
      </c>
      <c r="C1492" s="63" t="s">
        <v>2155</v>
      </c>
      <c r="D1492" s="64">
        <v>0</v>
      </c>
      <c r="E1492" s="63" t="s">
        <v>116</v>
      </c>
      <c r="F1492" s="65"/>
      <c r="G1492" s="63" t="s">
        <v>32157</v>
      </c>
      <c r="H1492" s="63"/>
      <c r="I1492" s="63"/>
      <c r="J1492" s="68" t="s">
        <v>12</v>
      </c>
      <c r="K1492" s="69" t="s">
        <v>32141</v>
      </c>
    </row>
    <row r="1493" spans="1:11" x14ac:dyDescent="0.2">
      <c r="A1493" s="61" t="s">
        <v>34703</v>
      </c>
      <c r="B1493" s="62" t="s">
        <v>2156</v>
      </c>
      <c r="C1493" s="63" t="s">
        <v>2157</v>
      </c>
      <c r="D1493" s="64">
        <v>0</v>
      </c>
      <c r="E1493" s="63" t="s">
        <v>116</v>
      </c>
      <c r="F1493" s="65"/>
      <c r="G1493" s="63" t="s">
        <v>32151</v>
      </c>
      <c r="H1493" s="63"/>
      <c r="I1493" s="63"/>
      <c r="J1493" s="68" t="s">
        <v>12</v>
      </c>
      <c r="K1493" s="69" t="s">
        <v>32141</v>
      </c>
    </row>
    <row r="1494" spans="1:11" x14ac:dyDescent="0.2">
      <c r="A1494" s="61" t="s">
        <v>34704</v>
      </c>
      <c r="B1494" s="62" t="s">
        <v>2158</v>
      </c>
      <c r="C1494" s="63" t="s">
        <v>2159</v>
      </c>
      <c r="D1494" s="64">
        <v>0</v>
      </c>
      <c r="E1494" s="63" t="s">
        <v>116</v>
      </c>
      <c r="F1494" s="65"/>
      <c r="G1494" s="63" t="s">
        <v>32151</v>
      </c>
      <c r="H1494" s="63"/>
      <c r="I1494" s="63"/>
      <c r="J1494" s="68" t="s">
        <v>12</v>
      </c>
      <c r="K1494" s="69" t="s">
        <v>32141</v>
      </c>
    </row>
    <row r="1495" spans="1:11" x14ac:dyDescent="0.2">
      <c r="A1495" s="61" t="s">
        <v>34705</v>
      </c>
      <c r="B1495" s="62" t="s">
        <v>2160</v>
      </c>
      <c r="C1495" s="63" t="s">
        <v>2161</v>
      </c>
      <c r="D1495" s="64">
        <v>0</v>
      </c>
      <c r="E1495" s="63" t="s">
        <v>116</v>
      </c>
      <c r="F1495" s="65"/>
      <c r="G1495" s="63" t="s">
        <v>32151</v>
      </c>
      <c r="H1495" s="63"/>
      <c r="I1495" s="63"/>
      <c r="J1495" s="68" t="s">
        <v>12</v>
      </c>
      <c r="K1495" s="69" t="s">
        <v>32141</v>
      </c>
    </row>
    <row r="1496" spans="1:11" x14ac:dyDescent="0.2">
      <c r="A1496" s="61" t="s">
        <v>34706</v>
      </c>
      <c r="B1496" s="62" t="s">
        <v>2162</v>
      </c>
      <c r="C1496" s="63" t="s">
        <v>2163</v>
      </c>
      <c r="D1496" s="64">
        <v>0</v>
      </c>
      <c r="E1496" s="63" t="s">
        <v>116</v>
      </c>
      <c r="F1496" s="65"/>
      <c r="G1496" s="63" t="s">
        <v>32151</v>
      </c>
      <c r="H1496" s="63"/>
      <c r="I1496" s="63"/>
      <c r="J1496" s="68" t="s">
        <v>12</v>
      </c>
      <c r="K1496" s="69" t="s">
        <v>32141</v>
      </c>
    </row>
    <row r="1497" spans="1:11" x14ac:dyDescent="0.2">
      <c r="A1497" s="61" t="s">
        <v>34707</v>
      </c>
      <c r="B1497" s="62" t="s">
        <v>2164</v>
      </c>
      <c r="C1497" s="63" t="s">
        <v>2165</v>
      </c>
      <c r="D1497" s="64">
        <v>0</v>
      </c>
      <c r="E1497" s="63" t="s">
        <v>116</v>
      </c>
      <c r="F1497" s="65"/>
      <c r="G1497" s="63" t="s">
        <v>32157</v>
      </c>
      <c r="H1497" s="63"/>
      <c r="I1497" s="63"/>
      <c r="J1497" s="68" t="s">
        <v>12</v>
      </c>
      <c r="K1497" s="69" t="s">
        <v>32141</v>
      </c>
    </row>
    <row r="1498" spans="1:11" x14ac:dyDescent="0.2">
      <c r="A1498" s="61" t="s">
        <v>34708</v>
      </c>
      <c r="B1498" s="62" t="s">
        <v>2166</v>
      </c>
      <c r="C1498" s="63" t="s">
        <v>2167</v>
      </c>
      <c r="D1498" s="64">
        <v>0</v>
      </c>
      <c r="E1498" s="63" t="s">
        <v>116</v>
      </c>
      <c r="F1498" s="65"/>
      <c r="G1498" s="63" t="s">
        <v>32157</v>
      </c>
      <c r="H1498" s="63"/>
      <c r="I1498" s="63"/>
      <c r="J1498" s="68" t="s">
        <v>12</v>
      </c>
      <c r="K1498" s="69" t="s">
        <v>32141</v>
      </c>
    </row>
    <row r="1499" spans="1:11" x14ac:dyDescent="0.2">
      <c r="A1499" s="61" t="s">
        <v>34709</v>
      </c>
      <c r="B1499" s="62" t="s">
        <v>2168</v>
      </c>
      <c r="C1499" s="63" t="s">
        <v>2169</v>
      </c>
      <c r="D1499" s="64">
        <v>0</v>
      </c>
      <c r="E1499" s="63" t="s">
        <v>116</v>
      </c>
      <c r="F1499" s="65"/>
      <c r="G1499" s="63" t="s">
        <v>32151</v>
      </c>
      <c r="H1499" s="63"/>
      <c r="I1499" s="63"/>
      <c r="J1499" s="68" t="s">
        <v>12</v>
      </c>
      <c r="K1499" s="69" t="s">
        <v>32141</v>
      </c>
    </row>
    <row r="1500" spans="1:11" x14ac:dyDescent="0.2">
      <c r="A1500" s="61" t="s">
        <v>34710</v>
      </c>
      <c r="B1500" s="62" t="s">
        <v>2170</v>
      </c>
      <c r="C1500" s="63" t="s">
        <v>2171</v>
      </c>
      <c r="D1500" s="64">
        <v>0</v>
      </c>
      <c r="E1500" s="63" t="s">
        <v>116</v>
      </c>
      <c r="F1500" s="65"/>
      <c r="G1500" s="63" t="s">
        <v>32151</v>
      </c>
      <c r="H1500" s="63"/>
      <c r="I1500" s="63"/>
      <c r="J1500" s="68" t="s">
        <v>12</v>
      </c>
      <c r="K1500" s="69" t="s">
        <v>32141</v>
      </c>
    </row>
    <row r="1501" spans="1:11" x14ac:dyDescent="0.2">
      <c r="A1501" s="61" t="s">
        <v>34711</v>
      </c>
      <c r="B1501" s="62" t="s">
        <v>2172</v>
      </c>
      <c r="C1501" s="63" t="s">
        <v>2173</v>
      </c>
      <c r="D1501" s="64">
        <v>0</v>
      </c>
      <c r="E1501" s="63" t="s">
        <v>116</v>
      </c>
      <c r="F1501" s="65"/>
      <c r="G1501" s="63" t="s">
        <v>32151</v>
      </c>
      <c r="H1501" s="63"/>
      <c r="I1501" s="63"/>
      <c r="J1501" s="68" t="s">
        <v>12</v>
      </c>
      <c r="K1501" s="69" t="s">
        <v>32141</v>
      </c>
    </row>
    <row r="1502" spans="1:11" x14ac:dyDescent="0.2">
      <c r="A1502" s="61" t="s">
        <v>34712</v>
      </c>
      <c r="B1502" s="62" t="s">
        <v>2174</v>
      </c>
      <c r="C1502" s="63" t="s">
        <v>2175</v>
      </c>
      <c r="D1502" s="64">
        <v>0</v>
      </c>
      <c r="E1502" s="63" t="s">
        <v>116</v>
      </c>
      <c r="F1502" s="65"/>
      <c r="G1502" s="63" t="s">
        <v>32151</v>
      </c>
      <c r="H1502" s="63"/>
      <c r="I1502" s="63"/>
      <c r="J1502" s="68" t="s">
        <v>12</v>
      </c>
      <c r="K1502" s="69" t="s">
        <v>32141</v>
      </c>
    </row>
    <row r="1503" spans="1:11" x14ac:dyDescent="0.2">
      <c r="A1503" s="61" t="s">
        <v>34713</v>
      </c>
      <c r="B1503" s="62" t="s">
        <v>2176</v>
      </c>
      <c r="C1503" s="63" t="s">
        <v>2177</v>
      </c>
      <c r="D1503" s="64">
        <v>0</v>
      </c>
      <c r="E1503" s="63" t="s">
        <v>116</v>
      </c>
      <c r="F1503" s="65"/>
      <c r="G1503" s="63" t="s">
        <v>32151</v>
      </c>
      <c r="H1503" s="63"/>
      <c r="I1503" s="63"/>
      <c r="J1503" s="68" t="s">
        <v>12</v>
      </c>
      <c r="K1503" s="69" t="s">
        <v>32141</v>
      </c>
    </row>
    <row r="1504" spans="1:11" x14ac:dyDescent="0.2">
      <c r="A1504" s="61" t="s">
        <v>34714</v>
      </c>
      <c r="B1504" s="62" t="s">
        <v>2178</v>
      </c>
      <c r="C1504" s="63" t="s">
        <v>2179</v>
      </c>
      <c r="D1504" s="64">
        <v>0</v>
      </c>
      <c r="E1504" s="63" t="s">
        <v>116</v>
      </c>
      <c r="F1504" s="65"/>
      <c r="G1504" s="63" t="s">
        <v>32151</v>
      </c>
      <c r="H1504" s="63"/>
      <c r="I1504" s="63"/>
      <c r="J1504" s="68" t="s">
        <v>12</v>
      </c>
      <c r="K1504" s="69" t="s">
        <v>32141</v>
      </c>
    </row>
    <row r="1505" spans="1:11" x14ac:dyDescent="0.2">
      <c r="A1505" s="61" t="s">
        <v>34715</v>
      </c>
      <c r="B1505" s="62" t="s">
        <v>2180</v>
      </c>
      <c r="C1505" s="63" t="s">
        <v>2181</v>
      </c>
      <c r="D1505" s="64">
        <v>0</v>
      </c>
      <c r="E1505" s="63" t="s">
        <v>116</v>
      </c>
      <c r="F1505" s="65"/>
      <c r="G1505" s="63" t="s">
        <v>32151</v>
      </c>
      <c r="H1505" s="63"/>
      <c r="I1505" s="63"/>
      <c r="J1505" s="68" t="s">
        <v>12</v>
      </c>
      <c r="K1505" s="69" t="s">
        <v>32141</v>
      </c>
    </row>
    <row r="1506" spans="1:11" x14ac:dyDescent="0.2">
      <c r="A1506" s="61" t="s">
        <v>34716</v>
      </c>
      <c r="B1506" s="62" t="s">
        <v>2182</v>
      </c>
      <c r="C1506" s="63" t="s">
        <v>2183</v>
      </c>
      <c r="D1506" s="64">
        <v>0</v>
      </c>
      <c r="E1506" s="63" t="s">
        <v>116</v>
      </c>
      <c r="F1506" s="65"/>
      <c r="G1506" s="63" t="s">
        <v>32151</v>
      </c>
      <c r="H1506" s="63"/>
      <c r="I1506" s="63"/>
      <c r="J1506" s="68" t="s">
        <v>12</v>
      </c>
      <c r="K1506" s="69" t="s">
        <v>32141</v>
      </c>
    </row>
    <row r="1507" spans="1:11" x14ac:dyDescent="0.2">
      <c r="A1507" s="61" t="s">
        <v>34717</v>
      </c>
      <c r="B1507" s="62" t="s">
        <v>2184</v>
      </c>
      <c r="C1507" s="63" t="s">
        <v>2185</v>
      </c>
      <c r="D1507" s="64">
        <v>0</v>
      </c>
      <c r="E1507" s="63" t="s">
        <v>116</v>
      </c>
      <c r="F1507" s="65"/>
      <c r="G1507" s="63" t="s">
        <v>32158</v>
      </c>
      <c r="H1507" s="63"/>
      <c r="I1507" s="63"/>
      <c r="J1507" s="68" t="s">
        <v>12</v>
      </c>
      <c r="K1507" s="69" t="s">
        <v>32141</v>
      </c>
    </row>
    <row r="1508" spans="1:11" x14ac:dyDescent="0.2">
      <c r="A1508" s="61" t="s">
        <v>34718</v>
      </c>
      <c r="B1508" s="62" t="s">
        <v>2186</v>
      </c>
      <c r="C1508" s="63" t="s">
        <v>2187</v>
      </c>
      <c r="D1508" s="64">
        <v>0</v>
      </c>
      <c r="E1508" s="63" t="s">
        <v>116</v>
      </c>
      <c r="F1508" s="65"/>
      <c r="G1508" s="63" t="s">
        <v>32158</v>
      </c>
      <c r="H1508" s="63"/>
      <c r="I1508" s="63"/>
      <c r="J1508" s="68" t="s">
        <v>12</v>
      </c>
      <c r="K1508" s="69" t="s">
        <v>32141</v>
      </c>
    </row>
    <row r="1509" spans="1:11" x14ac:dyDescent="0.2">
      <c r="A1509" s="61" t="s">
        <v>34719</v>
      </c>
      <c r="B1509" s="62" t="s">
        <v>34720</v>
      </c>
      <c r="C1509" s="63" t="s">
        <v>2188</v>
      </c>
      <c r="D1509" s="64">
        <v>90</v>
      </c>
      <c r="E1509" s="63" t="s">
        <v>116</v>
      </c>
      <c r="F1509" s="65" t="s">
        <v>75617</v>
      </c>
      <c r="G1509" s="63" t="s">
        <v>32158</v>
      </c>
      <c r="H1509" s="63"/>
      <c r="I1509" s="63"/>
      <c r="J1509" s="68" t="s">
        <v>12</v>
      </c>
      <c r="K1509" s="69" t="s">
        <v>32144</v>
      </c>
    </row>
    <row r="1510" spans="1:11" x14ac:dyDescent="0.2">
      <c r="A1510" s="61" t="s">
        <v>34721</v>
      </c>
      <c r="B1510" s="62" t="s">
        <v>34722</v>
      </c>
      <c r="C1510" s="63" t="s">
        <v>2189</v>
      </c>
      <c r="D1510" s="64">
        <v>90</v>
      </c>
      <c r="E1510" s="63" t="s">
        <v>116</v>
      </c>
      <c r="F1510" s="65" t="s">
        <v>75617</v>
      </c>
      <c r="G1510" s="63" t="s">
        <v>32158</v>
      </c>
      <c r="H1510" s="63"/>
      <c r="I1510" s="63"/>
      <c r="J1510" s="68" t="s">
        <v>12</v>
      </c>
      <c r="K1510" s="69" t="s">
        <v>32144</v>
      </c>
    </row>
    <row r="1511" spans="1:11" x14ac:dyDescent="0.2">
      <c r="A1511" s="61" t="s">
        <v>34723</v>
      </c>
      <c r="B1511" s="62" t="s">
        <v>34724</v>
      </c>
      <c r="C1511" s="63" t="s">
        <v>2190</v>
      </c>
      <c r="D1511" s="64">
        <v>90</v>
      </c>
      <c r="E1511" s="63" t="s">
        <v>116</v>
      </c>
      <c r="F1511" s="65" t="s">
        <v>75617</v>
      </c>
      <c r="G1511" s="63" t="s">
        <v>32158</v>
      </c>
      <c r="H1511" s="63"/>
      <c r="I1511" s="63"/>
      <c r="J1511" s="68" t="s">
        <v>12</v>
      </c>
      <c r="K1511" s="69" t="s">
        <v>32144</v>
      </c>
    </row>
    <row r="1512" spans="1:11" x14ac:dyDescent="0.2">
      <c r="A1512" s="61" t="s">
        <v>34725</v>
      </c>
      <c r="B1512" s="62" t="s">
        <v>34726</v>
      </c>
      <c r="C1512" s="63" t="s">
        <v>2191</v>
      </c>
      <c r="D1512" s="64">
        <v>90</v>
      </c>
      <c r="E1512" s="63" t="s">
        <v>116</v>
      </c>
      <c r="F1512" s="65" t="s">
        <v>75617</v>
      </c>
      <c r="G1512" s="63" t="s">
        <v>32158</v>
      </c>
      <c r="H1512" s="63"/>
      <c r="I1512" s="63"/>
      <c r="J1512" s="68" t="s">
        <v>12</v>
      </c>
      <c r="K1512" s="69" t="s">
        <v>32144</v>
      </c>
    </row>
    <row r="1513" spans="1:11" x14ac:dyDescent="0.2">
      <c r="A1513" s="61" t="s">
        <v>34727</v>
      </c>
      <c r="B1513" s="62" t="s">
        <v>2192</v>
      </c>
      <c r="C1513" s="63" t="s">
        <v>2193</v>
      </c>
      <c r="D1513" s="64">
        <v>0</v>
      </c>
      <c r="E1513" s="63" t="s">
        <v>116</v>
      </c>
      <c r="F1513" s="65"/>
      <c r="G1513" s="63" t="s">
        <v>32158</v>
      </c>
      <c r="H1513" s="63"/>
      <c r="I1513" s="63"/>
      <c r="J1513" s="68" t="s">
        <v>12</v>
      </c>
      <c r="K1513" s="69" t="s">
        <v>32141</v>
      </c>
    </row>
    <row r="1514" spans="1:11" x14ac:dyDescent="0.2">
      <c r="A1514" s="61" t="s">
        <v>34728</v>
      </c>
      <c r="B1514" s="62" t="s">
        <v>2194</v>
      </c>
      <c r="C1514" s="63" t="s">
        <v>2195</v>
      </c>
      <c r="D1514" s="64">
        <v>0</v>
      </c>
      <c r="E1514" s="63" t="s">
        <v>116</v>
      </c>
      <c r="F1514" s="65"/>
      <c r="G1514" s="63" t="s">
        <v>32158</v>
      </c>
      <c r="H1514" s="63"/>
      <c r="I1514" s="63"/>
      <c r="J1514" s="68" t="s">
        <v>12</v>
      </c>
      <c r="K1514" s="69" t="s">
        <v>32141</v>
      </c>
    </row>
    <row r="1515" spans="1:11" x14ac:dyDescent="0.2">
      <c r="A1515" s="61" t="s">
        <v>34729</v>
      </c>
      <c r="B1515" s="62" t="s">
        <v>2196</v>
      </c>
      <c r="C1515" s="63" t="s">
        <v>2197</v>
      </c>
      <c r="D1515" s="64">
        <v>0</v>
      </c>
      <c r="E1515" s="63" t="s">
        <v>116</v>
      </c>
      <c r="F1515" s="65"/>
      <c r="G1515" s="63" t="s">
        <v>32158</v>
      </c>
      <c r="H1515" s="63"/>
      <c r="I1515" s="63"/>
      <c r="J1515" s="68" t="s">
        <v>12</v>
      </c>
      <c r="K1515" s="69" t="s">
        <v>32141</v>
      </c>
    </row>
    <row r="1516" spans="1:11" x14ac:dyDescent="0.2">
      <c r="A1516" s="61" t="s">
        <v>34730</v>
      </c>
      <c r="B1516" s="62" t="s">
        <v>2198</v>
      </c>
      <c r="C1516" s="63" t="s">
        <v>2199</v>
      </c>
      <c r="D1516" s="64">
        <v>0</v>
      </c>
      <c r="E1516" s="63" t="s">
        <v>116</v>
      </c>
      <c r="F1516" s="65"/>
      <c r="G1516" s="63" t="s">
        <v>32158</v>
      </c>
      <c r="H1516" s="63"/>
      <c r="I1516" s="63"/>
      <c r="J1516" s="68" t="s">
        <v>12</v>
      </c>
      <c r="K1516" s="69" t="s">
        <v>32141</v>
      </c>
    </row>
    <row r="1517" spans="1:11" x14ac:dyDescent="0.2">
      <c r="A1517" s="61" t="s">
        <v>34731</v>
      </c>
      <c r="B1517" s="62" t="s">
        <v>2192</v>
      </c>
      <c r="C1517" s="63" t="s">
        <v>2200</v>
      </c>
      <c r="D1517" s="64">
        <v>0</v>
      </c>
      <c r="E1517" s="63" t="s">
        <v>116</v>
      </c>
      <c r="F1517" s="65"/>
      <c r="G1517" s="63" t="s">
        <v>32158</v>
      </c>
      <c r="H1517" s="63"/>
      <c r="I1517" s="63"/>
      <c r="J1517" s="68" t="s">
        <v>12</v>
      </c>
      <c r="K1517" s="69" t="s">
        <v>32141</v>
      </c>
    </row>
    <row r="1518" spans="1:11" x14ac:dyDescent="0.2">
      <c r="A1518" s="61" t="s">
        <v>34732</v>
      </c>
      <c r="B1518" s="62" t="s">
        <v>2201</v>
      </c>
      <c r="C1518" s="63" t="s">
        <v>2202</v>
      </c>
      <c r="D1518" s="64">
        <v>0</v>
      </c>
      <c r="E1518" s="63" t="s">
        <v>116</v>
      </c>
      <c r="F1518" s="65"/>
      <c r="G1518" s="63" t="s">
        <v>32158</v>
      </c>
      <c r="H1518" s="63"/>
      <c r="I1518" s="63"/>
      <c r="J1518" s="68" t="s">
        <v>12</v>
      </c>
      <c r="K1518" s="69" t="s">
        <v>32141</v>
      </c>
    </row>
    <row r="1519" spans="1:11" x14ac:dyDescent="0.2">
      <c r="A1519" s="61" t="s">
        <v>34733</v>
      </c>
      <c r="B1519" s="62" t="s">
        <v>2203</v>
      </c>
      <c r="C1519" s="63" t="s">
        <v>2204</v>
      </c>
      <c r="D1519" s="64">
        <v>0</v>
      </c>
      <c r="E1519" s="63" t="s">
        <v>116</v>
      </c>
      <c r="F1519" s="65"/>
      <c r="G1519" s="63" t="s">
        <v>32158</v>
      </c>
      <c r="H1519" s="63"/>
      <c r="I1519" s="63"/>
      <c r="J1519" s="68" t="s">
        <v>12</v>
      </c>
      <c r="K1519" s="69" t="s">
        <v>32141</v>
      </c>
    </row>
    <row r="1520" spans="1:11" x14ac:dyDescent="0.2">
      <c r="A1520" s="61" t="s">
        <v>34734</v>
      </c>
      <c r="B1520" s="62" t="s">
        <v>2198</v>
      </c>
      <c r="C1520" s="63" t="s">
        <v>2205</v>
      </c>
      <c r="D1520" s="64">
        <v>0</v>
      </c>
      <c r="E1520" s="63" t="s">
        <v>116</v>
      </c>
      <c r="F1520" s="65"/>
      <c r="G1520" s="63" t="s">
        <v>32158</v>
      </c>
      <c r="H1520" s="63"/>
      <c r="I1520" s="63"/>
      <c r="J1520" s="68" t="s">
        <v>12</v>
      </c>
      <c r="K1520" s="69" t="s">
        <v>32141</v>
      </c>
    </row>
    <row r="1521" spans="1:11" x14ac:dyDescent="0.2">
      <c r="A1521" s="61" t="s">
        <v>34735</v>
      </c>
      <c r="B1521" s="62" t="s">
        <v>2206</v>
      </c>
      <c r="C1521" s="63" t="s">
        <v>2207</v>
      </c>
      <c r="D1521" s="64">
        <v>0</v>
      </c>
      <c r="E1521" s="63" t="s">
        <v>116</v>
      </c>
      <c r="F1521" s="65"/>
      <c r="G1521" s="63" t="s">
        <v>32158</v>
      </c>
      <c r="H1521" s="63"/>
      <c r="I1521" s="63"/>
      <c r="J1521" s="68" t="s">
        <v>12</v>
      </c>
      <c r="K1521" s="69" t="s">
        <v>32141</v>
      </c>
    </row>
    <row r="1522" spans="1:11" x14ac:dyDescent="0.2">
      <c r="A1522" s="61" t="s">
        <v>34736</v>
      </c>
      <c r="B1522" s="62" t="s">
        <v>2208</v>
      </c>
      <c r="C1522" s="63" t="s">
        <v>2209</v>
      </c>
      <c r="D1522" s="64">
        <v>0</v>
      </c>
      <c r="E1522" s="63" t="s">
        <v>116</v>
      </c>
      <c r="F1522" s="65"/>
      <c r="G1522" s="63" t="s">
        <v>32158</v>
      </c>
      <c r="H1522" s="63"/>
      <c r="I1522" s="63"/>
      <c r="J1522" s="68" t="s">
        <v>12</v>
      </c>
      <c r="K1522" s="69" t="s">
        <v>32141</v>
      </c>
    </row>
    <row r="1523" spans="1:11" x14ac:dyDescent="0.2">
      <c r="A1523" s="61" t="s">
        <v>34737</v>
      </c>
      <c r="B1523" s="62" t="s">
        <v>2210</v>
      </c>
      <c r="C1523" s="63" t="s">
        <v>2211</v>
      </c>
      <c r="D1523" s="64">
        <v>0</v>
      </c>
      <c r="E1523" s="63" t="s">
        <v>116</v>
      </c>
      <c r="F1523" s="65"/>
      <c r="G1523" s="63" t="s">
        <v>32158</v>
      </c>
      <c r="H1523" s="63"/>
      <c r="I1523" s="63"/>
      <c r="J1523" s="68" t="s">
        <v>12</v>
      </c>
      <c r="K1523" s="69" t="s">
        <v>32141</v>
      </c>
    </row>
    <row r="1524" spans="1:11" x14ac:dyDescent="0.2">
      <c r="A1524" s="61" t="s">
        <v>34738</v>
      </c>
      <c r="B1524" s="62" t="s">
        <v>2212</v>
      </c>
      <c r="C1524" s="63" t="s">
        <v>2213</v>
      </c>
      <c r="D1524" s="64">
        <v>0</v>
      </c>
      <c r="E1524" s="63" t="s">
        <v>116</v>
      </c>
      <c r="F1524" s="65"/>
      <c r="G1524" s="63" t="s">
        <v>32158</v>
      </c>
      <c r="H1524" s="63"/>
      <c r="I1524" s="63"/>
      <c r="J1524" s="68" t="s">
        <v>12</v>
      </c>
      <c r="K1524" s="69" t="s">
        <v>32141</v>
      </c>
    </row>
    <row r="1525" spans="1:11" x14ac:dyDescent="0.2">
      <c r="A1525" s="61" t="s">
        <v>34739</v>
      </c>
      <c r="B1525" s="62" t="s">
        <v>2206</v>
      </c>
      <c r="C1525" s="63" t="s">
        <v>2214</v>
      </c>
      <c r="D1525" s="64">
        <v>0</v>
      </c>
      <c r="E1525" s="63" t="s">
        <v>116</v>
      </c>
      <c r="F1525" s="65"/>
      <c r="G1525" s="63" t="s">
        <v>32158</v>
      </c>
      <c r="H1525" s="63"/>
      <c r="I1525" s="63"/>
      <c r="J1525" s="68" t="s">
        <v>12</v>
      </c>
      <c r="K1525" s="69" t="s">
        <v>32141</v>
      </c>
    </row>
    <row r="1526" spans="1:11" x14ac:dyDescent="0.2">
      <c r="A1526" s="61" t="s">
        <v>34740</v>
      </c>
      <c r="B1526" s="62" t="s">
        <v>2208</v>
      </c>
      <c r="C1526" s="63" t="s">
        <v>2215</v>
      </c>
      <c r="D1526" s="64">
        <v>0</v>
      </c>
      <c r="E1526" s="63" t="s">
        <v>116</v>
      </c>
      <c r="F1526" s="65"/>
      <c r="G1526" s="63" t="s">
        <v>32158</v>
      </c>
      <c r="H1526" s="63"/>
      <c r="I1526" s="63"/>
      <c r="J1526" s="68" t="s">
        <v>12</v>
      </c>
      <c r="K1526" s="69" t="s">
        <v>32141</v>
      </c>
    </row>
    <row r="1527" spans="1:11" x14ac:dyDescent="0.2">
      <c r="A1527" s="61" t="s">
        <v>34741</v>
      </c>
      <c r="B1527" s="62" t="s">
        <v>2210</v>
      </c>
      <c r="C1527" s="63" t="s">
        <v>2216</v>
      </c>
      <c r="D1527" s="64">
        <v>0</v>
      </c>
      <c r="E1527" s="63" t="s">
        <v>116</v>
      </c>
      <c r="F1527" s="65"/>
      <c r="G1527" s="63" t="s">
        <v>32158</v>
      </c>
      <c r="H1527" s="63"/>
      <c r="I1527" s="63"/>
      <c r="J1527" s="68" t="s">
        <v>12</v>
      </c>
      <c r="K1527" s="69" t="s">
        <v>32141</v>
      </c>
    </row>
    <row r="1528" spans="1:11" x14ac:dyDescent="0.2">
      <c r="A1528" s="61" t="s">
        <v>34742</v>
      </c>
      <c r="B1528" s="62" t="s">
        <v>2212</v>
      </c>
      <c r="C1528" s="63" t="s">
        <v>2217</v>
      </c>
      <c r="D1528" s="64">
        <v>0</v>
      </c>
      <c r="E1528" s="63" t="s">
        <v>116</v>
      </c>
      <c r="F1528" s="65"/>
      <c r="G1528" s="63" t="s">
        <v>32158</v>
      </c>
      <c r="H1528" s="63"/>
      <c r="I1528" s="63"/>
      <c r="J1528" s="68" t="s">
        <v>12</v>
      </c>
      <c r="K1528" s="69" t="s">
        <v>32141</v>
      </c>
    </row>
    <row r="1529" spans="1:11" x14ac:dyDescent="0.2">
      <c r="A1529" s="61" t="s">
        <v>34743</v>
      </c>
      <c r="B1529" s="62" t="s">
        <v>2218</v>
      </c>
      <c r="C1529" s="63" t="s">
        <v>2219</v>
      </c>
      <c r="D1529" s="64">
        <v>0</v>
      </c>
      <c r="E1529" s="63" t="s">
        <v>116</v>
      </c>
      <c r="F1529" s="65"/>
      <c r="G1529" s="63" t="s">
        <v>32158</v>
      </c>
      <c r="H1529" s="63"/>
      <c r="I1529" s="63"/>
      <c r="J1529" s="68" t="s">
        <v>12</v>
      </c>
      <c r="K1529" s="69" t="s">
        <v>32141</v>
      </c>
    </row>
    <row r="1530" spans="1:11" x14ac:dyDescent="0.2">
      <c r="A1530" s="61" t="s">
        <v>34744</v>
      </c>
      <c r="B1530" s="62" t="s">
        <v>2220</v>
      </c>
      <c r="C1530" s="63" t="s">
        <v>2221</v>
      </c>
      <c r="D1530" s="64">
        <v>0</v>
      </c>
      <c r="E1530" s="63" t="s">
        <v>116</v>
      </c>
      <c r="F1530" s="65"/>
      <c r="G1530" s="63" t="s">
        <v>32158</v>
      </c>
      <c r="H1530" s="63"/>
      <c r="I1530" s="63"/>
      <c r="J1530" s="68" t="s">
        <v>12</v>
      </c>
      <c r="K1530" s="69" t="s">
        <v>32141</v>
      </c>
    </row>
    <row r="1531" spans="1:11" x14ac:dyDescent="0.2">
      <c r="A1531" s="61" t="s">
        <v>34745</v>
      </c>
      <c r="B1531" s="62" t="s">
        <v>2222</v>
      </c>
      <c r="C1531" s="63" t="s">
        <v>2223</v>
      </c>
      <c r="D1531" s="64">
        <v>0</v>
      </c>
      <c r="E1531" s="63" t="s">
        <v>116</v>
      </c>
      <c r="F1531" s="65"/>
      <c r="G1531" s="63" t="s">
        <v>32158</v>
      </c>
      <c r="H1531" s="63"/>
      <c r="I1531" s="63"/>
      <c r="J1531" s="68" t="s">
        <v>12</v>
      </c>
      <c r="K1531" s="69" t="s">
        <v>32141</v>
      </c>
    </row>
    <row r="1532" spans="1:11" x14ac:dyDescent="0.2">
      <c r="A1532" s="61" t="s">
        <v>34746</v>
      </c>
      <c r="B1532" s="62" t="s">
        <v>2224</v>
      </c>
      <c r="C1532" s="63" t="s">
        <v>2225</v>
      </c>
      <c r="D1532" s="64">
        <v>0</v>
      </c>
      <c r="E1532" s="63" t="s">
        <v>116</v>
      </c>
      <c r="F1532" s="65"/>
      <c r="G1532" s="63" t="s">
        <v>32158</v>
      </c>
      <c r="H1532" s="63"/>
      <c r="I1532" s="63"/>
      <c r="J1532" s="68" t="s">
        <v>12</v>
      </c>
      <c r="K1532" s="69" t="s">
        <v>32141</v>
      </c>
    </row>
    <row r="1533" spans="1:11" x14ac:dyDescent="0.2">
      <c r="A1533" s="61" t="s">
        <v>34747</v>
      </c>
      <c r="B1533" s="62" t="s">
        <v>2226</v>
      </c>
      <c r="C1533" s="63" t="s">
        <v>2227</v>
      </c>
      <c r="D1533" s="64">
        <v>0</v>
      </c>
      <c r="E1533" s="63" t="s">
        <v>116</v>
      </c>
      <c r="F1533" s="65"/>
      <c r="G1533" s="63" t="s">
        <v>32158</v>
      </c>
      <c r="H1533" s="63"/>
      <c r="I1533" s="63"/>
      <c r="J1533" s="68" t="s">
        <v>12</v>
      </c>
      <c r="K1533" s="69" t="s">
        <v>32141</v>
      </c>
    </row>
    <row r="1534" spans="1:11" x14ac:dyDescent="0.2">
      <c r="A1534" s="61" t="s">
        <v>34748</v>
      </c>
      <c r="B1534" s="62" t="s">
        <v>2228</v>
      </c>
      <c r="C1534" s="63" t="s">
        <v>2229</v>
      </c>
      <c r="D1534" s="64">
        <v>0</v>
      </c>
      <c r="E1534" s="63" t="s">
        <v>116</v>
      </c>
      <c r="F1534" s="65"/>
      <c r="G1534" s="63" t="s">
        <v>32158</v>
      </c>
      <c r="H1534" s="63"/>
      <c r="I1534" s="63"/>
      <c r="J1534" s="68" t="s">
        <v>12</v>
      </c>
      <c r="K1534" s="69" t="s">
        <v>32141</v>
      </c>
    </row>
    <row r="1535" spans="1:11" x14ac:dyDescent="0.2">
      <c r="A1535" s="61" t="s">
        <v>34749</v>
      </c>
      <c r="B1535" s="62" t="s">
        <v>2230</v>
      </c>
      <c r="C1535" s="63" t="s">
        <v>2231</v>
      </c>
      <c r="D1535" s="64">
        <v>0</v>
      </c>
      <c r="E1535" s="63" t="s">
        <v>116</v>
      </c>
      <c r="F1535" s="65"/>
      <c r="G1535" s="63" t="s">
        <v>32158</v>
      </c>
      <c r="H1535" s="63"/>
      <c r="I1535" s="63"/>
      <c r="J1535" s="68" t="s">
        <v>12</v>
      </c>
      <c r="K1535" s="69" t="s">
        <v>32141</v>
      </c>
    </row>
    <row r="1536" spans="1:11" x14ac:dyDescent="0.2">
      <c r="A1536" s="61" t="s">
        <v>34750</v>
      </c>
      <c r="B1536" s="62" t="s">
        <v>2232</v>
      </c>
      <c r="C1536" s="63" t="s">
        <v>2233</v>
      </c>
      <c r="D1536" s="64">
        <v>0</v>
      </c>
      <c r="E1536" s="63" t="s">
        <v>116</v>
      </c>
      <c r="F1536" s="65"/>
      <c r="G1536" s="63" t="s">
        <v>32158</v>
      </c>
      <c r="H1536" s="63"/>
      <c r="I1536" s="63"/>
      <c r="J1536" s="68" t="s">
        <v>12</v>
      </c>
      <c r="K1536" s="69" t="s">
        <v>32141</v>
      </c>
    </row>
    <row r="1537" spans="1:11" x14ac:dyDescent="0.2">
      <c r="A1537" s="61" t="s">
        <v>34751</v>
      </c>
      <c r="B1537" s="62" t="s">
        <v>2234</v>
      </c>
      <c r="C1537" s="63" t="s">
        <v>2235</v>
      </c>
      <c r="D1537" s="64">
        <v>0</v>
      </c>
      <c r="E1537" s="63" t="s">
        <v>116</v>
      </c>
      <c r="F1537" s="65"/>
      <c r="G1537" s="63" t="s">
        <v>32158</v>
      </c>
      <c r="H1537" s="63"/>
      <c r="I1537" s="63"/>
      <c r="J1537" s="68" t="s">
        <v>12</v>
      </c>
      <c r="K1537" s="69" t="s">
        <v>32141</v>
      </c>
    </row>
    <row r="1538" spans="1:11" x14ac:dyDescent="0.2">
      <c r="A1538" s="61" t="s">
        <v>34752</v>
      </c>
      <c r="B1538" s="62" t="s">
        <v>2236</v>
      </c>
      <c r="C1538" s="63" t="s">
        <v>2237</v>
      </c>
      <c r="D1538" s="64">
        <v>0</v>
      </c>
      <c r="E1538" s="63" t="s">
        <v>116</v>
      </c>
      <c r="F1538" s="65"/>
      <c r="G1538" s="63" t="s">
        <v>32158</v>
      </c>
      <c r="H1538" s="63"/>
      <c r="I1538" s="63"/>
      <c r="J1538" s="68" t="s">
        <v>12</v>
      </c>
      <c r="K1538" s="69" t="s">
        <v>32141</v>
      </c>
    </row>
    <row r="1539" spans="1:11" x14ac:dyDescent="0.2">
      <c r="A1539" s="61" t="s">
        <v>34753</v>
      </c>
      <c r="B1539" s="62" t="s">
        <v>2238</v>
      </c>
      <c r="C1539" s="63" t="s">
        <v>2239</v>
      </c>
      <c r="D1539" s="64">
        <v>0</v>
      </c>
      <c r="E1539" s="63" t="s">
        <v>116</v>
      </c>
      <c r="F1539" s="65"/>
      <c r="G1539" s="63" t="s">
        <v>32158</v>
      </c>
      <c r="H1539" s="63"/>
      <c r="I1539" s="63"/>
      <c r="J1539" s="68" t="s">
        <v>12</v>
      </c>
      <c r="K1539" s="69" t="s">
        <v>32141</v>
      </c>
    </row>
    <row r="1540" spans="1:11" x14ac:dyDescent="0.2">
      <c r="A1540" s="61" t="s">
        <v>34754</v>
      </c>
      <c r="B1540" s="62" t="s">
        <v>2240</v>
      </c>
      <c r="C1540" s="63" t="s">
        <v>2241</v>
      </c>
      <c r="D1540" s="64">
        <v>0</v>
      </c>
      <c r="E1540" s="63" t="s">
        <v>116</v>
      </c>
      <c r="F1540" s="65"/>
      <c r="G1540" s="63" t="s">
        <v>32158</v>
      </c>
      <c r="H1540" s="63"/>
      <c r="I1540" s="63"/>
      <c r="J1540" s="68" t="s">
        <v>12</v>
      </c>
      <c r="K1540" s="69" t="s">
        <v>32141</v>
      </c>
    </row>
    <row r="1541" spans="1:11" x14ac:dyDescent="0.2">
      <c r="A1541" s="61" t="s">
        <v>34755</v>
      </c>
      <c r="B1541" s="62" t="s">
        <v>2242</v>
      </c>
      <c r="C1541" s="63" t="s">
        <v>2243</v>
      </c>
      <c r="D1541" s="64">
        <v>0</v>
      </c>
      <c r="E1541" s="63" t="s">
        <v>116</v>
      </c>
      <c r="F1541" s="65"/>
      <c r="G1541" s="63" t="s">
        <v>32158</v>
      </c>
      <c r="H1541" s="63"/>
      <c r="I1541" s="63"/>
      <c r="J1541" s="68" t="s">
        <v>12</v>
      </c>
      <c r="K1541" s="69" t="s">
        <v>32141</v>
      </c>
    </row>
    <row r="1542" spans="1:11" x14ac:dyDescent="0.2">
      <c r="A1542" s="61" t="s">
        <v>34756</v>
      </c>
      <c r="B1542" s="62" t="s">
        <v>2244</v>
      </c>
      <c r="C1542" s="63" t="s">
        <v>2245</v>
      </c>
      <c r="D1542" s="64">
        <v>0</v>
      </c>
      <c r="E1542" s="63" t="s">
        <v>116</v>
      </c>
      <c r="F1542" s="65"/>
      <c r="G1542" s="63" t="s">
        <v>32158</v>
      </c>
      <c r="H1542" s="63"/>
      <c r="I1542" s="63"/>
      <c r="J1542" s="68" t="s">
        <v>12</v>
      </c>
      <c r="K1542" s="69" t="s">
        <v>32141</v>
      </c>
    </row>
    <row r="1543" spans="1:11" x14ac:dyDescent="0.2">
      <c r="A1543" s="61" t="s">
        <v>34757</v>
      </c>
      <c r="B1543" s="62" t="s">
        <v>2246</v>
      </c>
      <c r="C1543" s="63" t="s">
        <v>2247</v>
      </c>
      <c r="D1543" s="64">
        <v>0</v>
      </c>
      <c r="E1543" s="63" t="s">
        <v>116</v>
      </c>
      <c r="F1543" s="65"/>
      <c r="G1543" s="63" t="s">
        <v>32158</v>
      </c>
      <c r="H1543" s="63"/>
      <c r="I1543" s="63"/>
      <c r="J1543" s="68" t="s">
        <v>12</v>
      </c>
      <c r="K1543" s="69" t="s">
        <v>32141</v>
      </c>
    </row>
    <row r="1544" spans="1:11" x14ac:dyDescent="0.2">
      <c r="A1544" s="61" t="s">
        <v>34758</v>
      </c>
      <c r="B1544" s="62" t="s">
        <v>2236</v>
      </c>
      <c r="C1544" s="63" t="s">
        <v>2248</v>
      </c>
      <c r="D1544" s="64">
        <v>0</v>
      </c>
      <c r="E1544" s="63" t="s">
        <v>116</v>
      </c>
      <c r="F1544" s="65"/>
      <c r="G1544" s="63" t="s">
        <v>32158</v>
      </c>
      <c r="H1544" s="63"/>
      <c r="I1544" s="63"/>
      <c r="J1544" s="68" t="s">
        <v>12</v>
      </c>
      <c r="K1544" s="69" t="s">
        <v>32141</v>
      </c>
    </row>
    <row r="1545" spans="1:11" x14ac:dyDescent="0.2">
      <c r="A1545" s="61" t="s">
        <v>34759</v>
      </c>
      <c r="B1545" s="62" t="s">
        <v>2238</v>
      </c>
      <c r="C1545" s="63" t="s">
        <v>2249</v>
      </c>
      <c r="D1545" s="64">
        <v>0</v>
      </c>
      <c r="E1545" s="63" t="s">
        <v>116</v>
      </c>
      <c r="F1545" s="65"/>
      <c r="G1545" s="63" t="s">
        <v>32158</v>
      </c>
      <c r="H1545" s="63"/>
      <c r="I1545" s="63"/>
      <c r="J1545" s="68" t="s">
        <v>12</v>
      </c>
      <c r="K1545" s="69" t="s">
        <v>32141</v>
      </c>
    </row>
    <row r="1546" spans="1:11" x14ac:dyDescent="0.2">
      <c r="A1546" s="61" t="s">
        <v>34760</v>
      </c>
      <c r="B1546" s="62" t="s">
        <v>2240</v>
      </c>
      <c r="C1546" s="63" t="s">
        <v>2250</v>
      </c>
      <c r="D1546" s="64">
        <v>0</v>
      </c>
      <c r="E1546" s="63" t="s">
        <v>116</v>
      </c>
      <c r="F1546" s="65"/>
      <c r="G1546" s="63" t="s">
        <v>32158</v>
      </c>
      <c r="H1546" s="63"/>
      <c r="I1546" s="63"/>
      <c r="J1546" s="68" t="s">
        <v>12</v>
      </c>
      <c r="K1546" s="69" t="s">
        <v>32141</v>
      </c>
    </row>
    <row r="1547" spans="1:11" x14ac:dyDescent="0.2">
      <c r="A1547" s="61" t="s">
        <v>34761</v>
      </c>
      <c r="B1547" s="62" t="s">
        <v>2242</v>
      </c>
      <c r="C1547" s="63" t="s">
        <v>2251</v>
      </c>
      <c r="D1547" s="64">
        <v>0</v>
      </c>
      <c r="E1547" s="63" t="s">
        <v>116</v>
      </c>
      <c r="F1547" s="65"/>
      <c r="G1547" s="63" t="s">
        <v>32158</v>
      </c>
      <c r="H1547" s="63"/>
      <c r="I1547" s="63"/>
      <c r="J1547" s="68" t="s">
        <v>12</v>
      </c>
      <c r="K1547" s="69" t="s">
        <v>32141</v>
      </c>
    </row>
    <row r="1548" spans="1:11" x14ac:dyDescent="0.2">
      <c r="A1548" s="61" t="s">
        <v>34762</v>
      </c>
      <c r="B1548" s="62" t="s">
        <v>2244</v>
      </c>
      <c r="C1548" s="63" t="s">
        <v>2252</v>
      </c>
      <c r="D1548" s="64">
        <v>0</v>
      </c>
      <c r="E1548" s="63" t="s">
        <v>116</v>
      </c>
      <c r="F1548" s="65"/>
      <c r="G1548" s="63" t="s">
        <v>32158</v>
      </c>
      <c r="H1548" s="63"/>
      <c r="I1548" s="63"/>
      <c r="J1548" s="68" t="s">
        <v>12</v>
      </c>
      <c r="K1548" s="69" t="s">
        <v>32141</v>
      </c>
    </row>
    <row r="1549" spans="1:11" x14ac:dyDescent="0.2">
      <c r="A1549" s="61" t="s">
        <v>34763</v>
      </c>
      <c r="B1549" s="62" t="s">
        <v>2246</v>
      </c>
      <c r="C1549" s="63" t="s">
        <v>2253</v>
      </c>
      <c r="D1549" s="64">
        <v>0</v>
      </c>
      <c r="E1549" s="63" t="s">
        <v>116</v>
      </c>
      <c r="F1549" s="65"/>
      <c r="G1549" s="63" t="s">
        <v>32158</v>
      </c>
      <c r="H1549" s="63"/>
      <c r="I1549" s="63"/>
      <c r="J1549" s="68" t="s">
        <v>12</v>
      </c>
      <c r="K1549" s="69" t="s">
        <v>32141</v>
      </c>
    </row>
    <row r="1550" spans="1:11" x14ac:dyDescent="0.2">
      <c r="A1550" s="61" t="s">
        <v>34764</v>
      </c>
      <c r="B1550" s="62" t="s">
        <v>2254</v>
      </c>
      <c r="C1550" s="63" t="s">
        <v>2255</v>
      </c>
      <c r="D1550" s="64">
        <v>0</v>
      </c>
      <c r="E1550" s="63" t="s">
        <v>116</v>
      </c>
      <c r="F1550" s="65"/>
      <c r="G1550" s="63" t="s">
        <v>32159</v>
      </c>
      <c r="H1550" s="63"/>
      <c r="I1550" s="63"/>
      <c r="J1550" s="68" t="s">
        <v>12</v>
      </c>
      <c r="K1550" s="69" t="s">
        <v>32141</v>
      </c>
    </row>
    <row r="1551" spans="1:11" x14ac:dyDescent="0.2">
      <c r="A1551" s="61" t="s">
        <v>34765</v>
      </c>
      <c r="B1551" s="62" t="s">
        <v>2256</v>
      </c>
      <c r="C1551" s="63" t="s">
        <v>2257</v>
      </c>
      <c r="D1551" s="64">
        <v>0</v>
      </c>
      <c r="E1551" s="63" t="s">
        <v>116</v>
      </c>
      <c r="F1551" s="65"/>
      <c r="G1551" s="63" t="s">
        <v>32159</v>
      </c>
      <c r="H1551" s="63"/>
      <c r="I1551" s="63"/>
      <c r="J1551" s="68" t="s">
        <v>12</v>
      </c>
      <c r="K1551" s="69" t="s">
        <v>32141</v>
      </c>
    </row>
    <row r="1552" spans="1:11" x14ac:dyDescent="0.2">
      <c r="A1552" s="61" t="s">
        <v>34766</v>
      </c>
      <c r="B1552" s="62" t="s">
        <v>2258</v>
      </c>
      <c r="C1552" s="63" t="s">
        <v>2259</v>
      </c>
      <c r="D1552" s="64">
        <v>0</v>
      </c>
      <c r="E1552" s="63" t="s">
        <v>116</v>
      </c>
      <c r="F1552" s="65"/>
      <c r="G1552" s="63" t="s">
        <v>32159</v>
      </c>
      <c r="H1552" s="63"/>
      <c r="I1552" s="63"/>
      <c r="J1552" s="68" t="s">
        <v>12</v>
      </c>
      <c r="K1552" s="69" t="s">
        <v>32141</v>
      </c>
    </row>
    <row r="1553" spans="1:11" x14ac:dyDescent="0.2">
      <c r="A1553" s="61" t="s">
        <v>34767</v>
      </c>
      <c r="B1553" s="62" t="s">
        <v>2260</v>
      </c>
      <c r="C1553" s="63" t="s">
        <v>2261</v>
      </c>
      <c r="D1553" s="64">
        <v>0</v>
      </c>
      <c r="E1553" s="63" t="s">
        <v>116</v>
      </c>
      <c r="F1553" s="65"/>
      <c r="G1553" s="63" t="s">
        <v>32161</v>
      </c>
      <c r="H1553" s="63"/>
      <c r="I1553" s="63"/>
      <c r="J1553" s="68" t="s">
        <v>12</v>
      </c>
      <c r="K1553" s="69" t="s">
        <v>32141</v>
      </c>
    </row>
    <row r="1554" spans="1:11" x14ac:dyDescent="0.2">
      <c r="A1554" s="61" t="s">
        <v>34768</v>
      </c>
      <c r="B1554" s="62" t="s">
        <v>34769</v>
      </c>
      <c r="C1554" s="63" t="s">
        <v>2262</v>
      </c>
      <c r="D1554" s="64">
        <v>100</v>
      </c>
      <c r="E1554" s="63" t="s">
        <v>116</v>
      </c>
      <c r="F1554" s="65" t="s">
        <v>75617</v>
      </c>
      <c r="G1554" s="63" t="s">
        <v>32161</v>
      </c>
      <c r="H1554" s="63"/>
      <c r="I1554" s="63"/>
      <c r="J1554" s="68" t="s">
        <v>12</v>
      </c>
      <c r="K1554" s="69" t="s">
        <v>32144</v>
      </c>
    </row>
    <row r="1555" spans="1:11" x14ac:dyDescent="0.2">
      <c r="A1555" s="61" t="s">
        <v>34770</v>
      </c>
      <c r="B1555" s="62" t="s">
        <v>2263</v>
      </c>
      <c r="C1555" s="63" t="s">
        <v>2264</v>
      </c>
      <c r="D1555" s="64">
        <v>0</v>
      </c>
      <c r="E1555" s="63" t="s">
        <v>116</v>
      </c>
      <c r="F1555" s="65"/>
      <c r="G1555" s="63" t="s">
        <v>32150</v>
      </c>
      <c r="H1555" s="63"/>
      <c r="I1555" s="63"/>
      <c r="J1555" s="68" t="s">
        <v>12</v>
      </c>
      <c r="K1555" s="69" t="s">
        <v>32141</v>
      </c>
    </row>
    <row r="1556" spans="1:11" x14ac:dyDescent="0.2">
      <c r="A1556" s="61" t="s">
        <v>34771</v>
      </c>
      <c r="B1556" s="62" t="s">
        <v>2265</v>
      </c>
      <c r="C1556" s="63" t="s">
        <v>2266</v>
      </c>
      <c r="D1556" s="64">
        <v>0</v>
      </c>
      <c r="E1556" s="63" t="s">
        <v>116</v>
      </c>
      <c r="F1556" s="65"/>
      <c r="G1556" s="63" t="s">
        <v>32150</v>
      </c>
      <c r="H1556" s="63"/>
      <c r="I1556" s="63"/>
      <c r="J1556" s="68" t="s">
        <v>12</v>
      </c>
      <c r="K1556" s="69" t="s">
        <v>32141</v>
      </c>
    </row>
    <row r="1557" spans="1:11" x14ac:dyDescent="0.2">
      <c r="A1557" s="61" t="s">
        <v>34772</v>
      </c>
      <c r="B1557" s="62" t="s">
        <v>34773</v>
      </c>
      <c r="C1557" s="63" t="s">
        <v>2267</v>
      </c>
      <c r="D1557" s="64">
        <v>338</v>
      </c>
      <c r="E1557" s="63" t="s">
        <v>116</v>
      </c>
      <c r="F1557" s="65" t="s">
        <v>75617</v>
      </c>
      <c r="G1557" s="63" t="s">
        <v>32150</v>
      </c>
      <c r="H1557" s="63"/>
      <c r="I1557" s="63"/>
      <c r="J1557" s="68" t="s">
        <v>12</v>
      </c>
      <c r="K1557" s="69" t="s">
        <v>32144</v>
      </c>
    </row>
    <row r="1558" spans="1:11" x14ac:dyDescent="0.2">
      <c r="A1558" s="61" t="s">
        <v>34774</v>
      </c>
      <c r="B1558" s="62" t="s">
        <v>34775</v>
      </c>
      <c r="C1558" s="63" t="s">
        <v>2268</v>
      </c>
      <c r="D1558" s="64">
        <v>338</v>
      </c>
      <c r="E1558" s="63" t="s">
        <v>116</v>
      </c>
      <c r="F1558" s="65" t="s">
        <v>75617</v>
      </c>
      <c r="G1558" s="63" t="s">
        <v>32150</v>
      </c>
      <c r="H1558" s="63"/>
      <c r="I1558" s="63"/>
      <c r="J1558" s="68" t="s">
        <v>12</v>
      </c>
      <c r="K1558" s="69" t="s">
        <v>32144</v>
      </c>
    </row>
    <row r="1559" spans="1:11" x14ac:dyDescent="0.2">
      <c r="A1559" s="61" t="s">
        <v>34776</v>
      </c>
      <c r="B1559" s="62" t="s">
        <v>2269</v>
      </c>
      <c r="C1559" s="63" t="s">
        <v>2270</v>
      </c>
      <c r="D1559" s="64">
        <v>0</v>
      </c>
      <c r="E1559" s="63" t="s">
        <v>116</v>
      </c>
      <c r="F1559" s="65"/>
      <c r="G1559" s="63" t="s">
        <v>32167</v>
      </c>
      <c r="H1559" s="63"/>
      <c r="I1559" s="63"/>
      <c r="J1559" s="68" t="s">
        <v>12</v>
      </c>
      <c r="K1559" s="69" t="s">
        <v>32141</v>
      </c>
    </row>
    <row r="1560" spans="1:11" x14ac:dyDescent="0.2">
      <c r="A1560" s="61" t="s">
        <v>34777</v>
      </c>
      <c r="B1560" s="62" t="s">
        <v>2271</v>
      </c>
      <c r="C1560" s="63" t="s">
        <v>2272</v>
      </c>
      <c r="D1560" s="64">
        <v>0</v>
      </c>
      <c r="E1560" s="63" t="s">
        <v>116</v>
      </c>
      <c r="F1560" s="65"/>
      <c r="G1560" s="63" t="s">
        <v>32167</v>
      </c>
      <c r="H1560" s="63"/>
      <c r="I1560" s="63"/>
      <c r="J1560" s="68" t="s">
        <v>12</v>
      </c>
      <c r="K1560" s="69" t="s">
        <v>32141</v>
      </c>
    </row>
    <row r="1561" spans="1:11" x14ac:dyDescent="0.2">
      <c r="A1561" s="61" t="s">
        <v>34778</v>
      </c>
      <c r="B1561" s="62" t="s">
        <v>2273</v>
      </c>
      <c r="C1561" s="63" t="s">
        <v>2274</v>
      </c>
      <c r="D1561" s="64">
        <v>208.79</v>
      </c>
      <c r="E1561" s="63" t="s">
        <v>73</v>
      </c>
      <c r="F1561" s="65" t="s">
        <v>75614</v>
      </c>
      <c r="G1561" s="63" t="s">
        <v>32147</v>
      </c>
      <c r="H1561" s="63"/>
      <c r="I1561" s="63"/>
      <c r="J1561" s="68" t="s">
        <v>12</v>
      </c>
      <c r="K1561" s="69" t="s">
        <v>32143</v>
      </c>
    </row>
    <row r="1562" spans="1:11" x14ac:dyDescent="0.2">
      <c r="A1562" s="61" t="s">
        <v>34779</v>
      </c>
      <c r="B1562" s="62" t="s">
        <v>34780</v>
      </c>
      <c r="C1562" s="63" t="s">
        <v>2275</v>
      </c>
      <c r="D1562" s="64">
        <v>61.33</v>
      </c>
      <c r="E1562" s="63" t="s">
        <v>2276</v>
      </c>
      <c r="F1562" s="65" t="s">
        <v>75618</v>
      </c>
      <c r="G1562" s="63" t="s">
        <v>32171</v>
      </c>
      <c r="H1562" s="63"/>
      <c r="I1562" s="63"/>
      <c r="J1562" s="68" t="s">
        <v>12</v>
      </c>
      <c r="K1562" s="67"/>
    </row>
    <row r="1563" spans="1:11" x14ac:dyDescent="0.2">
      <c r="A1563" s="61" t="s">
        <v>34781</v>
      </c>
      <c r="B1563" s="62" t="s">
        <v>34780</v>
      </c>
      <c r="C1563" s="63" t="s">
        <v>2278</v>
      </c>
      <c r="D1563" s="64">
        <v>60.51</v>
      </c>
      <c r="E1563" s="63" t="s">
        <v>2276</v>
      </c>
      <c r="F1563" s="65" t="s">
        <v>75618</v>
      </c>
      <c r="G1563" s="63" t="s">
        <v>32171</v>
      </c>
      <c r="H1563" s="63"/>
      <c r="I1563" s="63"/>
      <c r="J1563" s="68" t="s">
        <v>12</v>
      </c>
      <c r="K1563" s="67"/>
    </row>
    <row r="1564" spans="1:11" x14ac:dyDescent="0.2">
      <c r="A1564" s="61" t="s">
        <v>34782</v>
      </c>
      <c r="B1564" s="62" t="s">
        <v>2279</v>
      </c>
      <c r="C1564" s="63" t="s">
        <v>2280</v>
      </c>
      <c r="D1564" s="64">
        <v>175.95</v>
      </c>
      <c r="E1564" s="63" t="s">
        <v>73</v>
      </c>
      <c r="F1564" s="65" t="s">
        <v>75614</v>
      </c>
      <c r="G1564" s="63" t="s">
        <v>32147</v>
      </c>
      <c r="H1564" s="63"/>
      <c r="I1564" s="63"/>
      <c r="J1564" s="68" t="s">
        <v>12</v>
      </c>
      <c r="K1564" s="69" t="s">
        <v>32143</v>
      </c>
    </row>
    <row r="1565" spans="1:11" x14ac:dyDescent="0.2">
      <c r="A1565" s="61" t="s">
        <v>34783</v>
      </c>
      <c r="B1565" s="62" t="s">
        <v>2273</v>
      </c>
      <c r="C1565" s="63" t="s">
        <v>2281</v>
      </c>
      <c r="D1565" s="64">
        <v>129.22999999999999</v>
      </c>
      <c r="E1565" s="63" t="s">
        <v>73</v>
      </c>
      <c r="F1565" s="65" t="s">
        <v>75614</v>
      </c>
      <c r="G1565" s="63" t="s">
        <v>32147</v>
      </c>
      <c r="H1565" s="63"/>
      <c r="I1565" s="63"/>
      <c r="J1565" s="68" t="s">
        <v>12</v>
      </c>
      <c r="K1565" s="69" t="s">
        <v>32143</v>
      </c>
    </row>
    <row r="1566" spans="1:11" x14ac:dyDescent="0.2">
      <c r="A1566" s="61" t="s">
        <v>34785</v>
      </c>
      <c r="B1566" s="62" t="s">
        <v>2282</v>
      </c>
      <c r="C1566" s="63" t="s">
        <v>2283</v>
      </c>
      <c r="D1566" s="64">
        <v>32.65</v>
      </c>
      <c r="E1566" s="63" t="s">
        <v>2276</v>
      </c>
      <c r="F1566" s="65" t="s">
        <v>75618</v>
      </c>
      <c r="G1566" s="63" t="s">
        <v>32171</v>
      </c>
      <c r="H1566" s="63"/>
      <c r="I1566" s="63"/>
      <c r="J1566" s="68" t="s">
        <v>12</v>
      </c>
      <c r="K1566" s="77" t="s">
        <v>32143</v>
      </c>
    </row>
    <row r="1567" spans="1:11" x14ac:dyDescent="0.2">
      <c r="A1567" s="61" t="s">
        <v>34786</v>
      </c>
      <c r="B1567" s="62" t="s">
        <v>112</v>
      </c>
      <c r="C1567" s="63" t="s">
        <v>2284</v>
      </c>
      <c r="D1567" s="64">
        <v>6.51</v>
      </c>
      <c r="E1567" s="63" t="s">
        <v>2276</v>
      </c>
      <c r="F1567" s="65" t="s">
        <v>75618</v>
      </c>
      <c r="G1567" s="63" t="s">
        <v>32171</v>
      </c>
      <c r="H1567" s="63"/>
      <c r="I1567" s="63"/>
      <c r="J1567" s="68" t="s">
        <v>12</v>
      </c>
      <c r="K1567" s="67"/>
    </row>
    <row r="1568" spans="1:11" x14ac:dyDescent="0.2">
      <c r="A1568" s="61" t="s">
        <v>34787</v>
      </c>
      <c r="B1568" s="62" t="s">
        <v>34788</v>
      </c>
      <c r="C1568" s="63" t="s">
        <v>2286</v>
      </c>
      <c r="D1568" s="64">
        <v>3.75</v>
      </c>
      <c r="E1568" s="63" t="s">
        <v>73</v>
      </c>
      <c r="F1568" s="65" t="s">
        <v>75614</v>
      </c>
      <c r="G1568" s="63" t="s">
        <v>32147</v>
      </c>
      <c r="H1568" s="63"/>
      <c r="I1568" s="63"/>
      <c r="J1568" s="68" t="s">
        <v>12</v>
      </c>
      <c r="K1568" s="67" t="s">
        <v>32142</v>
      </c>
    </row>
    <row r="1569" spans="1:11" x14ac:dyDescent="0.2">
      <c r="A1569" s="61" t="s">
        <v>34789</v>
      </c>
      <c r="B1569" s="62" t="s">
        <v>34788</v>
      </c>
      <c r="C1569" s="63" t="s">
        <v>2287</v>
      </c>
      <c r="D1569" s="64">
        <v>4.37</v>
      </c>
      <c r="E1569" s="63" t="s">
        <v>73</v>
      </c>
      <c r="F1569" s="65" t="s">
        <v>75614</v>
      </c>
      <c r="G1569" s="63" t="s">
        <v>32147</v>
      </c>
      <c r="H1569" s="63"/>
      <c r="I1569" s="63"/>
      <c r="J1569" s="68" t="s">
        <v>12</v>
      </c>
      <c r="K1569" s="67" t="s">
        <v>32142</v>
      </c>
    </row>
    <row r="1570" spans="1:11" x14ac:dyDescent="0.2">
      <c r="A1570" s="61" t="s">
        <v>34790</v>
      </c>
      <c r="B1570" s="62" t="s">
        <v>2285</v>
      </c>
      <c r="C1570" s="63" t="s">
        <v>2288</v>
      </c>
      <c r="D1570" s="64">
        <v>6.92</v>
      </c>
      <c r="E1570" s="63" t="s">
        <v>2276</v>
      </c>
      <c r="F1570" s="65" t="s">
        <v>75618</v>
      </c>
      <c r="G1570" s="63" t="s">
        <v>32171</v>
      </c>
      <c r="H1570" s="63"/>
      <c r="I1570" s="63"/>
      <c r="J1570" s="68" t="s">
        <v>12</v>
      </c>
      <c r="K1570" s="67"/>
    </row>
    <row r="1571" spans="1:11" x14ac:dyDescent="0.2">
      <c r="A1571" s="61" t="s">
        <v>34791</v>
      </c>
      <c r="B1571" s="62" t="s">
        <v>34792</v>
      </c>
      <c r="C1571" s="63" t="s">
        <v>2289</v>
      </c>
      <c r="D1571" s="64">
        <v>78</v>
      </c>
      <c r="E1571" s="63" t="s">
        <v>116</v>
      </c>
      <c r="F1571" s="65"/>
      <c r="G1571" s="63" t="s">
        <v>32151</v>
      </c>
      <c r="H1571" s="63"/>
      <c r="I1571" s="63"/>
      <c r="J1571" s="68" t="s">
        <v>12</v>
      </c>
      <c r="K1571" s="69" t="s">
        <v>32140</v>
      </c>
    </row>
    <row r="1572" spans="1:11" x14ac:dyDescent="0.2">
      <c r="A1572" s="61" t="s">
        <v>34793</v>
      </c>
      <c r="B1572" s="62" t="s">
        <v>34794</v>
      </c>
      <c r="C1572" s="63" t="s">
        <v>2290</v>
      </c>
      <c r="D1572" s="64">
        <v>74.349999999999994</v>
      </c>
      <c r="E1572" s="63" t="s">
        <v>116</v>
      </c>
      <c r="F1572" s="65"/>
      <c r="G1572" s="63" t="s">
        <v>32151</v>
      </c>
      <c r="H1572" s="63"/>
      <c r="I1572" s="63"/>
      <c r="J1572" s="68" t="s">
        <v>12</v>
      </c>
      <c r="K1572" s="69" t="s">
        <v>32140</v>
      </c>
    </row>
    <row r="1573" spans="1:11" x14ac:dyDescent="0.2">
      <c r="A1573" s="61" t="s">
        <v>34795</v>
      </c>
      <c r="B1573" s="62" t="s">
        <v>34796</v>
      </c>
      <c r="C1573" s="63" t="s">
        <v>2291</v>
      </c>
      <c r="D1573" s="64">
        <v>73.22</v>
      </c>
      <c r="E1573" s="63" t="s">
        <v>116</v>
      </c>
      <c r="F1573" s="65"/>
      <c r="G1573" s="63" t="s">
        <v>32151</v>
      </c>
      <c r="H1573" s="63"/>
      <c r="I1573" s="63"/>
      <c r="J1573" s="68" t="s">
        <v>12</v>
      </c>
      <c r="K1573" s="69" t="s">
        <v>32140</v>
      </c>
    </row>
    <row r="1574" spans="1:11" x14ac:dyDescent="0.2">
      <c r="A1574" s="61" t="s">
        <v>34797</v>
      </c>
      <c r="B1574" s="62" t="s">
        <v>34798</v>
      </c>
      <c r="C1574" s="63" t="s">
        <v>2292</v>
      </c>
      <c r="D1574" s="64">
        <v>64.38</v>
      </c>
      <c r="E1574" s="63" t="s">
        <v>116</v>
      </c>
      <c r="F1574" s="65" t="s">
        <v>75617</v>
      </c>
      <c r="G1574" s="63" t="s">
        <v>32151</v>
      </c>
      <c r="H1574" s="63"/>
      <c r="I1574" s="63"/>
      <c r="J1574" s="68" t="s">
        <v>12</v>
      </c>
      <c r="K1574" s="69" t="s">
        <v>32142</v>
      </c>
    </row>
    <row r="1575" spans="1:11" x14ac:dyDescent="0.2">
      <c r="A1575" s="61" t="s">
        <v>34799</v>
      </c>
      <c r="B1575" s="62" t="s">
        <v>34800</v>
      </c>
      <c r="C1575" s="63" t="s">
        <v>2293</v>
      </c>
      <c r="D1575" s="64">
        <v>107.54</v>
      </c>
      <c r="E1575" s="63" t="s">
        <v>116</v>
      </c>
      <c r="F1575" s="65" t="s">
        <v>75617</v>
      </c>
      <c r="G1575" s="63" t="s">
        <v>32151</v>
      </c>
      <c r="H1575" s="63"/>
      <c r="I1575" s="63"/>
      <c r="J1575" s="68" t="s">
        <v>12</v>
      </c>
      <c r="K1575" s="69" t="s">
        <v>32142</v>
      </c>
    </row>
    <row r="1576" spans="1:11" x14ac:dyDescent="0.2">
      <c r="A1576" s="61" t="s">
        <v>34801</v>
      </c>
      <c r="B1576" s="62" t="s">
        <v>34802</v>
      </c>
      <c r="C1576" s="63" t="s">
        <v>2294</v>
      </c>
      <c r="D1576" s="64">
        <v>43</v>
      </c>
      <c r="E1576" s="63" t="s">
        <v>116</v>
      </c>
      <c r="F1576" s="65"/>
      <c r="G1576" s="63" t="s">
        <v>32158</v>
      </c>
      <c r="H1576" s="63"/>
      <c r="I1576" s="63"/>
      <c r="J1576" s="68" t="s">
        <v>12</v>
      </c>
      <c r="K1576" s="69" t="s">
        <v>32140</v>
      </c>
    </row>
    <row r="1577" spans="1:11" x14ac:dyDescent="0.2">
      <c r="A1577" s="61" t="s">
        <v>34803</v>
      </c>
      <c r="B1577" s="62" t="s">
        <v>34804</v>
      </c>
      <c r="C1577" s="63" t="s">
        <v>2295</v>
      </c>
      <c r="D1577" s="64">
        <v>43</v>
      </c>
      <c r="E1577" s="63" t="s">
        <v>116</v>
      </c>
      <c r="F1577" s="65"/>
      <c r="G1577" s="63" t="s">
        <v>32158</v>
      </c>
      <c r="H1577" s="63"/>
      <c r="I1577" s="63"/>
      <c r="J1577" s="68" t="s">
        <v>12</v>
      </c>
      <c r="K1577" s="69" t="s">
        <v>32140</v>
      </c>
    </row>
    <row r="1578" spans="1:11" x14ac:dyDescent="0.2">
      <c r="A1578" s="61" t="s">
        <v>34805</v>
      </c>
      <c r="B1578" s="62" t="s">
        <v>34806</v>
      </c>
      <c r="C1578" s="63" t="s">
        <v>2296</v>
      </c>
      <c r="D1578" s="64">
        <v>0</v>
      </c>
      <c r="E1578" s="63" t="s">
        <v>116</v>
      </c>
      <c r="F1578" s="65"/>
      <c r="G1578" s="63" t="s">
        <v>32151</v>
      </c>
      <c r="H1578" s="63"/>
      <c r="I1578" s="63"/>
      <c r="J1578" s="68" t="s">
        <v>12</v>
      </c>
      <c r="K1578" s="69" t="s">
        <v>32140</v>
      </c>
    </row>
    <row r="1579" spans="1:11" x14ac:dyDescent="0.2">
      <c r="A1579" s="61" t="s">
        <v>34807</v>
      </c>
      <c r="B1579" s="62" t="s">
        <v>34806</v>
      </c>
      <c r="C1579" s="63" t="s">
        <v>2297</v>
      </c>
      <c r="D1579" s="64">
        <v>0</v>
      </c>
      <c r="E1579" s="63" t="s">
        <v>116</v>
      </c>
      <c r="F1579" s="65"/>
      <c r="G1579" s="63" t="s">
        <v>32151</v>
      </c>
      <c r="H1579" s="63"/>
      <c r="I1579" s="63"/>
      <c r="J1579" s="68" t="s">
        <v>12</v>
      </c>
      <c r="K1579" s="69" t="s">
        <v>32140</v>
      </c>
    </row>
    <row r="1580" spans="1:11" x14ac:dyDescent="0.2">
      <c r="A1580" s="61" t="s">
        <v>34808</v>
      </c>
      <c r="B1580" s="62" t="s">
        <v>34806</v>
      </c>
      <c r="C1580" s="63" t="s">
        <v>2298</v>
      </c>
      <c r="D1580" s="64">
        <v>0</v>
      </c>
      <c r="E1580" s="63" t="s">
        <v>116</v>
      </c>
      <c r="F1580" s="65"/>
      <c r="G1580" s="63" t="s">
        <v>32151</v>
      </c>
      <c r="H1580" s="63"/>
      <c r="I1580" s="63"/>
      <c r="J1580" s="68" t="s">
        <v>12</v>
      </c>
      <c r="K1580" s="69" t="s">
        <v>32140</v>
      </c>
    </row>
    <row r="1581" spans="1:11" x14ac:dyDescent="0.2">
      <c r="A1581" s="61" t="s">
        <v>34809</v>
      </c>
      <c r="B1581" s="62" t="s">
        <v>34806</v>
      </c>
      <c r="C1581" s="63" t="s">
        <v>2299</v>
      </c>
      <c r="D1581" s="64">
        <v>0</v>
      </c>
      <c r="E1581" s="63" t="s">
        <v>116</v>
      </c>
      <c r="F1581" s="65"/>
      <c r="G1581" s="63" t="s">
        <v>32151</v>
      </c>
      <c r="H1581" s="63"/>
      <c r="I1581" s="63"/>
      <c r="J1581" s="68" t="s">
        <v>12</v>
      </c>
      <c r="K1581" s="69" t="s">
        <v>32140</v>
      </c>
    </row>
    <row r="1582" spans="1:11" x14ac:dyDescent="0.2">
      <c r="A1582" s="61" t="s">
        <v>34810</v>
      </c>
      <c r="B1582" s="62" t="s">
        <v>34811</v>
      </c>
      <c r="C1582" s="63" t="s">
        <v>2300</v>
      </c>
      <c r="D1582" s="64">
        <v>246</v>
      </c>
      <c r="E1582" s="63" t="s">
        <v>116</v>
      </c>
      <c r="F1582" s="65"/>
      <c r="G1582" s="63" t="s">
        <v>32151</v>
      </c>
      <c r="H1582" s="63"/>
      <c r="I1582" s="63"/>
      <c r="J1582" s="68" t="s">
        <v>12</v>
      </c>
      <c r="K1582" s="69" t="s">
        <v>32140</v>
      </c>
    </row>
    <row r="1583" spans="1:11" x14ac:dyDescent="0.2">
      <c r="A1583" s="61" t="s">
        <v>34812</v>
      </c>
      <c r="B1583" s="62" t="s">
        <v>34813</v>
      </c>
      <c r="C1583" s="63" t="s">
        <v>2301</v>
      </c>
      <c r="D1583" s="64">
        <v>241.9</v>
      </c>
      <c r="E1583" s="63" t="s">
        <v>116</v>
      </c>
      <c r="F1583" s="65"/>
      <c r="G1583" s="63" t="s">
        <v>32151</v>
      </c>
      <c r="H1583" s="63"/>
      <c r="I1583" s="63"/>
      <c r="J1583" s="68" t="s">
        <v>12</v>
      </c>
      <c r="K1583" s="69" t="s">
        <v>32140</v>
      </c>
    </row>
    <row r="1584" spans="1:11" x14ac:dyDescent="0.2">
      <c r="A1584" s="61" t="s">
        <v>34814</v>
      </c>
      <c r="B1584" s="62" t="s">
        <v>34815</v>
      </c>
      <c r="C1584" s="63" t="s">
        <v>2302</v>
      </c>
      <c r="D1584" s="64">
        <v>37.369999999999997</v>
      </c>
      <c r="E1584" s="63" t="s">
        <v>116</v>
      </c>
      <c r="F1584" s="65"/>
      <c r="G1584" s="63" t="s">
        <v>32167</v>
      </c>
      <c r="H1584" s="63"/>
      <c r="I1584" s="63"/>
      <c r="J1584" s="68" t="s">
        <v>12</v>
      </c>
      <c r="K1584" s="69" t="s">
        <v>32140</v>
      </c>
    </row>
    <row r="1585" spans="1:11" x14ac:dyDescent="0.2">
      <c r="A1585" s="61" t="s">
        <v>34816</v>
      </c>
      <c r="B1585" s="62" t="s">
        <v>34817</v>
      </c>
      <c r="C1585" s="63" t="s">
        <v>2303</v>
      </c>
      <c r="D1585" s="64">
        <v>37.47</v>
      </c>
      <c r="E1585" s="63" t="s">
        <v>116</v>
      </c>
      <c r="F1585" s="65"/>
      <c r="G1585" s="63" t="s">
        <v>32167</v>
      </c>
      <c r="H1585" s="63"/>
      <c r="I1585" s="63"/>
      <c r="J1585" s="68" t="s">
        <v>12</v>
      </c>
      <c r="K1585" s="69" t="s">
        <v>32140</v>
      </c>
    </row>
    <row r="1586" spans="1:11" x14ac:dyDescent="0.2">
      <c r="A1586" s="61" t="s">
        <v>34818</v>
      </c>
      <c r="B1586" s="62" t="s">
        <v>34819</v>
      </c>
      <c r="C1586" s="63" t="s">
        <v>2304</v>
      </c>
      <c r="D1586" s="64">
        <v>109.1</v>
      </c>
      <c r="E1586" s="63" t="s">
        <v>116</v>
      </c>
      <c r="F1586" s="65"/>
      <c r="G1586" s="63" t="s">
        <v>32151</v>
      </c>
      <c r="H1586" s="63"/>
      <c r="I1586" s="63"/>
      <c r="J1586" s="68" t="s">
        <v>12</v>
      </c>
      <c r="K1586" s="69" t="s">
        <v>32140</v>
      </c>
    </row>
    <row r="1587" spans="1:11" x14ac:dyDescent="0.2">
      <c r="A1587" s="61" t="s">
        <v>34820</v>
      </c>
      <c r="B1587" s="62" t="s">
        <v>34821</v>
      </c>
      <c r="C1587" s="63" t="s">
        <v>2305</v>
      </c>
      <c r="D1587" s="64">
        <v>109.1</v>
      </c>
      <c r="E1587" s="63" t="s">
        <v>116</v>
      </c>
      <c r="F1587" s="65"/>
      <c r="G1587" s="63" t="s">
        <v>32151</v>
      </c>
      <c r="H1587" s="63"/>
      <c r="I1587" s="63"/>
      <c r="J1587" s="68" t="s">
        <v>12</v>
      </c>
      <c r="K1587" s="69" t="s">
        <v>32140</v>
      </c>
    </row>
    <row r="1588" spans="1:11" x14ac:dyDescent="0.2">
      <c r="A1588" s="61" t="s">
        <v>34822</v>
      </c>
      <c r="B1588" s="62" t="s">
        <v>34815</v>
      </c>
      <c r="C1588" s="63" t="s">
        <v>2306</v>
      </c>
      <c r="D1588" s="64">
        <v>47.9</v>
      </c>
      <c r="E1588" s="63" t="s">
        <v>116</v>
      </c>
      <c r="F1588" s="65"/>
      <c r="G1588" s="63" t="s">
        <v>32167</v>
      </c>
      <c r="H1588" s="63"/>
      <c r="I1588" s="63"/>
      <c r="J1588" s="68" t="s">
        <v>12</v>
      </c>
      <c r="K1588" s="69" t="s">
        <v>32140</v>
      </c>
    </row>
    <row r="1589" spans="1:11" x14ac:dyDescent="0.2">
      <c r="A1589" s="61" t="s">
        <v>34823</v>
      </c>
      <c r="B1589" s="62" t="s">
        <v>34817</v>
      </c>
      <c r="C1589" s="63" t="s">
        <v>2307</v>
      </c>
      <c r="D1589" s="64">
        <v>37</v>
      </c>
      <c r="E1589" s="63" t="s">
        <v>116</v>
      </c>
      <c r="F1589" s="65"/>
      <c r="G1589" s="63" t="s">
        <v>32167</v>
      </c>
      <c r="H1589" s="63"/>
      <c r="I1589" s="63"/>
      <c r="J1589" s="68" t="s">
        <v>12</v>
      </c>
      <c r="K1589" s="69" t="s">
        <v>32140</v>
      </c>
    </row>
    <row r="1590" spans="1:11" x14ac:dyDescent="0.2">
      <c r="A1590" s="61" t="s">
        <v>34824</v>
      </c>
      <c r="B1590" s="62" t="s">
        <v>34825</v>
      </c>
      <c r="C1590" s="63" t="s">
        <v>2308</v>
      </c>
      <c r="D1590" s="64">
        <v>37.950000000000003</v>
      </c>
      <c r="E1590" s="63" t="s">
        <v>116</v>
      </c>
      <c r="F1590" s="65" t="s">
        <v>75617</v>
      </c>
      <c r="G1590" s="63" t="s">
        <v>32150</v>
      </c>
      <c r="H1590" s="63"/>
      <c r="I1590" s="63"/>
      <c r="J1590" s="68" t="s">
        <v>12</v>
      </c>
      <c r="K1590" s="69" t="s">
        <v>32142</v>
      </c>
    </row>
    <row r="1591" spans="1:11" x14ac:dyDescent="0.2">
      <c r="A1591" s="61" t="s">
        <v>34826</v>
      </c>
      <c r="B1591" s="62" t="s">
        <v>34827</v>
      </c>
      <c r="C1591" s="63" t="s">
        <v>2309</v>
      </c>
      <c r="D1591" s="64">
        <v>37.950000000000003</v>
      </c>
      <c r="E1591" s="63" t="s">
        <v>116</v>
      </c>
      <c r="F1591" s="65" t="s">
        <v>75617</v>
      </c>
      <c r="G1591" s="63" t="s">
        <v>32150</v>
      </c>
      <c r="H1591" s="63"/>
      <c r="I1591" s="63"/>
      <c r="J1591" s="68" t="s">
        <v>12</v>
      </c>
      <c r="K1591" s="69" t="s">
        <v>32142</v>
      </c>
    </row>
    <row r="1592" spans="1:11" x14ac:dyDescent="0.2">
      <c r="A1592" s="61" t="s">
        <v>34828</v>
      </c>
      <c r="B1592" s="62" t="s">
        <v>2310</v>
      </c>
      <c r="C1592" s="63" t="s">
        <v>2311</v>
      </c>
      <c r="D1592" s="64">
        <v>203.6</v>
      </c>
      <c r="E1592" s="63" t="s">
        <v>116</v>
      </c>
      <c r="F1592" s="65"/>
      <c r="G1592" s="63" t="s">
        <v>32151</v>
      </c>
      <c r="H1592" s="63"/>
      <c r="I1592" s="63"/>
      <c r="J1592" s="68" t="s">
        <v>12</v>
      </c>
      <c r="K1592" s="69" t="s">
        <v>32140</v>
      </c>
    </row>
    <row r="1593" spans="1:11" x14ac:dyDescent="0.2">
      <c r="A1593" s="61" t="s">
        <v>34829</v>
      </c>
      <c r="B1593" s="62" t="s">
        <v>2312</v>
      </c>
      <c r="C1593" s="63" t="s">
        <v>2313</v>
      </c>
      <c r="D1593" s="64">
        <v>181.5</v>
      </c>
      <c r="E1593" s="63" t="s">
        <v>116</v>
      </c>
      <c r="F1593" s="65"/>
      <c r="G1593" s="63" t="s">
        <v>32151</v>
      </c>
      <c r="H1593" s="63"/>
      <c r="I1593" s="63"/>
      <c r="J1593" s="68" t="s">
        <v>12</v>
      </c>
      <c r="K1593" s="69" t="s">
        <v>32140</v>
      </c>
    </row>
    <row r="1594" spans="1:11" x14ac:dyDescent="0.2">
      <c r="A1594" s="61" t="s">
        <v>34830</v>
      </c>
      <c r="B1594" s="62" t="s">
        <v>2314</v>
      </c>
      <c r="C1594" s="63" t="s">
        <v>2315</v>
      </c>
      <c r="D1594" s="64">
        <v>75.81</v>
      </c>
      <c r="E1594" s="63" t="s">
        <v>116</v>
      </c>
      <c r="F1594" s="65"/>
      <c r="G1594" s="63" t="s">
        <v>32151</v>
      </c>
      <c r="H1594" s="63"/>
      <c r="I1594" s="63"/>
      <c r="J1594" s="68" t="s">
        <v>12</v>
      </c>
      <c r="K1594" s="69" t="s">
        <v>32140</v>
      </c>
    </row>
    <row r="1595" spans="1:11" x14ac:dyDescent="0.2">
      <c r="A1595" s="61" t="s">
        <v>34831</v>
      </c>
      <c r="B1595" s="62" t="s">
        <v>2316</v>
      </c>
      <c r="C1595" s="63" t="s">
        <v>2317</v>
      </c>
      <c r="D1595" s="64">
        <v>75.81</v>
      </c>
      <c r="E1595" s="63" t="s">
        <v>116</v>
      </c>
      <c r="F1595" s="65"/>
      <c r="G1595" s="63" t="s">
        <v>32151</v>
      </c>
      <c r="H1595" s="63"/>
      <c r="I1595" s="63"/>
      <c r="J1595" s="68" t="s">
        <v>12</v>
      </c>
      <c r="K1595" s="69" t="s">
        <v>32140</v>
      </c>
    </row>
    <row r="1596" spans="1:11" x14ac:dyDescent="0.2">
      <c r="A1596" s="61" t="s">
        <v>34832</v>
      </c>
      <c r="B1596" s="62" t="s">
        <v>34833</v>
      </c>
      <c r="C1596" s="63" t="s">
        <v>2318</v>
      </c>
      <c r="D1596" s="64">
        <v>14.88</v>
      </c>
      <c r="E1596" s="63" t="s">
        <v>116</v>
      </c>
      <c r="F1596" s="65"/>
      <c r="G1596" s="63" t="s">
        <v>32167</v>
      </c>
      <c r="H1596" s="63"/>
      <c r="I1596" s="63"/>
      <c r="J1596" s="68" t="s">
        <v>12</v>
      </c>
      <c r="K1596" s="69" t="s">
        <v>32140</v>
      </c>
    </row>
    <row r="1597" spans="1:11" x14ac:dyDescent="0.2">
      <c r="A1597" s="61" t="s">
        <v>34834</v>
      </c>
      <c r="B1597" s="62" t="s">
        <v>34833</v>
      </c>
      <c r="C1597" s="63" t="s">
        <v>2319</v>
      </c>
      <c r="D1597" s="64">
        <v>14.88</v>
      </c>
      <c r="E1597" s="63" t="s">
        <v>116</v>
      </c>
      <c r="F1597" s="65"/>
      <c r="G1597" s="63" t="s">
        <v>32167</v>
      </c>
      <c r="H1597" s="63"/>
      <c r="I1597" s="63"/>
      <c r="J1597" s="68" t="s">
        <v>12</v>
      </c>
      <c r="K1597" s="69" t="s">
        <v>32140</v>
      </c>
    </row>
    <row r="1598" spans="1:11" x14ac:dyDescent="0.2">
      <c r="A1598" s="61" t="s">
        <v>34835</v>
      </c>
      <c r="B1598" s="62" t="s">
        <v>2320</v>
      </c>
      <c r="C1598" s="63" t="s">
        <v>2321</v>
      </c>
      <c r="D1598" s="64">
        <v>20.100000000000001</v>
      </c>
      <c r="E1598" s="63" t="s">
        <v>116</v>
      </c>
      <c r="F1598" s="65"/>
      <c r="G1598" s="63" t="s">
        <v>32150</v>
      </c>
      <c r="H1598" s="63"/>
      <c r="I1598" s="63"/>
      <c r="J1598" s="68" t="s">
        <v>12</v>
      </c>
      <c r="K1598" s="69" t="s">
        <v>32140</v>
      </c>
    </row>
    <row r="1599" spans="1:11" x14ac:dyDescent="0.2">
      <c r="A1599" s="61" t="s">
        <v>34836</v>
      </c>
      <c r="B1599" s="62" t="s">
        <v>2322</v>
      </c>
      <c r="C1599" s="63" t="s">
        <v>2323</v>
      </c>
      <c r="D1599" s="64">
        <v>18.149999999999999</v>
      </c>
      <c r="E1599" s="63" t="s">
        <v>116</v>
      </c>
      <c r="F1599" s="65"/>
      <c r="G1599" s="63" t="s">
        <v>32150</v>
      </c>
      <c r="H1599" s="63"/>
      <c r="I1599" s="63"/>
      <c r="J1599" s="68" t="s">
        <v>12</v>
      </c>
      <c r="K1599" s="69" t="s">
        <v>32140</v>
      </c>
    </row>
    <row r="1600" spans="1:11" x14ac:dyDescent="0.2">
      <c r="A1600" s="61" t="s">
        <v>34837</v>
      </c>
      <c r="B1600" s="62" t="s">
        <v>34838</v>
      </c>
      <c r="C1600" s="63" t="s">
        <v>2324</v>
      </c>
      <c r="D1600" s="64">
        <v>99.7</v>
      </c>
      <c r="E1600" s="63" t="s">
        <v>116</v>
      </c>
      <c r="F1600" s="65"/>
      <c r="G1600" s="63" t="s">
        <v>32151</v>
      </c>
      <c r="H1600" s="63"/>
      <c r="I1600" s="63"/>
      <c r="J1600" s="68" t="s">
        <v>12</v>
      </c>
      <c r="K1600" s="69" t="s">
        <v>32140</v>
      </c>
    </row>
    <row r="1601" spans="1:11" x14ac:dyDescent="0.2">
      <c r="A1601" s="61" t="s">
        <v>34839</v>
      </c>
      <c r="B1601" s="62" t="s">
        <v>34840</v>
      </c>
      <c r="C1601" s="63" t="s">
        <v>2325</v>
      </c>
      <c r="D1601" s="64">
        <v>103.19</v>
      </c>
      <c r="E1601" s="63" t="s">
        <v>116</v>
      </c>
      <c r="F1601" s="65" t="s">
        <v>75617</v>
      </c>
      <c r="G1601" s="63" t="s">
        <v>32151</v>
      </c>
      <c r="H1601" s="63"/>
      <c r="I1601" s="63"/>
      <c r="J1601" s="68" t="s">
        <v>12</v>
      </c>
      <c r="K1601" s="69" t="s">
        <v>32142</v>
      </c>
    </row>
    <row r="1602" spans="1:11" x14ac:dyDescent="0.2">
      <c r="A1602" s="61" t="s">
        <v>35252</v>
      </c>
      <c r="B1602" s="62" t="s">
        <v>32346</v>
      </c>
      <c r="C1602" s="63" t="s">
        <v>2602</v>
      </c>
      <c r="D1602" s="64">
        <v>556.29999999999995</v>
      </c>
      <c r="E1602" s="63" t="s">
        <v>59</v>
      </c>
      <c r="F1602" s="65" t="s">
        <v>75613</v>
      </c>
      <c r="G1602" s="63" t="s">
        <v>32173</v>
      </c>
      <c r="H1602" s="63"/>
      <c r="I1602" s="63"/>
      <c r="J1602" s="68" t="s">
        <v>2593</v>
      </c>
      <c r="K1602" s="77" t="s">
        <v>32346</v>
      </c>
    </row>
    <row r="1603" spans="1:11" x14ac:dyDescent="0.2">
      <c r="A1603" s="61" t="s">
        <v>34843</v>
      </c>
      <c r="B1603" s="62" t="s">
        <v>34844</v>
      </c>
      <c r="C1603" s="63" t="s">
        <v>2327</v>
      </c>
      <c r="D1603" s="64">
        <v>130.47999999999999</v>
      </c>
      <c r="E1603" s="63" t="s">
        <v>116</v>
      </c>
      <c r="F1603" s="65" t="s">
        <v>75617</v>
      </c>
      <c r="G1603" s="63" t="s">
        <v>32151</v>
      </c>
      <c r="H1603" s="63"/>
      <c r="I1603" s="63"/>
      <c r="J1603" s="68" t="s">
        <v>12</v>
      </c>
      <c r="K1603" s="67"/>
    </row>
    <row r="1604" spans="1:11" x14ac:dyDescent="0.2">
      <c r="A1604" s="61" t="s">
        <v>34845</v>
      </c>
      <c r="B1604" s="62" t="s">
        <v>2328</v>
      </c>
      <c r="C1604" s="63" t="s">
        <v>2329</v>
      </c>
      <c r="D1604" s="64">
        <v>99.1</v>
      </c>
      <c r="E1604" s="63" t="s">
        <v>116</v>
      </c>
      <c r="F1604" s="65"/>
      <c r="G1604" s="63" t="s">
        <v>32159</v>
      </c>
      <c r="H1604" s="63"/>
      <c r="I1604" s="63"/>
      <c r="J1604" s="68" t="s">
        <v>12</v>
      </c>
      <c r="K1604" s="69" t="s">
        <v>32140</v>
      </c>
    </row>
    <row r="1605" spans="1:11" x14ac:dyDescent="0.2">
      <c r="A1605" s="61" t="s">
        <v>34846</v>
      </c>
      <c r="B1605" s="62" t="s">
        <v>34847</v>
      </c>
      <c r="C1605" s="63" t="s">
        <v>2330</v>
      </c>
      <c r="D1605" s="64">
        <v>83.5</v>
      </c>
      <c r="E1605" s="63" t="s">
        <v>116</v>
      </c>
      <c r="F1605" s="65"/>
      <c r="G1605" s="63" t="s">
        <v>32151</v>
      </c>
      <c r="H1605" s="63"/>
      <c r="I1605" s="63"/>
      <c r="J1605" s="68" t="s">
        <v>12</v>
      </c>
      <c r="K1605" s="69" t="s">
        <v>32140</v>
      </c>
    </row>
    <row r="1606" spans="1:11" x14ac:dyDescent="0.2">
      <c r="A1606" s="61" t="s">
        <v>34848</v>
      </c>
      <c r="B1606" s="62" t="s">
        <v>34849</v>
      </c>
      <c r="C1606" s="63" t="s">
        <v>2331</v>
      </c>
      <c r="D1606" s="64">
        <v>83.5</v>
      </c>
      <c r="E1606" s="63" t="s">
        <v>116</v>
      </c>
      <c r="F1606" s="65"/>
      <c r="G1606" s="63" t="s">
        <v>32151</v>
      </c>
      <c r="H1606" s="63"/>
      <c r="I1606" s="63"/>
      <c r="J1606" s="68" t="s">
        <v>12</v>
      </c>
      <c r="K1606" s="69" t="s">
        <v>32140</v>
      </c>
    </row>
    <row r="1607" spans="1:11" x14ac:dyDescent="0.2">
      <c r="A1607" s="61" t="s">
        <v>34850</v>
      </c>
      <c r="B1607" s="62" t="s">
        <v>34847</v>
      </c>
      <c r="C1607" s="63" t="s">
        <v>2332</v>
      </c>
      <c r="D1607" s="64">
        <v>84.6</v>
      </c>
      <c r="E1607" s="63" t="s">
        <v>116</v>
      </c>
      <c r="F1607" s="65"/>
      <c r="G1607" s="63" t="s">
        <v>32151</v>
      </c>
      <c r="H1607" s="63"/>
      <c r="I1607" s="63"/>
      <c r="J1607" s="68" t="s">
        <v>12</v>
      </c>
      <c r="K1607" s="69" t="s">
        <v>32140</v>
      </c>
    </row>
    <row r="1608" spans="1:11" x14ac:dyDescent="0.2">
      <c r="A1608" s="61" t="s">
        <v>34851</v>
      </c>
      <c r="B1608" s="62" t="s">
        <v>34849</v>
      </c>
      <c r="C1608" s="63" t="s">
        <v>2333</v>
      </c>
      <c r="D1608" s="64">
        <v>84.6</v>
      </c>
      <c r="E1608" s="63" t="s">
        <v>116</v>
      </c>
      <c r="F1608" s="65"/>
      <c r="G1608" s="63" t="s">
        <v>32151</v>
      </c>
      <c r="H1608" s="63"/>
      <c r="I1608" s="63"/>
      <c r="J1608" s="68" t="s">
        <v>12</v>
      </c>
      <c r="K1608" s="69" t="s">
        <v>32140</v>
      </c>
    </row>
    <row r="1609" spans="1:11" x14ac:dyDescent="0.2">
      <c r="A1609" s="61" t="s">
        <v>34852</v>
      </c>
      <c r="B1609" s="62" t="s">
        <v>34853</v>
      </c>
      <c r="C1609" s="63" t="s">
        <v>2334</v>
      </c>
      <c r="D1609" s="64">
        <v>43.2</v>
      </c>
      <c r="E1609" s="63" t="s">
        <v>116</v>
      </c>
      <c r="F1609" s="65"/>
      <c r="G1609" s="63" t="s">
        <v>32158</v>
      </c>
      <c r="H1609" s="63"/>
      <c r="I1609" s="63"/>
      <c r="J1609" s="68" t="s">
        <v>12</v>
      </c>
      <c r="K1609" s="69" t="s">
        <v>32140</v>
      </c>
    </row>
    <row r="1610" spans="1:11" x14ac:dyDescent="0.2">
      <c r="A1610" s="61" t="s">
        <v>34854</v>
      </c>
      <c r="B1610" s="62" t="s">
        <v>34855</v>
      </c>
      <c r="C1610" s="63" t="s">
        <v>2335</v>
      </c>
      <c r="D1610" s="64">
        <v>43.2</v>
      </c>
      <c r="E1610" s="63" t="s">
        <v>116</v>
      </c>
      <c r="F1610" s="65"/>
      <c r="G1610" s="63" t="s">
        <v>32158</v>
      </c>
      <c r="H1610" s="63"/>
      <c r="I1610" s="63"/>
      <c r="J1610" s="68" t="s">
        <v>12</v>
      </c>
      <c r="K1610" s="69" t="s">
        <v>32140</v>
      </c>
    </row>
    <row r="1611" spans="1:11" x14ac:dyDescent="0.2">
      <c r="A1611" s="61" t="s">
        <v>34856</v>
      </c>
      <c r="B1611" s="62" t="s">
        <v>2340</v>
      </c>
      <c r="C1611" s="63" t="s">
        <v>2336</v>
      </c>
      <c r="D1611" s="64">
        <v>42.64</v>
      </c>
      <c r="E1611" s="63" t="s">
        <v>116</v>
      </c>
      <c r="F1611" s="65" t="s">
        <v>75617</v>
      </c>
      <c r="G1611" s="63" t="s">
        <v>32158</v>
      </c>
      <c r="H1611" s="63"/>
      <c r="I1611" s="63"/>
      <c r="J1611" s="68" t="s">
        <v>12</v>
      </c>
      <c r="K1611" s="67"/>
    </row>
    <row r="1612" spans="1:11" x14ac:dyDescent="0.2">
      <c r="A1612" s="61" t="s">
        <v>34857</v>
      </c>
      <c r="B1612" s="62" t="s">
        <v>2338</v>
      </c>
      <c r="C1612" s="63" t="s">
        <v>2337</v>
      </c>
      <c r="D1612" s="64">
        <v>42.64</v>
      </c>
      <c r="E1612" s="63" t="s">
        <v>116</v>
      </c>
      <c r="F1612" s="65" t="s">
        <v>75617</v>
      </c>
      <c r="G1612" s="63" t="s">
        <v>32158</v>
      </c>
      <c r="H1612" s="63"/>
      <c r="I1612" s="63"/>
      <c r="J1612" s="68" t="s">
        <v>12</v>
      </c>
      <c r="K1612" s="67"/>
    </row>
    <row r="1613" spans="1:11" x14ac:dyDescent="0.2">
      <c r="A1613" s="61" t="s">
        <v>34858</v>
      </c>
      <c r="B1613" s="62" t="s">
        <v>2338</v>
      </c>
      <c r="C1613" s="63" t="s">
        <v>2339</v>
      </c>
      <c r="D1613" s="64">
        <v>11.6</v>
      </c>
      <c r="E1613" s="63" t="s">
        <v>116</v>
      </c>
      <c r="F1613" s="65"/>
      <c r="G1613" s="63" t="s">
        <v>32150</v>
      </c>
      <c r="H1613" s="63"/>
      <c r="I1613" s="63"/>
      <c r="J1613" s="68" t="s">
        <v>12</v>
      </c>
      <c r="K1613" s="69" t="s">
        <v>32140</v>
      </c>
    </row>
    <row r="1614" spans="1:11" x14ac:dyDescent="0.2">
      <c r="A1614" s="61" t="s">
        <v>34859</v>
      </c>
      <c r="B1614" s="62" t="s">
        <v>2340</v>
      </c>
      <c r="C1614" s="63" t="s">
        <v>2341</v>
      </c>
      <c r="D1614" s="64">
        <v>11.6</v>
      </c>
      <c r="E1614" s="63" t="s">
        <v>116</v>
      </c>
      <c r="F1614" s="65"/>
      <c r="G1614" s="63" t="s">
        <v>32150</v>
      </c>
      <c r="H1614" s="63"/>
      <c r="I1614" s="63"/>
      <c r="J1614" s="68" t="s">
        <v>12</v>
      </c>
      <c r="K1614" s="69" t="s">
        <v>32140</v>
      </c>
    </row>
    <row r="1615" spans="1:11" x14ac:dyDescent="0.2">
      <c r="A1615" s="61" t="s">
        <v>34860</v>
      </c>
      <c r="B1615" s="62" t="s">
        <v>2342</v>
      </c>
      <c r="C1615" s="63" t="s">
        <v>2343</v>
      </c>
      <c r="D1615" s="64">
        <v>23.46</v>
      </c>
      <c r="E1615" s="63" t="s">
        <v>116</v>
      </c>
      <c r="F1615" s="65"/>
      <c r="G1615" s="63" t="s">
        <v>32150</v>
      </c>
      <c r="H1615" s="63"/>
      <c r="I1615" s="63"/>
      <c r="J1615" s="68" t="s">
        <v>12</v>
      </c>
      <c r="K1615" s="69" t="s">
        <v>32140</v>
      </c>
    </row>
    <row r="1616" spans="1:11" x14ac:dyDescent="0.2">
      <c r="A1616" s="61" t="s">
        <v>34861</v>
      </c>
      <c r="B1616" s="62" t="s">
        <v>2344</v>
      </c>
      <c r="C1616" s="63" t="s">
        <v>2345</v>
      </c>
      <c r="D1616" s="64">
        <v>23.35</v>
      </c>
      <c r="E1616" s="63" t="s">
        <v>116</v>
      </c>
      <c r="F1616" s="65"/>
      <c r="G1616" s="63" t="s">
        <v>32150</v>
      </c>
      <c r="H1616" s="63"/>
      <c r="I1616" s="63"/>
      <c r="J1616" s="68" t="s">
        <v>12</v>
      </c>
      <c r="K1616" s="69" t="s">
        <v>32140</v>
      </c>
    </row>
    <row r="1617" spans="1:11" x14ac:dyDescent="0.2">
      <c r="A1617" s="61" t="s">
        <v>34862</v>
      </c>
      <c r="B1617" s="62" t="s">
        <v>34863</v>
      </c>
      <c r="C1617" s="63" t="s">
        <v>2346</v>
      </c>
      <c r="D1617" s="64">
        <v>129.27000000000001</v>
      </c>
      <c r="E1617" s="63" t="s">
        <v>116</v>
      </c>
      <c r="F1617" s="65"/>
      <c r="G1617" s="63" t="s">
        <v>32151</v>
      </c>
      <c r="H1617" s="63"/>
      <c r="I1617" s="63"/>
      <c r="J1617" s="68" t="s">
        <v>12</v>
      </c>
      <c r="K1617" s="69" t="s">
        <v>32140</v>
      </c>
    </row>
    <row r="1618" spans="1:11" x14ac:dyDescent="0.2">
      <c r="A1618" s="61" t="s">
        <v>34864</v>
      </c>
      <c r="B1618" s="62" t="s">
        <v>34865</v>
      </c>
      <c r="C1618" s="63" t="s">
        <v>2347</v>
      </c>
      <c r="D1618" s="64">
        <v>129.27000000000001</v>
      </c>
      <c r="E1618" s="63" t="s">
        <v>116</v>
      </c>
      <c r="F1618" s="65"/>
      <c r="G1618" s="63" t="s">
        <v>32151</v>
      </c>
      <c r="H1618" s="63"/>
      <c r="I1618" s="63"/>
      <c r="J1618" s="68" t="s">
        <v>12</v>
      </c>
      <c r="K1618" s="69" t="s">
        <v>32140</v>
      </c>
    </row>
    <row r="1619" spans="1:11" x14ac:dyDescent="0.2">
      <c r="A1619" s="61" t="s">
        <v>34866</v>
      </c>
      <c r="B1619" s="62" t="s">
        <v>34867</v>
      </c>
      <c r="C1619" s="63" t="s">
        <v>2348</v>
      </c>
      <c r="D1619" s="64">
        <v>111.9</v>
      </c>
      <c r="E1619" s="63" t="s">
        <v>116</v>
      </c>
      <c r="F1619" s="65"/>
      <c r="G1619" s="63" t="s">
        <v>32151</v>
      </c>
      <c r="H1619" s="63"/>
      <c r="I1619" s="63"/>
      <c r="J1619" s="68" t="s">
        <v>12</v>
      </c>
      <c r="K1619" s="69" t="s">
        <v>32140</v>
      </c>
    </row>
    <row r="1620" spans="1:11" x14ac:dyDescent="0.2">
      <c r="A1620" s="61" t="s">
        <v>34868</v>
      </c>
      <c r="B1620" s="62" t="s">
        <v>34869</v>
      </c>
      <c r="C1620" s="63" t="s">
        <v>2349</v>
      </c>
      <c r="D1620" s="64">
        <v>111.9</v>
      </c>
      <c r="E1620" s="63" t="s">
        <v>116</v>
      </c>
      <c r="F1620" s="65"/>
      <c r="G1620" s="63" t="s">
        <v>32151</v>
      </c>
      <c r="H1620" s="63"/>
      <c r="I1620" s="63"/>
      <c r="J1620" s="68" t="s">
        <v>12</v>
      </c>
      <c r="K1620" s="69" t="s">
        <v>32140</v>
      </c>
    </row>
    <row r="1621" spans="1:11" x14ac:dyDescent="0.2">
      <c r="A1621" s="61" t="s">
        <v>34870</v>
      </c>
      <c r="B1621" s="62" t="s">
        <v>34871</v>
      </c>
      <c r="C1621" s="63" t="s">
        <v>2350</v>
      </c>
      <c r="D1621" s="64">
        <v>39.4</v>
      </c>
      <c r="E1621" s="63" t="s">
        <v>116</v>
      </c>
      <c r="F1621" s="65"/>
      <c r="G1621" s="63" t="s">
        <v>32159</v>
      </c>
      <c r="H1621" s="63"/>
      <c r="I1621" s="63"/>
      <c r="J1621" s="68" t="s">
        <v>12</v>
      </c>
      <c r="K1621" s="69" t="s">
        <v>32140</v>
      </c>
    </row>
    <row r="1622" spans="1:11" x14ac:dyDescent="0.2">
      <c r="A1622" s="61" t="s">
        <v>34872</v>
      </c>
      <c r="B1622" s="62" t="s">
        <v>34873</v>
      </c>
      <c r="C1622" s="63" t="s">
        <v>2351</v>
      </c>
      <c r="D1622" s="64">
        <v>90.5</v>
      </c>
      <c r="E1622" s="63" t="s">
        <v>116</v>
      </c>
      <c r="F1622" s="65"/>
      <c r="G1622" s="63" t="s">
        <v>32151</v>
      </c>
      <c r="H1622" s="63"/>
      <c r="I1622" s="63"/>
      <c r="J1622" s="68" t="s">
        <v>12</v>
      </c>
      <c r="K1622" s="69" t="s">
        <v>32140</v>
      </c>
    </row>
    <row r="1623" spans="1:11" x14ac:dyDescent="0.2">
      <c r="A1623" s="61" t="s">
        <v>34874</v>
      </c>
      <c r="B1623" s="62" t="s">
        <v>34875</v>
      </c>
      <c r="C1623" s="63" t="s">
        <v>2352</v>
      </c>
      <c r="D1623" s="64">
        <v>90.5</v>
      </c>
      <c r="E1623" s="63" t="s">
        <v>116</v>
      </c>
      <c r="F1623" s="65"/>
      <c r="G1623" s="63" t="s">
        <v>32151</v>
      </c>
      <c r="H1623" s="63"/>
      <c r="I1623" s="63"/>
      <c r="J1623" s="68" t="s">
        <v>12</v>
      </c>
      <c r="K1623" s="69" t="s">
        <v>32140</v>
      </c>
    </row>
    <row r="1624" spans="1:11" x14ac:dyDescent="0.2">
      <c r="A1624" s="61" t="s">
        <v>34876</v>
      </c>
      <c r="B1624" s="62" t="s">
        <v>34877</v>
      </c>
      <c r="C1624" s="63" t="s">
        <v>2353</v>
      </c>
      <c r="D1624" s="64">
        <v>51.3</v>
      </c>
      <c r="E1624" s="63" t="s">
        <v>116</v>
      </c>
      <c r="F1624" s="65"/>
      <c r="G1624" s="63" t="s">
        <v>32167</v>
      </c>
      <c r="H1624" s="63"/>
      <c r="I1624" s="63"/>
      <c r="J1624" s="68" t="s">
        <v>12</v>
      </c>
      <c r="K1624" s="69" t="s">
        <v>32140</v>
      </c>
    </row>
    <row r="1625" spans="1:11" x14ac:dyDescent="0.2">
      <c r="A1625" s="61" t="s">
        <v>34878</v>
      </c>
      <c r="B1625" s="62" t="s">
        <v>34879</v>
      </c>
      <c r="C1625" s="63" t="s">
        <v>2354</v>
      </c>
      <c r="D1625" s="64">
        <v>51.3</v>
      </c>
      <c r="E1625" s="63" t="s">
        <v>116</v>
      </c>
      <c r="F1625" s="65"/>
      <c r="G1625" s="63" t="s">
        <v>32167</v>
      </c>
      <c r="H1625" s="63"/>
      <c r="I1625" s="63"/>
      <c r="J1625" s="68" t="s">
        <v>12</v>
      </c>
      <c r="K1625" s="69" t="s">
        <v>32140</v>
      </c>
    </row>
    <row r="1626" spans="1:11" x14ac:dyDescent="0.2">
      <c r="A1626" s="61" t="s">
        <v>34880</v>
      </c>
      <c r="B1626" s="62" t="s">
        <v>34881</v>
      </c>
      <c r="C1626" s="63" t="s">
        <v>2355</v>
      </c>
      <c r="D1626" s="64">
        <v>87.8</v>
      </c>
      <c r="E1626" s="63" t="s">
        <v>116</v>
      </c>
      <c r="F1626" s="65"/>
      <c r="G1626" s="63" t="s">
        <v>32151</v>
      </c>
      <c r="H1626" s="63"/>
      <c r="I1626" s="63"/>
      <c r="J1626" s="68" t="s">
        <v>12</v>
      </c>
      <c r="K1626" s="69" t="s">
        <v>32140</v>
      </c>
    </row>
    <row r="1627" spans="1:11" x14ac:dyDescent="0.2">
      <c r="A1627" s="61" t="s">
        <v>34882</v>
      </c>
      <c r="B1627" s="62" t="s">
        <v>34883</v>
      </c>
      <c r="C1627" s="63" t="s">
        <v>2356</v>
      </c>
      <c r="D1627" s="64">
        <v>30.56</v>
      </c>
      <c r="E1627" s="63" t="s">
        <v>116</v>
      </c>
      <c r="F1627" s="65"/>
      <c r="G1627" s="63" t="s">
        <v>32151</v>
      </c>
      <c r="H1627" s="63"/>
      <c r="I1627" s="63"/>
      <c r="J1627" s="68" t="s">
        <v>12</v>
      </c>
      <c r="K1627" s="69" t="s">
        <v>32140</v>
      </c>
    </row>
    <row r="1628" spans="1:11" x14ac:dyDescent="0.2">
      <c r="A1628" s="61" t="s">
        <v>34884</v>
      </c>
      <c r="B1628" s="62" t="s">
        <v>34883</v>
      </c>
      <c r="C1628" s="63" t="s">
        <v>2357</v>
      </c>
      <c r="D1628" s="64">
        <v>75.099999999999994</v>
      </c>
      <c r="E1628" s="63" t="s">
        <v>116</v>
      </c>
      <c r="F1628" s="65"/>
      <c r="G1628" s="63" t="s">
        <v>32151</v>
      </c>
      <c r="H1628" s="63"/>
      <c r="I1628" s="63"/>
      <c r="J1628" s="68" t="s">
        <v>12</v>
      </c>
      <c r="K1628" s="69" t="s">
        <v>32140</v>
      </c>
    </row>
    <row r="1629" spans="1:11" x14ac:dyDescent="0.2">
      <c r="A1629" s="61" t="s">
        <v>34885</v>
      </c>
      <c r="B1629" s="62" t="s">
        <v>2358</v>
      </c>
      <c r="C1629" s="63" t="s">
        <v>2359</v>
      </c>
      <c r="D1629" s="64">
        <v>88.51</v>
      </c>
      <c r="E1629" s="63" t="s">
        <v>116</v>
      </c>
      <c r="F1629" s="65"/>
      <c r="G1629" s="63" t="s">
        <v>32151</v>
      </c>
      <c r="H1629" s="63"/>
      <c r="I1629" s="63"/>
      <c r="J1629" s="68" t="s">
        <v>12</v>
      </c>
      <c r="K1629" s="69" t="s">
        <v>32140</v>
      </c>
    </row>
    <row r="1630" spans="1:11" x14ac:dyDescent="0.2">
      <c r="A1630" s="61" t="s">
        <v>34886</v>
      </c>
      <c r="B1630" s="62" t="s">
        <v>2360</v>
      </c>
      <c r="C1630" s="63" t="s">
        <v>2361</v>
      </c>
      <c r="D1630" s="64">
        <v>50.75</v>
      </c>
      <c r="E1630" s="63" t="s">
        <v>116</v>
      </c>
      <c r="F1630" s="65"/>
      <c r="G1630" s="63" t="s">
        <v>32151</v>
      </c>
      <c r="H1630" s="63"/>
      <c r="I1630" s="63"/>
      <c r="J1630" s="68" t="s">
        <v>12</v>
      </c>
      <c r="K1630" s="69" t="s">
        <v>32140</v>
      </c>
    </row>
    <row r="1631" spans="1:11" x14ac:dyDescent="0.2">
      <c r="A1631" s="61" t="s">
        <v>34887</v>
      </c>
      <c r="B1631" s="62" t="s">
        <v>34888</v>
      </c>
      <c r="C1631" s="63" t="s">
        <v>2362</v>
      </c>
      <c r="D1631" s="64">
        <v>83.02</v>
      </c>
      <c r="E1631" s="63" t="s">
        <v>116</v>
      </c>
      <c r="F1631" s="65"/>
      <c r="G1631" s="63" t="s">
        <v>32151</v>
      </c>
      <c r="H1631" s="63"/>
      <c r="I1631" s="63"/>
      <c r="J1631" s="68" t="s">
        <v>12</v>
      </c>
      <c r="K1631" s="69" t="s">
        <v>32140</v>
      </c>
    </row>
    <row r="1632" spans="1:11" x14ac:dyDescent="0.2">
      <c r="A1632" s="61" t="s">
        <v>34889</v>
      </c>
      <c r="B1632" s="62" t="s">
        <v>34890</v>
      </c>
      <c r="C1632" s="63" t="s">
        <v>2363</v>
      </c>
      <c r="D1632" s="64">
        <v>83.02</v>
      </c>
      <c r="E1632" s="63" t="s">
        <v>116</v>
      </c>
      <c r="F1632" s="65"/>
      <c r="G1632" s="63" t="s">
        <v>32151</v>
      </c>
      <c r="H1632" s="63"/>
      <c r="I1632" s="63"/>
      <c r="J1632" s="68" t="s">
        <v>12</v>
      </c>
      <c r="K1632" s="69" t="s">
        <v>32140</v>
      </c>
    </row>
    <row r="1633" spans="1:11" x14ac:dyDescent="0.2">
      <c r="A1633" s="61" t="s">
        <v>34891</v>
      </c>
      <c r="B1633" s="62" t="s">
        <v>34892</v>
      </c>
      <c r="C1633" s="63" t="s">
        <v>2364</v>
      </c>
      <c r="D1633" s="64">
        <v>79.31</v>
      </c>
      <c r="E1633" s="63" t="s">
        <v>116</v>
      </c>
      <c r="F1633" s="65"/>
      <c r="G1633" s="63" t="s">
        <v>32151</v>
      </c>
      <c r="H1633" s="63"/>
      <c r="I1633" s="63"/>
      <c r="J1633" s="68" t="s">
        <v>12</v>
      </c>
      <c r="K1633" s="69" t="s">
        <v>32140</v>
      </c>
    </row>
    <row r="1634" spans="1:11" x14ac:dyDescent="0.2">
      <c r="A1634" s="61" t="s">
        <v>59669</v>
      </c>
      <c r="B1634" s="62" t="s">
        <v>59670</v>
      </c>
      <c r="C1634" s="63" t="s">
        <v>20910</v>
      </c>
      <c r="D1634" s="64">
        <v>28.1</v>
      </c>
      <c r="E1634" s="63" t="s">
        <v>13701</v>
      </c>
      <c r="F1634" s="65" t="s">
        <v>75637</v>
      </c>
      <c r="G1634" s="63" t="s">
        <v>32286</v>
      </c>
      <c r="H1634" s="63"/>
      <c r="I1634" s="63"/>
      <c r="J1634" s="68" t="s">
        <v>12</v>
      </c>
      <c r="K1634" s="67" t="s">
        <v>32139</v>
      </c>
    </row>
    <row r="1635" spans="1:11" x14ac:dyDescent="0.2">
      <c r="A1635" s="61" t="s">
        <v>34895</v>
      </c>
      <c r="B1635" s="62" t="s">
        <v>34896</v>
      </c>
      <c r="C1635" s="63" t="s">
        <v>2366</v>
      </c>
      <c r="D1635" s="64">
        <v>67.7</v>
      </c>
      <c r="E1635" s="63" t="s">
        <v>116</v>
      </c>
      <c r="F1635" s="65"/>
      <c r="G1635" s="63" t="s">
        <v>32151</v>
      </c>
      <c r="H1635" s="63"/>
      <c r="I1635" s="63"/>
      <c r="J1635" s="68" t="s">
        <v>12</v>
      </c>
      <c r="K1635" s="69" t="s">
        <v>32140</v>
      </c>
    </row>
    <row r="1636" spans="1:11" x14ac:dyDescent="0.2">
      <c r="A1636" s="61" t="s">
        <v>34897</v>
      </c>
      <c r="B1636" s="62" t="s">
        <v>34898</v>
      </c>
      <c r="C1636" s="63" t="s">
        <v>2367</v>
      </c>
      <c r="D1636" s="64">
        <v>67.7</v>
      </c>
      <c r="E1636" s="63" t="s">
        <v>116</v>
      </c>
      <c r="F1636" s="65"/>
      <c r="G1636" s="63" t="s">
        <v>32151</v>
      </c>
      <c r="H1636" s="63"/>
      <c r="I1636" s="63"/>
      <c r="J1636" s="68" t="s">
        <v>12</v>
      </c>
      <c r="K1636" s="69" t="s">
        <v>32140</v>
      </c>
    </row>
    <row r="1637" spans="1:11" x14ac:dyDescent="0.2">
      <c r="A1637" s="61" t="s">
        <v>34899</v>
      </c>
      <c r="B1637" s="62" t="s">
        <v>2368</v>
      </c>
      <c r="C1637" s="63" t="s">
        <v>2369</v>
      </c>
      <c r="D1637" s="64">
        <v>53.29</v>
      </c>
      <c r="E1637" s="63" t="s">
        <v>116</v>
      </c>
      <c r="F1637" s="65"/>
      <c r="G1637" s="63" t="s">
        <v>32158</v>
      </c>
      <c r="H1637" s="63"/>
      <c r="I1637" s="63"/>
      <c r="J1637" s="68" t="s">
        <v>12</v>
      </c>
      <c r="K1637" s="69" t="s">
        <v>32140</v>
      </c>
    </row>
    <row r="1638" spans="1:11" x14ac:dyDescent="0.2">
      <c r="A1638" s="61" t="s">
        <v>34900</v>
      </c>
      <c r="B1638" s="62" t="s">
        <v>34901</v>
      </c>
      <c r="C1638" s="63" t="s">
        <v>2370</v>
      </c>
      <c r="D1638" s="64">
        <v>68</v>
      </c>
      <c r="E1638" s="63" t="s">
        <v>116</v>
      </c>
      <c r="F1638" s="65"/>
      <c r="G1638" s="63" t="s">
        <v>32151</v>
      </c>
      <c r="H1638" s="63"/>
      <c r="I1638" s="63"/>
      <c r="J1638" s="68" t="s">
        <v>12</v>
      </c>
      <c r="K1638" s="69" t="s">
        <v>32140</v>
      </c>
    </row>
    <row r="1639" spans="1:11" x14ac:dyDescent="0.2">
      <c r="A1639" s="61" t="s">
        <v>34902</v>
      </c>
      <c r="B1639" s="62" t="s">
        <v>34903</v>
      </c>
      <c r="C1639" s="63" t="s">
        <v>2371</v>
      </c>
      <c r="D1639" s="64">
        <v>68</v>
      </c>
      <c r="E1639" s="63" t="s">
        <v>116</v>
      </c>
      <c r="F1639" s="65"/>
      <c r="G1639" s="63" t="s">
        <v>32151</v>
      </c>
      <c r="H1639" s="63"/>
      <c r="I1639" s="63"/>
      <c r="J1639" s="68" t="s">
        <v>12</v>
      </c>
      <c r="K1639" s="69" t="s">
        <v>32140</v>
      </c>
    </row>
    <row r="1640" spans="1:11" x14ac:dyDescent="0.2">
      <c r="A1640" s="61" t="s">
        <v>34904</v>
      </c>
      <c r="B1640" s="62" t="s">
        <v>34905</v>
      </c>
      <c r="C1640" s="63" t="s">
        <v>2372</v>
      </c>
      <c r="D1640" s="64">
        <v>81.599999999999994</v>
      </c>
      <c r="E1640" s="63" t="s">
        <v>116</v>
      </c>
      <c r="F1640" s="65"/>
      <c r="G1640" s="63" t="s">
        <v>32163</v>
      </c>
      <c r="H1640" s="63"/>
      <c r="I1640" s="63"/>
      <c r="J1640" s="68" t="s">
        <v>12</v>
      </c>
      <c r="K1640" s="69" t="s">
        <v>32140</v>
      </c>
    </row>
    <row r="1641" spans="1:11" x14ac:dyDescent="0.2">
      <c r="A1641" s="61" t="s">
        <v>34906</v>
      </c>
      <c r="B1641" s="62" t="s">
        <v>34907</v>
      </c>
      <c r="C1641" s="63" t="s">
        <v>2373</v>
      </c>
      <c r="D1641" s="64">
        <v>1000</v>
      </c>
      <c r="E1641" s="63" t="s">
        <v>116</v>
      </c>
      <c r="F1641" s="65"/>
      <c r="G1641" s="63" t="s">
        <v>32151</v>
      </c>
      <c r="H1641" s="63"/>
      <c r="I1641" s="63"/>
      <c r="J1641" s="68" t="s">
        <v>12</v>
      </c>
      <c r="K1641" s="69" t="s">
        <v>32140</v>
      </c>
    </row>
    <row r="1642" spans="1:11" x14ac:dyDescent="0.2">
      <c r="A1642" s="61" t="s">
        <v>34908</v>
      </c>
      <c r="B1642" s="62" t="s">
        <v>34909</v>
      </c>
      <c r="C1642" s="63" t="s">
        <v>2374</v>
      </c>
      <c r="D1642" s="64">
        <v>110.64</v>
      </c>
      <c r="E1642" s="63" t="s">
        <v>116</v>
      </c>
      <c r="F1642" s="65"/>
      <c r="G1642" s="63" t="s">
        <v>32151</v>
      </c>
      <c r="H1642" s="63"/>
      <c r="I1642" s="63"/>
      <c r="J1642" s="68" t="s">
        <v>12</v>
      </c>
      <c r="K1642" s="69" t="s">
        <v>32140</v>
      </c>
    </row>
    <row r="1643" spans="1:11" x14ac:dyDescent="0.2">
      <c r="A1643" s="61" t="s">
        <v>34910</v>
      </c>
      <c r="B1643" s="62" t="s">
        <v>34911</v>
      </c>
      <c r="C1643" s="63" t="s">
        <v>2375</v>
      </c>
      <c r="D1643" s="64">
        <v>90.5</v>
      </c>
      <c r="E1643" s="63" t="s">
        <v>116</v>
      </c>
      <c r="F1643" s="65"/>
      <c r="G1643" s="63" t="s">
        <v>32151</v>
      </c>
      <c r="H1643" s="63"/>
      <c r="I1643" s="63"/>
      <c r="J1643" s="68" t="s">
        <v>12</v>
      </c>
      <c r="K1643" s="69" t="s">
        <v>32140</v>
      </c>
    </row>
    <row r="1644" spans="1:11" x14ac:dyDescent="0.2">
      <c r="A1644" s="61" t="s">
        <v>34912</v>
      </c>
      <c r="B1644" s="62" t="s">
        <v>34913</v>
      </c>
      <c r="C1644" s="63" t="s">
        <v>2376</v>
      </c>
      <c r="D1644" s="64">
        <v>90.5</v>
      </c>
      <c r="E1644" s="63" t="s">
        <v>116</v>
      </c>
      <c r="F1644" s="65"/>
      <c r="G1644" s="63" t="s">
        <v>32151</v>
      </c>
      <c r="H1644" s="63"/>
      <c r="I1644" s="63"/>
      <c r="J1644" s="68" t="s">
        <v>12</v>
      </c>
      <c r="K1644" s="69" t="s">
        <v>32140</v>
      </c>
    </row>
    <row r="1645" spans="1:11" x14ac:dyDescent="0.2">
      <c r="A1645" s="61" t="s">
        <v>34914</v>
      </c>
      <c r="B1645" s="62" t="s">
        <v>34915</v>
      </c>
      <c r="C1645" s="63" t="s">
        <v>2377</v>
      </c>
      <c r="D1645" s="64">
        <v>33.99</v>
      </c>
      <c r="E1645" s="63" t="s">
        <v>116</v>
      </c>
      <c r="F1645" s="65"/>
      <c r="G1645" s="63" t="s">
        <v>32150</v>
      </c>
      <c r="H1645" s="63"/>
      <c r="I1645" s="63"/>
      <c r="J1645" s="68" t="s">
        <v>12</v>
      </c>
      <c r="K1645" s="69" t="s">
        <v>32140</v>
      </c>
    </row>
    <row r="1646" spans="1:11" x14ac:dyDescent="0.2">
      <c r="A1646" s="61" t="s">
        <v>34916</v>
      </c>
      <c r="B1646" s="62" t="s">
        <v>34917</v>
      </c>
      <c r="C1646" s="63" t="s">
        <v>2378</v>
      </c>
      <c r="D1646" s="64">
        <v>31.1</v>
      </c>
      <c r="E1646" s="63" t="s">
        <v>116</v>
      </c>
      <c r="F1646" s="65"/>
      <c r="G1646" s="63" t="s">
        <v>32150</v>
      </c>
      <c r="H1646" s="63"/>
      <c r="I1646" s="63"/>
      <c r="J1646" s="68" t="s">
        <v>12</v>
      </c>
      <c r="K1646" s="69" t="s">
        <v>32140</v>
      </c>
    </row>
    <row r="1647" spans="1:11" x14ac:dyDescent="0.2">
      <c r="A1647" s="61" t="s">
        <v>34918</v>
      </c>
      <c r="B1647" s="62" t="s">
        <v>34919</v>
      </c>
      <c r="C1647" s="63" t="s">
        <v>2379</v>
      </c>
      <c r="D1647" s="64">
        <v>43.4</v>
      </c>
      <c r="E1647" s="63" t="s">
        <v>116</v>
      </c>
      <c r="F1647" s="65"/>
      <c r="G1647" s="63" t="s">
        <v>32158</v>
      </c>
      <c r="H1647" s="63"/>
      <c r="I1647" s="63"/>
      <c r="J1647" s="68" t="s">
        <v>12</v>
      </c>
      <c r="K1647" s="69" t="s">
        <v>32140</v>
      </c>
    </row>
    <row r="1648" spans="1:11" x14ac:dyDescent="0.2">
      <c r="A1648" s="61" t="s">
        <v>34920</v>
      </c>
      <c r="B1648" s="62" t="s">
        <v>34921</v>
      </c>
      <c r="C1648" s="63" t="s">
        <v>2380</v>
      </c>
      <c r="D1648" s="64">
        <v>43.4</v>
      </c>
      <c r="E1648" s="63" t="s">
        <v>116</v>
      </c>
      <c r="F1648" s="65"/>
      <c r="G1648" s="63" t="s">
        <v>32158</v>
      </c>
      <c r="H1648" s="63"/>
      <c r="I1648" s="63"/>
      <c r="J1648" s="68" t="s">
        <v>12</v>
      </c>
      <c r="K1648" s="69" t="s">
        <v>32140</v>
      </c>
    </row>
    <row r="1649" spans="1:11" x14ac:dyDescent="0.2">
      <c r="A1649" s="61" t="s">
        <v>34922</v>
      </c>
      <c r="B1649" s="62" t="s">
        <v>34923</v>
      </c>
      <c r="C1649" s="63" t="s">
        <v>2381</v>
      </c>
      <c r="D1649" s="64">
        <v>134.86000000000001</v>
      </c>
      <c r="E1649" s="63" t="s">
        <v>116</v>
      </c>
      <c r="F1649" s="65" t="s">
        <v>75617</v>
      </c>
      <c r="G1649" s="63" t="s">
        <v>32151</v>
      </c>
      <c r="H1649" s="63"/>
      <c r="I1649" s="63"/>
      <c r="J1649" s="68" t="s">
        <v>12</v>
      </c>
      <c r="K1649" s="69" t="s">
        <v>32142</v>
      </c>
    </row>
    <row r="1650" spans="1:11" x14ac:dyDescent="0.2">
      <c r="A1650" s="61" t="s">
        <v>34924</v>
      </c>
      <c r="B1650" s="62" t="s">
        <v>34925</v>
      </c>
      <c r="C1650" s="63" t="s">
        <v>2382</v>
      </c>
      <c r="D1650" s="64">
        <v>134.86000000000001</v>
      </c>
      <c r="E1650" s="63" t="s">
        <v>116</v>
      </c>
      <c r="F1650" s="65" t="s">
        <v>75617</v>
      </c>
      <c r="G1650" s="63" t="s">
        <v>32151</v>
      </c>
      <c r="H1650" s="63"/>
      <c r="I1650" s="63"/>
      <c r="J1650" s="68" t="s">
        <v>12</v>
      </c>
      <c r="K1650" s="69" t="s">
        <v>32142</v>
      </c>
    </row>
    <row r="1651" spans="1:11" x14ac:dyDescent="0.2">
      <c r="A1651" s="61" t="s">
        <v>34926</v>
      </c>
      <c r="B1651" s="62" t="s">
        <v>34927</v>
      </c>
      <c r="C1651" s="63" t="s">
        <v>2383</v>
      </c>
      <c r="D1651" s="64">
        <v>105.44</v>
      </c>
      <c r="E1651" s="63" t="s">
        <v>116</v>
      </c>
      <c r="F1651" s="65" t="s">
        <v>75617</v>
      </c>
      <c r="G1651" s="63" t="s">
        <v>32151</v>
      </c>
      <c r="H1651" s="63"/>
      <c r="I1651" s="63"/>
      <c r="J1651" s="68" t="s">
        <v>12</v>
      </c>
      <c r="K1651" s="67"/>
    </row>
    <row r="1652" spans="1:11" x14ac:dyDescent="0.2">
      <c r="A1652" s="61" t="s">
        <v>34928</v>
      </c>
      <c r="B1652" s="62" t="s">
        <v>34929</v>
      </c>
      <c r="C1652" s="63" t="s">
        <v>2384</v>
      </c>
      <c r="D1652" s="64">
        <v>0</v>
      </c>
      <c r="E1652" s="63" t="s">
        <v>116</v>
      </c>
      <c r="F1652" s="65"/>
      <c r="G1652" s="63" t="s">
        <v>32151</v>
      </c>
      <c r="H1652" s="63"/>
      <c r="I1652" s="63"/>
      <c r="J1652" s="68" t="s">
        <v>12</v>
      </c>
      <c r="K1652" s="69" t="s">
        <v>32140</v>
      </c>
    </row>
    <row r="1653" spans="1:11" x14ac:dyDescent="0.2">
      <c r="A1653" s="61" t="s">
        <v>34930</v>
      </c>
      <c r="B1653" s="62" t="s">
        <v>2385</v>
      </c>
      <c r="C1653" s="63" t="s">
        <v>2386</v>
      </c>
      <c r="D1653" s="64">
        <v>14.5</v>
      </c>
      <c r="E1653" s="63" t="s">
        <v>116</v>
      </c>
      <c r="F1653" s="65"/>
      <c r="G1653" s="63" t="s">
        <v>32150</v>
      </c>
      <c r="H1653" s="63"/>
      <c r="I1653" s="63"/>
      <c r="J1653" s="68" t="s">
        <v>12</v>
      </c>
      <c r="K1653" s="69" t="s">
        <v>32140</v>
      </c>
    </row>
    <row r="1654" spans="1:11" x14ac:dyDescent="0.2">
      <c r="A1654" s="61" t="s">
        <v>34931</v>
      </c>
      <c r="B1654" s="62" t="s">
        <v>34932</v>
      </c>
      <c r="C1654" s="63" t="s">
        <v>2387</v>
      </c>
      <c r="D1654" s="64">
        <v>64.55</v>
      </c>
      <c r="E1654" s="63" t="s">
        <v>116</v>
      </c>
      <c r="F1654" s="65"/>
      <c r="G1654" s="63" t="s">
        <v>32151</v>
      </c>
      <c r="H1654" s="63"/>
      <c r="I1654" s="63"/>
      <c r="J1654" s="68" t="s">
        <v>12</v>
      </c>
      <c r="K1654" s="69" t="s">
        <v>32140</v>
      </c>
    </row>
    <row r="1655" spans="1:11" x14ac:dyDescent="0.2">
      <c r="A1655" s="61" t="s">
        <v>34933</v>
      </c>
      <c r="B1655" s="62" t="s">
        <v>34934</v>
      </c>
      <c r="C1655" s="63" t="s">
        <v>2388</v>
      </c>
      <c r="D1655" s="64">
        <v>0</v>
      </c>
      <c r="E1655" s="63" t="s">
        <v>116</v>
      </c>
      <c r="F1655" s="65"/>
      <c r="G1655" s="63" t="s">
        <v>32151</v>
      </c>
      <c r="H1655" s="63"/>
      <c r="I1655" s="63"/>
      <c r="J1655" s="68" t="s">
        <v>12</v>
      </c>
      <c r="K1655" s="69" t="s">
        <v>32140</v>
      </c>
    </row>
    <row r="1656" spans="1:11" x14ac:dyDescent="0.2">
      <c r="A1656" s="61" t="s">
        <v>34935</v>
      </c>
      <c r="B1656" s="62" t="s">
        <v>2389</v>
      </c>
      <c r="C1656" s="63" t="s">
        <v>2390</v>
      </c>
      <c r="D1656" s="64">
        <v>91.15</v>
      </c>
      <c r="E1656" s="63" t="s">
        <v>116</v>
      </c>
      <c r="F1656" s="65"/>
      <c r="G1656" s="63" t="s">
        <v>32151</v>
      </c>
      <c r="H1656" s="63"/>
      <c r="I1656" s="63"/>
      <c r="J1656" s="68" t="s">
        <v>12</v>
      </c>
      <c r="K1656" s="69" t="s">
        <v>32140</v>
      </c>
    </row>
    <row r="1657" spans="1:11" x14ac:dyDescent="0.2">
      <c r="A1657" s="61" t="s">
        <v>34936</v>
      </c>
      <c r="B1657" s="62" t="s">
        <v>34937</v>
      </c>
      <c r="C1657" s="63" t="s">
        <v>2391</v>
      </c>
      <c r="D1657" s="64">
        <v>72.27</v>
      </c>
      <c r="E1657" s="63" t="s">
        <v>116</v>
      </c>
      <c r="F1657" s="65"/>
      <c r="G1657" s="63" t="s">
        <v>32151</v>
      </c>
      <c r="H1657" s="63"/>
      <c r="I1657" s="63"/>
      <c r="J1657" s="68" t="s">
        <v>12</v>
      </c>
      <c r="K1657" s="69" t="s">
        <v>32140</v>
      </c>
    </row>
    <row r="1658" spans="1:11" x14ac:dyDescent="0.2">
      <c r="A1658" s="61" t="s">
        <v>34938</v>
      </c>
      <c r="B1658" s="62" t="s">
        <v>2392</v>
      </c>
      <c r="C1658" s="63" t="s">
        <v>2393</v>
      </c>
      <c r="D1658" s="64">
        <v>74.2</v>
      </c>
      <c r="E1658" s="63" t="s">
        <v>116</v>
      </c>
      <c r="F1658" s="65"/>
      <c r="G1658" s="63" t="s">
        <v>32151</v>
      </c>
      <c r="H1658" s="63"/>
      <c r="I1658" s="63"/>
      <c r="J1658" s="68" t="s">
        <v>12</v>
      </c>
      <c r="K1658" s="69" t="s">
        <v>32140</v>
      </c>
    </row>
    <row r="1659" spans="1:11" x14ac:dyDescent="0.2">
      <c r="A1659" s="61" t="s">
        <v>34939</v>
      </c>
      <c r="B1659" s="62" t="s">
        <v>34940</v>
      </c>
      <c r="C1659" s="63" t="s">
        <v>2394</v>
      </c>
      <c r="D1659" s="64">
        <v>112.1</v>
      </c>
      <c r="E1659" s="63" t="s">
        <v>116</v>
      </c>
      <c r="F1659" s="65"/>
      <c r="G1659" s="63" t="s">
        <v>32151</v>
      </c>
      <c r="H1659" s="63"/>
      <c r="I1659" s="63"/>
      <c r="J1659" s="68" t="s">
        <v>12</v>
      </c>
      <c r="K1659" s="69" t="s">
        <v>32140</v>
      </c>
    </row>
    <row r="1660" spans="1:11" x14ac:dyDescent="0.2">
      <c r="A1660" s="61" t="s">
        <v>34941</v>
      </c>
      <c r="B1660" s="62" t="s">
        <v>34942</v>
      </c>
      <c r="C1660" s="63" t="s">
        <v>2395</v>
      </c>
      <c r="D1660" s="64">
        <v>109.9</v>
      </c>
      <c r="E1660" s="63" t="s">
        <v>116</v>
      </c>
      <c r="F1660" s="65"/>
      <c r="G1660" s="63" t="s">
        <v>32151</v>
      </c>
      <c r="H1660" s="63"/>
      <c r="I1660" s="63"/>
      <c r="J1660" s="68" t="s">
        <v>12</v>
      </c>
      <c r="K1660" s="69" t="s">
        <v>32140</v>
      </c>
    </row>
    <row r="1661" spans="1:11" x14ac:dyDescent="0.2">
      <c r="A1661" s="61" t="s">
        <v>34943</v>
      </c>
      <c r="B1661" s="62" t="s">
        <v>34944</v>
      </c>
      <c r="C1661" s="63" t="s">
        <v>2396</v>
      </c>
      <c r="D1661" s="64">
        <v>1000</v>
      </c>
      <c r="E1661" s="63" t="s">
        <v>116</v>
      </c>
      <c r="F1661" s="65"/>
      <c r="G1661" s="63" t="s">
        <v>32151</v>
      </c>
      <c r="H1661" s="63"/>
      <c r="I1661" s="63"/>
      <c r="J1661" s="68" t="s">
        <v>12</v>
      </c>
      <c r="K1661" s="69" t="s">
        <v>32140</v>
      </c>
    </row>
    <row r="1662" spans="1:11" x14ac:dyDescent="0.2">
      <c r="A1662" s="61" t="s">
        <v>34945</v>
      </c>
      <c r="B1662" s="62" t="s">
        <v>34946</v>
      </c>
      <c r="C1662" s="63" t="s">
        <v>2397</v>
      </c>
      <c r="D1662" s="64">
        <v>1000</v>
      </c>
      <c r="E1662" s="63" t="s">
        <v>116</v>
      </c>
      <c r="F1662" s="65"/>
      <c r="G1662" s="63" t="s">
        <v>32151</v>
      </c>
      <c r="H1662" s="63"/>
      <c r="I1662" s="63"/>
      <c r="J1662" s="68" t="s">
        <v>12</v>
      </c>
      <c r="K1662" s="69" t="s">
        <v>32140</v>
      </c>
    </row>
    <row r="1663" spans="1:11" x14ac:dyDescent="0.2">
      <c r="A1663" s="61" t="s">
        <v>34947</v>
      </c>
      <c r="B1663" s="62" t="s">
        <v>34948</v>
      </c>
      <c r="C1663" s="63" t="s">
        <v>2398</v>
      </c>
      <c r="D1663" s="64">
        <v>94.4</v>
      </c>
      <c r="E1663" s="63" t="s">
        <v>116</v>
      </c>
      <c r="F1663" s="65"/>
      <c r="G1663" s="63" t="s">
        <v>32151</v>
      </c>
      <c r="H1663" s="63"/>
      <c r="I1663" s="63"/>
      <c r="J1663" s="68" t="s">
        <v>12</v>
      </c>
      <c r="K1663" s="69" t="s">
        <v>32140</v>
      </c>
    </row>
    <row r="1664" spans="1:11" x14ac:dyDescent="0.2">
      <c r="A1664" s="61" t="s">
        <v>34949</v>
      </c>
      <c r="B1664" s="62" t="s">
        <v>34950</v>
      </c>
      <c r="C1664" s="63" t="s">
        <v>2399</v>
      </c>
      <c r="D1664" s="64">
        <v>94.4</v>
      </c>
      <c r="E1664" s="63" t="s">
        <v>116</v>
      </c>
      <c r="F1664" s="65"/>
      <c r="G1664" s="63" t="s">
        <v>32151</v>
      </c>
      <c r="H1664" s="63"/>
      <c r="I1664" s="63"/>
      <c r="J1664" s="68" t="s">
        <v>12</v>
      </c>
      <c r="K1664" s="69" t="s">
        <v>32140</v>
      </c>
    </row>
    <row r="1665" spans="1:11" x14ac:dyDescent="0.2">
      <c r="A1665" s="61" t="s">
        <v>34951</v>
      </c>
      <c r="B1665" s="62" t="s">
        <v>34952</v>
      </c>
      <c r="C1665" s="63" t="s">
        <v>2400</v>
      </c>
      <c r="D1665" s="64">
        <v>65.7</v>
      </c>
      <c r="E1665" s="63" t="s">
        <v>116</v>
      </c>
      <c r="F1665" s="65"/>
      <c r="G1665" s="63" t="s">
        <v>32158</v>
      </c>
      <c r="H1665" s="63"/>
      <c r="I1665" s="63"/>
      <c r="J1665" s="68" t="s">
        <v>12</v>
      </c>
      <c r="K1665" s="69" t="s">
        <v>32140</v>
      </c>
    </row>
    <row r="1666" spans="1:11" x14ac:dyDescent="0.2">
      <c r="A1666" s="61" t="s">
        <v>34953</v>
      </c>
      <c r="B1666" s="62" t="s">
        <v>34954</v>
      </c>
      <c r="C1666" s="63" t="s">
        <v>2401</v>
      </c>
      <c r="D1666" s="64">
        <v>44.75</v>
      </c>
      <c r="E1666" s="63" t="s">
        <v>116</v>
      </c>
      <c r="F1666" s="65"/>
      <c r="G1666" s="63" t="s">
        <v>32158</v>
      </c>
      <c r="H1666" s="63"/>
      <c r="I1666" s="63"/>
      <c r="J1666" s="68" t="s">
        <v>12</v>
      </c>
      <c r="K1666" s="69" t="s">
        <v>32140</v>
      </c>
    </row>
    <row r="1667" spans="1:11" x14ac:dyDescent="0.2">
      <c r="A1667" s="61" t="s">
        <v>34955</v>
      </c>
      <c r="B1667" s="62" t="s">
        <v>34956</v>
      </c>
      <c r="C1667" s="63" t="s">
        <v>2402</v>
      </c>
      <c r="D1667" s="64">
        <v>1000</v>
      </c>
      <c r="E1667" s="63" t="s">
        <v>116</v>
      </c>
      <c r="F1667" s="65"/>
      <c r="G1667" s="63" t="s">
        <v>32167</v>
      </c>
      <c r="H1667" s="63"/>
      <c r="I1667" s="63"/>
      <c r="J1667" s="68" t="s">
        <v>12</v>
      </c>
      <c r="K1667" s="69" t="s">
        <v>32140</v>
      </c>
    </row>
    <row r="1668" spans="1:11" x14ac:dyDescent="0.2">
      <c r="A1668" s="61" t="s">
        <v>34957</v>
      </c>
      <c r="B1668" s="62" t="s">
        <v>34958</v>
      </c>
      <c r="C1668" s="63" t="s">
        <v>2403</v>
      </c>
      <c r="D1668" s="64">
        <v>1000</v>
      </c>
      <c r="E1668" s="63" t="s">
        <v>116</v>
      </c>
      <c r="F1668" s="65"/>
      <c r="G1668" s="63" t="s">
        <v>32167</v>
      </c>
      <c r="H1668" s="63"/>
      <c r="I1668" s="63"/>
      <c r="J1668" s="68" t="s">
        <v>12</v>
      </c>
      <c r="K1668" s="69" t="s">
        <v>32140</v>
      </c>
    </row>
    <row r="1669" spans="1:11" x14ac:dyDescent="0.2">
      <c r="A1669" s="61" t="s">
        <v>34959</v>
      </c>
      <c r="B1669" s="62" t="s">
        <v>34960</v>
      </c>
      <c r="C1669" s="63" t="s">
        <v>2404</v>
      </c>
      <c r="D1669" s="64">
        <v>0</v>
      </c>
      <c r="E1669" s="63" t="s">
        <v>116</v>
      </c>
      <c r="F1669" s="65"/>
      <c r="G1669" s="63" t="s">
        <v>32151</v>
      </c>
      <c r="H1669" s="63"/>
      <c r="I1669" s="63"/>
      <c r="J1669" s="68" t="s">
        <v>12</v>
      </c>
      <c r="K1669" s="69" t="s">
        <v>32140</v>
      </c>
    </row>
    <row r="1670" spans="1:11" x14ac:dyDescent="0.2">
      <c r="A1670" s="61" t="s">
        <v>34961</v>
      </c>
      <c r="B1670" s="62" t="s">
        <v>34962</v>
      </c>
      <c r="C1670" s="63" t="s">
        <v>2405</v>
      </c>
      <c r="D1670" s="64">
        <v>142</v>
      </c>
      <c r="E1670" s="63" t="s">
        <v>116</v>
      </c>
      <c r="F1670" s="65"/>
      <c r="G1670" s="63" t="s">
        <v>32151</v>
      </c>
      <c r="H1670" s="63"/>
      <c r="I1670" s="63"/>
      <c r="J1670" s="68" t="s">
        <v>12</v>
      </c>
      <c r="K1670" s="69" t="s">
        <v>32140</v>
      </c>
    </row>
    <row r="1671" spans="1:11" x14ac:dyDescent="0.2">
      <c r="A1671" s="61" t="s">
        <v>34963</v>
      </c>
      <c r="B1671" s="62" t="s">
        <v>34964</v>
      </c>
      <c r="C1671" s="63" t="s">
        <v>2406</v>
      </c>
      <c r="D1671" s="64">
        <v>0</v>
      </c>
      <c r="E1671" s="63" t="s">
        <v>116</v>
      </c>
      <c r="F1671" s="65"/>
      <c r="G1671" s="63" t="s">
        <v>32151</v>
      </c>
      <c r="H1671" s="63"/>
      <c r="I1671" s="63"/>
      <c r="J1671" s="68" t="s">
        <v>12</v>
      </c>
      <c r="K1671" s="69" t="s">
        <v>32140</v>
      </c>
    </row>
    <row r="1672" spans="1:11" x14ac:dyDescent="0.2">
      <c r="A1672" s="61" t="s">
        <v>34965</v>
      </c>
      <c r="B1672" s="62" t="s">
        <v>34966</v>
      </c>
      <c r="C1672" s="63" t="s">
        <v>2407</v>
      </c>
      <c r="D1672" s="64">
        <v>0</v>
      </c>
      <c r="E1672" s="63" t="s">
        <v>116</v>
      </c>
      <c r="F1672" s="65"/>
      <c r="G1672" s="63" t="s">
        <v>32151</v>
      </c>
      <c r="H1672" s="63"/>
      <c r="I1672" s="63"/>
      <c r="J1672" s="68" t="s">
        <v>12</v>
      </c>
      <c r="K1672" s="69" t="s">
        <v>32140</v>
      </c>
    </row>
    <row r="1673" spans="1:11" x14ac:dyDescent="0.2">
      <c r="A1673" s="61" t="s">
        <v>34967</v>
      </c>
      <c r="B1673" s="62" t="s">
        <v>34968</v>
      </c>
      <c r="C1673" s="63" t="s">
        <v>2408</v>
      </c>
      <c r="D1673" s="64">
        <v>1000</v>
      </c>
      <c r="E1673" s="63" t="s">
        <v>116</v>
      </c>
      <c r="F1673" s="65"/>
      <c r="G1673" s="63" t="s">
        <v>32150</v>
      </c>
      <c r="H1673" s="63"/>
      <c r="I1673" s="63"/>
      <c r="J1673" s="68" t="s">
        <v>12</v>
      </c>
      <c r="K1673" s="69" t="s">
        <v>32140</v>
      </c>
    </row>
    <row r="1674" spans="1:11" x14ac:dyDescent="0.2">
      <c r="A1674" s="61" t="s">
        <v>34969</v>
      </c>
      <c r="B1674" s="62" t="s">
        <v>34970</v>
      </c>
      <c r="C1674" s="63" t="s">
        <v>2409</v>
      </c>
      <c r="D1674" s="64">
        <v>1000</v>
      </c>
      <c r="E1674" s="63" t="s">
        <v>116</v>
      </c>
      <c r="F1674" s="65"/>
      <c r="G1674" s="63" t="s">
        <v>32150</v>
      </c>
      <c r="H1674" s="63"/>
      <c r="I1674" s="63"/>
      <c r="J1674" s="68" t="s">
        <v>12</v>
      </c>
      <c r="K1674" s="69" t="s">
        <v>32140</v>
      </c>
    </row>
    <row r="1675" spans="1:11" x14ac:dyDescent="0.2">
      <c r="A1675" s="61" t="s">
        <v>34971</v>
      </c>
      <c r="B1675" s="62" t="s">
        <v>34972</v>
      </c>
      <c r="C1675" s="63" t="s">
        <v>2410</v>
      </c>
      <c r="D1675" s="64">
        <v>110.1</v>
      </c>
      <c r="E1675" s="63" t="s">
        <v>116</v>
      </c>
      <c r="F1675" s="65"/>
      <c r="G1675" s="63" t="s">
        <v>32151</v>
      </c>
      <c r="H1675" s="63"/>
      <c r="I1675" s="63"/>
      <c r="J1675" s="68" t="s">
        <v>12</v>
      </c>
      <c r="K1675" s="69" t="s">
        <v>32140</v>
      </c>
    </row>
    <row r="1676" spans="1:11" x14ac:dyDescent="0.2">
      <c r="A1676" s="61" t="s">
        <v>34973</v>
      </c>
      <c r="B1676" s="62" t="s">
        <v>34974</v>
      </c>
      <c r="C1676" s="63" t="s">
        <v>2411</v>
      </c>
      <c r="D1676" s="64">
        <v>110.1</v>
      </c>
      <c r="E1676" s="63" t="s">
        <v>116</v>
      </c>
      <c r="F1676" s="65"/>
      <c r="G1676" s="63" t="s">
        <v>32151</v>
      </c>
      <c r="H1676" s="63"/>
      <c r="I1676" s="63"/>
      <c r="J1676" s="68" t="s">
        <v>12</v>
      </c>
      <c r="K1676" s="69" t="s">
        <v>32140</v>
      </c>
    </row>
    <row r="1677" spans="1:11" x14ac:dyDescent="0.2">
      <c r="A1677" s="61" t="s">
        <v>34975</v>
      </c>
      <c r="B1677" s="62" t="s">
        <v>34976</v>
      </c>
      <c r="C1677" s="63" t="s">
        <v>2412</v>
      </c>
      <c r="D1677" s="64">
        <v>82.7</v>
      </c>
      <c r="E1677" s="63" t="s">
        <v>116</v>
      </c>
      <c r="F1677" s="65"/>
      <c r="G1677" s="63" t="s">
        <v>32151</v>
      </c>
      <c r="H1677" s="63"/>
      <c r="I1677" s="63"/>
      <c r="J1677" s="68" t="s">
        <v>12</v>
      </c>
      <c r="K1677" s="69" t="s">
        <v>32140</v>
      </c>
    </row>
    <row r="1678" spans="1:11" x14ac:dyDescent="0.2">
      <c r="A1678" s="61" t="s">
        <v>34977</v>
      </c>
      <c r="B1678" s="62" t="s">
        <v>34978</v>
      </c>
      <c r="C1678" s="63" t="s">
        <v>2413</v>
      </c>
      <c r="D1678" s="64">
        <v>82.7</v>
      </c>
      <c r="E1678" s="63" t="s">
        <v>116</v>
      </c>
      <c r="F1678" s="65"/>
      <c r="G1678" s="63" t="s">
        <v>32151</v>
      </c>
      <c r="H1678" s="63"/>
      <c r="I1678" s="63"/>
      <c r="J1678" s="68" t="s">
        <v>12</v>
      </c>
      <c r="K1678" s="69" t="s">
        <v>32140</v>
      </c>
    </row>
    <row r="1679" spans="1:11" x14ac:dyDescent="0.2">
      <c r="A1679" s="61" t="s">
        <v>34979</v>
      </c>
      <c r="B1679" s="62" t="s">
        <v>34980</v>
      </c>
      <c r="C1679" s="63" t="s">
        <v>2414</v>
      </c>
      <c r="D1679" s="64">
        <v>94.8</v>
      </c>
      <c r="E1679" s="63" t="s">
        <v>116</v>
      </c>
      <c r="F1679" s="65"/>
      <c r="G1679" s="63" t="s">
        <v>32151</v>
      </c>
      <c r="H1679" s="63"/>
      <c r="I1679" s="63"/>
      <c r="J1679" s="68" t="s">
        <v>12</v>
      </c>
      <c r="K1679" s="69" t="s">
        <v>32140</v>
      </c>
    </row>
    <row r="1680" spans="1:11" x14ac:dyDescent="0.2">
      <c r="A1680" s="61" t="s">
        <v>34981</v>
      </c>
      <c r="B1680" s="62" t="s">
        <v>34982</v>
      </c>
      <c r="C1680" s="63" t="s">
        <v>2415</v>
      </c>
      <c r="D1680" s="64">
        <v>94.8</v>
      </c>
      <c r="E1680" s="63" t="s">
        <v>116</v>
      </c>
      <c r="F1680" s="65"/>
      <c r="G1680" s="63" t="s">
        <v>32151</v>
      </c>
      <c r="H1680" s="63"/>
      <c r="I1680" s="63"/>
      <c r="J1680" s="68" t="s">
        <v>12</v>
      </c>
      <c r="K1680" s="69" t="s">
        <v>32140</v>
      </c>
    </row>
    <row r="1681" spans="1:11" x14ac:dyDescent="0.2">
      <c r="A1681" s="61" t="s">
        <v>34983</v>
      </c>
      <c r="B1681" s="62" t="s">
        <v>34984</v>
      </c>
      <c r="C1681" s="63" t="s">
        <v>2416</v>
      </c>
      <c r="D1681" s="64">
        <v>94.55</v>
      </c>
      <c r="E1681" s="63" t="s">
        <v>116</v>
      </c>
      <c r="F1681" s="65"/>
      <c r="G1681" s="63" t="s">
        <v>32151</v>
      </c>
      <c r="H1681" s="63"/>
      <c r="I1681" s="63"/>
      <c r="J1681" s="68" t="s">
        <v>12</v>
      </c>
      <c r="K1681" s="69" t="s">
        <v>32140</v>
      </c>
    </row>
    <row r="1682" spans="1:11" x14ac:dyDescent="0.2">
      <c r="A1682" s="61" t="s">
        <v>34985</v>
      </c>
      <c r="B1682" s="62" t="s">
        <v>34986</v>
      </c>
      <c r="C1682" s="63" t="s">
        <v>2417</v>
      </c>
      <c r="D1682" s="64">
        <v>94.55</v>
      </c>
      <c r="E1682" s="63" t="s">
        <v>116</v>
      </c>
      <c r="F1682" s="65"/>
      <c r="G1682" s="63" t="s">
        <v>32151</v>
      </c>
      <c r="H1682" s="63"/>
      <c r="I1682" s="63"/>
      <c r="J1682" s="68" t="s">
        <v>12</v>
      </c>
      <c r="K1682" s="69" t="s">
        <v>32140</v>
      </c>
    </row>
    <row r="1683" spans="1:11" x14ac:dyDescent="0.2">
      <c r="A1683" s="61" t="s">
        <v>34987</v>
      </c>
      <c r="B1683" s="62" t="s">
        <v>34988</v>
      </c>
      <c r="C1683" s="63" t="s">
        <v>2418</v>
      </c>
      <c r="D1683" s="64">
        <v>138.19999999999999</v>
      </c>
      <c r="E1683" s="63" t="s">
        <v>116</v>
      </c>
      <c r="F1683" s="65"/>
      <c r="G1683" s="63" t="s">
        <v>32151</v>
      </c>
      <c r="H1683" s="63"/>
      <c r="I1683" s="63"/>
      <c r="J1683" s="68" t="s">
        <v>12</v>
      </c>
      <c r="K1683" s="69" t="s">
        <v>32140</v>
      </c>
    </row>
    <row r="1684" spans="1:11" x14ac:dyDescent="0.2">
      <c r="A1684" s="61" t="s">
        <v>34989</v>
      </c>
      <c r="B1684" s="62" t="s">
        <v>34990</v>
      </c>
      <c r="C1684" s="63" t="s">
        <v>2419</v>
      </c>
      <c r="D1684" s="64">
        <v>149.65</v>
      </c>
      <c r="E1684" s="63" t="s">
        <v>116</v>
      </c>
      <c r="F1684" s="65"/>
      <c r="G1684" s="63" t="s">
        <v>32151</v>
      </c>
      <c r="H1684" s="63"/>
      <c r="I1684" s="63"/>
      <c r="J1684" s="68" t="s">
        <v>12</v>
      </c>
      <c r="K1684" s="69" t="s">
        <v>32140</v>
      </c>
    </row>
    <row r="1685" spans="1:11" x14ac:dyDescent="0.2">
      <c r="A1685" s="61" t="s">
        <v>34991</v>
      </c>
      <c r="B1685" s="62" t="s">
        <v>2420</v>
      </c>
      <c r="C1685" s="63" t="s">
        <v>2421</v>
      </c>
      <c r="D1685" s="64">
        <v>226.8</v>
      </c>
      <c r="E1685" s="63" t="s">
        <v>116</v>
      </c>
      <c r="F1685" s="65"/>
      <c r="G1685" s="63" t="s">
        <v>32151</v>
      </c>
      <c r="H1685" s="63"/>
      <c r="I1685" s="63"/>
      <c r="J1685" s="68" t="s">
        <v>12</v>
      </c>
      <c r="K1685" s="69" t="s">
        <v>32140</v>
      </c>
    </row>
    <row r="1686" spans="1:11" x14ac:dyDescent="0.2">
      <c r="A1686" s="61" t="s">
        <v>34992</v>
      </c>
      <c r="B1686" s="62" t="s">
        <v>2422</v>
      </c>
      <c r="C1686" s="63" t="s">
        <v>2423</v>
      </c>
      <c r="D1686" s="64">
        <v>226.8</v>
      </c>
      <c r="E1686" s="63" t="s">
        <v>116</v>
      </c>
      <c r="F1686" s="65"/>
      <c r="G1686" s="63" t="s">
        <v>32151</v>
      </c>
      <c r="H1686" s="63"/>
      <c r="I1686" s="63"/>
      <c r="J1686" s="68" t="s">
        <v>12</v>
      </c>
      <c r="K1686" s="69" t="s">
        <v>32140</v>
      </c>
    </row>
    <row r="1687" spans="1:11" x14ac:dyDescent="0.2">
      <c r="A1687" s="61" t="s">
        <v>34993</v>
      </c>
      <c r="B1687" s="62" t="s">
        <v>34994</v>
      </c>
      <c r="C1687" s="63" t="s">
        <v>2424</v>
      </c>
      <c r="D1687" s="64">
        <v>15.7</v>
      </c>
      <c r="E1687" s="63" t="s">
        <v>116</v>
      </c>
      <c r="F1687" s="65"/>
      <c r="G1687" s="63" t="s">
        <v>32150</v>
      </c>
      <c r="H1687" s="63"/>
      <c r="I1687" s="63"/>
      <c r="J1687" s="68" t="s">
        <v>12</v>
      </c>
      <c r="K1687" s="69" t="s">
        <v>32140</v>
      </c>
    </row>
    <row r="1688" spans="1:11" x14ac:dyDescent="0.2">
      <c r="A1688" s="61" t="s">
        <v>34995</v>
      </c>
      <c r="B1688" s="62" t="s">
        <v>34996</v>
      </c>
      <c r="C1688" s="63" t="s">
        <v>2425</v>
      </c>
      <c r="D1688" s="64">
        <v>15.7</v>
      </c>
      <c r="E1688" s="63" t="s">
        <v>116</v>
      </c>
      <c r="F1688" s="65"/>
      <c r="G1688" s="63" t="s">
        <v>32150</v>
      </c>
      <c r="H1688" s="63"/>
      <c r="I1688" s="63"/>
      <c r="J1688" s="68" t="s">
        <v>12</v>
      </c>
      <c r="K1688" s="69" t="s">
        <v>32140</v>
      </c>
    </row>
    <row r="1689" spans="1:11" x14ac:dyDescent="0.2">
      <c r="A1689" s="61" t="s">
        <v>34997</v>
      </c>
      <c r="B1689" s="62" t="s">
        <v>2426</v>
      </c>
      <c r="C1689" s="63" t="s">
        <v>2427</v>
      </c>
      <c r="D1689" s="64">
        <v>28</v>
      </c>
      <c r="E1689" s="63" t="s">
        <v>116</v>
      </c>
      <c r="F1689" s="65"/>
      <c r="G1689" s="63" t="s">
        <v>32151</v>
      </c>
      <c r="H1689" s="63"/>
      <c r="I1689" s="63"/>
      <c r="J1689" s="68" t="s">
        <v>12</v>
      </c>
      <c r="K1689" s="69" t="s">
        <v>32140</v>
      </c>
    </row>
    <row r="1690" spans="1:11" x14ac:dyDescent="0.2">
      <c r="A1690" s="61" t="s">
        <v>34998</v>
      </c>
      <c r="B1690" s="62" t="s">
        <v>34999</v>
      </c>
      <c r="C1690" s="63" t="s">
        <v>2428</v>
      </c>
      <c r="D1690" s="64">
        <v>92.46</v>
      </c>
      <c r="E1690" s="63" t="s">
        <v>116</v>
      </c>
      <c r="F1690" s="65"/>
      <c r="G1690" s="63" t="s">
        <v>32151</v>
      </c>
      <c r="H1690" s="63"/>
      <c r="I1690" s="63"/>
      <c r="J1690" s="68" t="s">
        <v>12</v>
      </c>
      <c r="K1690" s="69" t="s">
        <v>32140</v>
      </c>
    </row>
    <row r="1691" spans="1:11" x14ac:dyDescent="0.2">
      <c r="A1691" s="61" t="s">
        <v>35000</v>
      </c>
      <c r="B1691" s="62" t="s">
        <v>35001</v>
      </c>
      <c r="C1691" s="63" t="s">
        <v>2429</v>
      </c>
      <c r="D1691" s="64">
        <v>89.36</v>
      </c>
      <c r="E1691" s="63" t="s">
        <v>116</v>
      </c>
      <c r="F1691" s="65"/>
      <c r="G1691" s="63" t="s">
        <v>32151</v>
      </c>
      <c r="H1691" s="63"/>
      <c r="I1691" s="63"/>
      <c r="J1691" s="68" t="s">
        <v>12</v>
      </c>
      <c r="K1691" s="69" t="s">
        <v>32140</v>
      </c>
    </row>
    <row r="1692" spans="1:11" x14ac:dyDescent="0.2">
      <c r="A1692" s="61" t="s">
        <v>35002</v>
      </c>
      <c r="B1692" s="62" t="s">
        <v>35003</v>
      </c>
      <c r="C1692" s="63" t="s">
        <v>2430</v>
      </c>
      <c r="D1692" s="64">
        <v>7.43</v>
      </c>
      <c r="E1692" s="63" t="s">
        <v>116</v>
      </c>
      <c r="F1692" s="65"/>
      <c r="G1692" s="63" t="s">
        <v>32150</v>
      </c>
      <c r="H1692" s="63"/>
      <c r="I1692" s="63"/>
      <c r="J1692" s="68" t="s">
        <v>12</v>
      </c>
      <c r="K1692" s="69" t="s">
        <v>32140</v>
      </c>
    </row>
    <row r="1693" spans="1:11" x14ac:dyDescent="0.2">
      <c r="A1693" s="61" t="s">
        <v>35004</v>
      </c>
      <c r="B1693" s="62" t="s">
        <v>35003</v>
      </c>
      <c r="C1693" s="63" t="s">
        <v>2431</v>
      </c>
      <c r="D1693" s="64">
        <v>7.21</v>
      </c>
      <c r="E1693" s="63" t="s">
        <v>116</v>
      </c>
      <c r="F1693" s="65"/>
      <c r="G1693" s="63" t="s">
        <v>32150</v>
      </c>
      <c r="H1693" s="63"/>
      <c r="I1693" s="63"/>
      <c r="J1693" s="68" t="s">
        <v>12</v>
      </c>
      <c r="K1693" s="69" t="s">
        <v>32140</v>
      </c>
    </row>
    <row r="1694" spans="1:11" x14ac:dyDescent="0.2">
      <c r="A1694" s="61" t="s">
        <v>35005</v>
      </c>
      <c r="B1694" s="62" t="s">
        <v>34999</v>
      </c>
      <c r="C1694" s="63" t="s">
        <v>2432</v>
      </c>
      <c r="D1694" s="64">
        <v>89.7</v>
      </c>
      <c r="E1694" s="63" t="s">
        <v>116</v>
      </c>
      <c r="F1694" s="65"/>
      <c r="G1694" s="63" t="s">
        <v>32151</v>
      </c>
      <c r="H1694" s="63"/>
      <c r="I1694" s="63"/>
      <c r="J1694" s="68" t="s">
        <v>12</v>
      </c>
      <c r="K1694" s="69" t="s">
        <v>32140</v>
      </c>
    </row>
    <row r="1695" spans="1:11" x14ac:dyDescent="0.2">
      <c r="A1695" s="61" t="s">
        <v>35006</v>
      </c>
      <c r="B1695" s="62" t="s">
        <v>35001</v>
      </c>
      <c r="C1695" s="63" t="s">
        <v>2433</v>
      </c>
      <c r="D1695" s="64">
        <v>93.15</v>
      </c>
      <c r="E1695" s="63" t="s">
        <v>116</v>
      </c>
      <c r="F1695" s="65"/>
      <c r="G1695" s="63" t="s">
        <v>32151</v>
      </c>
      <c r="H1695" s="63"/>
      <c r="I1695" s="63"/>
      <c r="J1695" s="68" t="s">
        <v>12</v>
      </c>
      <c r="K1695" s="69" t="s">
        <v>32140</v>
      </c>
    </row>
    <row r="1696" spans="1:11" x14ac:dyDescent="0.2">
      <c r="A1696" s="61" t="s">
        <v>35007</v>
      </c>
      <c r="B1696" s="62" t="s">
        <v>35003</v>
      </c>
      <c r="C1696" s="63" t="s">
        <v>2434</v>
      </c>
      <c r="D1696" s="64">
        <v>10.97</v>
      </c>
      <c r="E1696" s="63" t="s">
        <v>116</v>
      </c>
      <c r="F1696" s="65" t="s">
        <v>75617</v>
      </c>
      <c r="G1696" s="63" t="s">
        <v>32150</v>
      </c>
      <c r="H1696" s="63"/>
      <c r="I1696" s="63"/>
      <c r="J1696" s="68" t="s">
        <v>12</v>
      </c>
      <c r="K1696" s="69" t="s">
        <v>32142</v>
      </c>
    </row>
    <row r="1697" spans="1:11" x14ac:dyDescent="0.2">
      <c r="A1697" s="61" t="s">
        <v>35008</v>
      </c>
      <c r="B1697" s="62" t="s">
        <v>35003</v>
      </c>
      <c r="C1697" s="63" t="s">
        <v>2435</v>
      </c>
      <c r="D1697" s="64">
        <v>10.97</v>
      </c>
      <c r="E1697" s="63" t="s">
        <v>116</v>
      </c>
      <c r="F1697" s="65" t="s">
        <v>75617</v>
      </c>
      <c r="G1697" s="63" t="s">
        <v>32150</v>
      </c>
      <c r="H1697" s="63"/>
      <c r="I1697" s="63"/>
      <c r="J1697" s="68" t="s">
        <v>12</v>
      </c>
      <c r="K1697" s="67"/>
    </row>
    <row r="1698" spans="1:11" x14ac:dyDescent="0.2">
      <c r="A1698" s="61" t="s">
        <v>35009</v>
      </c>
      <c r="B1698" s="62" t="s">
        <v>35010</v>
      </c>
      <c r="C1698" s="63" t="s">
        <v>2436</v>
      </c>
      <c r="D1698" s="64">
        <v>43.3</v>
      </c>
      <c r="E1698" s="63" t="s">
        <v>116</v>
      </c>
      <c r="F1698" s="65"/>
      <c r="G1698" s="63" t="s">
        <v>32151</v>
      </c>
      <c r="H1698" s="63"/>
      <c r="I1698" s="63"/>
      <c r="J1698" s="68" t="s">
        <v>12</v>
      </c>
      <c r="K1698" s="69" t="s">
        <v>32140</v>
      </c>
    </row>
    <row r="1699" spans="1:11" x14ac:dyDescent="0.2">
      <c r="A1699" s="61" t="s">
        <v>35011</v>
      </c>
      <c r="B1699" s="62" t="s">
        <v>35012</v>
      </c>
      <c r="C1699" s="63" t="s">
        <v>2437</v>
      </c>
      <c r="D1699" s="64">
        <v>43.3</v>
      </c>
      <c r="E1699" s="63" t="s">
        <v>116</v>
      </c>
      <c r="F1699" s="65"/>
      <c r="G1699" s="63" t="s">
        <v>32151</v>
      </c>
      <c r="H1699" s="63"/>
      <c r="I1699" s="63"/>
      <c r="J1699" s="68" t="s">
        <v>12</v>
      </c>
      <c r="K1699" s="69" t="s">
        <v>32140</v>
      </c>
    </row>
    <row r="1700" spans="1:11" x14ac:dyDescent="0.2">
      <c r="A1700" s="61" t="s">
        <v>35013</v>
      </c>
      <c r="B1700" s="62" t="s">
        <v>35014</v>
      </c>
      <c r="C1700" s="63" t="s">
        <v>2438</v>
      </c>
      <c r="D1700" s="64">
        <v>4.5</v>
      </c>
      <c r="E1700" s="63" t="s">
        <v>116</v>
      </c>
      <c r="F1700" s="65"/>
      <c r="G1700" s="63" t="s">
        <v>32163</v>
      </c>
      <c r="H1700" s="63"/>
      <c r="I1700" s="63"/>
      <c r="J1700" s="68" t="s">
        <v>12</v>
      </c>
      <c r="K1700" s="69" t="s">
        <v>32140</v>
      </c>
    </row>
    <row r="1701" spans="1:11" x14ac:dyDescent="0.2">
      <c r="A1701" s="61" t="s">
        <v>35015</v>
      </c>
      <c r="B1701" s="62" t="s">
        <v>35016</v>
      </c>
      <c r="C1701" s="63" t="s">
        <v>2439</v>
      </c>
      <c r="D1701" s="64">
        <v>40.200000000000003</v>
      </c>
      <c r="E1701" s="63" t="s">
        <v>116</v>
      </c>
      <c r="F1701" s="65"/>
      <c r="G1701" s="63" t="s">
        <v>32151</v>
      </c>
      <c r="H1701" s="63"/>
      <c r="I1701" s="63"/>
      <c r="J1701" s="68" t="s">
        <v>12</v>
      </c>
      <c r="K1701" s="69" t="s">
        <v>32140</v>
      </c>
    </row>
    <row r="1702" spans="1:11" x14ac:dyDescent="0.2">
      <c r="A1702" s="61" t="s">
        <v>35017</v>
      </c>
      <c r="B1702" s="62" t="s">
        <v>35018</v>
      </c>
      <c r="C1702" s="63" t="s">
        <v>2440</v>
      </c>
      <c r="D1702" s="64">
        <v>1000</v>
      </c>
      <c r="E1702" s="63" t="s">
        <v>116</v>
      </c>
      <c r="F1702" s="65"/>
      <c r="G1702" s="63" t="s">
        <v>32151</v>
      </c>
      <c r="H1702" s="63"/>
      <c r="I1702" s="63"/>
      <c r="J1702" s="68" t="s">
        <v>12</v>
      </c>
      <c r="K1702" s="69" t="s">
        <v>32140</v>
      </c>
    </row>
    <row r="1703" spans="1:11" x14ac:dyDescent="0.2">
      <c r="A1703" s="61" t="s">
        <v>35019</v>
      </c>
      <c r="B1703" s="62" t="s">
        <v>35020</v>
      </c>
      <c r="C1703" s="63" t="s">
        <v>2441</v>
      </c>
      <c r="D1703" s="64">
        <v>44.2</v>
      </c>
      <c r="E1703" s="63" t="s">
        <v>116</v>
      </c>
      <c r="F1703" s="65"/>
      <c r="G1703" s="63" t="s">
        <v>32151</v>
      </c>
      <c r="H1703" s="63"/>
      <c r="I1703" s="63"/>
      <c r="J1703" s="68" t="s">
        <v>12</v>
      </c>
      <c r="K1703" s="69" t="s">
        <v>32140</v>
      </c>
    </row>
    <row r="1704" spans="1:11" x14ac:dyDescent="0.2">
      <c r="A1704" s="61" t="s">
        <v>35021</v>
      </c>
      <c r="B1704" s="62" t="s">
        <v>35022</v>
      </c>
      <c r="C1704" s="63" t="s">
        <v>2442</v>
      </c>
      <c r="D1704" s="64">
        <v>7.59</v>
      </c>
      <c r="E1704" s="63" t="s">
        <v>116</v>
      </c>
      <c r="F1704" s="65"/>
      <c r="G1704" s="63" t="s">
        <v>32150</v>
      </c>
      <c r="H1704" s="63"/>
      <c r="I1704" s="63"/>
      <c r="J1704" s="68" t="s">
        <v>12</v>
      </c>
      <c r="K1704" s="69" t="s">
        <v>32140</v>
      </c>
    </row>
    <row r="1705" spans="1:11" x14ac:dyDescent="0.2">
      <c r="A1705" s="61" t="s">
        <v>35023</v>
      </c>
      <c r="B1705" s="62" t="s">
        <v>35024</v>
      </c>
      <c r="C1705" s="63" t="s">
        <v>2443</v>
      </c>
      <c r="D1705" s="64">
        <v>18.899999999999999</v>
      </c>
      <c r="E1705" s="63" t="s">
        <v>116</v>
      </c>
      <c r="F1705" s="65"/>
      <c r="G1705" s="63" t="s">
        <v>32150</v>
      </c>
      <c r="H1705" s="63"/>
      <c r="I1705" s="63"/>
      <c r="J1705" s="68" t="s">
        <v>12</v>
      </c>
      <c r="K1705" s="69" t="s">
        <v>32140</v>
      </c>
    </row>
    <row r="1706" spans="1:11" x14ac:dyDescent="0.2">
      <c r="A1706" s="61" t="s">
        <v>35025</v>
      </c>
      <c r="B1706" s="62" t="s">
        <v>35026</v>
      </c>
      <c r="C1706" s="63" t="s">
        <v>2444</v>
      </c>
      <c r="D1706" s="64">
        <v>18.899999999999999</v>
      </c>
      <c r="E1706" s="63" t="s">
        <v>116</v>
      </c>
      <c r="F1706" s="65"/>
      <c r="G1706" s="63" t="s">
        <v>32150</v>
      </c>
      <c r="H1706" s="63"/>
      <c r="I1706" s="63"/>
      <c r="J1706" s="68" t="s">
        <v>12</v>
      </c>
      <c r="K1706" s="69" t="s">
        <v>32140</v>
      </c>
    </row>
    <row r="1707" spans="1:11" x14ac:dyDescent="0.2">
      <c r="A1707" s="61" t="s">
        <v>35027</v>
      </c>
      <c r="B1707" s="62" t="s">
        <v>35028</v>
      </c>
      <c r="C1707" s="63" t="s">
        <v>2445</v>
      </c>
      <c r="D1707" s="64">
        <v>100.84</v>
      </c>
      <c r="E1707" s="63" t="s">
        <v>116</v>
      </c>
      <c r="F1707" s="65"/>
      <c r="G1707" s="63" t="s">
        <v>32151</v>
      </c>
      <c r="H1707" s="63"/>
      <c r="I1707" s="63"/>
      <c r="J1707" s="68" t="s">
        <v>12</v>
      </c>
      <c r="K1707" s="69" t="s">
        <v>32140</v>
      </c>
    </row>
    <row r="1708" spans="1:11" x14ac:dyDescent="0.2">
      <c r="A1708" s="61" t="s">
        <v>35029</v>
      </c>
      <c r="B1708" s="62" t="s">
        <v>35030</v>
      </c>
      <c r="C1708" s="63" t="s">
        <v>2446</v>
      </c>
      <c r="D1708" s="64">
        <v>102.8</v>
      </c>
      <c r="E1708" s="63" t="s">
        <v>116</v>
      </c>
      <c r="F1708" s="65"/>
      <c r="G1708" s="63" t="s">
        <v>32151</v>
      </c>
      <c r="H1708" s="63"/>
      <c r="I1708" s="63"/>
      <c r="J1708" s="68" t="s">
        <v>12</v>
      </c>
      <c r="K1708" s="69" t="s">
        <v>32140</v>
      </c>
    </row>
    <row r="1709" spans="1:11" x14ac:dyDescent="0.2">
      <c r="A1709" s="61" t="s">
        <v>35031</v>
      </c>
      <c r="B1709" s="62" t="s">
        <v>35032</v>
      </c>
      <c r="C1709" s="63" t="s">
        <v>2447</v>
      </c>
      <c r="D1709" s="64">
        <v>18.5</v>
      </c>
      <c r="E1709" s="63" t="s">
        <v>116</v>
      </c>
      <c r="F1709" s="65"/>
      <c r="G1709" s="63" t="s">
        <v>32150</v>
      </c>
      <c r="H1709" s="63"/>
      <c r="I1709" s="63"/>
      <c r="J1709" s="68" t="s">
        <v>12</v>
      </c>
      <c r="K1709" s="69" t="s">
        <v>32140</v>
      </c>
    </row>
    <row r="1710" spans="1:11" x14ac:dyDescent="0.2">
      <c r="A1710" s="61" t="s">
        <v>35033</v>
      </c>
      <c r="B1710" s="62" t="s">
        <v>35034</v>
      </c>
      <c r="C1710" s="63" t="s">
        <v>2448</v>
      </c>
      <c r="D1710" s="64">
        <v>18.899999999999999</v>
      </c>
      <c r="E1710" s="63" t="s">
        <v>116</v>
      </c>
      <c r="F1710" s="65"/>
      <c r="G1710" s="63" t="s">
        <v>32150</v>
      </c>
      <c r="H1710" s="63"/>
      <c r="I1710" s="63"/>
      <c r="J1710" s="68" t="s">
        <v>12</v>
      </c>
      <c r="K1710" s="69" t="s">
        <v>32140</v>
      </c>
    </row>
    <row r="1711" spans="1:11" x14ac:dyDescent="0.2">
      <c r="A1711" s="61" t="s">
        <v>35035</v>
      </c>
      <c r="B1711" s="62" t="s">
        <v>35036</v>
      </c>
      <c r="C1711" s="63" t="s">
        <v>2449</v>
      </c>
      <c r="D1711" s="64">
        <v>157.49</v>
      </c>
      <c r="E1711" s="63" t="s">
        <v>116</v>
      </c>
      <c r="F1711" s="65"/>
      <c r="G1711" s="63" t="s">
        <v>32151</v>
      </c>
      <c r="H1711" s="63"/>
      <c r="I1711" s="63"/>
      <c r="J1711" s="68" t="s">
        <v>12</v>
      </c>
      <c r="K1711" s="69" t="s">
        <v>32140</v>
      </c>
    </row>
    <row r="1712" spans="1:11" x14ac:dyDescent="0.2">
      <c r="A1712" s="61" t="s">
        <v>35037</v>
      </c>
      <c r="B1712" s="62" t="s">
        <v>35038</v>
      </c>
      <c r="C1712" s="63" t="s">
        <v>2450</v>
      </c>
      <c r="D1712" s="64">
        <v>90.15</v>
      </c>
      <c r="E1712" s="63" t="s">
        <v>116</v>
      </c>
      <c r="F1712" s="65"/>
      <c r="G1712" s="63" t="s">
        <v>32151</v>
      </c>
      <c r="H1712" s="63"/>
      <c r="I1712" s="63"/>
      <c r="J1712" s="68" t="s">
        <v>12</v>
      </c>
      <c r="K1712" s="69" t="s">
        <v>32140</v>
      </c>
    </row>
    <row r="1713" spans="1:11" x14ac:dyDescent="0.2">
      <c r="A1713" s="61" t="s">
        <v>35039</v>
      </c>
      <c r="B1713" s="62" t="s">
        <v>35040</v>
      </c>
      <c r="C1713" s="63" t="s">
        <v>2451</v>
      </c>
      <c r="D1713" s="64">
        <v>23.3</v>
      </c>
      <c r="E1713" s="63" t="s">
        <v>116</v>
      </c>
      <c r="F1713" s="65"/>
      <c r="G1713" s="63" t="s">
        <v>32150</v>
      </c>
      <c r="H1713" s="63"/>
      <c r="I1713" s="63"/>
      <c r="J1713" s="68" t="s">
        <v>12</v>
      </c>
      <c r="K1713" s="69" t="s">
        <v>32140</v>
      </c>
    </row>
    <row r="1714" spans="1:11" x14ac:dyDescent="0.2">
      <c r="A1714" s="61" t="s">
        <v>35041</v>
      </c>
      <c r="B1714" s="62" t="s">
        <v>35042</v>
      </c>
      <c r="C1714" s="63" t="s">
        <v>2452</v>
      </c>
      <c r="D1714" s="64">
        <v>1000</v>
      </c>
      <c r="E1714" s="63" t="s">
        <v>116</v>
      </c>
      <c r="F1714" s="65"/>
      <c r="G1714" s="63" t="s">
        <v>32150</v>
      </c>
      <c r="H1714" s="63"/>
      <c r="I1714" s="63"/>
      <c r="J1714" s="68" t="s">
        <v>12</v>
      </c>
      <c r="K1714" s="69" t="s">
        <v>32140</v>
      </c>
    </row>
    <row r="1715" spans="1:11" x14ac:dyDescent="0.2">
      <c r="A1715" s="61" t="s">
        <v>35043</v>
      </c>
      <c r="B1715" s="62" t="s">
        <v>35044</v>
      </c>
      <c r="C1715" s="63" t="s">
        <v>2453</v>
      </c>
      <c r="D1715" s="64">
        <v>1000</v>
      </c>
      <c r="E1715" s="63" t="s">
        <v>116</v>
      </c>
      <c r="F1715" s="65"/>
      <c r="G1715" s="63" t="s">
        <v>32150</v>
      </c>
      <c r="H1715" s="63"/>
      <c r="I1715" s="63"/>
      <c r="J1715" s="68" t="s">
        <v>12</v>
      </c>
      <c r="K1715" s="69" t="s">
        <v>32140</v>
      </c>
    </row>
    <row r="1716" spans="1:11" x14ac:dyDescent="0.2">
      <c r="A1716" s="61" t="s">
        <v>35045</v>
      </c>
      <c r="B1716" s="62" t="s">
        <v>35046</v>
      </c>
      <c r="C1716" s="63" t="s">
        <v>2454</v>
      </c>
      <c r="D1716" s="64">
        <v>0</v>
      </c>
      <c r="E1716" s="63" t="s">
        <v>116</v>
      </c>
      <c r="F1716" s="65"/>
      <c r="G1716" s="63" t="s">
        <v>32158</v>
      </c>
      <c r="H1716" s="63"/>
      <c r="I1716" s="63"/>
      <c r="J1716" s="68" t="s">
        <v>12</v>
      </c>
      <c r="K1716" s="69" t="s">
        <v>32140</v>
      </c>
    </row>
    <row r="1717" spans="1:11" x14ac:dyDescent="0.2">
      <c r="A1717" s="61" t="s">
        <v>35047</v>
      </c>
      <c r="B1717" s="62" t="s">
        <v>35048</v>
      </c>
      <c r="C1717" s="63" t="s">
        <v>2455</v>
      </c>
      <c r="D1717" s="64">
        <v>0</v>
      </c>
      <c r="E1717" s="63" t="s">
        <v>116</v>
      </c>
      <c r="F1717" s="65"/>
      <c r="G1717" s="63" t="s">
        <v>32158</v>
      </c>
      <c r="H1717" s="63"/>
      <c r="I1717" s="63"/>
      <c r="J1717" s="68" t="s">
        <v>12</v>
      </c>
      <c r="K1717" s="69" t="s">
        <v>32140</v>
      </c>
    </row>
    <row r="1718" spans="1:11" x14ac:dyDescent="0.2">
      <c r="A1718" s="61" t="s">
        <v>35049</v>
      </c>
      <c r="B1718" s="62" t="s">
        <v>35050</v>
      </c>
      <c r="C1718" s="63" t="s">
        <v>2456</v>
      </c>
      <c r="D1718" s="64">
        <v>1000</v>
      </c>
      <c r="E1718" s="63" t="s">
        <v>116</v>
      </c>
      <c r="F1718" s="65"/>
      <c r="G1718" s="63" t="s">
        <v>32167</v>
      </c>
      <c r="H1718" s="63"/>
      <c r="I1718" s="63"/>
      <c r="J1718" s="68" t="s">
        <v>12</v>
      </c>
      <c r="K1718" s="69" t="s">
        <v>32140</v>
      </c>
    </row>
    <row r="1719" spans="1:11" x14ac:dyDescent="0.2">
      <c r="A1719" s="61" t="s">
        <v>35051</v>
      </c>
      <c r="B1719" s="62" t="s">
        <v>35052</v>
      </c>
      <c r="C1719" s="63" t="s">
        <v>2457</v>
      </c>
      <c r="D1719" s="64">
        <v>1000</v>
      </c>
      <c r="E1719" s="63" t="s">
        <v>116</v>
      </c>
      <c r="F1719" s="65"/>
      <c r="G1719" s="63" t="s">
        <v>32158</v>
      </c>
      <c r="H1719" s="63"/>
      <c r="I1719" s="63"/>
      <c r="J1719" s="68" t="s">
        <v>12</v>
      </c>
      <c r="K1719" s="69" t="s">
        <v>32140</v>
      </c>
    </row>
    <row r="1720" spans="1:11" x14ac:dyDescent="0.2">
      <c r="A1720" s="61" t="s">
        <v>35053</v>
      </c>
      <c r="B1720" s="62" t="s">
        <v>35054</v>
      </c>
      <c r="C1720" s="63" t="s">
        <v>2458</v>
      </c>
      <c r="D1720" s="64">
        <v>1000</v>
      </c>
      <c r="E1720" s="63" t="s">
        <v>116</v>
      </c>
      <c r="F1720" s="65"/>
      <c r="G1720" s="63" t="s">
        <v>32158</v>
      </c>
      <c r="H1720" s="63"/>
      <c r="I1720" s="63"/>
      <c r="J1720" s="68" t="s">
        <v>12</v>
      </c>
      <c r="K1720" s="69" t="s">
        <v>32140</v>
      </c>
    </row>
    <row r="1721" spans="1:11" x14ac:dyDescent="0.2">
      <c r="A1721" s="61" t="s">
        <v>35055</v>
      </c>
      <c r="B1721" s="62" t="s">
        <v>35056</v>
      </c>
      <c r="C1721" s="63" t="s">
        <v>2459</v>
      </c>
      <c r="D1721" s="64">
        <v>1000</v>
      </c>
      <c r="E1721" s="63" t="s">
        <v>116</v>
      </c>
      <c r="F1721" s="65"/>
      <c r="G1721" s="63" t="s">
        <v>32158</v>
      </c>
      <c r="H1721" s="63"/>
      <c r="I1721" s="63"/>
      <c r="J1721" s="68" t="s">
        <v>12</v>
      </c>
      <c r="K1721" s="69" t="s">
        <v>32140</v>
      </c>
    </row>
    <row r="1722" spans="1:11" x14ac:dyDescent="0.2">
      <c r="A1722" s="61" t="s">
        <v>35057</v>
      </c>
      <c r="B1722" s="62" t="s">
        <v>35058</v>
      </c>
      <c r="C1722" s="63" t="s">
        <v>2460</v>
      </c>
      <c r="D1722" s="64">
        <v>1000</v>
      </c>
      <c r="E1722" s="63" t="s">
        <v>116</v>
      </c>
      <c r="F1722" s="65"/>
      <c r="G1722" s="63" t="s">
        <v>32158</v>
      </c>
      <c r="H1722" s="63"/>
      <c r="I1722" s="63"/>
      <c r="J1722" s="68" t="s">
        <v>12</v>
      </c>
      <c r="K1722" s="69" t="s">
        <v>32140</v>
      </c>
    </row>
    <row r="1723" spans="1:11" x14ac:dyDescent="0.2">
      <c r="A1723" s="61" t="s">
        <v>35059</v>
      </c>
      <c r="B1723" s="62" t="s">
        <v>35060</v>
      </c>
      <c r="C1723" s="63" t="s">
        <v>2461</v>
      </c>
      <c r="D1723" s="64">
        <v>0</v>
      </c>
      <c r="E1723" s="63" t="s">
        <v>116</v>
      </c>
      <c r="F1723" s="65"/>
      <c r="G1723" s="63" t="s">
        <v>32167</v>
      </c>
      <c r="H1723" s="63"/>
      <c r="I1723" s="63"/>
      <c r="J1723" s="68" t="s">
        <v>12</v>
      </c>
      <c r="K1723" s="69" t="s">
        <v>32140</v>
      </c>
    </row>
    <row r="1724" spans="1:11" x14ac:dyDescent="0.2">
      <c r="A1724" s="61" t="s">
        <v>35061</v>
      </c>
      <c r="B1724" s="62" t="s">
        <v>35062</v>
      </c>
      <c r="C1724" s="63" t="s">
        <v>2462</v>
      </c>
      <c r="D1724" s="64">
        <v>1000</v>
      </c>
      <c r="E1724" s="63" t="s">
        <v>116</v>
      </c>
      <c r="F1724" s="65"/>
      <c r="G1724" s="63" t="s">
        <v>32158</v>
      </c>
      <c r="H1724" s="63"/>
      <c r="I1724" s="63"/>
      <c r="J1724" s="68" t="s">
        <v>12</v>
      </c>
      <c r="K1724" s="69" t="s">
        <v>32140</v>
      </c>
    </row>
    <row r="1725" spans="1:11" x14ac:dyDescent="0.2">
      <c r="A1725" s="61" t="s">
        <v>35063</v>
      </c>
      <c r="B1725" s="62" t="s">
        <v>35064</v>
      </c>
      <c r="C1725" s="63" t="s">
        <v>2463</v>
      </c>
      <c r="D1725" s="64">
        <v>1000</v>
      </c>
      <c r="E1725" s="63" t="s">
        <v>116</v>
      </c>
      <c r="F1725" s="65"/>
      <c r="G1725" s="63" t="s">
        <v>32158</v>
      </c>
      <c r="H1725" s="63"/>
      <c r="I1725" s="63"/>
      <c r="J1725" s="68" t="s">
        <v>12</v>
      </c>
      <c r="K1725" s="69" t="s">
        <v>32140</v>
      </c>
    </row>
    <row r="1726" spans="1:11" x14ac:dyDescent="0.2">
      <c r="A1726" s="61" t="s">
        <v>35065</v>
      </c>
      <c r="B1726" s="62" t="s">
        <v>35066</v>
      </c>
      <c r="C1726" s="63" t="s">
        <v>2464</v>
      </c>
      <c r="D1726" s="64">
        <v>97.01</v>
      </c>
      <c r="E1726" s="63" t="s">
        <v>116</v>
      </c>
      <c r="F1726" s="65" t="s">
        <v>75617</v>
      </c>
      <c r="G1726" s="63" t="s">
        <v>32158</v>
      </c>
      <c r="H1726" s="63"/>
      <c r="I1726" s="63"/>
      <c r="J1726" s="68" t="s">
        <v>12</v>
      </c>
      <c r="K1726" s="67"/>
    </row>
    <row r="1727" spans="1:11" x14ac:dyDescent="0.2">
      <c r="A1727" s="61" t="s">
        <v>35067</v>
      </c>
      <c r="B1727" s="62" t="s">
        <v>35066</v>
      </c>
      <c r="C1727" s="63" t="s">
        <v>2465</v>
      </c>
      <c r="D1727" s="64">
        <v>97.01</v>
      </c>
      <c r="E1727" s="63" t="s">
        <v>116</v>
      </c>
      <c r="F1727" s="65" t="s">
        <v>75617</v>
      </c>
      <c r="G1727" s="63" t="s">
        <v>32158</v>
      </c>
      <c r="H1727" s="63"/>
      <c r="I1727" s="63"/>
      <c r="J1727" s="68" t="s">
        <v>12</v>
      </c>
      <c r="K1727" s="67"/>
    </row>
    <row r="1728" spans="1:11" x14ac:dyDescent="0.2">
      <c r="A1728" s="61" t="s">
        <v>35068</v>
      </c>
      <c r="B1728" s="62" t="s">
        <v>35069</v>
      </c>
      <c r="C1728" s="63" t="s">
        <v>2466</v>
      </c>
      <c r="D1728" s="64">
        <v>42.4</v>
      </c>
      <c r="E1728" s="63" t="s">
        <v>116</v>
      </c>
      <c r="F1728" s="65" t="s">
        <v>75617</v>
      </c>
      <c r="G1728" s="63" t="s">
        <v>32167</v>
      </c>
      <c r="H1728" s="63"/>
      <c r="I1728" s="63"/>
      <c r="J1728" s="68" t="s">
        <v>12</v>
      </c>
      <c r="K1728" s="69" t="s">
        <v>32142</v>
      </c>
    </row>
    <row r="1729" spans="1:11" x14ac:dyDescent="0.2">
      <c r="A1729" s="61" t="s">
        <v>35070</v>
      </c>
      <c r="B1729" s="62" t="s">
        <v>35071</v>
      </c>
      <c r="C1729" s="63" t="s">
        <v>2467</v>
      </c>
      <c r="D1729" s="64">
        <v>145.4</v>
      </c>
      <c r="E1729" s="63" t="s">
        <v>116</v>
      </c>
      <c r="F1729" s="65"/>
      <c r="G1729" s="63" t="s">
        <v>32151</v>
      </c>
      <c r="H1729" s="63"/>
      <c r="I1729" s="63"/>
      <c r="J1729" s="68" t="s">
        <v>12</v>
      </c>
      <c r="K1729" s="69" t="s">
        <v>32140</v>
      </c>
    </row>
    <row r="1730" spans="1:11" x14ac:dyDescent="0.2">
      <c r="A1730" s="61" t="s">
        <v>35072</v>
      </c>
      <c r="B1730" s="62" t="s">
        <v>35073</v>
      </c>
      <c r="C1730" s="63" t="s">
        <v>2469</v>
      </c>
      <c r="D1730" s="64">
        <v>17.82</v>
      </c>
      <c r="E1730" s="63" t="s">
        <v>116</v>
      </c>
      <c r="F1730" s="65"/>
      <c r="G1730" s="63" t="s">
        <v>32167</v>
      </c>
      <c r="H1730" s="63"/>
      <c r="I1730" s="63"/>
      <c r="J1730" s="68" t="s">
        <v>12</v>
      </c>
      <c r="K1730" s="69" t="s">
        <v>32141</v>
      </c>
    </row>
    <row r="1731" spans="1:11" x14ac:dyDescent="0.2">
      <c r="A1731" s="61" t="s">
        <v>35074</v>
      </c>
      <c r="B1731" s="62" t="s">
        <v>2468</v>
      </c>
      <c r="C1731" s="63" t="s">
        <v>2470</v>
      </c>
      <c r="D1731" s="64">
        <v>21.22</v>
      </c>
      <c r="E1731" s="63" t="s">
        <v>116</v>
      </c>
      <c r="F1731" s="65" t="s">
        <v>75617</v>
      </c>
      <c r="G1731" s="63" t="s">
        <v>32167</v>
      </c>
      <c r="H1731" s="63"/>
      <c r="I1731" s="63"/>
      <c r="J1731" s="68" t="s">
        <v>12</v>
      </c>
      <c r="K1731" s="69" t="s">
        <v>32142</v>
      </c>
    </row>
    <row r="1732" spans="1:11" x14ac:dyDescent="0.2">
      <c r="A1732" s="61" t="s">
        <v>35075</v>
      </c>
      <c r="B1732" s="62" t="s">
        <v>35076</v>
      </c>
      <c r="C1732" s="63" t="s">
        <v>2471</v>
      </c>
      <c r="D1732" s="64">
        <v>10.3</v>
      </c>
      <c r="E1732" s="63" t="s">
        <v>116</v>
      </c>
      <c r="F1732" s="65"/>
      <c r="G1732" s="63" t="s">
        <v>32167</v>
      </c>
      <c r="H1732" s="63"/>
      <c r="I1732" s="63"/>
      <c r="J1732" s="68" t="s">
        <v>12</v>
      </c>
      <c r="K1732" s="69" t="s">
        <v>32140</v>
      </c>
    </row>
    <row r="1733" spans="1:11" x14ac:dyDescent="0.2">
      <c r="A1733" s="61" t="s">
        <v>35077</v>
      </c>
      <c r="B1733" s="62" t="s">
        <v>35078</v>
      </c>
      <c r="C1733" s="63" t="s">
        <v>2472</v>
      </c>
      <c r="D1733" s="64">
        <v>33.69</v>
      </c>
      <c r="E1733" s="63" t="s">
        <v>116</v>
      </c>
      <c r="F1733" s="65" t="s">
        <v>75617</v>
      </c>
      <c r="G1733" s="63" t="s">
        <v>32167</v>
      </c>
      <c r="H1733" s="63"/>
      <c r="I1733" s="63"/>
      <c r="J1733" s="68" t="s">
        <v>12</v>
      </c>
      <c r="K1733" s="69" t="s">
        <v>32142</v>
      </c>
    </row>
    <row r="1734" spans="1:11" x14ac:dyDescent="0.2">
      <c r="A1734" s="61" t="s">
        <v>35079</v>
      </c>
      <c r="B1734" s="62" t="s">
        <v>35080</v>
      </c>
      <c r="C1734" s="63" t="s">
        <v>2473</v>
      </c>
      <c r="D1734" s="64">
        <v>67.7</v>
      </c>
      <c r="E1734" s="63" t="s">
        <v>116</v>
      </c>
      <c r="F1734" s="65"/>
      <c r="G1734" s="63" t="s">
        <v>32159</v>
      </c>
      <c r="H1734" s="63"/>
      <c r="I1734" s="63"/>
      <c r="J1734" s="68" t="s">
        <v>12</v>
      </c>
      <c r="K1734" s="69" t="s">
        <v>32140</v>
      </c>
    </row>
    <row r="1735" spans="1:11" x14ac:dyDescent="0.2">
      <c r="A1735" s="61" t="s">
        <v>35081</v>
      </c>
      <c r="B1735" s="62" t="s">
        <v>35082</v>
      </c>
      <c r="C1735" s="63" t="s">
        <v>2474</v>
      </c>
      <c r="D1735" s="64">
        <v>86.11</v>
      </c>
      <c r="E1735" s="63" t="s">
        <v>116</v>
      </c>
      <c r="F1735" s="65"/>
      <c r="G1735" s="63" t="s">
        <v>32159</v>
      </c>
      <c r="H1735" s="63"/>
      <c r="I1735" s="63"/>
      <c r="J1735" s="68" t="s">
        <v>12</v>
      </c>
      <c r="K1735" s="69" t="s">
        <v>32140</v>
      </c>
    </row>
    <row r="1736" spans="1:11" x14ac:dyDescent="0.2">
      <c r="A1736" s="61" t="s">
        <v>35083</v>
      </c>
      <c r="B1736" s="62" t="s">
        <v>35084</v>
      </c>
      <c r="C1736" s="63" t="s">
        <v>2475</v>
      </c>
      <c r="D1736" s="64">
        <v>66.84</v>
      </c>
      <c r="E1736" s="63" t="s">
        <v>116</v>
      </c>
      <c r="F1736" s="65" t="s">
        <v>75617</v>
      </c>
      <c r="G1736" s="63" t="s">
        <v>32159</v>
      </c>
      <c r="H1736" s="63"/>
      <c r="I1736" s="63"/>
      <c r="J1736" s="68" t="s">
        <v>12</v>
      </c>
      <c r="K1736" s="69" t="s">
        <v>32142</v>
      </c>
    </row>
    <row r="1737" spans="1:11" x14ac:dyDescent="0.2">
      <c r="A1737" s="61" t="s">
        <v>35085</v>
      </c>
      <c r="B1737" s="62" t="s">
        <v>35086</v>
      </c>
      <c r="C1737" s="63" t="s">
        <v>2476</v>
      </c>
      <c r="D1737" s="64">
        <v>72.8</v>
      </c>
      <c r="E1737" s="63" t="s">
        <v>116</v>
      </c>
      <c r="F1737" s="65"/>
      <c r="G1737" s="63" t="s">
        <v>32159</v>
      </c>
      <c r="H1737" s="63"/>
      <c r="I1737" s="63"/>
      <c r="J1737" s="68" t="s">
        <v>12</v>
      </c>
      <c r="K1737" s="69" t="s">
        <v>32140</v>
      </c>
    </row>
    <row r="1738" spans="1:11" x14ac:dyDescent="0.2">
      <c r="A1738" s="61" t="s">
        <v>35087</v>
      </c>
      <c r="B1738" s="62" t="s">
        <v>35088</v>
      </c>
      <c r="C1738" s="63" t="s">
        <v>2477</v>
      </c>
      <c r="D1738" s="64">
        <v>74.06</v>
      </c>
      <c r="E1738" s="63" t="s">
        <v>116</v>
      </c>
      <c r="F1738" s="65"/>
      <c r="G1738" s="63" t="s">
        <v>32159</v>
      </c>
      <c r="H1738" s="63"/>
      <c r="I1738" s="63"/>
      <c r="J1738" s="68" t="s">
        <v>12</v>
      </c>
      <c r="K1738" s="69" t="s">
        <v>32140</v>
      </c>
    </row>
    <row r="1739" spans="1:11" x14ac:dyDescent="0.2">
      <c r="A1739" s="61" t="s">
        <v>35089</v>
      </c>
      <c r="B1739" s="62" t="s">
        <v>35088</v>
      </c>
      <c r="C1739" s="63" t="s">
        <v>2478</v>
      </c>
      <c r="D1739" s="64">
        <v>71.48</v>
      </c>
      <c r="E1739" s="63" t="s">
        <v>116</v>
      </c>
      <c r="F1739" s="65"/>
      <c r="G1739" s="63" t="s">
        <v>32159</v>
      </c>
      <c r="H1739" s="63"/>
      <c r="I1739" s="63"/>
      <c r="J1739" s="68" t="s">
        <v>12</v>
      </c>
      <c r="K1739" s="69" t="s">
        <v>32140</v>
      </c>
    </row>
    <row r="1740" spans="1:11" x14ac:dyDescent="0.2">
      <c r="A1740" s="61" t="s">
        <v>35090</v>
      </c>
      <c r="B1740" s="62" t="s">
        <v>35088</v>
      </c>
      <c r="C1740" s="63" t="s">
        <v>2479</v>
      </c>
      <c r="D1740" s="64">
        <v>70.2</v>
      </c>
      <c r="E1740" s="63" t="s">
        <v>116</v>
      </c>
      <c r="F1740" s="65"/>
      <c r="G1740" s="63" t="s">
        <v>32159</v>
      </c>
      <c r="H1740" s="63"/>
      <c r="I1740" s="63"/>
      <c r="J1740" s="68" t="s">
        <v>12</v>
      </c>
      <c r="K1740" s="69" t="s">
        <v>32140</v>
      </c>
    </row>
    <row r="1741" spans="1:11" x14ac:dyDescent="0.2">
      <c r="A1741" s="61" t="s">
        <v>35091</v>
      </c>
      <c r="B1741" s="62" t="s">
        <v>35092</v>
      </c>
      <c r="C1741" s="63" t="s">
        <v>2480</v>
      </c>
      <c r="D1741" s="64">
        <v>31.5</v>
      </c>
      <c r="E1741" s="63" t="s">
        <v>116</v>
      </c>
      <c r="F1741" s="65"/>
      <c r="G1741" s="63" t="s">
        <v>32159</v>
      </c>
      <c r="H1741" s="63"/>
      <c r="I1741" s="63"/>
      <c r="J1741" s="68" t="s">
        <v>12</v>
      </c>
      <c r="K1741" s="69" t="s">
        <v>32140</v>
      </c>
    </row>
    <row r="1742" spans="1:11" x14ac:dyDescent="0.2">
      <c r="A1742" s="61" t="s">
        <v>35093</v>
      </c>
      <c r="B1742" s="62" t="s">
        <v>35094</v>
      </c>
      <c r="C1742" s="63" t="s">
        <v>2481</v>
      </c>
      <c r="D1742" s="64">
        <v>39.5</v>
      </c>
      <c r="E1742" s="63" t="s">
        <v>116</v>
      </c>
      <c r="F1742" s="65"/>
      <c r="G1742" s="63" t="s">
        <v>32159</v>
      </c>
      <c r="H1742" s="63"/>
      <c r="I1742" s="63"/>
      <c r="J1742" s="68" t="s">
        <v>12</v>
      </c>
      <c r="K1742" s="69" t="s">
        <v>32140</v>
      </c>
    </row>
    <row r="1743" spans="1:11" x14ac:dyDescent="0.2">
      <c r="A1743" s="61" t="s">
        <v>35095</v>
      </c>
      <c r="B1743" s="62" t="s">
        <v>35092</v>
      </c>
      <c r="C1743" s="63" t="s">
        <v>2482</v>
      </c>
      <c r="D1743" s="64">
        <v>39.630000000000003</v>
      </c>
      <c r="E1743" s="63" t="s">
        <v>116</v>
      </c>
      <c r="F1743" s="65"/>
      <c r="G1743" s="63" t="s">
        <v>32159</v>
      </c>
      <c r="H1743" s="63"/>
      <c r="I1743" s="63"/>
      <c r="J1743" s="68" t="s">
        <v>12</v>
      </c>
      <c r="K1743" s="69" t="s">
        <v>32140</v>
      </c>
    </row>
    <row r="1744" spans="1:11" x14ac:dyDescent="0.2">
      <c r="A1744" s="61" t="s">
        <v>35096</v>
      </c>
      <c r="B1744" s="62" t="s">
        <v>35097</v>
      </c>
      <c r="C1744" s="63" t="s">
        <v>2483</v>
      </c>
      <c r="D1744" s="64">
        <v>34.5</v>
      </c>
      <c r="E1744" s="63" t="s">
        <v>116</v>
      </c>
      <c r="F1744" s="65"/>
      <c r="G1744" s="63" t="s">
        <v>32159</v>
      </c>
      <c r="H1744" s="63"/>
      <c r="I1744" s="63"/>
      <c r="J1744" s="68" t="s">
        <v>12</v>
      </c>
      <c r="K1744" s="69" t="s">
        <v>32140</v>
      </c>
    </row>
    <row r="1745" spans="1:11" x14ac:dyDescent="0.2">
      <c r="A1745" s="61" t="s">
        <v>35098</v>
      </c>
      <c r="B1745" s="62" t="s">
        <v>2484</v>
      </c>
      <c r="C1745" s="63" t="s">
        <v>2485</v>
      </c>
      <c r="D1745" s="64">
        <v>250.3</v>
      </c>
      <c r="E1745" s="63" t="s">
        <v>116</v>
      </c>
      <c r="F1745" s="65" t="s">
        <v>75617</v>
      </c>
      <c r="G1745" s="63" t="s">
        <v>32170</v>
      </c>
      <c r="H1745" s="63"/>
      <c r="I1745" s="63"/>
      <c r="J1745" s="68" t="s">
        <v>12</v>
      </c>
      <c r="K1745" s="69" t="s">
        <v>32142</v>
      </c>
    </row>
    <row r="1746" spans="1:11" x14ac:dyDescent="0.2">
      <c r="A1746" s="61" t="s">
        <v>35099</v>
      </c>
      <c r="B1746" s="62" t="s">
        <v>2486</v>
      </c>
      <c r="C1746" s="63" t="s">
        <v>2487</v>
      </c>
      <c r="D1746" s="64">
        <v>247.75</v>
      </c>
      <c r="E1746" s="63" t="s">
        <v>116</v>
      </c>
      <c r="F1746" s="65" t="s">
        <v>75617</v>
      </c>
      <c r="G1746" s="63" t="s">
        <v>32170</v>
      </c>
      <c r="H1746" s="63"/>
      <c r="I1746" s="63"/>
      <c r="J1746" s="68" t="s">
        <v>12</v>
      </c>
      <c r="K1746" s="69" t="s">
        <v>32142</v>
      </c>
    </row>
    <row r="1747" spans="1:11" x14ac:dyDescent="0.2">
      <c r="A1747" s="61" t="s">
        <v>35100</v>
      </c>
      <c r="B1747" s="62" t="s">
        <v>2488</v>
      </c>
      <c r="C1747" s="63" t="s">
        <v>2489</v>
      </c>
      <c r="D1747" s="64">
        <v>96.91</v>
      </c>
      <c r="E1747" s="63" t="s">
        <v>116</v>
      </c>
      <c r="F1747" s="65" t="s">
        <v>75617</v>
      </c>
      <c r="G1747" s="63" t="s">
        <v>32170</v>
      </c>
      <c r="H1747" s="63"/>
      <c r="I1747" s="63"/>
      <c r="J1747" s="68" t="s">
        <v>12</v>
      </c>
      <c r="K1747" s="69" t="s">
        <v>32142</v>
      </c>
    </row>
    <row r="1748" spans="1:11" x14ac:dyDescent="0.2">
      <c r="A1748" s="61" t="s">
        <v>35101</v>
      </c>
      <c r="B1748" s="62" t="s">
        <v>2490</v>
      </c>
      <c r="C1748" s="63" t="s">
        <v>2491</v>
      </c>
      <c r="D1748" s="64">
        <v>98.61</v>
      </c>
      <c r="E1748" s="63" t="s">
        <v>116</v>
      </c>
      <c r="F1748" s="65" t="s">
        <v>75617</v>
      </c>
      <c r="G1748" s="63" t="s">
        <v>32170</v>
      </c>
      <c r="H1748" s="63"/>
      <c r="I1748" s="63"/>
      <c r="J1748" s="68" t="s">
        <v>12</v>
      </c>
      <c r="K1748" s="67"/>
    </row>
    <row r="1749" spans="1:11" x14ac:dyDescent="0.2">
      <c r="A1749" s="61" t="s">
        <v>35102</v>
      </c>
      <c r="B1749" s="62" t="s">
        <v>2492</v>
      </c>
      <c r="C1749" s="63" t="s">
        <v>2493</v>
      </c>
      <c r="D1749" s="64">
        <v>135.49</v>
      </c>
      <c r="E1749" s="63" t="s">
        <v>116</v>
      </c>
      <c r="F1749" s="65" t="s">
        <v>75617</v>
      </c>
      <c r="G1749" s="63" t="s">
        <v>32170</v>
      </c>
      <c r="H1749" s="63"/>
      <c r="I1749" s="63"/>
      <c r="J1749" s="68" t="s">
        <v>12</v>
      </c>
      <c r="K1749" s="69" t="s">
        <v>32142</v>
      </c>
    </row>
    <row r="1750" spans="1:11" x14ac:dyDescent="0.2">
      <c r="A1750" s="61" t="s">
        <v>35103</v>
      </c>
      <c r="B1750" s="62" t="s">
        <v>2494</v>
      </c>
      <c r="C1750" s="63" t="s">
        <v>2495</v>
      </c>
      <c r="D1750" s="64">
        <v>236.98</v>
      </c>
      <c r="E1750" s="63" t="s">
        <v>116</v>
      </c>
      <c r="F1750" s="65" t="s">
        <v>75617</v>
      </c>
      <c r="G1750" s="63" t="s">
        <v>32170</v>
      </c>
      <c r="H1750" s="63"/>
      <c r="I1750" s="63"/>
      <c r="J1750" s="68" t="s">
        <v>12</v>
      </c>
      <c r="K1750" s="67"/>
    </row>
    <row r="1751" spans="1:11" x14ac:dyDescent="0.2">
      <c r="A1751" s="61" t="s">
        <v>35104</v>
      </c>
      <c r="B1751" s="62" t="s">
        <v>2496</v>
      </c>
      <c r="C1751" s="63" t="s">
        <v>2497</v>
      </c>
      <c r="D1751" s="64">
        <v>234.85</v>
      </c>
      <c r="E1751" s="63" t="s">
        <v>116</v>
      </c>
      <c r="F1751" s="65" t="s">
        <v>75617</v>
      </c>
      <c r="G1751" s="63" t="s">
        <v>32170</v>
      </c>
      <c r="H1751" s="63"/>
      <c r="I1751" s="63"/>
      <c r="J1751" s="68" t="s">
        <v>12</v>
      </c>
      <c r="K1751" s="69" t="s">
        <v>32142</v>
      </c>
    </row>
    <row r="1752" spans="1:11" x14ac:dyDescent="0.2">
      <c r="A1752" s="61" t="s">
        <v>35105</v>
      </c>
      <c r="B1752" s="62" t="s">
        <v>35106</v>
      </c>
      <c r="C1752" s="63" t="s">
        <v>2498</v>
      </c>
      <c r="D1752" s="64">
        <v>258.85000000000002</v>
      </c>
      <c r="E1752" s="63" t="s">
        <v>116</v>
      </c>
      <c r="F1752" s="65" t="s">
        <v>75617</v>
      </c>
      <c r="G1752" s="63" t="s">
        <v>32165</v>
      </c>
      <c r="H1752" s="63"/>
      <c r="I1752" s="63"/>
      <c r="J1752" s="68" t="s">
        <v>12</v>
      </c>
      <c r="K1752" s="69" t="s">
        <v>32142</v>
      </c>
    </row>
    <row r="1753" spans="1:11" x14ac:dyDescent="0.2">
      <c r="A1753" s="61" t="s">
        <v>35107</v>
      </c>
      <c r="B1753" s="62" t="s">
        <v>2499</v>
      </c>
      <c r="C1753" s="63" t="s">
        <v>2500</v>
      </c>
      <c r="D1753" s="64">
        <v>96.91</v>
      </c>
      <c r="E1753" s="63" t="s">
        <v>116</v>
      </c>
      <c r="F1753" s="65" t="s">
        <v>75617</v>
      </c>
      <c r="G1753" s="63" t="s">
        <v>32165</v>
      </c>
      <c r="H1753" s="63"/>
      <c r="I1753" s="63"/>
      <c r="J1753" s="68" t="s">
        <v>12</v>
      </c>
      <c r="K1753" s="69" t="s">
        <v>32142</v>
      </c>
    </row>
    <row r="1754" spans="1:11" x14ac:dyDescent="0.2">
      <c r="A1754" s="61" t="s">
        <v>35108</v>
      </c>
      <c r="B1754" s="62" t="s">
        <v>2501</v>
      </c>
      <c r="C1754" s="63" t="s">
        <v>2502</v>
      </c>
      <c r="D1754" s="64">
        <v>104.9</v>
      </c>
      <c r="E1754" s="63" t="s">
        <v>116</v>
      </c>
      <c r="F1754" s="65" t="s">
        <v>75617</v>
      </c>
      <c r="G1754" s="63" t="s">
        <v>32165</v>
      </c>
      <c r="H1754" s="63"/>
      <c r="I1754" s="63"/>
      <c r="J1754" s="68" t="s">
        <v>12</v>
      </c>
      <c r="K1754" s="67"/>
    </row>
    <row r="1755" spans="1:11" x14ac:dyDescent="0.2">
      <c r="A1755" s="61" t="s">
        <v>35109</v>
      </c>
      <c r="B1755" s="62" t="s">
        <v>35110</v>
      </c>
      <c r="C1755" s="63" t="s">
        <v>2503</v>
      </c>
      <c r="D1755" s="64">
        <v>0</v>
      </c>
      <c r="E1755" s="63" t="s">
        <v>124</v>
      </c>
      <c r="F1755" s="65" t="s">
        <v>75617</v>
      </c>
      <c r="G1755" s="63" t="s">
        <v>32170</v>
      </c>
      <c r="H1755" s="63"/>
      <c r="I1755" s="63"/>
      <c r="J1755" s="68" t="s">
        <v>12</v>
      </c>
      <c r="K1755" s="77" t="s">
        <v>32140</v>
      </c>
    </row>
    <row r="1756" spans="1:11" x14ac:dyDescent="0.2">
      <c r="A1756" s="61" t="s">
        <v>35111</v>
      </c>
      <c r="B1756" s="62" t="s">
        <v>35112</v>
      </c>
      <c r="C1756" s="63" t="s">
        <v>2505</v>
      </c>
      <c r="D1756" s="64">
        <v>0</v>
      </c>
      <c r="E1756" s="63" t="s">
        <v>116</v>
      </c>
      <c r="F1756" s="65" t="s">
        <v>75617</v>
      </c>
      <c r="G1756" s="63" t="s">
        <v>32170</v>
      </c>
      <c r="H1756" s="63"/>
      <c r="I1756" s="63"/>
      <c r="J1756" s="68" t="s">
        <v>12</v>
      </c>
      <c r="K1756" s="69" t="s">
        <v>32140</v>
      </c>
    </row>
    <row r="1757" spans="1:11" x14ac:dyDescent="0.2">
      <c r="A1757" s="61" t="s">
        <v>35113</v>
      </c>
      <c r="B1757" s="62" t="s">
        <v>35114</v>
      </c>
      <c r="C1757" s="63" t="s">
        <v>2506</v>
      </c>
      <c r="D1757" s="64">
        <v>157.9</v>
      </c>
      <c r="E1757" s="63" t="s">
        <v>116</v>
      </c>
      <c r="F1757" s="65"/>
      <c r="G1757" s="63" t="s">
        <v>32151</v>
      </c>
      <c r="H1757" s="63"/>
      <c r="I1757" s="63"/>
      <c r="J1757" s="68" t="s">
        <v>12</v>
      </c>
      <c r="K1757" s="69" t="s">
        <v>32140</v>
      </c>
    </row>
    <row r="1758" spans="1:11" x14ac:dyDescent="0.2">
      <c r="A1758" s="61" t="s">
        <v>35115</v>
      </c>
      <c r="B1758" s="62" t="s">
        <v>35116</v>
      </c>
      <c r="C1758" s="63" t="s">
        <v>2507</v>
      </c>
      <c r="D1758" s="64">
        <v>157.9</v>
      </c>
      <c r="E1758" s="63" t="s">
        <v>116</v>
      </c>
      <c r="F1758" s="65"/>
      <c r="G1758" s="63" t="s">
        <v>32151</v>
      </c>
      <c r="H1758" s="63"/>
      <c r="I1758" s="63"/>
      <c r="J1758" s="68" t="s">
        <v>12</v>
      </c>
      <c r="K1758" s="69" t="s">
        <v>32140</v>
      </c>
    </row>
    <row r="1759" spans="1:11" x14ac:dyDescent="0.2">
      <c r="A1759" s="61" t="s">
        <v>35117</v>
      </c>
      <c r="B1759" s="62" t="s">
        <v>35118</v>
      </c>
      <c r="C1759" s="63" t="s">
        <v>2508</v>
      </c>
      <c r="D1759" s="64">
        <v>29.07</v>
      </c>
      <c r="E1759" s="63" t="s">
        <v>116</v>
      </c>
      <c r="F1759" s="65" t="s">
        <v>75617</v>
      </c>
      <c r="G1759" s="63" t="s">
        <v>32163</v>
      </c>
      <c r="H1759" s="63"/>
      <c r="I1759" s="63"/>
      <c r="J1759" s="68" t="s">
        <v>12</v>
      </c>
      <c r="K1759" s="69" t="s">
        <v>32142</v>
      </c>
    </row>
    <row r="1760" spans="1:11" x14ac:dyDescent="0.2">
      <c r="A1760" s="61" t="s">
        <v>35119</v>
      </c>
      <c r="B1760" s="62" t="s">
        <v>35120</v>
      </c>
      <c r="C1760" s="63" t="s">
        <v>2509</v>
      </c>
      <c r="D1760" s="64">
        <v>1000</v>
      </c>
      <c r="E1760" s="63" t="s">
        <v>116</v>
      </c>
      <c r="F1760" s="65"/>
      <c r="G1760" s="63" t="s">
        <v>32167</v>
      </c>
      <c r="H1760" s="63"/>
      <c r="I1760" s="63"/>
      <c r="J1760" s="68" t="s">
        <v>12</v>
      </c>
      <c r="K1760" s="69" t="s">
        <v>32140</v>
      </c>
    </row>
    <row r="1761" spans="1:11" x14ac:dyDescent="0.2">
      <c r="A1761" s="61" t="s">
        <v>35121</v>
      </c>
      <c r="B1761" s="62" t="s">
        <v>35122</v>
      </c>
      <c r="C1761" s="63" t="s">
        <v>2510</v>
      </c>
      <c r="D1761" s="64">
        <v>0</v>
      </c>
      <c r="E1761" s="63" t="s">
        <v>116</v>
      </c>
      <c r="F1761" s="65"/>
      <c r="G1761" s="63" t="s">
        <v>32151</v>
      </c>
      <c r="H1761" s="63"/>
      <c r="I1761" s="63"/>
      <c r="J1761" s="68" t="s">
        <v>12</v>
      </c>
      <c r="K1761" s="69" t="s">
        <v>32140</v>
      </c>
    </row>
    <row r="1762" spans="1:11" x14ac:dyDescent="0.2">
      <c r="A1762" s="61" t="s">
        <v>35123</v>
      </c>
      <c r="B1762" s="62" t="s">
        <v>35124</v>
      </c>
      <c r="C1762" s="63" t="s">
        <v>2511</v>
      </c>
      <c r="D1762" s="64">
        <v>1000</v>
      </c>
      <c r="E1762" s="63" t="s">
        <v>116</v>
      </c>
      <c r="F1762" s="65"/>
      <c r="G1762" s="63" t="s">
        <v>32151</v>
      </c>
      <c r="H1762" s="63"/>
      <c r="I1762" s="63"/>
      <c r="J1762" s="68" t="s">
        <v>12</v>
      </c>
      <c r="K1762" s="69" t="s">
        <v>32140</v>
      </c>
    </row>
    <row r="1763" spans="1:11" x14ac:dyDescent="0.2">
      <c r="A1763" s="61" t="s">
        <v>35125</v>
      </c>
      <c r="B1763" s="62" t="s">
        <v>35126</v>
      </c>
      <c r="C1763" s="63" t="s">
        <v>2512</v>
      </c>
      <c r="D1763" s="64">
        <v>0</v>
      </c>
      <c r="E1763" s="63" t="s">
        <v>116</v>
      </c>
      <c r="F1763" s="65"/>
      <c r="G1763" s="63" t="s">
        <v>32151</v>
      </c>
      <c r="H1763" s="63"/>
      <c r="I1763" s="63"/>
      <c r="J1763" s="68" t="s">
        <v>12</v>
      </c>
      <c r="K1763" s="69" t="s">
        <v>32140</v>
      </c>
    </row>
    <row r="1764" spans="1:11" x14ac:dyDescent="0.2">
      <c r="A1764" s="61" t="s">
        <v>35127</v>
      </c>
      <c r="B1764" s="62" t="s">
        <v>35126</v>
      </c>
      <c r="C1764" s="63" t="s">
        <v>2513</v>
      </c>
      <c r="D1764" s="64">
        <v>1000</v>
      </c>
      <c r="E1764" s="63" t="s">
        <v>116</v>
      </c>
      <c r="F1764" s="65"/>
      <c r="G1764" s="63" t="s">
        <v>32151</v>
      </c>
      <c r="H1764" s="63"/>
      <c r="I1764" s="63"/>
      <c r="J1764" s="68" t="s">
        <v>12</v>
      </c>
      <c r="K1764" s="69" t="s">
        <v>32140</v>
      </c>
    </row>
    <row r="1765" spans="1:11" x14ac:dyDescent="0.2">
      <c r="A1765" s="61" t="s">
        <v>35128</v>
      </c>
      <c r="B1765" s="62" t="s">
        <v>35129</v>
      </c>
      <c r="C1765" s="63" t="s">
        <v>2514</v>
      </c>
      <c r="D1765" s="64">
        <v>0</v>
      </c>
      <c r="E1765" s="63" t="s">
        <v>116</v>
      </c>
      <c r="F1765" s="65"/>
      <c r="G1765" s="63" t="s">
        <v>32151</v>
      </c>
      <c r="H1765" s="63"/>
      <c r="I1765" s="63"/>
      <c r="J1765" s="68" t="s">
        <v>12</v>
      </c>
      <c r="K1765" s="69" t="s">
        <v>32140</v>
      </c>
    </row>
    <row r="1766" spans="1:11" x14ac:dyDescent="0.2">
      <c r="A1766" s="61" t="s">
        <v>35130</v>
      </c>
      <c r="B1766" s="62" t="s">
        <v>35131</v>
      </c>
      <c r="C1766" s="63" t="s">
        <v>2515</v>
      </c>
      <c r="D1766" s="64">
        <v>36</v>
      </c>
      <c r="E1766" s="63" t="s">
        <v>116</v>
      </c>
      <c r="F1766" s="65"/>
      <c r="G1766" s="63" t="s">
        <v>32151</v>
      </c>
      <c r="H1766" s="63"/>
      <c r="I1766" s="63"/>
      <c r="J1766" s="68" t="s">
        <v>12</v>
      </c>
      <c r="K1766" s="69" t="s">
        <v>32140</v>
      </c>
    </row>
    <row r="1767" spans="1:11" x14ac:dyDescent="0.2">
      <c r="A1767" s="61" t="s">
        <v>35132</v>
      </c>
      <c r="B1767" s="62" t="s">
        <v>34806</v>
      </c>
      <c r="C1767" s="63" t="s">
        <v>2516</v>
      </c>
      <c r="D1767" s="64">
        <v>0</v>
      </c>
      <c r="E1767" s="63" t="s">
        <v>116</v>
      </c>
      <c r="F1767" s="65"/>
      <c r="G1767" s="63" t="s">
        <v>32151</v>
      </c>
      <c r="H1767" s="63"/>
      <c r="I1767" s="63"/>
      <c r="J1767" s="68" t="s">
        <v>12</v>
      </c>
      <c r="K1767" s="69" t="s">
        <v>32140</v>
      </c>
    </row>
    <row r="1768" spans="1:11" x14ac:dyDescent="0.2">
      <c r="A1768" s="61" t="s">
        <v>35133</v>
      </c>
      <c r="B1768" s="62" t="s">
        <v>34806</v>
      </c>
      <c r="C1768" s="63" t="s">
        <v>2517</v>
      </c>
      <c r="D1768" s="64">
        <v>0</v>
      </c>
      <c r="E1768" s="63" t="s">
        <v>116</v>
      </c>
      <c r="F1768" s="65"/>
      <c r="G1768" s="63" t="s">
        <v>32151</v>
      </c>
      <c r="H1768" s="63"/>
      <c r="I1768" s="63"/>
      <c r="J1768" s="68" t="s">
        <v>12</v>
      </c>
      <c r="K1768" s="69" t="s">
        <v>32140</v>
      </c>
    </row>
    <row r="1769" spans="1:11" x14ac:dyDescent="0.2">
      <c r="A1769" s="61" t="s">
        <v>35134</v>
      </c>
      <c r="B1769" s="62" t="s">
        <v>35135</v>
      </c>
      <c r="C1769" s="63" t="s">
        <v>2518</v>
      </c>
      <c r="D1769" s="64">
        <v>141.6</v>
      </c>
      <c r="E1769" s="63" t="s">
        <v>116</v>
      </c>
      <c r="F1769" s="65"/>
      <c r="G1769" s="63" t="s">
        <v>32151</v>
      </c>
      <c r="H1769" s="63"/>
      <c r="I1769" s="63"/>
      <c r="J1769" s="68" t="s">
        <v>12</v>
      </c>
      <c r="K1769" s="69" t="s">
        <v>32140</v>
      </c>
    </row>
    <row r="1770" spans="1:11" x14ac:dyDescent="0.2">
      <c r="A1770" s="61" t="s">
        <v>35136</v>
      </c>
      <c r="B1770" s="62" t="s">
        <v>35137</v>
      </c>
      <c r="C1770" s="63" t="s">
        <v>2519</v>
      </c>
      <c r="D1770" s="64">
        <v>138.80000000000001</v>
      </c>
      <c r="E1770" s="63" t="s">
        <v>116</v>
      </c>
      <c r="F1770" s="65"/>
      <c r="G1770" s="63" t="s">
        <v>32151</v>
      </c>
      <c r="H1770" s="63"/>
      <c r="I1770" s="63"/>
      <c r="J1770" s="68" t="s">
        <v>12</v>
      </c>
      <c r="K1770" s="69" t="s">
        <v>32140</v>
      </c>
    </row>
    <row r="1771" spans="1:11" x14ac:dyDescent="0.2">
      <c r="A1771" s="61" t="s">
        <v>35138</v>
      </c>
      <c r="B1771" s="62" t="s">
        <v>35139</v>
      </c>
      <c r="C1771" s="63" t="s">
        <v>2520</v>
      </c>
      <c r="D1771" s="64">
        <v>98.8</v>
      </c>
      <c r="E1771" s="63" t="s">
        <v>116</v>
      </c>
      <c r="F1771" s="65"/>
      <c r="G1771" s="63" t="s">
        <v>32151</v>
      </c>
      <c r="H1771" s="63"/>
      <c r="I1771" s="63"/>
      <c r="J1771" s="68" t="s">
        <v>12</v>
      </c>
      <c r="K1771" s="69" t="s">
        <v>32140</v>
      </c>
    </row>
    <row r="1772" spans="1:11" x14ac:dyDescent="0.2">
      <c r="A1772" s="61" t="s">
        <v>35140</v>
      </c>
      <c r="B1772" s="62" t="s">
        <v>35141</v>
      </c>
      <c r="C1772" s="63" t="s">
        <v>2521</v>
      </c>
      <c r="D1772" s="64">
        <v>98.8</v>
      </c>
      <c r="E1772" s="63" t="s">
        <v>116</v>
      </c>
      <c r="F1772" s="65"/>
      <c r="G1772" s="63" t="s">
        <v>32151</v>
      </c>
      <c r="H1772" s="63"/>
      <c r="I1772" s="63"/>
      <c r="J1772" s="68" t="s">
        <v>12</v>
      </c>
      <c r="K1772" s="69" t="s">
        <v>32140</v>
      </c>
    </row>
    <row r="1773" spans="1:11" x14ac:dyDescent="0.2">
      <c r="A1773" s="61" t="s">
        <v>35142</v>
      </c>
      <c r="B1773" s="62" t="s">
        <v>35143</v>
      </c>
      <c r="C1773" s="63" t="s">
        <v>2522</v>
      </c>
      <c r="D1773" s="64">
        <v>98.8</v>
      </c>
      <c r="E1773" s="63" t="s">
        <v>116</v>
      </c>
      <c r="F1773" s="65"/>
      <c r="G1773" s="63" t="s">
        <v>32151</v>
      </c>
      <c r="H1773" s="63"/>
      <c r="I1773" s="63"/>
      <c r="J1773" s="68" t="s">
        <v>12</v>
      </c>
      <c r="K1773" s="69" t="s">
        <v>32140</v>
      </c>
    </row>
    <row r="1774" spans="1:11" x14ac:dyDescent="0.2">
      <c r="A1774" s="61" t="s">
        <v>35144</v>
      </c>
      <c r="B1774" s="62" t="s">
        <v>35145</v>
      </c>
      <c r="C1774" s="63" t="s">
        <v>2523</v>
      </c>
      <c r="D1774" s="64">
        <v>98.8</v>
      </c>
      <c r="E1774" s="63" t="s">
        <v>116</v>
      </c>
      <c r="F1774" s="65"/>
      <c r="G1774" s="63" t="s">
        <v>32151</v>
      </c>
      <c r="H1774" s="63"/>
      <c r="I1774" s="63"/>
      <c r="J1774" s="68" t="s">
        <v>12</v>
      </c>
      <c r="K1774" s="69" t="s">
        <v>32140</v>
      </c>
    </row>
    <row r="1775" spans="1:11" x14ac:dyDescent="0.2">
      <c r="A1775" s="61" t="s">
        <v>35146</v>
      </c>
      <c r="B1775" s="62" t="s">
        <v>35147</v>
      </c>
      <c r="C1775" s="63" t="s">
        <v>2524</v>
      </c>
      <c r="D1775" s="64">
        <v>117.9</v>
      </c>
      <c r="E1775" s="63" t="s">
        <v>116</v>
      </c>
      <c r="F1775" s="65"/>
      <c r="G1775" s="63" t="s">
        <v>32151</v>
      </c>
      <c r="H1775" s="63"/>
      <c r="I1775" s="63"/>
      <c r="J1775" s="68" t="s">
        <v>12</v>
      </c>
      <c r="K1775" s="69" t="s">
        <v>32140</v>
      </c>
    </row>
    <row r="1776" spans="1:11" x14ac:dyDescent="0.2">
      <c r="A1776" s="61" t="s">
        <v>35148</v>
      </c>
      <c r="B1776" s="62" t="s">
        <v>35149</v>
      </c>
      <c r="C1776" s="63" t="s">
        <v>2525</v>
      </c>
      <c r="D1776" s="64">
        <v>117.9</v>
      </c>
      <c r="E1776" s="63" t="s">
        <v>116</v>
      </c>
      <c r="F1776" s="65"/>
      <c r="G1776" s="63" t="s">
        <v>32151</v>
      </c>
      <c r="H1776" s="63"/>
      <c r="I1776" s="63"/>
      <c r="J1776" s="68" t="s">
        <v>12</v>
      </c>
      <c r="K1776" s="69" t="s">
        <v>32140</v>
      </c>
    </row>
    <row r="1777" spans="1:11" x14ac:dyDescent="0.2">
      <c r="A1777" s="61" t="s">
        <v>35150</v>
      </c>
      <c r="B1777" s="62" t="s">
        <v>35151</v>
      </c>
      <c r="C1777" s="63" t="s">
        <v>2526</v>
      </c>
      <c r="D1777" s="64">
        <v>170</v>
      </c>
      <c r="E1777" s="63" t="s">
        <v>116</v>
      </c>
      <c r="F1777" s="65"/>
      <c r="G1777" s="63" t="s">
        <v>32151</v>
      </c>
      <c r="H1777" s="63"/>
      <c r="I1777" s="63"/>
      <c r="J1777" s="68" t="s">
        <v>12</v>
      </c>
      <c r="K1777" s="69" t="s">
        <v>32140</v>
      </c>
    </row>
    <row r="1778" spans="1:11" x14ac:dyDescent="0.2">
      <c r="A1778" s="61" t="s">
        <v>35152</v>
      </c>
      <c r="B1778" s="62" t="s">
        <v>35153</v>
      </c>
      <c r="C1778" s="63" t="s">
        <v>2527</v>
      </c>
      <c r="D1778" s="64">
        <v>170</v>
      </c>
      <c r="E1778" s="63" t="s">
        <v>116</v>
      </c>
      <c r="F1778" s="65"/>
      <c r="G1778" s="63" t="s">
        <v>32151</v>
      </c>
      <c r="H1778" s="63"/>
      <c r="I1778" s="63"/>
      <c r="J1778" s="68" t="s">
        <v>12</v>
      </c>
      <c r="K1778" s="69" t="s">
        <v>32140</v>
      </c>
    </row>
    <row r="1779" spans="1:11" x14ac:dyDescent="0.2">
      <c r="A1779" s="61" t="s">
        <v>35154</v>
      </c>
      <c r="B1779" s="62" t="s">
        <v>35155</v>
      </c>
      <c r="C1779" s="63" t="s">
        <v>2528</v>
      </c>
      <c r="D1779" s="64">
        <v>0</v>
      </c>
      <c r="E1779" s="63" t="s">
        <v>116</v>
      </c>
      <c r="F1779" s="65"/>
      <c r="G1779" s="63" t="s">
        <v>32151</v>
      </c>
      <c r="H1779" s="63"/>
      <c r="I1779" s="63"/>
      <c r="J1779" s="68" t="s">
        <v>12</v>
      </c>
      <c r="K1779" s="69" t="s">
        <v>32140</v>
      </c>
    </row>
    <row r="1780" spans="1:11" x14ac:dyDescent="0.2">
      <c r="A1780" s="61" t="s">
        <v>35156</v>
      </c>
      <c r="B1780" s="62" t="s">
        <v>35157</v>
      </c>
      <c r="C1780" s="63" t="s">
        <v>2529</v>
      </c>
      <c r="D1780" s="64">
        <v>57.87</v>
      </c>
      <c r="E1780" s="63" t="s">
        <v>116</v>
      </c>
      <c r="F1780" s="65" t="s">
        <v>75617</v>
      </c>
      <c r="G1780" s="63" t="s">
        <v>32151</v>
      </c>
      <c r="H1780" s="63"/>
      <c r="I1780" s="63"/>
      <c r="J1780" s="68" t="s">
        <v>12</v>
      </c>
      <c r="K1780" s="67"/>
    </row>
    <row r="1781" spans="1:11" x14ac:dyDescent="0.2">
      <c r="A1781" s="61" t="s">
        <v>35158</v>
      </c>
      <c r="B1781" s="62" t="s">
        <v>35159</v>
      </c>
      <c r="C1781" s="63" t="s">
        <v>2530</v>
      </c>
      <c r="D1781" s="64">
        <v>57.87</v>
      </c>
      <c r="E1781" s="63" t="s">
        <v>116</v>
      </c>
      <c r="F1781" s="65" t="s">
        <v>75617</v>
      </c>
      <c r="G1781" s="63" t="s">
        <v>32151</v>
      </c>
      <c r="H1781" s="63"/>
      <c r="I1781" s="63"/>
      <c r="J1781" s="68" t="s">
        <v>12</v>
      </c>
      <c r="K1781" s="67"/>
    </row>
    <row r="1782" spans="1:11" x14ac:dyDescent="0.2">
      <c r="A1782" s="61" t="s">
        <v>35160</v>
      </c>
      <c r="B1782" s="62" t="s">
        <v>35161</v>
      </c>
      <c r="C1782" s="63" t="s">
        <v>2531</v>
      </c>
      <c r="D1782" s="64">
        <v>0</v>
      </c>
      <c r="E1782" s="63" t="s">
        <v>116</v>
      </c>
      <c r="F1782" s="65"/>
      <c r="G1782" s="63" t="s">
        <v>32167</v>
      </c>
      <c r="H1782" s="63"/>
      <c r="I1782" s="63"/>
      <c r="J1782" s="68" t="s">
        <v>12</v>
      </c>
      <c r="K1782" s="69" t="s">
        <v>32140</v>
      </c>
    </row>
    <row r="1783" spans="1:11" x14ac:dyDescent="0.2">
      <c r="A1783" s="61" t="s">
        <v>35163</v>
      </c>
      <c r="B1783" s="62" t="s">
        <v>35162</v>
      </c>
      <c r="C1783" s="63" t="s">
        <v>2532</v>
      </c>
      <c r="D1783" s="64">
        <v>38.5</v>
      </c>
      <c r="E1783" s="63" t="s">
        <v>124</v>
      </c>
      <c r="F1783" s="65" t="s">
        <v>75616</v>
      </c>
      <c r="G1783" s="63" t="s">
        <v>32166</v>
      </c>
      <c r="H1783" s="63"/>
      <c r="I1783" s="63"/>
      <c r="J1783" s="68" t="s">
        <v>12</v>
      </c>
      <c r="K1783" s="77" t="s">
        <v>32142</v>
      </c>
    </row>
    <row r="1784" spans="1:11" x14ac:dyDescent="0.2">
      <c r="A1784" s="61" t="s">
        <v>35164</v>
      </c>
      <c r="B1784" s="62" t="s">
        <v>35124</v>
      </c>
      <c r="C1784" s="63" t="s">
        <v>2533</v>
      </c>
      <c r="D1784" s="64">
        <v>0</v>
      </c>
      <c r="E1784" s="63" t="s">
        <v>116</v>
      </c>
      <c r="F1784" s="65"/>
      <c r="G1784" s="63" t="s">
        <v>32151</v>
      </c>
      <c r="H1784" s="63"/>
      <c r="I1784" s="63"/>
      <c r="J1784" s="68" t="s">
        <v>12</v>
      </c>
      <c r="K1784" s="69" t="s">
        <v>32140</v>
      </c>
    </row>
    <row r="1785" spans="1:11" x14ac:dyDescent="0.2">
      <c r="A1785" s="61" t="s">
        <v>35165</v>
      </c>
      <c r="B1785" s="62" t="s">
        <v>35166</v>
      </c>
      <c r="C1785" s="63" t="s">
        <v>2534</v>
      </c>
      <c r="D1785" s="64">
        <v>107.02</v>
      </c>
      <c r="E1785" s="63" t="s">
        <v>124</v>
      </c>
      <c r="F1785" s="65" t="s">
        <v>75616</v>
      </c>
      <c r="G1785" s="63" t="s">
        <v>32167</v>
      </c>
      <c r="H1785" s="63"/>
      <c r="I1785" s="63"/>
      <c r="J1785" s="68" t="s">
        <v>12</v>
      </c>
      <c r="K1785" s="77" t="s">
        <v>32142</v>
      </c>
    </row>
    <row r="1786" spans="1:11" x14ac:dyDescent="0.2">
      <c r="A1786" s="61" t="s">
        <v>35167</v>
      </c>
      <c r="B1786" s="62" t="s">
        <v>35168</v>
      </c>
      <c r="C1786" s="63" t="s">
        <v>2535</v>
      </c>
      <c r="D1786" s="64">
        <v>107.02</v>
      </c>
      <c r="E1786" s="63" t="s">
        <v>124</v>
      </c>
      <c r="F1786" s="65" t="s">
        <v>75616</v>
      </c>
      <c r="G1786" s="63" t="s">
        <v>32167</v>
      </c>
      <c r="H1786" s="63"/>
      <c r="I1786" s="63"/>
      <c r="J1786" s="68" t="s">
        <v>12</v>
      </c>
      <c r="K1786" s="77" t="s">
        <v>32142</v>
      </c>
    </row>
    <row r="1787" spans="1:11" x14ac:dyDescent="0.2">
      <c r="A1787" s="61" t="s">
        <v>35169</v>
      </c>
      <c r="B1787" s="62" t="s">
        <v>35170</v>
      </c>
      <c r="C1787" s="63" t="s">
        <v>2536</v>
      </c>
      <c r="D1787" s="64">
        <v>43.9</v>
      </c>
      <c r="E1787" s="63" t="s">
        <v>124</v>
      </c>
      <c r="F1787" s="65" t="s">
        <v>75616</v>
      </c>
      <c r="G1787" s="63" t="s">
        <v>32166</v>
      </c>
      <c r="H1787" s="63"/>
      <c r="I1787" s="63"/>
      <c r="J1787" s="68" t="s">
        <v>12</v>
      </c>
      <c r="K1787" s="77" t="s">
        <v>32142</v>
      </c>
    </row>
    <row r="1788" spans="1:11" x14ac:dyDescent="0.2">
      <c r="A1788" s="61" t="s">
        <v>35171</v>
      </c>
      <c r="B1788" s="62" t="s">
        <v>35172</v>
      </c>
      <c r="C1788" s="63" t="s">
        <v>2537</v>
      </c>
      <c r="D1788" s="64">
        <v>1000</v>
      </c>
      <c r="E1788" s="63" t="s">
        <v>116</v>
      </c>
      <c r="F1788" s="65"/>
      <c r="G1788" s="63" t="s">
        <v>32167</v>
      </c>
      <c r="H1788" s="63"/>
      <c r="I1788" s="63"/>
      <c r="J1788" s="68" t="s">
        <v>12</v>
      </c>
      <c r="K1788" s="69" t="s">
        <v>32140</v>
      </c>
    </row>
    <row r="1789" spans="1:11" x14ac:dyDescent="0.2">
      <c r="A1789" s="61" t="s">
        <v>35173</v>
      </c>
      <c r="B1789" s="62" t="s">
        <v>35174</v>
      </c>
      <c r="C1789" s="63" t="s">
        <v>2538</v>
      </c>
      <c r="D1789" s="64">
        <v>265</v>
      </c>
      <c r="E1789" s="63" t="s">
        <v>116</v>
      </c>
      <c r="F1789" s="65"/>
      <c r="G1789" s="63" t="s">
        <v>32151</v>
      </c>
      <c r="H1789" s="63"/>
      <c r="I1789" s="63"/>
      <c r="J1789" s="68" t="s">
        <v>12</v>
      </c>
      <c r="K1789" s="69" t="s">
        <v>32140</v>
      </c>
    </row>
    <row r="1790" spans="1:11" x14ac:dyDescent="0.2">
      <c r="A1790" s="61" t="s">
        <v>35175</v>
      </c>
      <c r="B1790" s="62" t="s">
        <v>35176</v>
      </c>
      <c r="C1790" s="63" t="s">
        <v>2539</v>
      </c>
      <c r="D1790" s="64">
        <v>265</v>
      </c>
      <c r="E1790" s="63" t="s">
        <v>116</v>
      </c>
      <c r="F1790" s="65"/>
      <c r="G1790" s="63" t="s">
        <v>32151</v>
      </c>
      <c r="H1790" s="63"/>
      <c r="I1790" s="63"/>
      <c r="J1790" s="68" t="s">
        <v>12</v>
      </c>
      <c r="K1790" s="69" t="s">
        <v>32140</v>
      </c>
    </row>
    <row r="1791" spans="1:11" x14ac:dyDescent="0.2">
      <c r="A1791" s="61" t="s">
        <v>35177</v>
      </c>
      <c r="B1791" s="62" t="s">
        <v>34960</v>
      </c>
      <c r="C1791" s="63" t="s">
        <v>2540</v>
      </c>
      <c r="D1791" s="64">
        <v>204.9</v>
      </c>
      <c r="E1791" s="63" t="s">
        <v>116</v>
      </c>
      <c r="F1791" s="65"/>
      <c r="G1791" s="63" t="s">
        <v>32151</v>
      </c>
      <c r="H1791" s="63"/>
      <c r="I1791" s="63"/>
      <c r="J1791" s="68" t="s">
        <v>12</v>
      </c>
      <c r="K1791" s="69" t="s">
        <v>32140</v>
      </c>
    </row>
    <row r="1792" spans="1:11" x14ac:dyDescent="0.2">
      <c r="A1792" s="61" t="s">
        <v>35178</v>
      </c>
      <c r="B1792" s="62" t="s">
        <v>34962</v>
      </c>
      <c r="C1792" s="63" t="s">
        <v>2541</v>
      </c>
      <c r="D1792" s="64">
        <v>204.9</v>
      </c>
      <c r="E1792" s="63" t="s">
        <v>116</v>
      </c>
      <c r="F1792" s="65"/>
      <c r="G1792" s="63" t="s">
        <v>32151</v>
      </c>
      <c r="H1792" s="63"/>
      <c r="I1792" s="63"/>
      <c r="J1792" s="68" t="s">
        <v>12</v>
      </c>
      <c r="K1792" s="69" t="s">
        <v>32140</v>
      </c>
    </row>
    <row r="1793" spans="1:11" x14ac:dyDescent="0.2">
      <c r="A1793" s="61" t="s">
        <v>35179</v>
      </c>
      <c r="B1793" s="62" t="s">
        <v>35180</v>
      </c>
      <c r="C1793" s="63" t="s">
        <v>2542</v>
      </c>
      <c r="D1793" s="64">
        <v>179</v>
      </c>
      <c r="E1793" s="63" t="s">
        <v>116</v>
      </c>
      <c r="F1793" s="65"/>
      <c r="G1793" s="63" t="s">
        <v>32151</v>
      </c>
      <c r="H1793" s="63"/>
      <c r="I1793" s="63"/>
      <c r="J1793" s="68" t="s">
        <v>12</v>
      </c>
      <c r="K1793" s="69" t="s">
        <v>32140</v>
      </c>
    </row>
    <row r="1794" spans="1:11" x14ac:dyDescent="0.2">
      <c r="A1794" s="61" t="s">
        <v>35181</v>
      </c>
      <c r="B1794" s="62" t="s">
        <v>35182</v>
      </c>
      <c r="C1794" s="63" t="s">
        <v>2543</v>
      </c>
      <c r="D1794" s="64">
        <v>179</v>
      </c>
      <c r="E1794" s="63" t="s">
        <v>116</v>
      </c>
      <c r="F1794" s="65"/>
      <c r="G1794" s="63" t="s">
        <v>32151</v>
      </c>
      <c r="H1794" s="63"/>
      <c r="I1794" s="63"/>
      <c r="J1794" s="68" t="s">
        <v>12</v>
      </c>
      <c r="K1794" s="69" t="s">
        <v>32140</v>
      </c>
    </row>
    <row r="1795" spans="1:11" x14ac:dyDescent="0.2">
      <c r="A1795" s="61" t="s">
        <v>35183</v>
      </c>
      <c r="B1795" s="62" t="s">
        <v>35184</v>
      </c>
      <c r="C1795" s="63" t="s">
        <v>2544</v>
      </c>
      <c r="D1795" s="64">
        <v>82.7</v>
      </c>
      <c r="E1795" s="63" t="s">
        <v>116</v>
      </c>
      <c r="F1795" s="65"/>
      <c r="G1795" s="63" t="s">
        <v>32151</v>
      </c>
      <c r="H1795" s="63"/>
      <c r="I1795" s="63"/>
      <c r="J1795" s="68" t="s">
        <v>12</v>
      </c>
      <c r="K1795" s="69" t="s">
        <v>32140</v>
      </c>
    </row>
    <row r="1796" spans="1:11" x14ac:dyDescent="0.2">
      <c r="A1796" s="61" t="s">
        <v>35185</v>
      </c>
      <c r="B1796" s="62" t="s">
        <v>35186</v>
      </c>
      <c r="C1796" s="63" t="s">
        <v>2545</v>
      </c>
      <c r="D1796" s="64">
        <v>81.099999999999994</v>
      </c>
      <c r="E1796" s="63" t="s">
        <v>116</v>
      </c>
      <c r="F1796" s="65"/>
      <c r="G1796" s="63" t="s">
        <v>32151</v>
      </c>
      <c r="H1796" s="63"/>
      <c r="I1796" s="63"/>
      <c r="J1796" s="68" t="s">
        <v>12</v>
      </c>
      <c r="K1796" s="69" t="s">
        <v>32140</v>
      </c>
    </row>
    <row r="1797" spans="1:11" x14ac:dyDescent="0.2">
      <c r="A1797" s="61" t="s">
        <v>35187</v>
      </c>
      <c r="B1797" s="62" t="s">
        <v>35184</v>
      </c>
      <c r="C1797" s="63" t="s">
        <v>2546</v>
      </c>
      <c r="D1797" s="64">
        <v>82.7</v>
      </c>
      <c r="E1797" s="63" t="s">
        <v>116</v>
      </c>
      <c r="F1797" s="65"/>
      <c r="G1797" s="63" t="s">
        <v>32151</v>
      </c>
      <c r="H1797" s="63"/>
      <c r="I1797" s="63"/>
      <c r="J1797" s="68" t="s">
        <v>12</v>
      </c>
      <c r="K1797" s="69" t="s">
        <v>32140</v>
      </c>
    </row>
    <row r="1798" spans="1:11" x14ac:dyDescent="0.2">
      <c r="A1798" s="61" t="s">
        <v>35188</v>
      </c>
      <c r="B1798" s="62" t="s">
        <v>35186</v>
      </c>
      <c r="C1798" s="63" t="s">
        <v>2547</v>
      </c>
      <c r="D1798" s="64">
        <v>82.7</v>
      </c>
      <c r="E1798" s="63" t="s">
        <v>116</v>
      </c>
      <c r="F1798" s="65"/>
      <c r="G1798" s="63" t="s">
        <v>32151</v>
      </c>
      <c r="H1798" s="63"/>
      <c r="I1798" s="63"/>
      <c r="J1798" s="68" t="s">
        <v>12</v>
      </c>
      <c r="K1798" s="69" t="s">
        <v>32140</v>
      </c>
    </row>
    <row r="1799" spans="1:11" x14ac:dyDescent="0.2">
      <c r="A1799" s="61" t="s">
        <v>35189</v>
      </c>
      <c r="B1799" s="62" t="s">
        <v>35190</v>
      </c>
      <c r="C1799" s="63" t="s">
        <v>2548</v>
      </c>
      <c r="D1799" s="64">
        <v>10.74</v>
      </c>
      <c r="E1799" s="63" t="s">
        <v>116</v>
      </c>
      <c r="F1799" s="65" t="s">
        <v>75617</v>
      </c>
      <c r="G1799" s="63" t="s">
        <v>32167</v>
      </c>
      <c r="H1799" s="63"/>
      <c r="I1799" s="63"/>
      <c r="J1799" s="68" t="s">
        <v>12</v>
      </c>
      <c r="K1799" s="67"/>
    </row>
    <row r="1800" spans="1:11" x14ac:dyDescent="0.2">
      <c r="A1800" s="61" t="s">
        <v>35191</v>
      </c>
      <c r="B1800" s="62" t="s">
        <v>35192</v>
      </c>
      <c r="C1800" s="63" t="s">
        <v>2549</v>
      </c>
      <c r="D1800" s="64">
        <v>26.13</v>
      </c>
      <c r="E1800" s="63" t="s">
        <v>116</v>
      </c>
      <c r="F1800" s="65" t="s">
        <v>75617</v>
      </c>
      <c r="G1800" s="63" t="s">
        <v>32167</v>
      </c>
      <c r="H1800" s="63"/>
      <c r="I1800" s="63"/>
      <c r="J1800" s="68" t="s">
        <v>12</v>
      </c>
      <c r="K1800" s="69" t="s">
        <v>32142</v>
      </c>
    </row>
    <row r="1801" spans="1:11" x14ac:dyDescent="0.2">
      <c r="A1801" s="61" t="s">
        <v>35193</v>
      </c>
      <c r="B1801" s="62" t="s">
        <v>35194</v>
      </c>
      <c r="C1801" s="63" t="s">
        <v>2550</v>
      </c>
      <c r="D1801" s="64">
        <v>26.13</v>
      </c>
      <c r="E1801" s="63" t="s">
        <v>116</v>
      </c>
      <c r="F1801" s="65" t="s">
        <v>75617</v>
      </c>
      <c r="G1801" s="63" t="s">
        <v>32167</v>
      </c>
      <c r="H1801" s="63"/>
      <c r="I1801" s="63"/>
      <c r="J1801" s="68" t="s">
        <v>12</v>
      </c>
      <c r="K1801" s="69" t="s">
        <v>32142</v>
      </c>
    </row>
    <row r="1802" spans="1:11" x14ac:dyDescent="0.2">
      <c r="A1802" s="61" t="s">
        <v>35195</v>
      </c>
      <c r="B1802" s="62" t="s">
        <v>35196</v>
      </c>
      <c r="C1802" s="63" t="s">
        <v>2551</v>
      </c>
      <c r="D1802" s="64">
        <v>126.8</v>
      </c>
      <c r="E1802" s="63" t="s">
        <v>116</v>
      </c>
      <c r="F1802" s="65"/>
      <c r="G1802" s="63" t="s">
        <v>32151</v>
      </c>
      <c r="H1802" s="63"/>
      <c r="I1802" s="63"/>
      <c r="J1802" s="68" t="s">
        <v>12</v>
      </c>
      <c r="K1802" s="69" t="s">
        <v>32140</v>
      </c>
    </row>
    <row r="1803" spans="1:11" x14ac:dyDescent="0.2">
      <c r="A1803" s="61" t="s">
        <v>35197</v>
      </c>
      <c r="B1803" s="62" t="s">
        <v>35198</v>
      </c>
      <c r="C1803" s="63" t="s">
        <v>2552</v>
      </c>
      <c r="D1803" s="64">
        <v>126.8</v>
      </c>
      <c r="E1803" s="63" t="s">
        <v>116</v>
      </c>
      <c r="F1803" s="65"/>
      <c r="G1803" s="63" t="s">
        <v>32151</v>
      </c>
      <c r="H1803" s="63"/>
      <c r="I1803" s="63"/>
      <c r="J1803" s="68" t="s">
        <v>12</v>
      </c>
      <c r="K1803" s="69" t="s">
        <v>32140</v>
      </c>
    </row>
    <row r="1804" spans="1:11" x14ac:dyDescent="0.2">
      <c r="A1804" s="61" t="s">
        <v>35199</v>
      </c>
      <c r="B1804" s="62" t="s">
        <v>35126</v>
      </c>
      <c r="C1804" s="63" t="s">
        <v>2553</v>
      </c>
      <c r="D1804" s="64">
        <v>0</v>
      </c>
      <c r="E1804" s="63" t="s">
        <v>116</v>
      </c>
      <c r="F1804" s="65"/>
      <c r="G1804" s="63" t="s">
        <v>32151</v>
      </c>
      <c r="H1804" s="63"/>
      <c r="I1804" s="63"/>
      <c r="J1804" s="68" t="s">
        <v>12</v>
      </c>
      <c r="K1804" s="69" t="s">
        <v>32140</v>
      </c>
    </row>
    <row r="1805" spans="1:11" x14ac:dyDescent="0.2">
      <c r="A1805" s="61" t="s">
        <v>35200</v>
      </c>
      <c r="B1805" s="62" t="s">
        <v>2554</v>
      </c>
      <c r="C1805" s="63" t="s">
        <v>2555</v>
      </c>
      <c r="D1805" s="64">
        <v>66.5</v>
      </c>
      <c r="E1805" s="63" t="s">
        <v>116</v>
      </c>
      <c r="F1805" s="65"/>
      <c r="G1805" s="63" t="s">
        <v>32151</v>
      </c>
      <c r="H1805" s="63"/>
      <c r="I1805" s="63"/>
      <c r="J1805" s="68" t="s">
        <v>12</v>
      </c>
      <c r="K1805" s="69" t="s">
        <v>32140</v>
      </c>
    </row>
    <row r="1806" spans="1:11" x14ac:dyDescent="0.2">
      <c r="A1806" s="61" t="s">
        <v>35201</v>
      </c>
      <c r="B1806" s="62" t="s">
        <v>35202</v>
      </c>
      <c r="C1806" s="63" t="s">
        <v>2556</v>
      </c>
      <c r="D1806" s="64">
        <v>183.16</v>
      </c>
      <c r="E1806" s="63" t="s">
        <v>124</v>
      </c>
      <c r="F1806" s="65" t="s">
        <v>75616</v>
      </c>
      <c r="G1806" s="63" t="s">
        <v>32152</v>
      </c>
      <c r="H1806" s="63"/>
      <c r="I1806" s="63"/>
      <c r="J1806" s="68" t="s">
        <v>12</v>
      </c>
      <c r="K1806" s="67"/>
    </row>
    <row r="1807" spans="1:11" x14ac:dyDescent="0.2">
      <c r="A1807" s="61" t="s">
        <v>35203</v>
      </c>
      <c r="B1807" s="62" t="s">
        <v>35204</v>
      </c>
      <c r="C1807" s="63" t="s">
        <v>2557</v>
      </c>
      <c r="D1807" s="64">
        <v>183.16</v>
      </c>
      <c r="E1807" s="63" t="s">
        <v>124</v>
      </c>
      <c r="F1807" s="65" t="s">
        <v>75616</v>
      </c>
      <c r="G1807" s="63" t="s">
        <v>32152</v>
      </c>
      <c r="H1807" s="63"/>
      <c r="I1807" s="63"/>
      <c r="J1807" s="68" t="s">
        <v>12</v>
      </c>
      <c r="K1807" s="67"/>
    </row>
    <row r="1808" spans="1:11" x14ac:dyDescent="0.2">
      <c r="A1808" s="61" t="s">
        <v>35205</v>
      </c>
      <c r="B1808" s="62" t="s">
        <v>35206</v>
      </c>
      <c r="C1808" s="63" t="s">
        <v>2558</v>
      </c>
      <c r="D1808" s="64">
        <v>204.7</v>
      </c>
      <c r="E1808" s="63" t="s">
        <v>124</v>
      </c>
      <c r="F1808" s="65" t="s">
        <v>75616</v>
      </c>
      <c r="G1808" s="63" t="s">
        <v>32152</v>
      </c>
      <c r="H1808" s="63"/>
      <c r="I1808" s="63"/>
      <c r="J1808" s="68" t="s">
        <v>12</v>
      </c>
      <c r="K1808" s="77" t="s">
        <v>32142</v>
      </c>
    </row>
    <row r="1809" spans="1:11" x14ac:dyDescent="0.2">
      <c r="A1809" s="61" t="s">
        <v>35207</v>
      </c>
      <c r="B1809" s="62" t="s">
        <v>35206</v>
      </c>
      <c r="C1809" s="63" t="s">
        <v>2559</v>
      </c>
      <c r="D1809" s="64">
        <v>208.8</v>
      </c>
      <c r="E1809" s="63" t="s">
        <v>124</v>
      </c>
      <c r="F1809" s="65" t="s">
        <v>75616</v>
      </c>
      <c r="G1809" s="63" t="s">
        <v>32152</v>
      </c>
      <c r="H1809" s="63"/>
      <c r="I1809" s="63"/>
      <c r="J1809" s="68" t="s">
        <v>12</v>
      </c>
      <c r="K1809" s="77" t="s">
        <v>32142</v>
      </c>
    </row>
    <row r="1810" spans="1:11" x14ac:dyDescent="0.2">
      <c r="A1810" s="61" t="s">
        <v>35208</v>
      </c>
      <c r="B1810" s="62" t="s">
        <v>35209</v>
      </c>
      <c r="C1810" s="63" t="s">
        <v>2560</v>
      </c>
      <c r="D1810" s="64">
        <v>57.99</v>
      </c>
      <c r="E1810" s="63" t="s">
        <v>116</v>
      </c>
      <c r="F1810" s="65" t="s">
        <v>75617</v>
      </c>
      <c r="G1810" s="63" t="s">
        <v>32151</v>
      </c>
      <c r="H1810" s="63"/>
      <c r="I1810" s="63"/>
      <c r="J1810" s="68" t="s">
        <v>12</v>
      </c>
      <c r="K1810" s="67"/>
    </row>
    <row r="1811" spans="1:11" x14ac:dyDescent="0.2">
      <c r="A1811" s="61" t="s">
        <v>35210</v>
      </c>
      <c r="B1811" s="62" t="s">
        <v>35211</v>
      </c>
      <c r="C1811" s="63" t="s">
        <v>2561</v>
      </c>
      <c r="D1811" s="64">
        <v>57.99</v>
      </c>
      <c r="E1811" s="63" t="s">
        <v>116</v>
      </c>
      <c r="F1811" s="65" t="s">
        <v>75617</v>
      </c>
      <c r="G1811" s="63" t="s">
        <v>32151</v>
      </c>
      <c r="H1811" s="63"/>
      <c r="I1811" s="63"/>
      <c r="J1811" s="68" t="s">
        <v>12</v>
      </c>
      <c r="K1811" s="67"/>
    </row>
    <row r="1812" spans="1:11" x14ac:dyDescent="0.2">
      <c r="A1812" s="61" t="s">
        <v>35212</v>
      </c>
      <c r="B1812" s="62" t="s">
        <v>35213</v>
      </c>
      <c r="C1812" s="63" t="s">
        <v>2562</v>
      </c>
      <c r="D1812" s="64">
        <v>152.46</v>
      </c>
      <c r="E1812" s="63" t="s">
        <v>116</v>
      </c>
      <c r="F1812" s="65" t="s">
        <v>75617</v>
      </c>
      <c r="G1812" s="63" t="s">
        <v>32151</v>
      </c>
      <c r="H1812" s="63"/>
      <c r="I1812" s="63"/>
      <c r="J1812" s="68" t="s">
        <v>12</v>
      </c>
      <c r="K1812" s="67"/>
    </row>
    <row r="1813" spans="1:11" x14ac:dyDescent="0.2">
      <c r="A1813" s="61" t="s">
        <v>35214</v>
      </c>
      <c r="B1813" s="62" t="s">
        <v>35215</v>
      </c>
      <c r="C1813" s="63" t="s">
        <v>2563</v>
      </c>
      <c r="D1813" s="64">
        <v>152.46</v>
      </c>
      <c r="E1813" s="63" t="s">
        <v>116</v>
      </c>
      <c r="F1813" s="65" t="s">
        <v>75617</v>
      </c>
      <c r="G1813" s="63" t="s">
        <v>32151</v>
      </c>
      <c r="H1813" s="63"/>
      <c r="I1813" s="63"/>
      <c r="J1813" s="68" t="s">
        <v>12</v>
      </c>
      <c r="K1813" s="69" t="s">
        <v>32142</v>
      </c>
    </row>
    <row r="1814" spans="1:11" x14ac:dyDescent="0.2">
      <c r="A1814" s="61" t="s">
        <v>35216</v>
      </c>
      <c r="B1814" s="62" t="s">
        <v>35217</v>
      </c>
      <c r="C1814" s="63" t="s">
        <v>2564</v>
      </c>
      <c r="D1814" s="64">
        <v>67.3</v>
      </c>
      <c r="E1814" s="63" t="s">
        <v>116</v>
      </c>
      <c r="F1814" s="65"/>
      <c r="G1814" s="63" t="s">
        <v>32151</v>
      </c>
      <c r="H1814" s="63"/>
      <c r="I1814" s="63"/>
      <c r="J1814" s="68" t="s">
        <v>12</v>
      </c>
      <c r="K1814" s="69" t="s">
        <v>32140</v>
      </c>
    </row>
    <row r="1815" spans="1:11" x14ac:dyDescent="0.2">
      <c r="A1815" s="61" t="s">
        <v>35218</v>
      </c>
      <c r="B1815" s="62" t="s">
        <v>35219</v>
      </c>
      <c r="C1815" s="63" t="s">
        <v>2565</v>
      </c>
      <c r="D1815" s="64">
        <v>67.3</v>
      </c>
      <c r="E1815" s="63" t="s">
        <v>116</v>
      </c>
      <c r="F1815" s="65"/>
      <c r="G1815" s="63" t="s">
        <v>32151</v>
      </c>
      <c r="H1815" s="63"/>
      <c r="I1815" s="63"/>
      <c r="J1815" s="68" t="s">
        <v>12</v>
      </c>
      <c r="K1815" s="69" t="s">
        <v>32140</v>
      </c>
    </row>
    <row r="1816" spans="1:11" x14ac:dyDescent="0.2">
      <c r="A1816" s="61" t="s">
        <v>35220</v>
      </c>
      <c r="B1816" s="62" t="s">
        <v>2566</v>
      </c>
      <c r="C1816" s="63" t="s">
        <v>2567</v>
      </c>
      <c r="D1816" s="64">
        <v>110.47</v>
      </c>
      <c r="E1816" s="63" t="s">
        <v>73</v>
      </c>
      <c r="F1816" s="65" t="s">
        <v>75614</v>
      </c>
      <c r="G1816" s="63" t="s">
        <v>32147</v>
      </c>
      <c r="H1816" s="63"/>
      <c r="I1816" s="63"/>
      <c r="J1816" s="68" t="s">
        <v>12</v>
      </c>
      <c r="K1816" s="69" t="s">
        <v>32143</v>
      </c>
    </row>
    <row r="1817" spans="1:11" x14ac:dyDescent="0.2">
      <c r="A1817" s="61" t="s">
        <v>35221</v>
      </c>
      <c r="B1817" s="62" t="s">
        <v>2568</v>
      </c>
      <c r="C1817" s="63" t="s">
        <v>2569</v>
      </c>
      <c r="D1817" s="64">
        <v>111.46</v>
      </c>
      <c r="E1817" s="63" t="s">
        <v>2276</v>
      </c>
      <c r="F1817" s="65" t="s">
        <v>75618</v>
      </c>
      <c r="G1817" s="63" t="s">
        <v>32171</v>
      </c>
      <c r="H1817" s="63"/>
      <c r="I1817" s="63"/>
      <c r="J1817" s="68" t="s">
        <v>12</v>
      </c>
      <c r="K1817" s="67"/>
    </row>
    <row r="1818" spans="1:11" x14ac:dyDescent="0.2">
      <c r="A1818" s="61" t="s">
        <v>35222</v>
      </c>
      <c r="B1818" s="62" t="s">
        <v>2277</v>
      </c>
      <c r="C1818" s="63" t="s">
        <v>2570</v>
      </c>
      <c r="D1818" s="64">
        <v>145.02000000000001</v>
      </c>
      <c r="E1818" s="63" t="s">
        <v>2276</v>
      </c>
      <c r="F1818" s="65" t="s">
        <v>75618</v>
      </c>
      <c r="G1818" s="63" t="s">
        <v>32171</v>
      </c>
      <c r="H1818" s="63"/>
      <c r="I1818" s="63"/>
      <c r="J1818" s="68" t="s">
        <v>12</v>
      </c>
      <c r="K1818" s="67"/>
    </row>
    <row r="1819" spans="1:11" x14ac:dyDescent="0.2">
      <c r="A1819" s="61" t="s">
        <v>35223</v>
      </c>
      <c r="B1819" s="62" t="s">
        <v>2273</v>
      </c>
      <c r="C1819" s="63" t="s">
        <v>2571</v>
      </c>
      <c r="D1819" s="64">
        <v>116.38</v>
      </c>
      <c r="E1819" s="63" t="s">
        <v>73</v>
      </c>
      <c r="F1819" s="65" t="s">
        <v>75614</v>
      </c>
      <c r="G1819" s="63" t="s">
        <v>32147</v>
      </c>
      <c r="H1819" s="63"/>
      <c r="I1819" s="63"/>
      <c r="J1819" s="68" t="s">
        <v>12</v>
      </c>
      <c r="K1819" s="69" t="s">
        <v>32143</v>
      </c>
    </row>
    <row r="1820" spans="1:11" x14ac:dyDescent="0.2">
      <c r="A1820" s="61" t="s">
        <v>35224</v>
      </c>
      <c r="B1820" s="62" t="s">
        <v>2572</v>
      </c>
      <c r="C1820" s="63" t="s">
        <v>2573</v>
      </c>
      <c r="D1820" s="64">
        <v>6.92</v>
      </c>
      <c r="E1820" s="63" t="s">
        <v>2276</v>
      </c>
      <c r="F1820" s="65" t="s">
        <v>75618</v>
      </c>
      <c r="G1820" s="63" t="s">
        <v>32171</v>
      </c>
      <c r="H1820" s="63"/>
      <c r="I1820" s="63"/>
      <c r="J1820" s="68" t="s">
        <v>12</v>
      </c>
      <c r="K1820" s="67"/>
    </row>
    <row r="1821" spans="1:11" x14ac:dyDescent="0.2">
      <c r="A1821" s="61" t="s">
        <v>35225</v>
      </c>
      <c r="B1821" s="62" t="s">
        <v>2574</v>
      </c>
      <c r="C1821" s="63" t="s">
        <v>2575</v>
      </c>
      <c r="D1821" s="64">
        <v>126.21</v>
      </c>
      <c r="E1821" s="63" t="s">
        <v>2276</v>
      </c>
      <c r="F1821" s="65" t="s">
        <v>75618</v>
      </c>
      <c r="G1821" s="63" t="s">
        <v>32171</v>
      </c>
      <c r="H1821" s="63"/>
      <c r="I1821" s="63"/>
      <c r="J1821" s="68" t="s">
        <v>12</v>
      </c>
      <c r="K1821" s="67"/>
    </row>
    <row r="1822" spans="1:11" x14ac:dyDescent="0.2">
      <c r="A1822" s="61" t="s">
        <v>35226</v>
      </c>
      <c r="B1822" s="62" t="s">
        <v>34788</v>
      </c>
      <c r="C1822" s="63" t="s">
        <v>2576</v>
      </c>
      <c r="D1822" s="64">
        <v>3.46</v>
      </c>
      <c r="E1822" s="63" t="s">
        <v>2276</v>
      </c>
      <c r="F1822" s="65" t="s">
        <v>75618</v>
      </c>
      <c r="G1822" s="63" t="s">
        <v>32171</v>
      </c>
      <c r="H1822" s="63"/>
      <c r="I1822" s="63"/>
      <c r="J1822" s="68" t="s">
        <v>12</v>
      </c>
      <c r="K1822" s="67"/>
    </row>
    <row r="1823" spans="1:11" x14ac:dyDescent="0.2">
      <c r="A1823" s="61" t="s">
        <v>35227</v>
      </c>
      <c r="B1823" s="62" t="s">
        <v>34784</v>
      </c>
      <c r="C1823" s="63" t="s">
        <v>2577</v>
      </c>
      <c r="D1823" s="64">
        <v>110.85</v>
      </c>
      <c r="E1823" s="63" t="s">
        <v>2276</v>
      </c>
      <c r="F1823" s="65" t="s">
        <v>75618</v>
      </c>
      <c r="G1823" s="63" t="s">
        <v>32171</v>
      </c>
      <c r="H1823" s="63"/>
      <c r="I1823" s="63"/>
      <c r="J1823" s="68" t="s">
        <v>12</v>
      </c>
      <c r="K1823" s="77" t="s">
        <v>32142</v>
      </c>
    </row>
    <row r="1824" spans="1:11" x14ac:dyDescent="0.2">
      <c r="A1824" s="61" t="s">
        <v>35229</v>
      </c>
      <c r="B1824" s="62" t="s">
        <v>2578</v>
      </c>
      <c r="C1824" s="63" t="s">
        <v>2579</v>
      </c>
      <c r="D1824" s="64">
        <v>11.12</v>
      </c>
      <c r="E1824" s="63" t="s">
        <v>73</v>
      </c>
      <c r="F1824" s="65" t="s">
        <v>75614</v>
      </c>
      <c r="G1824" s="63" t="s">
        <v>32147</v>
      </c>
      <c r="H1824" s="63"/>
      <c r="I1824" s="63"/>
      <c r="J1824" s="68" t="s">
        <v>12</v>
      </c>
      <c r="K1824" s="69" t="s">
        <v>32143</v>
      </c>
    </row>
    <row r="1825" spans="1:11" x14ac:dyDescent="0.2">
      <c r="A1825" s="61" t="s">
        <v>35230</v>
      </c>
      <c r="B1825" s="62" t="s">
        <v>2580</v>
      </c>
      <c r="C1825" s="63" t="s">
        <v>2581</v>
      </c>
      <c r="D1825" s="64">
        <v>177.87</v>
      </c>
      <c r="E1825" s="63" t="s">
        <v>2276</v>
      </c>
      <c r="F1825" s="65" t="s">
        <v>75618</v>
      </c>
      <c r="G1825" s="63" t="s">
        <v>32171</v>
      </c>
      <c r="H1825" s="63"/>
      <c r="I1825" s="63"/>
      <c r="J1825" s="68" t="s">
        <v>12</v>
      </c>
      <c r="K1825" s="67"/>
    </row>
    <row r="1826" spans="1:11" x14ac:dyDescent="0.2">
      <c r="A1826" s="61" t="s">
        <v>35231</v>
      </c>
      <c r="B1826" s="62" t="s">
        <v>2582</v>
      </c>
      <c r="C1826" s="63" t="s">
        <v>2583</v>
      </c>
      <c r="D1826" s="64">
        <v>147.59</v>
      </c>
      <c r="E1826" s="63" t="s">
        <v>73</v>
      </c>
      <c r="F1826" s="65" t="s">
        <v>75614</v>
      </c>
      <c r="G1826" s="63" t="s">
        <v>32147</v>
      </c>
      <c r="H1826" s="63"/>
      <c r="I1826" s="63"/>
      <c r="J1826" s="68" t="s">
        <v>12</v>
      </c>
      <c r="K1826" s="67" t="s">
        <v>32142</v>
      </c>
    </row>
    <row r="1827" spans="1:11" x14ac:dyDescent="0.2">
      <c r="A1827" s="61" t="s">
        <v>35233</v>
      </c>
      <c r="B1827" s="62" t="s">
        <v>112</v>
      </c>
      <c r="C1827" s="63" t="s">
        <v>2585</v>
      </c>
      <c r="D1827" s="64">
        <v>280.49</v>
      </c>
      <c r="E1827" s="63" t="s">
        <v>2276</v>
      </c>
      <c r="F1827" s="65" t="s">
        <v>75618</v>
      </c>
      <c r="G1827" s="63" t="s">
        <v>32171</v>
      </c>
      <c r="H1827" s="63"/>
      <c r="I1827" s="63"/>
      <c r="J1827" s="68" t="s">
        <v>12</v>
      </c>
      <c r="K1827" s="67"/>
    </row>
    <row r="1828" spans="1:11" x14ac:dyDescent="0.2">
      <c r="A1828" s="61" t="s">
        <v>35234</v>
      </c>
      <c r="B1828" s="62" t="s">
        <v>2586</v>
      </c>
      <c r="C1828" s="63" t="s">
        <v>2587</v>
      </c>
      <c r="D1828" s="64">
        <v>182.45</v>
      </c>
      <c r="E1828" s="63" t="s">
        <v>2276</v>
      </c>
      <c r="F1828" s="65" t="s">
        <v>75618</v>
      </c>
      <c r="G1828" s="63" t="s">
        <v>32171</v>
      </c>
      <c r="H1828" s="63"/>
      <c r="I1828" s="63"/>
      <c r="J1828" s="68" t="s">
        <v>12</v>
      </c>
      <c r="K1828" s="67"/>
    </row>
    <row r="1829" spans="1:11" x14ac:dyDescent="0.2">
      <c r="A1829" s="61" t="s">
        <v>35235</v>
      </c>
      <c r="B1829" s="62" t="s">
        <v>35236</v>
      </c>
      <c r="C1829" s="63" t="s">
        <v>2588</v>
      </c>
      <c r="D1829" s="64">
        <v>3.36</v>
      </c>
      <c r="E1829" s="63" t="s">
        <v>2276</v>
      </c>
      <c r="F1829" s="65" t="s">
        <v>75618</v>
      </c>
      <c r="G1829" s="63" t="s">
        <v>32171</v>
      </c>
      <c r="H1829" s="63"/>
      <c r="I1829" s="63"/>
      <c r="J1829" s="68" t="s">
        <v>12</v>
      </c>
      <c r="K1829" s="67"/>
    </row>
    <row r="1830" spans="1:11" x14ac:dyDescent="0.2">
      <c r="A1830" s="61" t="s">
        <v>35237</v>
      </c>
      <c r="B1830" s="62" t="s">
        <v>35238</v>
      </c>
      <c r="C1830" s="63" t="s">
        <v>2589</v>
      </c>
      <c r="D1830" s="64">
        <v>33.806700000000006</v>
      </c>
      <c r="E1830" s="63" t="s">
        <v>11</v>
      </c>
      <c r="F1830" s="65" t="s">
        <v>32344</v>
      </c>
      <c r="G1830" s="63" t="s">
        <v>32172</v>
      </c>
      <c r="H1830" s="63"/>
      <c r="I1830" s="63"/>
      <c r="J1830" s="66" t="s">
        <v>32308</v>
      </c>
      <c r="K1830" s="67"/>
    </row>
    <row r="1831" spans="1:11" x14ac:dyDescent="0.2">
      <c r="A1831" s="61" t="s">
        <v>35239</v>
      </c>
      <c r="B1831" s="62" t="s">
        <v>34784</v>
      </c>
      <c r="C1831" s="63" t="s">
        <v>2590</v>
      </c>
      <c r="D1831" s="64">
        <v>85.58</v>
      </c>
      <c r="E1831" s="63" t="s">
        <v>73</v>
      </c>
      <c r="F1831" s="65" t="s">
        <v>75614</v>
      </c>
      <c r="G1831" s="63" t="s">
        <v>32147</v>
      </c>
      <c r="H1831" s="63"/>
      <c r="I1831" s="63"/>
      <c r="J1831" s="68" t="s">
        <v>12</v>
      </c>
      <c r="K1831" s="69" t="s">
        <v>32143</v>
      </c>
    </row>
    <row r="1832" spans="1:11" x14ac:dyDescent="0.2">
      <c r="A1832" s="61" t="s">
        <v>35240</v>
      </c>
      <c r="B1832" s="62" t="s">
        <v>2591</v>
      </c>
      <c r="C1832" s="63" t="s">
        <v>2592</v>
      </c>
      <c r="D1832" s="64">
        <v>0</v>
      </c>
      <c r="E1832" s="63" t="s">
        <v>59</v>
      </c>
      <c r="F1832" s="65"/>
      <c r="G1832" s="63" t="s">
        <v>32173</v>
      </c>
      <c r="H1832" s="63"/>
      <c r="I1832" s="63"/>
      <c r="J1832" s="68" t="s">
        <v>2593</v>
      </c>
      <c r="K1832" s="77" t="s">
        <v>32141</v>
      </c>
    </row>
    <row r="1833" spans="1:11" x14ac:dyDescent="0.2">
      <c r="A1833" s="61" t="s">
        <v>35241</v>
      </c>
      <c r="B1833" s="62" t="s">
        <v>2584</v>
      </c>
      <c r="C1833" s="63" t="s">
        <v>2594</v>
      </c>
      <c r="D1833" s="64">
        <v>11.63</v>
      </c>
      <c r="E1833" s="63" t="s">
        <v>73</v>
      </c>
      <c r="F1833" s="65" t="s">
        <v>75614</v>
      </c>
      <c r="G1833" s="63" t="s">
        <v>32147</v>
      </c>
      <c r="H1833" s="63"/>
      <c r="I1833" s="63"/>
      <c r="J1833" s="68" t="s">
        <v>12</v>
      </c>
      <c r="K1833" s="67" t="s">
        <v>32142</v>
      </c>
    </row>
    <row r="1834" spans="1:11" x14ac:dyDescent="0.2">
      <c r="A1834" s="61" t="s">
        <v>35242</v>
      </c>
      <c r="B1834" s="62" t="s">
        <v>2595</v>
      </c>
      <c r="C1834" s="63" t="s">
        <v>2596</v>
      </c>
      <c r="D1834" s="64">
        <v>2144.14</v>
      </c>
      <c r="E1834" s="63" t="s">
        <v>2276</v>
      </c>
      <c r="F1834" s="65" t="s">
        <v>75618</v>
      </c>
      <c r="G1834" s="63" t="s">
        <v>32171</v>
      </c>
      <c r="H1834" s="63"/>
      <c r="I1834" s="63"/>
      <c r="J1834" s="68" t="s">
        <v>12</v>
      </c>
      <c r="K1834" s="67"/>
    </row>
    <row r="1835" spans="1:11" x14ac:dyDescent="0.2">
      <c r="A1835" s="61" t="s">
        <v>35244</v>
      </c>
      <c r="B1835" s="62" t="s">
        <v>35245</v>
      </c>
      <c r="C1835" s="63" t="s">
        <v>2597</v>
      </c>
      <c r="D1835" s="64">
        <v>428.67</v>
      </c>
      <c r="E1835" s="63" t="s">
        <v>59</v>
      </c>
      <c r="F1835" s="65" t="s">
        <v>75613</v>
      </c>
      <c r="G1835" s="63" t="s">
        <v>32174</v>
      </c>
      <c r="H1835" s="63"/>
      <c r="I1835" s="63"/>
      <c r="J1835" s="68" t="s">
        <v>12</v>
      </c>
      <c r="K1835" s="67"/>
    </row>
    <row r="1836" spans="1:11" x14ac:dyDescent="0.2">
      <c r="A1836" s="61" t="s">
        <v>35246</v>
      </c>
      <c r="B1836" s="62" t="s">
        <v>2598</v>
      </c>
      <c r="C1836" s="63" t="s">
        <v>2599</v>
      </c>
      <c r="D1836" s="64">
        <v>404.97</v>
      </c>
      <c r="E1836" s="63" t="s">
        <v>59</v>
      </c>
      <c r="F1836" s="65" t="s">
        <v>75613</v>
      </c>
      <c r="G1836" s="63" t="s">
        <v>32174</v>
      </c>
      <c r="H1836" s="63"/>
      <c r="I1836" s="63"/>
      <c r="J1836" s="68" t="s">
        <v>12</v>
      </c>
      <c r="K1836" s="67"/>
    </row>
    <row r="1837" spans="1:11" x14ac:dyDescent="0.2">
      <c r="A1837" s="61" t="s">
        <v>35247</v>
      </c>
      <c r="B1837" s="62" t="s">
        <v>35248</v>
      </c>
      <c r="C1837" s="63" t="s">
        <v>2600</v>
      </c>
      <c r="D1837" s="64">
        <v>135.80000000000001</v>
      </c>
      <c r="E1837" s="63" t="s">
        <v>11</v>
      </c>
      <c r="F1837" s="65" t="s">
        <v>32344</v>
      </c>
      <c r="G1837" s="63" t="s">
        <v>32172</v>
      </c>
      <c r="H1837" s="63"/>
      <c r="I1837" s="63"/>
      <c r="J1837" s="66" t="s">
        <v>32308</v>
      </c>
      <c r="K1837" s="67" t="s">
        <v>32142</v>
      </c>
    </row>
    <row r="1838" spans="1:11" x14ac:dyDescent="0.2">
      <c r="A1838" s="61" t="s">
        <v>35249</v>
      </c>
      <c r="B1838" s="62" t="s">
        <v>35250</v>
      </c>
      <c r="C1838" s="63" t="s">
        <v>2601</v>
      </c>
      <c r="D1838" s="64">
        <v>88.4</v>
      </c>
      <c r="E1838" s="63" t="s">
        <v>11</v>
      </c>
      <c r="F1838" s="65" t="s">
        <v>32344</v>
      </c>
      <c r="G1838" s="63" t="s">
        <v>32172</v>
      </c>
      <c r="H1838" s="63"/>
      <c r="I1838" s="63"/>
      <c r="J1838" s="66" t="s">
        <v>32308</v>
      </c>
      <c r="K1838" s="67" t="s">
        <v>32142</v>
      </c>
    </row>
    <row r="1839" spans="1:11" x14ac:dyDescent="0.2">
      <c r="A1839" s="61" t="s">
        <v>59673</v>
      </c>
      <c r="B1839" s="62" t="s">
        <v>59674</v>
      </c>
      <c r="C1839" s="63" t="s">
        <v>20912</v>
      </c>
      <c r="D1839" s="64">
        <v>31.8</v>
      </c>
      <c r="E1839" s="63" t="s">
        <v>13701</v>
      </c>
      <c r="F1839" s="65" t="s">
        <v>75637</v>
      </c>
      <c r="G1839" s="63" t="s">
        <v>32286</v>
      </c>
      <c r="H1839" s="63"/>
      <c r="I1839" s="63"/>
      <c r="J1839" s="68" t="s">
        <v>12</v>
      </c>
      <c r="K1839" s="67" t="s">
        <v>32139</v>
      </c>
    </row>
    <row r="1840" spans="1:11" x14ac:dyDescent="0.2">
      <c r="A1840" s="61" t="s">
        <v>35253</v>
      </c>
      <c r="B1840" s="62" t="s">
        <v>35254</v>
      </c>
      <c r="C1840" s="63" t="s">
        <v>2603</v>
      </c>
      <c r="D1840" s="64">
        <v>28.6</v>
      </c>
      <c r="E1840" s="63" t="s">
        <v>11</v>
      </c>
      <c r="F1840" s="65" t="s">
        <v>32344</v>
      </c>
      <c r="G1840" s="63" t="s">
        <v>32172</v>
      </c>
      <c r="H1840" s="63"/>
      <c r="I1840" s="63"/>
      <c r="J1840" s="66" t="s">
        <v>32308</v>
      </c>
      <c r="K1840" s="67" t="s">
        <v>32142</v>
      </c>
    </row>
    <row r="1841" spans="1:11" x14ac:dyDescent="0.2">
      <c r="A1841" s="61" t="s">
        <v>35255</v>
      </c>
      <c r="B1841" s="62" t="s">
        <v>35256</v>
      </c>
      <c r="C1841" s="63" t="s">
        <v>2604</v>
      </c>
      <c r="D1841" s="64">
        <v>49.248000000000005</v>
      </c>
      <c r="E1841" s="63" t="s">
        <v>11</v>
      </c>
      <c r="F1841" s="65" t="s">
        <v>32344</v>
      </c>
      <c r="G1841" s="63" t="s">
        <v>32172</v>
      </c>
      <c r="H1841" s="63"/>
      <c r="I1841" s="63"/>
      <c r="J1841" s="66" t="s">
        <v>32308</v>
      </c>
      <c r="K1841" s="67"/>
    </row>
    <row r="1842" spans="1:11" x14ac:dyDescent="0.2">
      <c r="A1842" s="61" t="s">
        <v>35257</v>
      </c>
      <c r="B1842" s="62" t="s">
        <v>35258</v>
      </c>
      <c r="C1842" s="63" t="s">
        <v>2605</v>
      </c>
      <c r="D1842" s="64">
        <v>401.82</v>
      </c>
      <c r="E1842" s="63" t="s">
        <v>59</v>
      </c>
      <c r="F1842" s="65" t="s">
        <v>75613</v>
      </c>
      <c r="G1842" s="63" t="s">
        <v>32174</v>
      </c>
      <c r="H1842" s="63"/>
      <c r="I1842" s="63"/>
      <c r="J1842" s="68" t="s">
        <v>12</v>
      </c>
      <c r="K1842" s="67"/>
    </row>
    <row r="1843" spans="1:11" x14ac:dyDescent="0.2">
      <c r="A1843" s="61" t="s">
        <v>35259</v>
      </c>
      <c r="B1843" s="62" t="s">
        <v>2606</v>
      </c>
      <c r="C1843" s="63" t="s">
        <v>2607</v>
      </c>
      <c r="D1843" s="64">
        <v>755.63</v>
      </c>
      <c r="E1843" s="63" t="s">
        <v>59</v>
      </c>
      <c r="F1843" s="65" t="s">
        <v>75613</v>
      </c>
      <c r="G1843" s="63" t="s">
        <v>32173</v>
      </c>
      <c r="H1843" s="63"/>
      <c r="I1843" s="63"/>
      <c r="J1843" s="68" t="s">
        <v>2593</v>
      </c>
      <c r="K1843" s="67"/>
    </row>
    <row r="1844" spans="1:11" x14ac:dyDescent="0.2">
      <c r="A1844" s="61" t="s">
        <v>35260</v>
      </c>
      <c r="B1844" s="62" t="s">
        <v>35261</v>
      </c>
      <c r="C1844" s="63" t="s">
        <v>2608</v>
      </c>
      <c r="D1844" s="64">
        <v>0</v>
      </c>
      <c r="E1844" s="63" t="s">
        <v>116</v>
      </c>
      <c r="F1844" s="65"/>
      <c r="G1844" s="63" t="s">
        <v>32158</v>
      </c>
      <c r="H1844" s="63"/>
      <c r="I1844" s="63"/>
      <c r="J1844" s="68" t="s">
        <v>12</v>
      </c>
      <c r="K1844" s="69" t="s">
        <v>32140</v>
      </c>
    </row>
    <row r="1845" spans="1:11" x14ac:dyDescent="0.2">
      <c r="A1845" s="61" t="s">
        <v>35262</v>
      </c>
      <c r="B1845" s="62" t="s">
        <v>35263</v>
      </c>
      <c r="C1845" s="63" t="s">
        <v>2609</v>
      </c>
      <c r="D1845" s="64">
        <v>0</v>
      </c>
      <c r="E1845" s="63" t="s">
        <v>116</v>
      </c>
      <c r="F1845" s="65"/>
      <c r="G1845" s="63" t="s">
        <v>32158</v>
      </c>
      <c r="H1845" s="63"/>
      <c r="I1845" s="63"/>
      <c r="J1845" s="68" t="s">
        <v>12</v>
      </c>
      <c r="K1845" s="69" t="s">
        <v>32140</v>
      </c>
    </row>
    <row r="1846" spans="1:11" x14ac:dyDescent="0.2">
      <c r="A1846" s="61" t="s">
        <v>35264</v>
      </c>
      <c r="B1846" s="62" t="s">
        <v>35263</v>
      </c>
      <c r="C1846" s="63" t="s">
        <v>2610</v>
      </c>
      <c r="D1846" s="64">
        <v>0</v>
      </c>
      <c r="E1846" s="63" t="s">
        <v>116</v>
      </c>
      <c r="F1846" s="65"/>
      <c r="G1846" s="63" t="s">
        <v>32158</v>
      </c>
      <c r="H1846" s="63"/>
      <c r="I1846" s="63"/>
      <c r="J1846" s="68" t="s">
        <v>12</v>
      </c>
      <c r="K1846" s="69" t="s">
        <v>32140</v>
      </c>
    </row>
    <row r="1847" spans="1:11" x14ac:dyDescent="0.2">
      <c r="A1847" s="61" t="s">
        <v>35265</v>
      </c>
      <c r="B1847" s="62" t="s">
        <v>35261</v>
      </c>
      <c r="C1847" s="63" t="s">
        <v>2611</v>
      </c>
      <c r="D1847" s="64">
        <v>0</v>
      </c>
      <c r="E1847" s="63" t="s">
        <v>116</v>
      </c>
      <c r="F1847" s="65"/>
      <c r="G1847" s="63" t="s">
        <v>32158</v>
      </c>
      <c r="H1847" s="63"/>
      <c r="I1847" s="63"/>
      <c r="J1847" s="68" t="s">
        <v>12</v>
      </c>
      <c r="K1847" s="69" t="s">
        <v>32140</v>
      </c>
    </row>
    <row r="1848" spans="1:11" x14ac:dyDescent="0.2">
      <c r="A1848" s="61" t="s">
        <v>35266</v>
      </c>
      <c r="B1848" s="62" t="s">
        <v>35267</v>
      </c>
      <c r="C1848" s="63" t="s">
        <v>2612</v>
      </c>
      <c r="D1848" s="64">
        <v>80.599999999999994</v>
      </c>
      <c r="E1848" s="63" t="s">
        <v>116</v>
      </c>
      <c r="F1848" s="65"/>
      <c r="G1848" s="63" t="s">
        <v>32158</v>
      </c>
      <c r="H1848" s="63"/>
      <c r="I1848" s="63"/>
      <c r="J1848" s="68" t="s">
        <v>12</v>
      </c>
      <c r="K1848" s="69" t="s">
        <v>32140</v>
      </c>
    </row>
    <row r="1849" spans="1:11" x14ac:dyDescent="0.2">
      <c r="A1849" s="61" t="s">
        <v>35268</v>
      </c>
      <c r="B1849" s="62" t="s">
        <v>35269</v>
      </c>
      <c r="C1849" s="63" t="s">
        <v>2613</v>
      </c>
      <c r="D1849" s="64">
        <v>80.599999999999994</v>
      </c>
      <c r="E1849" s="63" t="s">
        <v>116</v>
      </c>
      <c r="F1849" s="65"/>
      <c r="G1849" s="63" t="s">
        <v>32158</v>
      </c>
      <c r="H1849" s="63"/>
      <c r="I1849" s="63"/>
      <c r="J1849" s="68" t="s">
        <v>12</v>
      </c>
      <c r="K1849" s="69" t="s">
        <v>32140</v>
      </c>
    </row>
    <row r="1850" spans="1:11" x14ac:dyDescent="0.2">
      <c r="A1850" s="61" t="s">
        <v>35270</v>
      </c>
      <c r="B1850" s="62" t="s">
        <v>35271</v>
      </c>
      <c r="C1850" s="63" t="s">
        <v>2614</v>
      </c>
      <c r="D1850" s="64">
        <v>0</v>
      </c>
      <c r="E1850" s="63" t="s">
        <v>116</v>
      </c>
      <c r="F1850" s="65"/>
      <c r="G1850" s="63" t="s">
        <v>32150</v>
      </c>
      <c r="H1850" s="63"/>
      <c r="I1850" s="63"/>
      <c r="J1850" s="68" t="s">
        <v>12</v>
      </c>
      <c r="K1850" s="69" t="s">
        <v>32140</v>
      </c>
    </row>
    <row r="1851" spans="1:11" x14ac:dyDescent="0.2">
      <c r="A1851" s="61" t="s">
        <v>35272</v>
      </c>
      <c r="B1851" s="62" t="s">
        <v>35273</v>
      </c>
      <c r="C1851" s="63" t="s">
        <v>2615</v>
      </c>
      <c r="D1851" s="64">
        <v>0</v>
      </c>
      <c r="E1851" s="63" t="s">
        <v>116</v>
      </c>
      <c r="F1851" s="65"/>
      <c r="G1851" s="63" t="s">
        <v>32150</v>
      </c>
      <c r="H1851" s="63"/>
      <c r="I1851" s="63"/>
      <c r="J1851" s="68" t="s">
        <v>12</v>
      </c>
      <c r="K1851" s="69" t="s">
        <v>32140</v>
      </c>
    </row>
    <row r="1852" spans="1:11" x14ac:dyDescent="0.2">
      <c r="A1852" s="61" t="s">
        <v>35274</v>
      </c>
      <c r="B1852" s="62" t="s">
        <v>35275</v>
      </c>
      <c r="C1852" s="63" t="s">
        <v>2616</v>
      </c>
      <c r="D1852" s="64">
        <v>23.3</v>
      </c>
      <c r="E1852" s="63" t="s">
        <v>116</v>
      </c>
      <c r="F1852" s="65"/>
      <c r="G1852" s="63" t="s">
        <v>32158</v>
      </c>
      <c r="H1852" s="63"/>
      <c r="I1852" s="63"/>
      <c r="J1852" s="68" t="s">
        <v>12</v>
      </c>
      <c r="K1852" s="69" t="s">
        <v>32140</v>
      </c>
    </row>
    <row r="1853" spans="1:11" x14ac:dyDescent="0.2">
      <c r="A1853" s="61" t="s">
        <v>35276</v>
      </c>
      <c r="B1853" s="62" t="s">
        <v>35271</v>
      </c>
      <c r="C1853" s="63" t="s">
        <v>2617</v>
      </c>
      <c r="D1853" s="64">
        <v>0</v>
      </c>
      <c r="E1853" s="63" t="s">
        <v>116</v>
      </c>
      <c r="F1853" s="65"/>
      <c r="G1853" s="63" t="s">
        <v>32150</v>
      </c>
      <c r="H1853" s="63"/>
      <c r="I1853" s="63"/>
      <c r="J1853" s="68" t="s">
        <v>12</v>
      </c>
      <c r="K1853" s="69" t="s">
        <v>32140</v>
      </c>
    </row>
    <row r="1854" spans="1:11" x14ac:dyDescent="0.2">
      <c r="A1854" s="61" t="s">
        <v>35277</v>
      </c>
      <c r="B1854" s="62" t="s">
        <v>2344</v>
      </c>
      <c r="C1854" s="63" t="s">
        <v>2618</v>
      </c>
      <c r="D1854" s="64">
        <v>27</v>
      </c>
      <c r="E1854" s="63" t="s">
        <v>116</v>
      </c>
      <c r="F1854" s="65"/>
      <c r="G1854" s="63" t="s">
        <v>32150</v>
      </c>
      <c r="H1854" s="63"/>
      <c r="I1854" s="63"/>
      <c r="J1854" s="68" t="s">
        <v>12</v>
      </c>
      <c r="K1854" s="69" t="s">
        <v>32140</v>
      </c>
    </row>
    <row r="1855" spans="1:11" x14ac:dyDescent="0.2">
      <c r="A1855" s="61" t="s">
        <v>35278</v>
      </c>
      <c r="B1855" s="62" t="s">
        <v>2342</v>
      </c>
      <c r="C1855" s="63" t="s">
        <v>2619</v>
      </c>
      <c r="D1855" s="64">
        <v>27</v>
      </c>
      <c r="E1855" s="63" t="s">
        <v>116</v>
      </c>
      <c r="F1855" s="65"/>
      <c r="G1855" s="63" t="s">
        <v>32150</v>
      </c>
      <c r="H1855" s="63"/>
      <c r="I1855" s="63"/>
      <c r="J1855" s="68" t="s">
        <v>12</v>
      </c>
      <c r="K1855" s="69" t="s">
        <v>32140</v>
      </c>
    </row>
    <row r="1856" spans="1:11" x14ac:dyDescent="0.2">
      <c r="A1856" s="61" t="s">
        <v>35279</v>
      </c>
      <c r="B1856" s="62" t="s">
        <v>35280</v>
      </c>
      <c r="C1856" s="63" t="s">
        <v>2620</v>
      </c>
      <c r="D1856" s="64">
        <v>89.4</v>
      </c>
      <c r="E1856" s="63" t="s">
        <v>116</v>
      </c>
      <c r="F1856" s="65"/>
      <c r="G1856" s="63" t="s">
        <v>32158</v>
      </c>
      <c r="H1856" s="63"/>
      <c r="I1856" s="63"/>
      <c r="J1856" s="68" t="s">
        <v>12</v>
      </c>
      <c r="K1856" s="69" t="s">
        <v>32140</v>
      </c>
    </row>
    <row r="1857" spans="1:11" x14ac:dyDescent="0.2">
      <c r="A1857" s="61" t="s">
        <v>35281</v>
      </c>
      <c r="B1857" s="62" t="s">
        <v>35282</v>
      </c>
      <c r="C1857" s="63" t="s">
        <v>2621</v>
      </c>
      <c r="D1857" s="64">
        <v>64</v>
      </c>
      <c r="E1857" s="63" t="s">
        <v>116</v>
      </c>
      <c r="F1857" s="65"/>
      <c r="G1857" s="63" t="s">
        <v>32158</v>
      </c>
      <c r="H1857" s="63"/>
      <c r="I1857" s="63"/>
      <c r="J1857" s="68" t="s">
        <v>12</v>
      </c>
      <c r="K1857" s="69" t="s">
        <v>32140</v>
      </c>
    </row>
    <row r="1858" spans="1:11" x14ac:dyDescent="0.2">
      <c r="A1858" s="61" t="s">
        <v>35283</v>
      </c>
      <c r="B1858" s="62" t="s">
        <v>35284</v>
      </c>
      <c r="C1858" s="63" t="s">
        <v>2622</v>
      </c>
      <c r="D1858" s="64">
        <v>21.9</v>
      </c>
      <c r="E1858" s="63" t="s">
        <v>116</v>
      </c>
      <c r="F1858" s="65"/>
      <c r="G1858" s="63" t="s">
        <v>32158</v>
      </c>
      <c r="H1858" s="63"/>
      <c r="I1858" s="63"/>
      <c r="J1858" s="68" t="s">
        <v>12</v>
      </c>
      <c r="K1858" s="69" t="s">
        <v>32140</v>
      </c>
    </row>
    <row r="1859" spans="1:11" x14ac:dyDescent="0.2">
      <c r="A1859" s="61" t="s">
        <v>35285</v>
      </c>
      <c r="B1859" s="62" t="s">
        <v>35286</v>
      </c>
      <c r="C1859" s="63" t="s">
        <v>2623</v>
      </c>
      <c r="D1859" s="64">
        <v>21.9</v>
      </c>
      <c r="E1859" s="63" t="s">
        <v>116</v>
      </c>
      <c r="F1859" s="65"/>
      <c r="G1859" s="63" t="s">
        <v>32158</v>
      </c>
      <c r="H1859" s="63"/>
      <c r="I1859" s="63"/>
      <c r="J1859" s="68" t="s">
        <v>12</v>
      </c>
      <c r="K1859" s="69" t="s">
        <v>32140</v>
      </c>
    </row>
    <row r="1860" spans="1:11" x14ac:dyDescent="0.2">
      <c r="A1860" s="61" t="s">
        <v>35287</v>
      </c>
      <c r="B1860" s="62" t="s">
        <v>35288</v>
      </c>
      <c r="C1860" s="63" t="s">
        <v>2624</v>
      </c>
      <c r="D1860" s="64">
        <v>0</v>
      </c>
      <c r="E1860" s="63" t="s">
        <v>116</v>
      </c>
      <c r="F1860" s="65"/>
      <c r="G1860" s="63" t="s">
        <v>32150</v>
      </c>
      <c r="H1860" s="63"/>
      <c r="I1860" s="63"/>
      <c r="J1860" s="68" t="s">
        <v>12</v>
      </c>
      <c r="K1860" s="69" t="s">
        <v>32140</v>
      </c>
    </row>
    <row r="1861" spans="1:11" x14ac:dyDescent="0.2">
      <c r="A1861" s="61" t="s">
        <v>35289</v>
      </c>
      <c r="B1861" s="62" t="s">
        <v>35290</v>
      </c>
      <c r="C1861" s="63" t="s">
        <v>2625</v>
      </c>
      <c r="D1861" s="64">
        <v>0</v>
      </c>
      <c r="E1861" s="63" t="s">
        <v>116</v>
      </c>
      <c r="F1861" s="65"/>
      <c r="G1861" s="63" t="s">
        <v>32150</v>
      </c>
      <c r="H1861" s="63"/>
      <c r="I1861" s="63"/>
      <c r="J1861" s="68" t="s">
        <v>12</v>
      </c>
      <c r="K1861" s="69" t="s">
        <v>32140</v>
      </c>
    </row>
    <row r="1862" spans="1:11" x14ac:dyDescent="0.2">
      <c r="A1862" s="61" t="s">
        <v>35291</v>
      </c>
      <c r="B1862" s="62" t="s">
        <v>35292</v>
      </c>
      <c r="C1862" s="63" t="s">
        <v>2626</v>
      </c>
      <c r="D1862" s="64">
        <v>54.18</v>
      </c>
      <c r="E1862" s="63" t="s">
        <v>116</v>
      </c>
      <c r="F1862" s="65"/>
      <c r="G1862" s="63" t="s">
        <v>32150</v>
      </c>
      <c r="H1862" s="63"/>
      <c r="I1862" s="63"/>
      <c r="J1862" s="68" t="s">
        <v>12</v>
      </c>
      <c r="K1862" s="69" t="s">
        <v>32140</v>
      </c>
    </row>
    <row r="1863" spans="1:11" x14ac:dyDescent="0.2">
      <c r="A1863" s="61" t="s">
        <v>35293</v>
      </c>
      <c r="B1863" s="62" t="s">
        <v>35294</v>
      </c>
      <c r="C1863" s="63" t="s">
        <v>2627</v>
      </c>
      <c r="D1863" s="64">
        <v>54.18</v>
      </c>
      <c r="E1863" s="63" t="s">
        <v>116</v>
      </c>
      <c r="F1863" s="65"/>
      <c r="G1863" s="63" t="s">
        <v>32150</v>
      </c>
      <c r="H1863" s="63"/>
      <c r="I1863" s="63"/>
      <c r="J1863" s="68" t="s">
        <v>12</v>
      </c>
      <c r="K1863" s="69" t="s">
        <v>32140</v>
      </c>
    </row>
    <row r="1864" spans="1:11" x14ac:dyDescent="0.2">
      <c r="A1864" s="61" t="s">
        <v>35295</v>
      </c>
      <c r="B1864" s="62" t="s">
        <v>35296</v>
      </c>
      <c r="C1864" s="63" t="s">
        <v>2628</v>
      </c>
      <c r="D1864" s="64">
        <v>0</v>
      </c>
      <c r="E1864" s="63" t="s">
        <v>116</v>
      </c>
      <c r="F1864" s="65"/>
      <c r="G1864" s="63" t="s">
        <v>32150</v>
      </c>
      <c r="H1864" s="63"/>
      <c r="I1864" s="63"/>
      <c r="J1864" s="68" t="s">
        <v>12</v>
      </c>
      <c r="K1864" s="69" t="s">
        <v>32140</v>
      </c>
    </row>
    <row r="1865" spans="1:11" x14ac:dyDescent="0.2">
      <c r="A1865" s="61" t="s">
        <v>35297</v>
      </c>
      <c r="B1865" s="62" t="s">
        <v>35298</v>
      </c>
      <c r="C1865" s="63" t="s">
        <v>2629</v>
      </c>
      <c r="D1865" s="64">
        <v>23.7</v>
      </c>
      <c r="E1865" s="63" t="s">
        <v>116</v>
      </c>
      <c r="F1865" s="65"/>
      <c r="G1865" s="63" t="s">
        <v>32150</v>
      </c>
      <c r="H1865" s="63"/>
      <c r="I1865" s="63"/>
      <c r="J1865" s="68" t="s">
        <v>12</v>
      </c>
      <c r="K1865" s="69" t="s">
        <v>32140</v>
      </c>
    </row>
    <row r="1866" spans="1:11" x14ac:dyDescent="0.2">
      <c r="A1866" s="61" t="s">
        <v>35299</v>
      </c>
      <c r="B1866" s="62" t="s">
        <v>35300</v>
      </c>
      <c r="C1866" s="63" t="s">
        <v>2630</v>
      </c>
      <c r="D1866" s="64">
        <v>35</v>
      </c>
      <c r="E1866" s="63" t="s">
        <v>116</v>
      </c>
      <c r="F1866" s="65"/>
      <c r="G1866" s="63" t="s">
        <v>32150</v>
      </c>
      <c r="H1866" s="63"/>
      <c r="I1866" s="63"/>
      <c r="J1866" s="68" t="s">
        <v>12</v>
      </c>
      <c r="K1866" s="69" t="s">
        <v>32140</v>
      </c>
    </row>
    <row r="1867" spans="1:11" x14ac:dyDescent="0.2">
      <c r="A1867" s="61" t="s">
        <v>35301</v>
      </c>
      <c r="B1867" s="62" t="s">
        <v>35302</v>
      </c>
      <c r="C1867" s="63" t="s">
        <v>2631</v>
      </c>
      <c r="D1867" s="64">
        <v>18.829999999999998</v>
      </c>
      <c r="E1867" s="63" t="s">
        <v>116</v>
      </c>
      <c r="F1867" s="65"/>
      <c r="G1867" s="63" t="s">
        <v>32150</v>
      </c>
      <c r="H1867" s="63"/>
      <c r="I1867" s="63"/>
      <c r="J1867" s="68" t="s">
        <v>12</v>
      </c>
      <c r="K1867" s="69" t="s">
        <v>32140</v>
      </c>
    </row>
    <row r="1868" spans="1:11" x14ac:dyDescent="0.2">
      <c r="A1868" s="61" t="s">
        <v>35303</v>
      </c>
      <c r="B1868" s="62" t="s">
        <v>35304</v>
      </c>
      <c r="C1868" s="63" t="s">
        <v>2632</v>
      </c>
      <c r="D1868" s="64">
        <v>18.829999999999998</v>
      </c>
      <c r="E1868" s="63" t="s">
        <v>116</v>
      </c>
      <c r="F1868" s="65"/>
      <c r="G1868" s="63" t="s">
        <v>32150</v>
      </c>
      <c r="H1868" s="63"/>
      <c r="I1868" s="63"/>
      <c r="J1868" s="68" t="s">
        <v>12</v>
      </c>
      <c r="K1868" s="69" t="s">
        <v>32140</v>
      </c>
    </row>
    <row r="1869" spans="1:11" x14ac:dyDescent="0.2">
      <c r="A1869" s="61" t="s">
        <v>35305</v>
      </c>
      <c r="B1869" s="62" t="s">
        <v>35306</v>
      </c>
      <c r="C1869" s="63" t="s">
        <v>2633</v>
      </c>
      <c r="D1869" s="64">
        <v>38.450000000000003</v>
      </c>
      <c r="E1869" s="63" t="s">
        <v>116</v>
      </c>
      <c r="F1869" s="65" t="s">
        <v>75617</v>
      </c>
      <c r="G1869" s="63" t="s">
        <v>32150</v>
      </c>
      <c r="H1869" s="63"/>
      <c r="I1869" s="63"/>
      <c r="J1869" s="68" t="s">
        <v>12</v>
      </c>
      <c r="K1869" s="69" t="s">
        <v>32142</v>
      </c>
    </row>
    <row r="1870" spans="1:11" x14ac:dyDescent="0.2">
      <c r="A1870" s="61" t="s">
        <v>35307</v>
      </c>
      <c r="B1870" s="62" t="s">
        <v>35308</v>
      </c>
      <c r="C1870" s="63" t="s">
        <v>2634</v>
      </c>
      <c r="D1870" s="64">
        <v>38.450000000000003</v>
      </c>
      <c r="E1870" s="63" t="s">
        <v>116</v>
      </c>
      <c r="F1870" s="65" t="s">
        <v>75617</v>
      </c>
      <c r="G1870" s="63" t="s">
        <v>32150</v>
      </c>
      <c r="H1870" s="63"/>
      <c r="I1870" s="63"/>
      <c r="J1870" s="68" t="s">
        <v>12</v>
      </c>
      <c r="K1870" s="69" t="s">
        <v>32142</v>
      </c>
    </row>
    <row r="1871" spans="1:11" x14ac:dyDescent="0.2">
      <c r="A1871" s="61" t="s">
        <v>35309</v>
      </c>
      <c r="B1871" s="62" t="s">
        <v>35310</v>
      </c>
      <c r="C1871" s="63" t="s">
        <v>2635</v>
      </c>
      <c r="D1871" s="64">
        <v>65</v>
      </c>
      <c r="E1871" s="63" t="s">
        <v>116</v>
      </c>
      <c r="F1871" s="65"/>
      <c r="G1871" s="63" t="s">
        <v>32158</v>
      </c>
      <c r="H1871" s="63"/>
      <c r="I1871" s="63"/>
      <c r="J1871" s="68" t="s">
        <v>12</v>
      </c>
      <c r="K1871" s="69" t="s">
        <v>32140</v>
      </c>
    </row>
    <row r="1872" spans="1:11" x14ac:dyDescent="0.2">
      <c r="A1872" s="61" t="s">
        <v>35311</v>
      </c>
      <c r="B1872" s="62" t="s">
        <v>35312</v>
      </c>
      <c r="C1872" s="63" t="s">
        <v>2636</v>
      </c>
      <c r="D1872" s="64">
        <v>97.2</v>
      </c>
      <c r="E1872" s="63" t="s">
        <v>116</v>
      </c>
      <c r="F1872" s="65"/>
      <c r="G1872" s="63" t="s">
        <v>32158</v>
      </c>
      <c r="H1872" s="63"/>
      <c r="I1872" s="63"/>
      <c r="J1872" s="68" t="s">
        <v>12</v>
      </c>
      <c r="K1872" s="69" t="s">
        <v>32140</v>
      </c>
    </row>
    <row r="1873" spans="1:11" x14ac:dyDescent="0.2">
      <c r="A1873" s="61" t="s">
        <v>35313</v>
      </c>
      <c r="B1873" s="62" t="s">
        <v>35314</v>
      </c>
      <c r="C1873" s="63" t="s">
        <v>2637</v>
      </c>
      <c r="D1873" s="64">
        <v>20.8</v>
      </c>
      <c r="E1873" s="63" t="s">
        <v>116</v>
      </c>
      <c r="F1873" s="65"/>
      <c r="G1873" s="63" t="s">
        <v>32150</v>
      </c>
      <c r="H1873" s="63"/>
      <c r="I1873" s="63"/>
      <c r="J1873" s="68" t="s">
        <v>12</v>
      </c>
      <c r="K1873" s="69" t="s">
        <v>32140</v>
      </c>
    </row>
    <row r="1874" spans="1:11" x14ac:dyDescent="0.2">
      <c r="A1874" s="61" t="s">
        <v>35315</v>
      </c>
      <c r="B1874" s="62" t="s">
        <v>35316</v>
      </c>
      <c r="C1874" s="63" t="s">
        <v>2638</v>
      </c>
      <c r="D1874" s="64">
        <v>20.8</v>
      </c>
      <c r="E1874" s="63" t="s">
        <v>116</v>
      </c>
      <c r="F1874" s="65"/>
      <c r="G1874" s="63" t="s">
        <v>32150</v>
      </c>
      <c r="H1874" s="63"/>
      <c r="I1874" s="63"/>
      <c r="J1874" s="68" t="s">
        <v>12</v>
      </c>
      <c r="K1874" s="69" t="s">
        <v>32140</v>
      </c>
    </row>
    <row r="1875" spans="1:11" x14ac:dyDescent="0.2">
      <c r="A1875" s="61" t="s">
        <v>35317</v>
      </c>
      <c r="B1875" s="62" t="s">
        <v>35318</v>
      </c>
      <c r="C1875" s="63" t="s">
        <v>2639</v>
      </c>
      <c r="D1875" s="64">
        <v>80.239999999999995</v>
      </c>
      <c r="E1875" s="63" t="s">
        <v>116</v>
      </c>
      <c r="F1875" s="65"/>
      <c r="G1875" s="63" t="s">
        <v>32158</v>
      </c>
      <c r="H1875" s="63"/>
      <c r="I1875" s="63"/>
      <c r="J1875" s="68" t="s">
        <v>12</v>
      </c>
      <c r="K1875" s="69" t="s">
        <v>32140</v>
      </c>
    </row>
    <row r="1876" spans="1:11" x14ac:dyDescent="0.2">
      <c r="A1876" s="61" t="s">
        <v>35319</v>
      </c>
      <c r="B1876" s="62" t="s">
        <v>35320</v>
      </c>
      <c r="C1876" s="63" t="s">
        <v>2640</v>
      </c>
      <c r="D1876" s="64">
        <v>72.7</v>
      </c>
      <c r="E1876" s="63" t="s">
        <v>116</v>
      </c>
      <c r="F1876" s="65"/>
      <c r="G1876" s="63" t="s">
        <v>32158</v>
      </c>
      <c r="H1876" s="63"/>
      <c r="I1876" s="63"/>
      <c r="J1876" s="68" t="s">
        <v>12</v>
      </c>
      <c r="K1876" s="69" t="s">
        <v>32140</v>
      </c>
    </row>
    <row r="1877" spans="1:11" x14ac:dyDescent="0.2">
      <c r="A1877" s="61" t="s">
        <v>35321</v>
      </c>
      <c r="B1877" s="62" t="s">
        <v>35322</v>
      </c>
      <c r="C1877" s="63" t="s">
        <v>2641</v>
      </c>
      <c r="D1877" s="64">
        <v>32.6</v>
      </c>
      <c r="E1877" s="63" t="s">
        <v>116</v>
      </c>
      <c r="F1877" s="65"/>
      <c r="G1877" s="63" t="s">
        <v>32158</v>
      </c>
      <c r="H1877" s="63"/>
      <c r="I1877" s="63"/>
      <c r="J1877" s="68" t="s">
        <v>12</v>
      </c>
      <c r="K1877" s="69" t="s">
        <v>32140</v>
      </c>
    </row>
    <row r="1878" spans="1:11" x14ac:dyDescent="0.2">
      <c r="A1878" s="61" t="s">
        <v>35323</v>
      </c>
      <c r="B1878" s="62" t="s">
        <v>35324</v>
      </c>
      <c r="C1878" s="63" t="s">
        <v>2642</v>
      </c>
      <c r="D1878" s="64">
        <v>1000</v>
      </c>
      <c r="E1878" s="63" t="s">
        <v>116</v>
      </c>
      <c r="F1878" s="65"/>
      <c r="G1878" s="63" t="s">
        <v>32158</v>
      </c>
      <c r="H1878" s="63"/>
      <c r="I1878" s="63"/>
      <c r="J1878" s="68" t="s">
        <v>12</v>
      </c>
      <c r="K1878" s="69" t="s">
        <v>32140</v>
      </c>
    </row>
    <row r="1879" spans="1:11" x14ac:dyDescent="0.2">
      <c r="A1879" s="61" t="s">
        <v>35325</v>
      </c>
      <c r="B1879" s="62" t="s">
        <v>35326</v>
      </c>
      <c r="C1879" s="63" t="s">
        <v>2643</v>
      </c>
      <c r="D1879" s="64">
        <v>45</v>
      </c>
      <c r="E1879" s="63" t="s">
        <v>116</v>
      </c>
      <c r="F1879" s="65"/>
      <c r="G1879" s="63" t="s">
        <v>32158</v>
      </c>
      <c r="H1879" s="63"/>
      <c r="I1879" s="63"/>
      <c r="J1879" s="68" t="s">
        <v>12</v>
      </c>
      <c r="K1879" s="69" t="s">
        <v>32140</v>
      </c>
    </row>
    <row r="1880" spans="1:11" x14ac:dyDescent="0.2">
      <c r="A1880" s="61" t="s">
        <v>35327</v>
      </c>
      <c r="B1880" s="62" t="s">
        <v>35328</v>
      </c>
      <c r="C1880" s="63" t="s">
        <v>2644</v>
      </c>
      <c r="D1880" s="64">
        <v>45</v>
      </c>
      <c r="E1880" s="63" t="s">
        <v>116</v>
      </c>
      <c r="F1880" s="65"/>
      <c r="G1880" s="63" t="s">
        <v>32158</v>
      </c>
      <c r="H1880" s="63"/>
      <c r="I1880" s="63"/>
      <c r="J1880" s="68" t="s">
        <v>12</v>
      </c>
      <c r="K1880" s="69" t="s">
        <v>32140</v>
      </c>
    </row>
    <row r="1881" spans="1:11" x14ac:dyDescent="0.2">
      <c r="A1881" s="61" t="s">
        <v>35329</v>
      </c>
      <c r="B1881" s="62" t="s">
        <v>35330</v>
      </c>
      <c r="C1881" s="63" t="s">
        <v>2645</v>
      </c>
      <c r="D1881" s="64">
        <v>22.29</v>
      </c>
      <c r="E1881" s="63" t="s">
        <v>116</v>
      </c>
      <c r="F1881" s="65" t="s">
        <v>75617</v>
      </c>
      <c r="G1881" s="63" t="s">
        <v>32150</v>
      </c>
      <c r="H1881" s="63"/>
      <c r="I1881" s="63"/>
      <c r="J1881" s="68" t="s">
        <v>12</v>
      </c>
      <c r="K1881" s="69" t="s">
        <v>32142</v>
      </c>
    </row>
    <row r="1882" spans="1:11" x14ac:dyDescent="0.2">
      <c r="A1882" s="61" t="s">
        <v>35331</v>
      </c>
      <c r="B1882" s="62" t="s">
        <v>35332</v>
      </c>
      <c r="C1882" s="63" t="s">
        <v>2646</v>
      </c>
      <c r="D1882" s="64">
        <v>20.91</v>
      </c>
      <c r="E1882" s="63" t="s">
        <v>116</v>
      </c>
      <c r="F1882" s="65"/>
      <c r="G1882" s="63" t="s">
        <v>32150</v>
      </c>
      <c r="H1882" s="63"/>
      <c r="I1882" s="63"/>
      <c r="J1882" s="68" t="s">
        <v>12</v>
      </c>
      <c r="K1882" s="69" t="s">
        <v>32140</v>
      </c>
    </row>
    <row r="1883" spans="1:11" x14ac:dyDescent="0.2">
      <c r="A1883" s="61" t="s">
        <v>35333</v>
      </c>
      <c r="B1883" s="62" t="s">
        <v>35334</v>
      </c>
      <c r="C1883" s="63" t="s">
        <v>2647</v>
      </c>
      <c r="D1883" s="64">
        <v>31.58</v>
      </c>
      <c r="E1883" s="63" t="s">
        <v>116</v>
      </c>
      <c r="F1883" s="65"/>
      <c r="G1883" s="63" t="s">
        <v>32150</v>
      </c>
      <c r="H1883" s="63"/>
      <c r="I1883" s="63"/>
      <c r="J1883" s="68" t="s">
        <v>12</v>
      </c>
      <c r="K1883" s="69" t="s">
        <v>32140</v>
      </c>
    </row>
    <row r="1884" spans="1:11" x14ac:dyDescent="0.2">
      <c r="A1884" s="61" t="s">
        <v>35335</v>
      </c>
      <c r="B1884" s="62" t="s">
        <v>35336</v>
      </c>
      <c r="C1884" s="63" t="s">
        <v>2648</v>
      </c>
      <c r="D1884" s="64">
        <v>32.69</v>
      </c>
      <c r="E1884" s="63" t="s">
        <v>116</v>
      </c>
      <c r="F1884" s="65" t="s">
        <v>75617</v>
      </c>
      <c r="G1884" s="63" t="s">
        <v>32150</v>
      </c>
      <c r="H1884" s="63"/>
      <c r="I1884" s="63"/>
      <c r="J1884" s="68" t="s">
        <v>12</v>
      </c>
      <c r="K1884" s="69" t="s">
        <v>32142</v>
      </c>
    </row>
    <row r="1885" spans="1:11" x14ac:dyDescent="0.2">
      <c r="A1885" s="61" t="s">
        <v>35337</v>
      </c>
      <c r="B1885" s="62" t="s">
        <v>35338</v>
      </c>
      <c r="C1885" s="63" t="s">
        <v>2649</v>
      </c>
      <c r="D1885" s="64">
        <v>23.6</v>
      </c>
      <c r="E1885" s="63" t="s">
        <v>116</v>
      </c>
      <c r="F1885" s="65"/>
      <c r="G1885" s="63" t="s">
        <v>32158</v>
      </c>
      <c r="H1885" s="63"/>
      <c r="I1885" s="63"/>
      <c r="J1885" s="68" t="s">
        <v>12</v>
      </c>
      <c r="K1885" s="69" t="s">
        <v>32140</v>
      </c>
    </row>
    <row r="1886" spans="1:11" x14ac:dyDescent="0.2">
      <c r="A1886" s="61" t="s">
        <v>35339</v>
      </c>
      <c r="B1886" s="62" t="s">
        <v>35340</v>
      </c>
      <c r="C1886" s="63" t="s">
        <v>2650</v>
      </c>
      <c r="D1886" s="64">
        <v>29.6</v>
      </c>
      <c r="E1886" s="63" t="s">
        <v>116</v>
      </c>
      <c r="F1886" s="65" t="s">
        <v>75617</v>
      </c>
      <c r="G1886" s="63" t="s">
        <v>32150</v>
      </c>
      <c r="H1886" s="63"/>
      <c r="I1886" s="63"/>
      <c r="J1886" s="68" t="s">
        <v>12</v>
      </c>
      <c r="K1886" s="69" t="s">
        <v>32140</v>
      </c>
    </row>
    <row r="1887" spans="1:11" x14ac:dyDescent="0.2">
      <c r="A1887" s="61" t="s">
        <v>35341</v>
      </c>
      <c r="B1887" s="62" t="s">
        <v>35342</v>
      </c>
      <c r="C1887" s="63" t="s">
        <v>2651</v>
      </c>
      <c r="D1887" s="64">
        <v>28.74</v>
      </c>
      <c r="E1887" s="63" t="s">
        <v>116</v>
      </c>
      <c r="F1887" s="65"/>
      <c r="G1887" s="63" t="s">
        <v>32150</v>
      </c>
      <c r="H1887" s="63"/>
      <c r="I1887" s="63"/>
      <c r="J1887" s="68" t="s">
        <v>12</v>
      </c>
      <c r="K1887" s="69" t="s">
        <v>32140</v>
      </c>
    </row>
    <row r="1888" spans="1:11" x14ac:dyDescent="0.2">
      <c r="A1888" s="61" t="s">
        <v>35343</v>
      </c>
      <c r="B1888" s="62" t="s">
        <v>35344</v>
      </c>
      <c r="C1888" s="63" t="s">
        <v>2652</v>
      </c>
      <c r="D1888" s="64">
        <v>0</v>
      </c>
      <c r="E1888" s="63" t="s">
        <v>116</v>
      </c>
      <c r="F1888" s="65"/>
      <c r="G1888" s="63" t="s">
        <v>32167</v>
      </c>
      <c r="H1888" s="63"/>
      <c r="I1888" s="63"/>
      <c r="J1888" s="68" t="s">
        <v>12</v>
      </c>
      <c r="K1888" s="69" t="s">
        <v>32140</v>
      </c>
    </row>
    <row r="1889" spans="1:11" x14ac:dyDescent="0.2">
      <c r="A1889" s="61" t="s">
        <v>35345</v>
      </c>
      <c r="B1889" s="62" t="s">
        <v>35346</v>
      </c>
      <c r="C1889" s="63" t="s">
        <v>2653</v>
      </c>
      <c r="D1889" s="64">
        <v>45</v>
      </c>
      <c r="E1889" s="63" t="s">
        <v>116</v>
      </c>
      <c r="F1889" s="65"/>
      <c r="G1889" s="63" t="s">
        <v>32150</v>
      </c>
      <c r="H1889" s="63"/>
      <c r="I1889" s="63"/>
      <c r="J1889" s="68" t="s">
        <v>12</v>
      </c>
      <c r="K1889" s="69" t="s">
        <v>32140</v>
      </c>
    </row>
    <row r="1890" spans="1:11" x14ac:dyDescent="0.2">
      <c r="A1890" s="61" t="s">
        <v>35347</v>
      </c>
      <c r="B1890" s="62" t="s">
        <v>35348</v>
      </c>
      <c r="C1890" s="63" t="s">
        <v>2654</v>
      </c>
      <c r="D1890" s="64">
        <v>45</v>
      </c>
      <c r="E1890" s="63" t="s">
        <v>116</v>
      </c>
      <c r="F1890" s="65"/>
      <c r="G1890" s="63" t="s">
        <v>32150</v>
      </c>
      <c r="H1890" s="63"/>
      <c r="I1890" s="63"/>
      <c r="J1890" s="68" t="s">
        <v>12</v>
      </c>
      <c r="K1890" s="69" t="s">
        <v>32140</v>
      </c>
    </row>
    <row r="1891" spans="1:11" x14ac:dyDescent="0.2">
      <c r="A1891" s="61" t="s">
        <v>35349</v>
      </c>
      <c r="B1891" s="62" t="s">
        <v>35350</v>
      </c>
      <c r="C1891" s="63" t="s">
        <v>2655</v>
      </c>
      <c r="D1891" s="64">
        <v>0</v>
      </c>
      <c r="E1891" s="63" t="s">
        <v>116</v>
      </c>
      <c r="F1891" s="65"/>
      <c r="G1891" s="63" t="s">
        <v>32150</v>
      </c>
      <c r="H1891" s="63"/>
      <c r="I1891" s="63"/>
      <c r="J1891" s="68" t="s">
        <v>12</v>
      </c>
      <c r="K1891" s="69" t="s">
        <v>32140</v>
      </c>
    </row>
    <row r="1892" spans="1:11" x14ac:dyDescent="0.2">
      <c r="A1892" s="61" t="s">
        <v>35351</v>
      </c>
      <c r="B1892" s="62" t="s">
        <v>35290</v>
      </c>
      <c r="C1892" s="63" t="s">
        <v>2656</v>
      </c>
      <c r="D1892" s="64">
        <v>0</v>
      </c>
      <c r="E1892" s="63" t="s">
        <v>116</v>
      </c>
      <c r="F1892" s="65"/>
      <c r="G1892" s="63" t="s">
        <v>32150</v>
      </c>
      <c r="H1892" s="63"/>
      <c r="I1892" s="63"/>
      <c r="J1892" s="68" t="s">
        <v>12</v>
      </c>
      <c r="K1892" s="69" t="s">
        <v>32140</v>
      </c>
    </row>
    <row r="1893" spans="1:11" x14ac:dyDescent="0.2">
      <c r="A1893" s="61" t="s">
        <v>35352</v>
      </c>
      <c r="B1893" s="62" t="s">
        <v>35353</v>
      </c>
      <c r="C1893" s="63" t="s">
        <v>2657</v>
      </c>
      <c r="D1893" s="64">
        <v>0</v>
      </c>
      <c r="E1893" s="63" t="s">
        <v>116</v>
      </c>
      <c r="F1893" s="65"/>
      <c r="G1893" s="63" t="s">
        <v>32158</v>
      </c>
      <c r="H1893" s="63"/>
      <c r="I1893" s="63"/>
      <c r="J1893" s="68" t="s">
        <v>12</v>
      </c>
      <c r="K1893" s="69" t="s">
        <v>32140</v>
      </c>
    </row>
    <row r="1894" spans="1:11" x14ac:dyDescent="0.2">
      <c r="A1894" s="61" t="s">
        <v>35354</v>
      </c>
      <c r="B1894" s="62" t="s">
        <v>35355</v>
      </c>
      <c r="C1894" s="63" t="s">
        <v>2658</v>
      </c>
      <c r="D1894" s="64">
        <v>0</v>
      </c>
      <c r="E1894" s="63" t="s">
        <v>116</v>
      </c>
      <c r="F1894" s="65"/>
      <c r="G1894" s="63" t="s">
        <v>32158</v>
      </c>
      <c r="H1894" s="63"/>
      <c r="I1894" s="63"/>
      <c r="J1894" s="68" t="s">
        <v>12</v>
      </c>
      <c r="K1894" s="69" t="s">
        <v>32140</v>
      </c>
    </row>
    <row r="1895" spans="1:11" x14ac:dyDescent="0.2">
      <c r="A1895" s="61" t="s">
        <v>35356</v>
      </c>
      <c r="B1895" s="62" t="s">
        <v>35357</v>
      </c>
      <c r="C1895" s="63" t="s">
        <v>2659</v>
      </c>
      <c r="D1895" s="64">
        <v>18.329999999999998</v>
      </c>
      <c r="E1895" s="63" t="s">
        <v>116</v>
      </c>
      <c r="F1895" s="65"/>
      <c r="G1895" s="63" t="s">
        <v>32158</v>
      </c>
      <c r="H1895" s="63"/>
      <c r="I1895" s="63"/>
      <c r="J1895" s="68" t="s">
        <v>12</v>
      </c>
      <c r="K1895" s="69" t="s">
        <v>32140</v>
      </c>
    </row>
    <row r="1896" spans="1:11" x14ac:dyDescent="0.2">
      <c r="A1896" s="61" t="s">
        <v>35358</v>
      </c>
      <c r="B1896" s="62" t="s">
        <v>35359</v>
      </c>
      <c r="C1896" s="63" t="s">
        <v>2660</v>
      </c>
      <c r="D1896" s="64">
        <v>20.13</v>
      </c>
      <c r="E1896" s="63" t="s">
        <v>116</v>
      </c>
      <c r="F1896" s="65" t="s">
        <v>75617</v>
      </c>
      <c r="G1896" s="63" t="s">
        <v>32158</v>
      </c>
      <c r="H1896" s="63"/>
      <c r="I1896" s="63"/>
      <c r="J1896" s="68" t="s">
        <v>12</v>
      </c>
      <c r="K1896" s="67"/>
    </row>
    <row r="1897" spans="1:11" x14ac:dyDescent="0.2">
      <c r="A1897" s="61" t="s">
        <v>35360</v>
      </c>
      <c r="B1897" s="62" t="s">
        <v>35361</v>
      </c>
      <c r="C1897" s="63" t="s">
        <v>2661</v>
      </c>
      <c r="D1897" s="64">
        <v>9.0500000000000007</v>
      </c>
      <c r="E1897" s="63" t="s">
        <v>116</v>
      </c>
      <c r="F1897" s="65"/>
      <c r="G1897" s="63" t="s">
        <v>32158</v>
      </c>
      <c r="H1897" s="63"/>
      <c r="I1897" s="63"/>
      <c r="J1897" s="68" t="s">
        <v>12</v>
      </c>
      <c r="K1897" s="69" t="s">
        <v>32140</v>
      </c>
    </row>
    <row r="1898" spans="1:11" x14ac:dyDescent="0.2">
      <c r="A1898" s="61" t="s">
        <v>35362</v>
      </c>
      <c r="B1898" s="62" t="s">
        <v>2662</v>
      </c>
      <c r="C1898" s="63" t="s">
        <v>2663</v>
      </c>
      <c r="D1898" s="64">
        <v>9.0500000000000007</v>
      </c>
      <c r="E1898" s="63" t="s">
        <v>116</v>
      </c>
      <c r="F1898" s="65"/>
      <c r="G1898" s="63" t="s">
        <v>32158</v>
      </c>
      <c r="H1898" s="63"/>
      <c r="I1898" s="63"/>
      <c r="J1898" s="68" t="s">
        <v>12</v>
      </c>
      <c r="K1898" s="69" t="s">
        <v>32140</v>
      </c>
    </row>
    <row r="1899" spans="1:11" x14ac:dyDescent="0.2">
      <c r="A1899" s="61" t="s">
        <v>35363</v>
      </c>
      <c r="B1899" s="62" t="s">
        <v>35364</v>
      </c>
      <c r="C1899" s="63" t="s">
        <v>2664</v>
      </c>
      <c r="D1899" s="64">
        <v>0</v>
      </c>
      <c r="E1899" s="63" t="s">
        <v>116</v>
      </c>
      <c r="F1899" s="65"/>
      <c r="G1899" s="63" t="s">
        <v>32150</v>
      </c>
      <c r="H1899" s="63"/>
      <c r="I1899" s="63"/>
      <c r="J1899" s="68" t="s">
        <v>12</v>
      </c>
      <c r="K1899" s="69" t="s">
        <v>32140</v>
      </c>
    </row>
    <row r="1900" spans="1:11" x14ac:dyDescent="0.2">
      <c r="A1900" s="61" t="s">
        <v>35365</v>
      </c>
      <c r="B1900" s="62" t="s">
        <v>35366</v>
      </c>
      <c r="C1900" s="63" t="s">
        <v>2665</v>
      </c>
      <c r="D1900" s="64">
        <v>0</v>
      </c>
      <c r="E1900" s="63" t="s">
        <v>116</v>
      </c>
      <c r="F1900" s="65"/>
      <c r="G1900" s="63" t="s">
        <v>32158</v>
      </c>
      <c r="H1900" s="63"/>
      <c r="I1900" s="63"/>
      <c r="J1900" s="68" t="s">
        <v>12</v>
      </c>
      <c r="K1900" s="69" t="s">
        <v>32140</v>
      </c>
    </row>
    <row r="1901" spans="1:11" x14ac:dyDescent="0.2">
      <c r="A1901" s="61" t="s">
        <v>35367</v>
      </c>
      <c r="B1901" s="62" t="s">
        <v>35368</v>
      </c>
      <c r="C1901" s="63" t="s">
        <v>2666</v>
      </c>
      <c r="D1901" s="64">
        <v>0</v>
      </c>
      <c r="E1901" s="63" t="s">
        <v>116</v>
      </c>
      <c r="F1901" s="65"/>
      <c r="G1901" s="63" t="s">
        <v>32158</v>
      </c>
      <c r="H1901" s="63"/>
      <c r="I1901" s="63"/>
      <c r="J1901" s="68" t="s">
        <v>12</v>
      </c>
      <c r="K1901" s="69" t="s">
        <v>32140</v>
      </c>
    </row>
    <row r="1902" spans="1:11" x14ac:dyDescent="0.2">
      <c r="A1902" s="61" t="s">
        <v>35369</v>
      </c>
      <c r="B1902" s="62" t="s">
        <v>35370</v>
      </c>
      <c r="C1902" s="63" t="s">
        <v>2667</v>
      </c>
      <c r="D1902" s="64">
        <v>0</v>
      </c>
      <c r="E1902" s="63" t="s">
        <v>116</v>
      </c>
      <c r="F1902" s="65"/>
      <c r="G1902" s="63" t="s">
        <v>32158</v>
      </c>
      <c r="H1902" s="63"/>
      <c r="I1902" s="63"/>
      <c r="J1902" s="68" t="s">
        <v>12</v>
      </c>
      <c r="K1902" s="69" t="s">
        <v>32140</v>
      </c>
    </row>
    <row r="1903" spans="1:11" x14ac:dyDescent="0.2">
      <c r="A1903" s="61" t="s">
        <v>35371</v>
      </c>
      <c r="B1903" s="62" t="s">
        <v>35372</v>
      </c>
      <c r="C1903" s="63" t="s">
        <v>2668</v>
      </c>
      <c r="D1903" s="64">
        <v>49.18</v>
      </c>
      <c r="E1903" s="63" t="s">
        <v>116</v>
      </c>
      <c r="F1903" s="65" t="s">
        <v>75617</v>
      </c>
      <c r="G1903" s="63" t="s">
        <v>32158</v>
      </c>
      <c r="H1903" s="63"/>
      <c r="I1903" s="63"/>
      <c r="J1903" s="68" t="s">
        <v>12</v>
      </c>
      <c r="K1903" s="69" t="s">
        <v>32142</v>
      </c>
    </row>
    <row r="1904" spans="1:11" x14ac:dyDescent="0.2">
      <c r="A1904" s="61" t="s">
        <v>35373</v>
      </c>
      <c r="B1904" s="62" t="s">
        <v>35374</v>
      </c>
      <c r="C1904" s="63" t="s">
        <v>2669</v>
      </c>
      <c r="D1904" s="64">
        <v>54.47</v>
      </c>
      <c r="E1904" s="63" t="s">
        <v>116</v>
      </c>
      <c r="F1904" s="65" t="s">
        <v>75617</v>
      </c>
      <c r="G1904" s="63" t="s">
        <v>32158</v>
      </c>
      <c r="H1904" s="63"/>
      <c r="I1904" s="63"/>
      <c r="J1904" s="68" t="s">
        <v>12</v>
      </c>
      <c r="K1904" s="67"/>
    </row>
    <row r="1905" spans="1:11" x14ac:dyDescent="0.2">
      <c r="A1905" s="61" t="s">
        <v>35375</v>
      </c>
      <c r="B1905" s="62" t="s">
        <v>35376</v>
      </c>
      <c r="C1905" s="63" t="s">
        <v>2670</v>
      </c>
      <c r="D1905" s="64">
        <v>54.47</v>
      </c>
      <c r="E1905" s="63" t="s">
        <v>116</v>
      </c>
      <c r="F1905" s="65" t="s">
        <v>75617</v>
      </c>
      <c r="G1905" s="63" t="s">
        <v>32158</v>
      </c>
      <c r="H1905" s="63"/>
      <c r="I1905" s="63"/>
      <c r="J1905" s="68" t="s">
        <v>12</v>
      </c>
      <c r="K1905" s="67"/>
    </row>
    <row r="1906" spans="1:11" x14ac:dyDescent="0.2">
      <c r="A1906" s="61" t="s">
        <v>35377</v>
      </c>
      <c r="B1906" s="62" t="s">
        <v>35378</v>
      </c>
      <c r="C1906" s="63" t="s">
        <v>2671</v>
      </c>
      <c r="D1906" s="64">
        <v>29.81</v>
      </c>
      <c r="E1906" s="63" t="s">
        <v>116</v>
      </c>
      <c r="F1906" s="65"/>
      <c r="G1906" s="63" t="s">
        <v>32167</v>
      </c>
      <c r="H1906" s="63"/>
      <c r="I1906" s="63"/>
      <c r="J1906" s="68" t="s">
        <v>12</v>
      </c>
      <c r="K1906" s="69" t="s">
        <v>32140</v>
      </c>
    </row>
    <row r="1907" spans="1:11" x14ac:dyDescent="0.2">
      <c r="A1907" s="61" t="s">
        <v>35379</v>
      </c>
      <c r="B1907" s="62" t="s">
        <v>35380</v>
      </c>
      <c r="C1907" s="63" t="s">
        <v>2672</v>
      </c>
      <c r="D1907" s="64">
        <v>28.94</v>
      </c>
      <c r="E1907" s="63" t="s">
        <v>116</v>
      </c>
      <c r="F1907" s="65"/>
      <c r="G1907" s="63" t="s">
        <v>32167</v>
      </c>
      <c r="H1907" s="63"/>
      <c r="I1907" s="63"/>
      <c r="J1907" s="68" t="s">
        <v>12</v>
      </c>
      <c r="K1907" s="69" t="s">
        <v>32140</v>
      </c>
    </row>
    <row r="1908" spans="1:11" x14ac:dyDescent="0.2">
      <c r="A1908" s="61" t="s">
        <v>35381</v>
      </c>
      <c r="B1908" s="62" t="s">
        <v>35382</v>
      </c>
      <c r="C1908" s="63" t="s">
        <v>2673</v>
      </c>
      <c r="D1908" s="64">
        <v>0</v>
      </c>
      <c r="E1908" s="63" t="s">
        <v>116</v>
      </c>
      <c r="F1908" s="65"/>
      <c r="G1908" s="63" t="s">
        <v>32158</v>
      </c>
      <c r="H1908" s="63"/>
      <c r="I1908" s="63"/>
      <c r="J1908" s="68" t="s">
        <v>12</v>
      </c>
      <c r="K1908" s="69" t="s">
        <v>32140</v>
      </c>
    </row>
    <row r="1909" spans="1:11" x14ac:dyDescent="0.2">
      <c r="A1909" s="61" t="s">
        <v>35383</v>
      </c>
      <c r="B1909" s="62" t="s">
        <v>35384</v>
      </c>
      <c r="C1909" s="63" t="s">
        <v>2674</v>
      </c>
      <c r="D1909" s="64">
        <v>0</v>
      </c>
      <c r="E1909" s="63" t="s">
        <v>116</v>
      </c>
      <c r="F1909" s="65"/>
      <c r="G1909" s="63" t="s">
        <v>32158</v>
      </c>
      <c r="H1909" s="63"/>
      <c r="I1909" s="63"/>
      <c r="J1909" s="68" t="s">
        <v>12</v>
      </c>
      <c r="K1909" s="69" t="s">
        <v>32140</v>
      </c>
    </row>
    <row r="1910" spans="1:11" x14ac:dyDescent="0.2">
      <c r="A1910" s="61" t="s">
        <v>35385</v>
      </c>
      <c r="B1910" s="62" t="s">
        <v>35386</v>
      </c>
      <c r="C1910" s="63" t="s">
        <v>2675</v>
      </c>
      <c r="D1910" s="64">
        <v>0</v>
      </c>
      <c r="E1910" s="63" t="s">
        <v>116</v>
      </c>
      <c r="F1910" s="65"/>
      <c r="G1910" s="63" t="s">
        <v>32167</v>
      </c>
      <c r="H1910" s="63"/>
      <c r="I1910" s="63"/>
      <c r="J1910" s="68" t="s">
        <v>12</v>
      </c>
      <c r="K1910" s="69" t="s">
        <v>32140</v>
      </c>
    </row>
    <row r="1911" spans="1:11" x14ac:dyDescent="0.2">
      <c r="A1911" s="61" t="s">
        <v>35387</v>
      </c>
      <c r="B1911" s="62" t="s">
        <v>35386</v>
      </c>
      <c r="C1911" s="63" t="s">
        <v>2676</v>
      </c>
      <c r="D1911" s="64">
        <v>0</v>
      </c>
      <c r="E1911" s="63" t="s">
        <v>116</v>
      </c>
      <c r="F1911" s="65"/>
      <c r="G1911" s="63" t="s">
        <v>32167</v>
      </c>
      <c r="H1911" s="63"/>
      <c r="I1911" s="63"/>
      <c r="J1911" s="68" t="s">
        <v>12</v>
      </c>
      <c r="K1911" s="69" t="s">
        <v>32140</v>
      </c>
    </row>
    <row r="1912" spans="1:11" x14ac:dyDescent="0.2">
      <c r="A1912" s="61" t="s">
        <v>35388</v>
      </c>
      <c r="B1912" s="62" t="s">
        <v>35389</v>
      </c>
      <c r="C1912" s="63" t="s">
        <v>2677</v>
      </c>
      <c r="D1912" s="64">
        <v>46.7</v>
      </c>
      <c r="E1912" s="63" t="s">
        <v>116</v>
      </c>
      <c r="F1912" s="65"/>
      <c r="G1912" s="63" t="s">
        <v>32158</v>
      </c>
      <c r="H1912" s="63"/>
      <c r="I1912" s="63"/>
      <c r="J1912" s="68" t="s">
        <v>12</v>
      </c>
      <c r="K1912" s="69" t="s">
        <v>32140</v>
      </c>
    </row>
    <row r="1913" spans="1:11" x14ac:dyDescent="0.2">
      <c r="A1913" s="61" t="s">
        <v>35390</v>
      </c>
      <c r="B1913" s="62" t="s">
        <v>35391</v>
      </c>
      <c r="C1913" s="63" t="s">
        <v>2678</v>
      </c>
      <c r="D1913" s="64">
        <v>46.7</v>
      </c>
      <c r="E1913" s="63" t="s">
        <v>116</v>
      </c>
      <c r="F1913" s="65"/>
      <c r="G1913" s="63" t="s">
        <v>32158</v>
      </c>
      <c r="H1913" s="63"/>
      <c r="I1913" s="63"/>
      <c r="J1913" s="68" t="s">
        <v>12</v>
      </c>
      <c r="K1913" s="69" t="s">
        <v>32140</v>
      </c>
    </row>
    <row r="1914" spans="1:11" x14ac:dyDescent="0.2">
      <c r="A1914" s="61" t="s">
        <v>35392</v>
      </c>
      <c r="B1914" s="62" t="s">
        <v>35393</v>
      </c>
      <c r="C1914" s="63" t="s">
        <v>2679</v>
      </c>
      <c r="D1914" s="64">
        <v>34</v>
      </c>
      <c r="E1914" s="63" t="s">
        <v>116</v>
      </c>
      <c r="F1914" s="65"/>
      <c r="G1914" s="63" t="s">
        <v>32158</v>
      </c>
      <c r="H1914" s="63"/>
      <c r="I1914" s="63"/>
      <c r="J1914" s="68" t="s">
        <v>12</v>
      </c>
      <c r="K1914" s="69" t="s">
        <v>32140</v>
      </c>
    </row>
    <row r="1915" spans="1:11" x14ac:dyDescent="0.2">
      <c r="A1915" s="61" t="s">
        <v>35394</v>
      </c>
      <c r="B1915" s="62" t="s">
        <v>35395</v>
      </c>
      <c r="C1915" s="63" t="s">
        <v>2680</v>
      </c>
      <c r="D1915" s="64">
        <v>34</v>
      </c>
      <c r="E1915" s="63" t="s">
        <v>116</v>
      </c>
      <c r="F1915" s="65"/>
      <c r="G1915" s="63" t="s">
        <v>32158</v>
      </c>
      <c r="H1915" s="63"/>
      <c r="I1915" s="63"/>
      <c r="J1915" s="68" t="s">
        <v>12</v>
      </c>
      <c r="K1915" s="69" t="s">
        <v>32140</v>
      </c>
    </row>
    <row r="1916" spans="1:11" x14ac:dyDescent="0.2">
      <c r="A1916" s="61" t="s">
        <v>35396</v>
      </c>
      <c r="B1916" s="62" t="s">
        <v>35397</v>
      </c>
      <c r="C1916" s="63" t="s">
        <v>2681</v>
      </c>
      <c r="D1916" s="64">
        <v>59.7</v>
      </c>
      <c r="E1916" s="63" t="s">
        <v>116</v>
      </c>
      <c r="F1916" s="65" t="s">
        <v>75617</v>
      </c>
      <c r="G1916" s="63" t="s">
        <v>32158</v>
      </c>
      <c r="H1916" s="63"/>
      <c r="I1916" s="63"/>
      <c r="J1916" s="68" t="s">
        <v>12</v>
      </c>
      <c r="K1916" s="67"/>
    </row>
    <row r="1917" spans="1:11" x14ac:dyDescent="0.2">
      <c r="A1917" s="61" t="s">
        <v>35398</v>
      </c>
      <c r="B1917" s="62" t="s">
        <v>35399</v>
      </c>
      <c r="C1917" s="63" t="s">
        <v>2682</v>
      </c>
      <c r="D1917" s="64">
        <v>59.7</v>
      </c>
      <c r="E1917" s="63" t="s">
        <v>116</v>
      </c>
      <c r="F1917" s="65" t="s">
        <v>75617</v>
      </c>
      <c r="G1917" s="63" t="s">
        <v>32158</v>
      </c>
      <c r="H1917" s="63"/>
      <c r="I1917" s="63"/>
      <c r="J1917" s="68" t="s">
        <v>12</v>
      </c>
      <c r="K1917" s="67"/>
    </row>
    <row r="1918" spans="1:11" x14ac:dyDescent="0.2">
      <c r="A1918" s="61" t="s">
        <v>35400</v>
      </c>
      <c r="B1918" s="62" t="s">
        <v>35401</v>
      </c>
      <c r="C1918" s="63" t="s">
        <v>2683</v>
      </c>
      <c r="D1918" s="64">
        <v>0</v>
      </c>
      <c r="E1918" s="63" t="s">
        <v>116</v>
      </c>
      <c r="F1918" s="65"/>
      <c r="G1918" s="63" t="s">
        <v>32167</v>
      </c>
      <c r="H1918" s="63"/>
      <c r="I1918" s="63"/>
      <c r="J1918" s="68" t="s">
        <v>12</v>
      </c>
      <c r="K1918" s="69" t="s">
        <v>32140</v>
      </c>
    </row>
    <row r="1919" spans="1:11" x14ac:dyDescent="0.2">
      <c r="A1919" s="61" t="s">
        <v>35402</v>
      </c>
      <c r="B1919" s="62" t="s">
        <v>35403</v>
      </c>
      <c r="C1919" s="63" t="s">
        <v>2684</v>
      </c>
      <c r="D1919" s="64">
        <v>68.2</v>
      </c>
      <c r="E1919" s="63" t="s">
        <v>116</v>
      </c>
      <c r="F1919" s="65"/>
      <c r="G1919" s="63" t="s">
        <v>32158</v>
      </c>
      <c r="H1919" s="63"/>
      <c r="I1919" s="63"/>
      <c r="J1919" s="68" t="s">
        <v>12</v>
      </c>
      <c r="K1919" s="69" t="s">
        <v>32140</v>
      </c>
    </row>
    <row r="1920" spans="1:11" x14ac:dyDescent="0.2">
      <c r="A1920" s="61" t="s">
        <v>35404</v>
      </c>
      <c r="B1920" s="62" t="s">
        <v>35405</v>
      </c>
      <c r="C1920" s="63" t="s">
        <v>2685</v>
      </c>
      <c r="D1920" s="64">
        <v>0</v>
      </c>
      <c r="E1920" s="63" t="s">
        <v>116</v>
      </c>
      <c r="F1920" s="65"/>
      <c r="G1920" s="63" t="s">
        <v>32158</v>
      </c>
      <c r="H1920" s="63"/>
      <c r="I1920" s="63"/>
      <c r="J1920" s="68" t="s">
        <v>12</v>
      </c>
      <c r="K1920" s="69" t="s">
        <v>32140</v>
      </c>
    </row>
    <row r="1921" spans="1:11" x14ac:dyDescent="0.2">
      <c r="A1921" s="61" t="s">
        <v>35406</v>
      </c>
      <c r="B1921" s="62" t="s">
        <v>35407</v>
      </c>
      <c r="C1921" s="63" t="s">
        <v>2686</v>
      </c>
      <c r="D1921" s="64">
        <v>0</v>
      </c>
      <c r="E1921" s="63" t="s">
        <v>116</v>
      </c>
      <c r="F1921" s="65"/>
      <c r="G1921" s="63" t="s">
        <v>32158</v>
      </c>
      <c r="H1921" s="63"/>
      <c r="I1921" s="63"/>
      <c r="J1921" s="68" t="s">
        <v>12</v>
      </c>
      <c r="K1921" s="69" t="s">
        <v>32140</v>
      </c>
    </row>
    <row r="1922" spans="1:11" x14ac:dyDescent="0.2">
      <c r="A1922" s="61" t="s">
        <v>35408</v>
      </c>
      <c r="B1922" s="62" t="s">
        <v>35409</v>
      </c>
      <c r="C1922" s="63" t="s">
        <v>2687</v>
      </c>
      <c r="D1922" s="64">
        <v>112.4</v>
      </c>
      <c r="E1922" s="63" t="s">
        <v>116</v>
      </c>
      <c r="F1922" s="65"/>
      <c r="G1922" s="63" t="s">
        <v>32151</v>
      </c>
      <c r="H1922" s="63"/>
      <c r="I1922" s="63"/>
      <c r="J1922" s="68" t="s">
        <v>12</v>
      </c>
      <c r="K1922" s="69" t="s">
        <v>32140</v>
      </c>
    </row>
    <row r="1923" spans="1:11" x14ac:dyDescent="0.2">
      <c r="A1923" s="61" t="s">
        <v>35410</v>
      </c>
      <c r="B1923" s="62" t="s">
        <v>35411</v>
      </c>
      <c r="C1923" s="63" t="s">
        <v>2688</v>
      </c>
      <c r="D1923" s="64">
        <v>112.4</v>
      </c>
      <c r="E1923" s="63" t="s">
        <v>116</v>
      </c>
      <c r="F1923" s="65"/>
      <c r="G1923" s="63" t="s">
        <v>32151</v>
      </c>
      <c r="H1923" s="63"/>
      <c r="I1923" s="63"/>
      <c r="J1923" s="68" t="s">
        <v>12</v>
      </c>
      <c r="K1923" s="69" t="s">
        <v>32140</v>
      </c>
    </row>
    <row r="1924" spans="1:11" x14ac:dyDescent="0.2">
      <c r="A1924" s="61" t="s">
        <v>35412</v>
      </c>
      <c r="B1924" s="62" t="s">
        <v>35413</v>
      </c>
      <c r="C1924" s="63" t="s">
        <v>2689</v>
      </c>
      <c r="D1924" s="64">
        <v>0</v>
      </c>
      <c r="E1924" s="63" t="s">
        <v>116</v>
      </c>
      <c r="F1924" s="65"/>
      <c r="G1924" s="63" t="s">
        <v>32158</v>
      </c>
      <c r="H1924" s="63"/>
      <c r="I1924" s="63"/>
      <c r="J1924" s="68" t="s">
        <v>12</v>
      </c>
      <c r="K1924" s="69" t="s">
        <v>32140</v>
      </c>
    </row>
    <row r="1925" spans="1:11" x14ac:dyDescent="0.2">
      <c r="A1925" s="61" t="s">
        <v>35414</v>
      </c>
      <c r="B1925" s="62" t="s">
        <v>35415</v>
      </c>
      <c r="C1925" s="63" t="s">
        <v>2690</v>
      </c>
      <c r="D1925" s="64">
        <v>57.14</v>
      </c>
      <c r="E1925" s="63" t="s">
        <v>116</v>
      </c>
      <c r="F1925" s="65" t="s">
        <v>75617</v>
      </c>
      <c r="G1925" s="63" t="s">
        <v>32151</v>
      </c>
      <c r="H1925" s="63"/>
      <c r="I1925" s="63"/>
      <c r="J1925" s="68" t="s">
        <v>12</v>
      </c>
      <c r="K1925" s="67"/>
    </row>
    <row r="1926" spans="1:11" x14ac:dyDescent="0.2">
      <c r="A1926" s="61" t="s">
        <v>35416</v>
      </c>
      <c r="B1926" s="62" t="s">
        <v>2691</v>
      </c>
      <c r="C1926" s="63" t="s">
        <v>2692</v>
      </c>
      <c r="D1926" s="64">
        <v>57.14</v>
      </c>
      <c r="E1926" s="63" t="s">
        <v>116</v>
      </c>
      <c r="F1926" s="65" t="s">
        <v>75617</v>
      </c>
      <c r="G1926" s="63" t="s">
        <v>32151</v>
      </c>
      <c r="H1926" s="63"/>
      <c r="I1926" s="63"/>
      <c r="J1926" s="68" t="s">
        <v>12</v>
      </c>
      <c r="K1926" s="67"/>
    </row>
    <row r="1927" spans="1:11" x14ac:dyDescent="0.2">
      <c r="A1927" s="61" t="s">
        <v>35417</v>
      </c>
      <c r="B1927" s="62" t="s">
        <v>2693</v>
      </c>
      <c r="C1927" s="63" t="s">
        <v>2694</v>
      </c>
      <c r="D1927" s="64">
        <v>0</v>
      </c>
      <c r="E1927" s="63" t="s">
        <v>116</v>
      </c>
      <c r="F1927" s="65"/>
      <c r="G1927" s="63" t="s">
        <v>32151</v>
      </c>
      <c r="H1927" s="63"/>
      <c r="I1927" s="63"/>
      <c r="J1927" s="68" t="s">
        <v>12</v>
      </c>
      <c r="K1927" s="69" t="s">
        <v>32140</v>
      </c>
    </row>
    <row r="1928" spans="1:11" x14ac:dyDescent="0.2">
      <c r="A1928" s="61" t="s">
        <v>35418</v>
      </c>
      <c r="B1928" s="62" t="s">
        <v>35419</v>
      </c>
      <c r="C1928" s="63" t="s">
        <v>2695</v>
      </c>
      <c r="D1928" s="64">
        <v>49.04</v>
      </c>
      <c r="E1928" s="63" t="s">
        <v>116</v>
      </c>
      <c r="F1928" s="65" t="s">
        <v>75617</v>
      </c>
      <c r="G1928" s="63" t="s">
        <v>32151</v>
      </c>
      <c r="H1928" s="63"/>
      <c r="I1928" s="63"/>
      <c r="J1928" s="68" t="s">
        <v>12</v>
      </c>
      <c r="K1928" s="69" t="s">
        <v>32142</v>
      </c>
    </row>
    <row r="1929" spans="1:11" x14ac:dyDescent="0.2">
      <c r="A1929" s="61" t="s">
        <v>35420</v>
      </c>
      <c r="B1929" s="62" t="s">
        <v>35421</v>
      </c>
      <c r="C1929" s="63" t="s">
        <v>2696</v>
      </c>
      <c r="D1929" s="64">
        <v>62.81</v>
      </c>
      <c r="E1929" s="63" t="s">
        <v>116</v>
      </c>
      <c r="F1929" s="65" t="s">
        <v>75617</v>
      </c>
      <c r="G1929" s="63" t="s">
        <v>32151</v>
      </c>
      <c r="H1929" s="63"/>
      <c r="I1929" s="63"/>
      <c r="J1929" s="68" t="s">
        <v>12</v>
      </c>
      <c r="K1929" s="69" t="s">
        <v>32140</v>
      </c>
    </row>
    <row r="1930" spans="1:11" x14ac:dyDescent="0.2">
      <c r="A1930" s="61" t="s">
        <v>35422</v>
      </c>
      <c r="B1930" s="62" t="s">
        <v>35421</v>
      </c>
      <c r="C1930" s="63" t="s">
        <v>2697</v>
      </c>
      <c r="D1930" s="64">
        <v>62.81</v>
      </c>
      <c r="E1930" s="63" t="s">
        <v>116</v>
      </c>
      <c r="F1930" s="65" t="s">
        <v>75617</v>
      </c>
      <c r="G1930" s="63" t="s">
        <v>32151</v>
      </c>
      <c r="H1930" s="63"/>
      <c r="I1930" s="63"/>
      <c r="J1930" s="68" t="s">
        <v>12</v>
      </c>
      <c r="K1930" s="69" t="s">
        <v>32142</v>
      </c>
    </row>
    <row r="1931" spans="1:11" x14ac:dyDescent="0.2">
      <c r="A1931" s="61" t="s">
        <v>35423</v>
      </c>
      <c r="B1931" s="62" t="s">
        <v>35424</v>
      </c>
      <c r="C1931" s="63" t="s">
        <v>2698</v>
      </c>
      <c r="D1931" s="64">
        <v>115.92</v>
      </c>
      <c r="E1931" s="63" t="s">
        <v>116</v>
      </c>
      <c r="F1931" s="65" t="s">
        <v>75617</v>
      </c>
      <c r="G1931" s="63" t="s">
        <v>32151</v>
      </c>
      <c r="H1931" s="63"/>
      <c r="I1931" s="63"/>
      <c r="J1931" s="68" t="s">
        <v>12</v>
      </c>
      <c r="K1931" s="67"/>
    </row>
    <row r="1932" spans="1:11" x14ac:dyDescent="0.2">
      <c r="A1932" s="61" t="s">
        <v>35425</v>
      </c>
      <c r="B1932" s="62" t="s">
        <v>35426</v>
      </c>
      <c r="C1932" s="63" t="s">
        <v>2699</v>
      </c>
      <c r="D1932" s="64">
        <v>66.3</v>
      </c>
      <c r="E1932" s="63" t="s">
        <v>116</v>
      </c>
      <c r="F1932" s="65"/>
      <c r="G1932" s="63" t="s">
        <v>32151</v>
      </c>
      <c r="H1932" s="63"/>
      <c r="I1932" s="63"/>
      <c r="J1932" s="68" t="s">
        <v>12</v>
      </c>
      <c r="K1932" s="69" t="s">
        <v>32140</v>
      </c>
    </row>
    <row r="1933" spans="1:11" x14ac:dyDescent="0.2">
      <c r="A1933" s="61" t="s">
        <v>35427</v>
      </c>
      <c r="B1933" s="62" t="s">
        <v>35428</v>
      </c>
      <c r="C1933" s="63" t="s">
        <v>2700</v>
      </c>
      <c r="D1933" s="64">
        <v>0</v>
      </c>
      <c r="E1933" s="63" t="s">
        <v>116</v>
      </c>
      <c r="F1933" s="65"/>
      <c r="G1933" s="63" t="s">
        <v>32151</v>
      </c>
      <c r="H1933" s="63"/>
      <c r="I1933" s="63"/>
      <c r="J1933" s="68" t="s">
        <v>12</v>
      </c>
      <c r="K1933" s="69" t="s">
        <v>32140</v>
      </c>
    </row>
    <row r="1934" spans="1:11" x14ac:dyDescent="0.2">
      <c r="A1934" s="61" t="s">
        <v>35429</v>
      </c>
      <c r="B1934" s="62" t="s">
        <v>35430</v>
      </c>
      <c r="C1934" s="63" t="s">
        <v>2701</v>
      </c>
      <c r="D1934" s="64">
        <v>53.62</v>
      </c>
      <c r="E1934" s="63" t="s">
        <v>116</v>
      </c>
      <c r="F1934" s="65" t="s">
        <v>75617</v>
      </c>
      <c r="G1934" s="63" t="s">
        <v>32151</v>
      </c>
      <c r="H1934" s="63"/>
      <c r="I1934" s="63"/>
      <c r="J1934" s="68" t="s">
        <v>12</v>
      </c>
      <c r="K1934" s="67"/>
    </row>
    <row r="1935" spans="1:11" x14ac:dyDescent="0.2">
      <c r="A1935" s="61" t="s">
        <v>35431</v>
      </c>
      <c r="B1935" s="62" t="s">
        <v>2702</v>
      </c>
      <c r="C1935" s="63" t="s">
        <v>2703</v>
      </c>
      <c r="D1935" s="64">
        <v>55.76</v>
      </c>
      <c r="E1935" s="63" t="s">
        <v>116</v>
      </c>
      <c r="F1935" s="65" t="s">
        <v>75617</v>
      </c>
      <c r="G1935" s="63" t="s">
        <v>32151</v>
      </c>
      <c r="H1935" s="63"/>
      <c r="I1935" s="63"/>
      <c r="J1935" s="68" t="s">
        <v>12</v>
      </c>
      <c r="K1935" s="69" t="s">
        <v>32142</v>
      </c>
    </row>
    <row r="1936" spans="1:11" x14ac:dyDescent="0.2">
      <c r="A1936" s="61" t="s">
        <v>35432</v>
      </c>
      <c r="B1936" s="62" t="s">
        <v>35433</v>
      </c>
      <c r="C1936" s="63" t="s">
        <v>2704</v>
      </c>
      <c r="D1936" s="64">
        <v>55.76</v>
      </c>
      <c r="E1936" s="63" t="s">
        <v>116</v>
      </c>
      <c r="F1936" s="65" t="s">
        <v>75617</v>
      </c>
      <c r="G1936" s="63" t="s">
        <v>32151</v>
      </c>
      <c r="H1936" s="63"/>
      <c r="I1936" s="63"/>
      <c r="J1936" s="68" t="s">
        <v>12</v>
      </c>
      <c r="K1936" s="67"/>
    </row>
    <row r="1937" spans="1:11" x14ac:dyDescent="0.2">
      <c r="A1937" s="61" t="s">
        <v>35434</v>
      </c>
      <c r="B1937" s="62" t="s">
        <v>2705</v>
      </c>
      <c r="C1937" s="63" t="s">
        <v>2706</v>
      </c>
      <c r="D1937" s="64">
        <v>0</v>
      </c>
      <c r="E1937" s="63" t="s">
        <v>116</v>
      </c>
      <c r="F1937" s="65"/>
      <c r="G1937" s="63" t="s">
        <v>32151</v>
      </c>
      <c r="H1937" s="63"/>
      <c r="I1937" s="63"/>
      <c r="J1937" s="68" t="s">
        <v>12</v>
      </c>
      <c r="K1937" s="69" t="s">
        <v>32140</v>
      </c>
    </row>
    <row r="1938" spans="1:11" x14ac:dyDescent="0.2">
      <c r="A1938" s="61" t="s">
        <v>35435</v>
      </c>
      <c r="B1938" s="62" t="s">
        <v>2707</v>
      </c>
      <c r="C1938" s="63" t="s">
        <v>2708</v>
      </c>
      <c r="D1938" s="64">
        <v>0</v>
      </c>
      <c r="E1938" s="63" t="s">
        <v>116</v>
      </c>
      <c r="F1938" s="65" t="s">
        <v>75617</v>
      </c>
      <c r="G1938" s="63" t="s">
        <v>32170</v>
      </c>
      <c r="H1938" s="63"/>
      <c r="I1938" s="63"/>
      <c r="J1938" s="68" t="s">
        <v>12</v>
      </c>
      <c r="K1938" s="69" t="s">
        <v>32140</v>
      </c>
    </row>
    <row r="1939" spans="1:11" x14ac:dyDescent="0.2">
      <c r="A1939" s="61" t="s">
        <v>35436</v>
      </c>
      <c r="B1939" s="62" t="s">
        <v>35437</v>
      </c>
      <c r="C1939" s="63" t="s">
        <v>2709</v>
      </c>
      <c r="D1939" s="64">
        <v>52.56</v>
      </c>
      <c r="E1939" s="63" t="s">
        <v>116</v>
      </c>
      <c r="F1939" s="65" t="s">
        <v>75617</v>
      </c>
      <c r="G1939" s="63" t="s">
        <v>32151</v>
      </c>
      <c r="H1939" s="63"/>
      <c r="I1939" s="63"/>
      <c r="J1939" s="68" t="s">
        <v>12</v>
      </c>
      <c r="K1939" s="67"/>
    </row>
    <row r="1940" spans="1:11" x14ac:dyDescent="0.2">
      <c r="A1940" s="61" t="s">
        <v>35438</v>
      </c>
      <c r="B1940" s="62" t="s">
        <v>2710</v>
      </c>
      <c r="C1940" s="63" t="s">
        <v>2711</v>
      </c>
      <c r="D1940" s="64">
        <v>0</v>
      </c>
      <c r="E1940" s="63" t="s">
        <v>116</v>
      </c>
      <c r="F1940" s="65"/>
      <c r="G1940" s="63" t="s">
        <v>32151</v>
      </c>
      <c r="H1940" s="63"/>
      <c r="I1940" s="63"/>
      <c r="J1940" s="68" t="s">
        <v>12</v>
      </c>
      <c r="K1940" s="69" t="s">
        <v>32140</v>
      </c>
    </row>
    <row r="1941" spans="1:11" x14ac:dyDescent="0.2">
      <c r="A1941" s="61" t="s">
        <v>35439</v>
      </c>
      <c r="B1941" s="62" t="s">
        <v>35440</v>
      </c>
      <c r="C1941" s="63" t="s">
        <v>2712</v>
      </c>
      <c r="D1941" s="64">
        <v>54.37</v>
      </c>
      <c r="E1941" s="63" t="s">
        <v>116</v>
      </c>
      <c r="F1941" s="65" t="s">
        <v>75617</v>
      </c>
      <c r="G1941" s="63" t="s">
        <v>32151</v>
      </c>
      <c r="H1941" s="63"/>
      <c r="I1941" s="63"/>
      <c r="J1941" s="68" t="s">
        <v>12</v>
      </c>
      <c r="K1941" s="67"/>
    </row>
    <row r="1942" spans="1:11" x14ac:dyDescent="0.2">
      <c r="A1942" s="61" t="s">
        <v>35441</v>
      </c>
      <c r="B1942" s="62" t="s">
        <v>2713</v>
      </c>
      <c r="C1942" s="63" t="s">
        <v>2714</v>
      </c>
      <c r="D1942" s="64">
        <v>85.9</v>
      </c>
      <c r="E1942" s="63" t="s">
        <v>124</v>
      </c>
      <c r="F1942" s="65" t="s">
        <v>75616</v>
      </c>
      <c r="G1942" s="63" t="s">
        <v>32155</v>
      </c>
      <c r="H1942" s="63"/>
      <c r="I1942" s="63"/>
      <c r="J1942" s="68" t="s">
        <v>12</v>
      </c>
      <c r="K1942" s="67"/>
    </row>
    <row r="1943" spans="1:11" x14ac:dyDescent="0.2">
      <c r="A1943" s="61" t="s">
        <v>35442</v>
      </c>
      <c r="B1943" s="62" t="s">
        <v>2715</v>
      </c>
      <c r="C1943" s="63" t="s">
        <v>2716</v>
      </c>
      <c r="D1943" s="64">
        <v>94.6</v>
      </c>
      <c r="E1943" s="63" t="s">
        <v>124</v>
      </c>
      <c r="F1943" s="65" t="s">
        <v>75616</v>
      </c>
      <c r="G1943" s="63" t="s">
        <v>32155</v>
      </c>
      <c r="H1943" s="63"/>
      <c r="I1943" s="63"/>
      <c r="J1943" s="68" t="s">
        <v>12</v>
      </c>
      <c r="K1943" s="77" t="s">
        <v>32142</v>
      </c>
    </row>
    <row r="1944" spans="1:11" x14ac:dyDescent="0.2">
      <c r="A1944" s="61" t="s">
        <v>35443</v>
      </c>
      <c r="B1944" s="62" t="s">
        <v>2717</v>
      </c>
      <c r="C1944" s="63" t="s">
        <v>2718</v>
      </c>
      <c r="D1944" s="64">
        <v>93</v>
      </c>
      <c r="E1944" s="63" t="s">
        <v>124</v>
      </c>
      <c r="F1944" s="65" t="s">
        <v>75616</v>
      </c>
      <c r="G1944" s="63" t="s">
        <v>32155</v>
      </c>
      <c r="H1944" s="63"/>
      <c r="I1944" s="63"/>
      <c r="J1944" s="68" t="s">
        <v>12</v>
      </c>
      <c r="K1944" s="67"/>
    </row>
    <row r="1945" spans="1:11" x14ac:dyDescent="0.2">
      <c r="A1945" s="61" t="s">
        <v>35444</v>
      </c>
      <c r="B1945" s="62" t="s">
        <v>2719</v>
      </c>
      <c r="C1945" s="63" t="s">
        <v>2720</v>
      </c>
      <c r="D1945" s="64">
        <v>94.8</v>
      </c>
      <c r="E1945" s="63" t="s">
        <v>124</v>
      </c>
      <c r="F1945" s="65" t="s">
        <v>75616</v>
      </c>
      <c r="G1945" s="63" t="s">
        <v>32155</v>
      </c>
      <c r="H1945" s="63"/>
      <c r="I1945" s="63"/>
      <c r="J1945" s="68" t="s">
        <v>12</v>
      </c>
      <c r="K1945" s="67"/>
    </row>
    <row r="1946" spans="1:11" x14ac:dyDescent="0.2">
      <c r="A1946" s="61" t="s">
        <v>35445</v>
      </c>
      <c r="B1946" s="62" t="s">
        <v>2721</v>
      </c>
      <c r="C1946" s="63" t="s">
        <v>2722</v>
      </c>
      <c r="D1946" s="64">
        <v>21.8</v>
      </c>
      <c r="E1946" s="63" t="s">
        <v>124</v>
      </c>
      <c r="F1946" s="65" t="s">
        <v>75616</v>
      </c>
      <c r="G1946" s="63" t="s">
        <v>32155</v>
      </c>
      <c r="H1946" s="63"/>
      <c r="I1946" s="63"/>
      <c r="J1946" s="68" t="s">
        <v>12</v>
      </c>
      <c r="K1946" s="67"/>
    </row>
    <row r="1947" spans="1:11" x14ac:dyDescent="0.2">
      <c r="A1947" s="61" t="s">
        <v>35446</v>
      </c>
      <c r="B1947" s="62" t="s">
        <v>2723</v>
      </c>
      <c r="C1947" s="63" t="s">
        <v>2724</v>
      </c>
      <c r="D1947" s="64">
        <v>22.8</v>
      </c>
      <c r="E1947" s="63" t="s">
        <v>124</v>
      </c>
      <c r="F1947" s="65" t="s">
        <v>75616</v>
      </c>
      <c r="G1947" s="63" t="s">
        <v>32155</v>
      </c>
      <c r="H1947" s="63"/>
      <c r="I1947" s="63"/>
      <c r="J1947" s="68" t="s">
        <v>12</v>
      </c>
      <c r="K1947" s="67"/>
    </row>
    <row r="1948" spans="1:11" x14ac:dyDescent="0.2">
      <c r="A1948" s="61" t="s">
        <v>35447</v>
      </c>
      <c r="B1948" s="62" t="s">
        <v>35448</v>
      </c>
      <c r="C1948" s="63" t="s">
        <v>2725</v>
      </c>
      <c r="D1948" s="64">
        <v>164.33</v>
      </c>
      <c r="E1948" s="63" t="s">
        <v>116</v>
      </c>
      <c r="F1948" s="65" t="s">
        <v>75617</v>
      </c>
      <c r="G1948" s="63" t="s">
        <v>32151</v>
      </c>
      <c r="H1948" s="63"/>
      <c r="I1948" s="63"/>
      <c r="J1948" s="68" t="s">
        <v>12</v>
      </c>
      <c r="K1948" s="67"/>
    </row>
    <row r="1949" spans="1:11" x14ac:dyDescent="0.2">
      <c r="A1949" s="61" t="s">
        <v>35449</v>
      </c>
      <c r="B1949" s="62" t="s">
        <v>35213</v>
      </c>
      <c r="C1949" s="63" t="s">
        <v>2726</v>
      </c>
      <c r="D1949" s="64">
        <v>211.85</v>
      </c>
      <c r="E1949" s="63" t="s">
        <v>116</v>
      </c>
      <c r="F1949" s="65" t="s">
        <v>75617</v>
      </c>
      <c r="G1949" s="63" t="s">
        <v>32151</v>
      </c>
      <c r="H1949" s="63"/>
      <c r="I1949" s="63"/>
      <c r="J1949" s="68" t="s">
        <v>12</v>
      </c>
      <c r="K1949" s="67"/>
    </row>
    <row r="1950" spans="1:11" x14ac:dyDescent="0.2">
      <c r="A1950" s="61" t="s">
        <v>35450</v>
      </c>
      <c r="B1950" s="62" t="s">
        <v>35215</v>
      </c>
      <c r="C1950" s="63" t="s">
        <v>2727</v>
      </c>
      <c r="D1950" s="64">
        <v>211.85</v>
      </c>
      <c r="E1950" s="63" t="s">
        <v>116</v>
      </c>
      <c r="F1950" s="65" t="s">
        <v>75617</v>
      </c>
      <c r="G1950" s="63" t="s">
        <v>32151</v>
      </c>
      <c r="H1950" s="63"/>
      <c r="I1950" s="63"/>
      <c r="J1950" s="68" t="s">
        <v>12</v>
      </c>
      <c r="K1950" s="67"/>
    </row>
    <row r="1951" spans="1:11" x14ac:dyDescent="0.2">
      <c r="A1951" s="61" t="s">
        <v>35451</v>
      </c>
      <c r="B1951" s="62" t="s">
        <v>35452</v>
      </c>
      <c r="C1951" s="63" t="s">
        <v>2728</v>
      </c>
      <c r="D1951" s="64">
        <v>50</v>
      </c>
      <c r="E1951" s="63" t="s">
        <v>116</v>
      </c>
      <c r="F1951" s="65"/>
      <c r="G1951" s="63" t="s">
        <v>32151</v>
      </c>
      <c r="H1951" s="63"/>
      <c r="I1951" s="63"/>
      <c r="J1951" s="68" t="s">
        <v>12</v>
      </c>
      <c r="K1951" s="69" t="s">
        <v>32140</v>
      </c>
    </row>
    <row r="1952" spans="1:11" x14ac:dyDescent="0.2">
      <c r="A1952" s="61" t="s">
        <v>35453</v>
      </c>
      <c r="B1952" s="62" t="s">
        <v>35454</v>
      </c>
      <c r="C1952" s="63" t="s">
        <v>2729</v>
      </c>
      <c r="D1952" s="64">
        <v>107.15</v>
      </c>
      <c r="E1952" s="63" t="s">
        <v>116</v>
      </c>
      <c r="F1952" s="65"/>
      <c r="G1952" s="63" t="s">
        <v>32151</v>
      </c>
      <c r="H1952" s="63"/>
      <c r="I1952" s="63"/>
      <c r="J1952" s="68" t="s">
        <v>12</v>
      </c>
      <c r="K1952" s="69" t="s">
        <v>32140</v>
      </c>
    </row>
    <row r="1953" spans="1:11" x14ac:dyDescent="0.2">
      <c r="A1953" s="61" t="s">
        <v>35455</v>
      </c>
      <c r="B1953" s="62" t="s">
        <v>35456</v>
      </c>
      <c r="C1953" s="63" t="s">
        <v>2730</v>
      </c>
      <c r="D1953" s="64">
        <v>107.15</v>
      </c>
      <c r="E1953" s="63" t="s">
        <v>116</v>
      </c>
      <c r="F1953" s="65"/>
      <c r="G1953" s="63" t="s">
        <v>32151</v>
      </c>
      <c r="H1953" s="63"/>
      <c r="I1953" s="63"/>
      <c r="J1953" s="68" t="s">
        <v>12</v>
      </c>
      <c r="K1953" s="69" t="s">
        <v>32140</v>
      </c>
    </row>
    <row r="1954" spans="1:11" x14ac:dyDescent="0.2">
      <c r="A1954" s="61" t="s">
        <v>35457</v>
      </c>
      <c r="B1954" s="62" t="s">
        <v>2731</v>
      </c>
      <c r="C1954" s="63" t="s">
        <v>2732</v>
      </c>
      <c r="D1954" s="64">
        <v>71.19</v>
      </c>
      <c r="E1954" s="63" t="s">
        <v>116</v>
      </c>
      <c r="F1954" s="65"/>
      <c r="G1954" s="63" t="s">
        <v>32151</v>
      </c>
      <c r="H1954" s="63"/>
      <c r="I1954" s="63"/>
      <c r="J1954" s="68" t="s">
        <v>12</v>
      </c>
      <c r="K1954" s="69" t="s">
        <v>32140</v>
      </c>
    </row>
    <row r="1955" spans="1:11" x14ac:dyDescent="0.2">
      <c r="A1955" s="61" t="s">
        <v>35458</v>
      </c>
      <c r="B1955" s="62" t="s">
        <v>35459</v>
      </c>
      <c r="C1955" s="63" t="s">
        <v>2733</v>
      </c>
      <c r="D1955" s="64">
        <v>0</v>
      </c>
      <c r="E1955" s="63" t="s">
        <v>116</v>
      </c>
      <c r="F1955" s="65"/>
      <c r="G1955" s="63" t="s">
        <v>32151</v>
      </c>
      <c r="H1955" s="63"/>
      <c r="I1955" s="63"/>
      <c r="J1955" s="68" t="s">
        <v>12</v>
      </c>
      <c r="K1955" s="69" t="s">
        <v>32140</v>
      </c>
    </row>
    <row r="1956" spans="1:11" x14ac:dyDescent="0.2">
      <c r="A1956" s="61" t="s">
        <v>35460</v>
      </c>
      <c r="B1956" s="62" t="s">
        <v>35461</v>
      </c>
      <c r="C1956" s="63" t="s">
        <v>2734</v>
      </c>
      <c r="D1956" s="64">
        <v>0</v>
      </c>
      <c r="E1956" s="63" t="s">
        <v>116</v>
      </c>
      <c r="F1956" s="65"/>
      <c r="G1956" s="63" t="s">
        <v>32151</v>
      </c>
      <c r="H1956" s="63"/>
      <c r="I1956" s="63"/>
      <c r="J1956" s="68" t="s">
        <v>12</v>
      </c>
      <c r="K1956" s="69" t="s">
        <v>32140</v>
      </c>
    </row>
    <row r="1957" spans="1:11" x14ac:dyDescent="0.2">
      <c r="A1957" s="61" t="s">
        <v>35462</v>
      </c>
      <c r="B1957" s="62" t="s">
        <v>35463</v>
      </c>
      <c r="C1957" s="63" t="s">
        <v>2735</v>
      </c>
      <c r="D1957" s="64">
        <v>0</v>
      </c>
      <c r="E1957" s="63" t="s">
        <v>116</v>
      </c>
      <c r="F1957" s="65"/>
      <c r="G1957" s="63" t="s">
        <v>32150</v>
      </c>
      <c r="H1957" s="63"/>
      <c r="I1957" s="63"/>
      <c r="J1957" s="68" t="s">
        <v>12</v>
      </c>
      <c r="K1957" s="69" t="s">
        <v>32140</v>
      </c>
    </row>
    <row r="1958" spans="1:11" x14ac:dyDescent="0.2">
      <c r="A1958" s="61" t="s">
        <v>35464</v>
      </c>
      <c r="B1958" s="62" t="s">
        <v>2736</v>
      </c>
      <c r="C1958" s="63" t="s">
        <v>2737</v>
      </c>
      <c r="D1958" s="64">
        <v>44.95</v>
      </c>
      <c r="E1958" s="63" t="s">
        <v>116</v>
      </c>
      <c r="F1958" s="65"/>
      <c r="G1958" s="63" t="s">
        <v>32151</v>
      </c>
      <c r="H1958" s="63"/>
      <c r="I1958" s="63"/>
      <c r="J1958" s="68" t="s">
        <v>12</v>
      </c>
      <c r="K1958" s="69" t="s">
        <v>32140</v>
      </c>
    </row>
    <row r="1959" spans="1:11" x14ac:dyDescent="0.2">
      <c r="A1959" s="61" t="s">
        <v>35465</v>
      </c>
      <c r="B1959" s="62" t="s">
        <v>35466</v>
      </c>
      <c r="C1959" s="63" t="s">
        <v>2738</v>
      </c>
      <c r="D1959" s="64">
        <v>154.79</v>
      </c>
      <c r="E1959" s="63" t="s">
        <v>116</v>
      </c>
      <c r="F1959" s="65"/>
      <c r="G1959" s="63" t="s">
        <v>32151</v>
      </c>
      <c r="H1959" s="63"/>
      <c r="I1959" s="63"/>
      <c r="J1959" s="68" t="s">
        <v>12</v>
      </c>
      <c r="K1959" s="69" t="s">
        <v>32140</v>
      </c>
    </row>
    <row r="1960" spans="1:11" x14ac:dyDescent="0.2">
      <c r="A1960" s="61" t="s">
        <v>35467</v>
      </c>
      <c r="B1960" s="62" t="s">
        <v>35468</v>
      </c>
      <c r="C1960" s="63" t="s">
        <v>2739</v>
      </c>
      <c r="D1960" s="64">
        <v>154.79</v>
      </c>
      <c r="E1960" s="63" t="s">
        <v>116</v>
      </c>
      <c r="F1960" s="65"/>
      <c r="G1960" s="63" t="s">
        <v>32151</v>
      </c>
      <c r="H1960" s="63"/>
      <c r="I1960" s="63"/>
      <c r="J1960" s="68" t="s">
        <v>12</v>
      </c>
      <c r="K1960" s="69" t="s">
        <v>32140</v>
      </c>
    </row>
    <row r="1961" spans="1:11" x14ac:dyDescent="0.2">
      <c r="A1961" s="61" t="s">
        <v>35469</v>
      </c>
      <c r="B1961" s="62" t="s">
        <v>35470</v>
      </c>
      <c r="C1961" s="63" t="s">
        <v>2740</v>
      </c>
      <c r="D1961" s="64">
        <v>107.3</v>
      </c>
      <c r="E1961" s="63" t="s">
        <v>116</v>
      </c>
      <c r="F1961" s="65"/>
      <c r="G1961" s="63" t="s">
        <v>32167</v>
      </c>
      <c r="H1961" s="63"/>
      <c r="I1961" s="63"/>
      <c r="J1961" s="68" t="s">
        <v>12</v>
      </c>
      <c r="K1961" s="69" t="s">
        <v>32140</v>
      </c>
    </row>
    <row r="1962" spans="1:11" x14ac:dyDescent="0.2">
      <c r="A1962" s="61" t="s">
        <v>35471</v>
      </c>
      <c r="B1962" s="62" t="s">
        <v>35472</v>
      </c>
      <c r="C1962" s="63" t="s">
        <v>2741</v>
      </c>
      <c r="D1962" s="64">
        <v>107.3</v>
      </c>
      <c r="E1962" s="63" t="s">
        <v>116</v>
      </c>
      <c r="F1962" s="65"/>
      <c r="G1962" s="63" t="s">
        <v>32167</v>
      </c>
      <c r="H1962" s="63"/>
      <c r="I1962" s="63"/>
      <c r="J1962" s="68" t="s">
        <v>12</v>
      </c>
      <c r="K1962" s="69" t="s">
        <v>32140</v>
      </c>
    </row>
    <row r="1963" spans="1:11" x14ac:dyDescent="0.2">
      <c r="A1963" s="61" t="s">
        <v>35473</v>
      </c>
      <c r="B1963" s="62" t="s">
        <v>35474</v>
      </c>
      <c r="C1963" s="63" t="s">
        <v>2742</v>
      </c>
      <c r="D1963" s="64">
        <v>0</v>
      </c>
      <c r="E1963" s="63" t="s">
        <v>116</v>
      </c>
      <c r="F1963" s="65"/>
      <c r="G1963" s="63" t="s">
        <v>32159</v>
      </c>
      <c r="H1963" s="63"/>
      <c r="I1963" s="63"/>
      <c r="J1963" s="68" t="s">
        <v>12</v>
      </c>
      <c r="K1963" s="69" t="s">
        <v>32140</v>
      </c>
    </row>
    <row r="1964" spans="1:11" x14ac:dyDescent="0.2">
      <c r="A1964" s="61" t="s">
        <v>35475</v>
      </c>
      <c r="B1964" s="62" t="s">
        <v>35476</v>
      </c>
      <c r="C1964" s="63" t="s">
        <v>2743</v>
      </c>
      <c r="D1964" s="64">
        <v>0</v>
      </c>
      <c r="E1964" s="63" t="s">
        <v>116</v>
      </c>
      <c r="F1964" s="65"/>
      <c r="G1964" s="63" t="s">
        <v>32159</v>
      </c>
      <c r="H1964" s="63"/>
      <c r="I1964" s="63"/>
      <c r="J1964" s="68" t="s">
        <v>12</v>
      </c>
      <c r="K1964" s="69" t="s">
        <v>32140</v>
      </c>
    </row>
    <row r="1965" spans="1:11" x14ac:dyDescent="0.2">
      <c r="A1965" s="61" t="s">
        <v>35477</v>
      </c>
      <c r="B1965" s="62" t="s">
        <v>35478</v>
      </c>
      <c r="C1965" s="63" t="s">
        <v>2744</v>
      </c>
      <c r="D1965" s="64">
        <v>156</v>
      </c>
      <c r="E1965" s="63" t="s">
        <v>116</v>
      </c>
      <c r="F1965" s="65"/>
      <c r="G1965" s="63" t="s">
        <v>32159</v>
      </c>
      <c r="H1965" s="63"/>
      <c r="I1965" s="63"/>
      <c r="J1965" s="68" t="s">
        <v>12</v>
      </c>
      <c r="K1965" s="69" t="s">
        <v>32140</v>
      </c>
    </row>
    <row r="1966" spans="1:11" x14ac:dyDescent="0.2">
      <c r="A1966" s="61" t="s">
        <v>35479</v>
      </c>
      <c r="B1966" s="62" t="s">
        <v>35480</v>
      </c>
      <c r="C1966" s="63" t="s">
        <v>2745</v>
      </c>
      <c r="D1966" s="64">
        <v>156</v>
      </c>
      <c r="E1966" s="63" t="s">
        <v>116</v>
      </c>
      <c r="F1966" s="65"/>
      <c r="G1966" s="63" t="s">
        <v>32159</v>
      </c>
      <c r="H1966" s="63"/>
      <c r="I1966" s="63"/>
      <c r="J1966" s="68" t="s">
        <v>12</v>
      </c>
      <c r="K1966" s="69" t="s">
        <v>32140</v>
      </c>
    </row>
    <row r="1967" spans="1:11" x14ac:dyDescent="0.2">
      <c r="A1967" s="61" t="s">
        <v>35481</v>
      </c>
      <c r="B1967" s="62" t="s">
        <v>35482</v>
      </c>
      <c r="C1967" s="63" t="s">
        <v>2746</v>
      </c>
      <c r="D1967" s="64">
        <v>73.67</v>
      </c>
      <c r="E1967" s="63" t="s">
        <v>116</v>
      </c>
      <c r="F1967" s="65" t="s">
        <v>75617</v>
      </c>
      <c r="G1967" s="63" t="s">
        <v>32151</v>
      </c>
      <c r="H1967" s="63"/>
      <c r="I1967" s="63"/>
      <c r="J1967" s="68" t="s">
        <v>12</v>
      </c>
      <c r="K1967" s="69" t="s">
        <v>32142</v>
      </c>
    </row>
    <row r="1968" spans="1:11" x14ac:dyDescent="0.2">
      <c r="A1968" s="61" t="s">
        <v>35483</v>
      </c>
      <c r="B1968" s="62" t="s">
        <v>35484</v>
      </c>
      <c r="C1968" s="63" t="s">
        <v>2747</v>
      </c>
      <c r="D1968" s="64">
        <v>44.9</v>
      </c>
      <c r="E1968" s="63" t="s">
        <v>116</v>
      </c>
      <c r="F1968" s="65"/>
      <c r="G1968" s="63" t="s">
        <v>32150</v>
      </c>
      <c r="H1968" s="63"/>
      <c r="I1968" s="63"/>
      <c r="J1968" s="68" t="s">
        <v>12</v>
      </c>
      <c r="K1968" s="69" t="s">
        <v>32140</v>
      </c>
    </row>
    <row r="1969" spans="1:11" x14ac:dyDescent="0.2">
      <c r="A1969" s="61" t="s">
        <v>35485</v>
      </c>
      <c r="B1969" s="62" t="s">
        <v>35486</v>
      </c>
      <c r="C1969" s="63" t="s">
        <v>2748</v>
      </c>
      <c r="D1969" s="64">
        <v>44.9</v>
      </c>
      <c r="E1969" s="63" t="s">
        <v>116</v>
      </c>
      <c r="F1969" s="65"/>
      <c r="G1969" s="63" t="s">
        <v>32150</v>
      </c>
      <c r="H1969" s="63"/>
      <c r="I1969" s="63"/>
      <c r="J1969" s="68" t="s">
        <v>12</v>
      </c>
      <c r="K1969" s="69" t="s">
        <v>32140</v>
      </c>
    </row>
    <row r="1970" spans="1:11" x14ac:dyDescent="0.2">
      <c r="A1970" s="61" t="s">
        <v>35487</v>
      </c>
      <c r="B1970" s="62" t="s">
        <v>35488</v>
      </c>
      <c r="C1970" s="63" t="s">
        <v>2749</v>
      </c>
      <c r="D1970" s="64">
        <v>196.9</v>
      </c>
      <c r="E1970" s="63" t="s">
        <v>116</v>
      </c>
      <c r="F1970" s="65"/>
      <c r="G1970" s="63" t="s">
        <v>32151</v>
      </c>
      <c r="H1970" s="63"/>
      <c r="I1970" s="63"/>
      <c r="J1970" s="68" t="s">
        <v>12</v>
      </c>
      <c r="K1970" s="69" t="s">
        <v>32140</v>
      </c>
    </row>
    <row r="1971" spans="1:11" x14ac:dyDescent="0.2">
      <c r="A1971" s="61" t="s">
        <v>35489</v>
      </c>
      <c r="B1971" s="62" t="s">
        <v>35490</v>
      </c>
      <c r="C1971" s="63" t="s">
        <v>2750</v>
      </c>
      <c r="D1971" s="64">
        <v>0</v>
      </c>
      <c r="E1971" s="63" t="s">
        <v>116</v>
      </c>
      <c r="F1971" s="65"/>
      <c r="G1971" s="63" t="s">
        <v>32151</v>
      </c>
      <c r="H1971" s="63"/>
      <c r="I1971" s="63"/>
      <c r="J1971" s="68" t="s">
        <v>12</v>
      </c>
      <c r="K1971" s="69" t="s">
        <v>32140</v>
      </c>
    </row>
    <row r="1972" spans="1:11" x14ac:dyDescent="0.2">
      <c r="A1972" s="61" t="s">
        <v>35491</v>
      </c>
      <c r="B1972" s="62" t="s">
        <v>35490</v>
      </c>
      <c r="C1972" s="63" t="s">
        <v>2751</v>
      </c>
      <c r="D1972" s="64">
        <v>0</v>
      </c>
      <c r="E1972" s="63" t="s">
        <v>116</v>
      </c>
      <c r="F1972" s="65"/>
      <c r="G1972" s="63" t="s">
        <v>32151</v>
      </c>
      <c r="H1972" s="63"/>
      <c r="I1972" s="63"/>
      <c r="J1972" s="68" t="s">
        <v>12</v>
      </c>
      <c r="K1972" s="69" t="s">
        <v>32140</v>
      </c>
    </row>
    <row r="1973" spans="1:11" x14ac:dyDescent="0.2">
      <c r="A1973" s="61" t="s">
        <v>35492</v>
      </c>
      <c r="B1973" s="62" t="s">
        <v>35493</v>
      </c>
      <c r="C1973" s="63" t="s">
        <v>2752</v>
      </c>
      <c r="D1973" s="64">
        <v>0</v>
      </c>
      <c r="E1973" s="63" t="s">
        <v>116</v>
      </c>
      <c r="F1973" s="65"/>
      <c r="G1973" s="63" t="s">
        <v>32151</v>
      </c>
      <c r="H1973" s="63"/>
      <c r="I1973" s="63"/>
      <c r="J1973" s="68" t="s">
        <v>12</v>
      </c>
      <c r="K1973" s="69" t="s">
        <v>32140</v>
      </c>
    </row>
    <row r="1974" spans="1:11" x14ac:dyDescent="0.2">
      <c r="A1974" s="61" t="s">
        <v>35494</v>
      </c>
      <c r="B1974" s="62" t="s">
        <v>35495</v>
      </c>
      <c r="C1974" s="63" t="s">
        <v>2753</v>
      </c>
      <c r="D1974" s="64">
        <v>54</v>
      </c>
      <c r="E1974" s="63" t="s">
        <v>116</v>
      </c>
      <c r="F1974" s="65"/>
      <c r="G1974" s="63" t="s">
        <v>32158</v>
      </c>
      <c r="H1974" s="63"/>
      <c r="I1974" s="63"/>
      <c r="J1974" s="68" t="s">
        <v>12</v>
      </c>
      <c r="K1974" s="69" t="s">
        <v>32140</v>
      </c>
    </row>
    <row r="1975" spans="1:11" x14ac:dyDescent="0.2">
      <c r="A1975" s="61" t="s">
        <v>35496</v>
      </c>
      <c r="B1975" s="62" t="s">
        <v>35497</v>
      </c>
      <c r="C1975" s="63" t="s">
        <v>2754</v>
      </c>
      <c r="D1975" s="64">
        <v>40.51</v>
      </c>
      <c r="E1975" s="63" t="s">
        <v>116</v>
      </c>
      <c r="F1975" s="65" t="s">
        <v>75617</v>
      </c>
      <c r="G1975" s="63" t="s">
        <v>32150</v>
      </c>
      <c r="H1975" s="63"/>
      <c r="I1975" s="63"/>
      <c r="J1975" s="68" t="s">
        <v>12</v>
      </c>
      <c r="K1975" s="67"/>
    </row>
    <row r="1976" spans="1:11" x14ac:dyDescent="0.2">
      <c r="A1976" s="61" t="s">
        <v>35498</v>
      </c>
      <c r="B1976" s="62" t="s">
        <v>35499</v>
      </c>
      <c r="C1976" s="63" t="s">
        <v>2755</v>
      </c>
      <c r="D1976" s="64">
        <v>40.51</v>
      </c>
      <c r="E1976" s="63" t="s">
        <v>116</v>
      </c>
      <c r="F1976" s="65" t="s">
        <v>75617</v>
      </c>
      <c r="G1976" s="63" t="s">
        <v>32150</v>
      </c>
      <c r="H1976" s="63"/>
      <c r="I1976" s="63"/>
      <c r="J1976" s="68" t="s">
        <v>12</v>
      </c>
      <c r="K1976" s="67"/>
    </row>
    <row r="1977" spans="1:11" x14ac:dyDescent="0.2">
      <c r="A1977" s="61" t="s">
        <v>35500</v>
      </c>
      <c r="B1977" s="62" t="s">
        <v>35501</v>
      </c>
      <c r="C1977" s="63" t="s">
        <v>2756</v>
      </c>
      <c r="D1977" s="64">
        <v>73.2</v>
      </c>
      <c r="E1977" s="63" t="s">
        <v>116</v>
      </c>
      <c r="F1977" s="65"/>
      <c r="G1977" s="63" t="s">
        <v>32150</v>
      </c>
      <c r="H1977" s="63"/>
      <c r="I1977" s="63"/>
      <c r="J1977" s="68" t="s">
        <v>12</v>
      </c>
      <c r="K1977" s="69" t="s">
        <v>32140</v>
      </c>
    </row>
    <row r="1978" spans="1:11" x14ac:dyDescent="0.2">
      <c r="A1978" s="61" t="s">
        <v>35502</v>
      </c>
      <c r="B1978" s="62" t="s">
        <v>35503</v>
      </c>
      <c r="C1978" s="63" t="s">
        <v>2757</v>
      </c>
      <c r="D1978" s="64">
        <v>73.2</v>
      </c>
      <c r="E1978" s="63" t="s">
        <v>116</v>
      </c>
      <c r="F1978" s="65"/>
      <c r="G1978" s="63" t="s">
        <v>32150</v>
      </c>
      <c r="H1978" s="63"/>
      <c r="I1978" s="63"/>
      <c r="J1978" s="68" t="s">
        <v>12</v>
      </c>
      <c r="K1978" s="69" t="s">
        <v>32140</v>
      </c>
    </row>
    <row r="1979" spans="1:11" x14ac:dyDescent="0.2">
      <c r="A1979" s="61" t="s">
        <v>35504</v>
      </c>
      <c r="B1979" s="62" t="s">
        <v>35505</v>
      </c>
      <c r="C1979" s="63" t="s">
        <v>2758</v>
      </c>
      <c r="D1979" s="64">
        <v>0</v>
      </c>
      <c r="E1979" s="63" t="s">
        <v>116</v>
      </c>
      <c r="F1979" s="65"/>
      <c r="G1979" s="63" t="s">
        <v>32167</v>
      </c>
      <c r="H1979" s="63"/>
      <c r="I1979" s="63"/>
      <c r="J1979" s="68" t="s">
        <v>12</v>
      </c>
      <c r="K1979" s="69" t="s">
        <v>32140</v>
      </c>
    </row>
    <row r="1980" spans="1:11" x14ac:dyDescent="0.2">
      <c r="A1980" s="61" t="s">
        <v>35506</v>
      </c>
      <c r="B1980" s="62" t="s">
        <v>35507</v>
      </c>
      <c r="C1980" s="63" t="s">
        <v>2759</v>
      </c>
      <c r="D1980" s="64">
        <v>98</v>
      </c>
      <c r="E1980" s="63" t="s">
        <v>116</v>
      </c>
      <c r="F1980" s="65"/>
      <c r="G1980" s="63" t="s">
        <v>32158</v>
      </c>
      <c r="H1980" s="63"/>
      <c r="I1980" s="63"/>
      <c r="J1980" s="68" t="s">
        <v>12</v>
      </c>
      <c r="K1980" s="69" t="s">
        <v>32140</v>
      </c>
    </row>
    <row r="1981" spans="1:11" x14ac:dyDescent="0.2">
      <c r="A1981" s="61" t="s">
        <v>35508</v>
      </c>
      <c r="B1981" s="62" t="s">
        <v>35509</v>
      </c>
      <c r="C1981" s="63" t="s">
        <v>2760</v>
      </c>
      <c r="D1981" s="64">
        <v>98</v>
      </c>
      <c r="E1981" s="63" t="s">
        <v>116</v>
      </c>
      <c r="F1981" s="65"/>
      <c r="G1981" s="63" t="s">
        <v>32158</v>
      </c>
      <c r="H1981" s="63"/>
      <c r="I1981" s="63"/>
      <c r="J1981" s="68" t="s">
        <v>12</v>
      </c>
      <c r="K1981" s="69" t="s">
        <v>32140</v>
      </c>
    </row>
    <row r="1982" spans="1:11" x14ac:dyDescent="0.2">
      <c r="A1982" s="61" t="s">
        <v>35510</v>
      </c>
      <c r="B1982" s="62" t="s">
        <v>35511</v>
      </c>
      <c r="C1982" s="63" t="s">
        <v>2761</v>
      </c>
      <c r="D1982" s="64">
        <v>54</v>
      </c>
      <c r="E1982" s="63" t="s">
        <v>116</v>
      </c>
      <c r="F1982" s="65"/>
      <c r="G1982" s="63" t="s">
        <v>32158</v>
      </c>
      <c r="H1982" s="63"/>
      <c r="I1982" s="63"/>
      <c r="J1982" s="68" t="s">
        <v>12</v>
      </c>
      <c r="K1982" s="69" t="s">
        <v>32140</v>
      </c>
    </row>
    <row r="1983" spans="1:11" x14ac:dyDescent="0.2">
      <c r="A1983" s="61" t="s">
        <v>35512</v>
      </c>
      <c r="B1983" s="62" t="s">
        <v>35513</v>
      </c>
      <c r="C1983" s="63" t="s">
        <v>2762</v>
      </c>
      <c r="D1983" s="64">
        <v>3</v>
      </c>
      <c r="E1983" s="63" t="s">
        <v>116</v>
      </c>
      <c r="F1983" s="65"/>
      <c r="G1983" s="63" t="s">
        <v>32167</v>
      </c>
      <c r="H1983" s="63"/>
      <c r="I1983" s="63"/>
      <c r="J1983" s="68" t="s">
        <v>12</v>
      </c>
      <c r="K1983" s="69" t="s">
        <v>32140</v>
      </c>
    </row>
    <row r="1984" spans="1:11" x14ac:dyDescent="0.2">
      <c r="A1984" s="61" t="s">
        <v>35514</v>
      </c>
      <c r="B1984" s="62" t="s">
        <v>35515</v>
      </c>
      <c r="C1984" s="63" t="s">
        <v>2763</v>
      </c>
      <c r="D1984" s="64">
        <v>135.37</v>
      </c>
      <c r="E1984" s="63" t="s">
        <v>116</v>
      </c>
      <c r="F1984" s="65"/>
      <c r="G1984" s="63" t="s">
        <v>32151</v>
      </c>
      <c r="H1984" s="63"/>
      <c r="I1984" s="63"/>
      <c r="J1984" s="68" t="s">
        <v>12</v>
      </c>
      <c r="K1984" s="69" t="s">
        <v>32140</v>
      </c>
    </row>
    <row r="1985" spans="1:11" x14ac:dyDescent="0.2">
      <c r="A1985" s="61" t="s">
        <v>35516</v>
      </c>
      <c r="B1985" s="62" t="s">
        <v>35517</v>
      </c>
      <c r="C1985" s="63" t="s">
        <v>2764</v>
      </c>
      <c r="D1985" s="64">
        <v>127.6</v>
      </c>
      <c r="E1985" s="63" t="s">
        <v>116</v>
      </c>
      <c r="F1985" s="65"/>
      <c r="G1985" s="63" t="s">
        <v>32151</v>
      </c>
      <c r="H1985" s="63"/>
      <c r="I1985" s="63"/>
      <c r="J1985" s="68" t="s">
        <v>12</v>
      </c>
      <c r="K1985" s="69" t="s">
        <v>32140</v>
      </c>
    </row>
    <row r="1986" spans="1:11" x14ac:dyDescent="0.2">
      <c r="A1986" s="61" t="s">
        <v>35518</v>
      </c>
      <c r="B1986" s="62" t="s">
        <v>35515</v>
      </c>
      <c r="C1986" s="63" t="s">
        <v>2765</v>
      </c>
      <c r="D1986" s="64">
        <v>119.48</v>
      </c>
      <c r="E1986" s="63" t="s">
        <v>116</v>
      </c>
      <c r="F1986" s="65"/>
      <c r="G1986" s="63" t="s">
        <v>32151</v>
      </c>
      <c r="H1986" s="63"/>
      <c r="I1986" s="63"/>
      <c r="J1986" s="68" t="s">
        <v>12</v>
      </c>
      <c r="K1986" s="69" t="s">
        <v>32140</v>
      </c>
    </row>
    <row r="1987" spans="1:11" x14ac:dyDescent="0.2">
      <c r="A1987" s="61" t="s">
        <v>35519</v>
      </c>
      <c r="B1987" s="62" t="s">
        <v>35520</v>
      </c>
      <c r="C1987" s="63" t="s">
        <v>2766</v>
      </c>
      <c r="D1987" s="64">
        <v>110</v>
      </c>
      <c r="E1987" s="63" t="s">
        <v>116</v>
      </c>
      <c r="F1987" s="65"/>
      <c r="G1987" s="63" t="s">
        <v>32151</v>
      </c>
      <c r="H1987" s="63"/>
      <c r="I1987" s="63"/>
      <c r="J1987" s="68" t="s">
        <v>12</v>
      </c>
      <c r="K1987" s="69" t="s">
        <v>32140</v>
      </c>
    </row>
    <row r="1988" spans="1:11" x14ac:dyDescent="0.2">
      <c r="A1988" s="61" t="s">
        <v>35521</v>
      </c>
      <c r="B1988" s="62" t="s">
        <v>35522</v>
      </c>
      <c r="C1988" s="63" t="s">
        <v>2767</v>
      </c>
      <c r="D1988" s="64">
        <v>110</v>
      </c>
      <c r="E1988" s="63" t="s">
        <v>116</v>
      </c>
      <c r="F1988" s="65"/>
      <c r="G1988" s="63" t="s">
        <v>32151</v>
      </c>
      <c r="H1988" s="63"/>
      <c r="I1988" s="63"/>
      <c r="J1988" s="68" t="s">
        <v>12</v>
      </c>
      <c r="K1988" s="69" t="s">
        <v>32140</v>
      </c>
    </row>
    <row r="1989" spans="1:11" x14ac:dyDescent="0.2">
      <c r="A1989" s="61" t="s">
        <v>35523</v>
      </c>
      <c r="B1989" s="62" t="s">
        <v>35524</v>
      </c>
      <c r="C1989" s="63" t="s">
        <v>2768</v>
      </c>
      <c r="D1989" s="64">
        <v>254.2</v>
      </c>
      <c r="E1989" s="63" t="s">
        <v>116</v>
      </c>
      <c r="F1989" s="65"/>
      <c r="G1989" s="63" t="s">
        <v>32151</v>
      </c>
      <c r="H1989" s="63"/>
      <c r="I1989" s="63"/>
      <c r="J1989" s="68" t="s">
        <v>12</v>
      </c>
      <c r="K1989" s="69" t="s">
        <v>32140</v>
      </c>
    </row>
    <row r="1990" spans="1:11" x14ac:dyDescent="0.2">
      <c r="A1990" s="61" t="s">
        <v>35525</v>
      </c>
      <c r="B1990" s="62" t="s">
        <v>35526</v>
      </c>
      <c r="C1990" s="63" t="s">
        <v>2769</v>
      </c>
      <c r="D1990" s="64">
        <v>246.8</v>
      </c>
      <c r="E1990" s="63" t="s">
        <v>116</v>
      </c>
      <c r="F1990" s="65"/>
      <c r="G1990" s="63" t="s">
        <v>32151</v>
      </c>
      <c r="H1990" s="63"/>
      <c r="I1990" s="63"/>
      <c r="J1990" s="68" t="s">
        <v>12</v>
      </c>
      <c r="K1990" s="69" t="s">
        <v>32140</v>
      </c>
    </row>
    <row r="1991" spans="1:11" x14ac:dyDescent="0.2">
      <c r="A1991" s="61" t="s">
        <v>35527</v>
      </c>
      <c r="B1991" s="62" t="s">
        <v>35528</v>
      </c>
      <c r="C1991" s="63" t="s">
        <v>2770</v>
      </c>
      <c r="D1991" s="64">
        <v>63</v>
      </c>
      <c r="E1991" s="63" t="s">
        <v>116</v>
      </c>
      <c r="F1991" s="65"/>
      <c r="G1991" s="63" t="s">
        <v>32167</v>
      </c>
      <c r="H1991" s="63"/>
      <c r="I1991" s="63"/>
      <c r="J1991" s="68" t="s">
        <v>12</v>
      </c>
      <c r="K1991" s="69" t="s">
        <v>32140</v>
      </c>
    </row>
    <row r="1992" spans="1:11" x14ac:dyDescent="0.2">
      <c r="A1992" s="61" t="s">
        <v>35529</v>
      </c>
      <c r="B1992" s="62" t="s">
        <v>35530</v>
      </c>
      <c r="C1992" s="63" t="s">
        <v>2771</v>
      </c>
      <c r="D1992" s="64">
        <v>63</v>
      </c>
      <c r="E1992" s="63" t="s">
        <v>116</v>
      </c>
      <c r="F1992" s="65"/>
      <c r="G1992" s="63" t="s">
        <v>32167</v>
      </c>
      <c r="H1992" s="63"/>
      <c r="I1992" s="63"/>
      <c r="J1992" s="68" t="s">
        <v>12</v>
      </c>
      <c r="K1992" s="69" t="s">
        <v>32140</v>
      </c>
    </row>
    <row r="1993" spans="1:11" x14ac:dyDescent="0.2">
      <c r="A1993" s="61" t="s">
        <v>35531</v>
      </c>
      <c r="B1993" s="62" t="s">
        <v>2772</v>
      </c>
      <c r="C1993" s="63" t="s">
        <v>2773</v>
      </c>
      <c r="D1993" s="64">
        <v>35.1</v>
      </c>
      <c r="E1993" s="63" t="s">
        <v>124</v>
      </c>
      <c r="F1993" s="65" t="s">
        <v>75616</v>
      </c>
      <c r="G1993" s="63" t="s">
        <v>32176</v>
      </c>
      <c r="H1993" s="63"/>
      <c r="I1993" s="63"/>
      <c r="J1993" s="68" t="s">
        <v>12</v>
      </c>
      <c r="K1993" s="77" t="s">
        <v>32142</v>
      </c>
    </row>
    <row r="1994" spans="1:11" x14ac:dyDescent="0.2">
      <c r="A1994" s="61" t="s">
        <v>35532</v>
      </c>
      <c r="B1994" s="62" t="s">
        <v>35533</v>
      </c>
      <c r="C1994" s="63" t="s">
        <v>2774</v>
      </c>
      <c r="D1994" s="64">
        <v>12.6</v>
      </c>
      <c r="E1994" s="63" t="s">
        <v>124</v>
      </c>
      <c r="F1994" s="65" t="s">
        <v>75616</v>
      </c>
      <c r="G1994" s="63" t="s">
        <v>32166</v>
      </c>
      <c r="H1994" s="63"/>
      <c r="I1994" s="63"/>
      <c r="J1994" s="68" t="s">
        <v>12</v>
      </c>
      <c r="K1994" s="77" t="s">
        <v>32142</v>
      </c>
    </row>
    <row r="1995" spans="1:11" x14ac:dyDescent="0.2">
      <c r="A1995" s="61" t="s">
        <v>35534</v>
      </c>
      <c r="B1995" s="62" t="s">
        <v>35535</v>
      </c>
      <c r="C1995" s="63" t="s">
        <v>2775</v>
      </c>
      <c r="D1995" s="64">
        <v>12.1</v>
      </c>
      <c r="E1995" s="63" t="s">
        <v>124</v>
      </c>
      <c r="F1995" s="65" t="s">
        <v>75616</v>
      </c>
      <c r="G1995" s="63" t="s">
        <v>32166</v>
      </c>
      <c r="H1995" s="63"/>
      <c r="I1995" s="63"/>
      <c r="J1995" s="68" t="s">
        <v>12</v>
      </c>
      <c r="K1995" s="77" t="s">
        <v>32142</v>
      </c>
    </row>
    <row r="1996" spans="1:11" x14ac:dyDescent="0.2">
      <c r="A1996" s="61" t="s">
        <v>35537</v>
      </c>
      <c r="B1996" s="62" t="s">
        <v>35538</v>
      </c>
      <c r="C1996" s="63" t="s">
        <v>2776</v>
      </c>
      <c r="D1996" s="64">
        <v>0</v>
      </c>
      <c r="E1996" s="63" t="s">
        <v>116</v>
      </c>
      <c r="F1996" s="65"/>
      <c r="G1996" s="63" t="s">
        <v>32150</v>
      </c>
      <c r="H1996" s="63"/>
      <c r="I1996" s="63"/>
      <c r="J1996" s="68" t="s">
        <v>12</v>
      </c>
      <c r="K1996" s="69" t="s">
        <v>32140</v>
      </c>
    </row>
    <row r="1997" spans="1:11" x14ac:dyDescent="0.2">
      <c r="A1997" s="61" t="s">
        <v>35539</v>
      </c>
      <c r="B1997" s="62" t="s">
        <v>35540</v>
      </c>
      <c r="C1997" s="63" t="s">
        <v>2777</v>
      </c>
      <c r="D1997" s="64">
        <v>0</v>
      </c>
      <c r="E1997" s="63" t="s">
        <v>116</v>
      </c>
      <c r="F1997" s="65"/>
      <c r="G1997" s="63" t="s">
        <v>32150</v>
      </c>
      <c r="H1997" s="63"/>
      <c r="I1997" s="63"/>
      <c r="J1997" s="68" t="s">
        <v>12</v>
      </c>
      <c r="K1997" s="69" t="s">
        <v>32140</v>
      </c>
    </row>
    <row r="1998" spans="1:11" x14ac:dyDescent="0.2">
      <c r="A1998" s="61" t="s">
        <v>35541</v>
      </c>
      <c r="B1998" s="62" t="s">
        <v>35542</v>
      </c>
      <c r="C1998" s="63" t="s">
        <v>2778</v>
      </c>
      <c r="D1998" s="64">
        <v>0</v>
      </c>
      <c r="E1998" s="63" t="s">
        <v>116</v>
      </c>
      <c r="F1998" s="65"/>
      <c r="G1998" s="63" t="s">
        <v>32150</v>
      </c>
      <c r="H1998" s="63"/>
      <c r="I1998" s="63"/>
      <c r="J1998" s="68" t="s">
        <v>12</v>
      </c>
      <c r="K1998" s="69" t="s">
        <v>32140</v>
      </c>
    </row>
    <row r="1999" spans="1:11" x14ac:dyDescent="0.2">
      <c r="A1999" s="61" t="s">
        <v>35543</v>
      </c>
      <c r="B1999" s="62" t="s">
        <v>35544</v>
      </c>
      <c r="C1999" s="63" t="s">
        <v>2779</v>
      </c>
      <c r="D1999" s="64">
        <v>0</v>
      </c>
      <c r="E1999" s="63" t="s">
        <v>116</v>
      </c>
      <c r="F1999" s="65"/>
      <c r="G1999" s="63" t="s">
        <v>32150</v>
      </c>
      <c r="H1999" s="63"/>
      <c r="I1999" s="63"/>
      <c r="J1999" s="68" t="s">
        <v>12</v>
      </c>
      <c r="K1999" s="69" t="s">
        <v>32140</v>
      </c>
    </row>
    <row r="2000" spans="1:11" x14ac:dyDescent="0.2">
      <c r="A2000" s="61" t="s">
        <v>35545</v>
      </c>
      <c r="B2000" s="62" t="s">
        <v>35546</v>
      </c>
      <c r="C2000" s="63" t="s">
        <v>2780</v>
      </c>
      <c r="D2000" s="64">
        <v>0</v>
      </c>
      <c r="E2000" s="63" t="s">
        <v>116</v>
      </c>
      <c r="F2000" s="65"/>
      <c r="G2000" s="63" t="s">
        <v>32150</v>
      </c>
      <c r="H2000" s="63"/>
      <c r="I2000" s="63"/>
      <c r="J2000" s="68" t="s">
        <v>12</v>
      </c>
      <c r="K2000" s="69" t="s">
        <v>32140</v>
      </c>
    </row>
    <row r="2001" spans="1:11" x14ac:dyDescent="0.2">
      <c r="A2001" s="61" t="s">
        <v>35547</v>
      </c>
      <c r="B2001" s="62" t="s">
        <v>35548</v>
      </c>
      <c r="C2001" s="63" t="s">
        <v>2781</v>
      </c>
      <c r="D2001" s="64">
        <v>0</v>
      </c>
      <c r="E2001" s="63" t="s">
        <v>116</v>
      </c>
      <c r="F2001" s="65"/>
      <c r="G2001" s="63" t="s">
        <v>32150</v>
      </c>
      <c r="H2001" s="63"/>
      <c r="I2001" s="63"/>
      <c r="J2001" s="68" t="s">
        <v>12</v>
      </c>
      <c r="K2001" s="69" t="s">
        <v>32140</v>
      </c>
    </row>
    <row r="2002" spans="1:11" x14ac:dyDescent="0.2">
      <c r="A2002" s="61" t="s">
        <v>35549</v>
      </c>
      <c r="B2002" s="62" t="s">
        <v>35550</v>
      </c>
      <c r="C2002" s="63" t="s">
        <v>2782</v>
      </c>
      <c r="D2002" s="64">
        <v>0</v>
      </c>
      <c r="E2002" s="63" t="s">
        <v>116</v>
      </c>
      <c r="F2002" s="65"/>
      <c r="G2002" s="63" t="s">
        <v>32150</v>
      </c>
      <c r="H2002" s="63"/>
      <c r="I2002" s="63"/>
      <c r="J2002" s="68" t="s">
        <v>12</v>
      </c>
      <c r="K2002" s="69" t="s">
        <v>32140</v>
      </c>
    </row>
    <row r="2003" spans="1:11" x14ac:dyDescent="0.2">
      <c r="A2003" s="61" t="s">
        <v>35551</v>
      </c>
      <c r="B2003" s="62" t="s">
        <v>35550</v>
      </c>
      <c r="C2003" s="63" t="s">
        <v>2783</v>
      </c>
      <c r="D2003" s="64">
        <v>0</v>
      </c>
      <c r="E2003" s="63" t="s">
        <v>116</v>
      </c>
      <c r="F2003" s="65"/>
      <c r="G2003" s="63" t="s">
        <v>32150</v>
      </c>
      <c r="H2003" s="63"/>
      <c r="I2003" s="63"/>
      <c r="J2003" s="68" t="s">
        <v>12</v>
      </c>
      <c r="K2003" s="69" t="s">
        <v>32140</v>
      </c>
    </row>
    <row r="2004" spans="1:11" x14ac:dyDescent="0.2">
      <c r="A2004" s="61" t="s">
        <v>35552</v>
      </c>
      <c r="B2004" s="62" t="s">
        <v>35553</v>
      </c>
      <c r="C2004" s="63" t="s">
        <v>2784</v>
      </c>
      <c r="D2004" s="64">
        <v>0</v>
      </c>
      <c r="E2004" s="63" t="s">
        <v>116</v>
      </c>
      <c r="F2004" s="65"/>
      <c r="G2004" s="63" t="s">
        <v>32150</v>
      </c>
      <c r="H2004" s="63"/>
      <c r="I2004" s="63"/>
      <c r="J2004" s="68" t="s">
        <v>12</v>
      </c>
      <c r="K2004" s="69" t="s">
        <v>32140</v>
      </c>
    </row>
    <row r="2005" spans="1:11" x14ac:dyDescent="0.2">
      <c r="A2005" s="61" t="s">
        <v>35554</v>
      </c>
      <c r="B2005" s="62" t="s">
        <v>35555</v>
      </c>
      <c r="C2005" s="63" t="s">
        <v>2785</v>
      </c>
      <c r="D2005" s="64">
        <v>0</v>
      </c>
      <c r="E2005" s="63" t="s">
        <v>116</v>
      </c>
      <c r="F2005" s="65"/>
      <c r="G2005" s="63" t="s">
        <v>32150</v>
      </c>
      <c r="H2005" s="63"/>
      <c r="I2005" s="63"/>
      <c r="J2005" s="68" t="s">
        <v>12</v>
      </c>
      <c r="K2005" s="69" t="s">
        <v>32140</v>
      </c>
    </row>
    <row r="2006" spans="1:11" x14ac:dyDescent="0.2">
      <c r="A2006" s="61" t="s">
        <v>35556</v>
      </c>
      <c r="B2006" s="62" t="s">
        <v>35557</v>
      </c>
      <c r="C2006" s="63" t="s">
        <v>2786</v>
      </c>
      <c r="D2006" s="64">
        <v>0</v>
      </c>
      <c r="E2006" s="63" t="s">
        <v>116</v>
      </c>
      <c r="F2006" s="65"/>
      <c r="G2006" s="63" t="s">
        <v>32150</v>
      </c>
      <c r="H2006" s="63"/>
      <c r="I2006" s="63"/>
      <c r="J2006" s="68" t="s">
        <v>12</v>
      </c>
      <c r="K2006" s="69" t="s">
        <v>32140</v>
      </c>
    </row>
    <row r="2007" spans="1:11" x14ac:dyDescent="0.2">
      <c r="A2007" s="61" t="s">
        <v>35558</v>
      </c>
      <c r="B2007" s="62" t="s">
        <v>35557</v>
      </c>
      <c r="C2007" s="63" t="s">
        <v>2787</v>
      </c>
      <c r="D2007" s="64">
        <v>0</v>
      </c>
      <c r="E2007" s="63" t="s">
        <v>116</v>
      </c>
      <c r="F2007" s="65"/>
      <c r="G2007" s="63" t="s">
        <v>32150</v>
      </c>
      <c r="H2007" s="63"/>
      <c r="I2007" s="63"/>
      <c r="J2007" s="68" t="s">
        <v>12</v>
      </c>
      <c r="K2007" s="69" t="s">
        <v>32140</v>
      </c>
    </row>
    <row r="2008" spans="1:11" x14ac:dyDescent="0.2">
      <c r="A2008" s="61" t="s">
        <v>35559</v>
      </c>
      <c r="B2008" s="62" t="s">
        <v>35560</v>
      </c>
      <c r="C2008" s="63" t="s">
        <v>2788</v>
      </c>
      <c r="D2008" s="64">
        <v>7.1</v>
      </c>
      <c r="E2008" s="63" t="s">
        <v>116</v>
      </c>
      <c r="F2008" s="65"/>
      <c r="G2008" s="63" t="s">
        <v>32150</v>
      </c>
      <c r="H2008" s="63"/>
      <c r="I2008" s="63"/>
      <c r="J2008" s="68" t="s">
        <v>12</v>
      </c>
      <c r="K2008" s="69" t="s">
        <v>32140</v>
      </c>
    </row>
    <row r="2009" spans="1:11" x14ac:dyDescent="0.2">
      <c r="A2009" s="61" t="s">
        <v>35561</v>
      </c>
      <c r="B2009" s="62" t="s">
        <v>35562</v>
      </c>
      <c r="C2009" s="63" t="s">
        <v>2789</v>
      </c>
      <c r="D2009" s="64">
        <v>16.600000000000001</v>
      </c>
      <c r="E2009" s="63" t="s">
        <v>116</v>
      </c>
      <c r="F2009" s="65"/>
      <c r="G2009" s="63" t="s">
        <v>32150</v>
      </c>
      <c r="H2009" s="63"/>
      <c r="I2009" s="63"/>
      <c r="J2009" s="68" t="s">
        <v>12</v>
      </c>
      <c r="K2009" s="69" t="s">
        <v>32140</v>
      </c>
    </row>
    <row r="2010" spans="1:11" x14ac:dyDescent="0.2">
      <c r="A2010" s="61" t="s">
        <v>35563</v>
      </c>
      <c r="B2010" s="62" t="s">
        <v>35564</v>
      </c>
      <c r="C2010" s="63" t="s">
        <v>2790</v>
      </c>
      <c r="D2010" s="64">
        <v>16.600000000000001</v>
      </c>
      <c r="E2010" s="63" t="s">
        <v>116</v>
      </c>
      <c r="F2010" s="65"/>
      <c r="G2010" s="63" t="s">
        <v>32150</v>
      </c>
      <c r="H2010" s="63"/>
      <c r="I2010" s="63"/>
      <c r="J2010" s="68" t="s">
        <v>12</v>
      </c>
      <c r="K2010" s="69" t="s">
        <v>32140</v>
      </c>
    </row>
    <row r="2011" spans="1:11" x14ac:dyDescent="0.2">
      <c r="A2011" s="61" t="s">
        <v>35565</v>
      </c>
      <c r="B2011" s="62" t="s">
        <v>35566</v>
      </c>
      <c r="C2011" s="63" t="s">
        <v>2791</v>
      </c>
      <c r="D2011" s="64">
        <v>30.43</v>
      </c>
      <c r="E2011" s="63" t="s">
        <v>116</v>
      </c>
      <c r="F2011" s="65" t="s">
        <v>75617</v>
      </c>
      <c r="G2011" s="63" t="s">
        <v>32150</v>
      </c>
      <c r="H2011" s="63"/>
      <c r="I2011" s="63"/>
      <c r="J2011" s="68" t="s">
        <v>12</v>
      </c>
      <c r="K2011" s="69" t="s">
        <v>32142</v>
      </c>
    </row>
    <row r="2012" spans="1:11" x14ac:dyDescent="0.2">
      <c r="A2012" s="61" t="s">
        <v>35567</v>
      </c>
      <c r="B2012" s="62" t="s">
        <v>35568</v>
      </c>
      <c r="C2012" s="63" t="s">
        <v>2792</v>
      </c>
      <c r="D2012" s="64">
        <v>29.4</v>
      </c>
      <c r="E2012" s="63" t="s">
        <v>116</v>
      </c>
      <c r="F2012" s="65"/>
      <c r="G2012" s="63" t="s">
        <v>32150</v>
      </c>
      <c r="H2012" s="63"/>
      <c r="I2012" s="63"/>
      <c r="J2012" s="68" t="s">
        <v>12</v>
      </c>
      <c r="K2012" s="69" t="s">
        <v>32140</v>
      </c>
    </row>
    <row r="2013" spans="1:11" x14ac:dyDescent="0.2">
      <c r="A2013" s="61" t="s">
        <v>35569</v>
      </c>
      <c r="B2013" s="62" t="s">
        <v>35570</v>
      </c>
      <c r="C2013" s="63" t="s">
        <v>2793</v>
      </c>
      <c r="D2013" s="64">
        <v>9.16</v>
      </c>
      <c r="E2013" s="63" t="s">
        <v>116</v>
      </c>
      <c r="F2013" s="65" t="s">
        <v>75617</v>
      </c>
      <c r="G2013" s="63" t="s">
        <v>32167</v>
      </c>
      <c r="H2013" s="63"/>
      <c r="I2013" s="63"/>
      <c r="J2013" s="68" t="s">
        <v>12</v>
      </c>
      <c r="K2013" s="69" t="s">
        <v>32142</v>
      </c>
    </row>
    <row r="2014" spans="1:11" x14ac:dyDescent="0.2">
      <c r="A2014" s="61" t="s">
        <v>35571</v>
      </c>
      <c r="B2014" s="62" t="s">
        <v>35572</v>
      </c>
      <c r="C2014" s="63" t="s">
        <v>2794</v>
      </c>
      <c r="D2014" s="64">
        <v>23.75</v>
      </c>
      <c r="E2014" s="63" t="s">
        <v>116</v>
      </c>
      <c r="F2014" s="65"/>
      <c r="G2014" s="63" t="s">
        <v>32150</v>
      </c>
      <c r="H2014" s="63"/>
      <c r="I2014" s="63"/>
      <c r="J2014" s="68" t="s">
        <v>12</v>
      </c>
      <c r="K2014" s="69" t="s">
        <v>32140</v>
      </c>
    </row>
    <row r="2015" spans="1:11" x14ac:dyDescent="0.2">
      <c r="A2015" s="61" t="s">
        <v>35573</v>
      </c>
      <c r="B2015" s="62" t="s">
        <v>35574</v>
      </c>
      <c r="C2015" s="63" t="s">
        <v>2795</v>
      </c>
      <c r="D2015" s="64">
        <v>23.75</v>
      </c>
      <c r="E2015" s="63" t="s">
        <v>116</v>
      </c>
      <c r="F2015" s="65"/>
      <c r="G2015" s="63" t="s">
        <v>32150</v>
      </c>
      <c r="H2015" s="63"/>
      <c r="I2015" s="63"/>
      <c r="J2015" s="68" t="s">
        <v>12</v>
      </c>
      <c r="K2015" s="69" t="s">
        <v>32140</v>
      </c>
    </row>
    <row r="2016" spans="1:11" x14ac:dyDescent="0.2">
      <c r="A2016" s="61" t="s">
        <v>35575</v>
      </c>
      <c r="B2016" s="62" t="s">
        <v>35576</v>
      </c>
      <c r="C2016" s="63" t="s">
        <v>2796</v>
      </c>
      <c r="D2016" s="64">
        <v>0</v>
      </c>
      <c r="E2016" s="63" t="s">
        <v>116</v>
      </c>
      <c r="F2016" s="65"/>
      <c r="G2016" s="63" t="s">
        <v>32150</v>
      </c>
      <c r="H2016" s="63"/>
      <c r="I2016" s="63"/>
      <c r="J2016" s="68" t="s">
        <v>12</v>
      </c>
      <c r="K2016" s="69" t="s">
        <v>32140</v>
      </c>
    </row>
    <row r="2017" spans="1:11" x14ac:dyDescent="0.2">
      <c r="A2017" s="61" t="s">
        <v>35577</v>
      </c>
      <c r="B2017" s="62" t="s">
        <v>35576</v>
      </c>
      <c r="C2017" s="63" t="s">
        <v>2797</v>
      </c>
      <c r="D2017" s="64">
        <v>0</v>
      </c>
      <c r="E2017" s="63" t="s">
        <v>116</v>
      </c>
      <c r="F2017" s="65"/>
      <c r="G2017" s="63" t="s">
        <v>32151</v>
      </c>
      <c r="H2017" s="63"/>
      <c r="I2017" s="63"/>
      <c r="J2017" s="68" t="s">
        <v>12</v>
      </c>
      <c r="K2017" s="69" t="s">
        <v>32140</v>
      </c>
    </row>
    <row r="2018" spans="1:11" x14ac:dyDescent="0.2">
      <c r="A2018" s="61" t="s">
        <v>35578</v>
      </c>
      <c r="B2018" s="62" t="s">
        <v>35579</v>
      </c>
      <c r="C2018" s="63" t="s">
        <v>2798</v>
      </c>
      <c r="D2018" s="64">
        <v>0</v>
      </c>
      <c r="E2018" s="63" t="s">
        <v>116</v>
      </c>
      <c r="F2018" s="65"/>
      <c r="G2018" s="63" t="s">
        <v>32167</v>
      </c>
      <c r="H2018" s="63"/>
      <c r="I2018" s="63"/>
      <c r="J2018" s="68" t="s">
        <v>12</v>
      </c>
      <c r="K2018" s="69" t="s">
        <v>32140</v>
      </c>
    </row>
    <row r="2019" spans="1:11" x14ac:dyDescent="0.2">
      <c r="A2019" s="61" t="s">
        <v>35580</v>
      </c>
      <c r="B2019" s="62" t="s">
        <v>35581</v>
      </c>
      <c r="C2019" s="63" t="s">
        <v>2799</v>
      </c>
      <c r="D2019" s="64">
        <v>0</v>
      </c>
      <c r="E2019" s="63" t="s">
        <v>116</v>
      </c>
      <c r="F2019" s="65"/>
      <c r="G2019" s="63" t="s">
        <v>32158</v>
      </c>
      <c r="H2019" s="63"/>
      <c r="I2019" s="63"/>
      <c r="J2019" s="68" t="s">
        <v>12</v>
      </c>
      <c r="K2019" s="69" t="s">
        <v>32140</v>
      </c>
    </row>
    <row r="2020" spans="1:11" x14ac:dyDescent="0.2">
      <c r="A2020" s="61" t="s">
        <v>35582</v>
      </c>
      <c r="B2020" s="62" t="s">
        <v>35583</v>
      </c>
      <c r="C2020" s="63" t="s">
        <v>2800</v>
      </c>
      <c r="D2020" s="64">
        <v>0</v>
      </c>
      <c r="E2020" s="63" t="s">
        <v>116</v>
      </c>
      <c r="F2020" s="65"/>
      <c r="G2020" s="63" t="s">
        <v>32158</v>
      </c>
      <c r="H2020" s="63"/>
      <c r="I2020" s="63"/>
      <c r="J2020" s="68" t="s">
        <v>12</v>
      </c>
      <c r="K2020" s="69" t="s">
        <v>32140</v>
      </c>
    </row>
    <row r="2021" spans="1:11" x14ac:dyDescent="0.2">
      <c r="A2021" s="61" t="s">
        <v>35584</v>
      </c>
      <c r="B2021" s="62" t="s">
        <v>35585</v>
      </c>
      <c r="C2021" s="63" t="s">
        <v>2801</v>
      </c>
      <c r="D2021" s="64">
        <v>43.5</v>
      </c>
      <c r="E2021" s="63" t="s">
        <v>116</v>
      </c>
      <c r="F2021" s="65"/>
      <c r="G2021" s="63" t="s">
        <v>32158</v>
      </c>
      <c r="H2021" s="63"/>
      <c r="I2021" s="63"/>
      <c r="J2021" s="68" t="s">
        <v>12</v>
      </c>
      <c r="K2021" s="69" t="s">
        <v>32140</v>
      </c>
    </row>
    <row r="2022" spans="1:11" x14ac:dyDescent="0.2">
      <c r="A2022" s="61" t="s">
        <v>35586</v>
      </c>
      <c r="B2022" s="62" t="s">
        <v>35587</v>
      </c>
      <c r="C2022" s="63" t="s">
        <v>2802</v>
      </c>
      <c r="D2022" s="64">
        <v>43.5</v>
      </c>
      <c r="E2022" s="63" t="s">
        <v>116</v>
      </c>
      <c r="F2022" s="65"/>
      <c r="G2022" s="63" t="s">
        <v>32158</v>
      </c>
      <c r="H2022" s="63"/>
      <c r="I2022" s="63"/>
      <c r="J2022" s="68" t="s">
        <v>12</v>
      </c>
      <c r="K2022" s="69" t="s">
        <v>32140</v>
      </c>
    </row>
    <row r="2023" spans="1:11" x14ac:dyDescent="0.2">
      <c r="A2023" s="61" t="s">
        <v>35588</v>
      </c>
      <c r="B2023" s="62" t="s">
        <v>35589</v>
      </c>
      <c r="C2023" s="63" t="s">
        <v>2803</v>
      </c>
      <c r="D2023" s="64">
        <v>0</v>
      </c>
      <c r="E2023" s="63" t="s">
        <v>116</v>
      </c>
      <c r="F2023" s="65"/>
      <c r="G2023" s="63" t="s">
        <v>32167</v>
      </c>
      <c r="H2023" s="63"/>
      <c r="I2023" s="63"/>
      <c r="J2023" s="68" t="s">
        <v>12</v>
      </c>
      <c r="K2023" s="69" t="s">
        <v>32140</v>
      </c>
    </row>
    <row r="2024" spans="1:11" x14ac:dyDescent="0.2">
      <c r="A2024" s="61" t="s">
        <v>35590</v>
      </c>
      <c r="B2024" s="62" t="s">
        <v>35591</v>
      </c>
      <c r="C2024" s="63" t="s">
        <v>2804</v>
      </c>
      <c r="D2024" s="64">
        <v>39.049999999999997</v>
      </c>
      <c r="E2024" s="63" t="s">
        <v>124</v>
      </c>
      <c r="F2024" s="65" t="s">
        <v>75616</v>
      </c>
      <c r="G2024" s="63" t="s">
        <v>32158</v>
      </c>
      <c r="H2024" s="63"/>
      <c r="I2024" s="63"/>
      <c r="J2024" s="68" t="s">
        <v>12</v>
      </c>
      <c r="K2024" s="67"/>
    </row>
    <row r="2025" spans="1:11" x14ac:dyDescent="0.2">
      <c r="A2025" s="61" t="s">
        <v>35592</v>
      </c>
      <c r="B2025" s="62" t="s">
        <v>35593</v>
      </c>
      <c r="C2025" s="63" t="s">
        <v>2805</v>
      </c>
      <c r="D2025" s="64">
        <v>39.049999999999997</v>
      </c>
      <c r="E2025" s="63" t="s">
        <v>124</v>
      </c>
      <c r="F2025" s="65" t="s">
        <v>75616</v>
      </c>
      <c r="G2025" s="63" t="s">
        <v>32158</v>
      </c>
      <c r="H2025" s="63"/>
      <c r="I2025" s="63"/>
      <c r="J2025" s="68" t="s">
        <v>12</v>
      </c>
      <c r="K2025" s="67"/>
    </row>
    <row r="2026" spans="1:11" x14ac:dyDescent="0.2">
      <c r="A2026" s="61" t="s">
        <v>35594</v>
      </c>
      <c r="B2026" s="62" t="s">
        <v>35595</v>
      </c>
      <c r="C2026" s="63" t="s">
        <v>2806</v>
      </c>
      <c r="D2026" s="64">
        <v>51</v>
      </c>
      <c r="E2026" s="63" t="s">
        <v>116</v>
      </c>
      <c r="F2026" s="65"/>
      <c r="G2026" s="63" t="s">
        <v>32158</v>
      </c>
      <c r="H2026" s="63"/>
      <c r="I2026" s="63"/>
      <c r="J2026" s="68" t="s">
        <v>12</v>
      </c>
      <c r="K2026" s="69" t="s">
        <v>32140</v>
      </c>
    </row>
    <row r="2027" spans="1:11" x14ac:dyDescent="0.2">
      <c r="A2027" s="61" t="s">
        <v>35596</v>
      </c>
      <c r="B2027" s="62" t="s">
        <v>35597</v>
      </c>
      <c r="C2027" s="63" t="s">
        <v>2807</v>
      </c>
      <c r="D2027" s="64">
        <v>51</v>
      </c>
      <c r="E2027" s="63" t="s">
        <v>116</v>
      </c>
      <c r="F2027" s="65"/>
      <c r="G2027" s="63" t="s">
        <v>32158</v>
      </c>
      <c r="H2027" s="63"/>
      <c r="I2027" s="63"/>
      <c r="J2027" s="68" t="s">
        <v>12</v>
      </c>
      <c r="K2027" s="69" t="s">
        <v>32140</v>
      </c>
    </row>
    <row r="2028" spans="1:11" x14ac:dyDescent="0.2">
      <c r="A2028" s="61" t="s">
        <v>35598</v>
      </c>
      <c r="B2028" s="62" t="s">
        <v>35599</v>
      </c>
      <c r="C2028" s="63" t="s">
        <v>2808</v>
      </c>
      <c r="D2028" s="64">
        <v>0</v>
      </c>
      <c r="E2028" s="63" t="s">
        <v>116</v>
      </c>
      <c r="F2028" s="65"/>
      <c r="G2028" s="63" t="s">
        <v>32158</v>
      </c>
      <c r="H2028" s="63"/>
      <c r="I2028" s="63"/>
      <c r="J2028" s="68" t="s">
        <v>12</v>
      </c>
      <c r="K2028" s="69" t="s">
        <v>32140</v>
      </c>
    </row>
    <row r="2029" spans="1:11" x14ac:dyDescent="0.2">
      <c r="A2029" s="61" t="s">
        <v>35600</v>
      </c>
      <c r="B2029" s="62" t="s">
        <v>35601</v>
      </c>
      <c r="C2029" s="63" t="s">
        <v>2809</v>
      </c>
      <c r="D2029" s="64">
        <v>0</v>
      </c>
      <c r="E2029" s="63" t="s">
        <v>116</v>
      </c>
      <c r="F2029" s="65"/>
      <c r="G2029" s="63" t="s">
        <v>32158</v>
      </c>
      <c r="H2029" s="63"/>
      <c r="I2029" s="63"/>
      <c r="J2029" s="68" t="s">
        <v>12</v>
      </c>
      <c r="K2029" s="69" t="s">
        <v>32140</v>
      </c>
    </row>
    <row r="2030" spans="1:11" x14ac:dyDescent="0.2">
      <c r="A2030" s="61" t="s">
        <v>35602</v>
      </c>
      <c r="B2030" s="62" t="s">
        <v>35263</v>
      </c>
      <c r="C2030" s="63" t="s">
        <v>2810</v>
      </c>
      <c r="D2030" s="64">
        <v>0</v>
      </c>
      <c r="E2030" s="63" t="s">
        <v>116</v>
      </c>
      <c r="F2030" s="65"/>
      <c r="G2030" s="63" t="s">
        <v>32158</v>
      </c>
      <c r="H2030" s="63"/>
      <c r="I2030" s="63"/>
      <c r="J2030" s="68" t="s">
        <v>12</v>
      </c>
      <c r="K2030" s="69" t="s">
        <v>32140</v>
      </c>
    </row>
    <row r="2031" spans="1:11" x14ac:dyDescent="0.2">
      <c r="A2031" s="61" t="s">
        <v>35603</v>
      </c>
      <c r="B2031" s="62" t="s">
        <v>35261</v>
      </c>
      <c r="C2031" s="63" t="s">
        <v>2811</v>
      </c>
      <c r="D2031" s="64">
        <v>0</v>
      </c>
      <c r="E2031" s="63" t="s">
        <v>116</v>
      </c>
      <c r="F2031" s="65"/>
      <c r="G2031" s="63" t="s">
        <v>32158</v>
      </c>
      <c r="H2031" s="63"/>
      <c r="I2031" s="63"/>
      <c r="J2031" s="68" t="s">
        <v>12</v>
      </c>
      <c r="K2031" s="69" t="s">
        <v>32140</v>
      </c>
    </row>
    <row r="2032" spans="1:11" x14ac:dyDescent="0.2">
      <c r="A2032" s="61" t="s">
        <v>35604</v>
      </c>
      <c r="B2032" s="62" t="s">
        <v>35605</v>
      </c>
      <c r="C2032" s="63" t="s">
        <v>2812</v>
      </c>
      <c r="D2032" s="64">
        <v>0</v>
      </c>
      <c r="E2032" s="63" t="s">
        <v>116</v>
      </c>
      <c r="F2032" s="65"/>
      <c r="G2032" s="63" t="s">
        <v>32158</v>
      </c>
      <c r="H2032" s="63"/>
      <c r="I2032" s="63"/>
      <c r="J2032" s="68" t="s">
        <v>12</v>
      </c>
      <c r="K2032" s="69" t="s">
        <v>32140</v>
      </c>
    </row>
    <row r="2033" spans="1:11" x14ac:dyDescent="0.2">
      <c r="A2033" s="61" t="s">
        <v>35606</v>
      </c>
      <c r="B2033" s="62" t="s">
        <v>2813</v>
      </c>
      <c r="C2033" s="63" t="s">
        <v>2814</v>
      </c>
      <c r="D2033" s="64">
        <v>1000</v>
      </c>
      <c r="E2033" s="63" t="s">
        <v>116</v>
      </c>
      <c r="F2033" s="65"/>
      <c r="G2033" s="63" t="s">
        <v>32158</v>
      </c>
      <c r="H2033" s="63"/>
      <c r="I2033" s="63"/>
      <c r="J2033" s="68" t="s">
        <v>12</v>
      </c>
      <c r="K2033" s="69" t="s">
        <v>32140</v>
      </c>
    </row>
    <row r="2034" spans="1:11" x14ac:dyDescent="0.2">
      <c r="A2034" s="61" t="s">
        <v>35607</v>
      </c>
      <c r="B2034" s="62" t="s">
        <v>35608</v>
      </c>
      <c r="C2034" s="63" t="s">
        <v>2815</v>
      </c>
      <c r="D2034" s="64">
        <v>32</v>
      </c>
      <c r="E2034" s="63" t="s">
        <v>116</v>
      </c>
      <c r="F2034" s="65"/>
      <c r="G2034" s="63" t="s">
        <v>32158</v>
      </c>
      <c r="H2034" s="63"/>
      <c r="I2034" s="63"/>
      <c r="J2034" s="68" t="s">
        <v>12</v>
      </c>
      <c r="K2034" s="69" t="s">
        <v>32140</v>
      </c>
    </row>
    <row r="2035" spans="1:11" x14ac:dyDescent="0.2">
      <c r="A2035" s="61" t="s">
        <v>35609</v>
      </c>
      <c r="B2035" s="62" t="s">
        <v>35610</v>
      </c>
      <c r="C2035" s="63" t="s">
        <v>2816</v>
      </c>
      <c r="D2035" s="64">
        <v>1000</v>
      </c>
      <c r="E2035" s="63" t="s">
        <v>116</v>
      </c>
      <c r="F2035" s="65"/>
      <c r="G2035" s="63" t="s">
        <v>32158</v>
      </c>
      <c r="H2035" s="63"/>
      <c r="I2035" s="63"/>
      <c r="J2035" s="68" t="s">
        <v>12</v>
      </c>
      <c r="K2035" s="69" t="s">
        <v>32140</v>
      </c>
    </row>
    <row r="2036" spans="1:11" x14ac:dyDescent="0.2">
      <c r="A2036" s="61" t="s">
        <v>35611</v>
      </c>
      <c r="B2036" s="62" t="s">
        <v>35612</v>
      </c>
      <c r="C2036" s="63" t="s">
        <v>2817</v>
      </c>
      <c r="D2036" s="64">
        <v>0</v>
      </c>
      <c r="E2036" s="63" t="s">
        <v>116</v>
      </c>
      <c r="F2036" s="65"/>
      <c r="G2036" s="63" t="s">
        <v>32167</v>
      </c>
      <c r="H2036" s="63"/>
      <c r="I2036" s="63"/>
      <c r="J2036" s="68" t="s">
        <v>12</v>
      </c>
      <c r="K2036" s="69" t="s">
        <v>32140</v>
      </c>
    </row>
    <row r="2037" spans="1:11" x14ac:dyDescent="0.2">
      <c r="A2037" s="61" t="s">
        <v>35613</v>
      </c>
      <c r="B2037" s="62" t="s">
        <v>35612</v>
      </c>
      <c r="C2037" s="63" t="s">
        <v>2818</v>
      </c>
      <c r="D2037" s="64">
        <v>0</v>
      </c>
      <c r="E2037" s="63" t="s">
        <v>116</v>
      </c>
      <c r="F2037" s="65"/>
      <c r="G2037" s="63" t="s">
        <v>32167</v>
      </c>
      <c r="H2037" s="63"/>
      <c r="I2037" s="63"/>
      <c r="J2037" s="68" t="s">
        <v>12</v>
      </c>
      <c r="K2037" s="69" t="s">
        <v>32140</v>
      </c>
    </row>
    <row r="2038" spans="1:11" x14ac:dyDescent="0.2">
      <c r="A2038" s="61" t="s">
        <v>35614</v>
      </c>
      <c r="B2038" s="62" t="s">
        <v>35615</v>
      </c>
      <c r="C2038" s="63" t="s">
        <v>2819</v>
      </c>
      <c r="D2038" s="64">
        <v>0</v>
      </c>
      <c r="E2038" s="63" t="s">
        <v>116</v>
      </c>
      <c r="F2038" s="65"/>
      <c r="G2038" s="63" t="s">
        <v>32158</v>
      </c>
      <c r="H2038" s="63"/>
      <c r="I2038" s="63"/>
      <c r="J2038" s="68" t="s">
        <v>12</v>
      </c>
      <c r="K2038" s="69" t="s">
        <v>32140</v>
      </c>
    </row>
    <row r="2039" spans="1:11" x14ac:dyDescent="0.2">
      <c r="A2039" s="61" t="s">
        <v>35616</v>
      </c>
      <c r="B2039" s="62" t="s">
        <v>35617</v>
      </c>
      <c r="C2039" s="63" t="s">
        <v>2820</v>
      </c>
      <c r="D2039" s="64">
        <v>0</v>
      </c>
      <c r="E2039" s="63" t="s">
        <v>116</v>
      </c>
      <c r="F2039" s="65"/>
      <c r="G2039" s="63" t="s">
        <v>32158</v>
      </c>
      <c r="H2039" s="63"/>
      <c r="I2039" s="63"/>
      <c r="J2039" s="68" t="s">
        <v>12</v>
      </c>
      <c r="K2039" s="69" t="s">
        <v>32140</v>
      </c>
    </row>
    <row r="2040" spans="1:11" x14ac:dyDescent="0.2">
      <c r="A2040" s="61" t="s">
        <v>35618</v>
      </c>
      <c r="B2040" s="62" t="s">
        <v>35619</v>
      </c>
      <c r="C2040" s="63" t="s">
        <v>2821</v>
      </c>
      <c r="D2040" s="64">
        <v>41.4</v>
      </c>
      <c r="E2040" s="63" t="s">
        <v>116</v>
      </c>
      <c r="F2040" s="65"/>
      <c r="G2040" s="63" t="s">
        <v>32158</v>
      </c>
      <c r="H2040" s="63"/>
      <c r="I2040" s="63"/>
      <c r="J2040" s="68" t="s">
        <v>12</v>
      </c>
      <c r="K2040" s="69" t="s">
        <v>32140</v>
      </c>
    </row>
    <row r="2041" spans="1:11" x14ac:dyDescent="0.2">
      <c r="A2041" s="61" t="s">
        <v>35620</v>
      </c>
      <c r="B2041" s="62" t="s">
        <v>35621</v>
      </c>
      <c r="C2041" s="63" t="s">
        <v>2822</v>
      </c>
      <c r="D2041" s="64">
        <v>27</v>
      </c>
      <c r="E2041" s="63" t="s">
        <v>116</v>
      </c>
      <c r="F2041" s="65"/>
      <c r="G2041" s="63" t="s">
        <v>32158</v>
      </c>
      <c r="H2041" s="63"/>
      <c r="I2041" s="63"/>
      <c r="J2041" s="68" t="s">
        <v>12</v>
      </c>
      <c r="K2041" s="69" t="s">
        <v>32140</v>
      </c>
    </row>
    <row r="2042" spans="1:11" x14ac:dyDescent="0.2">
      <c r="A2042" s="61" t="s">
        <v>35622</v>
      </c>
      <c r="B2042" s="62" t="s">
        <v>35623</v>
      </c>
      <c r="C2042" s="63" t="s">
        <v>2823</v>
      </c>
      <c r="D2042" s="64">
        <v>0</v>
      </c>
      <c r="E2042" s="63" t="s">
        <v>116</v>
      </c>
      <c r="F2042" s="65"/>
      <c r="G2042" s="63" t="s">
        <v>32158</v>
      </c>
      <c r="H2042" s="63"/>
      <c r="I2042" s="63"/>
      <c r="J2042" s="68" t="s">
        <v>12</v>
      </c>
      <c r="K2042" s="69" t="s">
        <v>32140</v>
      </c>
    </row>
    <row r="2043" spans="1:11" x14ac:dyDescent="0.2">
      <c r="A2043" s="61" t="s">
        <v>35624</v>
      </c>
      <c r="B2043" s="62" t="s">
        <v>35625</v>
      </c>
      <c r="C2043" s="63" t="s">
        <v>2824</v>
      </c>
      <c r="D2043" s="64">
        <v>0</v>
      </c>
      <c r="E2043" s="63" t="s">
        <v>116</v>
      </c>
      <c r="F2043" s="65"/>
      <c r="G2043" s="63" t="s">
        <v>32158</v>
      </c>
      <c r="H2043" s="63"/>
      <c r="I2043" s="63"/>
      <c r="J2043" s="68" t="s">
        <v>12</v>
      </c>
      <c r="K2043" s="69" t="s">
        <v>32140</v>
      </c>
    </row>
    <row r="2044" spans="1:11" x14ac:dyDescent="0.2">
      <c r="A2044" s="61" t="s">
        <v>35626</v>
      </c>
      <c r="B2044" s="62" t="s">
        <v>35393</v>
      </c>
      <c r="C2044" s="63" t="s">
        <v>2825</v>
      </c>
      <c r="D2044" s="64">
        <v>52.43</v>
      </c>
      <c r="E2044" s="63" t="s">
        <v>116</v>
      </c>
      <c r="F2044" s="65"/>
      <c r="G2044" s="63" t="s">
        <v>32158</v>
      </c>
      <c r="H2044" s="63"/>
      <c r="I2044" s="63"/>
      <c r="J2044" s="68" t="s">
        <v>12</v>
      </c>
      <c r="K2044" s="69" t="s">
        <v>32140</v>
      </c>
    </row>
    <row r="2045" spans="1:11" x14ac:dyDescent="0.2">
      <c r="A2045" s="61" t="s">
        <v>35627</v>
      </c>
      <c r="B2045" s="62" t="s">
        <v>35395</v>
      </c>
      <c r="C2045" s="63" t="s">
        <v>2826</v>
      </c>
      <c r="D2045" s="64">
        <v>52.43</v>
      </c>
      <c r="E2045" s="63" t="s">
        <v>116</v>
      </c>
      <c r="F2045" s="65"/>
      <c r="G2045" s="63" t="s">
        <v>32158</v>
      </c>
      <c r="H2045" s="63"/>
      <c r="I2045" s="63"/>
      <c r="J2045" s="68" t="s">
        <v>12</v>
      </c>
      <c r="K2045" s="69" t="s">
        <v>32140</v>
      </c>
    </row>
    <row r="2046" spans="1:11" x14ac:dyDescent="0.2">
      <c r="A2046" s="61" t="s">
        <v>35628</v>
      </c>
      <c r="B2046" s="62" t="s">
        <v>35629</v>
      </c>
      <c r="C2046" s="63" t="s">
        <v>2827</v>
      </c>
      <c r="D2046" s="64">
        <v>0</v>
      </c>
      <c r="E2046" s="63" t="s">
        <v>116</v>
      </c>
      <c r="F2046" s="65"/>
      <c r="G2046" s="63" t="s">
        <v>32167</v>
      </c>
      <c r="H2046" s="63"/>
      <c r="I2046" s="63"/>
      <c r="J2046" s="68" t="s">
        <v>12</v>
      </c>
      <c r="K2046" s="69" t="s">
        <v>32140</v>
      </c>
    </row>
    <row r="2047" spans="1:11" x14ac:dyDescent="0.2">
      <c r="A2047" s="61" t="s">
        <v>35630</v>
      </c>
      <c r="B2047" s="62" t="s">
        <v>35629</v>
      </c>
      <c r="C2047" s="63" t="s">
        <v>2828</v>
      </c>
      <c r="D2047" s="64">
        <v>0</v>
      </c>
      <c r="E2047" s="63" t="s">
        <v>116</v>
      </c>
      <c r="F2047" s="65"/>
      <c r="G2047" s="63" t="s">
        <v>32167</v>
      </c>
      <c r="H2047" s="63"/>
      <c r="I2047" s="63"/>
      <c r="J2047" s="68" t="s">
        <v>12</v>
      </c>
      <c r="K2047" s="69" t="s">
        <v>32140</v>
      </c>
    </row>
    <row r="2048" spans="1:11" x14ac:dyDescent="0.2">
      <c r="A2048" s="61" t="s">
        <v>35631</v>
      </c>
      <c r="B2048" s="62" t="s">
        <v>35632</v>
      </c>
      <c r="C2048" s="63" t="s">
        <v>2829</v>
      </c>
      <c r="D2048" s="64">
        <v>39.200000000000003</v>
      </c>
      <c r="E2048" s="63" t="s">
        <v>116</v>
      </c>
      <c r="F2048" s="65"/>
      <c r="G2048" s="63" t="s">
        <v>32158</v>
      </c>
      <c r="H2048" s="63"/>
      <c r="I2048" s="63"/>
      <c r="J2048" s="68" t="s">
        <v>12</v>
      </c>
      <c r="K2048" s="69" t="s">
        <v>32140</v>
      </c>
    </row>
    <row r="2049" spans="1:11" x14ac:dyDescent="0.2">
      <c r="A2049" s="61" t="s">
        <v>35633</v>
      </c>
      <c r="B2049" s="62" t="s">
        <v>35634</v>
      </c>
      <c r="C2049" s="63" t="s">
        <v>2830</v>
      </c>
      <c r="D2049" s="64">
        <v>39.200000000000003</v>
      </c>
      <c r="E2049" s="63" t="s">
        <v>116</v>
      </c>
      <c r="F2049" s="65"/>
      <c r="G2049" s="63" t="s">
        <v>32158</v>
      </c>
      <c r="H2049" s="63"/>
      <c r="I2049" s="63"/>
      <c r="J2049" s="68" t="s">
        <v>12</v>
      </c>
      <c r="K2049" s="69" t="s">
        <v>32140</v>
      </c>
    </row>
    <row r="2050" spans="1:11" x14ac:dyDescent="0.2">
      <c r="A2050" s="61" t="s">
        <v>35635</v>
      </c>
      <c r="B2050" s="62" t="s">
        <v>35636</v>
      </c>
      <c r="C2050" s="63" t="s">
        <v>2831</v>
      </c>
      <c r="D2050" s="64">
        <v>0</v>
      </c>
      <c r="E2050" s="63" t="s">
        <v>116</v>
      </c>
      <c r="F2050" s="65"/>
      <c r="G2050" s="63" t="s">
        <v>32158</v>
      </c>
      <c r="H2050" s="63"/>
      <c r="I2050" s="63"/>
      <c r="J2050" s="68" t="s">
        <v>12</v>
      </c>
      <c r="K2050" s="69" t="s">
        <v>32140</v>
      </c>
    </row>
    <row r="2051" spans="1:11" x14ac:dyDescent="0.2">
      <c r="A2051" s="61" t="s">
        <v>35637</v>
      </c>
      <c r="B2051" s="62" t="s">
        <v>35638</v>
      </c>
      <c r="C2051" s="63" t="s">
        <v>2832</v>
      </c>
      <c r="D2051" s="64">
        <v>0</v>
      </c>
      <c r="E2051" s="63" t="s">
        <v>116</v>
      </c>
      <c r="F2051" s="65"/>
      <c r="G2051" s="63" t="s">
        <v>32158</v>
      </c>
      <c r="H2051" s="63"/>
      <c r="I2051" s="63"/>
      <c r="J2051" s="68" t="s">
        <v>12</v>
      </c>
      <c r="K2051" s="69" t="s">
        <v>32140</v>
      </c>
    </row>
    <row r="2052" spans="1:11" x14ac:dyDescent="0.2">
      <c r="A2052" s="61" t="s">
        <v>35639</v>
      </c>
      <c r="B2052" s="62" t="s">
        <v>35640</v>
      </c>
      <c r="C2052" s="63" t="s">
        <v>2833</v>
      </c>
      <c r="D2052" s="64">
        <v>28.19</v>
      </c>
      <c r="E2052" s="63" t="s">
        <v>116</v>
      </c>
      <c r="F2052" s="65"/>
      <c r="G2052" s="63" t="s">
        <v>32167</v>
      </c>
      <c r="H2052" s="63"/>
      <c r="I2052" s="63"/>
      <c r="J2052" s="68" t="s">
        <v>12</v>
      </c>
      <c r="K2052" s="69" t="s">
        <v>32140</v>
      </c>
    </row>
    <row r="2053" spans="1:11" x14ac:dyDescent="0.2">
      <c r="A2053" s="61" t="s">
        <v>35641</v>
      </c>
      <c r="B2053" s="62" t="s">
        <v>35642</v>
      </c>
      <c r="C2053" s="63" t="s">
        <v>2834</v>
      </c>
      <c r="D2053" s="64">
        <v>0</v>
      </c>
      <c r="E2053" s="63" t="s">
        <v>116</v>
      </c>
      <c r="F2053" s="65"/>
      <c r="G2053" s="63" t="s">
        <v>32158</v>
      </c>
      <c r="H2053" s="63"/>
      <c r="I2053" s="63"/>
      <c r="J2053" s="68" t="s">
        <v>12</v>
      </c>
      <c r="K2053" s="69" t="s">
        <v>32140</v>
      </c>
    </row>
    <row r="2054" spans="1:11" x14ac:dyDescent="0.2">
      <c r="A2054" s="61" t="s">
        <v>35643</v>
      </c>
      <c r="B2054" s="62" t="s">
        <v>35644</v>
      </c>
      <c r="C2054" s="63" t="s">
        <v>2835</v>
      </c>
      <c r="D2054" s="64">
        <v>0</v>
      </c>
      <c r="E2054" s="63" t="s">
        <v>116</v>
      </c>
      <c r="F2054" s="65"/>
      <c r="G2054" s="63" t="s">
        <v>32158</v>
      </c>
      <c r="H2054" s="63"/>
      <c r="I2054" s="63"/>
      <c r="J2054" s="68" t="s">
        <v>12</v>
      </c>
      <c r="K2054" s="69" t="s">
        <v>32140</v>
      </c>
    </row>
    <row r="2055" spans="1:11" x14ac:dyDescent="0.2">
      <c r="A2055" s="61" t="s">
        <v>35645</v>
      </c>
      <c r="B2055" s="62" t="s">
        <v>35646</v>
      </c>
      <c r="C2055" s="63" t="s">
        <v>2836</v>
      </c>
      <c r="D2055" s="64">
        <v>0</v>
      </c>
      <c r="E2055" s="63" t="s">
        <v>116</v>
      </c>
      <c r="F2055" s="65"/>
      <c r="G2055" s="63" t="s">
        <v>32158</v>
      </c>
      <c r="H2055" s="63"/>
      <c r="I2055" s="63"/>
      <c r="J2055" s="68" t="s">
        <v>12</v>
      </c>
      <c r="K2055" s="69" t="s">
        <v>32140</v>
      </c>
    </row>
    <row r="2056" spans="1:11" x14ac:dyDescent="0.2">
      <c r="A2056" s="61" t="s">
        <v>35647</v>
      </c>
      <c r="B2056" s="62" t="s">
        <v>35648</v>
      </c>
      <c r="C2056" s="63" t="s">
        <v>2837</v>
      </c>
      <c r="D2056" s="64">
        <v>15.6</v>
      </c>
      <c r="E2056" s="63" t="s">
        <v>116</v>
      </c>
      <c r="F2056" s="65"/>
      <c r="G2056" s="63" t="s">
        <v>32158</v>
      </c>
      <c r="H2056" s="63"/>
      <c r="I2056" s="63"/>
      <c r="J2056" s="68" t="s">
        <v>12</v>
      </c>
      <c r="K2056" s="69" t="s">
        <v>32140</v>
      </c>
    </row>
    <row r="2057" spans="1:11" x14ac:dyDescent="0.2">
      <c r="A2057" s="61" t="s">
        <v>35649</v>
      </c>
      <c r="B2057" s="62" t="s">
        <v>35650</v>
      </c>
      <c r="C2057" s="63" t="s">
        <v>2838</v>
      </c>
      <c r="D2057" s="64">
        <v>0</v>
      </c>
      <c r="E2057" s="63" t="s">
        <v>116</v>
      </c>
      <c r="F2057" s="65"/>
      <c r="G2057" s="63" t="s">
        <v>32158</v>
      </c>
      <c r="H2057" s="63"/>
      <c r="I2057" s="63"/>
      <c r="J2057" s="68" t="s">
        <v>12</v>
      </c>
      <c r="K2057" s="69" t="s">
        <v>32140</v>
      </c>
    </row>
    <row r="2058" spans="1:11" x14ac:dyDescent="0.2">
      <c r="A2058" s="61" t="s">
        <v>35651</v>
      </c>
      <c r="B2058" s="62" t="s">
        <v>35648</v>
      </c>
      <c r="C2058" s="63" t="s">
        <v>2839</v>
      </c>
      <c r="D2058" s="64">
        <v>15.6</v>
      </c>
      <c r="E2058" s="63" t="s">
        <v>116</v>
      </c>
      <c r="F2058" s="65"/>
      <c r="G2058" s="63" t="s">
        <v>32158</v>
      </c>
      <c r="H2058" s="63"/>
      <c r="I2058" s="63"/>
      <c r="J2058" s="68" t="s">
        <v>12</v>
      </c>
      <c r="K2058" s="69" t="s">
        <v>32140</v>
      </c>
    </row>
    <row r="2059" spans="1:11" x14ac:dyDescent="0.2">
      <c r="A2059" s="61" t="s">
        <v>35652</v>
      </c>
      <c r="B2059" s="62" t="s">
        <v>35653</v>
      </c>
      <c r="C2059" s="63" t="s">
        <v>2840</v>
      </c>
      <c r="D2059" s="64">
        <v>0</v>
      </c>
      <c r="E2059" s="63" t="s">
        <v>116</v>
      </c>
      <c r="F2059" s="65"/>
      <c r="G2059" s="63" t="s">
        <v>32158</v>
      </c>
      <c r="H2059" s="63"/>
      <c r="I2059" s="63"/>
      <c r="J2059" s="68" t="s">
        <v>12</v>
      </c>
      <c r="K2059" s="69" t="s">
        <v>32140</v>
      </c>
    </row>
    <row r="2060" spans="1:11" x14ac:dyDescent="0.2">
      <c r="A2060" s="61" t="s">
        <v>35654</v>
      </c>
      <c r="B2060" s="62" t="s">
        <v>35655</v>
      </c>
      <c r="C2060" s="63" t="s">
        <v>2841</v>
      </c>
      <c r="D2060" s="64">
        <v>0</v>
      </c>
      <c r="E2060" s="63" t="s">
        <v>116</v>
      </c>
      <c r="F2060" s="65"/>
      <c r="G2060" s="63" t="s">
        <v>32158</v>
      </c>
      <c r="H2060" s="63"/>
      <c r="I2060" s="63"/>
      <c r="J2060" s="68" t="s">
        <v>12</v>
      </c>
      <c r="K2060" s="69" t="s">
        <v>32140</v>
      </c>
    </row>
    <row r="2061" spans="1:11" x14ac:dyDescent="0.2">
      <c r="A2061" s="61" t="s">
        <v>35656</v>
      </c>
      <c r="B2061" s="62" t="s">
        <v>2842</v>
      </c>
      <c r="C2061" s="63" t="s">
        <v>2843</v>
      </c>
      <c r="D2061" s="64">
        <v>27.29</v>
      </c>
      <c r="E2061" s="63" t="s">
        <v>116</v>
      </c>
      <c r="F2061" s="65" t="s">
        <v>75617</v>
      </c>
      <c r="G2061" s="63" t="s">
        <v>32158</v>
      </c>
      <c r="H2061" s="63"/>
      <c r="I2061" s="63"/>
      <c r="J2061" s="68" t="s">
        <v>12</v>
      </c>
      <c r="K2061" s="69" t="s">
        <v>32142</v>
      </c>
    </row>
    <row r="2062" spans="1:11" x14ac:dyDescent="0.2">
      <c r="A2062" s="61" t="s">
        <v>35657</v>
      </c>
      <c r="B2062" s="62" t="s">
        <v>35658</v>
      </c>
      <c r="C2062" s="63" t="s">
        <v>2845</v>
      </c>
      <c r="D2062" s="64">
        <v>64</v>
      </c>
      <c r="E2062" s="63" t="s">
        <v>116</v>
      </c>
      <c r="F2062" s="65"/>
      <c r="G2062" s="63" t="s">
        <v>32158</v>
      </c>
      <c r="H2062" s="63"/>
      <c r="I2062" s="63"/>
      <c r="J2062" s="68" t="s">
        <v>12</v>
      </c>
      <c r="K2062" s="69" t="s">
        <v>32140</v>
      </c>
    </row>
    <row r="2063" spans="1:11" x14ac:dyDescent="0.2">
      <c r="A2063" s="61" t="s">
        <v>35659</v>
      </c>
      <c r="B2063" s="62" t="s">
        <v>35660</v>
      </c>
      <c r="C2063" s="63" t="s">
        <v>2846</v>
      </c>
      <c r="D2063" s="64">
        <v>64</v>
      </c>
      <c r="E2063" s="63" t="s">
        <v>116</v>
      </c>
      <c r="F2063" s="65"/>
      <c r="G2063" s="63" t="s">
        <v>32158</v>
      </c>
      <c r="H2063" s="63"/>
      <c r="I2063" s="63"/>
      <c r="J2063" s="68" t="s">
        <v>12</v>
      </c>
      <c r="K2063" s="69" t="s">
        <v>32140</v>
      </c>
    </row>
    <row r="2064" spans="1:11" x14ac:dyDescent="0.2">
      <c r="A2064" s="61" t="s">
        <v>35661</v>
      </c>
      <c r="B2064" s="62" t="s">
        <v>2847</v>
      </c>
      <c r="C2064" s="63" t="s">
        <v>2848</v>
      </c>
      <c r="D2064" s="64">
        <v>19.7</v>
      </c>
      <c r="E2064" s="63" t="s">
        <v>124</v>
      </c>
      <c r="F2064" s="65" t="s">
        <v>75616</v>
      </c>
      <c r="G2064" s="63" t="s">
        <v>32155</v>
      </c>
      <c r="H2064" s="63"/>
      <c r="I2064" s="63"/>
      <c r="J2064" s="68" t="s">
        <v>12</v>
      </c>
      <c r="K2064" s="67"/>
    </row>
    <row r="2065" spans="1:11" x14ac:dyDescent="0.2">
      <c r="A2065" s="61" t="s">
        <v>35662</v>
      </c>
      <c r="B2065" s="62" t="s">
        <v>2849</v>
      </c>
      <c r="C2065" s="63" t="s">
        <v>2850</v>
      </c>
      <c r="D2065" s="64">
        <v>27</v>
      </c>
      <c r="E2065" s="63" t="s">
        <v>124</v>
      </c>
      <c r="F2065" s="65" t="s">
        <v>75616</v>
      </c>
      <c r="G2065" s="63" t="s">
        <v>32155</v>
      </c>
      <c r="H2065" s="63"/>
      <c r="I2065" s="63"/>
      <c r="J2065" s="68" t="s">
        <v>12</v>
      </c>
      <c r="K2065" s="67"/>
    </row>
    <row r="2066" spans="1:11" x14ac:dyDescent="0.2">
      <c r="A2066" s="61" t="s">
        <v>35663</v>
      </c>
      <c r="B2066" s="62" t="s">
        <v>2851</v>
      </c>
      <c r="C2066" s="63" t="s">
        <v>2852</v>
      </c>
      <c r="D2066" s="64">
        <v>24.2</v>
      </c>
      <c r="E2066" s="63" t="s">
        <v>124</v>
      </c>
      <c r="F2066" s="65" t="s">
        <v>75616</v>
      </c>
      <c r="G2066" s="63" t="s">
        <v>32155</v>
      </c>
      <c r="H2066" s="63"/>
      <c r="I2066" s="63"/>
      <c r="J2066" s="68" t="s">
        <v>12</v>
      </c>
      <c r="K2066" s="67"/>
    </row>
    <row r="2067" spans="1:11" x14ac:dyDescent="0.2">
      <c r="A2067" s="61" t="s">
        <v>35664</v>
      </c>
      <c r="B2067" s="62" t="s">
        <v>2853</v>
      </c>
      <c r="C2067" s="63" t="s">
        <v>2854</v>
      </c>
      <c r="D2067" s="64">
        <v>69.7</v>
      </c>
      <c r="E2067" s="63" t="s">
        <v>124</v>
      </c>
      <c r="F2067" s="65" t="s">
        <v>75616</v>
      </c>
      <c r="G2067" s="63" t="s">
        <v>32155</v>
      </c>
      <c r="H2067" s="63"/>
      <c r="I2067" s="63"/>
      <c r="J2067" s="68" t="s">
        <v>12</v>
      </c>
      <c r="K2067" s="67"/>
    </row>
    <row r="2068" spans="1:11" x14ac:dyDescent="0.2">
      <c r="A2068" s="61" t="s">
        <v>35665</v>
      </c>
      <c r="B2068" s="62" t="s">
        <v>2855</v>
      </c>
      <c r="C2068" s="63" t="s">
        <v>2856</v>
      </c>
      <c r="D2068" s="64">
        <v>42.6</v>
      </c>
      <c r="E2068" s="63" t="s">
        <v>124</v>
      </c>
      <c r="F2068" s="65" t="s">
        <v>75616</v>
      </c>
      <c r="G2068" s="63" t="s">
        <v>32155</v>
      </c>
      <c r="H2068" s="63"/>
      <c r="I2068" s="63"/>
      <c r="J2068" s="68" t="s">
        <v>12</v>
      </c>
      <c r="K2068" s="77" t="s">
        <v>32142</v>
      </c>
    </row>
    <row r="2069" spans="1:11" x14ac:dyDescent="0.2">
      <c r="A2069" s="61" t="s">
        <v>35666</v>
      </c>
      <c r="B2069" s="62" t="s">
        <v>2857</v>
      </c>
      <c r="C2069" s="63" t="s">
        <v>2858</v>
      </c>
      <c r="D2069" s="64">
        <v>4.8</v>
      </c>
      <c r="E2069" s="63" t="s">
        <v>124</v>
      </c>
      <c r="F2069" s="65" t="s">
        <v>75616</v>
      </c>
      <c r="G2069" s="63" t="s">
        <v>32155</v>
      </c>
      <c r="H2069" s="63"/>
      <c r="I2069" s="63"/>
      <c r="J2069" s="68" t="s">
        <v>12</v>
      </c>
      <c r="K2069" s="67"/>
    </row>
    <row r="2070" spans="1:11" x14ac:dyDescent="0.2">
      <c r="A2070" s="61" t="s">
        <v>35667</v>
      </c>
      <c r="B2070" s="62" t="s">
        <v>35668</v>
      </c>
      <c r="C2070" s="63" t="s">
        <v>2859</v>
      </c>
      <c r="D2070" s="64">
        <v>142.69999999999999</v>
      </c>
      <c r="E2070" s="63" t="s">
        <v>116</v>
      </c>
      <c r="F2070" s="65"/>
      <c r="G2070" s="63" t="s">
        <v>32151</v>
      </c>
      <c r="H2070" s="63"/>
      <c r="I2070" s="63"/>
      <c r="J2070" s="68" t="s">
        <v>12</v>
      </c>
      <c r="K2070" s="69" t="s">
        <v>32140</v>
      </c>
    </row>
    <row r="2071" spans="1:11" x14ac:dyDescent="0.2">
      <c r="A2071" s="61" t="s">
        <v>35669</v>
      </c>
      <c r="B2071" s="62" t="s">
        <v>35670</v>
      </c>
      <c r="C2071" s="63" t="s">
        <v>2860</v>
      </c>
      <c r="D2071" s="64">
        <v>106.1</v>
      </c>
      <c r="E2071" s="63" t="s">
        <v>116</v>
      </c>
      <c r="F2071" s="65"/>
      <c r="G2071" s="63" t="s">
        <v>32151</v>
      </c>
      <c r="H2071" s="63"/>
      <c r="I2071" s="63"/>
      <c r="J2071" s="68" t="s">
        <v>12</v>
      </c>
      <c r="K2071" s="69" t="s">
        <v>32140</v>
      </c>
    </row>
    <row r="2072" spans="1:11" x14ac:dyDescent="0.2">
      <c r="A2072" s="61" t="s">
        <v>35671</v>
      </c>
      <c r="B2072" s="62" t="s">
        <v>35672</v>
      </c>
      <c r="C2072" s="63" t="s">
        <v>2861</v>
      </c>
      <c r="D2072" s="64">
        <v>106.1</v>
      </c>
      <c r="E2072" s="63" t="s">
        <v>116</v>
      </c>
      <c r="F2072" s="65"/>
      <c r="G2072" s="63" t="s">
        <v>32151</v>
      </c>
      <c r="H2072" s="63"/>
      <c r="I2072" s="63"/>
      <c r="J2072" s="68" t="s">
        <v>12</v>
      </c>
      <c r="K2072" s="69" t="s">
        <v>32140</v>
      </c>
    </row>
    <row r="2073" spans="1:11" x14ac:dyDescent="0.2">
      <c r="A2073" s="61" t="s">
        <v>35673</v>
      </c>
      <c r="B2073" s="62" t="s">
        <v>35674</v>
      </c>
      <c r="C2073" s="63" t="s">
        <v>2862</v>
      </c>
      <c r="D2073" s="64">
        <v>131.4</v>
      </c>
      <c r="E2073" s="63" t="s">
        <v>116</v>
      </c>
      <c r="F2073" s="65"/>
      <c r="G2073" s="63" t="s">
        <v>32151</v>
      </c>
      <c r="H2073" s="63"/>
      <c r="I2073" s="63"/>
      <c r="J2073" s="68" t="s">
        <v>12</v>
      </c>
      <c r="K2073" s="69" t="s">
        <v>32140</v>
      </c>
    </row>
    <row r="2074" spans="1:11" x14ac:dyDescent="0.2">
      <c r="A2074" s="61" t="s">
        <v>35675</v>
      </c>
      <c r="B2074" s="62" t="s">
        <v>35676</v>
      </c>
      <c r="C2074" s="63" t="s">
        <v>2863</v>
      </c>
      <c r="D2074" s="64">
        <v>172.1</v>
      </c>
      <c r="E2074" s="63" t="s">
        <v>116</v>
      </c>
      <c r="F2074" s="65"/>
      <c r="G2074" s="63" t="s">
        <v>32158</v>
      </c>
      <c r="H2074" s="63"/>
      <c r="I2074" s="63"/>
      <c r="J2074" s="68" t="s">
        <v>12</v>
      </c>
      <c r="K2074" s="69" t="s">
        <v>32140</v>
      </c>
    </row>
    <row r="2075" spans="1:11" x14ac:dyDescent="0.2">
      <c r="A2075" s="61" t="s">
        <v>35677</v>
      </c>
      <c r="B2075" s="62" t="s">
        <v>35678</v>
      </c>
      <c r="C2075" s="63" t="s">
        <v>2864</v>
      </c>
      <c r="D2075" s="64">
        <v>212.4</v>
      </c>
      <c r="E2075" s="63" t="s">
        <v>116</v>
      </c>
      <c r="F2075" s="65"/>
      <c r="G2075" s="63" t="s">
        <v>32158</v>
      </c>
      <c r="H2075" s="63"/>
      <c r="I2075" s="63"/>
      <c r="J2075" s="68" t="s">
        <v>12</v>
      </c>
      <c r="K2075" s="69" t="s">
        <v>32140</v>
      </c>
    </row>
    <row r="2076" spans="1:11" x14ac:dyDescent="0.2">
      <c r="A2076" s="61" t="s">
        <v>35679</v>
      </c>
      <c r="B2076" s="62" t="s">
        <v>35680</v>
      </c>
      <c r="C2076" s="63" t="s">
        <v>2865</v>
      </c>
      <c r="D2076" s="64">
        <v>0</v>
      </c>
      <c r="E2076" s="63" t="s">
        <v>116</v>
      </c>
      <c r="F2076" s="65"/>
      <c r="G2076" s="63" t="s">
        <v>32150</v>
      </c>
      <c r="H2076" s="63"/>
      <c r="I2076" s="63"/>
      <c r="J2076" s="68" t="s">
        <v>12</v>
      </c>
      <c r="K2076" s="69" t="s">
        <v>32140</v>
      </c>
    </row>
    <row r="2077" spans="1:11" x14ac:dyDescent="0.2">
      <c r="A2077" s="61" t="s">
        <v>35681</v>
      </c>
      <c r="B2077" s="62" t="s">
        <v>35682</v>
      </c>
      <c r="C2077" s="63" t="s">
        <v>2866</v>
      </c>
      <c r="D2077" s="64">
        <v>0</v>
      </c>
      <c r="E2077" s="63" t="s">
        <v>116</v>
      </c>
      <c r="F2077" s="65"/>
      <c r="G2077" s="63" t="s">
        <v>32150</v>
      </c>
      <c r="H2077" s="63"/>
      <c r="I2077" s="63"/>
      <c r="J2077" s="68" t="s">
        <v>12</v>
      </c>
      <c r="K2077" s="69" t="s">
        <v>32140</v>
      </c>
    </row>
    <row r="2078" spans="1:11" x14ac:dyDescent="0.2">
      <c r="A2078" s="61" t="s">
        <v>35683</v>
      </c>
      <c r="B2078" s="62" t="s">
        <v>35684</v>
      </c>
      <c r="C2078" s="63" t="s">
        <v>2867</v>
      </c>
      <c r="D2078" s="64">
        <v>30.69</v>
      </c>
      <c r="E2078" s="63" t="s">
        <v>116</v>
      </c>
      <c r="F2078" s="65"/>
      <c r="G2078" s="63" t="s">
        <v>32150</v>
      </c>
      <c r="H2078" s="63"/>
      <c r="I2078" s="63"/>
      <c r="J2078" s="68" t="s">
        <v>12</v>
      </c>
      <c r="K2078" s="69" t="s">
        <v>32140</v>
      </c>
    </row>
    <row r="2079" spans="1:11" x14ac:dyDescent="0.2">
      <c r="A2079" s="61" t="s">
        <v>35685</v>
      </c>
      <c r="B2079" s="62" t="s">
        <v>35686</v>
      </c>
      <c r="C2079" s="63" t="s">
        <v>2868</v>
      </c>
      <c r="D2079" s="64">
        <v>30.69</v>
      </c>
      <c r="E2079" s="63" t="s">
        <v>116</v>
      </c>
      <c r="F2079" s="65"/>
      <c r="G2079" s="63" t="s">
        <v>32150</v>
      </c>
      <c r="H2079" s="63"/>
      <c r="I2079" s="63"/>
      <c r="J2079" s="68" t="s">
        <v>12</v>
      </c>
      <c r="K2079" s="69" t="s">
        <v>32140</v>
      </c>
    </row>
    <row r="2080" spans="1:11" x14ac:dyDescent="0.2">
      <c r="A2080" s="61" t="s">
        <v>35687</v>
      </c>
      <c r="B2080" s="62" t="s">
        <v>35688</v>
      </c>
      <c r="C2080" s="63" t="s">
        <v>2869</v>
      </c>
      <c r="D2080" s="64">
        <v>92.49</v>
      </c>
      <c r="E2080" s="63" t="s">
        <v>116</v>
      </c>
      <c r="F2080" s="65"/>
      <c r="G2080" s="63" t="s">
        <v>32158</v>
      </c>
      <c r="H2080" s="63"/>
      <c r="I2080" s="63"/>
      <c r="J2080" s="68" t="s">
        <v>12</v>
      </c>
      <c r="K2080" s="69" t="s">
        <v>32140</v>
      </c>
    </row>
    <row r="2081" spans="1:11" x14ac:dyDescent="0.2">
      <c r="A2081" s="61" t="s">
        <v>35689</v>
      </c>
      <c r="B2081" s="62" t="s">
        <v>35690</v>
      </c>
      <c r="C2081" s="63" t="s">
        <v>2870</v>
      </c>
      <c r="D2081" s="64">
        <v>89.8</v>
      </c>
      <c r="E2081" s="63" t="s">
        <v>116</v>
      </c>
      <c r="F2081" s="65"/>
      <c r="G2081" s="63" t="s">
        <v>32158</v>
      </c>
      <c r="H2081" s="63"/>
      <c r="I2081" s="63"/>
      <c r="J2081" s="68" t="s">
        <v>12</v>
      </c>
      <c r="K2081" s="69" t="s">
        <v>32140</v>
      </c>
    </row>
    <row r="2082" spans="1:11" x14ac:dyDescent="0.2">
      <c r="A2082" s="61" t="s">
        <v>35691</v>
      </c>
      <c r="B2082" s="62" t="s">
        <v>35692</v>
      </c>
      <c r="C2082" s="63" t="s">
        <v>2871</v>
      </c>
      <c r="D2082" s="64">
        <v>52.44</v>
      </c>
      <c r="E2082" s="63" t="s">
        <v>116</v>
      </c>
      <c r="F2082" s="65"/>
      <c r="G2082" s="63" t="s">
        <v>32158</v>
      </c>
      <c r="H2082" s="63"/>
      <c r="I2082" s="63"/>
      <c r="J2082" s="68" t="s">
        <v>12</v>
      </c>
      <c r="K2082" s="69" t="s">
        <v>32140</v>
      </c>
    </row>
    <row r="2083" spans="1:11" x14ac:dyDescent="0.2">
      <c r="A2083" s="61" t="s">
        <v>35693</v>
      </c>
      <c r="B2083" s="62" t="s">
        <v>35694</v>
      </c>
      <c r="C2083" s="63" t="s">
        <v>2872</v>
      </c>
      <c r="D2083" s="64">
        <v>52.26</v>
      </c>
      <c r="E2083" s="63" t="s">
        <v>116</v>
      </c>
      <c r="F2083" s="65"/>
      <c r="G2083" s="63" t="s">
        <v>32158</v>
      </c>
      <c r="H2083" s="63"/>
      <c r="I2083" s="63"/>
      <c r="J2083" s="68" t="s">
        <v>12</v>
      </c>
      <c r="K2083" s="69" t="s">
        <v>32140</v>
      </c>
    </row>
    <row r="2084" spans="1:11" x14ac:dyDescent="0.2">
      <c r="A2084" s="61" t="s">
        <v>35695</v>
      </c>
      <c r="B2084" s="62" t="s">
        <v>35696</v>
      </c>
      <c r="C2084" s="63" t="s">
        <v>2873</v>
      </c>
      <c r="D2084" s="64">
        <v>20.5</v>
      </c>
      <c r="E2084" s="63" t="s">
        <v>116</v>
      </c>
      <c r="F2084" s="65"/>
      <c r="G2084" s="63" t="s">
        <v>32150</v>
      </c>
      <c r="H2084" s="63"/>
      <c r="I2084" s="63"/>
      <c r="J2084" s="68" t="s">
        <v>12</v>
      </c>
      <c r="K2084" s="69" t="s">
        <v>32140</v>
      </c>
    </row>
    <row r="2085" spans="1:11" x14ac:dyDescent="0.2">
      <c r="A2085" s="61" t="s">
        <v>35697</v>
      </c>
      <c r="B2085" s="62" t="s">
        <v>35698</v>
      </c>
      <c r="C2085" s="63" t="s">
        <v>2874</v>
      </c>
      <c r="D2085" s="64">
        <v>18.600000000000001</v>
      </c>
      <c r="E2085" s="63" t="s">
        <v>116</v>
      </c>
      <c r="F2085" s="65"/>
      <c r="G2085" s="63" t="s">
        <v>32150</v>
      </c>
      <c r="H2085" s="63"/>
      <c r="I2085" s="63"/>
      <c r="J2085" s="68" t="s">
        <v>12</v>
      </c>
      <c r="K2085" s="69" t="s">
        <v>32140</v>
      </c>
    </row>
    <row r="2086" spans="1:11" x14ac:dyDescent="0.2">
      <c r="A2086" s="61" t="s">
        <v>35699</v>
      </c>
      <c r="B2086" s="62" t="s">
        <v>35700</v>
      </c>
      <c r="C2086" s="63" t="s">
        <v>2875</v>
      </c>
      <c r="D2086" s="64">
        <v>1000</v>
      </c>
      <c r="E2086" s="63" t="s">
        <v>116</v>
      </c>
      <c r="F2086" s="65"/>
      <c r="G2086" s="63" t="s">
        <v>32158</v>
      </c>
      <c r="H2086" s="63"/>
      <c r="I2086" s="63"/>
      <c r="J2086" s="68" t="s">
        <v>12</v>
      </c>
      <c r="K2086" s="69" t="s">
        <v>32140</v>
      </c>
    </row>
    <row r="2087" spans="1:11" x14ac:dyDescent="0.2">
      <c r="A2087" s="61" t="s">
        <v>35701</v>
      </c>
      <c r="B2087" s="62" t="s">
        <v>35702</v>
      </c>
      <c r="C2087" s="63" t="s">
        <v>2876</v>
      </c>
      <c r="D2087" s="64">
        <v>1000</v>
      </c>
      <c r="E2087" s="63" t="s">
        <v>116</v>
      </c>
      <c r="F2087" s="65"/>
      <c r="G2087" s="63" t="s">
        <v>32158</v>
      </c>
      <c r="H2087" s="63"/>
      <c r="I2087" s="63"/>
      <c r="J2087" s="68" t="s">
        <v>12</v>
      </c>
      <c r="K2087" s="69" t="s">
        <v>32140</v>
      </c>
    </row>
    <row r="2088" spans="1:11" x14ac:dyDescent="0.2">
      <c r="A2088" s="61" t="s">
        <v>35703</v>
      </c>
      <c r="B2088" s="62" t="s">
        <v>35704</v>
      </c>
      <c r="C2088" s="63" t="s">
        <v>2877</v>
      </c>
      <c r="D2088" s="64">
        <v>83.8</v>
      </c>
      <c r="E2088" s="63" t="s">
        <v>116</v>
      </c>
      <c r="F2088" s="65"/>
      <c r="G2088" s="63" t="s">
        <v>32158</v>
      </c>
      <c r="H2088" s="63"/>
      <c r="I2088" s="63"/>
      <c r="J2088" s="68" t="s">
        <v>12</v>
      </c>
      <c r="K2088" s="69" t="s">
        <v>32140</v>
      </c>
    </row>
    <row r="2089" spans="1:11" x14ac:dyDescent="0.2">
      <c r="A2089" s="61" t="s">
        <v>35705</v>
      </c>
      <c r="B2089" s="62" t="s">
        <v>35706</v>
      </c>
      <c r="C2089" s="63" t="s">
        <v>2878</v>
      </c>
      <c r="D2089" s="64">
        <v>0</v>
      </c>
      <c r="E2089" s="63" t="s">
        <v>116</v>
      </c>
      <c r="F2089" s="65"/>
      <c r="G2089" s="63" t="s">
        <v>32167</v>
      </c>
      <c r="H2089" s="63"/>
      <c r="I2089" s="63"/>
      <c r="J2089" s="68" t="s">
        <v>12</v>
      </c>
      <c r="K2089" s="69" t="s">
        <v>32140</v>
      </c>
    </row>
    <row r="2090" spans="1:11" x14ac:dyDescent="0.2">
      <c r="A2090" s="61" t="s">
        <v>35707</v>
      </c>
      <c r="B2090" s="62" t="s">
        <v>35706</v>
      </c>
      <c r="C2090" s="63" t="s">
        <v>2879</v>
      </c>
      <c r="D2090" s="64">
        <v>0</v>
      </c>
      <c r="E2090" s="63" t="s">
        <v>116</v>
      </c>
      <c r="F2090" s="65"/>
      <c r="G2090" s="63" t="s">
        <v>32167</v>
      </c>
      <c r="H2090" s="63"/>
      <c r="I2090" s="63"/>
      <c r="J2090" s="68" t="s">
        <v>12</v>
      </c>
      <c r="K2090" s="69" t="s">
        <v>32140</v>
      </c>
    </row>
    <row r="2091" spans="1:11" x14ac:dyDescent="0.2">
      <c r="A2091" s="61" t="s">
        <v>35708</v>
      </c>
      <c r="B2091" s="62" t="s">
        <v>35709</v>
      </c>
      <c r="C2091" s="63" t="s">
        <v>2880</v>
      </c>
      <c r="D2091" s="64">
        <v>0</v>
      </c>
      <c r="E2091" s="63" t="s">
        <v>116</v>
      </c>
      <c r="F2091" s="65"/>
      <c r="G2091" s="63" t="s">
        <v>32167</v>
      </c>
      <c r="H2091" s="63"/>
      <c r="I2091" s="63"/>
      <c r="J2091" s="68" t="s">
        <v>12</v>
      </c>
      <c r="K2091" s="69" t="s">
        <v>32140</v>
      </c>
    </row>
    <row r="2092" spans="1:11" x14ac:dyDescent="0.2">
      <c r="A2092" s="61" t="s">
        <v>35710</v>
      </c>
      <c r="B2092" s="62" t="s">
        <v>35709</v>
      </c>
      <c r="C2092" s="63" t="s">
        <v>2881</v>
      </c>
      <c r="D2092" s="64">
        <v>0</v>
      </c>
      <c r="E2092" s="63" t="s">
        <v>116</v>
      </c>
      <c r="F2092" s="65"/>
      <c r="G2092" s="63" t="s">
        <v>32167</v>
      </c>
      <c r="H2092" s="63"/>
      <c r="I2092" s="63"/>
      <c r="J2092" s="68" t="s">
        <v>12</v>
      </c>
      <c r="K2092" s="69" t="s">
        <v>32140</v>
      </c>
    </row>
    <row r="2093" spans="1:11" x14ac:dyDescent="0.2">
      <c r="A2093" s="61" t="s">
        <v>35711</v>
      </c>
      <c r="B2093" s="62" t="s">
        <v>35712</v>
      </c>
      <c r="C2093" s="63" t="s">
        <v>2882</v>
      </c>
      <c r="D2093" s="64">
        <v>13.18</v>
      </c>
      <c r="E2093" s="63" t="s">
        <v>116</v>
      </c>
      <c r="F2093" s="65"/>
      <c r="G2093" s="63" t="s">
        <v>32167</v>
      </c>
      <c r="H2093" s="63"/>
      <c r="I2093" s="63"/>
      <c r="J2093" s="68" t="s">
        <v>12</v>
      </c>
      <c r="K2093" s="69" t="s">
        <v>32140</v>
      </c>
    </row>
    <row r="2094" spans="1:11" x14ac:dyDescent="0.2">
      <c r="A2094" s="61" t="s">
        <v>35713</v>
      </c>
      <c r="B2094" s="62" t="s">
        <v>35714</v>
      </c>
      <c r="C2094" s="63" t="s">
        <v>2883</v>
      </c>
      <c r="D2094" s="64">
        <v>108.4</v>
      </c>
      <c r="E2094" s="63" t="s">
        <v>116</v>
      </c>
      <c r="F2094" s="65"/>
      <c r="G2094" s="63" t="s">
        <v>32163</v>
      </c>
      <c r="H2094" s="63"/>
      <c r="I2094" s="63"/>
      <c r="J2094" s="68" t="s">
        <v>12</v>
      </c>
      <c r="K2094" s="69" t="s">
        <v>32140</v>
      </c>
    </row>
    <row r="2095" spans="1:11" x14ac:dyDescent="0.2">
      <c r="A2095" s="61" t="s">
        <v>35715</v>
      </c>
      <c r="B2095" s="62" t="s">
        <v>35716</v>
      </c>
      <c r="C2095" s="63" t="s">
        <v>2884</v>
      </c>
      <c r="D2095" s="64">
        <v>238.32</v>
      </c>
      <c r="E2095" s="63" t="s">
        <v>116</v>
      </c>
      <c r="F2095" s="65"/>
      <c r="G2095" s="63" t="s">
        <v>32151</v>
      </c>
      <c r="H2095" s="63"/>
      <c r="I2095" s="63"/>
      <c r="J2095" s="68" t="s">
        <v>12</v>
      </c>
      <c r="K2095" s="69" t="s">
        <v>32140</v>
      </c>
    </row>
    <row r="2096" spans="1:11" x14ac:dyDescent="0.2">
      <c r="A2096" s="61" t="s">
        <v>35717</v>
      </c>
      <c r="B2096" s="62" t="s">
        <v>35716</v>
      </c>
      <c r="C2096" s="63" t="s">
        <v>2885</v>
      </c>
      <c r="D2096" s="64">
        <v>238.32</v>
      </c>
      <c r="E2096" s="63" t="s">
        <v>116</v>
      </c>
      <c r="F2096" s="65"/>
      <c r="G2096" s="63" t="s">
        <v>32151</v>
      </c>
      <c r="H2096" s="63"/>
      <c r="I2096" s="63"/>
      <c r="J2096" s="68" t="s">
        <v>12</v>
      </c>
      <c r="K2096" s="69" t="s">
        <v>32140</v>
      </c>
    </row>
    <row r="2097" spans="1:11" x14ac:dyDescent="0.2">
      <c r="A2097" s="61" t="s">
        <v>35718</v>
      </c>
      <c r="B2097" s="62" t="s">
        <v>35719</v>
      </c>
      <c r="C2097" s="63" t="s">
        <v>2886</v>
      </c>
      <c r="D2097" s="64">
        <v>100.3</v>
      </c>
      <c r="E2097" s="63" t="s">
        <v>116</v>
      </c>
      <c r="F2097" s="65"/>
      <c r="G2097" s="63" t="s">
        <v>32151</v>
      </c>
      <c r="H2097" s="63"/>
      <c r="I2097" s="63"/>
      <c r="J2097" s="68" t="s">
        <v>12</v>
      </c>
      <c r="K2097" s="69" t="s">
        <v>32140</v>
      </c>
    </row>
    <row r="2098" spans="1:11" x14ac:dyDescent="0.2">
      <c r="A2098" s="61" t="s">
        <v>35720</v>
      </c>
      <c r="B2098" s="62" t="s">
        <v>35721</v>
      </c>
      <c r="C2098" s="63" t="s">
        <v>2887</v>
      </c>
      <c r="D2098" s="64">
        <v>100.3</v>
      </c>
      <c r="E2098" s="63" t="s">
        <v>116</v>
      </c>
      <c r="F2098" s="65"/>
      <c r="G2098" s="63" t="s">
        <v>32151</v>
      </c>
      <c r="H2098" s="63"/>
      <c r="I2098" s="63"/>
      <c r="J2098" s="68" t="s">
        <v>12</v>
      </c>
      <c r="K2098" s="69" t="s">
        <v>32140</v>
      </c>
    </row>
    <row r="2099" spans="1:11" x14ac:dyDescent="0.2">
      <c r="A2099" s="61" t="s">
        <v>35722</v>
      </c>
      <c r="B2099" s="62" t="s">
        <v>35723</v>
      </c>
      <c r="C2099" s="63" t="s">
        <v>2888</v>
      </c>
      <c r="D2099" s="64">
        <v>11.3</v>
      </c>
      <c r="E2099" s="63" t="s">
        <v>116</v>
      </c>
      <c r="F2099" s="65"/>
      <c r="G2099" s="63" t="s">
        <v>32150</v>
      </c>
      <c r="H2099" s="63"/>
      <c r="I2099" s="63"/>
      <c r="J2099" s="68" t="s">
        <v>12</v>
      </c>
      <c r="K2099" s="69" t="s">
        <v>32140</v>
      </c>
    </row>
    <row r="2100" spans="1:11" x14ac:dyDescent="0.2">
      <c r="A2100" s="61" t="s">
        <v>35724</v>
      </c>
      <c r="B2100" s="62" t="s">
        <v>35725</v>
      </c>
      <c r="C2100" s="63" t="s">
        <v>2889</v>
      </c>
      <c r="D2100" s="64">
        <v>98.3</v>
      </c>
      <c r="E2100" s="63" t="s">
        <v>116</v>
      </c>
      <c r="F2100" s="65"/>
      <c r="G2100" s="63" t="s">
        <v>32151</v>
      </c>
      <c r="H2100" s="63"/>
      <c r="I2100" s="63"/>
      <c r="J2100" s="68" t="s">
        <v>12</v>
      </c>
      <c r="K2100" s="69" t="s">
        <v>32140</v>
      </c>
    </row>
    <row r="2101" spans="1:11" x14ac:dyDescent="0.2">
      <c r="A2101" s="61" t="s">
        <v>35726</v>
      </c>
      <c r="B2101" s="62" t="s">
        <v>35727</v>
      </c>
      <c r="C2101" s="63" t="s">
        <v>2890</v>
      </c>
      <c r="D2101" s="64">
        <v>12.4</v>
      </c>
      <c r="E2101" s="63" t="s">
        <v>116</v>
      </c>
      <c r="F2101" s="65"/>
      <c r="G2101" s="63" t="s">
        <v>32150</v>
      </c>
      <c r="H2101" s="63"/>
      <c r="I2101" s="63"/>
      <c r="J2101" s="68" t="s">
        <v>12</v>
      </c>
      <c r="K2101" s="69" t="s">
        <v>32140</v>
      </c>
    </row>
    <row r="2102" spans="1:11" x14ac:dyDescent="0.2">
      <c r="A2102" s="61" t="s">
        <v>35728</v>
      </c>
      <c r="B2102" s="62" t="s">
        <v>35729</v>
      </c>
      <c r="C2102" s="63" t="s">
        <v>2891</v>
      </c>
      <c r="D2102" s="64">
        <v>98.3</v>
      </c>
      <c r="E2102" s="63" t="s">
        <v>116</v>
      </c>
      <c r="F2102" s="65"/>
      <c r="G2102" s="63" t="s">
        <v>32151</v>
      </c>
      <c r="H2102" s="63"/>
      <c r="I2102" s="63"/>
      <c r="J2102" s="68" t="s">
        <v>12</v>
      </c>
      <c r="K2102" s="69" t="s">
        <v>32140</v>
      </c>
    </row>
    <row r="2103" spans="1:11" x14ac:dyDescent="0.2">
      <c r="A2103" s="61" t="s">
        <v>35730</v>
      </c>
      <c r="B2103" s="62" t="s">
        <v>35731</v>
      </c>
      <c r="C2103" s="63" t="s">
        <v>2892</v>
      </c>
      <c r="D2103" s="64">
        <v>12.4</v>
      </c>
      <c r="E2103" s="63" t="s">
        <v>116</v>
      </c>
      <c r="F2103" s="65"/>
      <c r="G2103" s="63" t="s">
        <v>32150</v>
      </c>
      <c r="H2103" s="63"/>
      <c r="I2103" s="63"/>
      <c r="J2103" s="68" t="s">
        <v>12</v>
      </c>
      <c r="K2103" s="69" t="s">
        <v>32140</v>
      </c>
    </row>
    <row r="2104" spans="1:11" x14ac:dyDescent="0.2">
      <c r="A2104" s="61" t="s">
        <v>35732</v>
      </c>
      <c r="B2104" s="62" t="s">
        <v>35733</v>
      </c>
      <c r="C2104" s="63" t="s">
        <v>2893</v>
      </c>
      <c r="D2104" s="64">
        <v>113</v>
      </c>
      <c r="E2104" s="63" t="s">
        <v>116</v>
      </c>
      <c r="F2104" s="65"/>
      <c r="G2104" s="63" t="s">
        <v>32151</v>
      </c>
      <c r="H2104" s="63"/>
      <c r="I2104" s="63"/>
      <c r="J2104" s="68" t="s">
        <v>12</v>
      </c>
      <c r="K2104" s="69" t="s">
        <v>32140</v>
      </c>
    </row>
    <row r="2105" spans="1:11" x14ac:dyDescent="0.2">
      <c r="A2105" s="61" t="s">
        <v>35734</v>
      </c>
      <c r="B2105" s="62" t="s">
        <v>35735</v>
      </c>
      <c r="C2105" s="63" t="s">
        <v>2894</v>
      </c>
      <c r="D2105" s="64">
        <v>113</v>
      </c>
      <c r="E2105" s="63" t="s">
        <v>116</v>
      </c>
      <c r="F2105" s="65"/>
      <c r="G2105" s="63" t="s">
        <v>32151</v>
      </c>
      <c r="H2105" s="63"/>
      <c r="I2105" s="63"/>
      <c r="J2105" s="68" t="s">
        <v>12</v>
      </c>
      <c r="K2105" s="69" t="s">
        <v>32140</v>
      </c>
    </row>
    <row r="2106" spans="1:11" x14ac:dyDescent="0.2">
      <c r="A2106" s="61" t="s">
        <v>35736</v>
      </c>
      <c r="B2106" s="62" t="s">
        <v>35517</v>
      </c>
      <c r="C2106" s="63" t="s">
        <v>2895</v>
      </c>
      <c r="D2106" s="64">
        <v>119.48</v>
      </c>
      <c r="E2106" s="63" t="s">
        <v>116</v>
      </c>
      <c r="F2106" s="65"/>
      <c r="G2106" s="63" t="s">
        <v>32151</v>
      </c>
      <c r="H2106" s="63"/>
      <c r="I2106" s="63"/>
      <c r="J2106" s="68" t="s">
        <v>12</v>
      </c>
      <c r="K2106" s="69" t="s">
        <v>32140</v>
      </c>
    </row>
    <row r="2107" spans="1:11" x14ac:dyDescent="0.2">
      <c r="A2107" s="61" t="s">
        <v>35737</v>
      </c>
      <c r="B2107" s="62" t="s">
        <v>35738</v>
      </c>
      <c r="C2107" s="63" t="s">
        <v>2896</v>
      </c>
      <c r="D2107" s="64">
        <v>25.35</v>
      </c>
      <c r="E2107" s="63" t="s">
        <v>116</v>
      </c>
      <c r="F2107" s="65"/>
      <c r="G2107" s="63" t="s">
        <v>32150</v>
      </c>
      <c r="H2107" s="63"/>
      <c r="I2107" s="63"/>
      <c r="J2107" s="68" t="s">
        <v>12</v>
      </c>
      <c r="K2107" s="69" t="s">
        <v>32140</v>
      </c>
    </row>
    <row r="2108" spans="1:11" x14ac:dyDescent="0.2">
      <c r="A2108" s="61" t="s">
        <v>35739</v>
      </c>
      <c r="B2108" s="62" t="s">
        <v>35740</v>
      </c>
      <c r="C2108" s="63" t="s">
        <v>2897</v>
      </c>
      <c r="D2108" s="64">
        <v>38.9</v>
      </c>
      <c r="E2108" s="63" t="s">
        <v>116</v>
      </c>
      <c r="F2108" s="65"/>
      <c r="G2108" s="63" t="s">
        <v>32158</v>
      </c>
      <c r="H2108" s="63"/>
      <c r="I2108" s="63"/>
      <c r="J2108" s="68" t="s">
        <v>12</v>
      </c>
      <c r="K2108" s="69" t="s">
        <v>32140</v>
      </c>
    </row>
    <row r="2109" spans="1:11" x14ac:dyDescent="0.2">
      <c r="A2109" s="61" t="s">
        <v>35741</v>
      </c>
      <c r="B2109" s="62" t="s">
        <v>35742</v>
      </c>
      <c r="C2109" s="63" t="s">
        <v>2898</v>
      </c>
      <c r="D2109" s="64">
        <v>26.01</v>
      </c>
      <c r="E2109" s="63" t="s">
        <v>116</v>
      </c>
      <c r="F2109" s="65" t="s">
        <v>75617</v>
      </c>
      <c r="G2109" s="63" t="s">
        <v>32150</v>
      </c>
      <c r="H2109" s="63"/>
      <c r="I2109" s="63"/>
      <c r="J2109" s="68" t="s">
        <v>12</v>
      </c>
      <c r="K2109" s="67"/>
    </row>
    <row r="2110" spans="1:11" x14ac:dyDescent="0.2">
      <c r="A2110" s="61" t="s">
        <v>35743</v>
      </c>
      <c r="B2110" s="62" t="s">
        <v>35744</v>
      </c>
      <c r="C2110" s="63" t="s">
        <v>2899</v>
      </c>
      <c r="D2110" s="64">
        <v>26.01</v>
      </c>
      <c r="E2110" s="63" t="s">
        <v>116</v>
      </c>
      <c r="F2110" s="65" t="s">
        <v>75617</v>
      </c>
      <c r="G2110" s="63" t="s">
        <v>32150</v>
      </c>
      <c r="H2110" s="63"/>
      <c r="I2110" s="63"/>
      <c r="J2110" s="68" t="s">
        <v>12</v>
      </c>
      <c r="K2110" s="67"/>
    </row>
    <row r="2111" spans="1:11" x14ac:dyDescent="0.2">
      <c r="A2111" s="61" t="s">
        <v>35745</v>
      </c>
      <c r="B2111" s="62" t="s">
        <v>35746</v>
      </c>
      <c r="C2111" s="63" t="s">
        <v>2900</v>
      </c>
      <c r="D2111" s="64">
        <v>1000</v>
      </c>
      <c r="E2111" s="63" t="s">
        <v>116</v>
      </c>
      <c r="F2111" s="65"/>
      <c r="G2111" s="63" t="s">
        <v>32167</v>
      </c>
      <c r="H2111" s="63"/>
      <c r="I2111" s="63"/>
      <c r="J2111" s="68" t="s">
        <v>12</v>
      </c>
      <c r="K2111" s="69" t="s">
        <v>32140</v>
      </c>
    </row>
    <row r="2112" spans="1:11" x14ac:dyDescent="0.2">
      <c r="A2112" s="61" t="s">
        <v>35747</v>
      </c>
      <c r="B2112" s="62" t="s">
        <v>35748</v>
      </c>
      <c r="C2112" s="63" t="s">
        <v>2901</v>
      </c>
      <c r="D2112" s="64">
        <v>1000</v>
      </c>
      <c r="E2112" s="63" t="s">
        <v>116</v>
      </c>
      <c r="F2112" s="65"/>
      <c r="G2112" s="63" t="s">
        <v>32167</v>
      </c>
      <c r="H2112" s="63"/>
      <c r="I2112" s="63"/>
      <c r="J2112" s="68" t="s">
        <v>12</v>
      </c>
      <c r="K2112" s="69" t="s">
        <v>32140</v>
      </c>
    </row>
    <row r="2113" spans="1:11" x14ac:dyDescent="0.2">
      <c r="A2113" s="61" t="s">
        <v>35749</v>
      </c>
      <c r="B2113" s="62" t="s">
        <v>35750</v>
      </c>
      <c r="C2113" s="63" t="s">
        <v>2902</v>
      </c>
      <c r="D2113" s="64">
        <v>38.9</v>
      </c>
      <c r="E2113" s="63" t="s">
        <v>116</v>
      </c>
      <c r="F2113" s="65"/>
      <c r="G2113" s="63" t="s">
        <v>32158</v>
      </c>
      <c r="H2113" s="63"/>
      <c r="I2113" s="63"/>
      <c r="J2113" s="68" t="s">
        <v>12</v>
      </c>
      <c r="K2113" s="69" t="s">
        <v>32140</v>
      </c>
    </row>
    <row r="2114" spans="1:11" x14ac:dyDescent="0.2">
      <c r="A2114" s="61" t="s">
        <v>35751</v>
      </c>
      <c r="B2114" s="62" t="s">
        <v>35752</v>
      </c>
      <c r="C2114" s="63" t="s">
        <v>2903</v>
      </c>
      <c r="D2114" s="64">
        <v>73.959999999999994</v>
      </c>
      <c r="E2114" s="63" t="s">
        <v>116</v>
      </c>
      <c r="F2114" s="65"/>
      <c r="G2114" s="63" t="s">
        <v>32159</v>
      </c>
      <c r="H2114" s="63"/>
      <c r="I2114" s="63"/>
      <c r="J2114" s="68" t="s">
        <v>12</v>
      </c>
      <c r="K2114" s="69" t="s">
        <v>32140</v>
      </c>
    </row>
    <row r="2115" spans="1:11" x14ac:dyDescent="0.2">
      <c r="A2115" s="61" t="s">
        <v>35753</v>
      </c>
      <c r="B2115" s="62" t="s">
        <v>35754</v>
      </c>
      <c r="C2115" s="63" t="s">
        <v>2904</v>
      </c>
      <c r="D2115" s="64">
        <v>76.13</v>
      </c>
      <c r="E2115" s="63" t="s">
        <v>116</v>
      </c>
      <c r="F2115" s="65"/>
      <c r="G2115" s="63" t="s">
        <v>32159</v>
      </c>
      <c r="H2115" s="63"/>
      <c r="I2115" s="63"/>
      <c r="J2115" s="68" t="s">
        <v>12</v>
      </c>
      <c r="K2115" s="69" t="s">
        <v>32140</v>
      </c>
    </row>
    <row r="2116" spans="1:11" x14ac:dyDescent="0.2">
      <c r="A2116" s="61" t="s">
        <v>35755</v>
      </c>
      <c r="B2116" s="62" t="s">
        <v>35756</v>
      </c>
      <c r="C2116" s="63" t="s">
        <v>2905</v>
      </c>
      <c r="D2116" s="64">
        <v>20</v>
      </c>
      <c r="E2116" s="63" t="s">
        <v>116</v>
      </c>
      <c r="F2116" s="65"/>
      <c r="G2116" s="63" t="s">
        <v>32150</v>
      </c>
      <c r="H2116" s="63"/>
      <c r="I2116" s="63"/>
      <c r="J2116" s="68" t="s">
        <v>12</v>
      </c>
      <c r="K2116" s="69" t="s">
        <v>32140</v>
      </c>
    </row>
    <row r="2117" spans="1:11" x14ac:dyDescent="0.2">
      <c r="A2117" s="61" t="s">
        <v>35757</v>
      </c>
      <c r="B2117" s="62" t="s">
        <v>35758</v>
      </c>
      <c r="C2117" s="63" t="s">
        <v>2907</v>
      </c>
      <c r="D2117" s="64">
        <v>20</v>
      </c>
      <c r="E2117" s="63" t="s">
        <v>116</v>
      </c>
      <c r="F2117" s="65"/>
      <c r="G2117" s="63" t="s">
        <v>32150</v>
      </c>
      <c r="H2117" s="63"/>
      <c r="I2117" s="63"/>
      <c r="J2117" s="68" t="s">
        <v>12</v>
      </c>
      <c r="K2117" s="69" t="s">
        <v>32140</v>
      </c>
    </row>
    <row r="2118" spans="1:11" x14ac:dyDescent="0.2">
      <c r="A2118" s="61" t="s">
        <v>35759</v>
      </c>
      <c r="B2118" s="62" t="s">
        <v>35760</v>
      </c>
      <c r="C2118" s="63" t="s">
        <v>2908</v>
      </c>
      <c r="D2118" s="64">
        <v>23.6</v>
      </c>
      <c r="E2118" s="63" t="s">
        <v>116</v>
      </c>
      <c r="F2118" s="65"/>
      <c r="G2118" s="63" t="s">
        <v>32150</v>
      </c>
      <c r="H2118" s="63"/>
      <c r="I2118" s="63"/>
      <c r="J2118" s="68" t="s">
        <v>12</v>
      </c>
      <c r="K2118" s="69" t="s">
        <v>32140</v>
      </c>
    </row>
    <row r="2119" spans="1:11" x14ac:dyDescent="0.2">
      <c r="A2119" s="61" t="s">
        <v>35761</v>
      </c>
      <c r="B2119" s="62" t="s">
        <v>35762</v>
      </c>
      <c r="C2119" s="63" t="s">
        <v>2909</v>
      </c>
      <c r="D2119" s="64">
        <v>23.6</v>
      </c>
      <c r="E2119" s="63" t="s">
        <v>116</v>
      </c>
      <c r="F2119" s="65"/>
      <c r="G2119" s="63" t="s">
        <v>32150</v>
      </c>
      <c r="H2119" s="63"/>
      <c r="I2119" s="63"/>
      <c r="J2119" s="68" t="s">
        <v>12</v>
      </c>
      <c r="K2119" s="69" t="s">
        <v>32140</v>
      </c>
    </row>
    <row r="2120" spans="1:11" x14ac:dyDescent="0.2">
      <c r="A2120" s="61" t="s">
        <v>35763</v>
      </c>
      <c r="B2120" s="62" t="s">
        <v>2910</v>
      </c>
      <c r="C2120" s="63" t="s">
        <v>2911</v>
      </c>
      <c r="D2120" s="64">
        <v>0</v>
      </c>
      <c r="E2120" s="63" t="s">
        <v>116</v>
      </c>
      <c r="F2120" s="65"/>
      <c r="G2120" s="63" t="s">
        <v>32150</v>
      </c>
      <c r="H2120" s="63"/>
      <c r="I2120" s="63"/>
      <c r="J2120" s="68" t="s">
        <v>12</v>
      </c>
      <c r="K2120" s="69" t="s">
        <v>32140</v>
      </c>
    </row>
    <row r="2121" spans="1:11" x14ac:dyDescent="0.2">
      <c r="A2121" s="61" t="s">
        <v>35764</v>
      </c>
      <c r="B2121" s="62" t="s">
        <v>35765</v>
      </c>
      <c r="C2121" s="63" t="s">
        <v>2912</v>
      </c>
      <c r="D2121" s="64">
        <v>29.7</v>
      </c>
      <c r="E2121" s="63" t="s">
        <v>116</v>
      </c>
      <c r="F2121" s="65"/>
      <c r="G2121" s="63" t="s">
        <v>32150</v>
      </c>
      <c r="H2121" s="63"/>
      <c r="I2121" s="63"/>
      <c r="J2121" s="68" t="s">
        <v>12</v>
      </c>
      <c r="K2121" s="69" t="s">
        <v>32140</v>
      </c>
    </row>
    <row r="2122" spans="1:11" x14ac:dyDescent="0.2">
      <c r="A2122" s="61" t="s">
        <v>35766</v>
      </c>
      <c r="B2122" s="62" t="s">
        <v>35767</v>
      </c>
      <c r="C2122" s="63" t="s">
        <v>2913</v>
      </c>
      <c r="D2122" s="64">
        <v>29.7</v>
      </c>
      <c r="E2122" s="63" t="s">
        <v>116</v>
      </c>
      <c r="F2122" s="65"/>
      <c r="G2122" s="63" t="s">
        <v>32150</v>
      </c>
      <c r="H2122" s="63"/>
      <c r="I2122" s="63"/>
      <c r="J2122" s="68" t="s">
        <v>12</v>
      </c>
      <c r="K2122" s="69" t="s">
        <v>32140</v>
      </c>
    </row>
    <row r="2123" spans="1:11" x14ac:dyDescent="0.2">
      <c r="A2123" s="61" t="s">
        <v>35768</v>
      </c>
      <c r="B2123" s="62" t="s">
        <v>35769</v>
      </c>
      <c r="C2123" s="63" t="s">
        <v>2914</v>
      </c>
      <c r="D2123" s="64">
        <v>105.36</v>
      </c>
      <c r="E2123" s="63" t="s">
        <v>124</v>
      </c>
      <c r="F2123" s="65" t="s">
        <v>75616</v>
      </c>
      <c r="G2123" s="63" t="s">
        <v>32152</v>
      </c>
      <c r="H2123" s="63"/>
      <c r="I2123" s="63"/>
      <c r="J2123" s="68" t="s">
        <v>12</v>
      </c>
      <c r="K2123" s="67"/>
    </row>
    <row r="2124" spans="1:11" x14ac:dyDescent="0.2">
      <c r="A2124" s="61" t="s">
        <v>35770</v>
      </c>
      <c r="B2124" s="62" t="s">
        <v>35771</v>
      </c>
      <c r="C2124" s="63" t="s">
        <v>2915</v>
      </c>
      <c r="D2124" s="64">
        <v>66.2</v>
      </c>
      <c r="E2124" s="63" t="s">
        <v>116</v>
      </c>
      <c r="F2124" s="65"/>
      <c r="G2124" s="63" t="s">
        <v>32163</v>
      </c>
      <c r="H2124" s="63"/>
      <c r="I2124" s="63"/>
      <c r="J2124" s="68" t="s">
        <v>12</v>
      </c>
      <c r="K2124" s="69" t="s">
        <v>32140</v>
      </c>
    </row>
    <row r="2125" spans="1:11" x14ac:dyDescent="0.2">
      <c r="A2125" s="61" t="s">
        <v>35772</v>
      </c>
      <c r="B2125" s="62" t="s">
        <v>35773</v>
      </c>
      <c r="C2125" s="63" t="s">
        <v>2916</v>
      </c>
      <c r="D2125" s="64">
        <v>74.62</v>
      </c>
      <c r="E2125" s="63" t="s">
        <v>116</v>
      </c>
      <c r="F2125" s="65" t="s">
        <v>75617</v>
      </c>
      <c r="G2125" s="63" t="s">
        <v>32151</v>
      </c>
      <c r="H2125" s="63"/>
      <c r="I2125" s="63"/>
      <c r="J2125" s="68" t="s">
        <v>12</v>
      </c>
      <c r="K2125" s="69" t="s">
        <v>32140</v>
      </c>
    </row>
    <row r="2126" spans="1:11" x14ac:dyDescent="0.2">
      <c r="A2126" s="61" t="s">
        <v>35774</v>
      </c>
      <c r="B2126" s="62" t="s">
        <v>35775</v>
      </c>
      <c r="C2126" s="63" t="s">
        <v>2917</v>
      </c>
      <c r="D2126" s="64">
        <v>74.62</v>
      </c>
      <c r="E2126" s="63" t="s">
        <v>116</v>
      </c>
      <c r="F2126" s="65" t="s">
        <v>75617</v>
      </c>
      <c r="G2126" s="63" t="s">
        <v>32151</v>
      </c>
      <c r="H2126" s="63"/>
      <c r="I2126" s="63"/>
      <c r="J2126" s="68" t="s">
        <v>12</v>
      </c>
      <c r="K2126" s="67"/>
    </row>
    <row r="2127" spans="1:11" x14ac:dyDescent="0.2">
      <c r="A2127" s="61" t="s">
        <v>35776</v>
      </c>
      <c r="B2127" s="62" t="s">
        <v>35777</v>
      </c>
      <c r="C2127" s="63" t="s">
        <v>2918</v>
      </c>
      <c r="D2127" s="64">
        <v>75.37</v>
      </c>
      <c r="E2127" s="63" t="s">
        <v>116</v>
      </c>
      <c r="F2127" s="65" t="s">
        <v>75617</v>
      </c>
      <c r="G2127" s="63" t="s">
        <v>32151</v>
      </c>
      <c r="H2127" s="63"/>
      <c r="I2127" s="63"/>
      <c r="J2127" s="68" t="s">
        <v>12</v>
      </c>
      <c r="K2127" s="67"/>
    </row>
    <row r="2128" spans="1:11" x14ac:dyDescent="0.2">
      <c r="A2128" s="61" t="s">
        <v>35778</v>
      </c>
      <c r="B2128" s="62" t="s">
        <v>35779</v>
      </c>
      <c r="C2128" s="63" t="s">
        <v>2919</v>
      </c>
      <c r="D2128" s="64">
        <v>75.37</v>
      </c>
      <c r="E2128" s="63" t="s">
        <v>116</v>
      </c>
      <c r="F2128" s="65" t="s">
        <v>75617</v>
      </c>
      <c r="G2128" s="63" t="s">
        <v>32151</v>
      </c>
      <c r="H2128" s="63"/>
      <c r="I2128" s="63"/>
      <c r="J2128" s="68" t="s">
        <v>12</v>
      </c>
      <c r="K2128" s="67"/>
    </row>
    <row r="2129" spans="1:11" x14ac:dyDescent="0.2">
      <c r="A2129" s="61" t="s">
        <v>35780</v>
      </c>
      <c r="B2129" s="62" t="s">
        <v>35781</v>
      </c>
      <c r="C2129" s="63" t="s">
        <v>2920</v>
      </c>
      <c r="D2129" s="64">
        <v>21.96</v>
      </c>
      <c r="E2129" s="63" t="s">
        <v>116</v>
      </c>
      <c r="F2129" s="65" t="s">
        <v>75617</v>
      </c>
      <c r="G2129" s="63" t="s">
        <v>32150</v>
      </c>
      <c r="H2129" s="63"/>
      <c r="I2129" s="63"/>
      <c r="J2129" s="68" t="s">
        <v>12</v>
      </c>
      <c r="K2129" s="67"/>
    </row>
    <row r="2130" spans="1:11" x14ac:dyDescent="0.2">
      <c r="A2130" s="61" t="s">
        <v>35782</v>
      </c>
      <c r="B2130" s="62" t="s">
        <v>35783</v>
      </c>
      <c r="C2130" s="63" t="s">
        <v>2921</v>
      </c>
      <c r="D2130" s="64">
        <v>21.96</v>
      </c>
      <c r="E2130" s="63" t="s">
        <v>116</v>
      </c>
      <c r="F2130" s="65" t="s">
        <v>75617</v>
      </c>
      <c r="G2130" s="63" t="s">
        <v>32150</v>
      </c>
      <c r="H2130" s="63"/>
      <c r="I2130" s="63"/>
      <c r="J2130" s="68" t="s">
        <v>12</v>
      </c>
      <c r="K2130" s="67"/>
    </row>
    <row r="2131" spans="1:11" x14ac:dyDescent="0.2">
      <c r="A2131" s="61" t="s">
        <v>35784</v>
      </c>
      <c r="B2131" s="62" t="s">
        <v>35785</v>
      </c>
      <c r="C2131" s="63" t="s">
        <v>2922</v>
      </c>
      <c r="D2131" s="64">
        <v>30.87</v>
      </c>
      <c r="E2131" s="63" t="s">
        <v>116</v>
      </c>
      <c r="F2131" s="65" t="s">
        <v>75617</v>
      </c>
      <c r="G2131" s="63" t="s">
        <v>32158</v>
      </c>
      <c r="H2131" s="63"/>
      <c r="I2131" s="63"/>
      <c r="J2131" s="68" t="s">
        <v>12</v>
      </c>
      <c r="K2131" s="67"/>
    </row>
    <row r="2132" spans="1:11" x14ac:dyDescent="0.2">
      <c r="A2132" s="61" t="s">
        <v>35786</v>
      </c>
      <c r="B2132" s="62" t="s">
        <v>35787</v>
      </c>
      <c r="C2132" s="63" t="s">
        <v>2923</v>
      </c>
      <c r="D2132" s="64">
        <v>30.87</v>
      </c>
      <c r="E2132" s="63" t="s">
        <v>116</v>
      </c>
      <c r="F2132" s="65" t="s">
        <v>75617</v>
      </c>
      <c r="G2132" s="63" t="s">
        <v>32158</v>
      </c>
      <c r="H2132" s="63"/>
      <c r="I2132" s="63"/>
      <c r="J2132" s="68" t="s">
        <v>12</v>
      </c>
      <c r="K2132" s="67"/>
    </row>
    <row r="2133" spans="1:11" x14ac:dyDescent="0.2">
      <c r="A2133" s="61" t="s">
        <v>35788</v>
      </c>
      <c r="B2133" s="62" t="s">
        <v>35789</v>
      </c>
      <c r="C2133" s="63" t="s">
        <v>2924</v>
      </c>
      <c r="D2133" s="64">
        <v>57.25</v>
      </c>
      <c r="E2133" s="63" t="s">
        <v>116</v>
      </c>
      <c r="F2133" s="65" t="s">
        <v>75617</v>
      </c>
      <c r="G2133" s="63" t="s">
        <v>32158</v>
      </c>
      <c r="H2133" s="63"/>
      <c r="I2133" s="63"/>
      <c r="J2133" s="68" t="s">
        <v>12</v>
      </c>
      <c r="K2133" s="69" t="s">
        <v>32142</v>
      </c>
    </row>
    <row r="2134" spans="1:11" x14ac:dyDescent="0.2">
      <c r="A2134" s="61" t="s">
        <v>35790</v>
      </c>
      <c r="B2134" s="62" t="s">
        <v>35791</v>
      </c>
      <c r="C2134" s="63" t="s">
        <v>2925</v>
      </c>
      <c r="D2134" s="64">
        <v>57.25</v>
      </c>
      <c r="E2134" s="63" t="s">
        <v>116</v>
      </c>
      <c r="F2134" s="65" t="s">
        <v>75617</v>
      </c>
      <c r="G2134" s="63" t="s">
        <v>32158</v>
      </c>
      <c r="H2134" s="63"/>
      <c r="I2134" s="63"/>
      <c r="J2134" s="68" t="s">
        <v>12</v>
      </c>
      <c r="K2134" s="67"/>
    </row>
    <row r="2135" spans="1:11" x14ac:dyDescent="0.2">
      <c r="A2135" s="61" t="s">
        <v>35792</v>
      </c>
      <c r="B2135" s="62" t="s">
        <v>35793</v>
      </c>
      <c r="C2135" s="63" t="s">
        <v>2926</v>
      </c>
      <c r="D2135" s="64">
        <v>25.85</v>
      </c>
      <c r="E2135" s="63" t="s">
        <v>116</v>
      </c>
      <c r="F2135" s="65"/>
      <c r="G2135" s="63" t="s">
        <v>32158</v>
      </c>
      <c r="H2135" s="63"/>
      <c r="I2135" s="63"/>
      <c r="J2135" s="68" t="s">
        <v>12</v>
      </c>
      <c r="K2135" s="69" t="s">
        <v>32140</v>
      </c>
    </row>
    <row r="2136" spans="1:11" x14ac:dyDescent="0.2">
      <c r="A2136" s="61" t="s">
        <v>35794</v>
      </c>
      <c r="B2136" s="62" t="s">
        <v>35795</v>
      </c>
      <c r="C2136" s="63" t="s">
        <v>2927</v>
      </c>
      <c r="D2136" s="64">
        <v>10.4</v>
      </c>
      <c r="E2136" s="63" t="s">
        <v>116</v>
      </c>
      <c r="F2136" s="65"/>
      <c r="G2136" s="63" t="s">
        <v>32158</v>
      </c>
      <c r="H2136" s="63"/>
      <c r="I2136" s="63"/>
      <c r="J2136" s="68" t="s">
        <v>12</v>
      </c>
      <c r="K2136" s="69" t="s">
        <v>32140</v>
      </c>
    </row>
    <row r="2137" spans="1:11" x14ac:dyDescent="0.2">
      <c r="A2137" s="61" t="s">
        <v>35796</v>
      </c>
      <c r="B2137" s="62" t="s">
        <v>2928</v>
      </c>
      <c r="C2137" s="63" t="s">
        <v>2929</v>
      </c>
      <c r="D2137" s="64">
        <v>0</v>
      </c>
      <c r="E2137" s="63" t="s">
        <v>116</v>
      </c>
      <c r="F2137" s="65" t="s">
        <v>75617</v>
      </c>
      <c r="G2137" s="63" t="s">
        <v>32170</v>
      </c>
      <c r="H2137" s="63"/>
      <c r="I2137" s="63"/>
      <c r="J2137" s="68" t="s">
        <v>12</v>
      </c>
      <c r="K2137" s="69" t="s">
        <v>32140</v>
      </c>
    </row>
    <row r="2138" spans="1:11" x14ac:dyDescent="0.2">
      <c r="A2138" s="61" t="s">
        <v>35797</v>
      </c>
      <c r="B2138" s="62" t="s">
        <v>35798</v>
      </c>
      <c r="C2138" s="63" t="s">
        <v>2930</v>
      </c>
      <c r="D2138" s="64">
        <v>104.8</v>
      </c>
      <c r="E2138" s="63" t="s">
        <v>116</v>
      </c>
      <c r="F2138" s="65"/>
      <c r="G2138" s="63" t="s">
        <v>32163</v>
      </c>
      <c r="H2138" s="63"/>
      <c r="I2138" s="63"/>
      <c r="J2138" s="68" t="s">
        <v>12</v>
      </c>
      <c r="K2138" s="69" t="s">
        <v>32140</v>
      </c>
    </row>
    <row r="2139" spans="1:11" x14ac:dyDescent="0.2">
      <c r="A2139" s="61" t="s">
        <v>35799</v>
      </c>
      <c r="B2139" s="62" t="s">
        <v>35800</v>
      </c>
      <c r="C2139" s="63" t="s">
        <v>2931</v>
      </c>
      <c r="D2139" s="64">
        <v>96.8</v>
      </c>
      <c r="E2139" s="63" t="s">
        <v>116</v>
      </c>
      <c r="F2139" s="65"/>
      <c r="G2139" s="63" t="s">
        <v>32151</v>
      </c>
      <c r="H2139" s="63"/>
      <c r="I2139" s="63"/>
      <c r="J2139" s="68" t="s">
        <v>12</v>
      </c>
      <c r="K2139" s="69" t="s">
        <v>32140</v>
      </c>
    </row>
    <row r="2140" spans="1:11" x14ac:dyDescent="0.2">
      <c r="A2140" s="61" t="s">
        <v>35801</v>
      </c>
      <c r="B2140" s="62" t="s">
        <v>35802</v>
      </c>
      <c r="C2140" s="63" t="s">
        <v>2932</v>
      </c>
      <c r="D2140" s="64">
        <v>96.8</v>
      </c>
      <c r="E2140" s="63" t="s">
        <v>116</v>
      </c>
      <c r="F2140" s="65"/>
      <c r="G2140" s="63" t="s">
        <v>32151</v>
      </c>
      <c r="H2140" s="63"/>
      <c r="I2140" s="63"/>
      <c r="J2140" s="68" t="s">
        <v>12</v>
      </c>
      <c r="K2140" s="69" t="s">
        <v>32140</v>
      </c>
    </row>
    <row r="2141" spans="1:11" x14ac:dyDescent="0.2">
      <c r="A2141" s="61" t="s">
        <v>35803</v>
      </c>
      <c r="B2141" s="62" t="s">
        <v>35804</v>
      </c>
      <c r="C2141" s="63" t="s">
        <v>2933</v>
      </c>
      <c r="D2141" s="64">
        <v>79.95</v>
      </c>
      <c r="E2141" s="63" t="s">
        <v>116</v>
      </c>
      <c r="F2141" s="65" t="s">
        <v>75617</v>
      </c>
      <c r="G2141" s="63" t="s">
        <v>32151</v>
      </c>
      <c r="H2141" s="63"/>
      <c r="I2141" s="63"/>
      <c r="J2141" s="68" t="s">
        <v>12</v>
      </c>
      <c r="K2141" s="67"/>
    </row>
    <row r="2142" spans="1:11" x14ac:dyDescent="0.2">
      <c r="A2142" s="61" t="s">
        <v>35805</v>
      </c>
      <c r="B2142" s="62" t="s">
        <v>35806</v>
      </c>
      <c r="C2142" s="63" t="s">
        <v>2934</v>
      </c>
      <c r="D2142" s="64">
        <v>79.95</v>
      </c>
      <c r="E2142" s="63" t="s">
        <v>116</v>
      </c>
      <c r="F2142" s="65" t="s">
        <v>75617</v>
      </c>
      <c r="G2142" s="63" t="s">
        <v>32151</v>
      </c>
      <c r="H2142" s="63"/>
      <c r="I2142" s="63"/>
      <c r="J2142" s="68" t="s">
        <v>12</v>
      </c>
      <c r="K2142" s="67"/>
    </row>
    <row r="2143" spans="1:11" x14ac:dyDescent="0.2">
      <c r="A2143" s="61" t="s">
        <v>35807</v>
      </c>
      <c r="B2143" s="62" t="s">
        <v>35804</v>
      </c>
      <c r="C2143" s="63" t="s">
        <v>2935</v>
      </c>
      <c r="D2143" s="64">
        <v>129.1</v>
      </c>
      <c r="E2143" s="63" t="s">
        <v>116</v>
      </c>
      <c r="F2143" s="65"/>
      <c r="G2143" s="63" t="s">
        <v>32151</v>
      </c>
      <c r="H2143" s="63"/>
      <c r="I2143" s="63"/>
      <c r="J2143" s="68" t="s">
        <v>12</v>
      </c>
      <c r="K2143" s="69" t="s">
        <v>32140</v>
      </c>
    </row>
    <row r="2144" spans="1:11" x14ac:dyDescent="0.2">
      <c r="A2144" s="61" t="s">
        <v>35808</v>
      </c>
      <c r="B2144" s="62" t="s">
        <v>35806</v>
      </c>
      <c r="C2144" s="63" t="s">
        <v>2936</v>
      </c>
      <c r="D2144" s="64">
        <v>128.5</v>
      </c>
      <c r="E2144" s="63" t="s">
        <v>116</v>
      </c>
      <c r="F2144" s="65"/>
      <c r="G2144" s="63" t="s">
        <v>32151</v>
      </c>
      <c r="H2144" s="63"/>
      <c r="I2144" s="63"/>
      <c r="J2144" s="68" t="s">
        <v>12</v>
      </c>
      <c r="K2144" s="69" t="s">
        <v>32140</v>
      </c>
    </row>
    <row r="2145" spans="1:11" x14ac:dyDescent="0.2">
      <c r="A2145" s="61" t="s">
        <v>35809</v>
      </c>
      <c r="B2145" s="62" t="s">
        <v>35810</v>
      </c>
      <c r="C2145" s="63" t="s">
        <v>2937</v>
      </c>
      <c r="D2145" s="64">
        <v>22.45</v>
      </c>
      <c r="E2145" s="63" t="s">
        <v>116</v>
      </c>
      <c r="F2145" s="65"/>
      <c r="G2145" s="63" t="s">
        <v>32150</v>
      </c>
      <c r="H2145" s="63"/>
      <c r="I2145" s="63"/>
      <c r="J2145" s="68" t="s">
        <v>12</v>
      </c>
      <c r="K2145" s="69" t="s">
        <v>32140</v>
      </c>
    </row>
    <row r="2146" spans="1:11" x14ac:dyDescent="0.2">
      <c r="A2146" s="61" t="s">
        <v>35811</v>
      </c>
      <c r="B2146" s="62" t="s">
        <v>35812</v>
      </c>
      <c r="C2146" s="63" t="s">
        <v>2938</v>
      </c>
      <c r="D2146" s="64">
        <v>22.45</v>
      </c>
      <c r="E2146" s="63" t="s">
        <v>116</v>
      </c>
      <c r="F2146" s="65"/>
      <c r="G2146" s="63" t="s">
        <v>32150</v>
      </c>
      <c r="H2146" s="63"/>
      <c r="I2146" s="63"/>
      <c r="J2146" s="68" t="s">
        <v>12</v>
      </c>
      <c r="K2146" s="69" t="s">
        <v>32140</v>
      </c>
    </row>
    <row r="2147" spans="1:11" x14ac:dyDescent="0.2">
      <c r="A2147" s="61" t="s">
        <v>35813</v>
      </c>
      <c r="B2147" s="62" t="s">
        <v>35814</v>
      </c>
      <c r="C2147" s="63" t="s">
        <v>2939</v>
      </c>
      <c r="D2147" s="64">
        <v>70.349999999999994</v>
      </c>
      <c r="E2147" s="63" t="s">
        <v>116</v>
      </c>
      <c r="F2147" s="65" t="s">
        <v>75617</v>
      </c>
      <c r="G2147" s="63" t="s">
        <v>32163</v>
      </c>
      <c r="H2147" s="63"/>
      <c r="I2147" s="63"/>
      <c r="J2147" s="68" t="s">
        <v>12</v>
      </c>
      <c r="K2147" s="67"/>
    </row>
    <row r="2148" spans="1:11" x14ac:dyDescent="0.2">
      <c r="A2148" s="61" t="s">
        <v>35815</v>
      </c>
      <c r="B2148" s="62" t="s">
        <v>35816</v>
      </c>
      <c r="C2148" s="63" t="s">
        <v>2940</v>
      </c>
      <c r="D2148" s="64">
        <v>100.5</v>
      </c>
      <c r="E2148" s="63" t="s">
        <v>116</v>
      </c>
      <c r="F2148" s="65"/>
      <c r="G2148" s="63" t="s">
        <v>32151</v>
      </c>
      <c r="H2148" s="63"/>
      <c r="I2148" s="63"/>
      <c r="J2148" s="68" t="s">
        <v>12</v>
      </c>
      <c r="K2148" s="69" t="s">
        <v>32140</v>
      </c>
    </row>
    <row r="2149" spans="1:11" x14ac:dyDescent="0.2">
      <c r="A2149" s="61" t="s">
        <v>35817</v>
      </c>
      <c r="B2149" s="62" t="s">
        <v>35818</v>
      </c>
      <c r="C2149" s="63" t="s">
        <v>2941</v>
      </c>
      <c r="D2149" s="64">
        <v>100.5</v>
      </c>
      <c r="E2149" s="63" t="s">
        <v>116</v>
      </c>
      <c r="F2149" s="65"/>
      <c r="G2149" s="63" t="s">
        <v>32151</v>
      </c>
      <c r="H2149" s="63"/>
      <c r="I2149" s="63"/>
      <c r="J2149" s="68" t="s">
        <v>12</v>
      </c>
      <c r="K2149" s="69" t="s">
        <v>32140</v>
      </c>
    </row>
    <row r="2150" spans="1:11" x14ac:dyDescent="0.2">
      <c r="A2150" s="61" t="s">
        <v>35819</v>
      </c>
      <c r="B2150" s="62" t="s">
        <v>35820</v>
      </c>
      <c r="C2150" s="63" t="s">
        <v>2942</v>
      </c>
      <c r="D2150" s="64">
        <v>97.2</v>
      </c>
      <c r="E2150" s="63" t="s">
        <v>116</v>
      </c>
      <c r="F2150" s="65"/>
      <c r="G2150" s="63" t="s">
        <v>32151</v>
      </c>
      <c r="H2150" s="63"/>
      <c r="I2150" s="63"/>
      <c r="J2150" s="68" t="s">
        <v>12</v>
      </c>
      <c r="K2150" s="69" t="s">
        <v>32140</v>
      </c>
    </row>
    <row r="2151" spans="1:11" x14ac:dyDescent="0.2">
      <c r="A2151" s="61" t="s">
        <v>35821</v>
      </c>
      <c r="B2151" s="62" t="s">
        <v>35822</v>
      </c>
      <c r="C2151" s="63" t="s">
        <v>2943</v>
      </c>
      <c r="D2151" s="64">
        <v>97.2</v>
      </c>
      <c r="E2151" s="63" t="s">
        <v>116</v>
      </c>
      <c r="F2151" s="65"/>
      <c r="G2151" s="63" t="s">
        <v>32151</v>
      </c>
      <c r="H2151" s="63"/>
      <c r="I2151" s="63"/>
      <c r="J2151" s="68" t="s">
        <v>12</v>
      </c>
      <c r="K2151" s="69" t="s">
        <v>32140</v>
      </c>
    </row>
    <row r="2152" spans="1:11" x14ac:dyDescent="0.2">
      <c r="A2152" s="61" t="s">
        <v>35823</v>
      </c>
      <c r="B2152" s="62" t="s">
        <v>35824</v>
      </c>
      <c r="C2152" s="63" t="s">
        <v>2944</v>
      </c>
      <c r="D2152" s="64">
        <v>80.7</v>
      </c>
      <c r="E2152" s="63" t="s">
        <v>116</v>
      </c>
      <c r="F2152" s="65"/>
      <c r="G2152" s="63" t="s">
        <v>32151</v>
      </c>
      <c r="H2152" s="63"/>
      <c r="I2152" s="63"/>
      <c r="J2152" s="68" t="s">
        <v>12</v>
      </c>
      <c r="K2152" s="69" t="s">
        <v>32140</v>
      </c>
    </row>
    <row r="2153" spans="1:11" x14ac:dyDescent="0.2">
      <c r="A2153" s="61" t="s">
        <v>35825</v>
      </c>
      <c r="B2153" s="62" t="s">
        <v>35826</v>
      </c>
      <c r="C2153" s="63" t="s">
        <v>2945</v>
      </c>
      <c r="D2153" s="64">
        <v>80.7</v>
      </c>
      <c r="E2153" s="63" t="s">
        <v>116</v>
      </c>
      <c r="F2153" s="65"/>
      <c r="G2153" s="63" t="s">
        <v>32151</v>
      </c>
      <c r="H2153" s="63"/>
      <c r="I2153" s="63"/>
      <c r="J2153" s="68" t="s">
        <v>12</v>
      </c>
      <c r="K2153" s="69" t="s">
        <v>32140</v>
      </c>
    </row>
    <row r="2154" spans="1:11" x14ac:dyDescent="0.2">
      <c r="A2154" s="61" t="s">
        <v>35827</v>
      </c>
      <c r="B2154" s="62" t="s">
        <v>35828</v>
      </c>
      <c r="C2154" s="63" t="s">
        <v>2946</v>
      </c>
      <c r="D2154" s="64">
        <v>78.5</v>
      </c>
      <c r="E2154" s="63" t="s">
        <v>116</v>
      </c>
      <c r="F2154" s="65"/>
      <c r="G2154" s="63" t="s">
        <v>32151</v>
      </c>
      <c r="H2154" s="63"/>
      <c r="I2154" s="63"/>
      <c r="J2154" s="68" t="s">
        <v>12</v>
      </c>
      <c r="K2154" s="69" t="s">
        <v>32140</v>
      </c>
    </row>
    <row r="2155" spans="1:11" x14ac:dyDescent="0.2">
      <c r="A2155" s="61" t="s">
        <v>35829</v>
      </c>
      <c r="B2155" s="62" t="s">
        <v>35830</v>
      </c>
      <c r="C2155" s="63" t="s">
        <v>2947</v>
      </c>
      <c r="D2155" s="64">
        <v>77.39</v>
      </c>
      <c r="E2155" s="63" t="s">
        <v>116</v>
      </c>
      <c r="F2155" s="65"/>
      <c r="G2155" s="63" t="s">
        <v>32151</v>
      </c>
      <c r="H2155" s="63"/>
      <c r="I2155" s="63"/>
      <c r="J2155" s="68" t="s">
        <v>12</v>
      </c>
      <c r="K2155" s="69" t="s">
        <v>32140</v>
      </c>
    </row>
    <row r="2156" spans="1:11" x14ac:dyDescent="0.2">
      <c r="A2156" s="61" t="s">
        <v>35831</v>
      </c>
      <c r="B2156" s="62" t="s">
        <v>35832</v>
      </c>
      <c r="C2156" s="63" t="s">
        <v>2948</v>
      </c>
      <c r="D2156" s="64">
        <v>0</v>
      </c>
      <c r="E2156" s="63" t="s">
        <v>116</v>
      </c>
      <c r="F2156" s="65"/>
      <c r="G2156" s="63" t="s">
        <v>32150</v>
      </c>
      <c r="H2156" s="63"/>
      <c r="I2156" s="63"/>
      <c r="J2156" s="68" t="s">
        <v>12</v>
      </c>
      <c r="K2156" s="69" t="s">
        <v>32140</v>
      </c>
    </row>
    <row r="2157" spans="1:11" x14ac:dyDescent="0.2">
      <c r="A2157" s="61" t="s">
        <v>35833</v>
      </c>
      <c r="B2157" s="62" t="s">
        <v>35834</v>
      </c>
      <c r="C2157" s="63" t="s">
        <v>2949</v>
      </c>
      <c r="D2157" s="64">
        <v>0</v>
      </c>
      <c r="E2157" s="63" t="s">
        <v>116</v>
      </c>
      <c r="F2157" s="65"/>
      <c r="G2157" s="63" t="s">
        <v>32150</v>
      </c>
      <c r="H2157" s="63"/>
      <c r="I2157" s="63"/>
      <c r="J2157" s="68" t="s">
        <v>12</v>
      </c>
      <c r="K2157" s="69" t="s">
        <v>32140</v>
      </c>
    </row>
    <row r="2158" spans="1:11" x14ac:dyDescent="0.2">
      <c r="A2158" s="61" t="s">
        <v>35835</v>
      </c>
      <c r="B2158" s="62" t="s">
        <v>35836</v>
      </c>
      <c r="C2158" s="63" t="s">
        <v>2950</v>
      </c>
      <c r="D2158" s="64">
        <v>6.32</v>
      </c>
      <c r="E2158" s="63" t="s">
        <v>116</v>
      </c>
      <c r="F2158" s="65"/>
      <c r="G2158" s="63" t="s">
        <v>32150</v>
      </c>
      <c r="H2158" s="63"/>
      <c r="I2158" s="63"/>
      <c r="J2158" s="68" t="s">
        <v>12</v>
      </c>
      <c r="K2158" s="69" t="s">
        <v>32140</v>
      </c>
    </row>
    <row r="2159" spans="1:11" x14ac:dyDescent="0.2">
      <c r="A2159" s="61" t="s">
        <v>35837</v>
      </c>
      <c r="B2159" s="62" t="s">
        <v>35838</v>
      </c>
      <c r="C2159" s="63" t="s">
        <v>2951</v>
      </c>
      <c r="D2159" s="64">
        <v>6.4</v>
      </c>
      <c r="E2159" s="63" t="s">
        <v>116</v>
      </c>
      <c r="F2159" s="65"/>
      <c r="G2159" s="63" t="s">
        <v>32150</v>
      </c>
      <c r="H2159" s="63"/>
      <c r="I2159" s="63"/>
      <c r="J2159" s="68" t="s">
        <v>12</v>
      </c>
      <c r="K2159" s="69" t="s">
        <v>32140</v>
      </c>
    </row>
    <row r="2160" spans="1:11" x14ac:dyDescent="0.2">
      <c r="A2160" s="61" t="s">
        <v>35839</v>
      </c>
      <c r="B2160" s="62" t="s">
        <v>35840</v>
      </c>
      <c r="C2160" s="63" t="s">
        <v>2952</v>
      </c>
      <c r="D2160" s="64">
        <v>163.19999999999999</v>
      </c>
      <c r="E2160" s="63" t="s">
        <v>116</v>
      </c>
      <c r="F2160" s="65"/>
      <c r="G2160" s="63" t="s">
        <v>32151</v>
      </c>
      <c r="H2160" s="63"/>
      <c r="I2160" s="63"/>
      <c r="J2160" s="68" t="s">
        <v>12</v>
      </c>
      <c r="K2160" s="69" t="s">
        <v>32140</v>
      </c>
    </row>
    <row r="2161" spans="1:11" x14ac:dyDescent="0.2">
      <c r="A2161" s="61" t="s">
        <v>35841</v>
      </c>
      <c r="B2161" s="62" t="s">
        <v>35842</v>
      </c>
      <c r="C2161" s="63" t="s">
        <v>2953</v>
      </c>
      <c r="D2161" s="64">
        <v>163.19999999999999</v>
      </c>
      <c r="E2161" s="63" t="s">
        <v>116</v>
      </c>
      <c r="F2161" s="65"/>
      <c r="G2161" s="63" t="s">
        <v>32151</v>
      </c>
      <c r="H2161" s="63"/>
      <c r="I2161" s="63"/>
      <c r="J2161" s="68" t="s">
        <v>12</v>
      </c>
      <c r="K2161" s="69" t="s">
        <v>32140</v>
      </c>
    </row>
    <row r="2162" spans="1:11" x14ac:dyDescent="0.2">
      <c r="A2162" s="61" t="s">
        <v>35843</v>
      </c>
      <c r="B2162" s="62" t="s">
        <v>35840</v>
      </c>
      <c r="C2162" s="63" t="s">
        <v>2954</v>
      </c>
      <c r="D2162" s="64">
        <v>163.19999999999999</v>
      </c>
      <c r="E2162" s="63" t="s">
        <v>116</v>
      </c>
      <c r="F2162" s="65"/>
      <c r="G2162" s="63" t="s">
        <v>32151</v>
      </c>
      <c r="H2162" s="63"/>
      <c r="I2162" s="63"/>
      <c r="J2162" s="68" t="s">
        <v>12</v>
      </c>
      <c r="K2162" s="69" t="s">
        <v>32140</v>
      </c>
    </row>
    <row r="2163" spans="1:11" x14ac:dyDescent="0.2">
      <c r="A2163" s="61" t="s">
        <v>35844</v>
      </c>
      <c r="B2163" s="62" t="s">
        <v>35842</v>
      </c>
      <c r="C2163" s="63" t="s">
        <v>2955</v>
      </c>
      <c r="D2163" s="64">
        <v>163.19999999999999</v>
      </c>
      <c r="E2163" s="63" t="s">
        <v>116</v>
      </c>
      <c r="F2163" s="65"/>
      <c r="G2163" s="63" t="s">
        <v>32151</v>
      </c>
      <c r="H2163" s="63"/>
      <c r="I2163" s="63"/>
      <c r="J2163" s="68" t="s">
        <v>12</v>
      </c>
      <c r="K2163" s="69" t="s">
        <v>32140</v>
      </c>
    </row>
    <row r="2164" spans="1:11" x14ac:dyDescent="0.2">
      <c r="A2164" s="61" t="s">
        <v>35845</v>
      </c>
      <c r="B2164" s="62" t="s">
        <v>35846</v>
      </c>
      <c r="C2164" s="63" t="s">
        <v>2956</v>
      </c>
      <c r="D2164" s="64">
        <v>16</v>
      </c>
      <c r="E2164" s="63" t="s">
        <v>116</v>
      </c>
      <c r="F2164" s="65"/>
      <c r="G2164" s="63" t="s">
        <v>32150</v>
      </c>
      <c r="H2164" s="63"/>
      <c r="I2164" s="63"/>
      <c r="J2164" s="68" t="s">
        <v>12</v>
      </c>
      <c r="K2164" s="69" t="s">
        <v>32140</v>
      </c>
    </row>
    <row r="2165" spans="1:11" x14ac:dyDescent="0.2">
      <c r="A2165" s="61" t="s">
        <v>35847</v>
      </c>
      <c r="B2165" s="62" t="s">
        <v>35848</v>
      </c>
      <c r="C2165" s="63" t="s">
        <v>2957</v>
      </c>
      <c r="D2165" s="64">
        <v>27.95</v>
      </c>
      <c r="E2165" s="63" t="s">
        <v>116</v>
      </c>
      <c r="F2165" s="65"/>
      <c r="G2165" s="63" t="s">
        <v>32150</v>
      </c>
      <c r="H2165" s="63"/>
      <c r="I2165" s="63"/>
      <c r="J2165" s="68" t="s">
        <v>12</v>
      </c>
      <c r="K2165" s="69" t="s">
        <v>32140</v>
      </c>
    </row>
    <row r="2166" spans="1:11" x14ac:dyDescent="0.2">
      <c r="A2166" s="61" t="s">
        <v>35849</v>
      </c>
      <c r="B2166" s="62" t="s">
        <v>35850</v>
      </c>
      <c r="C2166" s="63" t="s">
        <v>2958</v>
      </c>
      <c r="D2166" s="64">
        <v>8.3000000000000007</v>
      </c>
      <c r="E2166" s="63" t="s">
        <v>116</v>
      </c>
      <c r="F2166" s="65"/>
      <c r="G2166" s="63" t="s">
        <v>32150</v>
      </c>
      <c r="H2166" s="63"/>
      <c r="I2166" s="63"/>
      <c r="J2166" s="68" t="s">
        <v>12</v>
      </c>
      <c r="K2166" s="69" t="s">
        <v>32140</v>
      </c>
    </row>
    <row r="2167" spans="1:11" x14ac:dyDescent="0.2">
      <c r="A2167" s="61" t="s">
        <v>35851</v>
      </c>
      <c r="B2167" s="62" t="s">
        <v>35850</v>
      </c>
      <c r="C2167" s="63" t="s">
        <v>2959</v>
      </c>
      <c r="D2167" s="64">
        <v>8.3000000000000007</v>
      </c>
      <c r="E2167" s="63" t="s">
        <v>116</v>
      </c>
      <c r="F2167" s="65"/>
      <c r="G2167" s="63" t="s">
        <v>32150</v>
      </c>
      <c r="H2167" s="63"/>
      <c r="I2167" s="63"/>
      <c r="J2167" s="68" t="s">
        <v>12</v>
      </c>
      <c r="K2167" s="69" t="s">
        <v>32140</v>
      </c>
    </row>
    <row r="2168" spans="1:11" x14ac:dyDescent="0.2">
      <c r="A2168" s="61" t="s">
        <v>35852</v>
      </c>
      <c r="B2168" s="62" t="s">
        <v>35853</v>
      </c>
      <c r="C2168" s="63" t="s">
        <v>2960</v>
      </c>
      <c r="D2168" s="64">
        <v>0</v>
      </c>
      <c r="E2168" s="63" t="s">
        <v>116</v>
      </c>
      <c r="F2168" s="65"/>
      <c r="G2168" s="63" t="s">
        <v>32151</v>
      </c>
      <c r="H2168" s="63"/>
      <c r="I2168" s="63"/>
      <c r="J2168" s="68" t="s">
        <v>12</v>
      </c>
      <c r="K2168" s="69" t="s">
        <v>32140</v>
      </c>
    </row>
    <row r="2169" spans="1:11" x14ac:dyDescent="0.2">
      <c r="A2169" s="61" t="s">
        <v>35854</v>
      </c>
      <c r="B2169" s="62" t="s">
        <v>35855</v>
      </c>
      <c r="C2169" s="63" t="s">
        <v>2961</v>
      </c>
      <c r="D2169" s="64">
        <v>53</v>
      </c>
      <c r="E2169" s="63" t="s">
        <v>116</v>
      </c>
      <c r="F2169" s="65"/>
      <c r="G2169" s="63" t="s">
        <v>32163</v>
      </c>
      <c r="H2169" s="63"/>
      <c r="I2169" s="63"/>
      <c r="J2169" s="68" t="s">
        <v>12</v>
      </c>
      <c r="K2169" s="69" t="s">
        <v>32140</v>
      </c>
    </row>
    <row r="2170" spans="1:11" x14ac:dyDescent="0.2">
      <c r="A2170" s="61" t="s">
        <v>35856</v>
      </c>
      <c r="B2170" s="62" t="s">
        <v>35857</v>
      </c>
      <c r="C2170" s="63" t="s">
        <v>2962</v>
      </c>
      <c r="D2170" s="64">
        <v>11.43</v>
      </c>
      <c r="E2170" s="63" t="s">
        <v>116</v>
      </c>
      <c r="F2170" s="65" t="s">
        <v>75617</v>
      </c>
      <c r="G2170" s="63" t="s">
        <v>32163</v>
      </c>
      <c r="H2170" s="63"/>
      <c r="I2170" s="63"/>
      <c r="J2170" s="68" t="s">
        <v>12</v>
      </c>
      <c r="K2170" s="69" t="s">
        <v>32142</v>
      </c>
    </row>
    <row r="2171" spans="1:11" x14ac:dyDescent="0.2">
      <c r="A2171" s="61" t="s">
        <v>35858</v>
      </c>
      <c r="B2171" s="62" t="s">
        <v>35859</v>
      </c>
      <c r="C2171" s="63" t="s">
        <v>2963</v>
      </c>
      <c r="D2171" s="64">
        <v>155</v>
      </c>
      <c r="E2171" s="63" t="s">
        <v>116</v>
      </c>
      <c r="F2171" s="65"/>
      <c r="G2171" s="63" t="s">
        <v>32151</v>
      </c>
      <c r="H2171" s="63"/>
      <c r="I2171" s="63"/>
      <c r="J2171" s="68" t="s">
        <v>12</v>
      </c>
      <c r="K2171" s="69" t="s">
        <v>32140</v>
      </c>
    </row>
    <row r="2172" spans="1:11" x14ac:dyDescent="0.2">
      <c r="A2172" s="61" t="s">
        <v>35860</v>
      </c>
      <c r="B2172" s="62" t="s">
        <v>35861</v>
      </c>
      <c r="C2172" s="63" t="s">
        <v>2964</v>
      </c>
      <c r="D2172" s="64">
        <v>112.2</v>
      </c>
      <c r="E2172" s="63" t="s">
        <v>116</v>
      </c>
      <c r="F2172" s="65"/>
      <c r="G2172" s="63" t="s">
        <v>32151</v>
      </c>
      <c r="H2172" s="63"/>
      <c r="I2172" s="63"/>
      <c r="J2172" s="68" t="s">
        <v>12</v>
      </c>
      <c r="K2172" s="69" t="s">
        <v>32140</v>
      </c>
    </row>
    <row r="2173" spans="1:11" x14ac:dyDescent="0.2">
      <c r="A2173" s="61" t="s">
        <v>35862</v>
      </c>
      <c r="B2173" s="62" t="s">
        <v>35863</v>
      </c>
      <c r="C2173" s="63" t="s">
        <v>2965</v>
      </c>
      <c r="D2173" s="64">
        <v>123.63</v>
      </c>
      <c r="E2173" s="63" t="s">
        <v>116</v>
      </c>
      <c r="F2173" s="65"/>
      <c r="G2173" s="63" t="s">
        <v>32151</v>
      </c>
      <c r="H2173" s="63"/>
      <c r="I2173" s="63"/>
      <c r="J2173" s="68" t="s">
        <v>12</v>
      </c>
      <c r="K2173" s="69" t="s">
        <v>32140</v>
      </c>
    </row>
    <row r="2174" spans="1:11" x14ac:dyDescent="0.2">
      <c r="A2174" s="61" t="s">
        <v>35864</v>
      </c>
      <c r="B2174" s="62" t="s">
        <v>35865</v>
      </c>
      <c r="C2174" s="63" t="s">
        <v>2966</v>
      </c>
      <c r="D2174" s="64">
        <v>126.1</v>
      </c>
      <c r="E2174" s="63" t="s">
        <v>116</v>
      </c>
      <c r="F2174" s="65"/>
      <c r="G2174" s="63" t="s">
        <v>32151</v>
      </c>
      <c r="H2174" s="63"/>
      <c r="I2174" s="63"/>
      <c r="J2174" s="68" t="s">
        <v>12</v>
      </c>
      <c r="K2174" s="69" t="s">
        <v>32140</v>
      </c>
    </row>
    <row r="2175" spans="1:11" x14ac:dyDescent="0.2">
      <c r="A2175" s="61" t="s">
        <v>35866</v>
      </c>
      <c r="B2175" s="62" t="s">
        <v>35867</v>
      </c>
      <c r="C2175" s="63" t="s">
        <v>2967</v>
      </c>
      <c r="D2175" s="64">
        <v>17.5</v>
      </c>
      <c r="E2175" s="63" t="s">
        <v>116</v>
      </c>
      <c r="F2175" s="65"/>
      <c r="G2175" s="63" t="s">
        <v>32150</v>
      </c>
      <c r="H2175" s="63"/>
      <c r="I2175" s="63"/>
      <c r="J2175" s="68" t="s">
        <v>12</v>
      </c>
      <c r="K2175" s="69" t="s">
        <v>32140</v>
      </c>
    </row>
    <row r="2176" spans="1:11" x14ac:dyDescent="0.2">
      <c r="A2176" s="61" t="s">
        <v>35868</v>
      </c>
      <c r="B2176" s="62" t="s">
        <v>35869</v>
      </c>
      <c r="C2176" s="63" t="s">
        <v>2968</v>
      </c>
      <c r="D2176" s="64">
        <v>17.5</v>
      </c>
      <c r="E2176" s="63" t="s">
        <v>116</v>
      </c>
      <c r="F2176" s="65"/>
      <c r="G2176" s="63" t="s">
        <v>32150</v>
      </c>
      <c r="H2176" s="63"/>
      <c r="I2176" s="63"/>
      <c r="J2176" s="68" t="s">
        <v>12</v>
      </c>
      <c r="K2176" s="69" t="s">
        <v>32140</v>
      </c>
    </row>
    <row r="2177" spans="1:11" x14ac:dyDescent="0.2">
      <c r="A2177" s="61" t="s">
        <v>35870</v>
      </c>
      <c r="B2177" s="62" t="s">
        <v>35871</v>
      </c>
      <c r="C2177" s="63" t="s">
        <v>2969</v>
      </c>
      <c r="D2177" s="64">
        <v>155.82</v>
      </c>
      <c r="E2177" s="63" t="s">
        <v>116</v>
      </c>
      <c r="F2177" s="65"/>
      <c r="G2177" s="63" t="s">
        <v>32151</v>
      </c>
      <c r="H2177" s="63"/>
      <c r="I2177" s="63"/>
      <c r="J2177" s="68" t="s">
        <v>12</v>
      </c>
      <c r="K2177" s="69" t="s">
        <v>32140</v>
      </c>
    </row>
    <row r="2178" spans="1:11" x14ac:dyDescent="0.2">
      <c r="A2178" s="61" t="s">
        <v>35872</v>
      </c>
      <c r="B2178" s="62" t="s">
        <v>35873</v>
      </c>
      <c r="C2178" s="63" t="s">
        <v>2970</v>
      </c>
      <c r="D2178" s="64">
        <v>151.28</v>
      </c>
      <c r="E2178" s="63" t="s">
        <v>116</v>
      </c>
      <c r="F2178" s="65"/>
      <c r="G2178" s="63" t="s">
        <v>32151</v>
      </c>
      <c r="H2178" s="63"/>
      <c r="I2178" s="63"/>
      <c r="J2178" s="68" t="s">
        <v>12</v>
      </c>
      <c r="K2178" s="69" t="s">
        <v>32140</v>
      </c>
    </row>
    <row r="2179" spans="1:11" x14ac:dyDescent="0.2">
      <c r="A2179" s="61" t="s">
        <v>35874</v>
      </c>
      <c r="B2179" s="62" t="s">
        <v>35875</v>
      </c>
      <c r="C2179" s="63" t="s">
        <v>2971</v>
      </c>
      <c r="D2179" s="64">
        <v>103.82</v>
      </c>
      <c r="E2179" s="63" t="s">
        <v>116</v>
      </c>
      <c r="F2179" s="65"/>
      <c r="G2179" s="63" t="s">
        <v>32151</v>
      </c>
      <c r="H2179" s="63"/>
      <c r="I2179" s="63"/>
      <c r="J2179" s="68" t="s">
        <v>12</v>
      </c>
      <c r="K2179" s="69" t="s">
        <v>32140</v>
      </c>
    </row>
    <row r="2180" spans="1:11" x14ac:dyDescent="0.2">
      <c r="A2180" s="61" t="s">
        <v>35876</v>
      </c>
      <c r="B2180" s="62" t="s">
        <v>35877</v>
      </c>
      <c r="C2180" s="63" t="s">
        <v>2972</v>
      </c>
      <c r="D2180" s="64">
        <v>103.82</v>
      </c>
      <c r="E2180" s="63" t="s">
        <v>116</v>
      </c>
      <c r="F2180" s="65"/>
      <c r="G2180" s="63" t="s">
        <v>32151</v>
      </c>
      <c r="H2180" s="63"/>
      <c r="I2180" s="63"/>
      <c r="J2180" s="68" t="s">
        <v>12</v>
      </c>
      <c r="K2180" s="69" t="s">
        <v>32140</v>
      </c>
    </row>
    <row r="2181" spans="1:11" x14ac:dyDescent="0.2">
      <c r="A2181" s="61" t="s">
        <v>35878</v>
      </c>
      <c r="B2181" s="62" t="s">
        <v>35879</v>
      </c>
      <c r="C2181" s="63" t="s">
        <v>2973</v>
      </c>
      <c r="D2181" s="64">
        <v>27.5</v>
      </c>
      <c r="E2181" s="63" t="s">
        <v>116</v>
      </c>
      <c r="F2181" s="65" t="s">
        <v>75617</v>
      </c>
      <c r="G2181" s="63" t="s">
        <v>32150</v>
      </c>
      <c r="H2181" s="63"/>
      <c r="I2181" s="63"/>
      <c r="J2181" s="68" t="s">
        <v>12</v>
      </c>
      <c r="K2181" s="67"/>
    </row>
    <row r="2182" spans="1:11" x14ac:dyDescent="0.2">
      <c r="A2182" s="61" t="s">
        <v>35880</v>
      </c>
      <c r="B2182" s="62" t="s">
        <v>35881</v>
      </c>
      <c r="C2182" s="63" t="s">
        <v>2974</v>
      </c>
      <c r="D2182" s="64">
        <v>27.5</v>
      </c>
      <c r="E2182" s="63" t="s">
        <v>116</v>
      </c>
      <c r="F2182" s="65" t="s">
        <v>75617</v>
      </c>
      <c r="G2182" s="63" t="s">
        <v>32150</v>
      </c>
      <c r="H2182" s="63"/>
      <c r="I2182" s="63"/>
      <c r="J2182" s="68" t="s">
        <v>12</v>
      </c>
      <c r="K2182" s="67"/>
    </row>
    <row r="2183" spans="1:11" x14ac:dyDescent="0.2">
      <c r="A2183" s="61" t="s">
        <v>35882</v>
      </c>
      <c r="B2183" s="62" t="s">
        <v>35883</v>
      </c>
      <c r="C2183" s="63" t="s">
        <v>2975</v>
      </c>
      <c r="D2183" s="64">
        <v>60.2</v>
      </c>
      <c r="E2183" s="63" t="s">
        <v>116</v>
      </c>
      <c r="F2183" s="65"/>
      <c r="G2183" s="63" t="s">
        <v>32158</v>
      </c>
      <c r="H2183" s="63"/>
      <c r="I2183" s="63"/>
      <c r="J2183" s="68" t="s">
        <v>12</v>
      </c>
      <c r="K2183" s="69" t="s">
        <v>32140</v>
      </c>
    </row>
    <row r="2184" spans="1:11" x14ac:dyDescent="0.2">
      <c r="A2184" s="61" t="s">
        <v>35884</v>
      </c>
      <c r="B2184" s="62" t="s">
        <v>35885</v>
      </c>
      <c r="C2184" s="63" t="s">
        <v>2976</v>
      </c>
      <c r="D2184" s="64">
        <v>60.2</v>
      </c>
      <c r="E2184" s="63" t="s">
        <v>116</v>
      </c>
      <c r="F2184" s="65"/>
      <c r="G2184" s="63" t="s">
        <v>32158</v>
      </c>
      <c r="H2184" s="63"/>
      <c r="I2184" s="63"/>
      <c r="J2184" s="68" t="s">
        <v>12</v>
      </c>
      <c r="K2184" s="69" t="s">
        <v>32140</v>
      </c>
    </row>
    <row r="2185" spans="1:11" x14ac:dyDescent="0.2">
      <c r="A2185" s="61" t="s">
        <v>35886</v>
      </c>
      <c r="B2185" s="62" t="s">
        <v>35887</v>
      </c>
      <c r="C2185" s="63" t="s">
        <v>2977</v>
      </c>
      <c r="D2185" s="64">
        <v>32.200000000000003</v>
      </c>
      <c r="E2185" s="63" t="s">
        <v>116</v>
      </c>
      <c r="F2185" s="65"/>
      <c r="G2185" s="63" t="s">
        <v>32158</v>
      </c>
      <c r="H2185" s="63"/>
      <c r="I2185" s="63"/>
      <c r="J2185" s="68" t="s">
        <v>12</v>
      </c>
      <c r="K2185" s="69" t="s">
        <v>32140</v>
      </c>
    </row>
    <row r="2186" spans="1:11" x14ac:dyDescent="0.2">
      <c r="A2186" s="61" t="s">
        <v>35888</v>
      </c>
      <c r="B2186" s="62" t="s">
        <v>35889</v>
      </c>
      <c r="C2186" s="63" t="s">
        <v>2978</v>
      </c>
      <c r="D2186" s="64">
        <v>32.200000000000003</v>
      </c>
      <c r="E2186" s="63" t="s">
        <v>116</v>
      </c>
      <c r="F2186" s="65"/>
      <c r="G2186" s="63" t="s">
        <v>32158</v>
      </c>
      <c r="H2186" s="63"/>
      <c r="I2186" s="63"/>
      <c r="J2186" s="68" t="s">
        <v>12</v>
      </c>
      <c r="K2186" s="69" t="s">
        <v>32140</v>
      </c>
    </row>
    <row r="2187" spans="1:11" x14ac:dyDescent="0.2">
      <c r="A2187" s="61" t="s">
        <v>35890</v>
      </c>
      <c r="B2187" s="62" t="s">
        <v>35891</v>
      </c>
      <c r="C2187" s="63" t="s">
        <v>2979</v>
      </c>
      <c r="D2187" s="64">
        <v>22.03</v>
      </c>
      <c r="E2187" s="63" t="s">
        <v>116</v>
      </c>
      <c r="F2187" s="65"/>
      <c r="G2187" s="63" t="s">
        <v>32150</v>
      </c>
      <c r="H2187" s="63"/>
      <c r="I2187" s="63"/>
      <c r="J2187" s="68" t="s">
        <v>12</v>
      </c>
      <c r="K2187" s="69" t="s">
        <v>32140</v>
      </c>
    </row>
    <row r="2188" spans="1:11" x14ac:dyDescent="0.2">
      <c r="A2188" s="61" t="s">
        <v>35892</v>
      </c>
      <c r="B2188" s="62" t="s">
        <v>35893</v>
      </c>
      <c r="C2188" s="63" t="s">
        <v>2980</v>
      </c>
      <c r="D2188" s="64">
        <v>0</v>
      </c>
      <c r="E2188" s="63" t="s">
        <v>116</v>
      </c>
      <c r="F2188" s="65"/>
      <c r="G2188" s="63" t="s">
        <v>32150</v>
      </c>
      <c r="H2188" s="63"/>
      <c r="I2188" s="63"/>
      <c r="J2188" s="68" t="s">
        <v>12</v>
      </c>
      <c r="K2188" s="69" t="s">
        <v>32140</v>
      </c>
    </row>
    <row r="2189" spans="1:11" x14ac:dyDescent="0.2">
      <c r="A2189" s="61" t="s">
        <v>35894</v>
      </c>
      <c r="B2189" s="62" t="s">
        <v>35895</v>
      </c>
      <c r="C2189" s="63" t="s">
        <v>2981</v>
      </c>
      <c r="D2189" s="64">
        <v>177.71</v>
      </c>
      <c r="E2189" s="63" t="s">
        <v>116</v>
      </c>
      <c r="F2189" s="65" t="s">
        <v>75617</v>
      </c>
      <c r="G2189" s="63" t="s">
        <v>32151</v>
      </c>
      <c r="H2189" s="63"/>
      <c r="I2189" s="63"/>
      <c r="J2189" s="68" t="s">
        <v>12</v>
      </c>
      <c r="K2189" s="67"/>
    </row>
    <row r="2190" spans="1:11" x14ac:dyDescent="0.2">
      <c r="A2190" s="61" t="s">
        <v>35896</v>
      </c>
      <c r="B2190" s="62" t="s">
        <v>35897</v>
      </c>
      <c r="C2190" s="63" t="s">
        <v>2982</v>
      </c>
      <c r="D2190" s="64">
        <v>177.71</v>
      </c>
      <c r="E2190" s="63" t="s">
        <v>116</v>
      </c>
      <c r="F2190" s="65" t="s">
        <v>75617</v>
      </c>
      <c r="G2190" s="63" t="s">
        <v>32151</v>
      </c>
      <c r="H2190" s="63"/>
      <c r="I2190" s="63"/>
      <c r="J2190" s="68" t="s">
        <v>12</v>
      </c>
      <c r="K2190" s="67"/>
    </row>
    <row r="2191" spans="1:11" x14ac:dyDescent="0.2">
      <c r="A2191" s="61" t="s">
        <v>35898</v>
      </c>
      <c r="B2191" s="62" t="s">
        <v>35899</v>
      </c>
      <c r="C2191" s="63" t="s">
        <v>2983</v>
      </c>
      <c r="D2191" s="64">
        <v>90.83</v>
      </c>
      <c r="E2191" s="63" t="s">
        <v>116</v>
      </c>
      <c r="F2191" s="65" t="s">
        <v>75617</v>
      </c>
      <c r="G2191" s="63" t="s">
        <v>32158</v>
      </c>
      <c r="H2191" s="63"/>
      <c r="I2191" s="63"/>
      <c r="J2191" s="68" t="s">
        <v>12</v>
      </c>
      <c r="K2191" s="69" t="s">
        <v>32142</v>
      </c>
    </row>
    <row r="2192" spans="1:11" x14ac:dyDescent="0.2">
      <c r="A2192" s="61" t="s">
        <v>35900</v>
      </c>
      <c r="B2192" s="62" t="s">
        <v>35901</v>
      </c>
      <c r="C2192" s="63" t="s">
        <v>2984</v>
      </c>
      <c r="D2192" s="64">
        <v>90.83</v>
      </c>
      <c r="E2192" s="63" t="s">
        <v>116</v>
      </c>
      <c r="F2192" s="65" t="s">
        <v>75617</v>
      </c>
      <c r="G2192" s="63" t="s">
        <v>32158</v>
      </c>
      <c r="H2192" s="63"/>
      <c r="I2192" s="63"/>
      <c r="J2192" s="68" t="s">
        <v>12</v>
      </c>
      <c r="K2192" s="67"/>
    </row>
    <row r="2193" spans="1:11" x14ac:dyDescent="0.2">
      <c r="A2193" s="61" t="s">
        <v>35902</v>
      </c>
      <c r="B2193" s="62" t="s">
        <v>35903</v>
      </c>
      <c r="C2193" s="63" t="s">
        <v>2985</v>
      </c>
      <c r="D2193" s="64">
        <v>76.540000000000006</v>
      </c>
      <c r="E2193" s="63" t="s">
        <v>116</v>
      </c>
      <c r="F2193" s="65" t="s">
        <v>75617</v>
      </c>
      <c r="G2193" s="63" t="s">
        <v>32158</v>
      </c>
      <c r="H2193" s="63"/>
      <c r="I2193" s="63"/>
      <c r="J2193" s="68" t="s">
        <v>12</v>
      </c>
      <c r="K2193" s="67"/>
    </row>
    <row r="2194" spans="1:11" x14ac:dyDescent="0.2">
      <c r="A2194" s="61" t="s">
        <v>35904</v>
      </c>
      <c r="B2194" s="62" t="s">
        <v>35905</v>
      </c>
      <c r="C2194" s="63" t="s">
        <v>2986</v>
      </c>
      <c r="D2194" s="64">
        <v>76.540000000000006</v>
      </c>
      <c r="E2194" s="63" t="s">
        <v>116</v>
      </c>
      <c r="F2194" s="65" t="s">
        <v>75617</v>
      </c>
      <c r="G2194" s="63" t="s">
        <v>32158</v>
      </c>
      <c r="H2194" s="63"/>
      <c r="I2194" s="63"/>
      <c r="J2194" s="68" t="s">
        <v>12</v>
      </c>
      <c r="K2194" s="67"/>
    </row>
    <row r="2195" spans="1:11" x14ac:dyDescent="0.2">
      <c r="A2195" s="61" t="s">
        <v>35906</v>
      </c>
      <c r="B2195" s="62" t="s">
        <v>35907</v>
      </c>
      <c r="C2195" s="63" t="s">
        <v>2987</v>
      </c>
      <c r="D2195" s="64">
        <v>8.1999999999999993</v>
      </c>
      <c r="E2195" s="63" t="s">
        <v>116</v>
      </c>
      <c r="F2195" s="65"/>
      <c r="G2195" s="63" t="s">
        <v>32158</v>
      </c>
      <c r="H2195" s="63"/>
      <c r="I2195" s="63"/>
      <c r="J2195" s="68" t="s">
        <v>12</v>
      </c>
      <c r="K2195" s="69" t="s">
        <v>32140</v>
      </c>
    </row>
    <row r="2196" spans="1:11" x14ac:dyDescent="0.2">
      <c r="A2196" s="61" t="s">
        <v>35908</v>
      </c>
      <c r="B2196" s="62" t="s">
        <v>35909</v>
      </c>
      <c r="C2196" s="63" t="s">
        <v>2988</v>
      </c>
      <c r="D2196" s="64">
        <v>83.84</v>
      </c>
      <c r="E2196" s="63" t="s">
        <v>116</v>
      </c>
      <c r="F2196" s="65"/>
      <c r="G2196" s="63" t="s">
        <v>32159</v>
      </c>
      <c r="H2196" s="63"/>
      <c r="I2196" s="63"/>
      <c r="J2196" s="68" t="s">
        <v>12</v>
      </c>
      <c r="K2196" s="69" t="s">
        <v>32140</v>
      </c>
    </row>
    <row r="2197" spans="1:11" x14ac:dyDescent="0.2">
      <c r="A2197" s="61" t="s">
        <v>35910</v>
      </c>
      <c r="B2197" s="62" t="s">
        <v>35911</v>
      </c>
      <c r="C2197" s="63" t="s">
        <v>2989</v>
      </c>
      <c r="D2197" s="64">
        <v>0</v>
      </c>
      <c r="E2197" s="63" t="s">
        <v>116</v>
      </c>
      <c r="F2197" s="65"/>
      <c r="G2197" s="63" t="s">
        <v>32159</v>
      </c>
      <c r="H2197" s="63"/>
      <c r="I2197" s="63"/>
      <c r="J2197" s="68" t="s">
        <v>12</v>
      </c>
      <c r="K2197" s="69" t="s">
        <v>32140</v>
      </c>
    </row>
    <row r="2198" spans="1:11" x14ac:dyDescent="0.2">
      <c r="A2198" s="61" t="s">
        <v>35912</v>
      </c>
      <c r="B2198" s="62" t="s">
        <v>2990</v>
      </c>
      <c r="C2198" s="63" t="s">
        <v>2991</v>
      </c>
      <c r="D2198" s="64">
        <v>117.6</v>
      </c>
      <c r="E2198" s="63" t="s">
        <v>124</v>
      </c>
      <c r="F2198" s="65" t="s">
        <v>75616</v>
      </c>
      <c r="G2198" s="63" t="s">
        <v>32155</v>
      </c>
      <c r="H2198" s="63"/>
      <c r="I2198" s="63"/>
      <c r="J2198" s="68" t="s">
        <v>12</v>
      </c>
      <c r="K2198" s="67"/>
    </row>
    <row r="2199" spans="1:11" x14ac:dyDescent="0.2">
      <c r="A2199" s="61" t="s">
        <v>35913</v>
      </c>
      <c r="B2199" s="62" t="s">
        <v>35914</v>
      </c>
      <c r="C2199" s="63" t="s">
        <v>2992</v>
      </c>
      <c r="D2199" s="64">
        <v>44.91</v>
      </c>
      <c r="E2199" s="63" t="s">
        <v>116</v>
      </c>
      <c r="F2199" s="65"/>
      <c r="G2199" s="63" t="s">
        <v>32150</v>
      </c>
      <c r="H2199" s="63"/>
      <c r="I2199" s="63"/>
      <c r="J2199" s="68" t="s">
        <v>12</v>
      </c>
      <c r="K2199" s="69" t="s">
        <v>32140</v>
      </c>
    </row>
    <row r="2200" spans="1:11" x14ac:dyDescent="0.2">
      <c r="A2200" s="61" t="s">
        <v>35915</v>
      </c>
      <c r="B2200" s="62" t="s">
        <v>35916</v>
      </c>
      <c r="C2200" s="63" t="s">
        <v>2993</v>
      </c>
      <c r="D2200" s="64">
        <v>46.48</v>
      </c>
      <c r="E2200" s="63" t="s">
        <v>116</v>
      </c>
      <c r="F2200" s="65" t="s">
        <v>75617</v>
      </c>
      <c r="G2200" s="63" t="s">
        <v>32150</v>
      </c>
      <c r="H2200" s="63"/>
      <c r="I2200" s="63"/>
      <c r="J2200" s="68" t="s">
        <v>12</v>
      </c>
      <c r="K2200" s="69" t="s">
        <v>32140</v>
      </c>
    </row>
    <row r="2201" spans="1:11" x14ac:dyDescent="0.2">
      <c r="A2201" s="61" t="s">
        <v>35917</v>
      </c>
      <c r="B2201" s="62" t="s">
        <v>35918</v>
      </c>
      <c r="C2201" s="63" t="s">
        <v>2994</v>
      </c>
      <c r="D2201" s="64">
        <v>99.6</v>
      </c>
      <c r="E2201" s="63" t="s">
        <v>116</v>
      </c>
      <c r="F2201" s="65"/>
      <c r="G2201" s="63" t="s">
        <v>32151</v>
      </c>
      <c r="H2201" s="63"/>
      <c r="I2201" s="63"/>
      <c r="J2201" s="68" t="s">
        <v>12</v>
      </c>
      <c r="K2201" s="69" t="s">
        <v>32140</v>
      </c>
    </row>
    <row r="2202" spans="1:11" x14ac:dyDescent="0.2">
      <c r="A2202" s="61" t="s">
        <v>35919</v>
      </c>
      <c r="B2202" s="62" t="s">
        <v>35920</v>
      </c>
      <c r="C2202" s="63" t="s">
        <v>2995</v>
      </c>
      <c r="D2202" s="64">
        <v>111.8</v>
      </c>
      <c r="E2202" s="63" t="s">
        <v>116</v>
      </c>
      <c r="F2202" s="65"/>
      <c r="G2202" s="63" t="s">
        <v>32151</v>
      </c>
      <c r="H2202" s="63"/>
      <c r="I2202" s="63"/>
      <c r="J2202" s="68" t="s">
        <v>12</v>
      </c>
      <c r="K2202" s="69" t="s">
        <v>32140</v>
      </c>
    </row>
    <row r="2203" spans="1:11" x14ac:dyDescent="0.2">
      <c r="A2203" s="61" t="s">
        <v>35921</v>
      </c>
      <c r="B2203" s="62" t="s">
        <v>35918</v>
      </c>
      <c r="C2203" s="63" t="s">
        <v>2996</v>
      </c>
      <c r="D2203" s="64">
        <v>91.5</v>
      </c>
      <c r="E2203" s="63" t="s">
        <v>116</v>
      </c>
      <c r="F2203" s="65"/>
      <c r="G2203" s="63" t="s">
        <v>32151</v>
      </c>
      <c r="H2203" s="63"/>
      <c r="I2203" s="63"/>
      <c r="J2203" s="68" t="s">
        <v>12</v>
      </c>
      <c r="K2203" s="69" t="s">
        <v>32140</v>
      </c>
    </row>
    <row r="2204" spans="1:11" x14ac:dyDescent="0.2">
      <c r="A2204" s="61" t="s">
        <v>35922</v>
      </c>
      <c r="B2204" s="62" t="s">
        <v>35920</v>
      </c>
      <c r="C2204" s="63" t="s">
        <v>2997</v>
      </c>
      <c r="D2204" s="64">
        <v>91.5</v>
      </c>
      <c r="E2204" s="63" t="s">
        <v>116</v>
      </c>
      <c r="F2204" s="65"/>
      <c r="G2204" s="63" t="s">
        <v>32151</v>
      </c>
      <c r="H2204" s="63"/>
      <c r="I2204" s="63"/>
      <c r="J2204" s="68" t="s">
        <v>12</v>
      </c>
      <c r="K2204" s="69" t="s">
        <v>32140</v>
      </c>
    </row>
    <row r="2205" spans="1:11" x14ac:dyDescent="0.2">
      <c r="A2205" s="61" t="s">
        <v>35923</v>
      </c>
      <c r="B2205" s="62" t="s">
        <v>35924</v>
      </c>
      <c r="C2205" s="63" t="s">
        <v>2998</v>
      </c>
      <c r="D2205" s="64">
        <v>22.4</v>
      </c>
      <c r="E2205" s="63" t="s">
        <v>116</v>
      </c>
      <c r="F2205" s="65"/>
      <c r="G2205" s="63" t="s">
        <v>32150</v>
      </c>
      <c r="H2205" s="63"/>
      <c r="I2205" s="63"/>
      <c r="J2205" s="68" t="s">
        <v>12</v>
      </c>
      <c r="K2205" s="69" t="s">
        <v>32140</v>
      </c>
    </row>
    <row r="2206" spans="1:11" x14ac:dyDescent="0.2">
      <c r="A2206" s="61" t="s">
        <v>35925</v>
      </c>
      <c r="B2206" s="62" t="s">
        <v>35926</v>
      </c>
      <c r="C2206" s="63" t="s">
        <v>2999</v>
      </c>
      <c r="D2206" s="64">
        <v>22.4</v>
      </c>
      <c r="E2206" s="63" t="s">
        <v>116</v>
      </c>
      <c r="F2206" s="65"/>
      <c r="G2206" s="63" t="s">
        <v>32150</v>
      </c>
      <c r="H2206" s="63"/>
      <c r="I2206" s="63"/>
      <c r="J2206" s="68" t="s">
        <v>12</v>
      </c>
      <c r="K2206" s="69" t="s">
        <v>32140</v>
      </c>
    </row>
    <row r="2207" spans="1:11" x14ac:dyDescent="0.2">
      <c r="A2207" s="61" t="s">
        <v>35927</v>
      </c>
      <c r="B2207" s="62" t="s">
        <v>3000</v>
      </c>
      <c r="C2207" s="63" t="s">
        <v>3001</v>
      </c>
      <c r="D2207" s="64">
        <v>0</v>
      </c>
      <c r="E2207" s="63" t="s">
        <v>124</v>
      </c>
      <c r="F2207" s="65"/>
      <c r="G2207" s="63" t="s">
        <v>32155</v>
      </c>
      <c r="H2207" s="63"/>
      <c r="I2207" s="63"/>
      <c r="J2207" s="68" t="s">
        <v>12</v>
      </c>
      <c r="K2207" s="77" t="s">
        <v>32141</v>
      </c>
    </row>
    <row r="2208" spans="1:11" x14ac:dyDescent="0.2">
      <c r="A2208" s="61" t="s">
        <v>35928</v>
      </c>
      <c r="B2208" s="62" t="s">
        <v>35929</v>
      </c>
      <c r="C2208" s="63" t="s">
        <v>3002</v>
      </c>
      <c r="D2208" s="64">
        <v>1000</v>
      </c>
      <c r="E2208" s="63" t="s">
        <v>116</v>
      </c>
      <c r="F2208" s="65"/>
      <c r="G2208" s="63" t="s">
        <v>32158</v>
      </c>
      <c r="H2208" s="63"/>
      <c r="I2208" s="63"/>
      <c r="J2208" s="68" t="s">
        <v>12</v>
      </c>
      <c r="K2208" s="69" t="s">
        <v>32140</v>
      </c>
    </row>
    <row r="2209" spans="1:11" x14ac:dyDescent="0.2">
      <c r="A2209" s="61" t="s">
        <v>35930</v>
      </c>
      <c r="B2209" s="62" t="s">
        <v>35931</v>
      </c>
      <c r="C2209" s="63" t="s">
        <v>3003</v>
      </c>
      <c r="D2209" s="64">
        <v>56</v>
      </c>
      <c r="E2209" s="63" t="s">
        <v>116</v>
      </c>
      <c r="F2209" s="65"/>
      <c r="G2209" s="63" t="s">
        <v>32158</v>
      </c>
      <c r="H2209" s="63"/>
      <c r="I2209" s="63"/>
      <c r="J2209" s="68" t="s">
        <v>12</v>
      </c>
      <c r="K2209" s="69" t="s">
        <v>32140</v>
      </c>
    </row>
    <row r="2210" spans="1:11" x14ac:dyDescent="0.2">
      <c r="A2210" s="61" t="s">
        <v>35932</v>
      </c>
      <c r="B2210" s="62" t="s">
        <v>35933</v>
      </c>
      <c r="C2210" s="63" t="s">
        <v>3004</v>
      </c>
      <c r="D2210" s="64">
        <v>85.3</v>
      </c>
      <c r="E2210" s="63" t="s">
        <v>116</v>
      </c>
      <c r="F2210" s="65"/>
      <c r="G2210" s="63" t="s">
        <v>32151</v>
      </c>
      <c r="H2210" s="63"/>
      <c r="I2210" s="63"/>
      <c r="J2210" s="68" t="s">
        <v>12</v>
      </c>
      <c r="K2210" s="69" t="s">
        <v>32140</v>
      </c>
    </row>
    <row r="2211" spans="1:11" x14ac:dyDescent="0.2">
      <c r="A2211" s="61" t="s">
        <v>35934</v>
      </c>
      <c r="B2211" s="62" t="s">
        <v>35935</v>
      </c>
      <c r="C2211" s="63" t="s">
        <v>3005</v>
      </c>
      <c r="D2211" s="64">
        <v>85.3</v>
      </c>
      <c r="E2211" s="63" t="s">
        <v>116</v>
      </c>
      <c r="F2211" s="65"/>
      <c r="G2211" s="63" t="s">
        <v>32151</v>
      </c>
      <c r="H2211" s="63"/>
      <c r="I2211" s="63"/>
      <c r="J2211" s="68" t="s">
        <v>12</v>
      </c>
      <c r="K2211" s="69" t="s">
        <v>32140</v>
      </c>
    </row>
    <row r="2212" spans="1:11" x14ac:dyDescent="0.2">
      <c r="A2212" s="61" t="s">
        <v>35936</v>
      </c>
      <c r="B2212" s="62" t="s">
        <v>35933</v>
      </c>
      <c r="C2212" s="63" t="s">
        <v>3006</v>
      </c>
      <c r="D2212" s="64">
        <v>85.3</v>
      </c>
      <c r="E2212" s="63" t="s">
        <v>116</v>
      </c>
      <c r="F2212" s="65" t="s">
        <v>75617</v>
      </c>
      <c r="G2212" s="63" t="s">
        <v>32151</v>
      </c>
      <c r="H2212" s="63"/>
      <c r="I2212" s="63"/>
      <c r="J2212" s="68" t="s">
        <v>12</v>
      </c>
      <c r="K2212" s="67"/>
    </row>
    <row r="2213" spans="1:11" x14ac:dyDescent="0.2">
      <c r="A2213" s="61" t="s">
        <v>35937</v>
      </c>
      <c r="B2213" s="62" t="s">
        <v>35935</v>
      </c>
      <c r="C2213" s="63" t="s">
        <v>3007</v>
      </c>
      <c r="D2213" s="64">
        <v>99.5</v>
      </c>
      <c r="E2213" s="63" t="s">
        <v>116</v>
      </c>
      <c r="F2213" s="65"/>
      <c r="G2213" s="63" t="s">
        <v>32151</v>
      </c>
      <c r="H2213" s="63"/>
      <c r="I2213" s="63"/>
      <c r="J2213" s="68" t="s">
        <v>12</v>
      </c>
      <c r="K2213" s="69" t="s">
        <v>32140</v>
      </c>
    </row>
    <row r="2214" spans="1:11" x14ac:dyDescent="0.2">
      <c r="A2214" s="61" t="s">
        <v>35938</v>
      </c>
      <c r="B2214" s="62" t="s">
        <v>3008</v>
      </c>
      <c r="C2214" s="63" t="s">
        <v>3009</v>
      </c>
      <c r="D2214" s="64">
        <v>233.9</v>
      </c>
      <c r="E2214" s="63" t="s">
        <v>116</v>
      </c>
      <c r="F2214" s="65"/>
      <c r="G2214" s="63" t="s">
        <v>32151</v>
      </c>
      <c r="H2214" s="63"/>
      <c r="I2214" s="63"/>
      <c r="J2214" s="68" t="s">
        <v>12</v>
      </c>
      <c r="K2214" s="69" t="s">
        <v>32140</v>
      </c>
    </row>
    <row r="2215" spans="1:11" x14ac:dyDescent="0.2">
      <c r="A2215" s="61" t="s">
        <v>35939</v>
      </c>
      <c r="B2215" s="62" t="s">
        <v>3010</v>
      </c>
      <c r="C2215" s="63" t="s">
        <v>3011</v>
      </c>
      <c r="D2215" s="64">
        <v>0</v>
      </c>
      <c r="E2215" s="63" t="s">
        <v>116</v>
      </c>
      <c r="F2215" s="65" t="s">
        <v>75617</v>
      </c>
      <c r="G2215" s="65" t="s">
        <v>75642</v>
      </c>
      <c r="H2215" s="63"/>
      <c r="I2215" s="63"/>
      <c r="J2215" s="68" t="s">
        <v>12</v>
      </c>
      <c r="K2215" s="70" t="s">
        <v>32309</v>
      </c>
    </row>
    <row r="2216" spans="1:11" x14ac:dyDescent="0.2">
      <c r="A2216" s="61" t="s">
        <v>35940</v>
      </c>
      <c r="B2216" s="62" t="s">
        <v>3012</v>
      </c>
      <c r="C2216" s="63" t="s">
        <v>3013</v>
      </c>
      <c r="D2216" s="64">
        <v>45.52</v>
      </c>
      <c r="E2216" s="63" t="s">
        <v>116</v>
      </c>
      <c r="F2216" s="65"/>
      <c r="G2216" s="63" t="s">
        <v>32158</v>
      </c>
      <c r="H2216" s="63"/>
      <c r="I2216" s="63"/>
      <c r="J2216" s="68" t="s">
        <v>12</v>
      </c>
      <c r="K2216" s="69" t="s">
        <v>32140</v>
      </c>
    </row>
    <row r="2217" spans="1:11" x14ac:dyDescent="0.2">
      <c r="A2217" s="61" t="s">
        <v>35941</v>
      </c>
      <c r="B2217" s="62" t="s">
        <v>35942</v>
      </c>
      <c r="C2217" s="63" t="s">
        <v>3014</v>
      </c>
      <c r="D2217" s="64">
        <v>28.99</v>
      </c>
      <c r="E2217" s="63" t="s">
        <v>116</v>
      </c>
      <c r="F2217" s="65" t="s">
        <v>75617</v>
      </c>
      <c r="G2217" s="63" t="s">
        <v>32150</v>
      </c>
      <c r="H2217" s="63"/>
      <c r="I2217" s="63"/>
      <c r="J2217" s="68" t="s">
        <v>12</v>
      </c>
      <c r="K2217" s="69" t="s">
        <v>32142</v>
      </c>
    </row>
    <row r="2218" spans="1:11" x14ac:dyDescent="0.2">
      <c r="A2218" s="61" t="s">
        <v>35943</v>
      </c>
      <c r="B2218" s="62" t="s">
        <v>35944</v>
      </c>
      <c r="C2218" s="63" t="s">
        <v>3015</v>
      </c>
      <c r="D2218" s="64">
        <v>27.19</v>
      </c>
      <c r="E2218" s="63" t="s">
        <v>116</v>
      </c>
      <c r="F2218" s="65"/>
      <c r="G2218" s="63" t="s">
        <v>32150</v>
      </c>
      <c r="H2218" s="63"/>
      <c r="I2218" s="63"/>
      <c r="J2218" s="68" t="s">
        <v>12</v>
      </c>
      <c r="K2218" s="69" t="s">
        <v>32140</v>
      </c>
    </row>
    <row r="2219" spans="1:11" x14ac:dyDescent="0.2">
      <c r="A2219" s="61" t="s">
        <v>35945</v>
      </c>
      <c r="B2219" s="62" t="s">
        <v>35946</v>
      </c>
      <c r="C2219" s="63" t="s">
        <v>3016</v>
      </c>
      <c r="D2219" s="64">
        <v>23.07</v>
      </c>
      <c r="E2219" s="63" t="s">
        <v>116</v>
      </c>
      <c r="F2219" s="65"/>
      <c r="G2219" s="63" t="s">
        <v>32150</v>
      </c>
      <c r="H2219" s="63"/>
      <c r="I2219" s="63"/>
      <c r="J2219" s="68" t="s">
        <v>12</v>
      </c>
      <c r="K2219" s="69" t="s">
        <v>32140</v>
      </c>
    </row>
    <row r="2220" spans="1:11" x14ac:dyDescent="0.2">
      <c r="A2220" s="61" t="s">
        <v>59675</v>
      </c>
      <c r="B2220" s="62" t="s">
        <v>59676</v>
      </c>
      <c r="C2220" s="63" t="s">
        <v>20913</v>
      </c>
      <c r="D2220" s="64">
        <v>25.1</v>
      </c>
      <c r="E2220" s="63" t="s">
        <v>13701</v>
      </c>
      <c r="F2220" s="65" t="s">
        <v>75637</v>
      </c>
      <c r="G2220" s="63" t="s">
        <v>32286</v>
      </c>
      <c r="H2220" s="63"/>
      <c r="I2220" s="63"/>
      <c r="J2220" s="68" t="s">
        <v>12</v>
      </c>
      <c r="K2220" s="67" t="s">
        <v>32139</v>
      </c>
    </row>
    <row r="2221" spans="1:11" x14ac:dyDescent="0.2">
      <c r="A2221" s="61" t="s">
        <v>35949</v>
      </c>
      <c r="B2221" s="62" t="s">
        <v>35950</v>
      </c>
      <c r="C2221" s="63" t="s">
        <v>3018</v>
      </c>
      <c r="D2221" s="64">
        <v>82.81</v>
      </c>
      <c r="E2221" s="63" t="s">
        <v>116</v>
      </c>
      <c r="F2221" s="65"/>
      <c r="G2221" s="63" t="s">
        <v>32158</v>
      </c>
      <c r="H2221" s="63"/>
      <c r="I2221" s="63"/>
      <c r="J2221" s="68" t="s">
        <v>12</v>
      </c>
      <c r="K2221" s="69" t="s">
        <v>32140</v>
      </c>
    </row>
    <row r="2222" spans="1:11" x14ac:dyDescent="0.2">
      <c r="A2222" s="61" t="s">
        <v>35951</v>
      </c>
      <c r="B2222" s="62" t="s">
        <v>35952</v>
      </c>
      <c r="C2222" s="63" t="s">
        <v>3019</v>
      </c>
      <c r="D2222" s="64">
        <v>90.94</v>
      </c>
      <c r="E2222" s="63" t="s">
        <v>116</v>
      </c>
      <c r="F2222" s="65" t="s">
        <v>75617</v>
      </c>
      <c r="G2222" s="63" t="s">
        <v>32158</v>
      </c>
      <c r="H2222" s="63"/>
      <c r="I2222" s="63"/>
      <c r="J2222" s="68" t="s">
        <v>12</v>
      </c>
      <c r="K2222" s="67"/>
    </row>
    <row r="2223" spans="1:11" x14ac:dyDescent="0.2">
      <c r="A2223" s="61" t="s">
        <v>35953</v>
      </c>
      <c r="B2223" s="62" t="s">
        <v>35954</v>
      </c>
      <c r="C2223" s="63" t="s">
        <v>3020</v>
      </c>
      <c r="D2223" s="64">
        <v>68.010000000000005</v>
      </c>
      <c r="E2223" s="63" t="s">
        <v>116</v>
      </c>
      <c r="F2223" s="65" t="s">
        <v>75617</v>
      </c>
      <c r="G2223" s="63" t="s">
        <v>32158</v>
      </c>
      <c r="H2223" s="63"/>
      <c r="I2223" s="63"/>
      <c r="J2223" s="68" t="s">
        <v>12</v>
      </c>
      <c r="K2223" s="67"/>
    </row>
    <row r="2224" spans="1:11" x14ac:dyDescent="0.2">
      <c r="A2224" s="61" t="s">
        <v>35955</v>
      </c>
      <c r="B2224" s="62" t="s">
        <v>35956</v>
      </c>
      <c r="C2224" s="63" t="s">
        <v>3021</v>
      </c>
      <c r="D2224" s="64">
        <v>68.010000000000005</v>
      </c>
      <c r="E2224" s="63" t="s">
        <v>116</v>
      </c>
      <c r="F2224" s="65" t="s">
        <v>75617</v>
      </c>
      <c r="G2224" s="63" t="s">
        <v>32158</v>
      </c>
      <c r="H2224" s="63"/>
      <c r="I2224" s="63"/>
      <c r="J2224" s="68" t="s">
        <v>12</v>
      </c>
      <c r="K2224" s="67"/>
    </row>
    <row r="2225" spans="1:11" x14ac:dyDescent="0.2">
      <c r="A2225" s="61" t="s">
        <v>35957</v>
      </c>
      <c r="B2225" s="62" t="s">
        <v>35958</v>
      </c>
      <c r="C2225" s="63" t="s">
        <v>3022</v>
      </c>
      <c r="D2225" s="64">
        <v>19.690000000000001</v>
      </c>
      <c r="E2225" s="63" t="s">
        <v>116</v>
      </c>
      <c r="F2225" s="65" t="s">
        <v>75617</v>
      </c>
      <c r="G2225" s="63" t="s">
        <v>32150</v>
      </c>
      <c r="H2225" s="63"/>
      <c r="I2225" s="63"/>
      <c r="J2225" s="68" t="s">
        <v>12</v>
      </c>
      <c r="K2225" s="69" t="s">
        <v>32140</v>
      </c>
    </row>
    <row r="2226" spans="1:11" x14ac:dyDescent="0.2">
      <c r="A2226" s="61" t="s">
        <v>35959</v>
      </c>
      <c r="B2226" s="62" t="s">
        <v>35960</v>
      </c>
      <c r="C2226" s="63" t="s">
        <v>3023</v>
      </c>
      <c r="D2226" s="64">
        <v>19.690000000000001</v>
      </c>
      <c r="E2226" s="63" t="s">
        <v>116</v>
      </c>
      <c r="F2226" s="65" t="s">
        <v>75617</v>
      </c>
      <c r="G2226" s="63" t="s">
        <v>32150</v>
      </c>
      <c r="H2226" s="63"/>
      <c r="I2226" s="63"/>
      <c r="J2226" s="68" t="s">
        <v>12</v>
      </c>
      <c r="K2226" s="69" t="s">
        <v>32140</v>
      </c>
    </row>
    <row r="2227" spans="1:11" x14ac:dyDescent="0.2">
      <c r="A2227" s="61" t="s">
        <v>35961</v>
      </c>
      <c r="B2227" s="62" t="s">
        <v>35962</v>
      </c>
      <c r="C2227" s="63" t="s">
        <v>3024</v>
      </c>
      <c r="D2227" s="64">
        <v>65.45</v>
      </c>
      <c r="E2227" s="63" t="s">
        <v>116</v>
      </c>
      <c r="F2227" s="65" t="s">
        <v>75617</v>
      </c>
      <c r="G2227" s="63" t="s">
        <v>32158</v>
      </c>
      <c r="H2227" s="63"/>
      <c r="I2227" s="63"/>
      <c r="J2227" s="68" t="s">
        <v>12</v>
      </c>
      <c r="K2227" s="67"/>
    </row>
    <row r="2228" spans="1:11" x14ac:dyDescent="0.2">
      <c r="A2228" s="61" t="s">
        <v>35963</v>
      </c>
      <c r="B2228" s="62" t="s">
        <v>35964</v>
      </c>
      <c r="C2228" s="63" t="s">
        <v>3025</v>
      </c>
      <c r="D2228" s="64">
        <v>65.45</v>
      </c>
      <c r="E2228" s="63" t="s">
        <v>116</v>
      </c>
      <c r="F2228" s="65" t="s">
        <v>75617</v>
      </c>
      <c r="G2228" s="63" t="s">
        <v>32158</v>
      </c>
      <c r="H2228" s="63"/>
      <c r="I2228" s="63"/>
      <c r="J2228" s="68" t="s">
        <v>12</v>
      </c>
      <c r="K2228" s="69" t="s">
        <v>32142</v>
      </c>
    </row>
    <row r="2229" spans="1:11" x14ac:dyDescent="0.2">
      <c r="A2229" s="61" t="s">
        <v>35965</v>
      </c>
      <c r="B2229" s="62" t="s">
        <v>35958</v>
      </c>
      <c r="C2229" s="63" t="s">
        <v>3026</v>
      </c>
      <c r="D2229" s="64">
        <v>33.03</v>
      </c>
      <c r="E2229" s="63" t="s">
        <v>116</v>
      </c>
      <c r="F2229" s="65" t="s">
        <v>75617</v>
      </c>
      <c r="G2229" s="63" t="s">
        <v>32150</v>
      </c>
      <c r="H2229" s="63"/>
      <c r="I2229" s="63"/>
      <c r="J2229" s="68" t="s">
        <v>12</v>
      </c>
      <c r="K2229" s="69" t="s">
        <v>32142</v>
      </c>
    </row>
    <row r="2230" spans="1:11" x14ac:dyDescent="0.2">
      <c r="A2230" s="61" t="s">
        <v>35966</v>
      </c>
      <c r="B2230" s="62" t="s">
        <v>35960</v>
      </c>
      <c r="C2230" s="63" t="s">
        <v>3027</v>
      </c>
      <c r="D2230" s="64">
        <v>33.03</v>
      </c>
      <c r="E2230" s="63" t="s">
        <v>116</v>
      </c>
      <c r="F2230" s="65" t="s">
        <v>75617</v>
      </c>
      <c r="G2230" s="63" t="s">
        <v>32150</v>
      </c>
      <c r="H2230" s="63"/>
      <c r="I2230" s="63"/>
      <c r="J2230" s="68" t="s">
        <v>12</v>
      </c>
      <c r="K2230" s="69" t="s">
        <v>32142</v>
      </c>
    </row>
    <row r="2231" spans="1:11" x14ac:dyDescent="0.2">
      <c r="A2231" s="61" t="s">
        <v>35967</v>
      </c>
      <c r="B2231" s="62" t="s">
        <v>35968</v>
      </c>
      <c r="C2231" s="63" t="s">
        <v>3028</v>
      </c>
      <c r="D2231" s="64">
        <v>90.8</v>
      </c>
      <c r="E2231" s="63" t="s">
        <v>116</v>
      </c>
      <c r="F2231" s="65"/>
      <c r="G2231" s="63" t="s">
        <v>32159</v>
      </c>
      <c r="H2231" s="63"/>
      <c r="I2231" s="63"/>
      <c r="J2231" s="68" t="s">
        <v>12</v>
      </c>
      <c r="K2231" s="69" t="s">
        <v>32140</v>
      </c>
    </row>
    <row r="2232" spans="1:11" x14ac:dyDescent="0.2">
      <c r="A2232" s="61" t="s">
        <v>35969</v>
      </c>
      <c r="B2232" s="62" t="s">
        <v>35968</v>
      </c>
      <c r="C2232" s="63" t="s">
        <v>3029</v>
      </c>
      <c r="D2232" s="64">
        <v>88.16</v>
      </c>
      <c r="E2232" s="63" t="s">
        <v>116</v>
      </c>
      <c r="F2232" s="65" t="s">
        <v>75617</v>
      </c>
      <c r="G2232" s="63" t="s">
        <v>32159</v>
      </c>
      <c r="H2232" s="63"/>
      <c r="I2232" s="63"/>
      <c r="J2232" s="68" t="s">
        <v>12</v>
      </c>
      <c r="K2232" s="69" t="s">
        <v>32140</v>
      </c>
    </row>
    <row r="2233" spans="1:11" x14ac:dyDescent="0.2">
      <c r="A2233" s="61" t="s">
        <v>35970</v>
      </c>
      <c r="B2233" s="62" t="s">
        <v>35971</v>
      </c>
      <c r="C2233" s="63" t="s">
        <v>3030</v>
      </c>
      <c r="D2233" s="64">
        <v>79.8</v>
      </c>
      <c r="E2233" s="63" t="s">
        <v>116</v>
      </c>
      <c r="F2233" s="65"/>
      <c r="G2233" s="63" t="s">
        <v>32151</v>
      </c>
      <c r="H2233" s="63"/>
      <c r="I2233" s="63"/>
      <c r="J2233" s="68" t="s">
        <v>12</v>
      </c>
      <c r="K2233" s="69" t="s">
        <v>32140</v>
      </c>
    </row>
    <row r="2234" spans="1:11" x14ac:dyDescent="0.2">
      <c r="A2234" s="61" t="s">
        <v>35972</v>
      </c>
      <c r="B2234" s="62" t="s">
        <v>35973</v>
      </c>
      <c r="C2234" s="63" t="s">
        <v>3031</v>
      </c>
      <c r="D2234" s="64">
        <v>79.8</v>
      </c>
      <c r="E2234" s="63" t="s">
        <v>116</v>
      </c>
      <c r="F2234" s="65"/>
      <c r="G2234" s="63" t="s">
        <v>32151</v>
      </c>
      <c r="H2234" s="63"/>
      <c r="I2234" s="63"/>
      <c r="J2234" s="68" t="s">
        <v>12</v>
      </c>
      <c r="K2234" s="69" t="s">
        <v>32140</v>
      </c>
    </row>
    <row r="2235" spans="1:11" x14ac:dyDescent="0.2">
      <c r="A2235" s="61" t="s">
        <v>35974</v>
      </c>
      <c r="B2235" s="62" t="s">
        <v>35971</v>
      </c>
      <c r="C2235" s="63" t="s">
        <v>3032</v>
      </c>
      <c r="D2235" s="64">
        <v>79.8</v>
      </c>
      <c r="E2235" s="63" t="s">
        <v>116</v>
      </c>
      <c r="F2235" s="65"/>
      <c r="G2235" s="63" t="s">
        <v>32151</v>
      </c>
      <c r="H2235" s="63"/>
      <c r="I2235" s="63"/>
      <c r="J2235" s="68" t="s">
        <v>12</v>
      </c>
      <c r="K2235" s="69" t="s">
        <v>32140</v>
      </c>
    </row>
    <row r="2236" spans="1:11" x14ac:dyDescent="0.2">
      <c r="A2236" s="61" t="s">
        <v>35975</v>
      </c>
      <c r="B2236" s="62" t="s">
        <v>35973</v>
      </c>
      <c r="C2236" s="63" t="s">
        <v>3033</v>
      </c>
      <c r="D2236" s="64">
        <v>79.8</v>
      </c>
      <c r="E2236" s="63" t="s">
        <v>116</v>
      </c>
      <c r="F2236" s="65"/>
      <c r="G2236" s="63" t="s">
        <v>32151</v>
      </c>
      <c r="H2236" s="63"/>
      <c r="I2236" s="63"/>
      <c r="J2236" s="68" t="s">
        <v>12</v>
      </c>
      <c r="K2236" s="69" t="s">
        <v>32140</v>
      </c>
    </row>
    <row r="2237" spans="1:11" x14ac:dyDescent="0.2">
      <c r="A2237" s="61" t="s">
        <v>35976</v>
      </c>
      <c r="B2237" s="62" t="s">
        <v>35977</v>
      </c>
      <c r="C2237" s="63" t="s">
        <v>3034</v>
      </c>
      <c r="D2237" s="64">
        <v>93.42</v>
      </c>
      <c r="E2237" s="63" t="s">
        <v>116</v>
      </c>
      <c r="F2237" s="65"/>
      <c r="G2237" s="63" t="s">
        <v>32151</v>
      </c>
      <c r="H2237" s="63"/>
      <c r="I2237" s="63"/>
      <c r="J2237" s="68" t="s">
        <v>12</v>
      </c>
      <c r="K2237" s="69" t="s">
        <v>32140</v>
      </c>
    </row>
    <row r="2238" spans="1:11" x14ac:dyDescent="0.2">
      <c r="A2238" s="61" t="s">
        <v>35978</v>
      </c>
      <c r="B2238" s="62" t="s">
        <v>35979</v>
      </c>
      <c r="C2238" s="63" t="s">
        <v>3035</v>
      </c>
      <c r="D2238" s="64">
        <v>93.42</v>
      </c>
      <c r="E2238" s="63" t="s">
        <v>116</v>
      </c>
      <c r="F2238" s="65"/>
      <c r="G2238" s="63" t="s">
        <v>32151</v>
      </c>
      <c r="H2238" s="63"/>
      <c r="I2238" s="63"/>
      <c r="J2238" s="68" t="s">
        <v>12</v>
      </c>
      <c r="K2238" s="69" t="s">
        <v>32140</v>
      </c>
    </row>
    <row r="2239" spans="1:11" x14ac:dyDescent="0.2">
      <c r="A2239" s="61" t="s">
        <v>35980</v>
      </c>
      <c r="B2239" s="62" t="s">
        <v>35981</v>
      </c>
      <c r="C2239" s="63" t="s">
        <v>3036</v>
      </c>
      <c r="D2239" s="64">
        <v>142.61000000000001</v>
      </c>
      <c r="E2239" s="63" t="s">
        <v>116</v>
      </c>
      <c r="F2239" s="65" t="s">
        <v>75617</v>
      </c>
      <c r="G2239" s="63" t="s">
        <v>32163</v>
      </c>
      <c r="H2239" s="63"/>
      <c r="I2239" s="63"/>
      <c r="J2239" s="68" t="s">
        <v>12</v>
      </c>
      <c r="K2239" s="69" t="s">
        <v>32142</v>
      </c>
    </row>
    <row r="2240" spans="1:11" x14ac:dyDescent="0.2">
      <c r="A2240" s="61" t="s">
        <v>35982</v>
      </c>
      <c r="B2240" s="62" t="s">
        <v>35983</v>
      </c>
      <c r="C2240" s="63" t="s">
        <v>3037</v>
      </c>
      <c r="D2240" s="64">
        <v>66.7</v>
      </c>
      <c r="E2240" s="63" t="s">
        <v>116</v>
      </c>
      <c r="F2240" s="65"/>
      <c r="G2240" s="63" t="s">
        <v>32151</v>
      </c>
      <c r="H2240" s="63"/>
      <c r="I2240" s="63"/>
      <c r="J2240" s="68" t="s">
        <v>12</v>
      </c>
      <c r="K2240" s="69" t="s">
        <v>32140</v>
      </c>
    </row>
    <row r="2241" spans="1:11" x14ac:dyDescent="0.2">
      <c r="A2241" s="61" t="s">
        <v>35984</v>
      </c>
      <c r="B2241" s="62" t="s">
        <v>35985</v>
      </c>
      <c r="C2241" s="63" t="s">
        <v>3038</v>
      </c>
      <c r="D2241" s="64">
        <v>66.7</v>
      </c>
      <c r="E2241" s="63" t="s">
        <v>116</v>
      </c>
      <c r="F2241" s="65"/>
      <c r="G2241" s="63" t="s">
        <v>32151</v>
      </c>
      <c r="H2241" s="63"/>
      <c r="I2241" s="63"/>
      <c r="J2241" s="68" t="s">
        <v>12</v>
      </c>
      <c r="K2241" s="69" t="s">
        <v>32140</v>
      </c>
    </row>
    <row r="2242" spans="1:11" x14ac:dyDescent="0.2">
      <c r="A2242" s="61" t="s">
        <v>35986</v>
      </c>
      <c r="B2242" s="62" t="s">
        <v>3039</v>
      </c>
      <c r="C2242" s="63" t="s">
        <v>3040</v>
      </c>
      <c r="D2242" s="64">
        <v>276</v>
      </c>
      <c r="E2242" s="63" t="s">
        <v>124</v>
      </c>
      <c r="F2242" s="65" t="s">
        <v>75616</v>
      </c>
      <c r="G2242" s="63" t="s">
        <v>32155</v>
      </c>
      <c r="H2242" s="63"/>
      <c r="I2242" s="63"/>
      <c r="J2242" s="68" t="s">
        <v>12</v>
      </c>
      <c r="K2242" s="67"/>
    </row>
    <row r="2243" spans="1:11" x14ac:dyDescent="0.2">
      <c r="A2243" s="61" t="s">
        <v>35987</v>
      </c>
      <c r="B2243" s="62" t="s">
        <v>3041</v>
      </c>
      <c r="C2243" s="63" t="s">
        <v>3042</v>
      </c>
      <c r="D2243" s="64">
        <v>278.5</v>
      </c>
      <c r="E2243" s="63" t="s">
        <v>124</v>
      </c>
      <c r="F2243" s="65" t="s">
        <v>75616</v>
      </c>
      <c r="G2243" s="63" t="s">
        <v>32155</v>
      </c>
      <c r="H2243" s="63"/>
      <c r="I2243" s="63"/>
      <c r="J2243" s="68" t="s">
        <v>12</v>
      </c>
      <c r="K2243" s="67"/>
    </row>
    <row r="2244" spans="1:11" x14ac:dyDescent="0.2">
      <c r="A2244" s="61" t="s">
        <v>35988</v>
      </c>
      <c r="B2244" s="62" t="s">
        <v>35989</v>
      </c>
      <c r="C2244" s="63" t="s">
        <v>3043</v>
      </c>
      <c r="D2244" s="64">
        <v>109.14</v>
      </c>
      <c r="E2244" s="63" t="s">
        <v>116</v>
      </c>
      <c r="F2244" s="65" t="s">
        <v>75617</v>
      </c>
      <c r="G2244" s="63" t="s">
        <v>32158</v>
      </c>
      <c r="H2244" s="63"/>
      <c r="I2244" s="63"/>
      <c r="J2244" s="68" t="s">
        <v>12</v>
      </c>
      <c r="K2244" s="67"/>
    </row>
    <row r="2245" spans="1:11" x14ac:dyDescent="0.2">
      <c r="A2245" s="61" t="s">
        <v>35990</v>
      </c>
      <c r="B2245" s="62" t="s">
        <v>35991</v>
      </c>
      <c r="C2245" s="63" t="s">
        <v>3044</v>
      </c>
      <c r="D2245" s="64">
        <v>105.45</v>
      </c>
      <c r="E2245" s="63" t="s">
        <v>116</v>
      </c>
      <c r="F2245" s="65" t="s">
        <v>75617</v>
      </c>
      <c r="G2245" s="63" t="s">
        <v>32158</v>
      </c>
      <c r="H2245" s="63"/>
      <c r="I2245" s="63"/>
      <c r="J2245" s="68" t="s">
        <v>12</v>
      </c>
      <c r="K2245" s="69" t="s">
        <v>32140</v>
      </c>
    </row>
    <row r="2246" spans="1:11" x14ac:dyDescent="0.2">
      <c r="A2246" s="61" t="s">
        <v>35992</v>
      </c>
      <c r="B2246" s="62" t="s">
        <v>35993</v>
      </c>
      <c r="C2246" s="63" t="s">
        <v>3045</v>
      </c>
      <c r="D2246" s="64">
        <v>29.25</v>
      </c>
      <c r="E2246" s="63" t="s">
        <v>116</v>
      </c>
      <c r="F2246" s="65"/>
      <c r="G2246" s="63" t="s">
        <v>32167</v>
      </c>
      <c r="H2246" s="63"/>
      <c r="I2246" s="63"/>
      <c r="J2246" s="68" t="s">
        <v>12</v>
      </c>
      <c r="K2246" s="69" t="s">
        <v>32140</v>
      </c>
    </row>
    <row r="2247" spans="1:11" x14ac:dyDescent="0.2">
      <c r="A2247" s="61" t="s">
        <v>35994</v>
      </c>
      <c r="B2247" s="62" t="s">
        <v>35995</v>
      </c>
      <c r="C2247" s="63" t="s">
        <v>3046</v>
      </c>
      <c r="D2247" s="64">
        <v>329.91</v>
      </c>
      <c r="E2247" s="63" t="s">
        <v>116</v>
      </c>
      <c r="F2247" s="65"/>
      <c r="G2247" s="63" t="s">
        <v>32151</v>
      </c>
      <c r="H2247" s="63"/>
      <c r="I2247" s="63"/>
      <c r="J2247" s="68" t="s">
        <v>12</v>
      </c>
      <c r="K2247" s="69" t="s">
        <v>32140</v>
      </c>
    </row>
    <row r="2248" spans="1:11" x14ac:dyDescent="0.2">
      <c r="A2248" s="61" t="s">
        <v>35996</v>
      </c>
      <c r="B2248" s="62" t="s">
        <v>35997</v>
      </c>
      <c r="C2248" s="63" t="s">
        <v>3047</v>
      </c>
      <c r="D2248" s="64">
        <v>314.14999999999998</v>
      </c>
      <c r="E2248" s="63" t="s">
        <v>116</v>
      </c>
      <c r="F2248" s="65"/>
      <c r="G2248" s="63" t="s">
        <v>32151</v>
      </c>
      <c r="H2248" s="63"/>
      <c r="I2248" s="63"/>
      <c r="J2248" s="68" t="s">
        <v>12</v>
      </c>
      <c r="K2248" s="69" t="s">
        <v>32140</v>
      </c>
    </row>
    <row r="2249" spans="1:11" x14ac:dyDescent="0.2">
      <c r="A2249" s="61" t="s">
        <v>35998</v>
      </c>
      <c r="B2249" s="62" t="s">
        <v>35999</v>
      </c>
      <c r="C2249" s="63" t="s">
        <v>3048</v>
      </c>
      <c r="D2249" s="64">
        <v>76.5</v>
      </c>
      <c r="E2249" s="63" t="s">
        <v>116</v>
      </c>
      <c r="F2249" s="65"/>
      <c r="G2249" s="63" t="s">
        <v>32163</v>
      </c>
      <c r="H2249" s="63"/>
      <c r="I2249" s="63"/>
      <c r="J2249" s="68" t="s">
        <v>12</v>
      </c>
      <c r="K2249" s="69" t="s">
        <v>32140</v>
      </c>
    </row>
    <row r="2250" spans="1:11" x14ac:dyDescent="0.2">
      <c r="A2250" s="61" t="s">
        <v>36000</v>
      </c>
      <c r="B2250" s="62" t="s">
        <v>36001</v>
      </c>
      <c r="C2250" s="63" t="s">
        <v>3049</v>
      </c>
      <c r="D2250" s="64">
        <v>231.6</v>
      </c>
      <c r="E2250" s="63" t="s">
        <v>116</v>
      </c>
      <c r="F2250" s="65"/>
      <c r="G2250" s="63" t="s">
        <v>32151</v>
      </c>
      <c r="H2250" s="63"/>
      <c r="I2250" s="63"/>
      <c r="J2250" s="68" t="s">
        <v>12</v>
      </c>
      <c r="K2250" s="69" t="s">
        <v>32140</v>
      </c>
    </row>
    <row r="2251" spans="1:11" x14ac:dyDescent="0.2">
      <c r="A2251" s="61" t="s">
        <v>36002</v>
      </c>
      <c r="B2251" s="62" t="s">
        <v>36003</v>
      </c>
      <c r="C2251" s="63" t="s">
        <v>3050</v>
      </c>
      <c r="D2251" s="64">
        <v>184.1</v>
      </c>
      <c r="E2251" s="63" t="s">
        <v>116</v>
      </c>
      <c r="F2251" s="65"/>
      <c r="G2251" s="63" t="s">
        <v>32151</v>
      </c>
      <c r="H2251" s="63"/>
      <c r="I2251" s="63"/>
      <c r="J2251" s="68" t="s">
        <v>12</v>
      </c>
      <c r="K2251" s="69" t="s">
        <v>32140</v>
      </c>
    </row>
    <row r="2252" spans="1:11" x14ac:dyDescent="0.2">
      <c r="A2252" s="61" t="s">
        <v>36004</v>
      </c>
      <c r="B2252" s="62" t="s">
        <v>3051</v>
      </c>
      <c r="C2252" s="63" t="s">
        <v>3052</v>
      </c>
      <c r="D2252" s="64">
        <v>0</v>
      </c>
      <c r="E2252" s="63" t="s">
        <v>116</v>
      </c>
      <c r="F2252" s="65"/>
      <c r="G2252" s="63" t="s">
        <v>32151</v>
      </c>
      <c r="H2252" s="63"/>
      <c r="I2252" s="63"/>
      <c r="J2252" s="68" t="s">
        <v>12</v>
      </c>
      <c r="K2252" s="69" t="s">
        <v>32140</v>
      </c>
    </row>
    <row r="2253" spans="1:11" x14ac:dyDescent="0.2">
      <c r="A2253" s="61" t="s">
        <v>36005</v>
      </c>
      <c r="B2253" s="62" t="s">
        <v>3053</v>
      </c>
      <c r="C2253" s="63" t="s">
        <v>3054</v>
      </c>
      <c r="D2253" s="64">
        <v>0</v>
      </c>
      <c r="E2253" s="63" t="s">
        <v>116</v>
      </c>
      <c r="F2253" s="65"/>
      <c r="G2253" s="63" t="s">
        <v>32151</v>
      </c>
      <c r="H2253" s="63"/>
      <c r="I2253" s="63"/>
      <c r="J2253" s="68" t="s">
        <v>12</v>
      </c>
      <c r="K2253" s="69" t="s">
        <v>32140</v>
      </c>
    </row>
    <row r="2254" spans="1:11" x14ac:dyDescent="0.2">
      <c r="A2254" s="61" t="s">
        <v>36006</v>
      </c>
      <c r="B2254" s="62" t="s">
        <v>3055</v>
      </c>
      <c r="C2254" s="63" t="s">
        <v>3056</v>
      </c>
      <c r="D2254" s="64">
        <v>0</v>
      </c>
      <c r="E2254" s="63" t="s">
        <v>116</v>
      </c>
      <c r="F2254" s="65"/>
      <c r="G2254" s="63" t="s">
        <v>32151</v>
      </c>
      <c r="H2254" s="63"/>
      <c r="I2254" s="63"/>
      <c r="J2254" s="68" t="s">
        <v>12</v>
      </c>
      <c r="K2254" s="69" t="s">
        <v>32140</v>
      </c>
    </row>
    <row r="2255" spans="1:11" x14ac:dyDescent="0.2">
      <c r="A2255" s="61" t="s">
        <v>36007</v>
      </c>
      <c r="B2255" s="62" t="s">
        <v>3057</v>
      </c>
      <c r="C2255" s="63" t="s">
        <v>3058</v>
      </c>
      <c r="D2255" s="64">
        <v>0</v>
      </c>
      <c r="E2255" s="63" t="s">
        <v>116</v>
      </c>
      <c r="F2255" s="65"/>
      <c r="G2255" s="63" t="s">
        <v>32151</v>
      </c>
      <c r="H2255" s="63"/>
      <c r="I2255" s="63"/>
      <c r="J2255" s="68" t="s">
        <v>12</v>
      </c>
      <c r="K2255" s="69" t="s">
        <v>32140</v>
      </c>
    </row>
    <row r="2256" spans="1:11" x14ac:dyDescent="0.2">
      <c r="A2256" s="61" t="s">
        <v>36008</v>
      </c>
      <c r="B2256" s="62" t="s">
        <v>36009</v>
      </c>
      <c r="C2256" s="63" t="s">
        <v>3059</v>
      </c>
      <c r="D2256" s="64">
        <v>109.81</v>
      </c>
      <c r="E2256" s="63" t="s">
        <v>116</v>
      </c>
      <c r="F2256" s="65" t="s">
        <v>75617</v>
      </c>
      <c r="G2256" s="63" t="s">
        <v>32163</v>
      </c>
      <c r="H2256" s="63"/>
      <c r="I2256" s="63"/>
      <c r="J2256" s="68" t="s">
        <v>12</v>
      </c>
      <c r="K2256" s="69" t="s">
        <v>32142</v>
      </c>
    </row>
    <row r="2257" spans="1:11" x14ac:dyDescent="0.2">
      <c r="A2257" s="61" t="s">
        <v>36010</v>
      </c>
      <c r="B2257" s="62" t="s">
        <v>35999</v>
      </c>
      <c r="C2257" s="63" t="s">
        <v>3060</v>
      </c>
      <c r="D2257" s="64">
        <v>67.290000000000006</v>
      </c>
      <c r="E2257" s="63" t="s">
        <v>116</v>
      </c>
      <c r="F2257" s="65" t="s">
        <v>75617</v>
      </c>
      <c r="G2257" s="63" t="s">
        <v>32163</v>
      </c>
      <c r="H2257" s="63"/>
      <c r="I2257" s="63"/>
      <c r="J2257" s="68" t="s">
        <v>12</v>
      </c>
      <c r="K2257" s="69" t="s">
        <v>32142</v>
      </c>
    </row>
    <row r="2258" spans="1:11" x14ac:dyDescent="0.2">
      <c r="A2258" s="61" t="s">
        <v>36011</v>
      </c>
      <c r="B2258" s="62" t="s">
        <v>36012</v>
      </c>
      <c r="C2258" s="63" t="s">
        <v>3061</v>
      </c>
      <c r="D2258" s="64">
        <v>3.9</v>
      </c>
      <c r="E2258" s="63" t="s">
        <v>124</v>
      </c>
      <c r="F2258" s="65" t="s">
        <v>75616</v>
      </c>
      <c r="G2258" s="63" t="s">
        <v>32166</v>
      </c>
      <c r="H2258" s="63"/>
      <c r="I2258" s="63"/>
      <c r="J2258" s="68" t="s">
        <v>12</v>
      </c>
      <c r="K2258" s="77" t="s">
        <v>32142</v>
      </c>
    </row>
    <row r="2259" spans="1:11" x14ac:dyDescent="0.2">
      <c r="A2259" s="61" t="s">
        <v>36013</v>
      </c>
      <c r="B2259" s="62" t="s">
        <v>36014</v>
      </c>
      <c r="C2259" s="63" t="s">
        <v>3062</v>
      </c>
      <c r="D2259" s="64">
        <v>137.1</v>
      </c>
      <c r="E2259" s="63" t="s">
        <v>124</v>
      </c>
      <c r="F2259" s="65" t="s">
        <v>75616</v>
      </c>
      <c r="G2259" s="63" t="s">
        <v>32176</v>
      </c>
      <c r="H2259" s="63"/>
      <c r="I2259" s="63"/>
      <c r="J2259" s="68" t="s">
        <v>12</v>
      </c>
      <c r="K2259" s="77" t="s">
        <v>32142</v>
      </c>
    </row>
    <row r="2260" spans="1:11" x14ac:dyDescent="0.2">
      <c r="A2260" s="61" t="s">
        <v>36015</v>
      </c>
      <c r="B2260" s="62" t="s">
        <v>36016</v>
      </c>
      <c r="C2260" s="63" t="s">
        <v>3063</v>
      </c>
      <c r="D2260" s="64">
        <v>11.7</v>
      </c>
      <c r="E2260" s="63" t="s">
        <v>124</v>
      </c>
      <c r="F2260" s="65" t="s">
        <v>75616</v>
      </c>
      <c r="G2260" s="63" t="s">
        <v>32155</v>
      </c>
      <c r="H2260" s="63"/>
      <c r="I2260" s="63"/>
      <c r="J2260" s="68" t="s">
        <v>12</v>
      </c>
      <c r="K2260" s="77" t="s">
        <v>32142</v>
      </c>
    </row>
    <row r="2261" spans="1:11" x14ac:dyDescent="0.2">
      <c r="A2261" s="61" t="s">
        <v>36017</v>
      </c>
      <c r="B2261" s="62" t="s">
        <v>36018</v>
      </c>
      <c r="C2261" s="63" t="s">
        <v>3064</v>
      </c>
      <c r="D2261" s="64">
        <v>43.22</v>
      </c>
      <c r="E2261" s="63" t="s">
        <v>124</v>
      </c>
      <c r="F2261" s="65" t="s">
        <v>75616</v>
      </c>
      <c r="G2261" s="63" t="s">
        <v>32166</v>
      </c>
      <c r="H2261" s="63"/>
      <c r="I2261" s="63"/>
      <c r="J2261" s="68" t="s">
        <v>12</v>
      </c>
      <c r="K2261" s="67"/>
    </row>
    <row r="2262" spans="1:11" x14ac:dyDescent="0.2">
      <c r="A2262" s="61" t="s">
        <v>36019</v>
      </c>
      <c r="B2262" s="62" t="s">
        <v>36020</v>
      </c>
      <c r="C2262" s="63" t="s">
        <v>3065</v>
      </c>
      <c r="D2262" s="64">
        <v>82.5</v>
      </c>
      <c r="E2262" s="63" t="s">
        <v>124</v>
      </c>
      <c r="F2262" s="65" t="s">
        <v>75616</v>
      </c>
      <c r="G2262" s="63" t="s">
        <v>32164</v>
      </c>
      <c r="H2262" s="63"/>
      <c r="I2262" s="63"/>
      <c r="J2262" s="68" t="s">
        <v>12</v>
      </c>
      <c r="K2262" s="77" t="s">
        <v>32142</v>
      </c>
    </row>
    <row r="2263" spans="1:11" x14ac:dyDescent="0.2">
      <c r="A2263" s="61" t="s">
        <v>36021</v>
      </c>
      <c r="B2263" s="62" t="s">
        <v>36020</v>
      </c>
      <c r="C2263" s="63" t="s">
        <v>3066</v>
      </c>
      <c r="D2263" s="64">
        <v>82.5</v>
      </c>
      <c r="E2263" s="63" t="s">
        <v>124</v>
      </c>
      <c r="F2263" s="65" t="s">
        <v>75616</v>
      </c>
      <c r="G2263" s="63" t="s">
        <v>32164</v>
      </c>
      <c r="H2263" s="63"/>
      <c r="I2263" s="63"/>
      <c r="J2263" s="68" t="s">
        <v>12</v>
      </c>
      <c r="K2263" s="77" t="s">
        <v>32142</v>
      </c>
    </row>
    <row r="2264" spans="1:11" x14ac:dyDescent="0.2">
      <c r="A2264" s="61" t="s">
        <v>36022</v>
      </c>
      <c r="B2264" s="62" t="s">
        <v>36023</v>
      </c>
      <c r="C2264" s="63" t="s">
        <v>3067</v>
      </c>
      <c r="D2264" s="64">
        <v>21.26</v>
      </c>
      <c r="E2264" s="63" t="s">
        <v>124</v>
      </c>
      <c r="F2264" s="65" t="s">
        <v>75616</v>
      </c>
      <c r="G2264" s="63" t="s">
        <v>32155</v>
      </c>
      <c r="H2264" s="63"/>
      <c r="I2264" s="63"/>
      <c r="J2264" s="68" t="s">
        <v>12</v>
      </c>
      <c r="K2264" s="77" t="s">
        <v>32142</v>
      </c>
    </row>
    <row r="2265" spans="1:11" x14ac:dyDescent="0.2">
      <c r="A2265" s="61" t="s">
        <v>36024</v>
      </c>
      <c r="B2265" s="62" t="s">
        <v>36025</v>
      </c>
      <c r="C2265" s="63" t="s">
        <v>3068</v>
      </c>
      <c r="D2265" s="64">
        <v>56.65</v>
      </c>
      <c r="E2265" s="63" t="s">
        <v>124</v>
      </c>
      <c r="F2265" s="65" t="s">
        <v>75616</v>
      </c>
      <c r="G2265" s="63" t="s">
        <v>32155</v>
      </c>
      <c r="H2265" s="63"/>
      <c r="I2265" s="63"/>
      <c r="J2265" s="68" t="s">
        <v>12</v>
      </c>
      <c r="K2265" s="67"/>
    </row>
    <row r="2266" spans="1:11" x14ac:dyDescent="0.2">
      <c r="A2266" s="61" t="s">
        <v>36026</v>
      </c>
      <c r="B2266" s="62" t="s">
        <v>36027</v>
      </c>
      <c r="C2266" s="63" t="s">
        <v>3069</v>
      </c>
      <c r="D2266" s="64">
        <v>0</v>
      </c>
      <c r="E2266" s="63" t="s">
        <v>116</v>
      </c>
      <c r="F2266" s="65"/>
      <c r="G2266" s="63" t="s">
        <v>32163</v>
      </c>
      <c r="H2266" s="63"/>
      <c r="I2266" s="63"/>
      <c r="J2266" s="68" t="s">
        <v>12</v>
      </c>
      <c r="K2266" s="69" t="s">
        <v>32140</v>
      </c>
    </row>
    <row r="2267" spans="1:11" x14ac:dyDescent="0.2">
      <c r="A2267" s="61" t="s">
        <v>36028</v>
      </c>
      <c r="B2267" s="62" t="s">
        <v>36029</v>
      </c>
      <c r="C2267" s="63" t="s">
        <v>3070</v>
      </c>
      <c r="D2267" s="64">
        <v>1000</v>
      </c>
      <c r="E2267" s="63" t="s">
        <v>116</v>
      </c>
      <c r="F2267" s="65"/>
      <c r="G2267" s="63" t="s">
        <v>32163</v>
      </c>
      <c r="H2267" s="63"/>
      <c r="I2267" s="63"/>
      <c r="J2267" s="68" t="s">
        <v>12</v>
      </c>
      <c r="K2267" s="69" t="s">
        <v>32140</v>
      </c>
    </row>
    <row r="2268" spans="1:11" x14ac:dyDescent="0.2">
      <c r="A2268" s="61" t="s">
        <v>36030</v>
      </c>
      <c r="B2268" s="62" t="s">
        <v>36031</v>
      </c>
      <c r="C2268" s="63" t="s">
        <v>3071</v>
      </c>
      <c r="D2268" s="64">
        <v>90</v>
      </c>
      <c r="E2268" s="63" t="s">
        <v>116</v>
      </c>
      <c r="F2268" s="65"/>
      <c r="G2268" s="63" t="s">
        <v>32163</v>
      </c>
      <c r="H2268" s="63"/>
      <c r="I2268" s="63"/>
      <c r="J2268" s="68" t="s">
        <v>12</v>
      </c>
      <c r="K2268" s="69" t="s">
        <v>32140</v>
      </c>
    </row>
    <row r="2269" spans="1:11" x14ac:dyDescent="0.2">
      <c r="A2269" s="61" t="s">
        <v>36032</v>
      </c>
      <c r="B2269" s="62" t="s">
        <v>36033</v>
      </c>
      <c r="C2269" s="63" t="s">
        <v>3072</v>
      </c>
      <c r="D2269" s="64">
        <v>0</v>
      </c>
      <c r="E2269" s="63" t="s">
        <v>116</v>
      </c>
      <c r="F2269" s="65"/>
      <c r="G2269" s="63" t="s">
        <v>32159</v>
      </c>
      <c r="H2269" s="63"/>
      <c r="I2269" s="63"/>
      <c r="J2269" s="68" t="s">
        <v>12</v>
      </c>
      <c r="K2269" s="69" t="s">
        <v>32140</v>
      </c>
    </row>
    <row r="2270" spans="1:11" x14ac:dyDescent="0.2">
      <c r="A2270" s="61" t="s">
        <v>36034</v>
      </c>
      <c r="B2270" s="62" t="s">
        <v>36033</v>
      </c>
      <c r="C2270" s="63" t="s">
        <v>3073</v>
      </c>
      <c r="D2270" s="64">
        <v>0</v>
      </c>
      <c r="E2270" s="63" t="s">
        <v>116</v>
      </c>
      <c r="F2270" s="65"/>
      <c r="G2270" s="63" t="s">
        <v>32159</v>
      </c>
      <c r="H2270" s="63"/>
      <c r="I2270" s="63"/>
      <c r="J2270" s="68" t="s">
        <v>12</v>
      </c>
      <c r="K2270" s="69" t="s">
        <v>32140</v>
      </c>
    </row>
    <row r="2271" spans="1:11" x14ac:dyDescent="0.2">
      <c r="A2271" s="61" t="s">
        <v>36035</v>
      </c>
      <c r="B2271" s="62" t="s">
        <v>36036</v>
      </c>
      <c r="C2271" s="63" t="s">
        <v>3074</v>
      </c>
      <c r="D2271" s="64">
        <v>64.5</v>
      </c>
      <c r="E2271" s="63" t="s">
        <v>116</v>
      </c>
      <c r="F2271" s="65"/>
      <c r="G2271" s="63" t="s">
        <v>32158</v>
      </c>
      <c r="H2271" s="63"/>
      <c r="I2271" s="63"/>
      <c r="J2271" s="68" t="s">
        <v>12</v>
      </c>
      <c r="K2271" s="69" t="s">
        <v>32140</v>
      </c>
    </row>
    <row r="2272" spans="1:11" x14ac:dyDescent="0.2">
      <c r="A2272" s="61" t="s">
        <v>36037</v>
      </c>
      <c r="B2272" s="62" t="s">
        <v>36038</v>
      </c>
      <c r="C2272" s="63" t="s">
        <v>3075</v>
      </c>
      <c r="D2272" s="64">
        <v>1000</v>
      </c>
      <c r="E2272" s="63" t="s">
        <v>116</v>
      </c>
      <c r="F2272" s="65"/>
      <c r="G2272" s="63" t="s">
        <v>32158</v>
      </c>
      <c r="H2272" s="63"/>
      <c r="I2272" s="63"/>
      <c r="J2272" s="68" t="s">
        <v>12</v>
      </c>
      <c r="K2272" s="69" t="s">
        <v>32140</v>
      </c>
    </row>
    <row r="2273" spans="1:11" x14ac:dyDescent="0.2">
      <c r="A2273" s="61" t="s">
        <v>36039</v>
      </c>
      <c r="B2273" s="62" t="s">
        <v>35401</v>
      </c>
      <c r="C2273" s="63" t="s">
        <v>3076</v>
      </c>
      <c r="D2273" s="64">
        <v>0</v>
      </c>
      <c r="E2273" s="63" t="s">
        <v>116</v>
      </c>
      <c r="F2273" s="65"/>
      <c r="G2273" s="63" t="s">
        <v>32167</v>
      </c>
      <c r="H2273" s="63"/>
      <c r="I2273" s="63"/>
      <c r="J2273" s="68" t="s">
        <v>12</v>
      </c>
      <c r="K2273" s="69" t="s">
        <v>32140</v>
      </c>
    </row>
    <row r="2274" spans="1:11" x14ac:dyDescent="0.2">
      <c r="A2274" s="61" t="s">
        <v>36040</v>
      </c>
      <c r="B2274" s="62" t="s">
        <v>36041</v>
      </c>
      <c r="C2274" s="63" t="s">
        <v>3077</v>
      </c>
      <c r="D2274" s="64">
        <v>1000</v>
      </c>
      <c r="E2274" s="63" t="s">
        <v>116</v>
      </c>
      <c r="F2274" s="65"/>
      <c r="G2274" s="63" t="s">
        <v>32158</v>
      </c>
      <c r="H2274" s="63"/>
      <c r="I2274" s="63"/>
      <c r="J2274" s="68" t="s">
        <v>12</v>
      </c>
      <c r="K2274" s="69" t="s">
        <v>32140</v>
      </c>
    </row>
    <row r="2275" spans="1:11" x14ac:dyDescent="0.2">
      <c r="A2275" s="61" t="s">
        <v>36042</v>
      </c>
      <c r="B2275" s="62" t="s">
        <v>36043</v>
      </c>
      <c r="C2275" s="63" t="s">
        <v>3078</v>
      </c>
      <c r="D2275" s="64">
        <v>95.8</v>
      </c>
      <c r="E2275" s="63" t="s">
        <v>116</v>
      </c>
      <c r="F2275" s="65" t="s">
        <v>75617</v>
      </c>
      <c r="G2275" s="63" t="s">
        <v>32151</v>
      </c>
      <c r="H2275" s="63"/>
      <c r="I2275" s="63"/>
      <c r="J2275" s="68" t="s">
        <v>12</v>
      </c>
      <c r="K2275" s="69" t="s">
        <v>32142</v>
      </c>
    </row>
    <row r="2276" spans="1:11" x14ac:dyDescent="0.2">
      <c r="A2276" s="61" t="s">
        <v>36044</v>
      </c>
      <c r="B2276" s="62" t="s">
        <v>36045</v>
      </c>
      <c r="C2276" s="63" t="s">
        <v>3079</v>
      </c>
      <c r="D2276" s="64">
        <v>95.8</v>
      </c>
      <c r="E2276" s="63" t="s">
        <v>116</v>
      </c>
      <c r="F2276" s="65" t="s">
        <v>75617</v>
      </c>
      <c r="G2276" s="63" t="s">
        <v>32151</v>
      </c>
      <c r="H2276" s="63"/>
      <c r="I2276" s="63"/>
      <c r="J2276" s="68" t="s">
        <v>12</v>
      </c>
      <c r="K2276" s="69" t="s">
        <v>32142</v>
      </c>
    </row>
    <row r="2277" spans="1:11" x14ac:dyDescent="0.2">
      <c r="A2277" s="61" t="s">
        <v>36046</v>
      </c>
      <c r="B2277" s="62" t="s">
        <v>36047</v>
      </c>
      <c r="C2277" s="63" t="s">
        <v>3080</v>
      </c>
      <c r="D2277" s="64">
        <v>87.24</v>
      </c>
      <c r="E2277" s="63" t="s">
        <v>116</v>
      </c>
      <c r="F2277" s="65"/>
      <c r="G2277" s="63" t="s">
        <v>32151</v>
      </c>
      <c r="H2277" s="63"/>
      <c r="I2277" s="63"/>
      <c r="J2277" s="68" t="s">
        <v>12</v>
      </c>
      <c r="K2277" s="69" t="s">
        <v>32140</v>
      </c>
    </row>
    <row r="2278" spans="1:11" x14ac:dyDescent="0.2">
      <c r="A2278" s="61" t="s">
        <v>36048</v>
      </c>
      <c r="B2278" s="62" t="s">
        <v>36049</v>
      </c>
      <c r="C2278" s="63" t="s">
        <v>3081</v>
      </c>
      <c r="D2278" s="64">
        <v>84.7</v>
      </c>
      <c r="E2278" s="63" t="s">
        <v>116</v>
      </c>
      <c r="F2278" s="65"/>
      <c r="G2278" s="63" t="s">
        <v>32151</v>
      </c>
      <c r="H2278" s="63"/>
      <c r="I2278" s="63"/>
      <c r="J2278" s="68" t="s">
        <v>12</v>
      </c>
      <c r="K2278" s="69" t="s">
        <v>32140</v>
      </c>
    </row>
    <row r="2279" spans="1:11" x14ac:dyDescent="0.2">
      <c r="A2279" s="61" t="s">
        <v>36050</v>
      </c>
      <c r="B2279" s="62" t="s">
        <v>36051</v>
      </c>
      <c r="C2279" s="63" t="s">
        <v>3082</v>
      </c>
      <c r="D2279" s="64">
        <v>89.86</v>
      </c>
      <c r="E2279" s="63" t="s">
        <v>116</v>
      </c>
      <c r="F2279" s="65"/>
      <c r="G2279" s="63" t="s">
        <v>32151</v>
      </c>
      <c r="H2279" s="63"/>
      <c r="I2279" s="63"/>
      <c r="J2279" s="68" t="s">
        <v>12</v>
      </c>
      <c r="K2279" s="69" t="s">
        <v>32140</v>
      </c>
    </row>
    <row r="2280" spans="1:11" x14ac:dyDescent="0.2">
      <c r="A2280" s="61" t="s">
        <v>36052</v>
      </c>
      <c r="B2280" s="62" t="s">
        <v>36053</v>
      </c>
      <c r="C2280" s="63" t="s">
        <v>3083</v>
      </c>
      <c r="D2280" s="64">
        <v>110</v>
      </c>
      <c r="E2280" s="63" t="s">
        <v>116</v>
      </c>
      <c r="F2280" s="65"/>
      <c r="G2280" s="63" t="s">
        <v>32151</v>
      </c>
      <c r="H2280" s="63"/>
      <c r="I2280" s="63"/>
      <c r="J2280" s="68" t="s">
        <v>12</v>
      </c>
      <c r="K2280" s="69" t="s">
        <v>32140</v>
      </c>
    </row>
    <row r="2281" spans="1:11" x14ac:dyDescent="0.2">
      <c r="A2281" s="61" t="s">
        <v>36054</v>
      </c>
      <c r="B2281" s="62" t="s">
        <v>36055</v>
      </c>
      <c r="C2281" s="63" t="s">
        <v>3084</v>
      </c>
      <c r="D2281" s="64">
        <v>110</v>
      </c>
      <c r="E2281" s="63" t="s">
        <v>116</v>
      </c>
      <c r="F2281" s="65"/>
      <c r="G2281" s="63" t="s">
        <v>32151</v>
      </c>
      <c r="H2281" s="63"/>
      <c r="I2281" s="63"/>
      <c r="J2281" s="68" t="s">
        <v>12</v>
      </c>
      <c r="K2281" s="69" t="s">
        <v>32140</v>
      </c>
    </row>
    <row r="2282" spans="1:11" x14ac:dyDescent="0.2">
      <c r="A2282" s="61" t="s">
        <v>36056</v>
      </c>
      <c r="B2282" s="62" t="s">
        <v>36057</v>
      </c>
      <c r="C2282" s="63" t="s">
        <v>3085</v>
      </c>
      <c r="D2282" s="64">
        <v>94.7</v>
      </c>
      <c r="E2282" s="63" t="s">
        <v>116</v>
      </c>
      <c r="F2282" s="65"/>
      <c r="G2282" s="63" t="s">
        <v>32151</v>
      </c>
      <c r="H2282" s="63"/>
      <c r="I2282" s="63"/>
      <c r="J2282" s="68" t="s">
        <v>12</v>
      </c>
      <c r="K2282" s="69" t="s">
        <v>32140</v>
      </c>
    </row>
    <row r="2283" spans="1:11" x14ac:dyDescent="0.2">
      <c r="A2283" s="61" t="s">
        <v>36058</v>
      </c>
      <c r="B2283" s="62" t="s">
        <v>36059</v>
      </c>
      <c r="C2283" s="63" t="s">
        <v>3086</v>
      </c>
      <c r="D2283" s="64">
        <v>94.7</v>
      </c>
      <c r="E2283" s="63" t="s">
        <v>116</v>
      </c>
      <c r="F2283" s="65"/>
      <c r="G2283" s="63" t="s">
        <v>32151</v>
      </c>
      <c r="H2283" s="63"/>
      <c r="I2283" s="63"/>
      <c r="J2283" s="68" t="s">
        <v>12</v>
      </c>
      <c r="K2283" s="69" t="s">
        <v>32140</v>
      </c>
    </row>
    <row r="2284" spans="1:11" x14ac:dyDescent="0.2">
      <c r="A2284" s="61" t="s">
        <v>36060</v>
      </c>
      <c r="B2284" s="62" t="s">
        <v>3087</v>
      </c>
      <c r="C2284" s="63" t="s">
        <v>3088</v>
      </c>
      <c r="D2284" s="64">
        <v>0</v>
      </c>
      <c r="E2284" s="63" t="s">
        <v>116</v>
      </c>
      <c r="F2284" s="65"/>
      <c r="G2284" s="63" t="s">
        <v>32151</v>
      </c>
      <c r="H2284" s="63"/>
      <c r="I2284" s="63"/>
      <c r="J2284" s="68" t="s">
        <v>12</v>
      </c>
      <c r="K2284" s="69" t="s">
        <v>32140</v>
      </c>
    </row>
    <row r="2285" spans="1:11" x14ac:dyDescent="0.2">
      <c r="A2285" s="61" t="s">
        <v>36061</v>
      </c>
      <c r="B2285" s="62" t="s">
        <v>36062</v>
      </c>
      <c r="C2285" s="63" t="s">
        <v>3089</v>
      </c>
      <c r="D2285" s="64">
        <v>52.24</v>
      </c>
      <c r="E2285" s="63" t="s">
        <v>116</v>
      </c>
      <c r="F2285" s="65" t="s">
        <v>75617</v>
      </c>
      <c r="G2285" s="63" t="s">
        <v>32159</v>
      </c>
      <c r="H2285" s="63"/>
      <c r="I2285" s="63"/>
      <c r="J2285" s="68" t="s">
        <v>12</v>
      </c>
      <c r="K2285" s="69" t="s">
        <v>32142</v>
      </c>
    </row>
    <row r="2286" spans="1:11" x14ac:dyDescent="0.2">
      <c r="A2286" s="61" t="s">
        <v>36063</v>
      </c>
      <c r="B2286" s="62" t="s">
        <v>36064</v>
      </c>
      <c r="C2286" s="63" t="s">
        <v>3090</v>
      </c>
      <c r="D2286" s="64">
        <v>52.24</v>
      </c>
      <c r="E2286" s="63" t="s">
        <v>116</v>
      </c>
      <c r="F2286" s="65" t="s">
        <v>75617</v>
      </c>
      <c r="G2286" s="63" t="s">
        <v>32159</v>
      </c>
      <c r="H2286" s="63"/>
      <c r="I2286" s="63"/>
      <c r="J2286" s="68" t="s">
        <v>12</v>
      </c>
      <c r="K2286" s="69" t="s">
        <v>32142</v>
      </c>
    </row>
    <row r="2287" spans="1:11" x14ac:dyDescent="0.2">
      <c r="A2287" s="61" t="s">
        <v>36065</v>
      </c>
      <c r="B2287" s="62" t="s">
        <v>36066</v>
      </c>
      <c r="C2287" s="63" t="s">
        <v>3091</v>
      </c>
      <c r="D2287" s="64">
        <v>1000</v>
      </c>
      <c r="E2287" s="63" t="s">
        <v>116</v>
      </c>
      <c r="F2287" s="65"/>
      <c r="G2287" s="63" t="s">
        <v>32163</v>
      </c>
      <c r="H2287" s="63"/>
      <c r="I2287" s="63"/>
      <c r="J2287" s="68" t="s">
        <v>12</v>
      </c>
      <c r="K2287" s="69" t="s">
        <v>32140</v>
      </c>
    </row>
    <row r="2288" spans="1:11" x14ac:dyDescent="0.2">
      <c r="A2288" s="61" t="s">
        <v>36067</v>
      </c>
      <c r="B2288" s="62" t="s">
        <v>36068</v>
      </c>
      <c r="C2288" s="63" t="s">
        <v>3092</v>
      </c>
      <c r="D2288" s="64">
        <v>122.3</v>
      </c>
      <c r="E2288" s="63" t="s">
        <v>116</v>
      </c>
      <c r="F2288" s="65"/>
      <c r="G2288" s="63" t="s">
        <v>32151</v>
      </c>
      <c r="H2288" s="63"/>
      <c r="I2288" s="63"/>
      <c r="J2288" s="68" t="s">
        <v>12</v>
      </c>
      <c r="K2288" s="69" t="s">
        <v>32140</v>
      </c>
    </row>
    <row r="2289" spans="1:11" x14ac:dyDescent="0.2">
      <c r="A2289" s="61" t="s">
        <v>36069</v>
      </c>
      <c r="B2289" s="62" t="s">
        <v>36070</v>
      </c>
      <c r="C2289" s="63" t="s">
        <v>3093</v>
      </c>
      <c r="D2289" s="64">
        <v>122.3</v>
      </c>
      <c r="E2289" s="63" t="s">
        <v>116</v>
      </c>
      <c r="F2289" s="65"/>
      <c r="G2289" s="63" t="s">
        <v>32151</v>
      </c>
      <c r="H2289" s="63"/>
      <c r="I2289" s="63"/>
      <c r="J2289" s="68" t="s">
        <v>12</v>
      </c>
      <c r="K2289" s="69" t="s">
        <v>32140</v>
      </c>
    </row>
    <row r="2290" spans="1:11" x14ac:dyDescent="0.2">
      <c r="A2290" s="61" t="s">
        <v>59677</v>
      </c>
      <c r="B2290" s="62" t="s">
        <v>59676</v>
      </c>
      <c r="C2290" s="63" t="s">
        <v>20914</v>
      </c>
      <c r="D2290" s="64">
        <v>35.700000000000003</v>
      </c>
      <c r="E2290" s="63" t="s">
        <v>13701</v>
      </c>
      <c r="F2290" s="65" t="s">
        <v>75637</v>
      </c>
      <c r="G2290" s="63" t="s">
        <v>32286</v>
      </c>
      <c r="H2290" s="63"/>
      <c r="I2290" s="63"/>
      <c r="J2290" s="68" t="s">
        <v>12</v>
      </c>
      <c r="K2290" s="67" t="s">
        <v>32139</v>
      </c>
    </row>
    <row r="2291" spans="1:11" x14ac:dyDescent="0.2">
      <c r="A2291" s="61" t="s">
        <v>36073</v>
      </c>
      <c r="B2291" s="62" t="s">
        <v>36074</v>
      </c>
      <c r="C2291" s="63" t="s">
        <v>3095</v>
      </c>
      <c r="D2291" s="64">
        <v>44.5</v>
      </c>
      <c r="E2291" s="63" t="s">
        <v>116</v>
      </c>
      <c r="F2291" s="65"/>
      <c r="G2291" s="63" t="s">
        <v>32150</v>
      </c>
      <c r="H2291" s="63"/>
      <c r="I2291" s="63"/>
      <c r="J2291" s="68" t="s">
        <v>12</v>
      </c>
      <c r="K2291" s="69" t="s">
        <v>32140</v>
      </c>
    </row>
    <row r="2292" spans="1:11" x14ac:dyDescent="0.2">
      <c r="A2292" s="61" t="s">
        <v>36075</v>
      </c>
      <c r="B2292" s="62" t="s">
        <v>36076</v>
      </c>
      <c r="C2292" s="63" t="s">
        <v>3096</v>
      </c>
      <c r="D2292" s="64">
        <v>85.39</v>
      </c>
      <c r="E2292" s="63" t="s">
        <v>116</v>
      </c>
      <c r="F2292" s="65"/>
      <c r="G2292" s="63" t="s">
        <v>32158</v>
      </c>
      <c r="H2292" s="63"/>
      <c r="I2292" s="63"/>
      <c r="J2292" s="68" t="s">
        <v>12</v>
      </c>
      <c r="K2292" s="69" t="s">
        <v>32140</v>
      </c>
    </row>
    <row r="2293" spans="1:11" x14ac:dyDescent="0.2">
      <c r="A2293" s="61" t="s">
        <v>36077</v>
      </c>
      <c r="B2293" s="62" t="s">
        <v>36078</v>
      </c>
      <c r="C2293" s="63" t="s">
        <v>3097</v>
      </c>
      <c r="D2293" s="64">
        <v>80.44</v>
      </c>
      <c r="E2293" s="63" t="s">
        <v>116</v>
      </c>
      <c r="F2293" s="65"/>
      <c r="G2293" s="63" t="s">
        <v>32158</v>
      </c>
      <c r="H2293" s="63"/>
      <c r="I2293" s="63"/>
      <c r="J2293" s="68" t="s">
        <v>12</v>
      </c>
      <c r="K2293" s="69" t="s">
        <v>32140</v>
      </c>
    </row>
    <row r="2294" spans="1:11" x14ac:dyDescent="0.2">
      <c r="A2294" s="61" t="s">
        <v>36079</v>
      </c>
      <c r="B2294" s="62" t="s">
        <v>36080</v>
      </c>
      <c r="C2294" s="63" t="s">
        <v>3098</v>
      </c>
      <c r="D2294" s="64">
        <v>77.8</v>
      </c>
      <c r="E2294" s="63" t="s">
        <v>116</v>
      </c>
      <c r="F2294" s="65"/>
      <c r="G2294" s="63" t="s">
        <v>32158</v>
      </c>
      <c r="H2294" s="63"/>
      <c r="I2294" s="63"/>
      <c r="J2294" s="68" t="s">
        <v>12</v>
      </c>
      <c r="K2294" s="69" t="s">
        <v>32140</v>
      </c>
    </row>
    <row r="2295" spans="1:11" x14ac:dyDescent="0.2">
      <c r="A2295" s="61" t="s">
        <v>36081</v>
      </c>
      <c r="B2295" s="62" t="s">
        <v>36082</v>
      </c>
      <c r="C2295" s="63" t="s">
        <v>3099</v>
      </c>
      <c r="D2295" s="64">
        <v>77.8</v>
      </c>
      <c r="E2295" s="63" t="s">
        <v>116</v>
      </c>
      <c r="F2295" s="65"/>
      <c r="G2295" s="63" t="s">
        <v>32158</v>
      </c>
      <c r="H2295" s="63"/>
      <c r="I2295" s="63"/>
      <c r="J2295" s="68" t="s">
        <v>12</v>
      </c>
      <c r="K2295" s="69" t="s">
        <v>32140</v>
      </c>
    </row>
    <row r="2296" spans="1:11" x14ac:dyDescent="0.2">
      <c r="A2296" s="61" t="s">
        <v>36083</v>
      </c>
      <c r="B2296" s="62" t="s">
        <v>36084</v>
      </c>
      <c r="C2296" s="63" t="s">
        <v>3100</v>
      </c>
      <c r="D2296" s="64">
        <v>95.7</v>
      </c>
      <c r="E2296" s="63" t="s">
        <v>116</v>
      </c>
      <c r="F2296" s="65"/>
      <c r="G2296" s="63" t="s">
        <v>32158</v>
      </c>
      <c r="H2296" s="63"/>
      <c r="I2296" s="63"/>
      <c r="J2296" s="68" t="s">
        <v>12</v>
      </c>
      <c r="K2296" s="69" t="s">
        <v>32140</v>
      </c>
    </row>
    <row r="2297" spans="1:11" x14ac:dyDescent="0.2">
      <c r="A2297" s="61" t="s">
        <v>36085</v>
      </c>
      <c r="B2297" s="62" t="s">
        <v>36086</v>
      </c>
      <c r="C2297" s="63" t="s">
        <v>3101</v>
      </c>
      <c r="D2297" s="64">
        <v>95.7</v>
      </c>
      <c r="E2297" s="63" t="s">
        <v>116</v>
      </c>
      <c r="F2297" s="65"/>
      <c r="G2297" s="63" t="s">
        <v>32158</v>
      </c>
      <c r="H2297" s="63"/>
      <c r="I2297" s="63"/>
      <c r="J2297" s="68" t="s">
        <v>12</v>
      </c>
      <c r="K2297" s="69" t="s">
        <v>32140</v>
      </c>
    </row>
    <row r="2298" spans="1:11" x14ac:dyDescent="0.2">
      <c r="A2298" s="61" t="s">
        <v>36087</v>
      </c>
      <c r="B2298" s="62" t="s">
        <v>36088</v>
      </c>
      <c r="C2298" s="63" t="s">
        <v>3102</v>
      </c>
      <c r="D2298" s="64">
        <v>67.400000000000006</v>
      </c>
      <c r="E2298" s="63" t="s">
        <v>116</v>
      </c>
      <c r="F2298" s="65"/>
      <c r="G2298" s="63" t="s">
        <v>32158</v>
      </c>
      <c r="H2298" s="63"/>
      <c r="I2298" s="63"/>
      <c r="J2298" s="68" t="s">
        <v>12</v>
      </c>
      <c r="K2298" s="69" t="s">
        <v>32140</v>
      </c>
    </row>
    <row r="2299" spans="1:11" x14ac:dyDescent="0.2">
      <c r="A2299" s="61" t="s">
        <v>36089</v>
      </c>
      <c r="B2299" s="62" t="s">
        <v>36090</v>
      </c>
      <c r="C2299" s="63" t="s">
        <v>3103</v>
      </c>
      <c r="D2299" s="64">
        <v>67.400000000000006</v>
      </c>
      <c r="E2299" s="63" t="s">
        <v>116</v>
      </c>
      <c r="F2299" s="65"/>
      <c r="G2299" s="63" t="s">
        <v>32158</v>
      </c>
      <c r="H2299" s="63"/>
      <c r="I2299" s="63"/>
      <c r="J2299" s="68" t="s">
        <v>12</v>
      </c>
      <c r="K2299" s="69" t="s">
        <v>32140</v>
      </c>
    </row>
    <row r="2300" spans="1:11" x14ac:dyDescent="0.2">
      <c r="A2300" s="61" t="s">
        <v>36091</v>
      </c>
      <c r="B2300" s="62" t="s">
        <v>36088</v>
      </c>
      <c r="C2300" s="63" t="s">
        <v>3104</v>
      </c>
      <c r="D2300" s="64">
        <v>62.8</v>
      </c>
      <c r="E2300" s="63" t="s">
        <v>116</v>
      </c>
      <c r="F2300" s="65"/>
      <c r="G2300" s="63" t="s">
        <v>32158</v>
      </c>
      <c r="H2300" s="63"/>
      <c r="I2300" s="63"/>
      <c r="J2300" s="68" t="s">
        <v>12</v>
      </c>
      <c r="K2300" s="69" t="s">
        <v>32140</v>
      </c>
    </row>
    <row r="2301" spans="1:11" x14ac:dyDescent="0.2">
      <c r="A2301" s="61" t="s">
        <v>36092</v>
      </c>
      <c r="B2301" s="62" t="s">
        <v>36090</v>
      </c>
      <c r="C2301" s="63" t="s">
        <v>3105</v>
      </c>
      <c r="D2301" s="64">
        <v>62.8</v>
      </c>
      <c r="E2301" s="63" t="s">
        <v>116</v>
      </c>
      <c r="F2301" s="65"/>
      <c r="G2301" s="63" t="s">
        <v>32158</v>
      </c>
      <c r="H2301" s="63"/>
      <c r="I2301" s="63"/>
      <c r="J2301" s="68" t="s">
        <v>12</v>
      </c>
      <c r="K2301" s="69" t="s">
        <v>32140</v>
      </c>
    </row>
    <row r="2302" spans="1:11" x14ac:dyDescent="0.2">
      <c r="A2302" s="61" t="s">
        <v>36093</v>
      </c>
      <c r="B2302" s="62" t="s">
        <v>36094</v>
      </c>
      <c r="C2302" s="63" t="s">
        <v>3106</v>
      </c>
      <c r="D2302" s="64">
        <v>1000</v>
      </c>
      <c r="E2302" s="63" t="s">
        <v>116</v>
      </c>
      <c r="F2302" s="65"/>
      <c r="G2302" s="63" t="s">
        <v>32158</v>
      </c>
      <c r="H2302" s="63"/>
      <c r="I2302" s="63"/>
      <c r="J2302" s="68" t="s">
        <v>12</v>
      </c>
      <c r="K2302" s="69" t="s">
        <v>32140</v>
      </c>
    </row>
    <row r="2303" spans="1:11" x14ac:dyDescent="0.2">
      <c r="A2303" s="61" t="s">
        <v>36095</v>
      </c>
      <c r="B2303" s="62" t="s">
        <v>36096</v>
      </c>
      <c r="C2303" s="63" t="s">
        <v>3107</v>
      </c>
      <c r="D2303" s="64">
        <v>1000</v>
      </c>
      <c r="E2303" s="63" t="s">
        <v>116</v>
      </c>
      <c r="F2303" s="65"/>
      <c r="G2303" s="63" t="s">
        <v>32158</v>
      </c>
      <c r="H2303" s="63"/>
      <c r="I2303" s="63"/>
      <c r="J2303" s="68" t="s">
        <v>12</v>
      </c>
      <c r="K2303" s="69" t="s">
        <v>32140</v>
      </c>
    </row>
    <row r="2304" spans="1:11" x14ac:dyDescent="0.2">
      <c r="A2304" s="61" t="s">
        <v>36097</v>
      </c>
      <c r="B2304" s="62" t="s">
        <v>36098</v>
      </c>
      <c r="C2304" s="63" t="s">
        <v>3108</v>
      </c>
      <c r="D2304" s="64">
        <v>1000</v>
      </c>
      <c r="E2304" s="63" t="s">
        <v>116</v>
      </c>
      <c r="F2304" s="65"/>
      <c r="G2304" s="63" t="s">
        <v>32158</v>
      </c>
      <c r="H2304" s="63"/>
      <c r="I2304" s="63"/>
      <c r="J2304" s="68" t="s">
        <v>12</v>
      </c>
      <c r="K2304" s="69" t="s">
        <v>32140</v>
      </c>
    </row>
    <row r="2305" spans="1:11" x14ac:dyDescent="0.2">
      <c r="A2305" s="61" t="s">
        <v>36099</v>
      </c>
      <c r="B2305" s="62" t="s">
        <v>36100</v>
      </c>
      <c r="C2305" s="63" t="s">
        <v>3109</v>
      </c>
      <c r="D2305" s="64">
        <v>0</v>
      </c>
      <c r="E2305" s="63" t="s">
        <v>116</v>
      </c>
      <c r="F2305" s="65"/>
      <c r="G2305" s="63" t="s">
        <v>32158</v>
      </c>
      <c r="H2305" s="63"/>
      <c r="I2305" s="63"/>
      <c r="J2305" s="68" t="s">
        <v>12</v>
      </c>
      <c r="K2305" s="69" t="s">
        <v>32140</v>
      </c>
    </row>
    <row r="2306" spans="1:11" x14ac:dyDescent="0.2">
      <c r="A2306" s="61" t="s">
        <v>36101</v>
      </c>
      <c r="B2306" s="62" t="s">
        <v>36102</v>
      </c>
      <c r="C2306" s="63" t="s">
        <v>3110</v>
      </c>
      <c r="D2306" s="64">
        <v>0</v>
      </c>
      <c r="E2306" s="63" t="s">
        <v>116</v>
      </c>
      <c r="F2306" s="65"/>
      <c r="G2306" s="63" t="s">
        <v>32158</v>
      </c>
      <c r="H2306" s="63"/>
      <c r="I2306" s="63"/>
      <c r="J2306" s="68" t="s">
        <v>12</v>
      </c>
      <c r="K2306" s="69" t="s">
        <v>32140</v>
      </c>
    </row>
    <row r="2307" spans="1:11" x14ac:dyDescent="0.2">
      <c r="A2307" s="61" t="s">
        <v>36103</v>
      </c>
      <c r="B2307" s="62" t="s">
        <v>36104</v>
      </c>
      <c r="C2307" s="63" t="s">
        <v>3111</v>
      </c>
      <c r="D2307" s="64">
        <v>0</v>
      </c>
      <c r="E2307" s="63" t="s">
        <v>116</v>
      </c>
      <c r="F2307" s="65"/>
      <c r="G2307" s="63" t="s">
        <v>32158</v>
      </c>
      <c r="H2307" s="63"/>
      <c r="I2307" s="63"/>
      <c r="J2307" s="68" t="s">
        <v>12</v>
      </c>
      <c r="K2307" s="69" t="s">
        <v>32140</v>
      </c>
    </row>
    <row r="2308" spans="1:11" x14ac:dyDescent="0.2">
      <c r="A2308" s="61" t="s">
        <v>36105</v>
      </c>
      <c r="B2308" s="62" t="s">
        <v>36106</v>
      </c>
      <c r="C2308" s="63" t="s">
        <v>3112</v>
      </c>
      <c r="D2308" s="64">
        <v>0</v>
      </c>
      <c r="E2308" s="63" t="s">
        <v>116</v>
      </c>
      <c r="F2308" s="65"/>
      <c r="G2308" s="63" t="s">
        <v>32158</v>
      </c>
      <c r="H2308" s="63"/>
      <c r="I2308" s="63"/>
      <c r="J2308" s="68" t="s">
        <v>12</v>
      </c>
      <c r="K2308" s="69" t="s">
        <v>32140</v>
      </c>
    </row>
    <row r="2309" spans="1:11" x14ac:dyDescent="0.2">
      <c r="A2309" s="61" t="s">
        <v>36107</v>
      </c>
      <c r="B2309" s="62" t="s">
        <v>36106</v>
      </c>
      <c r="C2309" s="63" t="s">
        <v>3113</v>
      </c>
      <c r="D2309" s="64">
        <v>0</v>
      </c>
      <c r="E2309" s="63" t="s">
        <v>116</v>
      </c>
      <c r="F2309" s="65"/>
      <c r="G2309" s="63" t="s">
        <v>32158</v>
      </c>
      <c r="H2309" s="63"/>
      <c r="I2309" s="63"/>
      <c r="J2309" s="68" t="s">
        <v>12</v>
      </c>
      <c r="K2309" s="69" t="s">
        <v>32140</v>
      </c>
    </row>
    <row r="2310" spans="1:11" x14ac:dyDescent="0.2">
      <c r="A2310" s="61" t="s">
        <v>36108</v>
      </c>
      <c r="B2310" s="62" t="s">
        <v>36109</v>
      </c>
      <c r="C2310" s="63" t="s">
        <v>3114</v>
      </c>
      <c r="D2310" s="64">
        <v>141.03</v>
      </c>
      <c r="E2310" s="63" t="s">
        <v>116</v>
      </c>
      <c r="F2310" s="65" t="s">
        <v>75617</v>
      </c>
      <c r="G2310" s="63" t="s">
        <v>32151</v>
      </c>
      <c r="H2310" s="63"/>
      <c r="I2310" s="63"/>
      <c r="J2310" s="68" t="s">
        <v>12</v>
      </c>
      <c r="K2310" s="69" t="s">
        <v>32142</v>
      </c>
    </row>
    <row r="2311" spans="1:11" x14ac:dyDescent="0.2">
      <c r="A2311" s="61" t="s">
        <v>36110</v>
      </c>
      <c r="B2311" s="62" t="s">
        <v>36111</v>
      </c>
      <c r="C2311" s="63" t="s">
        <v>3115</v>
      </c>
      <c r="D2311" s="64">
        <v>141.03</v>
      </c>
      <c r="E2311" s="63" t="s">
        <v>116</v>
      </c>
      <c r="F2311" s="65" t="s">
        <v>75617</v>
      </c>
      <c r="G2311" s="63" t="s">
        <v>32151</v>
      </c>
      <c r="H2311" s="63"/>
      <c r="I2311" s="63"/>
      <c r="J2311" s="68" t="s">
        <v>12</v>
      </c>
      <c r="K2311" s="67"/>
    </row>
    <row r="2312" spans="1:11" x14ac:dyDescent="0.2">
      <c r="A2312" s="61" t="s">
        <v>36112</v>
      </c>
      <c r="B2312" s="62" t="s">
        <v>36113</v>
      </c>
      <c r="C2312" s="63" t="s">
        <v>3116</v>
      </c>
      <c r="D2312" s="64">
        <v>153.31</v>
      </c>
      <c r="E2312" s="63" t="s">
        <v>116</v>
      </c>
      <c r="F2312" s="65"/>
      <c r="G2312" s="63" t="s">
        <v>32151</v>
      </c>
      <c r="H2312" s="63"/>
      <c r="I2312" s="63"/>
      <c r="J2312" s="68" t="s">
        <v>12</v>
      </c>
      <c r="K2312" s="69" t="s">
        <v>32140</v>
      </c>
    </row>
    <row r="2313" spans="1:11" x14ac:dyDescent="0.2">
      <c r="A2313" s="61" t="s">
        <v>36114</v>
      </c>
      <c r="B2313" s="62" t="s">
        <v>36115</v>
      </c>
      <c r="C2313" s="63" t="s">
        <v>3117</v>
      </c>
      <c r="D2313" s="64">
        <v>153.31</v>
      </c>
      <c r="E2313" s="63" t="s">
        <v>116</v>
      </c>
      <c r="F2313" s="65"/>
      <c r="G2313" s="63" t="s">
        <v>32151</v>
      </c>
      <c r="H2313" s="63"/>
      <c r="I2313" s="63"/>
      <c r="J2313" s="68" t="s">
        <v>12</v>
      </c>
      <c r="K2313" s="69" t="s">
        <v>32140</v>
      </c>
    </row>
    <row r="2314" spans="1:11" x14ac:dyDescent="0.2">
      <c r="A2314" s="61" t="s">
        <v>36116</v>
      </c>
      <c r="B2314" s="62" t="s">
        <v>36117</v>
      </c>
      <c r="C2314" s="63" t="s">
        <v>3118</v>
      </c>
      <c r="D2314" s="64">
        <v>82.71</v>
      </c>
      <c r="E2314" s="63" t="s">
        <v>116</v>
      </c>
      <c r="F2314" s="65"/>
      <c r="G2314" s="63" t="s">
        <v>32158</v>
      </c>
      <c r="H2314" s="63"/>
      <c r="I2314" s="63"/>
      <c r="J2314" s="68" t="s">
        <v>12</v>
      </c>
      <c r="K2314" s="69" t="s">
        <v>32140</v>
      </c>
    </row>
    <row r="2315" spans="1:11" x14ac:dyDescent="0.2">
      <c r="A2315" s="61" t="s">
        <v>36118</v>
      </c>
      <c r="B2315" s="62" t="s">
        <v>36119</v>
      </c>
      <c r="C2315" s="63" t="s">
        <v>3119</v>
      </c>
      <c r="D2315" s="64">
        <v>82.92</v>
      </c>
      <c r="E2315" s="63" t="s">
        <v>116</v>
      </c>
      <c r="F2315" s="65"/>
      <c r="G2315" s="63" t="s">
        <v>32158</v>
      </c>
      <c r="H2315" s="63"/>
      <c r="I2315" s="63"/>
      <c r="J2315" s="68" t="s">
        <v>12</v>
      </c>
      <c r="K2315" s="69" t="s">
        <v>32140</v>
      </c>
    </row>
    <row r="2316" spans="1:11" x14ac:dyDescent="0.2">
      <c r="A2316" s="61" t="s">
        <v>36120</v>
      </c>
      <c r="B2316" s="62" t="s">
        <v>35999</v>
      </c>
      <c r="C2316" s="63" t="s">
        <v>3120</v>
      </c>
      <c r="D2316" s="64">
        <v>73.17</v>
      </c>
      <c r="E2316" s="63" t="s">
        <v>116</v>
      </c>
      <c r="F2316" s="65" t="s">
        <v>75617</v>
      </c>
      <c r="G2316" s="63" t="s">
        <v>32163</v>
      </c>
      <c r="H2316" s="63"/>
      <c r="I2316" s="63"/>
      <c r="J2316" s="68" t="s">
        <v>12</v>
      </c>
      <c r="K2316" s="69" t="s">
        <v>32142</v>
      </c>
    </row>
    <row r="2317" spans="1:11" x14ac:dyDescent="0.2">
      <c r="A2317" s="61" t="s">
        <v>36121</v>
      </c>
      <c r="B2317" s="62" t="s">
        <v>36122</v>
      </c>
      <c r="C2317" s="63" t="s">
        <v>3121</v>
      </c>
      <c r="D2317" s="64">
        <v>57.23</v>
      </c>
      <c r="E2317" s="63" t="s">
        <v>116</v>
      </c>
      <c r="F2317" s="65" t="s">
        <v>75617</v>
      </c>
      <c r="G2317" s="63" t="s">
        <v>32158</v>
      </c>
      <c r="H2317" s="63"/>
      <c r="I2317" s="63"/>
      <c r="J2317" s="68" t="s">
        <v>12</v>
      </c>
      <c r="K2317" s="69" t="s">
        <v>32142</v>
      </c>
    </row>
    <row r="2318" spans="1:11" x14ac:dyDescent="0.2">
      <c r="A2318" s="61" t="s">
        <v>3122</v>
      </c>
      <c r="B2318" s="62" t="s">
        <v>36123</v>
      </c>
      <c r="C2318" s="63" t="s">
        <v>3123</v>
      </c>
      <c r="D2318" s="64">
        <v>105.4</v>
      </c>
      <c r="E2318" s="63" t="s">
        <v>116</v>
      </c>
      <c r="F2318" s="65"/>
      <c r="G2318" s="63" t="s">
        <v>32151</v>
      </c>
      <c r="H2318" s="63"/>
      <c r="I2318" s="63"/>
      <c r="J2318" s="68" t="s">
        <v>12</v>
      </c>
      <c r="K2318" s="69" t="s">
        <v>32140</v>
      </c>
    </row>
    <row r="2319" spans="1:11" x14ac:dyDescent="0.2">
      <c r="A2319" s="61" t="s">
        <v>36124</v>
      </c>
      <c r="B2319" s="62" t="s">
        <v>36125</v>
      </c>
      <c r="C2319" s="63" t="s">
        <v>3124</v>
      </c>
      <c r="D2319" s="64">
        <v>137.1</v>
      </c>
      <c r="E2319" s="63" t="s">
        <v>116</v>
      </c>
      <c r="F2319" s="65"/>
      <c r="G2319" s="63" t="s">
        <v>32151</v>
      </c>
      <c r="H2319" s="63"/>
      <c r="I2319" s="63"/>
      <c r="J2319" s="68" t="s">
        <v>12</v>
      </c>
      <c r="K2319" s="69" t="s">
        <v>32140</v>
      </c>
    </row>
    <row r="2320" spans="1:11" x14ac:dyDescent="0.2">
      <c r="A2320" s="61" t="s">
        <v>36126</v>
      </c>
      <c r="B2320" s="62" t="s">
        <v>35999</v>
      </c>
      <c r="C2320" s="63" t="s">
        <v>3125</v>
      </c>
      <c r="D2320" s="64">
        <v>84.3</v>
      </c>
      <c r="E2320" s="63" t="s">
        <v>116</v>
      </c>
      <c r="F2320" s="65"/>
      <c r="G2320" s="63" t="s">
        <v>32163</v>
      </c>
      <c r="H2320" s="63"/>
      <c r="I2320" s="63"/>
      <c r="J2320" s="68" t="s">
        <v>12</v>
      </c>
      <c r="K2320" s="69" t="s">
        <v>32140</v>
      </c>
    </row>
    <row r="2321" spans="1:11" x14ac:dyDescent="0.2">
      <c r="A2321" s="61" t="s">
        <v>36127</v>
      </c>
      <c r="B2321" s="62" t="s">
        <v>36128</v>
      </c>
      <c r="C2321" s="63" t="s">
        <v>3126</v>
      </c>
      <c r="D2321" s="64">
        <v>1000</v>
      </c>
      <c r="E2321" s="63" t="s">
        <v>116</v>
      </c>
      <c r="F2321" s="65"/>
      <c r="G2321" s="63" t="s">
        <v>32151</v>
      </c>
      <c r="H2321" s="63"/>
      <c r="I2321" s="63"/>
      <c r="J2321" s="68" t="s">
        <v>12</v>
      </c>
      <c r="K2321" s="69" t="s">
        <v>32140</v>
      </c>
    </row>
    <row r="2322" spans="1:11" x14ac:dyDescent="0.2">
      <c r="A2322" s="61" t="s">
        <v>36129</v>
      </c>
      <c r="B2322" s="62" t="s">
        <v>36130</v>
      </c>
      <c r="C2322" s="63" t="s">
        <v>3127</v>
      </c>
      <c r="D2322" s="64">
        <v>1000</v>
      </c>
      <c r="E2322" s="63" t="s">
        <v>116</v>
      </c>
      <c r="F2322" s="65"/>
      <c r="G2322" s="63" t="s">
        <v>32151</v>
      </c>
      <c r="H2322" s="63"/>
      <c r="I2322" s="63"/>
      <c r="J2322" s="68" t="s">
        <v>12</v>
      </c>
      <c r="K2322" s="69" t="s">
        <v>32140</v>
      </c>
    </row>
    <row r="2323" spans="1:11" x14ac:dyDescent="0.2">
      <c r="A2323" s="61" t="s">
        <v>36131</v>
      </c>
      <c r="B2323" s="62" t="s">
        <v>36132</v>
      </c>
      <c r="C2323" s="63" t="s">
        <v>3128</v>
      </c>
      <c r="D2323" s="64">
        <v>116</v>
      </c>
      <c r="E2323" s="63" t="s">
        <v>116</v>
      </c>
      <c r="F2323" s="65"/>
      <c r="G2323" s="63" t="s">
        <v>32151</v>
      </c>
      <c r="H2323" s="63"/>
      <c r="I2323" s="63"/>
      <c r="J2323" s="68" t="s">
        <v>12</v>
      </c>
      <c r="K2323" s="69" t="s">
        <v>32140</v>
      </c>
    </row>
    <row r="2324" spans="1:11" x14ac:dyDescent="0.2">
      <c r="A2324" s="61" t="s">
        <v>36133</v>
      </c>
      <c r="B2324" s="62" t="s">
        <v>36134</v>
      </c>
      <c r="C2324" s="63" t="s">
        <v>3129</v>
      </c>
      <c r="D2324" s="64">
        <v>116</v>
      </c>
      <c r="E2324" s="63" t="s">
        <v>116</v>
      </c>
      <c r="F2324" s="65"/>
      <c r="G2324" s="63" t="s">
        <v>32151</v>
      </c>
      <c r="H2324" s="63"/>
      <c r="I2324" s="63"/>
      <c r="J2324" s="68" t="s">
        <v>12</v>
      </c>
      <c r="K2324" s="69" t="s">
        <v>32140</v>
      </c>
    </row>
    <row r="2325" spans="1:11" x14ac:dyDescent="0.2">
      <c r="A2325" s="61" t="s">
        <v>36135</v>
      </c>
      <c r="B2325" s="62" t="s">
        <v>3130</v>
      </c>
      <c r="C2325" s="63" t="s">
        <v>3131</v>
      </c>
      <c r="D2325" s="64">
        <v>1000</v>
      </c>
      <c r="E2325" s="63" t="s">
        <v>116</v>
      </c>
      <c r="F2325" s="65"/>
      <c r="G2325" s="63" t="s">
        <v>32151</v>
      </c>
      <c r="H2325" s="63"/>
      <c r="I2325" s="63"/>
      <c r="J2325" s="68" t="s">
        <v>12</v>
      </c>
      <c r="K2325" s="69" t="s">
        <v>32140</v>
      </c>
    </row>
    <row r="2326" spans="1:11" x14ac:dyDescent="0.2">
      <c r="A2326" s="61" t="s">
        <v>36136</v>
      </c>
      <c r="B2326" s="62" t="s">
        <v>3132</v>
      </c>
      <c r="C2326" s="63" t="s">
        <v>3133</v>
      </c>
      <c r="D2326" s="64">
        <v>1000</v>
      </c>
      <c r="E2326" s="63" t="s">
        <v>116</v>
      </c>
      <c r="F2326" s="65"/>
      <c r="G2326" s="63" t="s">
        <v>32151</v>
      </c>
      <c r="H2326" s="63"/>
      <c r="I2326" s="63"/>
      <c r="J2326" s="68" t="s">
        <v>12</v>
      </c>
      <c r="K2326" s="69" t="s">
        <v>32140</v>
      </c>
    </row>
    <row r="2327" spans="1:11" x14ac:dyDescent="0.2">
      <c r="A2327" s="61" t="s">
        <v>36137</v>
      </c>
      <c r="B2327" s="62" t="s">
        <v>36138</v>
      </c>
      <c r="C2327" s="63" t="s">
        <v>3134</v>
      </c>
      <c r="D2327" s="64">
        <v>33.700000000000003</v>
      </c>
      <c r="E2327" s="63" t="s">
        <v>116</v>
      </c>
      <c r="F2327" s="65"/>
      <c r="G2327" s="63" t="s">
        <v>32150</v>
      </c>
      <c r="H2327" s="63"/>
      <c r="I2327" s="63"/>
      <c r="J2327" s="68" t="s">
        <v>12</v>
      </c>
      <c r="K2327" s="69" t="s">
        <v>32140</v>
      </c>
    </row>
    <row r="2328" spans="1:11" x14ac:dyDescent="0.2">
      <c r="A2328" s="61" t="s">
        <v>36139</v>
      </c>
      <c r="B2328" s="62" t="s">
        <v>36140</v>
      </c>
      <c r="C2328" s="63" t="s">
        <v>3135</v>
      </c>
      <c r="D2328" s="64">
        <v>33.700000000000003</v>
      </c>
      <c r="E2328" s="63" t="s">
        <v>116</v>
      </c>
      <c r="F2328" s="65"/>
      <c r="G2328" s="63" t="s">
        <v>32150</v>
      </c>
      <c r="H2328" s="63"/>
      <c r="I2328" s="63"/>
      <c r="J2328" s="68" t="s">
        <v>12</v>
      </c>
      <c r="K2328" s="69" t="s">
        <v>32140</v>
      </c>
    </row>
    <row r="2329" spans="1:11" x14ac:dyDescent="0.2">
      <c r="A2329" s="61" t="s">
        <v>36141</v>
      </c>
      <c r="B2329" s="62" t="s">
        <v>36142</v>
      </c>
      <c r="C2329" s="63" t="s">
        <v>3136</v>
      </c>
      <c r="D2329" s="64">
        <v>37.53</v>
      </c>
      <c r="E2329" s="63" t="s">
        <v>116</v>
      </c>
      <c r="F2329" s="65" t="s">
        <v>75617</v>
      </c>
      <c r="G2329" s="63" t="s">
        <v>32150</v>
      </c>
      <c r="H2329" s="63"/>
      <c r="I2329" s="63"/>
      <c r="J2329" s="68" t="s">
        <v>12</v>
      </c>
      <c r="K2329" s="67"/>
    </row>
    <row r="2330" spans="1:11" x14ac:dyDescent="0.2">
      <c r="A2330" s="61" t="s">
        <v>36143</v>
      </c>
      <c r="B2330" s="62" t="s">
        <v>36144</v>
      </c>
      <c r="C2330" s="63" t="s">
        <v>3137</v>
      </c>
      <c r="D2330" s="64">
        <v>37.53</v>
      </c>
      <c r="E2330" s="63" t="s">
        <v>116</v>
      </c>
      <c r="F2330" s="65" t="s">
        <v>75617</v>
      </c>
      <c r="G2330" s="63" t="s">
        <v>32150</v>
      </c>
      <c r="H2330" s="63"/>
      <c r="I2330" s="63"/>
      <c r="J2330" s="68" t="s">
        <v>12</v>
      </c>
      <c r="K2330" s="67"/>
    </row>
    <row r="2331" spans="1:11" x14ac:dyDescent="0.2">
      <c r="A2331" s="61" t="s">
        <v>36145</v>
      </c>
      <c r="B2331" s="62" t="s">
        <v>36146</v>
      </c>
      <c r="C2331" s="63" t="s">
        <v>3138</v>
      </c>
      <c r="D2331" s="64">
        <v>49.13</v>
      </c>
      <c r="E2331" s="63" t="s">
        <v>116</v>
      </c>
      <c r="F2331" s="65"/>
      <c r="G2331" s="63" t="s">
        <v>32158</v>
      </c>
      <c r="H2331" s="63"/>
      <c r="I2331" s="63"/>
      <c r="J2331" s="68" t="s">
        <v>12</v>
      </c>
      <c r="K2331" s="69" t="s">
        <v>32140</v>
      </c>
    </row>
    <row r="2332" spans="1:11" x14ac:dyDescent="0.2">
      <c r="A2332" s="61" t="s">
        <v>36147</v>
      </c>
      <c r="B2332" s="62" t="s">
        <v>36148</v>
      </c>
      <c r="C2332" s="63" t="s">
        <v>3139</v>
      </c>
      <c r="D2332" s="64">
        <v>49.13</v>
      </c>
      <c r="E2332" s="63" t="s">
        <v>116</v>
      </c>
      <c r="F2332" s="65"/>
      <c r="G2332" s="63" t="s">
        <v>32158</v>
      </c>
      <c r="H2332" s="63"/>
      <c r="I2332" s="63"/>
      <c r="J2332" s="68" t="s">
        <v>12</v>
      </c>
      <c r="K2332" s="69" t="s">
        <v>32140</v>
      </c>
    </row>
    <row r="2333" spans="1:11" x14ac:dyDescent="0.2">
      <c r="A2333" s="61" t="s">
        <v>36149</v>
      </c>
      <c r="B2333" s="62" t="s">
        <v>36150</v>
      </c>
      <c r="C2333" s="63" t="s">
        <v>3140</v>
      </c>
      <c r="D2333" s="64">
        <v>51.71</v>
      </c>
      <c r="E2333" s="63" t="s">
        <v>116</v>
      </c>
      <c r="F2333" s="65"/>
      <c r="G2333" s="63" t="s">
        <v>32158</v>
      </c>
      <c r="H2333" s="63"/>
      <c r="I2333" s="63"/>
      <c r="J2333" s="68" t="s">
        <v>12</v>
      </c>
      <c r="K2333" s="69" t="s">
        <v>32140</v>
      </c>
    </row>
    <row r="2334" spans="1:11" x14ac:dyDescent="0.2">
      <c r="A2334" s="61" t="s">
        <v>36151</v>
      </c>
      <c r="B2334" s="62" t="s">
        <v>36152</v>
      </c>
      <c r="C2334" s="63" t="s">
        <v>3141</v>
      </c>
      <c r="D2334" s="64">
        <v>51.61</v>
      </c>
      <c r="E2334" s="63" t="s">
        <v>116</v>
      </c>
      <c r="F2334" s="65"/>
      <c r="G2334" s="63" t="s">
        <v>32158</v>
      </c>
      <c r="H2334" s="63"/>
      <c r="I2334" s="63"/>
      <c r="J2334" s="68" t="s">
        <v>12</v>
      </c>
      <c r="K2334" s="69" t="s">
        <v>32140</v>
      </c>
    </row>
    <row r="2335" spans="1:11" x14ac:dyDescent="0.2">
      <c r="A2335" s="61" t="s">
        <v>36153</v>
      </c>
      <c r="B2335" s="62" t="s">
        <v>36154</v>
      </c>
      <c r="C2335" s="63" t="s">
        <v>3142</v>
      </c>
      <c r="D2335" s="64">
        <v>218.43</v>
      </c>
      <c r="E2335" s="63" t="s">
        <v>116</v>
      </c>
      <c r="F2335" s="65"/>
      <c r="G2335" s="63" t="s">
        <v>32151</v>
      </c>
      <c r="H2335" s="63"/>
      <c r="I2335" s="63"/>
      <c r="J2335" s="68" t="s">
        <v>12</v>
      </c>
      <c r="K2335" s="69" t="s">
        <v>32140</v>
      </c>
    </row>
    <row r="2336" spans="1:11" x14ac:dyDescent="0.2">
      <c r="A2336" s="61" t="s">
        <v>59678</v>
      </c>
      <c r="B2336" s="62" t="s">
        <v>59679</v>
      </c>
      <c r="C2336" s="63" t="s">
        <v>20915</v>
      </c>
      <c r="D2336" s="64">
        <v>19.3</v>
      </c>
      <c r="E2336" s="63" t="s">
        <v>13701</v>
      </c>
      <c r="F2336" s="65" t="s">
        <v>75637</v>
      </c>
      <c r="G2336" s="63" t="s">
        <v>32286</v>
      </c>
      <c r="H2336" s="63"/>
      <c r="I2336" s="63"/>
      <c r="J2336" s="68" t="s">
        <v>12</v>
      </c>
      <c r="K2336" s="67" t="s">
        <v>32139</v>
      </c>
    </row>
    <row r="2337" spans="1:11" x14ac:dyDescent="0.2">
      <c r="A2337" s="61" t="s">
        <v>36157</v>
      </c>
      <c r="B2337" s="62" t="s">
        <v>36158</v>
      </c>
      <c r="C2337" s="63" t="s">
        <v>3144</v>
      </c>
      <c r="D2337" s="64">
        <v>78</v>
      </c>
      <c r="E2337" s="63" t="s">
        <v>116</v>
      </c>
      <c r="F2337" s="65"/>
      <c r="G2337" s="63" t="s">
        <v>32167</v>
      </c>
      <c r="H2337" s="63"/>
      <c r="I2337" s="63"/>
      <c r="J2337" s="68" t="s">
        <v>12</v>
      </c>
      <c r="K2337" s="69" t="s">
        <v>32140</v>
      </c>
    </row>
    <row r="2338" spans="1:11" x14ac:dyDescent="0.2">
      <c r="A2338" s="61" t="s">
        <v>36159</v>
      </c>
      <c r="B2338" s="62" t="s">
        <v>36158</v>
      </c>
      <c r="C2338" s="63" t="s">
        <v>3145</v>
      </c>
      <c r="D2338" s="64">
        <v>78</v>
      </c>
      <c r="E2338" s="63" t="s">
        <v>116</v>
      </c>
      <c r="F2338" s="65"/>
      <c r="G2338" s="63" t="s">
        <v>32167</v>
      </c>
      <c r="H2338" s="63"/>
      <c r="I2338" s="63"/>
      <c r="J2338" s="68" t="s">
        <v>12</v>
      </c>
      <c r="K2338" s="69" t="s">
        <v>32140</v>
      </c>
    </row>
    <row r="2339" spans="1:11" x14ac:dyDescent="0.2">
      <c r="A2339" s="61" t="s">
        <v>36160</v>
      </c>
      <c r="B2339" s="62" t="s">
        <v>36161</v>
      </c>
      <c r="C2339" s="63" t="s">
        <v>3146</v>
      </c>
      <c r="D2339" s="64">
        <v>44.08</v>
      </c>
      <c r="E2339" s="63" t="s">
        <v>116</v>
      </c>
      <c r="F2339" s="65"/>
      <c r="G2339" s="63" t="s">
        <v>32150</v>
      </c>
      <c r="H2339" s="63"/>
      <c r="I2339" s="63"/>
      <c r="J2339" s="68" t="s">
        <v>12</v>
      </c>
      <c r="K2339" s="69" t="s">
        <v>32140</v>
      </c>
    </row>
    <row r="2340" spans="1:11" x14ac:dyDescent="0.2">
      <c r="A2340" s="61" t="s">
        <v>36162</v>
      </c>
      <c r="B2340" s="62" t="s">
        <v>36163</v>
      </c>
      <c r="C2340" s="63" t="s">
        <v>3147</v>
      </c>
      <c r="D2340" s="64">
        <v>44.08</v>
      </c>
      <c r="E2340" s="63" t="s">
        <v>116</v>
      </c>
      <c r="F2340" s="65"/>
      <c r="G2340" s="63" t="s">
        <v>32150</v>
      </c>
      <c r="H2340" s="63"/>
      <c r="I2340" s="63"/>
      <c r="J2340" s="68" t="s">
        <v>12</v>
      </c>
      <c r="K2340" s="69" t="s">
        <v>32140</v>
      </c>
    </row>
    <row r="2341" spans="1:11" x14ac:dyDescent="0.2">
      <c r="A2341" s="61" t="s">
        <v>36164</v>
      </c>
      <c r="B2341" s="62" t="s">
        <v>36165</v>
      </c>
      <c r="C2341" s="63" t="s">
        <v>3148</v>
      </c>
      <c r="D2341" s="64">
        <v>67.5</v>
      </c>
      <c r="E2341" s="63" t="s">
        <v>116</v>
      </c>
      <c r="F2341" s="65"/>
      <c r="G2341" s="63" t="s">
        <v>32158</v>
      </c>
      <c r="H2341" s="63"/>
      <c r="I2341" s="63"/>
      <c r="J2341" s="68" t="s">
        <v>12</v>
      </c>
      <c r="K2341" s="69" t="s">
        <v>32140</v>
      </c>
    </row>
    <row r="2342" spans="1:11" x14ac:dyDescent="0.2">
      <c r="A2342" s="61" t="s">
        <v>36166</v>
      </c>
      <c r="B2342" s="62" t="s">
        <v>36167</v>
      </c>
      <c r="C2342" s="63" t="s">
        <v>3149</v>
      </c>
      <c r="D2342" s="64">
        <v>122</v>
      </c>
      <c r="E2342" s="63" t="s">
        <v>116</v>
      </c>
      <c r="F2342" s="65"/>
      <c r="G2342" s="63" t="s">
        <v>32158</v>
      </c>
      <c r="H2342" s="63"/>
      <c r="I2342" s="63"/>
      <c r="J2342" s="68" t="s">
        <v>12</v>
      </c>
      <c r="K2342" s="69" t="s">
        <v>32140</v>
      </c>
    </row>
    <row r="2343" spans="1:11" x14ac:dyDescent="0.2">
      <c r="A2343" s="61" t="s">
        <v>36168</v>
      </c>
      <c r="B2343" s="62" t="s">
        <v>36169</v>
      </c>
      <c r="C2343" s="63" t="s">
        <v>3150</v>
      </c>
      <c r="D2343" s="64">
        <v>43.04</v>
      </c>
      <c r="E2343" s="63" t="s">
        <v>116</v>
      </c>
      <c r="F2343" s="65"/>
      <c r="G2343" s="63" t="s">
        <v>32158</v>
      </c>
      <c r="H2343" s="63"/>
      <c r="I2343" s="63"/>
      <c r="J2343" s="68" t="s">
        <v>12</v>
      </c>
      <c r="K2343" s="69" t="s">
        <v>32140</v>
      </c>
    </row>
    <row r="2344" spans="1:11" x14ac:dyDescent="0.2">
      <c r="A2344" s="61" t="s">
        <v>36170</v>
      </c>
      <c r="B2344" s="62" t="s">
        <v>36171</v>
      </c>
      <c r="C2344" s="63" t="s">
        <v>3151</v>
      </c>
      <c r="D2344" s="64">
        <v>44.08</v>
      </c>
      <c r="E2344" s="63" t="s">
        <v>116</v>
      </c>
      <c r="F2344" s="65"/>
      <c r="G2344" s="63" t="s">
        <v>32158</v>
      </c>
      <c r="H2344" s="63"/>
      <c r="I2344" s="63"/>
      <c r="J2344" s="68" t="s">
        <v>12</v>
      </c>
      <c r="K2344" s="69" t="s">
        <v>32140</v>
      </c>
    </row>
    <row r="2345" spans="1:11" x14ac:dyDescent="0.2">
      <c r="A2345" s="61" t="s">
        <v>36172</v>
      </c>
      <c r="B2345" s="62" t="s">
        <v>36173</v>
      </c>
      <c r="C2345" s="63" t="s">
        <v>3152</v>
      </c>
      <c r="D2345" s="64">
        <v>9</v>
      </c>
      <c r="E2345" s="63" t="s">
        <v>116</v>
      </c>
      <c r="F2345" s="65"/>
      <c r="G2345" s="63" t="s">
        <v>32167</v>
      </c>
      <c r="H2345" s="63"/>
      <c r="I2345" s="63"/>
      <c r="J2345" s="68" t="s">
        <v>12</v>
      </c>
      <c r="K2345" s="69" t="s">
        <v>32140</v>
      </c>
    </row>
    <row r="2346" spans="1:11" x14ac:dyDescent="0.2">
      <c r="A2346" s="61" t="s">
        <v>36174</v>
      </c>
      <c r="B2346" s="62" t="s">
        <v>36175</v>
      </c>
      <c r="C2346" s="63" t="s">
        <v>3153</v>
      </c>
      <c r="D2346" s="64">
        <v>110.4</v>
      </c>
      <c r="E2346" s="63" t="s">
        <v>116</v>
      </c>
      <c r="F2346" s="65"/>
      <c r="G2346" s="63" t="s">
        <v>32151</v>
      </c>
      <c r="H2346" s="63"/>
      <c r="I2346" s="63"/>
      <c r="J2346" s="68" t="s">
        <v>12</v>
      </c>
      <c r="K2346" s="69" t="s">
        <v>32140</v>
      </c>
    </row>
    <row r="2347" spans="1:11" x14ac:dyDescent="0.2">
      <c r="A2347" s="61" t="s">
        <v>36176</v>
      </c>
      <c r="B2347" s="62" t="s">
        <v>36177</v>
      </c>
      <c r="C2347" s="63" t="s">
        <v>3154</v>
      </c>
      <c r="D2347" s="64">
        <v>87.96</v>
      </c>
      <c r="E2347" s="63" t="s">
        <v>116</v>
      </c>
      <c r="F2347" s="65"/>
      <c r="G2347" s="63" t="s">
        <v>32151</v>
      </c>
      <c r="H2347" s="63"/>
      <c r="I2347" s="63"/>
      <c r="J2347" s="68" t="s">
        <v>12</v>
      </c>
      <c r="K2347" s="69" t="s">
        <v>32140</v>
      </c>
    </row>
    <row r="2348" spans="1:11" x14ac:dyDescent="0.2">
      <c r="A2348" s="61" t="s">
        <v>36178</v>
      </c>
      <c r="B2348" s="62" t="s">
        <v>36179</v>
      </c>
      <c r="C2348" s="63" t="s">
        <v>3155</v>
      </c>
      <c r="D2348" s="64">
        <v>113.6</v>
      </c>
      <c r="E2348" s="63" t="s">
        <v>116</v>
      </c>
      <c r="F2348" s="65"/>
      <c r="G2348" s="63" t="s">
        <v>32151</v>
      </c>
      <c r="H2348" s="63"/>
      <c r="I2348" s="63"/>
      <c r="J2348" s="68" t="s">
        <v>12</v>
      </c>
      <c r="K2348" s="69" t="s">
        <v>32140</v>
      </c>
    </row>
    <row r="2349" spans="1:11" x14ac:dyDescent="0.2">
      <c r="A2349" s="61" t="s">
        <v>36180</v>
      </c>
      <c r="B2349" s="62" t="s">
        <v>36181</v>
      </c>
      <c r="C2349" s="63" t="s">
        <v>3156</v>
      </c>
      <c r="D2349" s="64">
        <v>97.44</v>
      </c>
      <c r="E2349" s="63" t="s">
        <v>116</v>
      </c>
      <c r="F2349" s="65"/>
      <c r="G2349" s="63" t="s">
        <v>32151</v>
      </c>
      <c r="H2349" s="63"/>
      <c r="I2349" s="63"/>
      <c r="J2349" s="68" t="s">
        <v>12</v>
      </c>
      <c r="K2349" s="69" t="s">
        <v>32140</v>
      </c>
    </row>
    <row r="2350" spans="1:11" x14ac:dyDescent="0.2">
      <c r="A2350" s="61" t="s">
        <v>36182</v>
      </c>
      <c r="B2350" s="62" t="s">
        <v>36183</v>
      </c>
      <c r="C2350" s="63" t="s">
        <v>3157</v>
      </c>
      <c r="D2350" s="64">
        <v>90.4</v>
      </c>
      <c r="E2350" s="63" t="s">
        <v>116</v>
      </c>
      <c r="F2350" s="65" t="s">
        <v>75617</v>
      </c>
      <c r="G2350" s="63" t="s">
        <v>32151</v>
      </c>
      <c r="H2350" s="63"/>
      <c r="I2350" s="63"/>
      <c r="J2350" s="68" t="s">
        <v>12</v>
      </c>
      <c r="K2350" s="69" t="s">
        <v>32142</v>
      </c>
    </row>
    <row r="2351" spans="1:11" x14ac:dyDescent="0.2">
      <c r="A2351" s="61" t="s">
        <v>36184</v>
      </c>
      <c r="B2351" s="62" t="s">
        <v>36185</v>
      </c>
      <c r="C2351" s="63" t="s">
        <v>3158</v>
      </c>
      <c r="D2351" s="64">
        <v>90.4</v>
      </c>
      <c r="E2351" s="63" t="s">
        <v>116</v>
      </c>
      <c r="F2351" s="65" t="s">
        <v>75617</v>
      </c>
      <c r="G2351" s="63" t="s">
        <v>32151</v>
      </c>
      <c r="H2351" s="63"/>
      <c r="I2351" s="63"/>
      <c r="J2351" s="68" t="s">
        <v>12</v>
      </c>
      <c r="K2351" s="67"/>
    </row>
    <row r="2352" spans="1:11" x14ac:dyDescent="0.2">
      <c r="A2352" s="61" t="s">
        <v>36186</v>
      </c>
      <c r="B2352" s="62" t="s">
        <v>36187</v>
      </c>
      <c r="C2352" s="63" t="s">
        <v>3159</v>
      </c>
      <c r="D2352" s="64">
        <v>81.44</v>
      </c>
      <c r="E2352" s="63" t="s">
        <v>116</v>
      </c>
      <c r="F2352" s="65" t="s">
        <v>75617</v>
      </c>
      <c r="G2352" s="63" t="s">
        <v>32151</v>
      </c>
      <c r="H2352" s="63"/>
      <c r="I2352" s="63"/>
      <c r="J2352" s="68" t="s">
        <v>12</v>
      </c>
      <c r="K2352" s="67"/>
    </row>
    <row r="2353" spans="1:11" x14ac:dyDescent="0.2">
      <c r="A2353" s="61" t="s">
        <v>36188</v>
      </c>
      <c r="B2353" s="62" t="s">
        <v>36189</v>
      </c>
      <c r="C2353" s="63" t="s">
        <v>3160</v>
      </c>
      <c r="D2353" s="64">
        <v>81.44</v>
      </c>
      <c r="E2353" s="63" t="s">
        <v>116</v>
      </c>
      <c r="F2353" s="65" t="s">
        <v>75617</v>
      </c>
      <c r="G2353" s="63" t="s">
        <v>32151</v>
      </c>
      <c r="H2353" s="63"/>
      <c r="I2353" s="63"/>
      <c r="J2353" s="68" t="s">
        <v>12</v>
      </c>
      <c r="K2353" s="67"/>
    </row>
    <row r="2354" spans="1:11" x14ac:dyDescent="0.2">
      <c r="A2354" s="61" t="s">
        <v>36190</v>
      </c>
      <c r="B2354" s="62" t="s">
        <v>3161</v>
      </c>
      <c r="C2354" s="63" t="s">
        <v>3162</v>
      </c>
      <c r="D2354" s="64">
        <v>133.52000000000001</v>
      </c>
      <c r="E2354" s="63" t="s">
        <v>116</v>
      </c>
      <c r="F2354" s="65" t="s">
        <v>75617</v>
      </c>
      <c r="G2354" s="63" t="s">
        <v>32151</v>
      </c>
      <c r="H2354" s="63"/>
      <c r="I2354" s="63"/>
      <c r="J2354" s="68" t="s">
        <v>12</v>
      </c>
      <c r="K2354" s="69" t="s">
        <v>32142</v>
      </c>
    </row>
    <row r="2355" spans="1:11" x14ac:dyDescent="0.2">
      <c r="A2355" s="61" t="s">
        <v>36191</v>
      </c>
      <c r="B2355" s="62" t="s">
        <v>36192</v>
      </c>
      <c r="C2355" s="63" t="s">
        <v>3163</v>
      </c>
      <c r="D2355" s="64">
        <v>1000</v>
      </c>
      <c r="E2355" s="63" t="s">
        <v>116</v>
      </c>
      <c r="F2355" s="65"/>
      <c r="G2355" s="63" t="s">
        <v>32167</v>
      </c>
      <c r="H2355" s="63"/>
      <c r="I2355" s="63"/>
      <c r="J2355" s="68" t="s">
        <v>12</v>
      </c>
      <c r="K2355" s="69" t="s">
        <v>32140</v>
      </c>
    </row>
    <row r="2356" spans="1:11" x14ac:dyDescent="0.2">
      <c r="A2356" s="61" t="s">
        <v>36193</v>
      </c>
      <c r="B2356" s="62" t="s">
        <v>36194</v>
      </c>
      <c r="C2356" s="63" t="s">
        <v>3164</v>
      </c>
      <c r="D2356" s="64">
        <v>57.14</v>
      </c>
      <c r="E2356" s="63" t="s">
        <v>116</v>
      </c>
      <c r="F2356" s="65" t="s">
        <v>75617</v>
      </c>
      <c r="G2356" s="63" t="s">
        <v>32158</v>
      </c>
      <c r="H2356" s="63"/>
      <c r="I2356" s="63"/>
      <c r="J2356" s="68" t="s">
        <v>12</v>
      </c>
      <c r="K2356" s="67"/>
    </row>
    <row r="2357" spans="1:11" x14ac:dyDescent="0.2">
      <c r="A2357" s="61" t="s">
        <v>36195</v>
      </c>
      <c r="B2357" s="62" t="s">
        <v>36196</v>
      </c>
      <c r="C2357" s="63" t="s">
        <v>3165</v>
      </c>
      <c r="D2357" s="64">
        <v>57.14</v>
      </c>
      <c r="E2357" s="63" t="s">
        <v>116</v>
      </c>
      <c r="F2357" s="65" t="s">
        <v>75617</v>
      </c>
      <c r="G2357" s="63" t="s">
        <v>32158</v>
      </c>
      <c r="H2357" s="63"/>
      <c r="I2357" s="63"/>
      <c r="J2357" s="68" t="s">
        <v>12</v>
      </c>
      <c r="K2357" s="67"/>
    </row>
    <row r="2358" spans="1:11" x14ac:dyDescent="0.2">
      <c r="A2358" s="61" t="s">
        <v>36197</v>
      </c>
      <c r="B2358" s="62" t="s">
        <v>36198</v>
      </c>
      <c r="C2358" s="63" t="s">
        <v>3166</v>
      </c>
      <c r="D2358" s="64">
        <v>50.21</v>
      </c>
      <c r="E2358" s="63" t="s">
        <v>116</v>
      </c>
      <c r="F2358" s="65" t="s">
        <v>75617</v>
      </c>
      <c r="G2358" s="63" t="s">
        <v>32158</v>
      </c>
      <c r="H2358" s="63"/>
      <c r="I2358" s="63"/>
      <c r="J2358" s="68" t="s">
        <v>12</v>
      </c>
      <c r="K2358" s="69" t="s">
        <v>32142</v>
      </c>
    </row>
    <row r="2359" spans="1:11" x14ac:dyDescent="0.2">
      <c r="A2359" s="61" t="s">
        <v>36199</v>
      </c>
      <c r="B2359" s="62" t="s">
        <v>36200</v>
      </c>
      <c r="C2359" s="63" t="s">
        <v>3167</v>
      </c>
      <c r="D2359" s="64">
        <v>11.76</v>
      </c>
      <c r="E2359" s="63" t="s">
        <v>116</v>
      </c>
      <c r="F2359" s="65" t="s">
        <v>75617</v>
      </c>
      <c r="G2359" s="63" t="s">
        <v>32167</v>
      </c>
      <c r="H2359" s="63"/>
      <c r="I2359" s="63"/>
      <c r="J2359" s="68" t="s">
        <v>12</v>
      </c>
      <c r="K2359" s="69" t="s">
        <v>32142</v>
      </c>
    </row>
    <row r="2360" spans="1:11" x14ac:dyDescent="0.2">
      <c r="A2360" s="61" t="s">
        <v>36201</v>
      </c>
      <c r="B2360" s="62" t="s">
        <v>36202</v>
      </c>
      <c r="C2360" s="63" t="s">
        <v>3168</v>
      </c>
      <c r="D2360" s="64">
        <v>11.76</v>
      </c>
      <c r="E2360" s="63" t="s">
        <v>116</v>
      </c>
      <c r="F2360" s="65" t="s">
        <v>75617</v>
      </c>
      <c r="G2360" s="63" t="s">
        <v>32167</v>
      </c>
      <c r="H2360" s="63"/>
      <c r="I2360" s="63"/>
      <c r="J2360" s="68" t="s">
        <v>12</v>
      </c>
      <c r="K2360" s="69" t="s">
        <v>32142</v>
      </c>
    </row>
    <row r="2361" spans="1:11" x14ac:dyDescent="0.2">
      <c r="A2361" s="61" t="s">
        <v>36203</v>
      </c>
      <c r="B2361" s="62" t="s">
        <v>36204</v>
      </c>
      <c r="C2361" s="63" t="s">
        <v>3169</v>
      </c>
      <c r="D2361" s="64">
        <v>145.44</v>
      </c>
      <c r="E2361" s="63" t="s">
        <v>116</v>
      </c>
      <c r="F2361" s="65"/>
      <c r="G2361" s="63" t="s">
        <v>32158</v>
      </c>
      <c r="H2361" s="63"/>
      <c r="I2361" s="63"/>
      <c r="J2361" s="68" t="s">
        <v>12</v>
      </c>
      <c r="K2361" s="69" t="s">
        <v>32140</v>
      </c>
    </row>
    <row r="2362" spans="1:11" x14ac:dyDescent="0.2">
      <c r="A2362" s="61" t="s">
        <v>36205</v>
      </c>
      <c r="B2362" s="62" t="s">
        <v>36206</v>
      </c>
      <c r="C2362" s="63" t="s">
        <v>3170</v>
      </c>
      <c r="D2362" s="64">
        <v>0</v>
      </c>
      <c r="E2362" s="63" t="s">
        <v>116</v>
      </c>
      <c r="F2362" s="65"/>
      <c r="G2362" s="63" t="s">
        <v>32167</v>
      </c>
      <c r="H2362" s="63"/>
      <c r="I2362" s="63"/>
      <c r="J2362" s="68" t="s">
        <v>12</v>
      </c>
      <c r="K2362" s="69" t="s">
        <v>32140</v>
      </c>
    </row>
    <row r="2363" spans="1:11" x14ac:dyDescent="0.2">
      <c r="A2363" s="61" t="s">
        <v>36207</v>
      </c>
      <c r="B2363" s="62" t="s">
        <v>36208</v>
      </c>
      <c r="C2363" s="63" t="s">
        <v>3171</v>
      </c>
      <c r="D2363" s="64">
        <v>1000</v>
      </c>
      <c r="E2363" s="63" t="s">
        <v>116</v>
      </c>
      <c r="F2363" s="65"/>
      <c r="G2363" s="63" t="s">
        <v>32158</v>
      </c>
      <c r="H2363" s="63"/>
      <c r="I2363" s="63"/>
      <c r="J2363" s="68" t="s">
        <v>12</v>
      </c>
      <c r="K2363" s="69" t="s">
        <v>32140</v>
      </c>
    </row>
    <row r="2364" spans="1:11" x14ac:dyDescent="0.2">
      <c r="A2364" s="61" t="s">
        <v>36209</v>
      </c>
      <c r="B2364" s="62" t="s">
        <v>36210</v>
      </c>
      <c r="C2364" s="63" t="s">
        <v>3172</v>
      </c>
      <c r="D2364" s="64">
        <v>40.5</v>
      </c>
      <c r="E2364" s="63" t="s">
        <v>116</v>
      </c>
      <c r="F2364" s="65"/>
      <c r="G2364" s="63" t="s">
        <v>32158</v>
      </c>
      <c r="H2364" s="63"/>
      <c r="I2364" s="63"/>
      <c r="J2364" s="68" t="s">
        <v>12</v>
      </c>
      <c r="K2364" s="69" t="s">
        <v>32140</v>
      </c>
    </row>
    <row r="2365" spans="1:11" x14ac:dyDescent="0.2">
      <c r="A2365" s="61" t="s">
        <v>36211</v>
      </c>
      <c r="B2365" s="62" t="s">
        <v>36206</v>
      </c>
      <c r="C2365" s="63" t="s">
        <v>3173</v>
      </c>
      <c r="D2365" s="64">
        <v>0</v>
      </c>
      <c r="E2365" s="63" t="s">
        <v>116</v>
      </c>
      <c r="F2365" s="65"/>
      <c r="G2365" s="63" t="s">
        <v>32167</v>
      </c>
      <c r="H2365" s="63"/>
      <c r="I2365" s="63"/>
      <c r="J2365" s="68" t="s">
        <v>12</v>
      </c>
      <c r="K2365" s="69" t="s">
        <v>32140</v>
      </c>
    </row>
    <row r="2366" spans="1:11" x14ac:dyDescent="0.2">
      <c r="A2366" s="61" t="s">
        <v>36212</v>
      </c>
      <c r="B2366" s="62" t="s">
        <v>36213</v>
      </c>
      <c r="C2366" s="63" t="s">
        <v>3174</v>
      </c>
      <c r="D2366" s="64">
        <v>39.700000000000003</v>
      </c>
      <c r="E2366" s="63" t="s">
        <v>116</v>
      </c>
      <c r="F2366" s="65" t="s">
        <v>75617</v>
      </c>
      <c r="G2366" s="63" t="s">
        <v>32159</v>
      </c>
      <c r="H2366" s="63"/>
      <c r="I2366" s="63"/>
      <c r="J2366" s="68" t="s">
        <v>12</v>
      </c>
      <c r="K2366" s="69" t="s">
        <v>32142</v>
      </c>
    </row>
    <row r="2367" spans="1:11" x14ac:dyDescent="0.2">
      <c r="A2367" s="61" t="s">
        <v>36214</v>
      </c>
      <c r="B2367" s="62" t="s">
        <v>36215</v>
      </c>
      <c r="C2367" s="63" t="s">
        <v>3175</v>
      </c>
      <c r="D2367" s="64">
        <v>39.700000000000003</v>
      </c>
      <c r="E2367" s="63" t="s">
        <v>116</v>
      </c>
      <c r="F2367" s="65" t="s">
        <v>75617</v>
      </c>
      <c r="G2367" s="63" t="s">
        <v>32159</v>
      </c>
      <c r="H2367" s="63"/>
      <c r="I2367" s="63"/>
      <c r="J2367" s="68" t="s">
        <v>12</v>
      </c>
      <c r="K2367" s="67"/>
    </row>
    <row r="2368" spans="1:11" x14ac:dyDescent="0.2">
      <c r="A2368" s="61" t="s">
        <v>36216</v>
      </c>
      <c r="B2368" s="62" t="s">
        <v>36217</v>
      </c>
      <c r="C2368" s="63" t="s">
        <v>3176</v>
      </c>
      <c r="D2368" s="64">
        <v>7.9</v>
      </c>
      <c r="E2368" s="63" t="s">
        <v>116</v>
      </c>
      <c r="F2368" s="65"/>
      <c r="G2368" s="63" t="s">
        <v>32167</v>
      </c>
      <c r="H2368" s="63"/>
      <c r="I2368" s="63"/>
      <c r="J2368" s="68" t="s">
        <v>12</v>
      </c>
      <c r="K2368" s="69" t="s">
        <v>32140</v>
      </c>
    </row>
    <row r="2369" spans="1:11" x14ac:dyDescent="0.2">
      <c r="A2369" s="61" t="s">
        <v>36218</v>
      </c>
      <c r="B2369" s="62" t="s">
        <v>36219</v>
      </c>
      <c r="C2369" s="63" t="s">
        <v>3177</v>
      </c>
      <c r="D2369" s="64">
        <v>11.4</v>
      </c>
      <c r="E2369" s="63" t="s">
        <v>116</v>
      </c>
      <c r="F2369" s="65"/>
      <c r="G2369" s="63" t="s">
        <v>32167</v>
      </c>
      <c r="H2369" s="63"/>
      <c r="I2369" s="63"/>
      <c r="J2369" s="68" t="s">
        <v>12</v>
      </c>
      <c r="K2369" s="69" t="s">
        <v>32140</v>
      </c>
    </row>
    <row r="2370" spans="1:11" x14ac:dyDescent="0.2">
      <c r="A2370" s="61" t="s">
        <v>36220</v>
      </c>
      <c r="B2370" s="62" t="s">
        <v>36221</v>
      </c>
      <c r="C2370" s="63" t="s">
        <v>3178</v>
      </c>
      <c r="D2370" s="64">
        <v>69.61</v>
      </c>
      <c r="E2370" s="63" t="s">
        <v>116</v>
      </c>
      <c r="F2370" s="65" t="s">
        <v>75617</v>
      </c>
      <c r="G2370" s="63" t="s">
        <v>32163</v>
      </c>
      <c r="H2370" s="63"/>
      <c r="I2370" s="63"/>
      <c r="J2370" s="68" t="s">
        <v>12</v>
      </c>
      <c r="K2370" s="67"/>
    </row>
    <row r="2371" spans="1:11" x14ac:dyDescent="0.2">
      <c r="A2371" s="61" t="s">
        <v>36222</v>
      </c>
      <c r="B2371" s="62" t="s">
        <v>36223</v>
      </c>
      <c r="C2371" s="63" t="s">
        <v>3179</v>
      </c>
      <c r="D2371" s="64">
        <v>30.92</v>
      </c>
      <c r="E2371" s="63" t="s">
        <v>116</v>
      </c>
      <c r="F2371" s="65" t="s">
        <v>75617</v>
      </c>
      <c r="G2371" s="63" t="s">
        <v>32150</v>
      </c>
      <c r="H2371" s="63"/>
      <c r="I2371" s="63"/>
      <c r="J2371" s="68" t="s">
        <v>12</v>
      </c>
      <c r="K2371" s="67"/>
    </row>
    <row r="2372" spans="1:11" x14ac:dyDescent="0.2">
      <c r="A2372" s="61" t="s">
        <v>36224</v>
      </c>
      <c r="B2372" s="62" t="s">
        <v>36225</v>
      </c>
      <c r="C2372" s="63" t="s">
        <v>3180</v>
      </c>
      <c r="D2372" s="64">
        <v>30.92</v>
      </c>
      <c r="E2372" s="63" t="s">
        <v>116</v>
      </c>
      <c r="F2372" s="65" t="s">
        <v>75617</v>
      </c>
      <c r="G2372" s="63" t="s">
        <v>32150</v>
      </c>
      <c r="H2372" s="63"/>
      <c r="I2372" s="63"/>
      <c r="J2372" s="68" t="s">
        <v>12</v>
      </c>
      <c r="K2372" s="69" t="s">
        <v>32142</v>
      </c>
    </row>
    <row r="2373" spans="1:11" x14ac:dyDescent="0.2">
      <c r="A2373" s="61" t="s">
        <v>36226</v>
      </c>
      <c r="B2373" s="62" t="s">
        <v>36227</v>
      </c>
      <c r="C2373" s="63" t="s">
        <v>3181</v>
      </c>
      <c r="D2373" s="64">
        <v>111.41</v>
      </c>
      <c r="E2373" s="63" t="s">
        <v>116</v>
      </c>
      <c r="F2373" s="65" t="s">
        <v>75617</v>
      </c>
      <c r="G2373" s="63" t="s">
        <v>32151</v>
      </c>
      <c r="H2373" s="63"/>
      <c r="I2373" s="63"/>
      <c r="J2373" s="68" t="s">
        <v>12</v>
      </c>
      <c r="K2373" s="69" t="s">
        <v>32142</v>
      </c>
    </row>
    <row r="2374" spans="1:11" x14ac:dyDescent="0.2">
      <c r="A2374" s="61" t="s">
        <v>36228</v>
      </c>
      <c r="B2374" s="62" t="s">
        <v>36229</v>
      </c>
      <c r="C2374" s="63" t="s">
        <v>3182</v>
      </c>
      <c r="D2374" s="64">
        <v>111.41</v>
      </c>
      <c r="E2374" s="63" t="s">
        <v>116</v>
      </c>
      <c r="F2374" s="65" t="s">
        <v>75617</v>
      </c>
      <c r="G2374" s="63" t="s">
        <v>32151</v>
      </c>
      <c r="H2374" s="63"/>
      <c r="I2374" s="63"/>
      <c r="J2374" s="68" t="s">
        <v>12</v>
      </c>
      <c r="K2374" s="67"/>
    </row>
    <row r="2375" spans="1:11" x14ac:dyDescent="0.2">
      <c r="A2375" s="61" t="s">
        <v>36230</v>
      </c>
      <c r="B2375" s="62" t="s">
        <v>36231</v>
      </c>
      <c r="C2375" s="63" t="s">
        <v>3183</v>
      </c>
      <c r="D2375" s="64">
        <v>103.21</v>
      </c>
      <c r="E2375" s="63" t="s">
        <v>116</v>
      </c>
      <c r="F2375" s="65" t="s">
        <v>75617</v>
      </c>
      <c r="G2375" s="63" t="s">
        <v>32151</v>
      </c>
      <c r="H2375" s="63"/>
      <c r="I2375" s="63"/>
      <c r="J2375" s="68" t="s">
        <v>12</v>
      </c>
      <c r="K2375" s="69" t="s">
        <v>32142</v>
      </c>
    </row>
    <row r="2376" spans="1:11" x14ac:dyDescent="0.2">
      <c r="A2376" s="61" t="s">
        <v>36232</v>
      </c>
      <c r="B2376" s="62" t="s">
        <v>36233</v>
      </c>
      <c r="C2376" s="63" t="s">
        <v>3184</v>
      </c>
      <c r="D2376" s="64">
        <v>103.21</v>
      </c>
      <c r="E2376" s="63" t="s">
        <v>116</v>
      </c>
      <c r="F2376" s="65" t="s">
        <v>75617</v>
      </c>
      <c r="G2376" s="63" t="s">
        <v>32151</v>
      </c>
      <c r="H2376" s="63"/>
      <c r="I2376" s="63"/>
      <c r="J2376" s="68" t="s">
        <v>12</v>
      </c>
      <c r="K2376" s="67"/>
    </row>
    <row r="2377" spans="1:11" x14ac:dyDescent="0.2">
      <c r="A2377" s="61" t="s">
        <v>36234</v>
      </c>
      <c r="B2377" s="62" t="s">
        <v>36235</v>
      </c>
      <c r="C2377" s="63" t="s">
        <v>3185</v>
      </c>
      <c r="D2377" s="64">
        <v>78.569999999999993</v>
      </c>
      <c r="E2377" s="63" t="s">
        <v>116</v>
      </c>
      <c r="F2377" s="65" t="s">
        <v>75617</v>
      </c>
      <c r="G2377" s="63" t="s">
        <v>32163</v>
      </c>
      <c r="H2377" s="63"/>
      <c r="I2377" s="63"/>
      <c r="J2377" s="68" t="s">
        <v>12</v>
      </c>
      <c r="K2377" s="67"/>
    </row>
    <row r="2378" spans="1:11" x14ac:dyDescent="0.2">
      <c r="A2378" s="61" t="s">
        <v>36236</v>
      </c>
      <c r="B2378" s="62" t="s">
        <v>36237</v>
      </c>
      <c r="C2378" s="63" t="s">
        <v>3186</v>
      </c>
      <c r="D2378" s="64">
        <v>24.62</v>
      </c>
      <c r="E2378" s="63" t="s">
        <v>116</v>
      </c>
      <c r="F2378" s="65" t="s">
        <v>75617</v>
      </c>
      <c r="G2378" s="63" t="s">
        <v>32150</v>
      </c>
      <c r="H2378" s="63"/>
      <c r="I2378" s="63"/>
      <c r="J2378" s="68" t="s">
        <v>12</v>
      </c>
      <c r="K2378" s="67"/>
    </row>
    <row r="2379" spans="1:11" x14ac:dyDescent="0.2">
      <c r="A2379" s="61" t="s">
        <v>36238</v>
      </c>
      <c r="B2379" s="62" t="s">
        <v>36239</v>
      </c>
      <c r="C2379" s="63" t="s">
        <v>3187</v>
      </c>
      <c r="D2379" s="64">
        <v>24.62</v>
      </c>
      <c r="E2379" s="63" t="s">
        <v>116</v>
      </c>
      <c r="F2379" s="65" t="s">
        <v>75617</v>
      </c>
      <c r="G2379" s="63" t="s">
        <v>32150</v>
      </c>
      <c r="H2379" s="63"/>
      <c r="I2379" s="63"/>
      <c r="J2379" s="68" t="s">
        <v>12</v>
      </c>
      <c r="K2379" s="69" t="s">
        <v>32142</v>
      </c>
    </row>
    <row r="2380" spans="1:11" x14ac:dyDescent="0.2">
      <c r="A2380" s="61" t="s">
        <v>36240</v>
      </c>
      <c r="B2380" s="62" t="s">
        <v>36241</v>
      </c>
      <c r="C2380" s="63" t="s">
        <v>3188</v>
      </c>
      <c r="D2380" s="64">
        <v>29.1</v>
      </c>
      <c r="E2380" s="63" t="s">
        <v>116</v>
      </c>
      <c r="F2380" s="65" t="s">
        <v>75617</v>
      </c>
      <c r="G2380" s="63" t="s">
        <v>32150</v>
      </c>
      <c r="H2380" s="63"/>
      <c r="I2380" s="63"/>
      <c r="J2380" s="68" t="s">
        <v>12</v>
      </c>
      <c r="K2380" s="69" t="s">
        <v>32142</v>
      </c>
    </row>
    <row r="2381" spans="1:11" x14ac:dyDescent="0.2">
      <c r="A2381" s="61" t="s">
        <v>36242</v>
      </c>
      <c r="B2381" s="62" t="s">
        <v>36241</v>
      </c>
      <c r="C2381" s="63" t="s">
        <v>3189</v>
      </c>
      <c r="D2381" s="64">
        <v>29.1</v>
      </c>
      <c r="E2381" s="63" t="s">
        <v>116</v>
      </c>
      <c r="F2381" s="65" t="s">
        <v>75617</v>
      </c>
      <c r="G2381" s="63" t="s">
        <v>32150</v>
      </c>
      <c r="H2381" s="63"/>
      <c r="I2381" s="63"/>
      <c r="J2381" s="68" t="s">
        <v>12</v>
      </c>
      <c r="K2381" s="69" t="s">
        <v>32142</v>
      </c>
    </row>
    <row r="2382" spans="1:11" x14ac:dyDescent="0.2">
      <c r="A2382" s="61" t="s">
        <v>36243</v>
      </c>
      <c r="B2382" s="62" t="s">
        <v>36244</v>
      </c>
      <c r="C2382" s="63" t="s">
        <v>3190</v>
      </c>
      <c r="D2382" s="64">
        <v>8.4600000000000009</v>
      </c>
      <c r="E2382" s="63" t="s">
        <v>116</v>
      </c>
      <c r="F2382" s="65" t="s">
        <v>75617</v>
      </c>
      <c r="G2382" s="63" t="s">
        <v>32167</v>
      </c>
      <c r="H2382" s="63"/>
      <c r="I2382" s="63"/>
      <c r="J2382" s="68" t="s">
        <v>12</v>
      </c>
      <c r="K2382" s="67"/>
    </row>
    <row r="2383" spans="1:11" x14ac:dyDescent="0.2">
      <c r="A2383" s="61" t="s">
        <v>36245</v>
      </c>
      <c r="B2383" s="62" t="s">
        <v>36246</v>
      </c>
      <c r="C2383" s="63" t="s">
        <v>3191</v>
      </c>
      <c r="D2383" s="64">
        <v>45.94</v>
      </c>
      <c r="E2383" s="63" t="s">
        <v>116</v>
      </c>
      <c r="F2383" s="65" t="s">
        <v>75617</v>
      </c>
      <c r="G2383" s="63" t="s">
        <v>32158</v>
      </c>
      <c r="H2383" s="63"/>
      <c r="I2383" s="63"/>
      <c r="J2383" s="68" t="s">
        <v>12</v>
      </c>
      <c r="K2383" s="67"/>
    </row>
    <row r="2384" spans="1:11" x14ac:dyDescent="0.2">
      <c r="A2384" s="61" t="s">
        <v>36247</v>
      </c>
      <c r="B2384" s="62" t="s">
        <v>36248</v>
      </c>
      <c r="C2384" s="63" t="s">
        <v>3192</v>
      </c>
      <c r="D2384" s="64">
        <v>45.94</v>
      </c>
      <c r="E2384" s="63" t="s">
        <v>116</v>
      </c>
      <c r="F2384" s="65" t="s">
        <v>75617</v>
      </c>
      <c r="G2384" s="63" t="s">
        <v>32158</v>
      </c>
      <c r="H2384" s="63"/>
      <c r="I2384" s="63"/>
      <c r="J2384" s="68" t="s">
        <v>12</v>
      </c>
      <c r="K2384" s="67"/>
    </row>
    <row r="2385" spans="1:11" x14ac:dyDescent="0.2">
      <c r="A2385" s="61" t="s">
        <v>36249</v>
      </c>
      <c r="B2385" s="62" t="s">
        <v>36250</v>
      </c>
      <c r="C2385" s="63" t="s">
        <v>3193</v>
      </c>
      <c r="D2385" s="64">
        <v>11.97</v>
      </c>
      <c r="E2385" s="63" t="s">
        <v>116</v>
      </c>
      <c r="F2385" s="65" t="s">
        <v>75617</v>
      </c>
      <c r="G2385" s="63" t="s">
        <v>32167</v>
      </c>
      <c r="H2385" s="63"/>
      <c r="I2385" s="63"/>
      <c r="J2385" s="68" t="s">
        <v>12</v>
      </c>
      <c r="K2385" s="69" t="s">
        <v>32142</v>
      </c>
    </row>
    <row r="2386" spans="1:11" x14ac:dyDescent="0.2">
      <c r="A2386" s="61" t="s">
        <v>36251</v>
      </c>
      <c r="B2386" s="62" t="s">
        <v>36252</v>
      </c>
      <c r="C2386" s="63" t="s">
        <v>3194</v>
      </c>
      <c r="D2386" s="64">
        <v>41.07</v>
      </c>
      <c r="E2386" s="63" t="s">
        <v>116</v>
      </c>
      <c r="F2386" s="65" t="s">
        <v>75617</v>
      </c>
      <c r="G2386" s="63" t="s">
        <v>32158</v>
      </c>
      <c r="H2386" s="63"/>
      <c r="I2386" s="63"/>
      <c r="J2386" s="68" t="s">
        <v>12</v>
      </c>
      <c r="K2386" s="69" t="s">
        <v>32142</v>
      </c>
    </row>
    <row r="2387" spans="1:11" x14ac:dyDescent="0.2">
      <c r="A2387" s="61" t="s">
        <v>36253</v>
      </c>
      <c r="B2387" s="62" t="s">
        <v>36254</v>
      </c>
      <c r="C2387" s="63" t="s">
        <v>3195</v>
      </c>
      <c r="D2387" s="64">
        <v>41.07</v>
      </c>
      <c r="E2387" s="63" t="s">
        <v>116</v>
      </c>
      <c r="F2387" s="65" t="s">
        <v>75617</v>
      </c>
      <c r="G2387" s="63" t="s">
        <v>32158</v>
      </c>
      <c r="H2387" s="63"/>
      <c r="I2387" s="63"/>
      <c r="J2387" s="68" t="s">
        <v>12</v>
      </c>
      <c r="K2387" s="69" t="s">
        <v>32142</v>
      </c>
    </row>
    <row r="2388" spans="1:11" x14ac:dyDescent="0.2">
      <c r="A2388" s="61" t="s">
        <v>36255</v>
      </c>
      <c r="B2388" s="62" t="s">
        <v>36256</v>
      </c>
      <c r="C2388" s="63" t="s">
        <v>3196</v>
      </c>
      <c r="D2388" s="64">
        <v>37.049999999999997</v>
      </c>
      <c r="E2388" s="63" t="s">
        <v>116</v>
      </c>
      <c r="F2388" s="65"/>
      <c r="G2388" s="63" t="s">
        <v>32167</v>
      </c>
      <c r="H2388" s="63"/>
      <c r="I2388" s="63"/>
      <c r="J2388" s="68" t="s">
        <v>12</v>
      </c>
      <c r="K2388" s="69" t="s">
        <v>32140</v>
      </c>
    </row>
    <row r="2389" spans="1:11" x14ac:dyDescent="0.2">
      <c r="A2389" s="61" t="s">
        <v>36257</v>
      </c>
      <c r="B2389" s="62" t="s">
        <v>36258</v>
      </c>
      <c r="C2389" s="63" t="s">
        <v>3197</v>
      </c>
      <c r="D2389" s="64">
        <v>75.33</v>
      </c>
      <c r="E2389" s="63" t="s">
        <v>116</v>
      </c>
      <c r="F2389" s="65" t="s">
        <v>75617</v>
      </c>
      <c r="G2389" s="63" t="s">
        <v>32159</v>
      </c>
      <c r="H2389" s="63"/>
      <c r="I2389" s="63"/>
      <c r="J2389" s="68" t="s">
        <v>12</v>
      </c>
      <c r="K2389" s="69" t="s">
        <v>32142</v>
      </c>
    </row>
    <row r="2390" spans="1:11" x14ac:dyDescent="0.2">
      <c r="A2390" s="61" t="s">
        <v>36259</v>
      </c>
      <c r="B2390" s="62" t="s">
        <v>36258</v>
      </c>
      <c r="C2390" s="63" t="s">
        <v>3198</v>
      </c>
      <c r="D2390" s="64">
        <v>75.33</v>
      </c>
      <c r="E2390" s="63" t="s">
        <v>116</v>
      </c>
      <c r="F2390" s="65" t="s">
        <v>75617</v>
      </c>
      <c r="G2390" s="63" t="s">
        <v>32159</v>
      </c>
      <c r="H2390" s="63"/>
      <c r="I2390" s="63"/>
      <c r="J2390" s="68" t="s">
        <v>12</v>
      </c>
      <c r="K2390" s="69" t="s">
        <v>32142</v>
      </c>
    </row>
    <row r="2391" spans="1:11" x14ac:dyDescent="0.2">
      <c r="A2391" s="61" t="s">
        <v>36260</v>
      </c>
      <c r="B2391" s="62" t="s">
        <v>36261</v>
      </c>
      <c r="C2391" s="63" t="s">
        <v>3199</v>
      </c>
      <c r="D2391" s="64">
        <v>37.56</v>
      </c>
      <c r="E2391" s="63" t="s">
        <v>116</v>
      </c>
      <c r="F2391" s="65" t="s">
        <v>75617</v>
      </c>
      <c r="G2391" s="63" t="s">
        <v>32150</v>
      </c>
      <c r="H2391" s="63"/>
      <c r="I2391" s="63"/>
      <c r="J2391" s="68" t="s">
        <v>12</v>
      </c>
      <c r="K2391" s="69" t="s">
        <v>32142</v>
      </c>
    </row>
    <row r="2392" spans="1:11" x14ac:dyDescent="0.2">
      <c r="A2392" s="61" t="s">
        <v>36262</v>
      </c>
      <c r="B2392" s="62" t="s">
        <v>36261</v>
      </c>
      <c r="C2392" s="63" t="s">
        <v>3200</v>
      </c>
      <c r="D2392" s="64">
        <v>37.56</v>
      </c>
      <c r="E2392" s="63" t="s">
        <v>116</v>
      </c>
      <c r="F2392" s="65" t="s">
        <v>75617</v>
      </c>
      <c r="G2392" s="63" t="s">
        <v>32150</v>
      </c>
      <c r="H2392" s="63"/>
      <c r="I2392" s="63"/>
      <c r="J2392" s="68" t="s">
        <v>12</v>
      </c>
      <c r="K2392" s="69" t="s">
        <v>32142</v>
      </c>
    </row>
    <row r="2393" spans="1:11" x14ac:dyDescent="0.2">
      <c r="A2393" s="61" t="s">
        <v>36263</v>
      </c>
      <c r="B2393" s="62" t="s">
        <v>36264</v>
      </c>
      <c r="C2393" s="63" t="s">
        <v>3201</v>
      </c>
      <c r="D2393" s="64">
        <v>41.39</v>
      </c>
      <c r="E2393" s="63" t="s">
        <v>116</v>
      </c>
      <c r="F2393" s="65" t="s">
        <v>75617</v>
      </c>
      <c r="G2393" s="63" t="s">
        <v>32150</v>
      </c>
      <c r="H2393" s="63"/>
      <c r="I2393" s="63"/>
      <c r="J2393" s="68" t="s">
        <v>12</v>
      </c>
      <c r="K2393" s="67"/>
    </row>
    <row r="2394" spans="1:11" x14ac:dyDescent="0.2">
      <c r="A2394" s="61" t="s">
        <v>36265</v>
      </c>
      <c r="B2394" s="62" t="s">
        <v>36266</v>
      </c>
      <c r="C2394" s="63" t="s">
        <v>3202</v>
      </c>
      <c r="D2394" s="64">
        <v>41.39</v>
      </c>
      <c r="E2394" s="63" t="s">
        <v>116</v>
      </c>
      <c r="F2394" s="65" t="s">
        <v>75617</v>
      </c>
      <c r="G2394" s="63" t="s">
        <v>32150</v>
      </c>
      <c r="H2394" s="63"/>
      <c r="I2394" s="63"/>
      <c r="J2394" s="68" t="s">
        <v>12</v>
      </c>
      <c r="K2394" s="69" t="s">
        <v>32142</v>
      </c>
    </row>
    <row r="2395" spans="1:11" x14ac:dyDescent="0.2">
      <c r="A2395" s="61" t="s">
        <v>36267</v>
      </c>
      <c r="B2395" s="62" t="s">
        <v>36268</v>
      </c>
      <c r="C2395" s="63" t="s">
        <v>3203</v>
      </c>
      <c r="D2395" s="64">
        <v>121.8</v>
      </c>
      <c r="E2395" s="63" t="s">
        <v>116</v>
      </c>
      <c r="F2395" s="65"/>
      <c r="G2395" s="63" t="s">
        <v>32167</v>
      </c>
      <c r="H2395" s="63"/>
      <c r="I2395" s="63"/>
      <c r="J2395" s="68" t="s">
        <v>12</v>
      </c>
      <c r="K2395" s="69" t="s">
        <v>32140</v>
      </c>
    </row>
    <row r="2396" spans="1:11" x14ac:dyDescent="0.2">
      <c r="A2396" s="61" t="s">
        <v>36269</v>
      </c>
      <c r="B2396" s="62" t="s">
        <v>36270</v>
      </c>
      <c r="C2396" s="63" t="s">
        <v>3204</v>
      </c>
      <c r="D2396" s="64">
        <v>121.8</v>
      </c>
      <c r="E2396" s="63" t="s">
        <v>116</v>
      </c>
      <c r="F2396" s="65"/>
      <c r="G2396" s="63" t="s">
        <v>32167</v>
      </c>
      <c r="H2396" s="63"/>
      <c r="I2396" s="63"/>
      <c r="J2396" s="68" t="s">
        <v>12</v>
      </c>
      <c r="K2396" s="69" t="s">
        <v>32140</v>
      </c>
    </row>
    <row r="2397" spans="1:11" x14ac:dyDescent="0.2">
      <c r="A2397" s="61" t="s">
        <v>36271</v>
      </c>
      <c r="B2397" s="62" t="s">
        <v>36272</v>
      </c>
      <c r="C2397" s="63" t="s">
        <v>3205</v>
      </c>
      <c r="D2397" s="64">
        <v>85.4</v>
      </c>
      <c r="E2397" s="63" t="s">
        <v>116</v>
      </c>
      <c r="F2397" s="65"/>
      <c r="G2397" s="63" t="s">
        <v>32151</v>
      </c>
      <c r="H2397" s="63"/>
      <c r="I2397" s="63"/>
      <c r="J2397" s="68" t="s">
        <v>12</v>
      </c>
      <c r="K2397" s="69" t="s">
        <v>32140</v>
      </c>
    </row>
    <row r="2398" spans="1:11" x14ac:dyDescent="0.2">
      <c r="A2398" s="61" t="s">
        <v>36273</v>
      </c>
      <c r="B2398" s="62" t="s">
        <v>36274</v>
      </c>
      <c r="C2398" s="63" t="s">
        <v>3206</v>
      </c>
      <c r="D2398" s="64">
        <v>85.4</v>
      </c>
      <c r="E2398" s="63" t="s">
        <v>116</v>
      </c>
      <c r="F2398" s="65"/>
      <c r="G2398" s="63" t="s">
        <v>32151</v>
      </c>
      <c r="H2398" s="63"/>
      <c r="I2398" s="63"/>
      <c r="J2398" s="68" t="s">
        <v>12</v>
      </c>
      <c r="K2398" s="69" t="s">
        <v>32140</v>
      </c>
    </row>
    <row r="2399" spans="1:11" x14ac:dyDescent="0.2">
      <c r="A2399" s="61" t="s">
        <v>36275</v>
      </c>
      <c r="B2399" s="62" t="s">
        <v>36276</v>
      </c>
      <c r="C2399" s="63" t="s">
        <v>3207</v>
      </c>
      <c r="D2399" s="64">
        <v>83.4</v>
      </c>
      <c r="E2399" s="63" t="s">
        <v>116</v>
      </c>
      <c r="F2399" s="65"/>
      <c r="G2399" s="63" t="s">
        <v>32151</v>
      </c>
      <c r="H2399" s="63"/>
      <c r="I2399" s="63"/>
      <c r="J2399" s="68" t="s">
        <v>12</v>
      </c>
      <c r="K2399" s="69" t="s">
        <v>32140</v>
      </c>
    </row>
    <row r="2400" spans="1:11" x14ac:dyDescent="0.2">
      <c r="A2400" s="61" t="s">
        <v>36277</v>
      </c>
      <c r="B2400" s="62" t="s">
        <v>36278</v>
      </c>
      <c r="C2400" s="63" t="s">
        <v>3208</v>
      </c>
      <c r="D2400" s="64">
        <v>83.4</v>
      </c>
      <c r="E2400" s="63" t="s">
        <v>116</v>
      </c>
      <c r="F2400" s="65"/>
      <c r="G2400" s="63" t="s">
        <v>32151</v>
      </c>
      <c r="H2400" s="63"/>
      <c r="I2400" s="63"/>
      <c r="J2400" s="68" t="s">
        <v>12</v>
      </c>
      <c r="K2400" s="69" t="s">
        <v>32140</v>
      </c>
    </row>
    <row r="2401" spans="1:11" x14ac:dyDescent="0.2">
      <c r="A2401" s="61" t="s">
        <v>36279</v>
      </c>
      <c r="B2401" s="62" t="s">
        <v>36280</v>
      </c>
      <c r="C2401" s="63" t="s">
        <v>3209</v>
      </c>
      <c r="D2401" s="64">
        <v>88</v>
      </c>
      <c r="E2401" s="63" t="s">
        <v>116</v>
      </c>
      <c r="F2401" s="65"/>
      <c r="G2401" s="63" t="s">
        <v>32151</v>
      </c>
      <c r="H2401" s="63"/>
      <c r="I2401" s="63"/>
      <c r="J2401" s="68" t="s">
        <v>12</v>
      </c>
      <c r="K2401" s="69" t="s">
        <v>32140</v>
      </c>
    </row>
    <row r="2402" spans="1:11" x14ac:dyDescent="0.2">
      <c r="A2402" s="61" t="s">
        <v>36281</v>
      </c>
      <c r="B2402" s="62" t="s">
        <v>36282</v>
      </c>
      <c r="C2402" s="63" t="s">
        <v>3210</v>
      </c>
      <c r="D2402" s="64">
        <v>88</v>
      </c>
      <c r="E2402" s="63" t="s">
        <v>116</v>
      </c>
      <c r="F2402" s="65"/>
      <c r="G2402" s="63" t="s">
        <v>32151</v>
      </c>
      <c r="H2402" s="63"/>
      <c r="I2402" s="63"/>
      <c r="J2402" s="68" t="s">
        <v>12</v>
      </c>
      <c r="K2402" s="69" t="s">
        <v>32140</v>
      </c>
    </row>
    <row r="2403" spans="1:11" x14ac:dyDescent="0.2">
      <c r="A2403" s="61" t="s">
        <v>36283</v>
      </c>
      <c r="B2403" s="62" t="s">
        <v>36284</v>
      </c>
      <c r="C2403" s="63" t="s">
        <v>3211</v>
      </c>
      <c r="D2403" s="64">
        <v>9.1</v>
      </c>
      <c r="E2403" s="63" t="s">
        <v>116</v>
      </c>
      <c r="F2403" s="65"/>
      <c r="G2403" s="63" t="s">
        <v>32150</v>
      </c>
      <c r="H2403" s="63"/>
      <c r="I2403" s="63"/>
      <c r="J2403" s="68" t="s">
        <v>12</v>
      </c>
      <c r="K2403" s="69" t="s">
        <v>32140</v>
      </c>
    </row>
    <row r="2404" spans="1:11" x14ac:dyDescent="0.2">
      <c r="A2404" s="61" t="s">
        <v>36285</v>
      </c>
      <c r="B2404" s="62" t="s">
        <v>36286</v>
      </c>
      <c r="C2404" s="63" t="s">
        <v>3212</v>
      </c>
      <c r="D2404" s="64">
        <v>9.1</v>
      </c>
      <c r="E2404" s="63" t="s">
        <v>116</v>
      </c>
      <c r="F2404" s="65"/>
      <c r="G2404" s="63" t="s">
        <v>32150</v>
      </c>
      <c r="H2404" s="63"/>
      <c r="I2404" s="63"/>
      <c r="J2404" s="68" t="s">
        <v>12</v>
      </c>
      <c r="K2404" s="69" t="s">
        <v>32140</v>
      </c>
    </row>
    <row r="2405" spans="1:11" x14ac:dyDescent="0.2">
      <c r="A2405" s="61" t="s">
        <v>36287</v>
      </c>
      <c r="B2405" s="62" t="s">
        <v>3213</v>
      </c>
      <c r="C2405" s="63" t="s">
        <v>3214</v>
      </c>
      <c r="D2405" s="64">
        <v>1000</v>
      </c>
      <c r="E2405" s="63" t="s">
        <v>116</v>
      </c>
      <c r="F2405" s="65"/>
      <c r="G2405" s="63" t="s">
        <v>32151</v>
      </c>
      <c r="H2405" s="63"/>
      <c r="I2405" s="63"/>
      <c r="J2405" s="68" t="s">
        <v>12</v>
      </c>
      <c r="K2405" s="69" t="s">
        <v>32140</v>
      </c>
    </row>
    <row r="2406" spans="1:11" x14ac:dyDescent="0.2">
      <c r="A2406" s="61" t="s">
        <v>36288</v>
      </c>
      <c r="B2406" s="62" t="s">
        <v>3215</v>
      </c>
      <c r="C2406" s="63" t="s">
        <v>3216</v>
      </c>
      <c r="D2406" s="64">
        <v>1000</v>
      </c>
      <c r="E2406" s="63" t="s">
        <v>116</v>
      </c>
      <c r="F2406" s="65"/>
      <c r="G2406" s="63" t="s">
        <v>32151</v>
      </c>
      <c r="H2406" s="63"/>
      <c r="I2406" s="63"/>
      <c r="J2406" s="68" t="s">
        <v>12</v>
      </c>
      <c r="K2406" s="69" t="s">
        <v>32140</v>
      </c>
    </row>
    <row r="2407" spans="1:11" x14ac:dyDescent="0.2">
      <c r="A2407" s="61" t="s">
        <v>36289</v>
      </c>
      <c r="B2407" s="62" t="s">
        <v>36290</v>
      </c>
      <c r="C2407" s="63" t="s">
        <v>3217</v>
      </c>
      <c r="D2407" s="64">
        <v>32.409999999999997</v>
      </c>
      <c r="E2407" s="63" t="s">
        <v>116</v>
      </c>
      <c r="F2407" s="65" t="s">
        <v>75617</v>
      </c>
      <c r="G2407" s="63" t="s">
        <v>32150</v>
      </c>
      <c r="H2407" s="63"/>
      <c r="I2407" s="63"/>
      <c r="J2407" s="68" t="s">
        <v>12</v>
      </c>
      <c r="K2407" s="67"/>
    </row>
    <row r="2408" spans="1:11" x14ac:dyDescent="0.2">
      <c r="A2408" s="61" t="s">
        <v>36291</v>
      </c>
      <c r="B2408" s="62" t="s">
        <v>36292</v>
      </c>
      <c r="C2408" s="63" t="s">
        <v>3218</v>
      </c>
      <c r="D2408" s="64">
        <v>32.409999999999997</v>
      </c>
      <c r="E2408" s="63" t="s">
        <v>116</v>
      </c>
      <c r="F2408" s="65" t="s">
        <v>75617</v>
      </c>
      <c r="G2408" s="63" t="s">
        <v>32150</v>
      </c>
      <c r="H2408" s="63"/>
      <c r="I2408" s="63"/>
      <c r="J2408" s="68" t="s">
        <v>12</v>
      </c>
      <c r="K2408" s="67"/>
    </row>
    <row r="2409" spans="1:11" x14ac:dyDescent="0.2">
      <c r="A2409" s="61" t="s">
        <v>36293</v>
      </c>
      <c r="B2409" s="62" t="s">
        <v>36294</v>
      </c>
      <c r="C2409" s="63" t="s">
        <v>3219</v>
      </c>
      <c r="D2409" s="64">
        <v>77.3</v>
      </c>
      <c r="E2409" s="63" t="s">
        <v>116</v>
      </c>
      <c r="F2409" s="65" t="s">
        <v>75617</v>
      </c>
      <c r="G2409" s="63" t="s">
        <v>32158</v>
      </c>
      <c r="H2409" s="63"/>
      <c r="I2409" s="63"/>
      <c r="J2409" s="68" t="s">
        <v>12</v>
      </c>
      <c r="K2409" s="69" t="s">
        <v>32142</v>
      </c>
    </row>
    <row r="2410" spans="1:11" x14ac:dyDescent="0.2">
      <c r="A2410" s="61" t="s">
        <v>36295</v>
      </c>
      <c r="B2410" s="62" t="s">
        <v>36296</v>
      </c>
      <c r="C2410" s="63" t="s">
        <v>3220</v>
      </c>
      <c r="D2410" s="64">
        <v>77.3</v>
      </c>
      <c r="E2410" s="63" t="s">
        <v>116</v>
      </c>
      <c r="F2410" s="65" t="s">
        <v>75617</v>
      </c>
      <c r="G2410" s="63" t="s">
        <v>32158</v>
      </c>
      <c r="H2410" s="63"/>
      <c r="I2410" s="63"/>
      <c r="J2410" s="68" t="s">
        <v>12</v>
      </c>
      <c r="K2410" s="69" t="s">
        <v>32142</v>
      </c>
    </row>
    <row r="2411" spans="1:11" x14ac:dyDescent="0.2">
      <c r="A2411" s="61" t="s">
        <v>36297</v>
      </c>
      <c r="B2411" s="62" t="s">
        <v>36298</v>
      </c>
      <c r="C2411" s="63" t="s">
        <v>3221</v>
      </c>
      <c r="D2411" s="64">
        <v>93.4</v>
      </c>
      <c r="E2411" s="63" t="s">
        <v>116</v>
      </c>
      <c r="F2411" s="65"/>
      <c r="G2411" s="63" t="s">
        <v>32151</v>
      </c>
      <c r="H2411" s="63"/>
      <c r="I2411" s="63"/>
      <c r="J2411" s="68" t="s">
        <v>12</v>
      </c>
      <c r="K2411" s="69" t="s">
        <v>32140</v>
      </c>
    </row>
    <row r="2412" spans="1:11" x14ac:dyDescent="0.2">
      <c r="A2412" s="61" t="s">
        <v>36299</v>
      </c>
      <c r="B2412" s="62" t="s">
        <v>36300</v>
      </c>
      <c r="C2412" s="63" t="s">
        <v>3222</v>
      </c>
      <c r="D2412" s="64">
        <v>93.4</v>
      </c>
      <c r="E2412" s="63" t="s">
        <v>116</v>
      </c>
      <c r="F2412" s="65"/>
      <c r="G2412" s="63" t="s">
        <v>32151</v>
      </c>
      <c r="H2412" s="63"/>
      <c r="I2412" s="63"/>
      <c r="J2412" s="68" t="s">
        <v>12</v>
      </c>
      <c r="K2412" s="69" t="s">
        <v>32140</v>
      </c>
    </row>
    <row r="2413" spans="1:11" x14ac:dyDescent="0.2">
      <c r="A2413" s="61" t="s">
        <v>36301</v>
      </c>
      <c r="B2413" s="62" t="s">
        <v>36302</v>
      </c>
      <c r="C2413" s="63" t="s">
        <v>3223</v>
      </c>
      <c r="D2413" s="64">
        <v>91.76</v>
      </c>
      <c r="E2413" s="63" t="s">
        <v>116</v>
      </c>
      <c r="F2413" s="65"/>
      <c r="G2413" s="63" t="s">
        <v>32151</v>
      </c>
      <c r="H2413" s="63"/>
      <c r="I2413" s="63"/>
      <c r="J2413" s="68" t="s">
        <v>12</v>
      </c>
      <c r="K2413" s="69" t="s">
        <v>32140</v>
      </c>
    </row>
    <row r="2414" spans="1:11" x14ac:dyDescent="0.2">
      <c r="A2414" s="61" t="s">
        <v>36303</v>
      </c>
      <c r="B2414" s="62" t="s">
        <v>36304</v>
      </c>
      <c r="C2414" s="63" t="s">
        <v>3224</v>
      </c>
      <c r="D2414" s="64">
        <v>19</v>
      </c>
      <c r="E2414" s="63" t="s">
        <v>116</v>
      </c>
      <c r="F2414" s="65"/>
      <c r="G2414" s="63" t="s">
        <v>32150</v>
      </c>
      <c r="H2414" s="63"/>
      <c r="I2414" s="63"/>
      <c r="J2414" s="68" t="s">
        <v>12</v>
      </c>
      <c r="K2414" s="69" t="s">
        <v>32140</v>
      </c>
    </row>
    <row r="2415" spans="1:11" x14ac:dyDescent="0.2">
      <c r="A2415" s="61" t="s">
        <v>36305</v>
      </c>
      <c r="B2415" s="62" t="s">
        <v>36306</v>
      </c>
      <c r="C2415" s="63" t="s">
        <v>3225</v>
      </c>
      <c r="D2415" s="64">
        <v>13.5</v>
      </c>
      <c r="E2415" s="63" t="s">
        <v>116</v>
      </c>
      <c r="F2415" s="65"/>
      <c r="G2415" s="63" t="s">
        <v>32150</v>
      </c>
      <c r="H2415" s="63"/>
      <c r="I2415" s="63"/>
      <c r="J2415" s="68" t="s">
        <v>12</v>
      </c>
      <c r="K2415" s="69" t="s">
        <v>32140</v>
      </c>
    </row>
    <row r="2416" spans="1:11" x14ac:dyDescent="0.2">
      <c r="A2416" s="61" t="s">
        <v>36307</v>
      </c>
      <c r="B2416" s="62" t="s">
        <v>36308</v>
      </c>
      <c r="C2416" s="63" t="s">
        <v>3226</v>
      </c>
      <c r="D2416" s="64">
        <v>156.19999999999999</v>
      </c>
      <c r="E2416" s="63" t="s">
        <v>116</v>
      </c>
      <c r="F2416" s="65"/>
      <c r="G2416" s="63" t="s">
        <v>32151</v>
      </c>
      <c r="H2416" s="63"/>
      <c r="I2416" s="63"/>
      <c r="J2416" s="68" t="s">
        <v>12</v>
      </c>
      <c r="K2416" s="69" t="s">
        <v>32140</v>
      </c>
    </row>
    <row r="2417" spans="1:11" x14ac:dyDescent="0.2">
      <c r="A2417" s="61" t="s">
        <v>36309</v>
      </c>
      <c r="B2417" s="62" t="s">
        <v>36310</v>
      </c>
      <c r="C2417" s="63" t="s">
        <v>3227</v>
      </c>
      <c r="D2417" s="64">
        <v>201.4</v>
      </c>
      <c r="E2417" s="63" t="s">
        <v>116</v>
      </c>
      <c r="F2417" s="65"/>
      <c r="G2417" s="63" t="s">
        <v>32151</v>
      </c>
      <c r="H2417" s="63"/>
      <c r="I2417" s="63"/>
      <c r="J2417" s="68" t="s">
        <v>12</v>
      </c>
      <c r="K2417" s="69" t="s">
        <v>32140</v>
      </c>
    </row>
    <row r="2418" spans="1:11" x14ac:dyDescent="0.2">
      <c r="A2418" s="61" t="s">
        <v>36311</v>
      </c>
      <c r="B2418" s="62" t="s">
        <v>36312</v>
      </c>
      <c r="C2418" s="63" t="s">
        <v>3228</v>
      </c>
      <c r="D2418" s="64">
        <v>208.3</v>
      </c>
      <c r="E2418" s="63" t="s">
        <v>116</v>
      </c>
      <c r="F2418" s="65"/>
      <c r="G2418" s="63" t="s">
        <v>32151</v>
      </c>
      <c r="H2418" s="63"/>
      <c r="I2418" s="63"/>
      <c r="J2418" s="68" t="s">
        <v>12</v>
      </c>
      <c r="K2418" s="69" t="s">
        <v>32140</v>
      </c>
    </row>
    <row r="2419" spans="1:11" x14ac:dyDescent="0.2">
      <c r="A2419" s="61" t="s">
        <v>36313</v>
      </c>
      <c r="B2419" s="62" t="s">
        <v>36314</v>
      </c>
      <c r="C2419" s="63" t="s">
        <v>3229</v>
      </c>
      <c r="D2419" s="64">
        <v>208.3</v>
      </c>
      <c r="E2419" s="63" t="s">
        <v>116</v>
      </c>
      <c r="F2419" s="65"/>
      <c r="G2419" s="63" t="s">
        <v>32151</v>
      </c>
      <c r="H2419" s="63"/>
      <c r="I2419" s="63"/>
      <c r="J2419" s="68" t="s">
        <v>12</v>
      </c>
      <c r="K2419" s="69" t="s">
        <v>32140</v>
      </c>
    </row>
    <row r="2420" spans="1:11" x14ac:dyDescent="0.2">
      <c r="A2420" s="61" t="s">
        <v>36315</v>
      </c>
      <c r="B2420" s="62" t="s">
        <v>36316</v>
      </c>
      <c r="C2420" s="63" t="s">
        <v>3230</v>
      </c>
      <c r="D2420" s="64">
        <v>11.7</v>
      </c>
      <c r="E2420" s="63" t="s">
        <v>116</v>
      </c>
      <c r="F2420" s="65"/>
      <c r="G2420" s="63" t="s">
        <v>32150</v>
      </c>
      <c r="H2420" s="63"/>
      <c r="I2420" s="63"/>
      <c r="J2420" s="68" t="s">
        <v>12</v>
      </c>
      <c r="K2420" s="69" t="s">
        <v>32140</v>
      </c>
    </row>
    <row r="2421" spans="1:11" x14ac:dyDescent="0.2">
      <c r="A2421" s="61" t="s">
        <v>36317</v>
      </c>
      <c r="B2421" s="62" t="s">
        <v>36318</v>
      </c>
      <c r="C2421" s="63" t="s">
        <v>3231</v>
      </c>
      <c r="D2421" s="64">
        <v>11.7</v>
      </c>
      <c r="E2421" s="63" t="s">
        <v>116</v>
      </c>
      <c r="F2421" s="65"/>
      <c r="G2421" s="63" t="s">
        <v>32150</v>
      </c>
      <c r="H2421" s="63"/>
      <c r="I2421" s="63"/>
      <c r="J2421" s="68" t="s">
        <v>12</v>
      </c>
      <c r="K2421" s="69" t="s">
        <v>32140</v>
      </c>
    </row>
    <row r="2422" spans="1:11" x14ac:dyDescent="0.2">
      <c r="A2422" s="61" t="s">
        <v>36319</v>
      </c>
      <c r="B2422" s="62" t="s">
        <v>36320</v>
      </c>
      <c r="C2422" s="63" t="s">
        <v>3232</v>
      </c>
      <c r="D2422" s="64">
        <v>201.78</v>
      </c>
      <c r="E2422" s="63" t="s">
        <v>116</v>
      </c>
      <c r="F2422" s="65"/>
      <c r="G2422" s="63" t="s">
        <v>32151</v>
      </c>
      <c r="H2422" s="63"/>
      <c r="I2422" s="63"/>
      <c r="J2422" s="68" t="s">
        <v>12</v>
      </c>
      <c r="K2422" s="69" t="s">
        <v>32140</v>
      </c>
    </row>
    <row r="2423" spans="1:11" x14ac:dyDescent="0.2">
      <c r="A2423" s="61" t="s">
        <v>36321</v>
      </c>
      <c r="B2423" s="62" t="s">
        <v>36322</v>
      </c>
      <c r="C2423" s="63" t="s">
        <v>3233</v>
      </c>
      <c r="D2423" s="64">
        <v>201.78</v>
      </c>
      <c r="E2423" s="63" t="s">
        <v>116</v>
      </c>
      <c r="F2423" s="65"/>
      <c r="G2423" s="63" t="s">
        <v>32151</v>
      </c>
      <c r="H2423" s="63"/>
      <c r="I2423" s="63"/>
      <c r="J2423" s="68" t="s">
        <v>12</v>
      </c>
      <c r="K2423" s="69" t="s">
        <v>32140</v>
      </c>
    </row>
    <row r="2424" spans="1:11" x14ac:dyDescent="0.2">
      <c r="A2424" s="61" t="s">
        <v>36323</v>
      </c>
      <c r="B2424" s="62" t="s">
        <v>36320</v>
      </c>
      <c r="C2424" s="63" t="s">
        <v>3234</v>
      </c>
      <c r="D2424" s="64">
        <v>194.8</v>
      </c>
      <c r="E2424" s="63" t="s">
        <v>116</v>
      </c>
      <c r="F2424" s="65"/>
      <c r="G2424" s="63" t="s">
        <v>32151</v>
      </c>
      <c r="H2424" s="63"/>
      <c r="I2424" s="63"/>
      <c r="J2424" s="68" t="s">
        <v>12</v>
      </c>
      <c r="K2424" s="69" t="s">
        <v>32140</v>
      </c>
    </row>
    <row r="2425" spans="1:11" x14ac:dyDescent="0.2">
      <c r="A2425" s="61" t="s">
        <v>36324</v>
      </c>
      <c r="B2425" s="62" t="s">
        <v>36322</v>
      </c>
      <c r="C2425" s="63" t="s">
        <v>3235</v>
      </c>
      <c r="D2425" s="64">
        <v>194.8</v>
      </c>
      <c r="E2425" s="63" t="s">
        <v>116</v>
      </c>
      <c r="F2425" s="65"/>
      <c r="G2425" s="63" t="s">
        <v>32151</v>
      </c>
      <c r="H2425" s="63"/>
      <c r="I2425" s="63"/>
      <c r="J2425" s="68" t="s">
        <v>12</v>
      </c>
      <c r="K2425" s="69" t="s">
        <v>32140</v>
      </c>
    </row>
    <row r="2426" spans="1:11" x14ac:dyDescent="0.2">
      <c r="A2426" s="61" t="s">
        <v>36325</v>
      </c>
      <c r="B2426" s="62" t="s">
        <v>36320</v>
      </c>
      <c r="C2426" s="63" t="s">
        <v>3236</v>
      </c>
      <c r="D2426" s="64">
        <v>204.25</v>
      </c>
      <c r="E2426" s="63" t="s">
        <v>116</v>
      </c>
      <c r="F2426" s="65"/>
      <c r="G2426" s="63" t="s">
        <v>32151</v>
      </c>
      <c r="H2426" s="63"/>
      <c r="I2426" s="63"/>
      <c r="J2426" s="68" t="s">
        <v>12</v>
      </c>
      <c r="K2426" s="69" t="s">
        <v>32140</v>
      </c>
    </row>
    <row r="2427" spans="1:11" x14ac:dyDescent="0.2">
      <c r="A2427" s="61" t="s">
        <v>36326</v>
      </c>
      <c r="B2427" s="62" t="s">
        <v>36322</v>
      </c>
      <c r="C2427" s="63" t="s">
        <v>3237</v>
      </c>
      <c r="D2427" s="64">
        <v>204.25</v>
      </c>
      <c r="E2427" s="63" t="s">
        <v>116</v>
      </c>
      <c r="F2427" s="65"/>
      <c r="G2427" s="63" t="s">
        <v>32151</v>
      </c>
      <c r="H2427" s="63"/>
      <c r="I2427" s="63"/>
      <c r="J2427" s="68" t="s">
        <v>12</v>
      </c>
      <c r="K2427" s="69" t="s">
        <v>32140</v>
      </c>
    </row>
    <row r="2428" spans="1:11" x14ac:dyDescent="0.2">
      <c r="A2428" s="61" t="s">
        <v>36327</v>
      </c>
      <c r="B2428" s="62" t="s">
        <v>36328</v>
      </c>
      <c r="C2428" s="63" t="s">
        <v>3238</v>
      </c>
      <c r="D2428" s="64">
        <v>24.93</v>
      </c>
      <c r="E2428" s="63" t="s">
        <v>116</v>
      </c>
      <c r="F2428" s="65"/>
      <c r="G2428" s="63" t="s">
        <v>32150</v>
      </c>
      <c r="H2428" s="63"/>
      <c r="I2428" s="63"/>
      <c r="J2428" s="68" t="s">
        <v>12</v>
      </c>
      <c r="K2428" s="69" t="s">
        <v>32140</v>
      </c>
    </row>
    <row r="2429" spans="1:11" x14ac:dyDescent="0.2">
      <c r="A2429" s="61" t="s">
        <v>36329</v>
      </c>
      <c r="B2429" s="62" t="s">
        <v>36330</v>
      </c>
      <c r="C2429" s="63" t="s">
        <v>3239</v>
      </c>
      <c r="D2429" s="64">
        <v>24.93</v>
      </c>
      <c r="E2429" s="63" t="s">
        <v>116</v>
      </c>
      <c r="F2429" s="65"/>
      <c r="G2429" s="63" t="s">
        <v>32150</v>
      </c>
      <c r="H2429" s="63"/>
      <c r="I2429" s="63"/>
      <c r="J2429" s="68" t="s">
        <v>12</v>
      </c>
      <c r="K2429" s="69" t="s">
        <v>32140</v>
      </c>
    </row>
    <row r="2430" spans="1:11" x14ac:dyDescent="0.2">
      <c r="A2430" s="61" t="s">
        <v>36331</v>
      </c>
      <c r="B2430" s="62" t="s">
        <v>36332</v>
      </c>
      <c r="C2430" s="63" t="s">
        <v>3240</v>
      </c>
      <c r="D2430" s="64">
        <v>84</v>
      </c>
      <c r="E2430" s="63" t="s">
        <v>116</v>
      </c>
      <c r="F2430" s="65" t="s">
        <v>75617</v>
      </c>
      <c r="G2430" s="63" t="s">
        <v>32159</v>
      </c>
      <c r="H2430" s="63"/>
      <c r="I2430" s="63"/>
      <c r="J2430" s="68" t="s">
        <v>12</v>
      </c>
      <c r="K2430" s="69" t="s">
        <v>32140</v>
      </c>
    </row>
    <row r="2431" spans="1:11" x14ac:dyDescent="0.2">
      <c r="A2431" s="61" t="s">
        <v>36333</v>
      </c>
      <c r="B2431" s="62" t="s">
        <v>36334</v>
      </c>
      <c r="C2431" s="63" t="s">
        <v>3241</v>
      </c>
      <c r="D2431" s="64">
        <v>84</v>
      </c>
      <c r="E2431" s="63" t="s">
        <v>116</v>
      </c>
      <c r="F2431" s="65" t="s">
        <v>75617</v>
      </c>
      <c r="G2431" s="63" t="s">
        <v>32159</v>
      </c>
      <c r="H2431" s="63"/>
      <c r="I2431" s="63"/>
      <c r="J2431" s="68" t="s">
        <v>12</v>
      </c>
      <c r="K2431" s="69" t="s">
        <v>32140</v>
      </c>
    </row>
    <row r="2432" spans="1:11" x14ac:dyDescent="0.2">
      <c r="A2432" s="61" t="s">
        <v>36335</v>
      </c>
      <c r="B2432" s="62" t="s">
        <v>36336</v>
      </c>
      <c r="C2432" s="63" t="s">
        <v>3242</v>
      </c>
      <c r="D2432" s="64">
        <v>328.16</v>
      </c>
      <c r="E2432" s="63" t="s">
        <v>116</v>
      </c>
      <c r="F2432" s="65"/>
      <c r="G2432" s="63" t="s">
        <v>32151</v>
      </c>
      <c r="H2432" s="63"/>
      <c r="I2432" s="63"/>
      <c r="J2432" s="68" t="s">
        <v>12</v>
      </c>
      <c r="K2432" s="69" t="s">
        <v>32140</v>
      </c>
    </row>
    <row r="2433" spans="1:11" x14ac:dyDescent="0.2">
      <c r="A2433" s="61" t="s">
        <v>36337</v>
      </c>
      <c r="B2433" s="62" t="s">
        <v>36338</v>
      </c>
      <c r="C2433" s="63" t="s">
        <v>3243</v>
      </c>
      <c r="D2433" s="64">
        <v>349.83</v>
      </c>
      <c r="E2433" s="63" t="s">
        <v>116</v>
      </c>
      <c r="F2433" s="65" t="s">
        <v>75617</v>
      </c>
      <c r="G2433" s="63" t="s">
        <v>32151</v>
      </c>
      <c r="H2433" s="63"/>
      <c r="I2433" s="63"/>
      <c r="J2433" s="68" t="s">
        <v>12</v>
      </c>
      <c r="K2433" s="69" t="s">
        <v>32142</v>
      </c>
    </row>
    <row r="2434" spans="1:11" x14ac:dyDescent="0.2">
      <c r="A2434" s="61" t="s">
        <v>36339</v>
      </c>
      <c r="B2434" s="62" t="s">
        <v>36340</v>
      </c>
      <c r="C2434" s="63" t="s">
        <v>3244</v>
      </c>
      <c r="D2434" s="64">
        <v>340.93</v>
      </c>
      <c r="E2434" s="63" t="s">
        <v>116</v>
      </c>
      <c r="F2434" s="65"/>
      <c r="G2434" s="63" t="s">
        <v>32151</v>
      </c>
      <c r="H2434" s="63"/>
      <c r="I2434" s="63"/>
      <c r="J2434" s="68" t="s">
        <v>12</v>
      </c>
      <c r="K2434" s="69" t="s">
        <v>32140</v>
      </c>
    </row>
    <row r="2435" spans="1:11" x14ac:dyDescent="0.2">
      <c r="A2435" s="61" t="s">
        <v>36341</v>
      </c>
      <c r="B2435" s="62" t="s">
        <v>36342</v>
      </c>
      <c r="C2435" s="63" t="s">
        <v>3245</v>
      </c>
      <c r="D2435" s="64">
        <v>340.93</v>
      </c>
      <c r="E2435" s="63" t="s">
        <v>116</v>
      </c>
      <c r="F2435" s="65"/>
      <c r="G2435" s="63" t="s">
        <v>32151</v>
      </c>
      <c r="H2435" s="63"/>
      <c r="I2435" s="63"/>
      <c r="J2435" s="68" t="s">
        <v>12</v>
      </c>
      <c r="K2435" s="69" t="s">
        <v>32140</v>
      </c>
    </row>
    <row r="2436" spans="1:11" x14ac:dyDescent="0.2">
      <c r="A2436" s="61" t="s">
        <v>36343</v>
      </c>
      <c r="B2436" s="62" t="s">
        <v>36340</v>
      </c>
      <c r="C2436" s="63" t="s">
        <v>3246</v>
      </c>
      <c r="D2436" s="64">
        <v>308</v>
      </c>
      <c r="E2436" s="63" t="s">
        <v>116</v>
      </c>
      <c r="F2436" s="65"/>
      <c r="G2436" s="63" t="s">
        <v>32151</v>
      </c>
      <c r="H2436" s="63"/>
      <c r="I2436" s="63"/>
      <c r="J2436" s="68" t="s">
        <v>12</v>
      </c>
      <c r="K2436" s="69" t="s">
        <v>32140</v>
      </c>
    </row>
    <row r="2437" spans="1:11" x14ac:dyDescent="0.2">
      <c r="A2437" s="61" t="s">
        <v>36344</v>
      </c>
      <c r="B2437" s="62" t="s">
        <v>36342</v>
      </c>
      <c r="C2437" s="63" t="s">
        <v>3247</v>
      </c>
      <c r="D2437" s="64">
        <v>418.3</v>
      </c>
      <c r="E2437" s="63" t="s">
        <v>116</v>
      </c>
      <c r="F2437" s="65"/>
      <c r="G2437" s="63" t="s">
        <v>32151</v>
      </c>
      <c r="H2437" s="63"/>
      <c r="I2437" s="63"/>
      <c r="J2437" s="68" t="s">
        <v>12</v>
      </c>
      <c r="K2437" s="69" t="s">
        <v>32140</v>
      </c>
    </row>
    <row r="2438" spans="1:11" x14ac:dyDescent="0.2">
      <c r="A2438" s="61" t="s">
        <v>36345</v>
      </c>
      <c r="B2438" s="62" t="s">
        <v>36346</v>
      </c>
      <c r="C2438" s="63" t="s">
        <v>3248</v>
      </c>
      <c r="D2438" s="64">
        <v>101.25</v>
      </c>
      <c r="E2438" s="63" t="s">
        <v>116</v>
      </c>
      <c r="F2438" s="65"/>
      <c r="G2438" s="63" t="s">
        <v>32167</v>
      </c>
      <c r="H2438" s="63"/>
      <c r="I2438" s="63"/>
      <c r="J2438" s="68" t="s">
        <v>12</v>
      </c>
      <c r="K2438" s="69" t="s">
        <v>32140</v>
      </c>
    </row>
    <row r="2439" spans="1:11" x14ac:dyDescent="0.2">
      <c r="A2439" s="61" t="s">
        <v>36347</v>
      </c>
      <c r="B2439" s="62" t="s">
        <v>36346</v>
      </c>
      <c r="C2439" s="63" t="s">
        <v>3249</v>
      </c>
      <c r="D2439" s="64">
        <v>101.25</v>
      </c>
      <c r="E2439" s="63" t="s">
        <v>116</v>
      </c>
      <c r="F2439" s="65"/>
      <c r="G2439" s="63" t="s">
        <v>32167</v>
      </c>
      <c r="H2439" s="63"/>
      <c r="I2439" s="63"/>
      <c r="J2439" s="68" t="s">
        <v>12</v>
      </c>
      <c r="K2439" s="69" t="s">
        <v>32140</v>
      </c>
    </row>
    <row r="2440" spans="1:11" x14ac:dyDescent="0.2">
      <c r="A2440" s="61" t="s">
        <v>36348</v>
      </c>
      <c r="B2440" s="62" t="s">
        <v>36349</v>
      </c>
      <c r="C2440" s="63" t="s">
        <v>3250</v>
      </c>
      <c r="D2440" s="64">
        <v>56.44</v>
      </c>
      <c r="E2440" s="63" t="s">
        <v>116</v>
      </c>
      <c r="F2440" s="65"/>
      <c r="G2440" s="63" t="s">
        <v>32150</v>
      </c>
      <c r="H2440" s="63"/>
      <c r="I2440" s="63"/>
      <c r="J2440" s="68" t="s">
        <v>12</v>
      </c>
      <c r="K2440" s="69" t="s">
        <v>32140</v>
      </c>
    </row>
    <row r="2441" spans="1:11" x14ac:dyDescent="0.2">
      <c r="A2441" s="61" t="s">
        <v>36350</v>
      </c>
      <c r="B2441" s="62" t="s">
        <v>36351</v>
      </c>
      <c r="C2441" s="63" t="s">
        <v>3251</v>
      </c>
      <c r="D2441" s="64">
        <v>56.44</v>
      </c>
      <c r="E2441" s="63" t="s">
        <v>116</v>
      </c>
      <c r="F2441" s="65"/>
      <c r="G2441" s="63" t="s">
        <v>32150</v>
      </c>
      <c r="H2441" s="63"/>
      <c r="I2441" s="63"/>
      <c r="J2441" s="68" t="s">
        <v>12</v>
      </c>
      <c r="K2441" s="69" t="s">
        <v>32140</v>
      </c>
    </row>
    <row r="2442" spans="1:11" x14ac:dyDescent="0.2">
      <c r="A2442" s="61" t="s">
        <v>36352</v>
      </c>
      <c r="B2442" s="62" t="s">
        <v>36353</v>
      </c>
      <c r="C2442" s="63" t="s">
        <v>3252</v>
      </c>
      <c r="D2442" s="64">
        <v>59.17</v>
      </c>
      <c r="E2442" s="63" t="s">
        <v>116</v>
      </c>
      <c r="F2442" s="65" t="s">
        <v>75617</v>
      </c>
      <c r="G2442" s="63" t="s">
        <v>32150</v>
      </c>
      <c r="H2442" s="63"/>
      <c r="I2442" s="63"/>
      <c r="J2442" s="68" t="s">
        <v>12</v>
      </c>
      <c r="K2442" s="67"/>
    </row>
    <row r="2443" spans="1:11" x14ac:dyDescent="0.2">
      <c r="A2443" s="61" t="s">
        <v>36354</v>
      </c>
      <c r="B2443" s="62" t="s">
        <v>36355</v>
      </c>
      <c r="C2443" s="63" t="s">
        <v>3253</v>
      </c>
      <c r="D2443" s="64">
        <v>59.17</v>
      </c>
      <c r="E2443" s="63" t="s">
        <v>116</v>
      </c>
      <c r="F2443" s="65" t="s">
        <v>75617</v>
      </c>
      <c r="G2443" s="63" t="s">
        <v>32150</v>
      </c>
      <c r="H2443" s="63"/>
      <c r="I2443" s="63"/>
      <c r="J2443" s="68" t="s">
        <v>12</v>
      </c>
      <c r="K2443" s="67"/>
    </row>
    <row r="2444" spans="1:11" x14ac:dyDescent="0.2">
      <c r="A2444" s="61" t="s">
        <v>59683</v>
      </c>
      <c r="B2444" s="62" t="s">
        <v>59684</v>
      </c>
      <c r="C2444" s="63" t="s">
        <v>20918</v>
      </c>
      <c r="D2444" s="64">
        <v>27</v>
      </c>
      <c r="E2444" s="63" t="s">
        <v>13701</v>
      </c>
      <c r="F2444" s="65" t="s">
        <v>75637</v>
      </c>
      <c r="G2444" s="63" t="s">
        <v>32286</v>
      </c>
      <c r="H2444" s="63"/>
      <c r="I2444" s="63"/>
      <c r="J2444" s="68" t="s">
        <v>12</v>
      </c>
      <c r="K2444" s="67" t="s">
        <v>32139</v>
      </c>
    </row>
    <row r="2445" spans="1:11" x14ac:dyDescent="0.2">
      <c r="A2445" s="61" t="s">
        <v>36358</v>
      </c>
      <c r="B2445" s="62" t="s">
        <v>36359</v>
      </c>
      <c r="C2445" s="63" t="s">
        <v>3255</v>
      </c>
      <c r="D2445" s="64">
        <v>218.2</v>
      </c>
      <c r="E2445" s="63" t="s">
        <v>116</v>
      </c>
      <c r="F2445" s="65"/>
      <c r="G2445" s="63" t="s">
        <v>32151</v>
      </c>
      <c r="H2445" s="63"/>
      <c r="I2445" s="63"/>
      <c r="J2445" s="68" t="s">
        <v>12</v>
      </c>
      <c r="K2445" s="69" t="s">
        <v>32140</v>
      </c>
    </row>
    <row r="2446" spans="1:11" x14ac:dyDescent="0.2">
      <c r="A2446" s="61" t="s">
        <v>36360</v>
      </c>
      <c r="B2446" s="62" t="s">
        <v>36361</v>
      </c>
      <c r="C2446" s="63" t="s">
        <v>3256</v>
      </c>
      <c r="D2446" s="64">
        <v>129</v>
      </c>
      <c r="E2446" s="63" t="s">
        <v>116</v>
      </c>
      <c r="F2446" s="65"/>
      <c r="G2446" s="63" t="s">
        <v>32151</v>
      </c>
      <c r="H2446" s="63"/>
      <c r="I2446" s="63"/>
      <c r="J2446" s="68" t="s">
        <v>12</v>
      </c>
      <c r="K2446" s="69" t="s">
        <v>32140</v>
      </c>
    </row>
    <row r="2447" spans="1:11" x14ac:dyDescent="0.2">
      <c r="A2447" s="61" t="s">
        <v>36362</v>
      </c>
      <c r="B2447" s="62" t="s">
        <v>36363</v>
      </c>
      <c r="C2447" s="63" t="s">
        <v>3257</v>
      </c>
      <c r="D2447" s="64">
        <v>129</v>
      </c>
      <c r="E2447" s="63" t="s">
        <v>116</v>
      </c>
      <c r="F2447" s="65"/>
      <c r="G2447" s="63" t="s">
        <v>32151</v>
      </c>
      <c r="H2447" s="63"/>
      <c r="I2447" s="63"/>
      <c r="J2447" s="68" t="s">
        <v>12</v>
      </c>
      <c r="K2447" s="69" t="s">
        <v>32140</v>
      </c>
    </row>
    <row r="2448" spans="1:11" x14ac:dyDescent="0.2">
      <c r="A2448" s="61" t="s">
        <v>36364</v>
      </c>
      <c r="B2448" s="62" t="s">
        <v>36365</v>
      </c>
      <c r="C2448" s="63" t="s">
        <v>3258</v>
      </c>
      <c r="D2448" s="64">
        <v>144.6</v>
      </c>
      <c r="E2448" s="63" t="s">
        <v>116</v>
      </c>
      <c r="F2448" s="65"/>
      <c r="G2448" s="63" t="s">
        <v>32163</v>
      </c>
      <c r="H2448" s="63"/>
      <c r="I2448" s="63"/>
      <c r="J2448" s="68" t="s">
        <v>12</v>
      </c>
      <c r="K2448" s="69" t="s">
        <v>32140</v>
      </c>
    </row>
    <row r="2449" spans="1:11" x14ac:dyDescent="0.2">
      <c r="A2449" s="61" t="s">
        <v>36366</v>
      </c>
      <c r="B2449" s="62" t="s">
        <v>36367</v>
      </c>
      <c r="C2449" s="63" t="s">
        <v>3259</v>
      </c>
      <c r="D2449" s="64">
        <v>140.08000000000001</v>
      </c>
      <c r="E2449" s="63" t="s">
        <v>116</v>
      </c>
      <c r="F2449" s="65"/>
      <c r="G2449" s="63" t="s">
        <v>32151</v>
      </c>
      <c r="H2449" s="63"/>
      <c r="I2449" s="63"/>
      <c r="J2449" s="68" t="s">
        <v>12</v>
      </c>
      <c r="K2449" s="69" t="s">
        <v>32140</v>
      </c>
    </row>
    <row r="2450" spans="1:11" x14ac:dyDescent="0.2">
      <c r="A2450" s="61" t="s">
        <v>36368</v>
      </c>
      <c r="B2450" s="62" t="s">
        <v>36369</v>
      </c>
      <c r="C2450" s="63" t="s">
        <v>3260</v>
      </c>
      <c r="D2450" s="64">
        <v>144.97999999999999</v>
      </c>
      <c r="E2450" s="63" t="s">
        <v>116</v>
      </c>
      <c r="F2450" s="65" t="s">
        <v>75617</v>
      </c>
      <c r="G2450" s="63" t="s">
        <v>32151</v>
      </c>
      <c r="H2450" s="63"/>
      <c r="I2450" s="63"/>
      <c r="J2450" s="68" t="s">
        <v>12</v>
      </c>
      <c r="K2450" s="69" t="s">
        <v>32142</v>
      </c>
    </row>
    <row r="2451" spans="1:11" x14ac:dyDescent="0.2">
      <c r="A2451" s="61" t="s">
        <v>36370</v>
      </c>
      <c r="B2451" s="62" t="s">
        <v>36371</v>
      </c>
      <c r="C2451" s="63" t="s">
        <v>3261</v>
      </c>
      <c r="D2451" s="64">
        <v>140.77000000000001</v>
      </c>
      <c r="E2451" s="63" t="s">
        <v>116</v>
      </c>
      <c r="F2451" s="65" t="s">
        <v>75617</v>
      </c>
      <c r="G2451" s="63" t="s">
        <v>32151</v>
      </c>
      <c r="H2451" s="63"/>
      <c r="I2451" s="63"/>
      <c r="J2451" s="68" t="s">
        <v>12</v>
      </c>
      <c r="K2451" s="67"/>
    </row>
    <row r="2452" spans="1:11" x14ac:dyDescent="0.2">
      <c r="A2452" s="61" t="s">
        <v>36372</v>
      </c>
      <c r="B2452" s="62" t="s">
        <v>36373</v>
      </c>
      <c r="C2452" s="63" t="s">
        <v>3262</v>
      </c>
      <c r="D2452" s="64">
        <v>140.77000000000001</v>
      </c>
      <c r="E2452" s="63" t="s">
        <v>116</v>
      </c>
      <c r="F2452" s="65" t="s">
        <v>75617</v>
      </c>
      <c r="G2452" s="63" t="s">
        <v>32151</v>
      </c>
      <c r="H2452" s="63"/>
      <c r="I2452" s="63"/>
      <c r="J2452" s="68" t="s">
        <v>12</v>
      </c>
      <c r="K2452" s="67"/>
    </row>
    <row r="2453" spans="1:11" x14ac:dyDescent="0.2">
      <c r="A2453" s="61" t="s">
        <v>36374</v>
      </c>
      <c r="B2453" s="62" t="s">
        <v>36375</v>
      </c>
      <c r="C2453" s="63" t="s">
        <v>3263</v>
      </c>
      <c r="D2453" s="64">
        <v>88.68</v>
      </c>
      <c r="E2453" s="63" t="s">
        <v>116</v>
      </c>
      <c r="F2453" s="65"/>
      <c r="G2453" s="63" t="s">
        <v>32151</v>
      </c>
      <c r="H2453" s="63"/>
      <c r="I2453" s="63"/>
      <c r="J2453" s="68" t="s">
        <v>12</v>
      </c>
      <c r="K2453" s="69" t="s">
        <v>32140</v>
      </c>
    </row>
    <row r="2454" spans="1:11" x14ac:dyDescent="0.2">
      <c r="A2454" s="61" t="s">
        <v>36376</v>
      </c>
      <c r="B2454" s="62" t="s">
        <v>36377</v>
      </c>
      <c r="C2454" s="63" t="s">
        <v>3264</v>
      </c>
      <c r="D2454" s="64">
        <v>88.68</v>
      </c>
      <c r="E2454" s="63" t="s">
        <v>116</v>
      </c>
      <c r="F2454" s="65"/>
      <c r="G2454" s="63" t="s">
        <v>32151</v>
      </c>
      <c r="H2454" s="63"/>
      <c r="I2454" s="63"/>
      <c r="J2454" s="68" t="s">
        <v>12</v>
      </c>
      <c r="K2454" s="69" t="s">
        <v>32140</v>
      </c>
    </row>
    <row r="2455" spans="1:11" x14ac:dyDescent="0.2">
      <c r="A2455" s="61" t="s">
        <v>36378</v>
      </c>
      <c r="B2455" s="62" t="s">
        <v>36379</v>
      </c>
      <c r="C2455" s="63" t="s">
        <v>3265</v>
      </c>
      <c r="D2455" s="64">
        <v>24.3</v>
      </c>
      <c r="E2455" s="63" t="s">
        <v>116</v>
      </c>
      <c r="F2455" s="65"/>
      <c r="G2455" s="63" t="s">
        <v>32150</v>
      </c>
      <c r="H2455" s="63"/>
      <c r="I2455" s="63"/>
      <c r="J2455" s="68" t="s">
        <v>12</v>
      </c>
      <c r="K2455" s="69" t="s">
        <v>32140</v>
      </c>
    </row>
    <row r="2456" spans="1:11" x14ac:dyDescent="0.2">
      <c r="A2456" s="61" t="s">
        <v>36380</v>
      </c>
      <c r="B2456" s="62" t="s">
        <v>36381</v>
      </c>
      <c r="C2456" s="63" t="s">
        <v>3266</v>
      </c>
      <c r="D2456" s="64">
        <v>24.3</v>
      </c>
      <c r="E2456" s="63" t="s">
        <v>116</v>
      </c>
      <c r="F2456" s="65"/>
      <c r="G2456" s="63" t="s">
        <v>32150</v>
      </c>
      <c r="H2456" s="63"/>
      <c r="I2456" s="63"/>
      <c r="J2456" s="68" t="s">
        <v>12</v>
      </c>
      <c r="K2456" s="69" t="s">
        <v>32140</v>
      </c>
    </row>
    <row r="2457" spans="1:11" x14ac:dyDescent="0.2">
      <c r="A2457" s="61" t="s">
        <v>36382</v>
      </c>
      <c r="B2457" s="62" t="s">
        <v>36383</v>
      </c>
      <c r="C2457" s="63" t="s">
        <v>3267</v>
      </c>
      <c r="D2457" s="64">
        <v>29.77</v>
      </c>
      <c r="E2457" s="63" t="s">
        <v>116</v>
      </c>
      <c r="F2457" s="65"/>
      <c r="G2457" s="63" t="s">
        <v>32150</v>
      </c>
      <c r="H2457" s="63"/>
      <c r="I2457" s="63"/>
      <c r="J2457" s="68" t="s">
        <v>12</v>
      </c>
      <c r="K2457" s="69" t="s">
        <v>32140</v>
      </c>
    </row>
    <row r="2458" spans="1:11" x14ac:dyDescent="0.2">
      <c r="A2458" s="61" t="s">
        <v>36384</v>
      </c>
      <c r="B2458" s="62" t="s">
        <v>36385</v>
      </c>
      <c r="C2458" s="63" t="s">
        <v>3268</v>
      </c>
      <c r="D2458" s="64">
        <v>29.77</v>
      </c>
      <c r="E2458" s="63" t="s">
        <v>116</v>
      </c>
      <c r="F2458" s="65"/>
      <c r="G2458" s="63" t="s">
        <v>32150</v>
      </c>
      <c r="H2458" s="63"/>
      <c r="I2458" s="63"/>
      <c r="J2458" s="68" t="s">
        <v>12</v>
      </c>
      <c r="K2458" s="69" t="s">
        <v>32140</v>
      </c>
    </row>
    <row r="2459" spans="1:11" x14ac:dyDescent="0.2">
      <c r="A2459" s="61" t="s">
        <v>36386</v>
      </c>
      <c r="B2459" s="62" t="s">
        <v>36387</v>
      </c>
      <c r="C2459" s="63" t="s">
        <v>3269</v>
      </c>
      <c r="D2459" s="64">
        <v>75.3</v>
      </c>
      <c r="E2459" s="63" t="s">
        <v>116</v>
      </c>
      <c r="F2459" s="65"/>
      <c r="G2459" s="63" t="s">
        <v>32158</v>
      </c>
      <c r="H2459" s="63"/>
      <c r="I2459" s="63"/>
      <c r="J2459" s="68" t="s">
        <v>12</v>
      </c>
      <c r="K2459" s="69" t="s">
        <v>32140</v>
      </c>
    </row>
    <row r="2460" spans="1:11" x14ac:dyDescent="0.2">
      <c r="A2460" s="61" t="s">
        <v>36388</v>
      </c>
      <c r="B2460" s="62" t="s">
        <v>36389</v>
      </c>
      <c r="C2460" s="63" t="s">
        <v>3270</v>
      </c>
      <c r="D2460" s="64">
        <v>75.3</v>
      </c>
      <c r="E2460" s="63" t="s">
        <v>116</v>
      </c>
      <c r="F2460" s="65"/>
      <c r="G2460" s="63" t="s">
        <v>32158</v>
      </c>
      <c r="H2460" s="63"/>
      <c r="I2460" s="63"/>
      <c r="J2460" s="68" t="s">
        <v>12</v>
      </c>
      <c r="K2460" s="69" t="s">
        <v>32140</v>
      </c>
    </row>
    <row r="2461" spans="1:11" x14ac:dyDescent="0.2">
      <c r="A2461" s="61" t="s">
        <v>36390</v>
      </c>
      <c r="B2461" s="62" t="s">
        <v>3271</v>
      </c>
      <c r="C2461" s="63" t="s">
        <v>3272</v>
      </c>
      <c r="D2461" s="64">
        <v>15.18</v>
      </c>
      <c r="E2461" s="63" t="s">
        <v>116</v>
      </c>
      <c r="F2461" s="65"/>
      <c r="G2461" s="63" t="s">
        <v>32167</v>
      </c>
      <c r="H2461" s="63"/>
      <c r="I2461" s="63"/>
      <c r="J2461" s="68" t="s">
        <v>12</v>
      </c>
      <c r="K2461" s="69" t="s">
        <v>32140</v>
      </c>
    </row>
    <row r="2462" spans="1:11" x14ac:dyDescent="0.2">
      <c r="A2462" s="61" t="s">
        <v>36391</v>
      </c>
      <c r="B2462" s="62" t="s">
        <v>3273</v>
      </c>
      <c r="C2462" s="63" t="s">
        <v>3274</v>
      </c>
      <c r="D2462" s="64">
        <v>15.18</v>
      </c>
      <c r="E2462" s="63" t="s">
        <v>116</v>
      </c>
      <c r="F2462" s="65"/>
      <c r="G2462" s="63" t="s">
        <v>32167</v>
      </c>
      <c r="H2462" s="63"/>
      <c r="I2462" s="63"/>
      <c r="J2462" s="68" t="s">
        <v>12</v>
      </c>
      <c r="K2462" s="69" t="s">
        <v>32140</v>
      </c>
    </row>
    <row r="2463" spans="1:11" x14ac:dyDescent="0.2">
      <c r="A2463" s="61" t="s">
        <v>36392</v>
      </c>
      <c r="B2463" s="62" t="s">
        <v>36393</v>
      </c>
      <c r="C2463" s="63" t="s">
        <v>3275</v>
      </c>
      <c r="D2463" s="64">
        <v>39.53</v>
      </c>
      <c r="E2463" s="63" t="s">
        <v>116</v>
      </c>
      <c r="F2463" s="65"/>
      <c r="G2463" s="63" t="s">
        <v>32158</v>
      </c>
      <c r="H2463" s="63"/>
      <c r="I2463" s="63"/>
      <c r="J2463" s="68" t="s">
        <v>12</v>
      </c>
      <c r="K2463" s="69" t="s">
        <v>32140</v>
      </c>
    </row>
    <row r="2464" spans="1:11" x14ac:dyDescent="0.2">
      <c r="A2464" s="61" t="s">
        <v>36394</v>
      </c>
      <c r="B2464" s="62" t="s">
        <v>36395</v>
      </c>
      <c r="C2464" s="63" t="s">
        <v>3276</v>
      </c>
      <c r="D2464" s="64">
        <v>24.7</v>
      </c>
      <c r="E2464" s="63" t="s">
        <v>124</v>
      </c>
      <c r="F2464" s="65" t="s">
        <v>75616</v>
      </c>
      <c r="G2464" s="63" t="s">
        <v>32176</v>
      </c>
      <c r="H2464" s="63"/>
      <c r="I2464" s="63"/>
      <c r="J2464" s="68" t="s">
        <v>12</v>
      </c>
      <c r="K2464" s="77" t="s">
        <v>32142</v>
      </c>
    </row>
    <row r="2465" spans="1:11" x14ac:dyDescent="0.2">
      <c r="A2465" s="61" t="s">
        <v>36396</v>
      </c>
      <c r="B2465" s="62" t="s">
        <v>36397</v>
      </c>
      <c r="C2465" s="63" t="s">
        <v>3277</v>
      </c>
      <c r="D2465" s="64">
        <v>14.64</v>
      </c>
      <c r="E2465" s="63" t="s">
        <v>124</v>
      </c>
      <c r="F2465" s="65" t="s">
        <v>75616</v>
      </c>
      <c r="G2465" s="63" t="s">
        <v>32155</v>
      </c>
      <c r="H2465" s="63"/>
      <c r="I2465" s="63"/>
      <c r="J2465" s="68" t="s">
        <v>12</v>
      </c>
      <c r="K2465" s="67"/>
    </row>
    <row r="2466" spans="1:11" x14ac:dyDescent="0.2">
      <c r="A2466" s="61" t="s">
        <v>36398</v>
      </c>
      <c r="B2466" s="62" t="s">
        <v>36399</v>
      </c>
      <c r="C2466" s="63" t="s">
        <v>3278</v>
      </c>
      <c r="D2466" s="64">
        <v>6.8</v>
      </c>
      <c r="E2466" s="63" t="s">
        <v>124</v>
      </c>
      <c r="F2466" s="65" t="s">
        <v>75616</v>
      </c>
      <c r="G2466" s="63" t="s">
        <v>32155</v>
      </c>
      <c r="H2466" s="63"/>
      <c r="I2466" s="63"/>
      <c r="J2466" s="68" t="s">
        <v>12</v>
      </c>
      <c r="K2466" s="67"/>
    </row>
    <row r="2467" spans="1:11" x14ac:dyDescent="0.2">
      <c r="A2467" s="61" t="s">
        <v>36400</v>
      </c>
      <c r="B2467" s="62" t="s">
        <v>36401</v>
      </c>
      <c r="C2467" s="63" t="s">
        <v>3279</v>
      </c>
      <c r="D2467" s="64">
        <v>137.69999999999999</v>
      </c>
      <c r="E2467" s="63" t="s">
        <v>124</v>
      </c>
      <c r="F2467" s="65" t="s">
        <v>75616</v>
      </c>
      <c r="G2467" s="63" t="s">
        <v>32176</v>
      </c>
      <c r="H2467" s="63"/>
      <c r="I2467" s="63"/>
      <c r="J2467" s="68" t="s">
        <v>12</v>
      </c>
      <c r="K2467" s="77" t="s">
        <v>32142</v>
      </c>
    </row>
    <row r="2468" spans="1:11" x14ac:dyDescent="0.2">
      <c r="A2468" s="61" t="s">
        <v>36402</v>
      </c>
      <c r="B2468" s="62" t="s">
        <v>36403</v>
      </c>
      <c r="C2468" s="63" t="s">
        <v>3280</v>
      </c>
      <c r="D2468" s="64">
        <v>407.88</v>
      </c>
      <c r="E2468" s="63" t="s">
        <v>116</v>
      </c>
      <c r="F2468" s="65"/>
      <c r="G2468" s="63" t="s">
        <v>32151</v>
      </c>
      <c r="H2468" s="63"/>
      <c r="I2468" s="63"/>
      <c r="J2468" s="68" t="s">
        <v>12</v>
      </c>
      <c r="K2468" s="69" t="s">
        <v>32140</v>
      </c>
    </row>
    <row r="2469" spans="1:11" x14ac:dyDescent="0.2">
      <c r="A2469" s="61" t="s">
        <v>36404</v>
      </c>
      <c r="B2469" s="62" t="s">
        <v>36405</v>
      </c>
      <c r="C2469" s="63" t="s">
        <v>3281</v>
      </c>
      <c r="D2469" s="64">
        <v>396</v>
      </c>
      <c r="E2469" s="63" t="s">
        <v>116</v>
      </c>
      <c r="F2469" s="65"/>
      <c r="G2469" s="63" t="s">
        <v>32151</v>
      </c>
      <c r="H2469" s="63"/>
      <c r="I2469" s="63"/>
      <c r="J2469" s="68" t="s">
        <v>12</v>
      </c>
      <c r="K2469" s="69" t="s">
        <v>32140</v>
      </c>
    </row>
    <row r="2470" spans="1:11" x14ac:dyDescent="0.2">
      <c r="A2470" s="61" t="s">
        <v>36406</v>
      </c>
      <c r="B2470" s="62" t="s">
        <v>36403</v>
      </c>
      <c r="C2470" s="63" t="s">
        <v>3282</v>
      </c>
      <c r="D2470" s="64">
        <v>333</v>
      </c>
      <c r="E2470" s="63" t="s">
        <v>116</v>
      </c>
      <c r="F2470" s="65"/>
      <c r="G2470" s="63" t="s">
        <v>32151</v>
      </c>
      <c r="H2470" s="63"/>
      <c r="I2470" s="63"/>
      <c r="J2470" s="68" t="s">
        <v>12</v>
      </c>
      <c r="K2470" s="69" t="s">
        <v>32140</v>
      </c>
    </row>
    <row r="2471" spans="1:11" x14ac:dyDescent="0.2">
      <c r="A2471" s="61" t="s">
        <v>36407</v>
      </c>
      <c r="B2471" s="62" t="s">
        <v>36405</v>
      </c>
      <c r="C2471" s="63" t="s">
        <v>3283</v>
      </c>
      <c r="D2471" s="64">
        <v>343</v>
      </c>
      <c r="E2471" s="63" t="s">
        <v>116</v>
      </c>
      <c r="F2471" s="65"/>
      <c r="G2471" s="63" t="s">
        <v>32151</v>
      </c>
      <c r="H2471" s="63"/>
      <c r="I2471" s="63"/>
      <c r="J2471" s="68" t="s">
        <v>12</v>
      </c>
      <c r="K2471" s="69" t="s">
        <v>32140</v>
      </c>
    </row>
    <row r="2472" spans="1:11" x14ac:dyDescent="0.2">
      <c r="A2472" s="61" t="s">
        <v>36408</v>
      </c>
      <c r="B2472" s="62" t="s">
        <v>36409</v>
      </c>
      <c r="C2472" s="63" t="s">
        <v>3284</v>
      </c>
      <c r="D2472" s="64">
        <v>28.21</v>
      </c>
      <c r="E2472" s="63" t="s">
        <v>116</v>
      </c>
      <c r="F2472" s="65" t="s">
        <v>75617</v>
      </c>
      <c r="G2472" s="63" t="s">
        <v>32150</v>
      </c>
      <c r="H2472" s="63"/>
      <c r="I2472" s="63"/>
      <c r="J2472" s="68" t="s">
        <v>12</v>
      </c>
      <c r="K2472" s="69" t="s">
        <v>32142</v>
      </c>
    </row>
    <row r="2473" spans="1:11" x14ac:dyDescent="0.2">
      <c r="A2473" s="61" t="s">
        <v>36410</v>
      </c>
      <c r="B2473" s="62" t="s">
        <v>36409</v>
      </c>
      <c r="C2473" s="63" t="s">
        <v>3285</v>
      </c>
      <c r="D2473" s="64">
        <v>28.21</v>
      </c>
      <c r="E2473" s="63" t="s">
        <v>116</v>
      </c>
      <c r="F2473" s="65" t="s">
        <v>75617</v>
      </c>
      <c r="G2473" s="63" t="s">
        <v>32150</v>
      </c>
      <c r="H2473" s="63"/>
      <c r="I2473" s="63"/>
      <c r="J2473" s="68" t="s">
        <v>12</v>
      </c>
      <c r="K2473" s="69" t="s">
        <v>32142</v>
      </c>
    </row>
    <row r="2474" spans="1:11" x14ac:dyDescent="0.2">
      <c r="A2474" s="61" t="s">
        <v>36411</v>
      </c>
      <c r="B2474" s="62" t="s">
        <v>36412</v>
      </c>
      <c r="C2474" s="63" t="s">
        <v>3286</v>
      </c>
      <c r="D2474" s="64">
        <v>26.91</v>
      </c>
      <c r="E2474" s="63" t="s">
        <v>116</v>
      </c>
      <c r="F2474" s="65" t="s">
        <v>75617</v>
      </c>
      <c r="G2474" s="63" t="s">
        <v>32150</v>
      </c>
      <c r="H2474" s="63"/>
      <c r="I2474" s="63"/>
      <c r="J2474" s="68" t="s">
        <v>12</v>
      </c>
      <c r="K2474" s="69" t="s">
        <v>32142</v>
      </c>
    </row>
    <row r="2475" spans="1:11" x14ac:dyDescent="0.2">
      <c r="A2475" s="61" t="s">
        <v>36413</v>
      </c>
      <c r="B2475" s="62" t="s">
        <v>36414</v>
      </c>
      <c r="C2475" s="63" t="s">
        <v>3287</v>
      </c>
      <c r="D2475" s="64">
        <v>9</v>
      </c>
      <c r="E2475" s="63" t="s">
        <v>116</v>
      </c>
      <c r="F2475" s="65" t="s">
        <v>75617</v>
      </c>
      <c r="G2475" s="63" t="s">
        <v>32150</v>
      </c>
      <c r="H2475" s="63"/>
      <c r="I2475" s="63"/>
      <c r="J2475" s="68" t="s">
        <v>12</v>
      </c>
      <c r="K2475" s="69" t="s">
        <v>32142</v>
      </c>
    </row>
    <row r="2476" spans="1:11" x14ac:dyDescent="0.2">
      <c r="A2476" s="61" t="s">
        <v>36415</v>
      </c>
      <c r="B2476" s="62" t="s">
        <v>36416</v>
      </c>
      <c r="C2476" s="63" t="s">
        <v>3288</v>
      </c>
      <c r="D2476" s="64">
        <v>30.07</v>
      </c>
      <c r="E2476" s="63" t="s">
        <v>116</v>
      </c>
      <c r="F2476" s="65" t="s">
        <v>75617</v>
      </c>
      <c r="G2476" s="63" t="s">
        <v>32150</v>
      </c>
      <c r="H2476" s="63"/>
      <c r="I2476" s="63"/>
      <c r="J2476" s="68" t="s">
        <v>12</v>
      </c>
      <c r="K2476" s="69" t="s">
        <v>32142</v>
      </c>
    </row>
    <row r="2477" spans="1:11" x14ac:dyDescent="0.2">
      <c r="A2477" s="61" t="s">
        <v>36417</v>
      </c>
      <c r="B2477" s="62" t="s">
        <v>36418</v>
      </c>
      <c r="C2477" s="63" t="s">
        <v>3289</v>
      </c>
      <c r="D2477" s="64">
        <v>30.07</v>
      </c>
      <c r="E2477" s="63" t="s">
        <v>116</v>
      </c>
      <c r="F2477" s="65" t="s">
        <v>75617</v>
      </c>
      <c r="G2477" s="63" t="s">
        <v>32150</v>
      </c>
      <c r="H2477" s="63"/>
      <c r="I2477" s="63"/>
      <c r="J2477" s="68" t="s">
        <v>12</v>
      </c>
      <c r="K2477" s="67"/>
    </row>
    <row r="2478" spans="1:11" x14ac:dyDescent="0.2">
      <c r="A2478" s="61" t="s">
        <v>36419</v>
      </c>
      <c r="B2478" s="62" t="s">
        <v>36420</v>
      </c>
      <c r="C2478" s="63" t="s">
        <v>3290</v>
      </c>
      <c r="D2478" s="64">
        <v>22.71</v>
      </c>
      <c r="E2478" s="63" t="s">
        <v>116</v>
      </c>
      <c r="F2478" s="65" t="s">
        <v>75617</v>
      </c>
      <c r="G2478" s="63" t="s">
        <v>32150</v>
      </c>
      <c r="H2478" s="63"/>
      <c r="I2478" s="63"/>
      <c r="J2478" s="68" t="s">
        <v>12</v>
      </c>
      <c r="K2478" s="69" t="s">
        <v>32142</v>
      </c>
    </row>
    <row r="2479" spans="1:11" x14ac:dyDescent="0.2">
      <c r="A2479" s="61" t="s">
        <v>36421</v>
      </c>
      <c r="B2479" s="62" t="s">
        <v>36422</v>
      </c>
      <c r="C2479" s="63" t="s">
        <v>3291</v>
      </c>
      <c r="D2479" s="64">
        <v>15.6</v>
      </c>
      <c r="E2479" s="63" t="s">
        <v>116</v>
      </c>
      <c r="F2479" s="65" t="s">
        <v>75617</v>
      </c>
      <c r="G2479" s="63" t="s">
        <v>32150</v>
      </c>
      <c r="H2479" s="63"/>
      <c r="I2479" s="63"/>
      <c r="J2479" s="68" t="s">
        <v>12</v>
      </c>
      <c r="K2479" s="69" t="s">
        <v>32142</v>
      </c>
    </row>
    <row r="2480" spans="1:11" x14ac:dyDescent="0.2">
      <c r="A2480" s="61" t="s">
        <v>36423</v>
      </c>
      <c r="B2480" s="62" t="s">
        <v>36424</v>
      </c>
      <c r="C2480" s="63" t="s">
        <v>3292</v>
      </c>
      <c r="D2480" s="64">
        <v>15.6</v>
      </c>
      <c r="E2480" s="63" t="s">
        <v>116</v>
      </c>
      <c r="F2480" s="65" t="s">
        <v>75617</v>
      </c>
      <c r="G2480" s="63" t="s">
        <v>32150</v>
      </c>
      <c r="H2480" s="63"/>
      <c r="I2480" s="63"/>
      <c r="J2480" s="68" t="s">
        <v>12</v>
      </c>
      <c r="K2480" s="69" t="s">
        <v>32142</v>
      </c>
    </row>
    <row r="2481" spans="1:11" x14ac:dyDescent="0.2">
      <c r="A2481" s="61" t="s">
        <v>36425</v>
      </c>
      <c r="B2481" s="62" t="s">
        <v>36426</v>
      </c>
      <c r="C2481" s="63" t="s">
        <v>3293</v>
      </c>
      <c r="D2481" s="64">
        <v>21.53</v>
      </c>
      <c r="E2481" s="63" t="s">
        <v>116</v>
      </c>
      <c r="F2481" s="65" t="s">
        <v>75617</v>
      </c>
      <c r="G2481" s="63" t="s">
        <v>32150</v>
      </c>
      <c r="H2481" s="63"/>
      <c r="I2481" s="63"/>
      <c r="J2481" s="68" t="s">
        <v>12</v>
      </c>
      <c r="K2481" s="69" t="s">
        <v>32142</v>
      </c>
    </row>
    <row r="2482" spans="1:11" x14ac:dyDescent="0.2">
      <c r="A2482" s="61" t="s">
        <v>36427</v>
      </c>
      <c r="B2482" s="62" t="s">
        <v>36426</v>
      </c>
      <c r="C2482" s="63" t="s">
        <v>3294</v>
      </c>
      <c r="D2482" s="64">
        <v>21.53</v>
      </c>
      <c r="E2482" s="63" t="s">
        <v>116</v>
      </c>
      <c r="F2482" s="65" t="s">
        <v>75617</v>
      </c>
      <c r="G2482" s="63" t="s">
        <v>32150</v>
      </c>
      <c r="H2482" s="63"/>
      <c r="I2482" s="63"/>
      <c r="J2482" s="68" t="s">
        <v>12</v>
      </c>
      <c r="K2482" s="67"/>
    </row>
    <row r="2483" spans="1:11" x14ac:dyDescent="0.2">
      <c r="A2483" s="61" t="s">
        <v>36428</v>
      </c>
      <c r="B2483" s="62" t="s">
        <v>36429</v>
      </c>
      <c r="C2483" s="63" t="s">
        <v>3295</v>
      </c>
      <c r="D2483" s="64">
        <v>23.35</v>
      </c>
      <c r="E2483" s="63" t="s">
        <v>116</v>
      </c>
      <c r="F2483" s="65" t="s">
        <v>75617</v>
      </c>
      <c r="G2483" s="63" t="s">
        <v>32150</v>
      </c>
      <c r="H2483" s="63"/>
      <c r="I2483" s="63"/>
      <c r="J2483" s="68" t="s">
        <v>12</v>
      </c>
      <c r="K2483" s="69" t="s">
        <v>32142</v>
      </c>
    </row>
    <row r="2484" spans="1:11" x14ac:dyDescent="0.2">
      <c r="A2484" s="61" t="s">
        <v>36430</v>
      </c>
      <c r="B2484" s="62" t="s">
        <v>36431</v>
      </c>
      <c r="C2484" s="63" t="s">
        <v>3296</v>
      </c>
      <c r="D2484" s="64">
        <v>23.35</v>
      </c>
      <c r="E2484" s="63" t="s">
        <v>116</v>
      </c>
      <c r="F2484" s="65" t="s">
        <v>75617</v>
      </c>
      <c r="G2484" s="63" t="s">
        <v>32150</v>
      </c>
      <c r="H2484" s="63"/>
      <c r="I2484" s="63"/>
      <c r="J2484" s="68" t="s">
        <v>12</v>
      </c>
      <c r="K2484" s="69" t="s">
        <v>32142</v>
      </c>
    </row>
    <row r="2485" spans="1:11" x14ac:dyDescent="0.2">
      <c r="A2485" s="61" t="s">
        <v>36432</v>
      </c>
      <c r="B2485" s="62" t="s">
        <v>36433</v>
      </c>
      <c r="C2485" s="63" t="s">
        <v>3297</v>
      </c>
      <c r="D2485" s="64">
        <v>15.8</v>
      </c>
      <c r="E2485" s="63" t="s">
        <v>116</v>
      </c>
      <c r="F2485" s="65" t="s">
        <v>75617</v>
      </c>
      <c r="G2485" s="63" t="s">
        <v>32150</v>
      </c>
      <c r="H2485" s="63"/>
      <c r="I2485" s="63"/>
      <c r="J2485" s="68" t="s">
        <v>12</v>
      </c>
      <c r="K2485" s="69" t="s">
        <v>32142</v>
      </c>
    </row>
    <row r="2486" spans="1:11" x14ac:dyDescent="0.2">
      <c r="A2486" s="61" t="s">
        <v>36434</v>
      </c>
      <c r="B2486" s="62" t="s">
        <v>36433</v>
      </c>
      <c r="C2486" s="63" t="s">
        <v>3298</v>
      </c>
      <c r="D2486" s="64">
        <v>15.8</v>
      </c>
      <c r="E2486" s="63" t="s">
        <v>116</v>
      </c>
      <c r="F2486" s="65" t="s">
        <v>75617</v>
      </c>
      <c r="G2486" s="63" t="s">
        <v>32150</v>
      </c>
      <c r="H2486" s="63"/>
      <c r="I2486" s="63"/>
      <c r="J2486" s="68" t="s">
        <v>12</v>
      </c>
      <c r="K2486" s="69" t="s">
        <v>32142</v>
      </c>
    </row>
    <row r="2487" spans="1:11" x14ac:dyDescent="0.2">
      <c r="A2487" s="61" t="s">
        <v>36435</v>
      </c>
      <c r="B2487" s="62" t="s">
        <v>36436</v>
      </c>
      <c r="C2487" s="63" t="s">
        <v>3299</v>
      </c>
      <c r="D2487" s="64">
        <v>26.13</v>
      </c>
      <c r="E2487" s="63" t="s">
        <v>116</v>
      </c>
      <c r="F2487" s="65" t="s">
        <v>75617</v>
      </c>
      <c r="G2487" s="63" t="s">
        <v>32150</v>
      </c>
      <c r="H2487" s="63"/>
      <c r="I2487" s="63"/>
      <c r="J2487" s="68" t="s">
        <v>12</v>
      </c>
      <c r="K2487" s="69" t="s">
        <v>32142</v>
      </c>
    </row>
    <row r="2488" spans="1:11" x14ac:dyDescent="0.2">
      <c r="A2488" s="61" t="s">
        <v>36437</v>
      </c>
      <c r="B2488" s="62" t="s">
        <v>36438</v>
      </c>
      <c r="C2488" s="63" t="s">
        <v>3300</v>
      </c>
      <c r="D2488" s="64">
        <v>26.13</v>
      </c>
      <c r="E2488" s="63" t="s">
        <v>116</v>
      </c>
      <c r="F2488" s="65" t="s">
        <v>75617</v>
      </c>
      <c r="G2488" s="63" t="s">
        <v>32150</v>
      </c>
      <c r="H2488" s="63"/>
      <c r="I2488" s="63"/>
      <c r="J2488" s="68" t="s">
        <v>12</v>
      </c>
      <c r="K2488" s="69" t="s">
        <v>32142</v>
      </c>
    </row>
    <row r="2489" spans="1:11" x14ac:dyDescent="0.2">
      <c r="A2489" s="61" t="s">
        <v>36439</v>
      </c>
      <c r="B2489" s="62" t="s">
        <v>35999</v>
      </c>
      <c r="C2489" s="63" t="s">
        <v>3301</v>
      </c>
      <c r="D2489" s="64">
        <v>45.68</v>
      </c>
      <c r="E2489" s="63" t="s">
        <v>116</v>
      </c>
      <c r="F2489" s="65" t="s">
        <v>75617</v>
      </c>
      <c r="G2489" s="63" t="s">
        <v>32163</v>
      </c>
      <c r="H2489" s="63"/>
      <c r="I2489" s="63"/>
      <c r="J2489" s="68" t="s">
        <v>12</v>
      </c>
      <c r="K2489" s="69" t="s">
        <v>32142</v>
      </c>
    </row>
    <row r="2490" spans="1:11" x14ac:dyDescent="0.2">
      <c r="A2490" s="61" t="s">
        <v>36440</v>
      </c>
      <c r="B2490" s="62" t="s">
        <v>36436</v>
      </c>
      <c r="C2490" s="63" t="s">
        <v>3302</v>
      </c>
      <c r="D2490" s="64">
        <v>18.23</v>
      </c>
      <c r="E2490" s="63" t="s">
        <v>116</v>
      </c>
      <c r="F2490" s="65" t="s">
        <v>75617</v>
      </c>
      <c r="G2490" s="63" t="s">
        <v>32150</v>
      </c>
      <c r="H2490" s="63"/>
      <c r="I2490" s="63"/>
      <c r="J2490" s="68" t="s">
        <v>12</v>
      </c>
      <c r="K2490" s="69" t="s">
        <v>32142</v>
      </c>
    </row>
    <row r="2491" spans="1:11" x14ac:dyDescent="0.2">
      <c r="A2491" s="61" t="s">
        <v>36441</v>
      </c>
      <c r="B2491" s="62" t="s">
        <v>36438</v>
      </c>
      <c r="C2491" s="63" t="s">
        <v>3303</v>
      </c>
      <c r="D2491" s="64">
        <v>17.18</v>
      </c>
      <c r="E2491" s="63" t="s">
        <v>116</v>
      </c>
      <c r="F2491" s="65" t="s">
        <v>75617</v>
      </c>
      <c r="G2491" s="63" t="s">
        <v>32150</v>
      </c>
      <c r="H2491" s="63"/>
      <c r="I2491" s="63"/>
      <c r="J2491" s="68" t="s">
        <v>12</v>
      </c>
      <c r="K2491" s="69" t="s">
        <v>32142</v>
      </c>
    </row>
    <row r="2492" spans="1:11" x14ac:dyDescent="0.2">
      <c r="A2492" s="61" t="s">
        <v>36442</v>
      </c>
      <c r="B2492" s="62" t="s">
        <v>35999</v>
      </c>
      <c r="C2492" s="63" t="s">
        <v>3304</v>
      </c>
      <c r="D2492" s="64">
        <v>77</v>
      </c>
      <c r="E2492" s="63" t="s">
        <v>116</v>
      </c>
      <c r="F2492" s="65"/>
      <c r="G2492" s="63" t="s">
        <v>32163</v>
      </c>
      <c r="H2492" s="63"/>
      <c r="I2492" s="63"/>
      <c r="J2492" s="68" t="s">
        <v>12</v>
      </c>
      <c r="K2492" s="69" t="s">
        <v>32140</v>
      </c>
    </row>
    <row r="2493" spans="1:11" x14ac:dyDescent="0.2">
      <c r="A2493" s="61" t="s">
        <v>36443</v>
      </c>
      <c r="B2493" s="62" t="s">
        <v>36444</v>
      </c>
      <c r="C2493" s="63" t="s">
        <v>3305</v>
      </c>
      <c r="D2493" s="64">
        <v>103.77</v>
      </c>
      <c r="E2493" s="63" t="s">
        <v>116</v>
      </c>
      <c r="F2493" s="65" t="s">
        <v>75617</v>
      </c>
      <c r="G2493" s="63" t="s">
        <v>32163</v>
      </c>
      <c r="H2493" s="63"/>
      <c r="I2493" s="63"/>
      <c r="J2493" s="68" t="s">
        <v>12</v>
      </c>
      <c r="K2493" s="69" t="s">
        <v>32142</v>
      </c>
    </row>
    <row r="2494" spans="1:11" x14ac:dyDescent="0.2">
      <c r="A2494" s="61" t="s">
        <v>36445</v>
      </c>
      <c r="B2494" s="62" t="s">
        <v>36446</v>
      </c>
      <c r="C2494" s="63" t="s">
        <v>3306</v>
      </c>
      <c r="D2494" s="64">
        <v>52.1</v>
      </c>
      <c r="E2494" s="63" t="s">
        <v>116</v>
      </c>
      <c r="F2494" s="65"/>
      <c r="G2494" s="63" t="s">
        <v>32158</v>
      </c>
      <c r="H2494" s="63"/>
      <c r="I2494" s="63"/>
      <c r="J2494" s="68" t="s">
        <v>12</v>
      </c>
      <c r="K2494" s="69" t="s">
        <v>32140</v>
      </c>
    </row>
    <row r="2495" spans="1:11" x14ac:dyDescent="0.2">
      <c r="A2495" s="61" t="s">
        <v>36447</v>
      </c>
      <c r="B2495" s="62" t="s">
        <v>36448</v>
      </c>
      <c r="C2495" s="63" t="s">
        <v>3307</v>
      </c>
      <c r="D2495" s="64">
        <v>52.1</v>
      </c>
      <c r="E2495" s="63" t="s">
        <v>116</v>
      </c>
      <c r="F2495" s="65"/>
      <c r="G2495" s="63" t="s">
        <v>32158</v>
      </c>
      <c r="H2495" s="63"/>
      <c r="I2495" s="63"/>
      <c r="J2495" s="68" t="s">
        <v>12</v>
      </c>
      <c r="K2495" s="69" t="s">
        <v>32140</v>
      </c>
    </row>
    <row r="2496" spans="1:11" x14ac:dyDescent="0.2">
      <c r="A2496" s="61" t="s">
        <v>36449</v>
      </c>
      <c r="B2496" s="62" t="s">
        <v>36450</v>
      </c>
      <c r="C2496" s="63" t="s">
        <v>3308</v>
      </c>
      <c r="D2496" s="64">
        <v>1000</v>
      </c>
      <c r="E2496" s="63" t="s">
        <v>116</v>
      </c>
      <c r="F2496" s="65"/>
      <c r="G2496" s="63" t="s">
        <v>32158</v>
      </c>
      <c r="H2496" s="63"/>
      <c r="I2496" s="63"/>
      <c r="J2496" s="68" t="s">
        <v>12</v>
      </c>
      <c r="K2496" s="69" t="s">
        <v>32140</v>
      </c>
    </row>
    <row r="2497" spans="1:11" x14ac:dyDescent="0.2">
      <c r="A2497" s="61" t="s">
        <v>36451</v>
      </c>
      <c r="B2497" s="62" t="s">
        <v>36452</v>
      </c>
      <c r="C2497" s="63" t="s">
        <v>3309</v>
      </c>
      <c r="D2497" s="64">
        <v>44</v>
      </c>
      <c r="E2497" s="63" t="s">
        <v>116</v>
      </c>
      <c r="F2497" s="65"/>
      <c r="G2497" s="63" t="s">
        <v>32158</v>
      </c>
      <c r="H2497" s="63"/>
      <c r="I2497" s="63"/>
      <c r="J2497" s="68" t="s">
        <v>12</v>
      </c>
      <c r="K2497" s="69" t="s">
        <v>32140</v>
      </c>
    </row>
    <row r="2498" spans="1:11" x14ac:dyDescent="0.2">
      <c r="A2498" s="61" t="s">
        <v>36453</v>
      </c>
      <c r="B2498" s="62" t="s">
        <v>36454</v>
      </c>
      <c r="C2498" s="63" t="s">
        <v>3310</v>
      </c>
      <c r="D2498" s="64">
        <v>173.4</v>
      </c>
      <c r="E2498" s="63" t="s">
        <v>116</v>
      </c>
      <c r="F2498" s="65"/>
      <c r="G2498" s="63" t="s">
        <v>32159</v>
      </c>
      <c r="H2498" s="63"/>
      <c r="I2498" s="63"/>
      <c r="J2498" s="68" t="s">
        <v>12</v>
      </c>
      <c r="K2498" s="69" t="s">
        <v>32140</v>
      </c>
    </row>
    <row r="2499" spans="1:11" x14ac:dyDescent="0.2">
      <c r="A2499" s="61" t="s">
        <v>36455</v>
      </c>
      <c r="B2499" s="62" t="s">
        <v>36456</v>
      </c>
      <c r="C2499" s="63" t="s">
        <v>3311</v>
      </c>
      <c r="D2499" s="64">
        <v>173.4</v>
      </c>
      <c r="E2499" s="63" t="s">
        <v>116</v>
      </c>
      <c r="F2499" s="65"/>
      <c r="G2499" s="63" t="s">
        <v>32159</v>
      </c>
      <c r="H2499" s="63"/>
      <c r="I2499" s="63"/>
      <c r="J2499" s="68" t="s">
        <v>12</v>
      </c>
      <c r="K2499" s="69" t="s">
        <v>32140</v>
      </c>
    </row>
    <row r="2500" spans="1:11" x14ac:dyDescent="0.2">
      <c r="A2500" s="61" t="s">
        <v>36457</v>
      </c>
      <c r="B2500" s="62" t="s">
        <v>36458</v>
      </c>
      <c r="C2500" s="63" t="s">
        <v>3312</v>
      </c>
      <c r="D2500" s="64">
        <v>30.3</v>
      </c>
      <c r="E2500" s="63" t="s">
        <v>116</v>
      </c>
      <c r="F2500" s="65" t="s">
        <v>75617</v>
      </c>
      <c r="G2500" s="63" t="s">
        <v>32150</v>
      </c>
      <c r="H2500" s="63"/>
      <c r="I2500" s="63"/>
      <c r="J2500" s="68" t="s">
        <v>12</v>
      </c>
      <c r="K2500" s="67"/>
    </row>
    <row r="2501" spans="1:11" x14ac:dyDescent="0.2">
      <c r="A2501" s="61" t="s">
        <v>36459</v>
      </c>
      <c r="B2501" s="62" t="s">
        <v>36460</v>
      </c>
      <c r="C2501" s="63" t="s">
        <v>3313</v>
      </c>
      <c r="D2501" s="64">
        <v>30.3</v>
      </c>
      <c r="E2501" s="63" t="s">
        <v>116</v>
      </c>
      <c r="F2501" s="65" t="s">
        <v>75617</v>
      </c>
      <c r="G2501" s="63" t="s">
        <v>32150</v>
      </c>
      <c r="H2501" s="63"/>
      <c r="I2501" s="63"/>
      <c r="J2501" s="68" t="s">
        <v>12</v>
      </c>
      <c r="K2501" s="67"/>
    </row>
    <row r="2502" spans="1:11" x14ac:dyDescent="0.2">
      <c r="A2502" s="61" t="s">
        <v>36461</v>
      </c>
      <c r="B2502" s="62" t="s">
        <v>36462</v>
      </c>
      <c r="C2502" s="63" t="s">
        <v>3314</v>
      </c>
      <c r="D2502" s="64">
        <v>187</v>
      </c>
      <c r="E2502" s="63" t="s">
        <v>116</v>
      </c>
      <c r="F2502" s="65"/>
      <c r="G2502" s="63" t="s">
        <v>32151</v>
      </c>
      <c r="H2502" s="63"/>
      <c r="I2502" s="63"/>
      <c r="J2502" s="68" t="s">
        <v>12</v>
      </c>
      <c r="K2502" s="69" t="s">
        <v>32140</v>
      </c>
    </row>
    <row r="2503" spans="1:11" x14ac:dyDescent="0.2">
      <c r="A2503" s="61" t="s">
        <v>36463</v>
      </c>
      <c r="B2503" s="62" t="s">
        <v>3315</v>
      </c>
      <c r="C2503" s="63" t="s">
        <v>3316</v>
      </c>
      <c r="D2503" s="64">
        <v>187</v>
      </c>
      <c r="E2503" s="63" t="s">
        <v>116</v>
      </c>
      <c r="F2503" s="65"/>
      <c r="G2503" s="63" t="s">
        <v>32151</v>
      </c>
      <c r="H2503" s="63"/>
      <c r="I2503" s="63"/>
      <c r="J2503" s="68" t="s">
        <v>12</v>
      </c>
      <c r="K2503" s="69" t="s">
        <v>32140</v>
      </c>
    </row>
    <row r="2504" spans="1:11" x14ac:dyDescent="0.2">
      <c r="A2504" s="61" t="s">
        <v>36464</v>
      </c>
      <c r="B2504" s="62" t="s">
        <v>36465</v>
      </c>
      <c r="C2504" s="63" t="s">
        <v>3317</v>
      </c>
      <c r="D2504" s="64">
        <v>83.64</v>
      </c>
      <c r="E2504" s="63" t="s">
        <v>116</v>
      </c>
      <c r="F2504" s="65"/>
      <c r="G2504" s="63" t="s">
        <v>32150</v>
      </c>
      <c r="H2504" s="63"/>
      <c r="I2504" s="63"/>
      <c r="J2504" s="68" t="s">
        <v>12</v>
      </c>
      <c r="K2504" s="69" t="s">
        <v>32140</v>
      </c>
    </row>
    <row r="2505" spans="1:11" x14ac:dyDescent="0.2">
      <c r="A2505" s="61" t="s">
        <v>36466</v>
      </c>
      <c r="B2505" s="62" t="s">
        <v>36467</v>
      </c>
      <c r="C2505" s="63" t="s">
        <v>3318</v>
      </c>
      <c r="D2505" s="64">
        <v>83.64</v>
      </c>
      <c r="E2505" s="63" t="s">
        <v>116</v>
      </c>
      <c r="F2505" s="65"/>
      <c r="G2505" s="63" t="s">
        <v>32150</v>
      </c>
      <c r="H2505" s="63"/>
      <c r="I2505" s="63"/>
      <c r="J2505" s="68" t="s">
        <v>12</v>
      </c>
      <c r="K2505" s="69" t="s">
        <v>32140</v>
      </c>
    </row>
    <row r="2506" spans="1:11" x14ac:dyDescent="0.2">
      <c r="A2506" s="61" t="s">
        <v>36468</v>
      </c>
      <c r="B2506" s="62" t="s">
        <v>36469</v>
      </c>
      <c r="C2506" s="63" t="s">
        <v>3319</v>
      </c>
      <c r="D2506" s="64">
        <v>317.8</v>
      </c>
      <c r="E2506" s="63" t="s">
        <v>116</v>
      </c>
      <c r="F2506" s="65"/>
      <c r="G2506" s="63" t="s">
        <v>32151</v>
      </c>
      <c r="H2506" s="63"/>
      <c r="I2506" s="63"/>
      <c r="J2506" s="68" t="s">
        <v>12</v>
      </c>
      <c r="K2506" s="69" t="s">
        <v>32140</v>
      </c>
    </row>
    <row r="2507" spans="1:11" x14ac:dyDescent="0.2">
      <c r="A2507" s="61" t="s">
        <v>36470</v>
      </c>
      <c r="B2507" s="62" t="s">
        <v>36471</v>
      </c>
      <c r="C2507" s="63" t="s">
        <v>3320</v>
      </c>
      <c r="D2507" s="64">
        <v>334.1</v>
      </c>
      <c r="E2507" s="63" t="s">
        <v>116</v>
      </c>
      <c r="F2507" s="65"/>
      <c r="G2507" s="63" t="s">
        <v>32151</v>
      </c>
      <c r="H2507" s="63"/>
      <c r="I2507" s="63"/>
      <c r="J2507" s="68" t="s">
        <v>12</v>
      </c>
      <c r="K2507" s="69" t="s">
        <v>32140</v>
      </c>
    </row>
    <row r="2508" spans="1:11" x14ac:dyDescent="0.2">
      <c r="A2508" s="61" t="s">
        <v>36472</v>
      </c>
      <c r="B2508" s="62" t="s">
        <v>36473</v>
      </c>
      <c r="C2508" s="63" t="s">
        <v>3321</v>
      </c>
      <c r="D2508" s="64">
        <v>217.63</v>
      </c>
      <c r="E2508" s="63" t="s">
        <v>116</v>
      </c>
      <c r="F2508" s="65" t="s">
        <v>75617</v>
      </c>
      <c r="G2508" s="63" t="s">
        <v>32163</v>
      </c>
      <c r="H2508" s="63"/>
      <c r="I2508" s="63"/>
      <c r="J2508" s="68" t="s">
        <v>12</v>
      </c>
      <c r="K2508" s="69" t="s">
        <v>32142</v>
      </c>
    </row>
    <row r="2509" spans="1:11" x14ac:dyDescent="0.2">
      <c r="A2509" s="61" t="s">
        <v>36474</v>
      </c>
      <c r="B2509" s="62" t="s">
        <v>36475</v>
      </c>
      <c r="C2509" s="63" t="s">
        <v>3322</v>
      </c>
      <c r="D2509" s="64">
        <v>63.54</v>
      </c>
      <c r="E2509" s="63" t="s">
        <v>116</v>
      </c>
      <c r="F2509" s="65" t="s">
        <v>75617</v>
      </c>
      <c r="G2509" s="63" t="s">
        <v>32158</v>
      </c>
      <c r="H2509" s="63"/>
      <c r="I2509" s="63"/>
      <c r="J2509" s="68" t="s">
        <v>12</v>
      </c>
      <c r="K2509" s="67"/>
    </row>
    <row r="2510" spans="1:11" x14ac:dyDescent="0.2">
      <c r="A2510" s="61" t="s">
        <v>36476</v>
      </c>
      <c r="B2510" s="62" t="s">
        <v>36477</v>
      </c>
      <c r="C2510" s="63" t="s">
        <v>3323</v>
      </c>
      <c r="D2510" s="64">
        <v>63.54</v>
      </c>
      <c r="E2510" s="63" t="s">
        <v>116</v>
      </c>
      <c r="F2510" s="65" t="s">
        <v>75617</v>
      </c>
      <c r="G2510" s="63" t="s">
        <v>32158</v>
      </c>
      <c r="H2510" s="63"/>
      <c r="I2510" s="63"/>
      <c r="J2510" s="68" t="s">
        <v>12</v>
      </c>
      <c r="K2510" s="67"/>
    </row>
    <row r="2511" spans="1:11" x14ac:dyDescent="0.2">
      <c r="A2511" s="61" t="s">
        <v>36478</v>
      </c>
      <c r="B2511" s="62" t="s">
        <v>36477</v>
      </c>
      <c r="C2511" s="63" t="s">
        <v>3324</v>
      </c>
      <c r="D2511" s="64">
        <v>63.54</v>
      </c>
      <c r="E2511" s="63" t="s">
        <v>116</v>
      </c>
      <c r="F2511" s="65" t="s">
        <v>75617</v>
      </c>
      <c r="G2511" s="63" t="s">
        <v>32158</v>
      </c>
      <c r="H2511" s="63"/>
      <c r="I2511" s="63"/>
      <c r="J2511" s="68" t="s">
        <v>12</v>
      </c>
      <c r="K2511" s="69" t="s">
        <v>32142</v>
      </c>
    </row>
    <row r="2512" spans="1:11" x14ac:dyDescent="0.2">
      <c r="A2512" s="61" t="s">
        <v>36479</v>
      </c>
      <c r="B2512" s="62" t="s">
        <v>36480</v>
      </c>
      <c r="C2512" s="63" t="s">
        <v>3325</v>
      </c>
      <c r="D2512" s="64">
        <v>9.34</v>
      </c>
      <c r="E2512" s="63" t="s">
        <v>116</v>
      </c>
      <c r="F2512" s="65" t="s">
        <v>75617</v>
      </c>
      <c r="G2512" s="63" t="s">
        <v>32167</v>
      </c>
      <c r="H2512" s="63"/>
      <c r="I2512" s="63"/>
      <c r="J2512" s="68" t="s">
        <v>12</v>
      </c>
      <c r="K2512" s="69" t="s">
        <v>32142</v>
      </c>
    </row>
    <row r="2513" spans="1:11" x14ac:dyDescent="0.2">
      <c r="A2513" s="61" t="s">
        <v>36481</v>
      </c>
      <c r="B2513" s="62" t="s">
        <v>36482</v>
      </c>
      <c r="C2513" s="63" t="s">
        <v>3326</v>
      </c>
      <c r="D2513" s="64">
        <v>10.199999999999999</v>
      </c>
      <c r="E2513" s="63" t="s">
        <v>116</v>
      </c>
      <c r="F2513" s="65"/>
      <c r="G2513" s="63" t="s">
        <v>32167</v>
      </c>
      <c r="H2513" s="63"/>
      <c r="I2513" s="63"/>
      <c r="J2513" s="68" t="s">
        <v>12</v>
      </c>
      <c r="K2513" s="69" t="s">
        <v>32140</v>
      </c>
    </row>
    <row r="2514" spans="1:11" x14ac:dyDescent="0.2">
      <c r="A2514" s="61" t="s">
        <v>36483</v>
      </c>
      <c r="B2514" s="62" t="s">
        <v>36482</v>
      </c>
      <c r="C2514" s="63" t="s">
        <v>3327</v>
      </c>
      <c r="D2514" s="64">
        <v>10.199999999999999</v>
      </c>
      <c r="E2514" s="63" t="s">
        <v>116</v>
      </c>
      <c r="F2514" s="65"/>
      <c r="G2514" s="63" t="s">
        <v>32167</v>
      </c>
      <c r="H2514" s="63"/>
      <c r="I2514" s="63"/>
      <c r="J2514" s="68" t="s">
        <v>12</v>
      </c>
      <c r="K2514" s="69" t="s">
        <v>32140</v>
      </c>
    </row>
    <row r="2515" spans="1:11" x14ac:dyDescent="0.2">
      <c r="A2515" s="61" t="s">
        <v>36484</v>
      </c>
      <c r="B2515" s="62" t="s">
        <v>36485</v>
      </c>
      <c r="C2515" s="63" t="s">
        <v>3328</v>
      </c>
      <c r="D2515" s="64">
        <v>1000</v>
      </c>
      <c r="E2515" s="63" t="s">
        <v>116</v>
      </c>
      <c r="F2515" s="65"/>
      <c r="G2515" s="63" t="s">
        <v>32151</v>
      </c>
      <c r="H2515" s="63"/>
      <c r="I2515" s="63"/>
      <c r="J2515" s="68" t="s">
        <v>12</v>
      </c>
      <c r="K2515" s="69" t="s">
        <v>32140</v>
      </c>
    </row>
    <row r="2516" spans="1:11" x14ac:dyDescent="0.2">
      <c r="A2516" s="61" t="s">
        <v>36486</v>
      </c>
      <c r="B2516" s="62" t="s">
        <v>36485</v>
      </c>
      <c r="C2516" s="63" t="s">
        <v>3329</v>
      </c>
      <c r="D2516" s="64">
        <v>1000</v>
      </c>
      <c r="E2516" s="63" t="s">
        <v>116</v>
      </c>
      <c r="F2516" s="65"/>
      <c r="G2516" s="63" t="s">
        <v>32151</v>
      </c>
      <c r="H2516" s="63"/>
      <c r="I2516" s="63"/>
      <c r="J2516" s="68" t="s">
        <v>12</v>
      </c>
      <c r="K2516" s="69" t="s">
        <v>32140</v>
      </c>
    </row>
    <row r="2517" spans="1:11" x14ac:dyDescent="0.2">
      <c r="A2517" s="61" t="s">
        <v>36487</v>
      </c>
      <c r="B2517" s="62" t="s">
        <v>36488</v>
      </c>
      <c r="C2517" s="63" t="s">
        <v>3330</v>
      </c>
      <c r="D2517" s="64">
        <v>437.9</v>
      </c>
      <c r="E2517" s="63" t="s">
        <v>116</v>
      </c>
      <c r="F2517" s="65"/>
      <c r="G2517" s="63" t="s">
        <v>32151</v>
      </c>
      <c r="H2517" s="63"/>
      <c r="I2517" s="63"/>
      <c r="J2517" s="68" t="s">
        <v>12</v>
      </c>
      <c r="K2517" s="69" t="s">
        <v>32140</v>
      </c>
    </row>
    <row r="2518" spans="1:11" x14ac:dyDescent="0.2">
      <c r="A2518" s="61" t="s">
        <v>36489</v>
      </c>
      <c r="B2518" s="62" t="s">
        <v>36488</v>
      </c>
      <c r="C2518" s="63" t="s">
        <v>3331</v>
      </c>
      <c r="D2518" s="64">
        <v>446.7</v>
      </c>
      <c r="E2518" s="63" t="s">
        <v>116</v>
      </c>
      <c r="F2518" s="65"/>
      <c r="G2518" s="63" t="s">
        <v>32151</v>
      </c>
      <c r="H2518" s="63"/>
      <c r="I2518" s="63"/>
      <c r="J2518" s="68" t="s">
        <v>12</v>
      </c>
      <c r="K2518" s="69" t="s">
        <v>32140</v>
      </c>
    </row>
    <row r="2519" spans="1:11" x14ac:dyDescent="0.2">
      <c r="A2519" s="61" t="s">
        <v>36490</v>
      </c>
      <c r="B2519" s="62" t="s">
        <v>36491</v>
      </c>
      <c r="C2519" s="63" t="s">
        <v>3332</v>
      </c>
      <c r="D2519" s="64">
        <v>258.5</v>
      </c>
      <c r="E2519" s="63" t="s">
        <v>116</v>
      </c>
      <c r="F2519" s="65"/>
      <c r="G2519" s="63" t="s">
        <v>32151</v>
      </c>
      <c r="H2519" s="63"/>
      <c r="I2519" s="63"/>
      <c r="J2519" s="68" t="s">
        <v>12</v>
      </c>
      <c r="K2519" s="69" t="s">
        <v>32140</v>
      </c>
    </row>
    <row r="2520" spans="1:11" x14ac:dyDescent="0.2">
      <c r="A2520" s="61" t="s">
        <v>36492</v>
      </c>
      <c r="B2520" s="62" t="s">
        <v>36493</v>
      </c>
      <c r="C2520" s="63" t="s">
        <v>3333</v>
      </c>
      <c r="D2520" s="64">
        <v>258.5</v>
      </c>
      <c r="E2520" s="63" t="s">
        <v>116</v>
      </c>
      <c r="F2520" s="65"/>
      <c r="G2520" s="63" t="s">
        <v>32151</v>
      </c>
      <c r="H2520" s="63"/>
      <c r="I2520" s="63"/>
      <c r="J2520" s="68" t="s">
        <v>12</v>
      </c>
      <c r="K2520" s="69" t="s">
        <v>32140</v>
      </c>
    </row>
    <row r="2521" spans="1:11" x14ac:dyDescent="0.2">
      <c r="A2521" s="61" t="s">
        <v>36494</v>
      </c>
      <c r="B2521" s="62" t="s">
        <v>36495</v>
      </c>
      <c r="C2521" s="63" t="s">
        <v>3334</v>
      </c>
      <c r="D2521" s="64">
        <v>37.6</v>
      </c>
      <c r="E2521" s="63" t="s">
        <v>116</v>
      </c>
      <c r="F2521" s="65"/>
      <c r="G2521" s="63" t="s">
        <v>32150</v>
      </c>
      <c r="H2521" s="63"/>
      <c r="I2521" s="63"/>
      <c r="J2521" s="68" t="s">
        <v>12</v>
      </c>
      <c r="K2521" s="69" t="s">
        <v>32140</v>
      </c>
    </row>
    <row r="2522" spans="1:11" x14ac:dyDescent="0.2">
      <c r="A2522" s="61" t="s">
        <v>36496</v>
      </c>
      <c r="B2522" s="62" t="s">
        <v>36497</v>
      </c>
      <c r="C2522" s="63" t="s">
        <v>3335</v>
      </c>
      <c r="D2522" s="64">
        <v>36.5</v>
      </c>
      <c r="E2522" s="63" t="s">
        <v>116</v>
      </c>
      <c r="F2522" s="65"/>
      <c r="G2522" s="63" t="s">
        <v>32150</v>
      </c>
      <c r="H2522" s="63"/>
      <c r="I2522" s="63"/>
      <c r="J2522" s="68" t="s">
        <v>12</v>
      </c>
      <c r="K2522" s="69" t="s">
        <v>32140</v>
      </c>
    </row>
    <row r="2523" spans="1:11" x14ac:dyDescent="0.2">
      <c r="A2523" s="61" t="s">
        <v>36498</v>
      </c>
      <c r="B2523" s="62" t="s">
        <v>36499</v>
      </c>
      <c r="C2523" s="63" t="s">
        <v>3336</v>
      </c>
      <c r="D2523" s="64">
        <v>233.5</v>
      </c>
      <c r="E2523" s="63" t="s">
        <v>116</v>
      </c>
      <c r="F2523" s="65"/>
      <c r="G2523" s="63" t="s">
        <v>32151</v>
      </c>
      <c r="H2523" s="63"/>
      <c r="I2523" s="63"/>
      <c r="J2523" s="68" t="s">
        <v>12</v>
      </c>
      <c r="K2523" s="69" t="s">
        <v>32140</v>
      </c>
    </row>
    <row r="2524" spans="1:11" x14ac:dyDescent="0.2">
      <c r="A2524" s="61" t="s">
        <v>36500</v>
      </c>
      <c r="B2524" s="62" t="s">
        <v>36501</v>
      </c>
      <c r="C2524" s="63" t="s">
        <v>3337</v>
      </c>
      <c r="D2524" s="64">
        <v>233.5</v>
      </c>
      <c r="E2524" s="63" t="s">
        <v>116</v>
      </c>
      <c r="F2524" s="65"/>
      <c r="G2524" s="63" t="s">
        <v>32151</v>
      </c>
      <c r="H2524" s="63"/>
      <c r="I2524" s="63"/>
      <c r="J2524" s="68" t="s">
        <v>12</v>
      </c>
      <c r="K2524" s="69" t="s">
        <v>32140</v>
      </c>
    </row>
    <row r="2525" spans="1:11" x14ac:dyDescent="0.2">
      <c r="A2525" s="61" t="s">
        <v>36502</v>
      </c>
      <c r="B2525" s="62" t="s">
        <v>36503</v>
      </c>
      <c r="C2525" s="63" t="s">
        <v>3338</v>
      </c>
      <c r="D2525" s="64">
        <v>56.2</v>
      </c>
      <c r="E2525" s="63" t="s">
        <v>116</v>
      </c>
      <c r="F2525" s="65"/>
      <c r="G2525" s="63" t="s">
        <v>32150</v>
      </c>
      <c r="H2525" s="63"/>
      <c r="I2525" s="63"/>
      <c r="J2525" s="68" t="s">
        <v>12</v>
      </c>
      <c r="K2525" s="69" t="s">
        <v>32140</v>
      </c>
    </row>
    <row r="2526" spans="1:11" x14ac:dyDescent="0.2">
      <c r="A2526" s="61" t="s">
        <v>36504</v>
      </c>
      <c r="B2526" s="62" t="s">
        <v>36505</v>
      </c>
      <c r="C2526" s="63" t="s">
        <v>3339</v>
      </c>
      <c r="D2526" s="64">
        <v>56.2</v>
      </c>
      <c r="E2526" s="63" t="s">
        <v>116</v>
      </c>
      <c r="F2526" s="65"/>
      <c r="G2526" s="63" t="s">
        <v>32150</v>
      </c>
      <c r="H2526" s="63"/>
      <c r="I2526" s="63"/>
      <c r="J2526" s="68" t="s">
        <v>12</v>
      </c>
      <c r="K2526" s="69" t="s">
        <v>32140</v>
      </c>
    </row>
    <row r="2527" spans="1:11" x14ac:dyDescent="0.2">
      <c r="A2527" s="61" t="s">
        <v>36506</v>
      </c>
      <c r="B2527" s="62" t="s">
        <v>36507</v>
      </c>
      <c r="C2527" s="63" t="s">
        <v>3340</v>
      </c>
      <c r="D2527" s="64">
        <v>282.94</v>
      </c>
      <c r="E2527" s="63" t="s">
        <v>116</v>
      </c>
      <c r="F2527" s="65"/>
      <c r="G2527" s="63" t="s">
        <v>32151</v>
      </c>
      <c r="H2527" s="63"/>
      <c r="I2527" s="63"/>
      <c r="J2527" s="68" t="s">
        <v>12</v>
      </c>
      <c r="K2527" s="69" t="s">
        <v>32140</v>
      </c>
    </row>
    <row r="2528" spans="1:11" x14ac:dyDescent="0.2">
      <c r="A2528" s="61" t="s">
        <v>36508</v>
      </c>
      <c r="B2528" s="62" t="s">
        <v>36509</v>
      </c>
      <c r="C2528" s="63" t="s">
        <v>3341</v>
      </c>
      <c r="D2528" s="64">
        <v>282.94</v>
      </c>
      <c r="E2528" s="63" t="s">
        <v>116</v>
      </c>
      <c r="F2528" s="65"/>
      <c r="G2528" s="63" t="s">
        <v>32151</v>
      </c>
      <c r="H2528" s="63"/>
      <c r="I2528" s="63"/>
      <c r="J2528" s="68" t="s">
        <v>12</v>
      </c>
      <c r="K2528" s="69" t="s">
        <v>32140</v>
      </c>
    </row>
    <row r="2529" spans="1:11" x14ac:dyDescent="0.2">
      <c r="A2529" s="61" t="s">
        <v>36510</v>
      </c>
      <c r="B2529" s="62" t="s">
        <v>36511</v>
      </c>
      <c r="C2529" s="63" t="s">
        <v>3342</v>
      </c>
      <c r="D2529" s="64">
        <v>50.26</v>
      </c>
      <c r="E2529" s="63" t="s">
        <v>116</v>
      </c>
      <c r="F2529" s="65"/>
      <c r="G2529" s="63" t="s">
        <v>32150</v>
      </c>
      <c r="H2529" s="63"/>
      <c r="I2529" s="63"/>
      <c r="J2529" s="68" t="s">
        <v>12</v>
      </c>
      <c r="K2529" s="69" t="s">
        <v>32140</v>
      </c>
    </row>
    <row r="2530" spans="1:11" x14ac:dyDescent="0.2">
      <c r="A2530" s="61" t="s">
        <v>36512</v>
      </c>
      <c r="B2530" s="62" t="s">
        <v>36513</v>
      </c>
      <c r="C2530" s="63" t="s">
        <v>3343</v>
      </c>
      <c r="D2530" s="64">
        <v>50.26</v>
      </c>
      <c r="E2530" s="63" t="s">
        <v>116</v>
      </c>
      <c r="F2530" s="65"/>
      <c r="G2530" s="63" t="s">
        <v>32150</v>
      </c>
      <c r="H2530" s="63"/>
      <c r="I2530" s="63"/>
      <c r="J2530" s="68" t="s">
        <v>12</v>
      </c>
      <c r="K2530" s="69" t="s">
        <v>32140</v>
      </c>
    </row>
    <row r="2531" spans="1:11" x14ac:dyDescent="0.2">
      <c r="A2531" s="61" t="s">
        <v>36514</v>
      </c>
      <c r="B2531" s="62" t="s">
        <v>36515</v>
      </c>
      <c r="C2531" s="63" t="s">
        <v>3344</v>
      </c>
      <c r="D2531" s="64">
        <v>218.3</v>
      </c>
      <c r="E2531" s="63" t="s">
        <v>116</v>
      </c>
      <c r="F2531" s="65"/>
      <c r="G2531" s="63" t="s">
        <v>32151</v>
      </c>
      <c r="H2531" s="63"/>
      <c r="I2531" s="63"/>
      <c r="J2531" s="68" t="s">
        <v>12</v>
      </c>
      <c r="K2531" s="69" t="s">
        <v>32140</v>
      </c>
    </row>
    <row r="2532" spans="1:11" x14ac:dyDescent="0.2">
      <c r="A2532" s="61" t="s">
        <v>36516</v>
      </c>
      <c r="B2532" s="62" t="s">
        <v>36517</v>
      </c>
      <c r="C2532" s="63" t="s">
        <v>3345</v>
      </c>
      <c r="D2532" s="64">
        <v>229.2</v>
      </c>
      <c r="E2532" s="63" t="s">
        <v>116</v>
      </c>
      <c r="F2532" s="65"/>
      <c r="G2532" s="63" t="s">
        <v>32151</v>
      </c>
      <c r="H2532" s="63"/>
      <c r="I2532" s="63"/>
      <c r="J2532" s="68" t="s">
        <v>12</v>
      </c>
      <c r="K2532" s="69" t="s">
        <v>32140</v>
      </c>
    </row>
    <row r="2533" spans="1:11" x14ac:dyDescent="0.2">
      <c r="A2533" s="61" t="s">
        <v>36518</v>
      </c>
      <c r="B2533" s="62" t="s">
        <v>36519</v>
      </c>
      <c r="C2533" s="63" t="s">
        <v>3346</v>
      </c>
      <c r="D2533" s="64">
        <v>43.05</v>
      </c>
      <c r="E2533" s="63" t="s">
        <v>116</v>
      </c>
      <c r="F2533" s="65"/>
      <c r="G2533" s="63" t="s">
        <v>32150</v>
      </c>
      <c r="H2533" s="63"/>
      <c r="I2533" s="63"/>
      <c r="J2533" s="68" t="s">
        <v>12</v>
      </c>
      <c r="K2533" s="69" t="s">
        <v>32140</v>
      </c>
    </row>
    <row r="2534" spans="1:11" x14ac:dyDescent="0.2">
      <c r="A2534" s="61" t="s">
        <v>36520</v>
      </c>
      <c r="B2534" s="62" t="s">
        <v>36521</v>
      </c>
      <c r="C2534" s="63" t="s">
        <v>3347</v>
      </c>
      <c r="D2534" s="64">
        <v>45.63</v>
      </c>
      <c r="E2534" s="63" t="s">
        <v>116</v>
      </c>
      <c r="F2534" s="65"/>
      <c r="G2534" s="63" t="s">
        <v>32150</v>
      </c>
      <c r="H2534" s="63"/>
      <c r="I2534" s="63"/>
      <c r="J2534" s="68" t="s">
        <v>12</v>
      </c>
      <c r="K2534" s="69" t="s">
        <v>32140</v>
      </c>
    </row>
    <row r="2535" spans="1:11" x14ac:dyDescent="0.2">
      <c r="A2535" s="61" t="s">
        <v>36522</v>
      </c>
      <c r="B2535" s="62" t="s">
        <v>36523</v>
      </c>
      <c r="C2535" s="63" t="s">
        <v>3348</v>
      </c>
      <c r="D2535" s="64">
        <v>121.11</v>
      </c>
      <c r="E2535" s="63" t="s">
        <v>116</v>
      </c>
      <c r="F2535" s="65" t="s">
        <v>75617</v>
      </c>
      <c r="G2535" s="63" t="s">
        <v>32151</v>
      </c>
      <c r="H2535" s="63"/>
      <c r="I2535" s="63"/>
      <c r="J2535" s="68" t="s">
        <v>12</v>
      </c>
      <c r="K2535" s="69" t="s">
        <v>32142</v>
      </c>
    </row>
    <row r="2536" spans="1:11" x14ac:dyDescent="0.2">
      <c r="A2536" s="61" t="s">
        <v>59685</v>
      </c>
      <c r="B2536" s="62" t="s">
        <v>59684</v>
      </c>
      <c r="C2536" s="63" t="s">
        <v>20919</v>
      </c>
      <c r="D2536" s="64">
        <v>25.9</v>
      </c>
      <c r="E2536" s="63" t="s">
        <v>13701</v>
      </c>
      <c r="F2536" s="65" t="s">
        <v>75637</v>
      </c>
      <c r="G2536" s="63" t="s">
        <v>32286</v>
      </c>
      <c r="H2536" s="63"/>
      <c r="I2536" s="63"/>
      <c r="J2536" s="68" t="s">
        <v>12</v>
      </c>
      <c r="K2536" s="67" t="s">
        <v>32139</v>
      </c>
    </row>
    <row r="2537" spans="1:11" x14ac:dyDescent="0.2">
      <c r="A2537" s="61" t="s">
        <v>36526</v>
      </c>
      <c r="B2537" s="62" t="s">
        <v>36527</v>
      </c>
      <c r="C2537" s="63" t="s">
        <v>3350</v>
      </c>
      <c r="D2537" s="64">
        <v>45.74</v>
      </c>
      <c r="E2537" s="63" t="s">
        <v>116</v>
      </c>
      <c r="F2537" s="65" t="s">
        <v>75617</v>
      </c>
      <c r="G2537" s="63" t="s">
        <v>32159</v>
      </c>
      <c r="H2537" s="63"/>
      <c r="I2537" s="63"/>
      <c r="J2537" s="68" t="s">
        <v>12</v>
      </c>
      <c r="K2537" s="67"/>
    </row>
    <row r="2538" spans="1:11" x14ac:dyDescent="0.2">
      <c r="A2538" s="61" t="s">
        <v>36528</v>
      </c>
      <c r="B2538" s="62" t="s">
        <v>36529</v>
      </c>
      <c r="C2538" s="63" t="s">
        <v>3351</v>
      </c>
      <c r="D2538" s="64">
        <v>45.74</v>
      </c>
      <c r="E2538" s="63" t="s">
        <v>116</v>
      </c>
      <c r="F2538" s="65" t="s">
        <v>75617</v>
      </c>
      <c r="G2538" s="63" t="s">
        <v>32159</v>
      </c>
      <c r="H2538" s="63"/>
      <c r="I2538" s="63"/>
      <c r="J2538" s="68" t="s">
        <v>12</v>
      </c>
      <c r="K2538" s="67"/>
    </row>
    <row r="2539" spans="1:11" x14ac:dyDescent="0.2">
      <c r="A2539" s="61" t="s">
        <v>36530</v>
      </c>
      <c r="B2539" s="62" t="s">
        <v>36531</v>
      </c>
      <c r="C2539" s="63" t="s">
        <v>3352</v>
      </c>
      <c r="D2539" s="64">
        <v>55.11</v>
      </c>
      <c r="E2539" s="63" t="s">
        <v>116</v>
      </c>
      <c r="F2539" s="65" t="s">
        <v>75617</v>
      </c>
      <c r="G2539" s="63" t="s">
        <v>32158</v>
      </c>
      <c r="H2539" s="63"/>
      <c r="I2539" s="63"/>
      <c r="J2539" s="68" t="s">
        <v>12</v>
      </c>
      <c r="K2539" s="67"/>
    </row>
    <row r="2540" spans="1:11" x14ac:dyDescent="0.2">
      <c r="A2540" s="61" t="s">
        <v>36532</v>
      </c>
      <c r="B2540" s="62" t="s">
        <v>36533</v>
      </c>
      <c r="C2540" s="63" t="s">
        <v>3353</v>
      </c>
      <c r="D2540" s="64">
        <v>55.11</v>
      </c>
      <c r="E2540" s="63" t="s">
        <v>116</v>
      </c>
      <c r="F2540" s="65" t="s">
        <v>75617</v>
      </c>
      <c r="G2540" s="63" t="s">
        <v>32158</v>
      </c>
      <c r="H2540" s="63"/>
      <c r="I2540" s="63"/>
      <c r="J2540" s="68" t="s">
        <v>12</v>
      </c>
      <c r="K2540" s="67"/>
    </row>
    <row r="2541" spans="1:11" x14ac:dyDescent="0.2">
      <c r="A2541" s="61" t="s">
        <v>36534</v>
      </c>
      <c r="B2541" s="62" t="s">
        <v>36535</v>
      </c>
      <c r="C2541" s="63" t="s">
        <v>3354</v>
      </c>
      <c r="D2541" s="64">
        <v>74.84</v>
      </c>
      <c r="E2541" s="63" t="s">
        <v>116</v>
      </c>
      <c r="F2541" s="65" t="s">
        <v>75617</v>
      </c>
      <c r="G2541" s="63" t="s">
        <v>32158</v>
      </c>
      <c r="H2541" s="63"/>
      <c r="I2541" s="63"/>
      <c r="J2541" s="68" t="s">
        <v>12</v>
      </c>
      <c r="K2541" s="67"/>
    </row>
    <row r="2542" spans="1:11" x14ac:dyDescent="0.2">
      <c r="A2542" s="61" t="s">
        <v>36536</v>
      </c>
      <c r="B2542" s="62" t="s">
        <v>36537</v>
      </c>
      <c r="C2542" s="63" t="s">
        <v>3355</v>
      </c>
      <c r="D2542" s="64">
        <v>62.42</v>
      </c>
      <c r="E2542" s="63" t="s">
        <v>116</v>
      </c>
      <c r="F2542" s="65"/>
      <c r="G2542" s="63" t="s">
        <v>32159</v>
      </c>
      <c r="H2542" s="63"/>
      <c r="I2542" s="63"/>
      <c r="J2542" s="68" t="s">
        <v>12</v>
      </c>
      <c r="K2542" s="69" t="s">
        <v>32140</v>
      </c>
    </row>
    <row r="2543" spans="1:11" x14ac:dyDescent="0.2">
      <c r="A2543" s="61" t="s">
        <v>36538</v>
      </c>
      <c r="B2543" s="62" t="s">
        <v>36539</v>
      </c>
      <c r="C2543" s="63" t="s">
        <v>3356</v>
      </c>
      <c r="D2543" s="64">
        <v>62.42</v>
      </c>
      <c r="E2543" s="63" t="s">
        <v>116</v>
      </c>
      <c r="F2543" s="65"/>
      <c r="G2543" s="63" t="s">
        <v>32159</v>
      </c>
      <c r="H2543" s="63"/>
      <c r="I2543" s="63"/>
      <c r="J2543" s="68" t="s">
        <v>12</v>
      </c>
      <c r="K2543" s="69" t="s">
        <v>32140</v>
      </c>
    </row>
    <row r="2544" spans="1:11" x14ac:dyDescent="0.2">
      <c r="A2544" s="61" t="s">
        <v>36540</v>
      </c>
      <c r="B2544" s="62" t="s">
        <v>36541</v>
      </c>
      <c r="C2544" s="63" t="s">
        <v>3357</v>
      </c>
      <c r="D2544" s="64">
        <v>28.55</v>
      </c>
      <c r="E2544" s="63" t="s">
        <v>116</v>
      </c>
      <c r="F2544" s="65" t="s">
        <v>75617</v>
      </c>
      <c r="G2544" s="63" t="s">
        <v>32150</v>
      </c>
      <c r="H2544" s="63"/>
      <c r="I2544" s="63"/>
      <c r="J2544" s="68" t="s">
        <v>12</v>
      </c>
      <c r="K2544" s="69" t="s">
        <v>32142</v>
      </c>
    </row>
    <row r="2545" spans="1:11" x14ac:dyDescent="0.2">
      <c r="A2545" s="61" t="s">
        <v>36542</v>
      </c>
      <c r="B2545" s="62" t="s">
        <v>36543</v>
      </c>
      <c r="C2545" s="63" t="s">
        <v>3358</v>
      </c>
      <c r="D2545" s="64">
        <v>28.55</v>
      </c>
      <c r="E2545" s="63" t="s">
        <v>116</v>
      </c>
      <c r="F2545" s="65" t="s">
        <v>75617</v>
      </c>
      <c r="G2545" s="63" t="s">
        <v>32150</v>
      </c>
      <c r="H2545" s="63"/>
      <c r="I2545" s="63"/>
      <c r="J2545" s="68" t="s">
        <v>12</v>
      </c>
      <c r="K2545" s="69" t="s">
        <v>32142</v>
      </c>
    </row>
    <row r="2546" spans="1:11" x14ac:dyDescent="0.2">
      <c r="A2546" s="61" t="s">
        <v>36544</v>
      </c>
      <c r="B2546" s="62" t="s">
        <v>36545</v>
      </c>
      <c r="C2546" s="63" t="s">
        <v>3359</v>
      </c>
      <c r="D2546" s="64">
        <v>21.1</v>
      </c>
      <c r="E2546" s="63" t="s">
        <v>116</v>
      </c>
      <c r="F2546" s="65"/>
      <c r="G2546" s="63" t="s">
        <v>32150</v>
      </c>
      <c r="H2546" s="63"/>
      <c r="I2546" s="63"/>
      <c r="J2546" s="68" t="s">
        <v>12</v>
      </c>
      <c r="K2546" s="69" t="s">
        <v>32140</v>
      </c>
    </row>
    <row r="2547" spans="1:11" x14ac:dyDescent="0.2">
      <c r="A2547" s="61" t="s">
        <v>36546</v>
      </c>
      <c r="B2547" s="62" t="s">
        <v>36547</v>
      </c>
      <c r="C2547" s="63" t="s">
        <v>3360</v>
      </c>
      <c r="D2547" s="64">
        <v>21.73</v>
      </c>
      <c r="E2547" s="63" t="s">
        <v>116</v>
      </c>
      <c r="F2547" s="65"/>
      <c r="G2547" s="63" t="s">
        <v>32150</v>
      </c>
      <c r="H2547" s="63"/>
      <c r="I2547" s="63"/>
      <c r="J2547" s="68" t="s">
        <v>12</v>
      </c>
      <c r="K2547" s="69" t="s">
        <v>32140</v>
      </c>
    </row>
    <row r="2548" spans="1:11" x14ac:dyDescent="0.2">
      <c r="A2548" s="61" t="s">
        <v>36548</v>
      </c>
      <c r="B2548" s="62" t="s">
        <v>36549</v>
      </c>
      <c r="C2548" s="63" t="s">
        <v>3361</v>
      </c>
      <c r="D2548" s="64">
        <v>333.9</v>
      </c>
      <c r="E2548" s="63" t="s">
        <v>116</v>
      </c>
      <c r="F2548" s="65"/>
      <c r="G2548" s="63" t="s">
        <v>32151</v>
      </c>
      <c r="H2548" s="63"/>
      <c r="I2548" s="63"/>
      <c r="J2548" s="68" t="s">
        <v>12</v>
      </c>
      <c r="K2548" s="69" t="s">
        <v>32140</v>
      </c>
    </row>
    <row r="2549" spans="1:11" x14ac:dyDescent="0.2">
      <c r="A2549" s="61" t="s">
        <v>36550</v>
      </c>
      <c r="B2549" s="62" t="s">
        <v>36551</v>
      </c>
      <c r="C2549" s="63" t="s">
        <v>3362</v>
      </c>
      <c r="D2549" s="64">
        <v>303.5</v>
      </c>
      <c r="E2549" s="63" t="s">
        <v>116</v>
      </c>
      <c r="F2549" s="65"/>
      <c r="G2549" s="63" t="s">
        <v>32151</v>
      </c>
      <c r="H2549" s="63"/>
      <c r="I2549" s="63"/>
      <c r="J2549" s="68" t="s">
        <v>12</v>
      </c>
      <c r="K2549" s="69" t="s">
        <v>32140</v>
      </c>
    </row>
    <row r="2550" spans="1:11" x14ac:dyDescent="0.2">
      <c r="A2550" s="61" t="s">
        <v>36552</v>
      </c>
      <c r="B2550" s="62" t="s">
        <v>36553</v>
      </c>
      <c r="C2550" s="63" t="s">
        <v>3363</v>
      </c>
      <c r="D2550" s="64">
        <v>310.02999999999997</v>
      </c>
      <c r="E2550" s="63" t="s">
        <v>116</v>
      </c>
      <c r="F2550" s="65"/>
      <c r="G2550" s="63" t="s">
        <v>32151</v>
      </c>
      <c r="H2550" s="63"/>
      <c r="I2550" s="63"/>
      <c r="J2550" s="68" t="s">
        <v>12</v>
      </c>
      <c r="K2550" s="69" t="s">
        <v>32140</v>
      </c>
    </row>
    <row r="2551" spans="1:11" x14ac:dyDescent="0.2">
      <c r="A2551" s="61" t="s">
        <v>59686</v>
      </c>
      <c r="B2551" s="62" t="s">
        <v>59687</v>
      </c>
      <c r="C2551" s="63" t="s">
        <v>20920</v>
      </c>
      <c r="D2551" s="64">
        <v>17.600000000000001</v>
      </c>
      <c r="E2551" s="63" t="s">
        <v>13701</v>
      </c>
      <c r="F2551" s="65" t="s">
        <v>75637</v>
      </c>
      <c r="G2551" s="63" t="s">
        <v>32286</v>
      </c>
      <c r="H2551" s="63"/>
      <c r="I2551" s="63"/>
      <c r="J2551" s="68" t="s">
        <v>12</v>
      </c>
      <c r="K2551" s="67" t="s">
        <v>32139</v>
      </c>
    </row>
    <row r="2552" spans="1:11" x14ac:dyDescent="0.2">
      <c r="A2552" s="61" t="s">
        <v>36556</v>
      </c>
      <c r="B2552" s="62" t="s">
        <v>36557</v>
      </c>
      <c r="C2552" s="63" t="s">
        <v>3365</v>
      </c>
      <c r="D2552" s="64">
        <v>1000</v>
      </c>
      <c r="E2552" s="63" t="s">
        <v>116</v>
      </c>
      <c r="F2552" s="65"/>
      <c r="G2552" s="63" t="s">
        <v>32150</v>
      </c>
      <c r="H2552" s="63"/>
      <c r="I2552" s="63"/>
      <c r="J2552" s="68" t="s">
        <v>12</v>
      </c>
      <c r="K2552" s="69" t="s">
        <v>32140</v>
      </c>
    </row>
    <row r="2553" spans="1:11" x14ac:dyDescent="0.2">
      <c r="A2553" s="61" t="s">
        <v>36558</v>
      </c>
      <c r="B2553" s="62" t="s">
        <v>36559</v>
      </c>
      <c r="C2553" s="63" t="s">
        <v>3366</v>
      </c>
      <c r="D2553" s="64">
        <v>94</v>
      </c>
      <c r="E2553" s="63" t="s">
        <v>116</v>
      </c>
      <c r="F2553" s="65"/>
      <c r="G2553" s="63" t="s">
        <v>32150</v>
      </c>
      <c r="H2553" s="63"/>
      <c r="I2553" s="63"/>
      <c r="J2553" s="68" t="s">
        <v>12</v>
      </c>
      <c r="K2553" s="69" t="s">
        <v>32140</v>
      </c>
    </row>
    <row r="2554" spans="1:11" x14ac:dyDescent="0.2">
      <c r="A2554" s="61" t="s">
        <v>36560</v>
      </c>
      <c r="B2554" s="62" t="s">
        <v>36561</v>
      </c>
      <c r="C2554" s="63" t="s">
        <v>3367</v>
      </c>
      <c r="D2554" s="64">
        <v>114</v>
      </c>
      <c r="E2554" s="63" t="s">
        <v>116</v>
      </c>
      <c r="F2554" s="65"/>
      <c r="G2554" s="63" t="s">
        <v>32159</v>
      </c>
      <c r="H2554" s="63"/>
      <c r="I2554" s="63"/>
      <c r="J2554" s="68" t="s">
        <v>12</v>
      </c>
      <c r="K2554" s="69" t="s">
        <v>32140</v>
      </c>
    </row>
    <row r="2555" spans="1:11" x14ac:dyDescent="0.2">
      <c r="A2555" s="61" t="s">
        <v>36562</v>
      </c>
      <c r="B2555" s="62" t="s">
        <v>36563</v>
      </c>
      <c r="C2555" s="63" t="s">
        <v>3368</v>
      </c>
      <c r="D2555" s="64">
        <v>114</v>
      </c>
      <c r="E2555" s="63" t="s">
        <v>116</v>
      </c>
      <c r="F2555" s="65"/>
      <c r="G2555" s="63" t="s">
        <v>32159</v>
      </c>
      <c r="H2555" s="63"/>
      <c r="I2555" s="63"/>
      <c r="J2555" s="68" t="s">
        <v>12</v>
      </c>
      <c r="K2555" s="69" t="s">
        <v>32140</v>
      </c>
    </row>
    <row r="2556" spans="1:11" x14ac:dyDescent="0.2">
      <c r="A2556" s="61" t="s">
        <v>36564</v>
      </c>
      <c r="B2556" s="62" t="s">
        <v>36565</v>
      </c>
      <c r="C2556" s="63" t="s">
        <v>3369</v>
      </c>
      <c r="D2556" s="64">
        <v>301.8</v>
      </c>
      <c r="E2556" s="63" t="s">
        <v>116</v>
      </c>
      <c r="F2556" s="65"/>
      <c r="G2556" s="63" t="s">
        <v>32151</v>
      </c>
      <c r="H2556" s="63"/>
      <c r="I2556" s="63"/>
      <c r="J2556" s="68" t="s">
        <v>12</v>
      </c>
      <c r="K2556" s="69" t="s">
        <v>32140</v>
      </c>
    </row>
    <row r="2557" spans="1:11" x14ac:dyDescent="0.2">
      <c r="A2557" s="61" t="s">
        <v>36566</v>
      </c>
      <c r="B2557" s="62" t="s">
        <v>36567</v>
      </c>
      <c r="C2557" s="63" t="s">
        <v>3370</v>
      </c>
      <c r="D2557" s="64">
        <v>307.8</v>
      </c>
      <c r="E2557" s="63" t="s">
        <v>116</v>
      </c>
      <c r="F2557" s="65"/>
      <c r="G2557" s="63" t="s">
        <v>32151</v>
      </c>
      <c r="H2557" s="63"/>
      <c r="I2557" s="63"/>
      <c r="J2557" s="68" t="s">
        <v>12</v>
      </c>
      <c r="K2557" s="69" t="s">
        <v>32140</v>
      </c>
    </row>
    <row r="2558" spans="1:11" x14ac:dyDescent="0.2">
      <c r="A2558" s="61" t="s">
        <v>36568</v>
      </c>
      <c r="B2558" s="62" t="s">
        <v>36569</v>
      </c>
      <c r="C2558" s="63" t="s">
        <v>3371</v>
      </c>
      <c r="D2558" s="64">
        <v>111.65</v>
      </c>
      <c r="E2558" s="63" t="s">
        <v>116</v>
      </c>
      <c r="F2558" s="65"/>
      <c r="G2558" s="63" t="s">
        <v>32158</v>
      </c>
      <c r="H2558" s="63"/>
      <c r="I2558" s="63"/>
      <c r="J2558" s="68" t="s">
        <v>12</v>
      </c>
      <c r="K2558" s="69" t="s">
        <v>32140</v>
      </c>
    </row>
    <row r="2559" spans="1:11" x14ac:dyDescent="0.2">
      <c r="A2559" s="61" t="s">
        <v>36570</v>
      </c>
      <c r="B2559" s="62" t="s">
        <v>36571</v>
      </c>
      <c r="C2559" s="63" t="s">
        <v>3372</v>
      </c>
      <c r="D2559" s="64">
        <v>111.65</v>
      </c>
      <c r="E2559" s="63" t="s">
        <v>116</v>
      </c>
      <c r="F2559" s="65"/>
      <c r="G2559" s="63" t="s">
        <v>32158</v>
      </c>
      <c r="H2559" s="63"/>
      <c r="I2559" s="63"/>
      <c r="J2559" s="68" t="s">
        <v>12</v>
      </c>
      <c r="K2559" s="69" t="s">
        <v>32140</v>
      </c>
    </row>
    <row r="2560" spans="1:11" x14ac:dyDescent="0.2">
      <c r="A2560" s="61" t="s">
        <v>36572</v>
      </c>
      <c r="B2560" s="62" t="s">
        <v>36573</v>
      </c>
      <c r="C2560" s="63" t="s">
        <v>3373</v>
      </c>
      <c r="D2560" s="64">
        <v>81.599999999999994</v>
      </c>
      <c r="E2560" s="63" t="s">
        <v>116</v>
      </c>
      <c r="F2560" s="65"/>
      <c r="G2560" s="63" t="s">
        <v>32158</v>
      </c>
      <c r="H2560" s="63"/>
      <c r="I2560" s="63"/>
      <c r="J2560" s="68" t="s">
        <v>12</v>
      </c>
      <c r="K2560" s="69" t="s">
        <v>32140</v>
      </c>
    </row>
    <row r="2561" spans="1:11" x14ac:dyDescent="0.2">
      <c r="A2561" s="61" t="s">
        <v>36574</v>
      </c>
      <c r="B2561" s="62" t="s">
        <v>36575</v>
      </c>
      <c r="C2561" s="63" t="s">
        <v>3374</v>
      </c>
      <c r="D2561" s="64">
        <v>69.5</v>
      </c>
      <c r="E2561" s="63" t="s">
        <v>116</v>
      </c>
      <c r="F2561" s="65"/>
      <c r="G2561" s="63" t="s">
        <v>32158</v>
      </c>
      <c r="H2561" s="63"/>
      <c r="I2561" s="63"/>
      <c r="J2561" s="68" t="s">
        <v>12</v>
      </c>
      <c r="K2561" s="69" t="s">
        <v>32140</v>
      </c>
    </row>
    <row r="2562" spans="1:11" x14ac:dyDescent="0.2">
      <c r="A2562" s="61" t="s">
        <v>36576</v>
      </c>
      <c r="B2562" s="62" t="s">
        <v>36577</v>
      </c>
      <c r="C2562" s="63" t="s">
        <v>3375</v>
      </c>
      <c r="D2562" s="64">
        <v>213.21</v>
      </c>
      <c r="E2562" s="63" t="s">
        <v>116</v>
      </c>
      <c r="F2562" s="65" t="s">
        <v>75617</v>
      </c>
      <c r="G2562" s="63" t="s">
        <v>32151</v>
      </c>
      <c r="H2562" s="63"/>
      <c r="I2562" s="63"/>
      <c r="J2562" s="68" t="s">
        <v>12</v>
      </c>
      <c r="K2562" s="67"/>
    </row>
    <row r="2563" spans="1:11" x14ac:dyDescent="0.2">
      <c r="A2563" s="61" t="s">
        <v>36578</v>
      </c>
      <c r="B2563" s="62" t="s">
        <v>36579</v>
      </c>
      <c r="C2563" s="63" t="s">
        <v>3376</v>
      </c>
      <c r="D2563" s="64">
        <v>213.21</v>
      </c>
      <c r="E2563" s="63" t="s">
        <v>116</v>
      </c>
      <c r="F2563" s="65" t="s">
        <v>75617</v>
      </c>
      <c r="G2563" s="63" t="s">
        <v>32151</v>
      </c>
      <c r="H2563" s="63"/>
      <c r="I2563" s="63"/>
      <c r="J2563" s="68" t="s">
        <v>12</v>
      </c>
      <c r="K2563" s="67"/>
    </row>
    <row r="2564" spans="1:11" x14ac:dyDescent="0.2">
      <c r="A2564" s="61" t="s">
        <v>36580</v>
      </c>
      <c r="B2564" s="62" t="s">
        <v>3377</v>
      </c>
      <c r="C2564" s="63" t="s">
        <v>3378</v>
      </c>
      <c r="D2564" s="64">
        <v>0</v>
      </c>
      <c r="E2564" s="63" t="s">
        <v>116</v>
      </c>
      <c r="F2564" s="65"/>
      <c r="G2564" s="63" t="s">
        <v>32151</v>
      </c>
      <c r="H2564" s="63"/>
      <c r="I2564" s="63"/>
      <c r="J2564" s="68" t="s">
        <v>12</v>
      </c>
      <c r="K2564" s="69" t="s">
        <v>32140</v>
      </c>
    </row>
    <row r="2565" spans="1:11" x14ac:dyDescent="0.2">
      <c r="A2565" s="61" t="s">
        <v>36581</v>
      </c>
      <c r="B2565" s="62" t="s">
        <v>3379</v>
      </c>
      <c r="C2565" s="63" t="s">
        <v>3380</v>
      </c>
      <c r="D2565" s="64">
        <v>0</v>
      </c>
      <c r="E2565" s="63" t="s">
        <v>116</v>
      </c>
      <c r="F2565" s="65"/>
      <c r="G2565" s="63" t="s">
        <v>32151</v>
      </c>
      <c r="H2565" s="63"/>
      <c r="I2565" s="63"/>
      <c r="J2565" s="68" t="s">
        <v>12</v>
      </c>
      <c r="K2565" s="69" t="s">
        <v>32140</v>
      </c>
    </row>
    <row r="2566" spans="1:11" x14ac:dyDescent="0.2">
      <c r="A2566" s="61" t="s">
        <v>36582</v>
      </c>
      <c r="B2566" s="62" t="s">
        <v>36583</v>
      </c>
      <c r="C2566" s="63" t="s">
        <v>3381</v>
      </c>
      <c r="D2566" s="64">
        <v>58.4</v>
      </c>
      <c r="E2566" s="63" t="s">
        <v>116</v>
      </c>
      <c r="F2566" s="65"/>
      <c r="G2566" s="63" t="s">
        <v>32158</v>
      </c>
      <c r="H2566" s="63"/>
      <c r="I2566" s="63"/>
      <c r="J2566" s="68" t="s">
        <v>12</v>
      </c>
      <c r="K2566" s="69" t="s">
        <v>32140</v>
      </c>
    </row>
    <row r="2567" spans="1:11" x14ac:dyDescent="0.2">
      <c r="A2567" s="61" t="s">
        <v>36584</v>
      </c>
      <c r="B2567" s="62" t="s">
        <v>36585</v>
      </c>
      <c r="C2567" s="63" t="s">
        <v>3382</v>
      </c>
      <c r="D2567" s="64">
        <v>52.44</v>
      </c>
      <c r="E2567" s="63" t="s">
        <v>116</v>
      </c>
      <c r="F2567" s="65"/>
      <c r="G2567" s="63" t="s">
        <v>32158</v>
      </c>
      <c r="H2567" s="63"/>
      <c r="I2567" s="63"/>
      <c r="J2567" s="68" t="s">
        <v>12</v>
      </c>
      <c r="K2567" s="69" t="s">
        <v>32140</v>
      </c>
    </row>
    <row r="2568" spans="1:11" x14ac:dyDescent="0.2">
      <c r="A2568" s="61" t="s">
        <v>36586</v>
      </c>
      <c r="B2568" s="62" t="s">
        <v>36587</v>
      </c>
      <c r="C2568" s="63" t="s">
        <v>3383</v>
      </c>
      <c r="D2568" s="64">
        <v>58.4</v>
      </c>
      <c r="E2568" s="63" t="s">
        <v>116</v>
      </c>
      <c r="F2568" s="65"/>
      <c r="G2568" s="63" t="s">
        <v>32158</v>
      </c>
      <c r="H2568" s="63"/>
      <c r="I2568" s="63"/>
      <c r="J2568" s="68" t="s">
        <v>12</v>
      </c>
      <c r="K2568" s="69" t="s">
        <v>32140</v>
      </c>
    </row>
    <row r="2569" spans="1:11" x14ac:dyDescent="0.2">
      <c r="A2569" s="61" t="s">
        <v>36588</v>
      </c>
      <c r="B2569" s="62" t="s">
        <v>3389</v>
      </c>
      <c r="C2569" s="63" t="s">
        <v>3384</v>
      </c>
      <c r="D2569" s="64">
        <v>0</v>
      </c>
      <c r="E2569" s="63" t="s">
        <v>116</v>
      </c>
      <c r="F2569" s="65"/>
      <c r="G2569" s="63" t="s">
        <v>32167</v>
      </c>
      <c r="H2569" s="63"/>
      <c r="I2569" s="63"/>
      <c r="J2569" s="68" t="s">
        <v>12</v>
      </c>
      <c r="K2569" s="69" t="s">
        <v>32140</v>
      </c>
    </row>
    <row r="2570" spans="1:11" x14ac:dyDescent="0.2">
      <c r="A2570" s="61" t="s">
        <v>36589</v>
      </c>
      <c r="B2570" s="62" t="s">
        <v>3389</v>
      </c>
      <c r="C2570" s="63" t="s">
        <v>3385</v>
      </c>
      <c r="D2570" s="64">
        <v>0</v>
      </c>
      <c r="E2570" s="63" t="s">
        <v>116</v>
      </c>
      <c r="F2570" s="65"/>
      <c r="G2570" s="63" t="s">
        <v>32167</v>
      </c>
      <c r="H2570" s="63"/>
      <c r="I2570" s="63"/>
      <c r="J2570" s="68" t="s">
        <v>12</v>
      </c>
      <c r="K2570" s="69" t="s">
        <v>32140</v>
      </c>
    </row>
    <row r="2571" spans="1:11" x14ac:dyDescent="0.2">
      <c r="A2571" s="61" t="s">
        <v>36590</v>
      </c>
      <c r="B2571" s="62" t="s">
        <v>36591</v>
      </c>
      <c r="C2571" s="63" t="s">
        <v>3386</v>
      </c>
      <c r="D2571" s="64">
        <v>104.79</v>
      </c>
      <c r="E2571" s="63" t="s">
        <v>116</v>
      </c>
      <c r="F2571" s="65" t="s">
        <v>75617</v>
      </c>
      <c r="G2571" s="63" t="s">
        <v>32151</v>
      </c>
      <c r="H2571" s="63"/>
      <c r="I2571" s="63"/>
      <c r="J2571" s="68" t="s">
        <v>12</v>
      </c>
      <c r="K2571" s="67"/>
    </row>
    <row r="2572" spans="1:11" x14ac:dyDescent="0.2">
      <c r="A2572" s="61" t="s">
        <v>36592</v>
      </c>
      <c r="B2572" s="62" t="s">
        <v>36593</v>
      </c>
      <c r="C2572" s="63" t="s">
        <v>3387</v>
      </c>
      <c r="D2572" s="64">
        <v>104.79</v>
      </c>
      <c r="E2572" s="63" t="s">
        <v>116</v>
      </c>
      <c r="F2572" s="65" t="s">
        <v>75617</v>
      </c>
      <c r="G2572" s="63" t="s">
        <v>32151</v>
      </c>
      <c r="H2572" s="63"/>
      <c r="I2572" s="63"/>
      <c r="J2572" s="68" t="s">
        <v>12</v>
      </c>
      <c r="K2572" s="67"/>
    </row>
    <row r="2573" spans="1:11" x14ac:dyDescent="0.2">
      <c r="A2573" s="61" t="s">
        <v>36594</v>
      </c>
      <c r="B2573" s="62" t="s">
        <v>36595</v>
      </c>
      <c r="C2573" s="63" t="s">
        <v>3388</v>
      </c>
      <c r="D2573" s="64">
        <v>5.38</v>
      </c>
      <c r="E2573" s="63" t="s">
        <v>116</v>
      </c>
      <c r="F2573" s="65" t="s">
        <v>75617</v>
      </c>
      <c r="G2573" s="63" t="s">
        <v>32167</v>
      </c>
      <c r="H2573" s="63"/>
      <c r="I2573" s="63"/>
      <c r="J2573" s="68" t="s">
        <v>12</v>
      </c>
      <c r="K2573" s="67"/>
    </row>
    <row r="2574" spans="1:11" x14ac:dyDescent="0.2">
      <c r="A2574" s="61" t="s">
        <v>36596</v>
      </c>
      <c r="B2574" s="62" t="s">
        <v>3389</v>
      </c>
      <c r="C2574" s="63" t="s">
        <v>3390</v>
      </c>
      <c r="D2574" s="64">
        <v>37.25</v>
      </c>
      <c r="E2574" s="63" t="s">
        <v>116</v>
      </c>
      <c r="F2574" s="65"/>
      <c r="G2574" s="63" t="s">
        <v>32158</v>
      </c>
      <c r="H2574" s="63"/>
      <c r="I2574" s="63"/>
      <c r="J2574" s="68" t="s">
        <v>12</v>
      </c>
      <c r="K2574" s="69" t="s">
        <v>32140</v>
      </c>
    </row>
    <row r="2575" spans="1:11" x14ac:dyDescent="0.2">
      <c r="A2575" s="61" t="s">
        <v>36597</v>
      </c>
      <c r="B2575" s="62" t="s">
        <v>36598</v>
      </c>
      <c r="C2575" s="63" t="s">
        <v>3391</v>
      </c>
      <c r="D2575" s="64">
        <v>37.700000000000003</v>
      </c>
      <c r="E2575" s="63" t="s">
        <v>116</v>
      </c>
      <c r="F2575" s="65"/>
      <c r="G2575" s="63" t="s">
        <v>32158</v>
      </c>
      <c r="H2575" s="63"/>
      <c r="I2575" s="63"/>
      <c r="J2575" s="68" t="s">
        <v>12</v>
      </c>
      <c r="K2575" s="69" t="s">
        <v>32140</v>
      </c>
    </row>
    <row r="2576" spans="1:11" x14ac:dyDescent="0.2">
      <c r="A2576" s="61" t="s">
        <v>36599</v>
      </c>
      <c r="B2576" s="62" t="s">
        <v>36600</v>
      </c>
      <c r="C2576" s="63" t="s">
        <v>3392</v>
      </c>
      <c r="D2576" s="64">
        <v>106.61</v>
      </c>
      <c r="E2576" s="63" t="s">
        <v>116</v>
      </c>
      <c r="F2576" s="65" t="s">
        <v>75617</v>
      </c>
      <c r="G2576" s="63" t="s">
        <v>32151</v>
      </c>
      <c r="H2576" s="63"/>
      <c r="I2576" s="63"/>
      <c r="J2576" s="68" t="s">
        <v>12</v>
      </c>
      <c r="K2576" s="67"/>
    </row>
    <row r="2577" spans="1:11" x14ac:dyDescent="0.2">
      <c r="A2577" s="61" t="s">
        <v>36601</v>
      </c>
      <c r="B2577" s="62" t="s">
        <v>36602</v>
      </c>
      <c r="C2577" s="63" t="s">
        <v>3393</v>
      </c>
      <c r="D2577" s="64">
        <v>106.61</v>
      </c>
      <c r="E2577" s="63" t="s">
        <v>116</v>
      </c>
      <c r="F2577" s="65" t="s">
        <v>75617</v>
      </c>
      <c r="G2577" s="63" t="s">
        <v>32151</v>
      </c>
      <c r="H2577" s="63"/>
      <c r="I2577" s="63"/>
      <c r="J2577" s="68" t="s">
        <v>12</v>
      </c>
      <c r="K2577" s="67"/>
    </row>
    <row r="2578" spans="1:11" x14ac:dyDescent="0.2">
      <c r="A2578" s="61" t="s">
        <v>36603</v>
      </c>
      <c r="B2578" s="62" t="s">
        <v>36604</v>
      </c>
      <c r="C2578" s="63" t="s">
        <v>3394</v>
      </c>
      <c r="D2578" s="64">
        <v>11.97</v>
      </c>
      <c r="E2578" s="63" t="s">
        <v>116</v>
      </c>
      <c r="F2578" s="65" t="s">
        <v>75617</v>
      </c>
      <c r="G2578" s="63" t="s">
        <v>32167</v>
      </c>
      <c r="H2578" s="63"/>
      <c r="I2578" s="63"/>
      <c r="J2578" s="68" t="s">
        <v>12</v>
      </c>
      <c r="K2578" s="69" t="s">
        <v>32142</v>
      </c>
    </row>
    <row r="2579" spans="1:11" x14ac:dyDescent="0.2">
      <c r="A2579" s="61" t="s">
        <v>36605</v>
      </c>
      <c r="B2579" s="62" t="s">
        <v>36606</v>
      </c>
      <c r="C2579" s="63" t="s">
        <v>3395</v>
      </c>
      <c r="D2579" s="64">
        <v>133.9</v>
      </c>
      <c r="E2579" s="63" t="s">
        <v>116</v>
      </c>
      <c r="F2579" s="65"/>
      <c r="G2579" s="63" t="s">
        <v>32151</v>
      </c>
      <c r="H2579" s="63"/>
      <c r="I2579" s="63"/>
      <c r="J2579" s="68" t="s">
        <v>12</v>
      </c>
      <c r="K2579" s="69" t="s">
        <v>32140</v>
      </c>
    </row>
    <row r="2580" spans="1:11" x14ac:dyDescent="0.2">
      <c r="A2580" s="61" t="s">
        <v>36607</v>
      </c>
      <c r="B2580" s="62" t="s">
        <v>36608</v>
      </c>
      <c r="C2580" s="63" t="s">
        <v>3396</v>
      </c>
      <c r="D2580" s="64">
        <v>133.9</v>
      </c>
      <c r="E2580" s="63" t="s">
        <v>116</v>
      </c>
      <c r="F2580" s="65"/>
      <c r="G2580" s="63" t="s">
        <v>32151</v>
      </c>
      <c r="H2580" s="63"/>
      <c r="I2580" s="63"/>
      <c r="J2580" s="68" t="s">
        <v>12</v>
      </c>
      <c r="K2580" s="69" t="s">
        <v>32140</v>
      </c>
    </row>
    <row r="2581" spans="1:11" x14ac:dyDescent="0.2">
      <c r="A2581" s="61" t="s">
        <v>36609</v>
      </c>
      <c r="B2581" s="62" t="s">
        <v>36610</v>
      </c>
      <c r="C2581" s="63" t="s">
        <v>3397</v>
      </c>
      <c r="D2581" s="64">
        <v>103.77</v>
      </c>
      <c r="E2581" s="63" t="s">
        <v>116</v>
      </c>
      <c r="F2581" s="65" t="s">
        <v>75617</v>
      </c>
      <c r="G2581" s="63" t="s">
        <v>32151</v>
      </c>
      <c r="H2581" s="63"/>
      <c r="I2581" s="63"/>
      <c r="J2581" s="68" t="s">
        <v>12</v>
      </c>
      <c r="K2581" s="69" t="s">
        <v>32142</v>
      </c>
    </row>
    <row r="2582" spans="1:11" x14ac:dyDescent="0.2">
      <c r="A2582" s="61" t="s">
        <v>36611</v>
      </c>
      <c r="B2582" s="62" t="s">
        <v>36612</v>
      </c>
      <c r="C2582" s="63" t="s">
        <v>3398</v>
      </c>
      <c r="D2582" s="64">
        <v>103.77</v>
      </c>
      <c r="E2582" s="63" t="s">
        <v>116</v>
      </c>
      <c r="F2582" s="65" t="s">
        <v>75617</v>
      </c>
      <c r="G2582" s="63" t="s">
        <v>32151</v>
      </c>
      <c r="H2582" s="63"/>
      <c r="I2582" s="63"/>
      <c r="J2582" s="68" t="s">
        <v>12</v>
      </c>
      <c r="K2582" s="69" t="s">
        <v>32142</v>
      </c>
    </row>
    <row r="2583" spans="1:11" x14ac:dyDescent="0.2">
      <c r="A2583" s="61" t="s">
        <v>36613</v>
      </c>
      <c r="B2583" s="62" t="s">
        <v>36610</v>
      </c>
      <c r="C2583" s="63" t="s">
        <v>3399</v>
      </c>
      <c r="D2583" s="64">
        <v>106.18</v>
      </c>
      <c r="E2583" s="63" t="s">
        <v>116</v>
      </c>
      <c r="F2583" s="65" t="s">
        <v>75617</v>
      </c>
      <c r="G2583" s="63" t="s">
        <v>32151</v>
      </c>
      <c r="H2583" s="63"/>
      <c r="I2583" s="63"/>
      <c r="J2583" s="68" t="s">
        <v>12</v>
      </c>
      <c r="K2583" s="67"/>
    </row>
    <row r="2584" spans="1:11" x14ac:dyDescent="0.2">
      <c r="A2584" s="61" t="s">
        <v>36614</v>
      </c>
      <c r="B2584" s="62" t="s">
        <v>36612</v>
      </c>
      <c r="C2584" s="63" t="s">
        <v>3400</v>
      </c>
      <c r="D2584" s="64">
        <v>106.18</v>
      </c>
      <c r="E2584" s="63" t="s">
        <v>116</v>
      </c>
      <c r="F2584" s="65" t="s">
        <v>75617</v>
      </c>
      <c r="G2584" s="63" t="s">
        <v>32151</v>
      </c>
      <c r="H2584" s="63"/>
      <c r="I2584" s="63"/>
      <c r="J2584" s="68" t="s">
        <v>12</v>
      </c>
      <c r="K2584" s="67"/>
    </row>
    <row r="2585" spans="1:11" x14ac:dyDescent="0.2">
      <c r="A2585" s="61" t="s">
        <v>36615</v>
      </c>
      <c r="B2585" s="62" t="s">
        <v>36616</v>
      </c>
      <c r="C2585" s="63" t="s">
        <v>3401</v>
      </c>
      <c r="D2585" s="64">
        <v>46.97</v>
      </c>
      <c r="E2585" s="63" t="s">
        <v>116</v>
      </c>
      <c r="F2585" s="65"/>
      <c r="G2585" s="63" t="s">
        <v>32158</v>
      </c>
      <c r="H2585" s="63"/>
      <c r="I2585" s="63"/>
      <c r="J2585" s="68" t="s">
        <v>12</v>
      </c>
      <c r="K2585" s="69" t="s">
        <v>32140</v>
      </c>
    </row>
    <row r="2586" spans="1:11" x14ac:dyDescent="0.2">
      <c r="A2586" s="61" t="s">
        <v>36617</v>
      </c>
      <c r="B2586" s="62" t="s">
        <v>36618</v>
      </c>
      <c r="C2586" s="63" t="s">
        <v>3402</v>
      </c>
      <c r="D2586" s="64">
        <v>46.97</v>
      </c>
      <c r="E2586" s="63" t="s">
        <v>116</v>
      </c>
      <c r="F2586" s="65"/>
      <c r="G2586" s="63" t="s">
        <v>32158</v>
      </c>
      <c r="H2586" s="63"/>
      <c r="I2586" s="63"/>
      <c r="J2586" s="68" t="s">
        <v>12</v>
      </c>
      <c r="K2586" s="69" t="s">
        <v>32140</v>
      </c>
    </row>
    <row r="2587" spans="1:11" x14ac:dyDescent="0.2">
      <c r="A2587" s="61" t="s">
        <v>36619</v>
      </c>
      <c r="B2587" s="62" t="s">
        <v>36620</v>
      </c>
      <c r="C2587" s="63" t="s">
        <v>3403</v>
      </c>
      <c r="D2587" s="64">
        <v>9.1</v>
      </c>
      <c r="E2587" s="63" t="s">
        <v>116</v>
      </c>
      <c r="F2587" s="65"/>
      <c r="G2587" s="63" t="s">
        <v>32167</v>
      </c>
      <c r="H2587" s="63"/>
      <c r="I2587" s="63"/>
      <c r="J2587" s="68" t="s">
        <v>12</v>
      </c>
      <c r="K2587" s="69" t="s">
        <v>32140</v>
      </c>
    </row>
    <row r="2588" spans="1:11" x14ac:dyDescent="0.2">
      <c r="A2588" s="61" t="s">
        <v>36621</v>
      </c>
      <c r="B2588" s="62" t="s">
        <v>36622</v>
      </c>
      <c r="C2588" s="63" t="s">
        <v>3404</v>
      </c>
      <c r="D2588" s="64">
        <v>198.17</v>
      </c>
      <c r="E2588" s="63" t="s">
        <v>116</v>
      </c>
      <c r="F2588" s="65" t="s">
        <v>75617</v>
      </c>
      <c r="G2588" s="63" t="s">
        <v>32151</v>
      </c>
      <c r="H2588" s="63"/>
      <c r="I2588" s="63"/>
      <c r="J2588" s="68" t="s">
        <v>12</v>
      </c>
      <c r="K2588" s="69" t="s">
        <v>32140</v>
      </c>
    </row>
    <row r="2589" spans="1:11" x14ac:dyDescent="0.2">
      <c r="A2589" s="61" t="s">
        <v>36623</v>
      </c>
      <c r="B2589" s="62" t="s">
        <v>36624</v>
      </c>
      <c r="C2589" s="63" t="s">
        <v>3405</v>
      </c>
      <c r="D2589" s="64">
        <v>205.11</v>
      </c>
      <c r="E2589" s="63" t="s">
        <v>116</v>
      </c>
      <c r="F2589" s="65" t="s">
        <v>75617</v>
      </c>
      <c r="G2589" s="63" t="s">
        <v>32151</v>
      </c>
      <c r="H2589" s="63"/>
      <c r="I2589" s="63"/>
      <c r="J2589" s="68" t="s">
        <v>12</v>
      </c>
      <c r="K2589" s="67"/>
    </row>
    <row r="2590" spans="1:11" x14ac:dyDescent="0.2">
      <c r="A2590" s="61" t="s">
        <v>36625</v>
      </c>
      <c r="B2590" s="62" t="s">
        <v>36626</v>
      </c>
      <c r="C2590" s="63" t="s">
        <v>3406</v>
      </c>
      <c r="D2590" s="64">
        <v>49.26</v>
      </c>
      <c r="E2590" s="63" t="s">
        <v>116</v>
      </c>
      <c r="F2590" s="65" t="s">
        <v>75617</v>
      </c>
      <c r="G2590" s="63" t="s">
        <v>32150</v>
      </c>
      <c r="H2590" s="63"/>
      <c r="I2590" s="63"/>
      <c r="J2590" s="68" t="s">
        <v>12</v>
      </c>
      <c r="K2590" s="67"/>
    </row>
    <row r="2591" spans="1:11" x14ac:dyDescent="0.2">
      <c r="A2591" s="61" t="s">
        <v>36627</v>
      </c>
      <c r="B2591" s="62" t="s">
        <v>36628</v>
      </c>
      <c r="C2591" s="63" t="s">
        <v>3407</v>
      </c>
      <c r="D2591" s="64">
        <v>49.26</v>
      </c>
      <c r="E2591" s="63" t="s">
        <v>116</v>
      </c>
      <c r="F2591" s="65" t="s">
        <v>75617</v>
      </c>
      <c r="G2591" s="63" t="s">
        <v>32150</v>
      </c>
      <c r="H2591" s="63"/>
      <c r="I2591" s="63"/>
      <c r="J2591" s="68" t="s">
        <v>12</v>
      </c>
      <c r="K2591" s="67"/>
    </row>
    <row r="2592" spans="1:11" x14ac:dyDescent="0.2">
      <c r="A2592" s="61" t="s">
        <v>36629</v>
      </c>
      <c r="B2592" s="62" t="s">
        <v>36630</v>
      </c>
      <c r="C2592" s="63" t="s">
        <v>3408</v>
      </c>
      <c r="D2592" s="64">
        <v>4</v>
      </c>
      <c r="E2592" s="63" t="s">
        <v>116</v>
      </c>
      <c r="F2592" s="65"/>
      <c r="G2592" s="63" t="s">
        <v>32167</v>
      </c>
      <c r="H2592" s="63"/>
      <c r="I2592" s="63"/>
      <c r="J2592" s="68" t="s">
        <v>12</v>
      </c>
      <c r="K2592" s="69" t="s">
        <v>32140</v>
      </c>
    </row>
    <row r="2593" spans="1:11" x14ac:dyDescent="0.2">
      <c r="A2593" s="61" t="s">
        <v>36631</v>
      </c>
      <c r="B2593" s="62" t="s">
        <v>36632</v>
      </c>
      <c r="C2593" s="63" t="s">
        <v>3409</v>
      </c>
      <c r="D2593" s="64">
        <v>105.88</v>
      </c>
      <c r="E2593" s="63" t="s">
        <v>116</v>
      </c>
      <c r="F2593" s="65" t="s">
        <v>75617</v>
      </c>
      <c r="G2593" s="63" t="s">
        <v>32158</v>
      </c>
      <c r="H2593" s="63"/>
      <c r="I2593" s="63"/>
      <c r="J2593" s="68" t="s">
        <v>12</v>
      </c>
      <c r="K2593" s="69" t="s">
        <v>32140</v>
      </c>
    </row>
    <row r="2594" spans="1:11" x14ac:dyDescent="0.2">
      <c r="A2594" s="61" t="s">
        <v>36633</v>
      </c>
      <c r="B2594" s="62" t="s">
        <v>36634</v>
      </c>
      <c r="C2594" s="63" t="s">
        <v>3410</v>
      </c>
      <c r="D2594" s="64">
        <v>109.59</v>
      </c>
      <c r="E2594" s="63" t="s">
        <v>116</v>
      </c>
      <c r="F2594" s="65" t="s">
        <v>75617</v>
      </c>
      <c r="G2594" s="63" t="s">
        <v>32158</v>
      </c>
      <c r="H2594" s="63"/>
      <c r="I2594" s="63"/>
      <c r="J2594" s="68" t="s">
        <v>12</v>
      </c>
      <c r="K2594" s="67"/>
    </row>
    <row r="2595" spans="1:11" x14ac:dyDescent="0.2">
      <c r="A2595" s="61" t="s">
        <v>36635</v>
      </c>
      <c r="B2595" s="62" t="s">
        <v>36636</v>
      </c>
      <c r="C2595" s="63" t="s">
        <v>3411</v>
      </c>
      <c r="D2595" s="64">
        <v>1000</v>
      </c>
      <c r="E2595" s="63" t="s">
        <v>116</v>
      </c>
      <c r="F2595" s="65"/>
      <c r="G2595" s="63" t="s">
        <v>32167</v>
      </c>
      <c r="H2595" s="63"/>
      <c r="I2595" s="63"/>
      <c r="J2595" s="68" t="s">
        <v>12</v>
      </c>
      <c r="K2595" s="69" t="s">
        <v>32140</v>
      </c>
    </row>
    <row r="2596" spans="1:11" x14ac:dyDescent="0.2">
      <c r="A2596" s="61" t="s">
        <v>36637</v>
      </c>
      <c r="B2596" s="62" t="s">
        <v>36638</v>
      </c>
      <c r="C2596" s="63" t="s">
        <v>3412</v>
      </c>
      <c r="D2596" s="64">
        <v>146.13999999999999</v>
      </c>
      <c r="E2596" s="63" t="s">
        <v>116</v>
      </c>
      <c r="F2596" s="65" t="s">
        <v>75617</v>
      </c>
      <c r="G2596" s="63" t="s">
        <v>32151</v>
      </c>
      <c r="H2596" s="63"/>
      <c r="I2596" s="63"/>
      <c r="J2596" s="68" t="s">
        <v>12</v>
      </c>
      <c r="K2596" s="69" t="s">
        <v>32142</v>
      </c>
    </row>
    <row r="2597" spans="1:11" x14ac:dyDescent="0.2">
      <c r="A2597" s="61" t="s">
        <v>36639</v>
      </c>
      <c r="B2597" s="62" t="s">
        <v>36640</v>
      </c>
      <c r="C2597" s="63" t="s">
        <v>3413</v>
      </c>
      <c r="D2597" s="64">
        <v>146.13999999999999</v>
      </c>
      <c r="E2597" s="63" t="s">
        <v>116</v>
      </c>
      <c r="F2597" s="65" t="s">
        <v>75617</v>
      </c>
      <c r="G2597" s="63" t="s">
        <v>32151</v>
      </c>
      <c r="H2597" s="63"/>
      <c r="I2597" s="63"/>
      <c r="J2597" s="68" t="s">
        <v>12</v>
      </c>
      <c r="K2597" s="69" t="s">
        <v>32142</v>
      </c>
    </row>
    <row r="2598" spans="1:11" x14ac:dyDescent="0.2">
      <c r="A2598" s="61" t="s">
        <v>36641</v>
      </c>
      <c r="B2598" s="62" t="s">
        <v>3414</v>
      </c>
      <c r="C2598" s="63" t="s">
        <v>3415</v>
      </c>
      <c r="D2598" s="64">
        <v>0</v>
      </c>
      <c r="E2598" s="63" t="s">
        <v>116</v>
      </c>
      <c r="F2598" s="65"/>
      <c r="G2598" s="63" t="s">
        <v>32151</v>
      </c>
      <c r="H2598" s="63"/>
      <c r="I2598" s="63"/>
      <c r="J2598" s="68" t="s">
        <v>12</v>
      </c>
      <c r="K2598" s="69" t="s">
        <v>32140</v>
      </c>
    </row>
    <row r="2599" spans="1:11" x14ac:dyDescent="0.2">
      <c r="A2599" s="61" t="s">
        <v>36642</v>
      </c>
      <c r="B2599" s="62" t="s">
        <v>36643</v>
      </c>
      <c r="C2599" s="63" t="s">
        <v>3416</v>
      </c>
      <c r="D2599" s="64">
        <v>205.11</v>
      </c>
      <c r="E2599" s="63" t="s">
        <v>116</v>
      </c>
      <c r="F2599" s="65" t="s">
        <v>75617</v>
      </c>
      <c r="G2599" s="63" t="s">
        <v>32151</v>
      </c>
      <c r="H2599" s="63"/>
      <c r="I2599" s="63"/>
      <c r="J2599" s="68" t="s">
        <v>12</v>
      </c>
      <c r="K2599" s="69" t="s">
        <v>32142</v>
      </c>
    </row>
    <row r="2600" spans="1:11" x14ac:dyDescent="0.2">
      <c r="A2600" s="61" t="s">
        <v>36644</v>
      </c>
      <c r="B2600" s="62" t="s">
        <v>36645</v>
      </c>
      <c r="C2600" s="63" t="s">
        <v>3417</v>
      </c>
      <c r="D2600" s="64">
        <v>198.17</v>
      </c>
      <c r="E2600" s="63" t="s">
        <v>116</v>
      </c>
      <c r="F2600" s="65"/>
      <c r="G2600" s="63" t="s">
        <v>32151</v>
      </c>
      <c r="H2600" s="63"/>
      <c r="I2600" s="63"/>
      <c r="J2600" s="68" t="s">
        <v>12</v>
      </c>
      <c r="K2600" s="69" t="s">
        <v>32140</v>
      </c>
    </row>
    <row r="2601" spans="1:11" x14ac:dyDescent="0.2">
      <c r="A2601" s="61" t="s">
        <v>36646</v>
      </c>
      <c r="B2601" s="62" t="s">
        <v>36643</v>
      </c>
      <c r="C2601" s="63" t="s">
        <v>3418</v>
      </c>
      <c r="D2601" s="64">
        <v>194.02</v>
      </c>
      <c r="E2601" s="63" t="s">
        <v>116</v>
      </c>
      <c r="F2601" s="65" t="s">
        <v>75617</v>
      </c>
      <c r="G2601" s="63" t="s">
        <v>32151</v>
      </c>
      <c r="H2601" s="63"/>
      <c r="I2601" s="63"/>
      <c r="J2601" s="68" t="s">
        <v>12</v>
      </c>
      <c r="K2601" s="67"/>
    </row>
    <row r="2602" spans="1:11" x14ac:dyDescent="0.2">
      <c r="A2602" s="61" t="s">
        <v>36647</v>
      </c>
      <c r="B2602" s="62" t="s">
        <v>36645</v>
      </c>
      <c r="C2602" s="63" t="s">
        <v>3419</v>
      </c>
      <c r="D2602" s="64">
        <v>194.02</v>
      </c>
      <c r="E2602" s="63" t="s">
        <v>116</v>
      </c>
      <c r="F2602" s="65" t="s">
        <v>75617</v>
      </c>
      <c r="G2602" s="63" t="s">
        <v>32151</v>
      </c>
      <c r="H2602" s="63"/>
      <c r="I2602" s="63"/>
      <c r="J2602" s="68" t="s">
        <v>12</v>
      </c>
      <c r="K2602" s="67"/>
    </row>
    <row r="2603" spans="1:11" x14ac:dyDescent="0.2">
      <c r="A2603" s="61" t="s">
        <v>36648</v>
      </c>
      <c r="B2603" s="62" t="s">
        <v>36649</v>
      </c>
      <c r="C2603" s="63" t="s">
        <v>3420</v>
      </c>
      <c r="D2603" s="64">
        <v>94.32</v>
      </c>
      <c r="E2603" s="63" t="s">
        <v>116</v>
      </c>
      <c r="F2603" s="65" t="s">
        <v>75617</v>
      </c>
      <c r="G2603" s="63" t="s">
        <v>32159</v>
      </c>
      <c r="H2603" s="63"/>
      <c r="I2603" s="63"/>
      <c r="J2603" s="68" t="s">
        <v>12</v>
      </c>
      <c r="K2603" s="67"/>
    </row>
    <row r="2604" spans="1:11" x14ac:dyDescent="0.2">
      <c r="A2604" s="61" t="s">
        <v>36650</v>
      </c>
      <c r="B2604" s="62" t="s">
        <v>36651</v>
      </c>
      <c r="C2604" s="63" t="s">
        <v>3421</v>
      </c>
      <c r="D2604" s="64">
        <v>94.32</v>
      </c>
      <c r="E2604" s="63" t="s">
        <v>116</v>
      </c>
      <c r="F2604" s="65" t="s">
        <v>75617</v>
      </c>
      <c r="G2604" s="63" t="s">
        <v>32159</v>
      </c>
      <c r="H2604" s="63"/>
      <c r="I2604" s="63"/>
      <c r="J2604" s="68" t="s">
        <v>12</v>
      </c>
      <c r="K2604" s="67"/>
    </row>
    <row r="2605" spans="1:11" x14ac:dyDescent="0.2">
      <c r="A2605" s="61" t="s">
        <v>36652</v>
      </c>
      <c r="B2605" s="62" t="s">
        <v>36653</v>
      </c>
      <c r="C2605" s="63" t="s">
        <v>3422</v>
      </c>
      <c r="D2605" s="64">
        <v>54.1</v>
      </c>
      <c r="E2605" s="63" t="s">
        <v>116</v>
      </c>
      <c r="F2605" s="65"/>
      <c r="G2605" s="63" t="s">
        <v>32159</v>
      </c>
      <c r="H2605" s="63"/>
      <c r="I2605" s="63"/>
      <c r="J2605" s="68" t="s">
        <v>12</v>
      </c>
      <c r="K2605" s="69" t="s">
        <v>32140</v>
      </c>
    </row>
    <row r="2606" spans="1:11" x14ac:dyDescent="0.2">
      <c r="A2606" s="61" t="s">
        <v>36654</v>
      </c>
      <c r="B2606" s="62" t="s">
        <v>36655</v>
      </c>
      <c r="C2606" s="63" t="s">
        <v>3423</v>
      </c>
      <c r="D2606" s="64">
        <v>64.8</v>
      </c>
      <c r="E2606" s="63" t="s">
        <v>116</v>
      </c>
      <c r="F2606" s="65"/>
      <c r="G2606" s="63" t="s">
        <v>32159</v>
      </c>
      <c r="H2606" s="63"/>
      <c r="I2606" s="63"/>
      <c r="J2606" s="68" t="s">
        <v>12</v>
      </c>
      <c r="K2606" s="69" t="s">
        <v>32140</v>
      </c>
    </row>
    <row r="2607" spans="1:11" x14ac:dyDescent="0.2">
      <c r="A2607" s="61" t="s">
        <v>36656</v>
      </c>
      <c r="B2607" s="62" t="s">
        <v>36657</v>
      </c>
      <c r="C2607" s="63" t="s">
        <v>3424</v>
      </c>
      <c r="D2607" s="64">
        <v>123.81</v>
      </c>
      <c r="E2607" s="63" t="s">
        <v>116</v>
      </c>
      <c r="F2607" s="65"/>
      <c r="G2607" s="63" t="s">
        <v>32151</v>
      </c>
      <c r="H2607" s="63"/>
      <c r="I2607" s="63"/>
      <c r="J2607" s="68" t="s">
        <v>12</v>
      </c>
      <c r="K2607" s="69" t="s">
        <v>32140</v>
      </c>
    </row>
    <row r="2608" spans="1:11" x14ac:dyDescent="0.2">
      <c r="A2608" s="61" t="s">
        <v>36658</v>
      </c>
      <c r="B2608" s="62" t="s">
        <v>36657</v>
      </c>
      <c r="C2608" s="63" t="s">
        <v>3425</v>
      </c>
      <c r="D2608" s="64">
        <v>117.8</v>
      </c>
      <c r="E2608" s="63" t="s">
        <v>116</v>
      </c>
      <c r="F2608" s="65"/>
      <c r="G2608" s="63" t="s">
        <v>32151</v>
      </c>
      <c r="H2608" s="63"/>
      <c r="I2608" s="63"/>
      <c r="J2608" s="68" t="s">
        <v>12</v>
      </c>
      <c r="K2608" s="69" t="s">
        <v>32140</v>
      </c>
    </row>
    <row r="2609" spans="1:11" x14ac:dyDescent="0.2">
      <c r="A2609" s="61" t="s">
        <v>36659</v>
      </c>
      <c r="B2609" s="62" t="s">
        <v>36660</v>
      </c>
      <c r="C2609" s="63" t="s">
        <v>3426</v>
      </c>
      <c r="D2609" s="64">
        <v>64.989999999999995</v>
      </c>
      <c r="E2609" s="63" t="s">
        <v>116</v>
      </c>
      <c r="F2609" s="65"/>
      <c r="G2609" s="63" t="s">
        <v>32158</v>
      </c>
      <c r="H2609" s="63"/>
      <c r="I2609" s="63"/>
      <c r="J2609" s="68" t="s">
        <v>12</v>
      </c>
      <c r="K2609" s="69" t="s">
        <v>32140</v>
      </c>
    </row>
    <row r="2610" spans="1:11" x14ac:dyDescent="0.2">
      <c r="A2610" s="61" t="s">
        <v>36661</v>
      </c>
      <c r="B2610" s="62" t="s">
        <v>36662</v>
      </c>
      <c r="C2610" s="63" t="s">
        <v>3427</v>
      </c>
      <c r="D2610" s="64">
        <v>64.989999999999995</v>
      </c>
      <c r="E2610" s="63" t="s">
        <v>116</v>
      </c>
      <c r="F2610" s="65"/>
      <c r="G2610" s="63" t="s">
        <v>32158</v>
      </c>
      <c r="H2610" s="63"/>
      <c r="I2610" s="63"/>
      <c r="J2610" s="68" t="s">
        <v>12</v>
      </c>
      <c r="K2610" s="69" t="s">
        <v>32140</v>
      </c>
    </row>
    <row r="2611" spans="1:11" x14ac:dyDescent="0.2">
      <c r="A2611" s="61" t="s">
        <v>36663</v>
      </c>
      <c r="B2611" s="62" t="s">
        <v>36664</v>
      </c>
      <c r="C2611" s="63" t="s">
        <v>3428</v>
      </c>
      <c r="D2611" s="64">
        <v>8.1999999999999993</v>
      </c>
      <c r="E2611" s="63" t="s">
        <v>116</v>
      </c>
      <c r="F2611" s="65"/>
      <c r="G2611" s="63" t="s">
        <v>32167</v>
      </c>
      <c r="H2611" s="63"/>
      <c r="I2611" s="63"/>
      <c r="J2611" s="68" t="s">
        <v>12</v>
      </c>
      <c r="K2611" s="69" t="s">
        <v>32140</v>
      </c>
    </row>
    <row r="2612" spans="1:11" x14ac:dyDescent="0.2">
      <c r="A2612" s="61" t="s">
        <v>36665</v>
      </c>
      <c r="B2612" s="62" t="s">
        <v>36666</v>
      </c>
      <c r="C2612" s="63" t="s">
        <v>3429</v>
      </c>
      <c r="D2612" s="64">
        <v>1000</v>
      </c>
      <c r="E2612" s="63" t="s">
        <v>116</v>
      </c>
      <c r="F2612" s="65"/>
      <c r="G2612" s="63" t="s">
        <v>32167</v>
      </c>
      <c r="H2612" s="63"/>
      <c r="I2612" s="63"/>
      <c r="J2612" s="68" t="s">
        <v>12</v>
      </c>
      <c r="K2612" s="69" t="s">
        <v>32140</v>
      </c>
    </row>
    <row r="2613" spans="1:11" x14ac:dyDescent="0.2">
      <c r="A2613" s="61" t="s">
        <v>36667</v>
      </c>
      <c r="B2613" s="62" t="s">
        <v>36668</v>
      </c>
      <c r="C2613" s="63" t="s">
        <v>3430</v>
      </c>
      <c r="D2613" s="64">
        <v>422.4</v>
      </c>
      <c r="E2613" s="63" t="s">
        <v>116</v>
      </c>
      <c r="F2613" s="65"/>
      <c r="G2613" s="63" t="s">
        <v>32151</v>
      </c>
      <c r="H2613" s="63"/>
      <c r="I2613" s="63"/>
      <c r="J2613" s="68" t="s">
        <v>12</v>
      </c>
      <c r="K2613" s="69" t="s">
        <v>32140</v>
      </c>
    </row>
    <row r="2614" spans="1:11" x14ac:dyDescent="0.2">
      <c r="A2614" s="61" t="s">
        <v>36669</v>
      </c>
      <c r="B2614" s="62" t="s">
        <v>36670</v>
      </c>
      <c r="C2614" s="63" t="s">
        <v>3431</v>
      </c>
      <c r="D2614" s="64">
        <v>422.4</v>
      </c>
      <c r="E2614" s="63" t="s">
        <v>116</v>
      </c>
      <c r="F2614" s="65"/>
      <c r="G2614" s="63" t="s">
        <v>32151</v>
      </c>
      <c r="H2614" s="63"/>
      <c r="I2614" s="63"/>
      <c r="J2614" s="68" t="s">
        <v>12</v>
      </c>
      <c r="K2614" s="69" t="s">
        <v>32140</v>
      </c>
    </row>
    <row r="2615" spans="1:11" x14ac:dyDescent="0.2">
      <c r="A2615" s="61" t="s">
        <v>36671</v>
      </c>
      <c r="B2615" s="62" t="s">
        <v>36672</v>
      </c>
      <c r="C2615" s="63" t="s">
        <v>3432</v>
      </c>
      <c r="D2615" s="64">
        <v>15.4</v>
      </c>
      <c r="E2615" s="63" t="s">
        <v>116</v>
      </c>
      <c r="F2615" s="65"/>
      <c r="G2615" s="63" t="s">
        <v>32167</v>
      </c>
      <c r="H2615" s="63"/>
      <c r="I2615" s="63"/>
      <c r="J2615" s="68" t="s">
        <v>12</v>
      </c>
      <c r="K2615" s="69" t="s">
        <v>32140</v>
      </c>
    </row>
    <row r="2616" spans="1:11" x14ac:dyDescent="0.2">
      <c r="A2616" s="61" t="s">
        <v>36673</v>
      </c>
      <c r="B2616" s="62" t="s">
        <v>36674</v>
      </c>
      <c r="C2616" s="63" t="s">
        <v>3433</v>
      </c>
      <c r="D2616" s="64">
        <v>143.49</v>
      </c>
      <c r="E2616" s="63" t="s">
        <v>116</v>
      </c>
      <c r="F2616" s="65" t="s">
        <v>75617</v>
      </c>
      <c r="G2616" s="63" t="s">
        <v>32151</v>
      </c>
      <c r="H2616" s="63"/>
      <c r="I2616" s="63"/>
      <c r="J2616" s="68" t="s">
        <v>12</v>
      </c>
      <c r="K2616" s="67"/>
    </row>
    <row r="2617" spans="1:11" x14ac:dyDescent="0.2">
      <c r="A2617" s="61" t="s">
        <v>36675</v>
      </c>
      <c r="B2617" s="62" t="s">
        <v>36676</v>
      </c>
      <c r="C2617" s="63" t="s">
        <v>3434</v>
      </c>
      <c r="D2617" s="64">
        <v>143.49</v>
      </c>
      <c r="E2617" s="63" t="s">
        <v>116</v>
      </c>
      <c r="F2617" s="65" t="s">
        <v>75617</v>
      </c>
      <c r="G2617" s="63" t="s">
        <v>32151</v>
      </c>
      <c r="H2617" s="63"/>
      <c r="I2617" s="63"/>
      <c r="J2617" s="68" t="s">
        <v>12</v>
      </c>
      <c r="K2617" s="67"/>
    </row>
    <row r="2618" spans="1:11" x14ac:dyDescent="0.2">
      <c r="A2618" s="61" t="s">
        <v>36677</v>
      </c>
      <c r="B2618" s="62" t="s">
        <v>36678</v>
      </c>
      <c r="C2618" s="63" t="s">
        <v>3435</v>
      </c>
      <c r="D2618" s="64">
        <v>174.51</v>
      </c>
      <c r="E2618" s="63" t="s">
        <v>116</v>
      </c>
      <c r="F2618" s="65" t="s">
        <v>75617</v>
      </c>
      <c r="G2618" s="63" t="s">
        <v>32151</v>
      </c>
      <c r="H2618" s="63"/>
      <c r="I2618" s="63"/>
      <c r="J2618" s="68" t="s">
        <v>12</v>
      </c>
      <c r="K2618" s="67"/>
    </row>
    <row r="2619" spans="1:11" x14ac:dyDescent="0.2">
      <c r="A2619" s="61" t="s">
        <v>36679</v>
      </c>
      <c r="B2619" s="62" t="s">
        <v>36680</v>
      </c>
      <c r="C2619" s="63" t="s">
        <v>3436</v>
      </c>
      <c r="D2619" s="64">
        <v>174.51</v>
      </c>
      <c r="E2619" s="63" t="s">
        <v>116</v>
      </c>
      <c r="F2619" s="65" t="s">
        <v>75617</v>
      </c>
      <c r="G2619" s="63" t="s">
        <v>32151</v>
      </c>
      <c r="H2619" s="63"/>
      <c r="I2619" s="63"/>
      <c r="J2619" s="68" t="s">
        <v>12</v>
      </c>
      <c r="K2619" s="67"/>
    </row>
    <row r="2620" spans="1:11" x14ac:dyDescent="0.2">
      <c r="A2620" s="61" t="s">
        <v>36681</v>
      </c>
      <c r="B2620" s="62" t="s">
        <v>36682</v>
      </c>
      <c r="C2620" s="63" t="s">
        <v>3437</v>
      </c>
      <c r="D2620" s="64">
        <v>0</v>
      </c>
      <c r="E2620" s="63" t="s">
        <v>116</v>
      </c>
      <c r="F2620" s="65"/>
      <c r="G2620" s="63" t="s">
        <v>32151</v>
      </c>
      <c r="H2620" s="63"/>
      <c r="I2620" s="63"/>
      <c r="J2620" s="68" t="s">
        <v>12</v>
      </c>
      <c r="K2620" s="69" t="s">
        <v>32140</v>
      </c>
    </row>
    <row r="2621" spans="1:11" x14ac:dyDescent="0.2">
      <c r="A2621" s="61" t="s">
        <v>36683</v>
      </c>
      <c r="B2621" s="62" t="s">
        <v>36682</v>
      </c>
      <c r="C2621" s="63" t="s">
        <v>3438</v>
      </c>
      <c r="D2621" s="64">
        <v>0</v>
      </c>
      <c r="E2621" s="63" t="s">
        <v>116</v>
      </c>
      <c r="F2621" s="65"/>
      <c r="G2621" s="63" t="s">
        <v>32151</v>
      </c>
      <c r="H2621" s="63"/>
      <c r="I2621" s="63"/>
      <c r="J2621" s="68" t="s">
        <v>12</v>
      </c>
      <c r="K2621" s="69" t="s">
        <v>32140</v>
      </c>
    </row>
    <row r="2622" spans="1:11" x14ac:dyDescent="0.2">
      <c r="A2622" s="61" t="s">
        <v>36684</v>
      </c>
      <c r="B2622" s="62" t="s">
        <v>36685</v>
      </c>
      <c r="C2622" s="63" t="s">
        <v>3439</v>
      </c>
      <c r="D2622" s="64">
        <v>72.92</v>
      </c>
      <c r="E2622" s="63" t="s">
        <v>116</v>
      </c>
      <c r="F2622" s="65" t="s">
        <v>75617</v>
      </c>
      <c r="G2622" s="63" t="s">
        <v>32158</v>
      </c>
      <c r="H2622" s="63"/>
      <c r="I2622" s="63"/>
      <c r="J2622" s="68" t="s">
        <v>12</v>
      </c>
      <c r="K2622" s="67"/>
    </row>
    <row r="2623" spans="1:11" x14ac:dyDescent="0.2">
      <c r="A2623" s="61" t="s">
        <v>36686</v>
      </c>
      <c r="B2623" s="62" t="s">
        <v>36687</v>
      </c>
      <c r="C2623" s="63" t="s">
        <v>3440</v>
      </c>
      <c r="D2623" s="64">
        <v>72.92</v>
      </c>
      <c r="E2623" s="63" t="s">
        <v>116</v>
      </c>
      <c r="F2623" s="65" t="s">
        <v>75617</v>
      </c>
      <c r="G2623" s="63" t="s">
        <v>32158</v>
      </c>
      <c r="H2623" s="63"/>
      <c r="I2623" s="63"/>
      <c r="J2623" s="68" t="s">
        <v>12</v>
      </c>
      <c r="K2623" s="67"/>
    </row>
    <row r="2624" spans="1:11" x14ac:dyDescent="0.2">
      <c r="A2624" s="61" t="s">
        <v>36688</v>
      </c>
      <c r="B2624" s="62" t="s">
        <v>36689</v>
      </c>
      <c r="C2624" s="63" t="s">
        <v>3441</v>
      </c>
      <c r="D2624" s="64">
        <v>86</v>
      </c>
      <c r="E2624" s="63" t="s">
        <v>116</v>
      </c>
      <c r="F2624" s="65"/>
      <c r="G2624" s="63" t="s">
        <v>32158</v>
      </c>
      <c r="H2624" s="63"/>
      <c r="I2624" s="63"/>
      <c r="J2624" s="68" t="s">
        <v>12</v>
      </c>
      <c r="K2624" s="69" t="s">
        <v>32140</v>
      </c>
    </row>
    <row r="2625" spans="1:11" x14ac:dyDescent="0.2">
      <c r="A2625" s="61" t="s">
        <v>36690</v>
      </c>
      <c r="B2625" s="62" t="s">
        <v>36691</v>
      </c>
      <c r="C2625" s="63" t="s">
        <v>3442</v>
      </c>
      <c r="D2625" s="64">
        <v>86</v>
      </c>
      <c r="E2625" s="63" t="s">
        <v>116</v>
      </c>
      <c r="F2625" s="65"/>
      <c r="G2625" s="63" t="s">
        <v>32158</v>
      </c>
      <c r="H2625" s="63"/>
      <c r="I2625" s="63"/>
      <c r="J2625" s="68" t="s">
        <v>12</v>
      </c>
      <c r="K2625" s="69" t="s">
        <v>32140</v>
      </c>
    </row>
    <row r="2626" spans="1:11" x14ac:dyDescent="0.2">
      <c r="A2626" s="61" t="s">
        <v>36692</v>
      </c>
      <c r="B2626" s="62" t="s">
        <v>36693</v>
      </c>
      <c r="C2626" s="63" t="s">
        <v>3443</v>
      </c>
      <c r="D2626" s="64">
        <v>1000</v>
      </c>
      <c r="E2626" s="63" t="s">
        <v>116</v>
      </c>
      <c r="F2626" s="65"/>
      <c r="G2626" s="63" t="s">
        <v>32167</v>
      </c>
      <c r="H2626" s="63"/>
      <c r="I2626" s="63"/>
      <c r="J2626" s="68" t="s">
        <v>12</v>
      </c>
      <c r="K2626" s="69" t="s">
        <v>32140</v>
      </c>
    </row>
    <row r="2627" spans="1:11" x14ac:dyDescent="0.2">
      <c r="A2627" s="61" t="s">
        <v>36694</v>
      </c>
      <c r="B2627" s="62" t="s">
        <v>36695</v>
      </c>
      <c r="C2627" s="63" t="s">
        <v>3444</v>
      </c>
      <c r="D2627" s="64">
        <v>62.48</v>
      </c>
      <c r="E2627" s="63" t="s">
        <v>116</v>
      </c>
      <c r="F2627" s="65" t="s">
        <v>75617</v>
      </c>
      <c r="G2627" s="63" t="s">
        <v>32159</v>
      </c>
      <c r="H2627" s="63"/>
      <c r="I2627" s="63"/>
      <c r="J2627" s="68" t="s">
        <v>12</v>
      </c>
      <c r="K2627" s="69" t="s">
        <v>32142</v>
      </c>
    </row>
    <row r="2628" spans="1:11" x14ac:dyDescent="0.2">
      <c r="A2628" s="61" t="s">
        <v>36696</v>
      </c>
      <c r="B2628" s="62" t="s">
        <v>36697</v>
      </c>
      <c r="C2628" s="63" t="s">
        <v>3445</v>
      </c>
      <c r="D2628" s="64">
        <v>62.48</v>
      </c>
      <c r="E2628" s="63" t="s">
        <v>116</v>
      </c>
      <c r="F2628" s="65" t="s">
        <v>75617</v>
      </c>
      <c r="G2628" s="63" t="s">
        <v>32159</v>
      </c>
      <c r="H2628" s="63"/>
      <c r="I2628" s="63"/>
      <c r="J2628" s="68" t="s">
        <v>12</v>
      </c>
      <c r="K2628" s="69" t="s">
        <v>32142</v>
      </c>
    </row>
    <row r="2629" spans="1:11" x14ac:dyDescent="0.2">
      <c r="A2629" s="61" t="s">
        <v>36698</v>
      </c>
      <c r="B2629" s="62" t="s">
        <v>36699</v>
      </c>
      <c r="C2629" s="63" t="s">
        <v>3446</v>
      </c>
      <c r="D2629" s="64">
        <v>180.27</v>
      </c>
      <c r="E2629" s="63" t="s">
        <v>116</v>
      </c>
      <c r="F2629" s="65" t="s">
        <v>75617</v>
      </c>
      <c r="G2629" s="63" t="s">
        <v>32151</v>
      </c>
      <c r="H2629" s="63"/>
      <c r="I2629" s="63"/>
      <c r="J2629" s="68" t="s">
        <v>12</v>
      </c>
      <c r="K2629" s="69" t="s">
        <v>32142</v>
      </c>
    </row>
    <row r="2630" spans="1:11" x14ac:dyDescent="0.2">
      <c r="A2630" s="61" t="s">
        <v>36700</v>
      </c>
      <c r="B2630" s="62" t="s">
        <v>36701</v>
      </c>
      <c r="C2630" s="63" t="s">
        <v>3447</v>
      </c>
      <c r="D2630" s="64">
        <v>180.27</v>
      </c>
      <c r="E2630" s="63" t="s">
        <v>116</v>
      </c>
      <c r="F2630" s="65" t="s">
        <v>75617</v>
      </c>
      <c r="G2630" s="63" t="s">
        <v>32151</v>
      </c>
      <c r="H2630" s="63"/>
      <c r="I2630" s="63"/>
      <c r="J2630" s="68" t="s">
        <v>12</v>
      </c>
      <c r="K2630" s="69" t="s">
        <v>32142</v>
      </c>
    </row>
    <row r="2631" spans="1:11" x14ac:dyDescent="0.2">
      <c r="A2631" s="61" t="s">
        <v>36702</v>
      </c>
      <c r="B2631" s="62" t="s">
        <v>35999</v>
      </c>
      <c r="C2631" s="63" t="s">
        <v>3448</v>
      </c>
      <c r="D2631" s="64">
        <v>92.96</v>
      </c>
      <c r="E2631" s="63" t="s">
        <v>116</v>
      </c>
      <c r="F2631" s="65" t="s">
        <v>75617</v>
      </c>
      <c r="G2631" s="63" t="s">
        <v>32163</v>
      </c>
      <c r="H2631" s="63"/>
      <c r="I2631" s="63"/>
      <c r="J2631" s="68" t="s">
        <v>12</v>
      </c>
      <c r="K2631" s="67"/>
    </row>
    <row r="2632" spans="1:11" x14ac:dyDescent="0.2">
      <c r="A2632" s="61" t="s">
        <v>36703</v>
      </c>
      <c r="B2632" s="62" t="s">
        <v>36704</v>
      </c>
      <c r="C2632" s="63" t="s">
        <v>3449</v>
      </c>
      <c r="D2632" s="64">
        <v>136.88</v>
      </c>
      <c r="E2632" s="63" t="s">
        <v>116</v>
      </c>
      <c r="F2632" s="65" t="s">
        <v>75617</v>
      </c>
      <c r="G2632" s="63" t="s">
        <v>32151</v>
      </c>
      <c r="H2632" s="63"/>
      <c r="I2632" s="63"/>
      <c r="J2632" s="68" t="s">
        <v>12</v>
      </c>
      <c r="K2632" s="67"/>
    </row>
    <row r="2633" spans="1:11" x14ac:dyDescent="0.2">
      <c r="A2633" s="61" t="s">
        <v>36705</v>
      </c>
      <c r="B2633" s="62" t="s">
        <v>36706</v>
      </c>
      <c r="C2633" s="63" t="s">
        <v>3450</v>
      </c>
      <c r="D2633" s="64">
        <v>136.88</v>
      </c>
      <c r="E2633" s="63" t="s">
        <v>116</v>
      </c>
      <c r="F2633" s="65" t="s">
        <v>75617</v>
      </c>
      <c r="G2633" s="63" t="s">
        <v>32151</v>
      </c>
      <c r="H2633" s="63"/>
      <c r="I2633" s="63"/>
      <c r="J2633" s="68" t="s">
        <v>12</v>
      </c>
      <c r="K2633" s="69" t="s">
        <v>32142</v>
      </c>
    </row>
    <row r="2634" spans="1:11" x14ac:dyDescent="0.2">
      <c r="A2634" s="61" t="s">
        <v>36707</v>
      </c>
      <c r="B2634" s="62" t="s">
        <v>36708</v>
      </c>
      <c r="C2634" s="63" t="s">
        <v>3451</v>
      </c>
      <c r="D2634" s="64">
        <v>177.57</v>
      </c>
      <c r="E2634" s="63" t="s">
        <v>116</v>
      </c>
      <c r="F2634" s="65"/>
      <c r="G2634" s="63" t="s">
        <v>32151</v>
      </c>
      <c r="H2634" s="63"/>
      <c r="I2634" s="63"/>
      <c r="J2634" s="68" t="s">
        <v>12</v>
      </c>
      <c r="K2634" s="69" t="s">
        <v>32140</v>
      </c>
    </row>
    <row r="2635" spans="1:11" x14ac:dyDescent="0.2">
      <c r="A2635" s="61" t="s">
        <v>36709</v>
      </c>
      <c r="B2635" s="62" t="s">
        <v>36710</v>
      </c>
      <c r="C2635" s="63" t="s">
        <v>3452</v>
      </c>
      <c r="D2635" s="64">
        <v>177.57</v>
      </c>
      <c r="E2635" s="63" t="s">
        <v>116</v>
      </c>
      <c r="F2635" s="65"/>
      <c r="G2635" s="63" t="s">
        <v>32151</v>
      </c>
      <c r="H2635" s="63"/>
      <c r="I2635" s="63"/>
      <c r="J2635" s="68" t="s">
        <v>12</v>
      </c>
      <c r="K2635" s="69" t="s">
        <v>32140</v>
      </c>
    </row>
    <row r="2636" spans="1:11" x14ac:dyDescent="0.2">
      <c r="A2636" s="61" t="s">
        <v>36711</v>
      </c>
      <c r="B2636" s="62" t="s">
        <v>36712</v>
      </c>
      <c r="C2636" s="63" t="s">
        <v>3453</v>
      </c>
      <c r="D2636" s="64">
        <v>34.76</v>
      </c>
      <c r="E2636" s="63" t="s">
        <v>116</v>
      </c>
      <c r="F2636" s="65" t="s">
        <v>75617</v>
      </c>
      <c r="G2636" s="63" t="s">
        <v>32150</v>
      </c>
      <c r="H2636" s="63"/>
      <c r="I2636" s="63"/>
      <c r="J2636" s="68" t="s">
        <v>12</v>
      </c>
      <c r="K2636" s="67"/>
    </row>
    <row r="2637" spans="1:11" x14ac:dyDescent="0.2">
      <c r="A2637" s="61" t="s">
        <v>36713</v>
      </c>
      <c r="B2637" s="62" t="s">
        <v>36714</v>
      </c>
      <c r="C2637" s="63" t="s">
        <v>3454</v>
      </c>
      <c r="D2637" s="64">
        <v>34.76</v>
      </c>
      <c r="E2637" s="63" t="s">
        <v>116</v>
      </c>
      <c r="F2637" s="65" t="s">
        <v>75617</v>
      </c>
      <c r="G2637" s="63" t="s">
        <v>32150</v>
      </c>
      <c r="H2637" s="63"/>
      <c r="I2637" s="63"/>
      <c r="J2637" s="68" t="s">
        <v>12</v>
      </c>
      <c r="K2637" s="69" t="s">
        <v>32140</v>
      </c>
    </row>
    <row r="2638" spans="1:11" x14ac:dyDescent="0.2">
      <c r="A2638" s="61" t="s">
        <v>36715</v>
      </c>
      <c r="B2638" s="62" t="s">
        <v>36716</v>
      </c>
      <c r="C2638" s="63" t="s">
        <v>3455</v>
      </c>
      <c r="D2638" s="64">
        <v>49.74</v>
      </c>
      <c r="E2638" s="63" t="s">
        <v>116</v>
      </c>
      <c r="F2638" s="65" t="s">
        <v>75617</v>
      </c>
      <c r="G2638" s="63" t="s">
        <v>32158</v>
      </c>
      <c r="H2638" s="63"/>
      <c r="I2638" s="63"/>
      <c r="J2638" s="68" t="s">
        <v>12</v>
      </c>
      <c r="K2638" s="69" t="s">
        <v>32142</v>
      </c>
    </row>
    <row r="2639" spans="1:11" x14ac:dyDescent="0.2">
      <c r="A2639" s="61" t="s">
        <v>36717</v>
      </c>
      <c r="B2639" s="62" t="s">
        <v>36718</v>
      </c>
      <c r="C2639" s="63" t="s">
        <v>3456</v>
      </c>
      <c r="D2639" s="64">
        <v>49.74</v>
      </c>
      <c r="E2639" s="63" t="s">
        <v>116</v>
      </c>
      <c r="F2639" s="65" t="s">
        <v>75617</v>
      </c>
      <c r="G2639" s="63" t="s">
        <v>32158</v>
      </c>
      <c r="H2639" s="63"/>
      <c r="I2639" s="63"/>
      <c r="J2639" s="68" t="s">
        <v>12</v>
      </c>
      <c r="K2639" s="67"/>
    </row>
    <row r="2640" spans="1:11" x14ac:dyDescent="0.2">
      <c r="A2640" s="61" t="s">
        <v>36719</v>
      </c>
      <c r="B2640" s="62" t="s">
        <v>36720</v>
      </c>
      <c r="C2640" s="63" t="s">
        <v>3457</v>
      </c>
      <c r="D2640" s="64">
        <v>1000</v>
      </c>
      <c r="E2640" s="63" t="s">
        <v>116</v>
      </c>
      <c r="F2640" s="65"/>
      <c r="G2640" s="63" t="s">
        <v>32167</v>
      </c>
      <c r="H2640" s="63"/>
      <c r="I2640" s="63"/>
      <c r="J2640" s="68" t="s">
        <v>12</v>
      </c>
      <c r="K2640" s="69" t="s">
        <v>32140</v>
      </c>
    </row>
    <row r="2641" spans="1:11" x14ac:dyDescent="0.2">
      <c r="A2641" s="61" t="s">
        <v>36721</v>
      </c>
      <c r="B2641" s="62" t="s">
        <v>36720</v>
      </c>
      <c r="C2641" s="63" t="s">
        <v>3458</v>
      </c>
      <c r="D2641" s="64">
        <v>1000</v>
      </c>
      <c r="E2641" s="63" t="s">
        <v>116</v>
      </c>
      <c r="F2641" s="65"/>
      <c r="G2641" s="63" t="s">
        <v>32167</v>
      </c>
      <c r="H2641" s="63"/>
      <c r="I2641" s="63"/>
      <c r="J2641" s="68" t="s">
        <v>12</v>
      </c>
      <c r="K2641" s="69" t="s">
        <v>32140</v>
      </c>
    </row>
    <row r="2642" spans="1:11" x14ac:dyDescent="0.2">
      <c r="A2642" s="61" t="s">
        <v>36722</v>
      </c>
      <c r="B2642" s="62" t="s">
        <v>36723</v>
      </c>
      <c r="C2642" s="63" t="s">
        <v>3459</v>
      </c>
      <c r="D2642" s="64">
        <v>1000</v>
      </c>
      <c r="E2642" s="63" t="s">
        <v>116</v>
      </c>
      <c r="F2642" s="65"/>
      <c r="G2642" s="63" t="s">
        <v>32167</v>
      </c>
      <c r="H2642" s="63"/>
      <c r="I2642" s="63"/>
      <c r="J2642" s="68" t="s">
        <v>12</v>
      </c>
      <c r="K2642" s="69" t="s">
        <v>32140</v>
      </c>
    </row>
    <row r="2643" spans="1:11" x14ac:dyDescent="0.2">
      <c r="A2643" s="61" t="s">
        <v>36724</v>
      </c>
      <c r="B2643" s="62" t="s">
        <v>36725</v>
      </c>
      <c r="C2643" s="63" t="s">
        <v>3460</v>
      </c>
      <c r="D2643" s="64">
        <v>1000</v>
      </c>
      <c r="E2643" s="63" t="s">
        <v>116</v>
      </c>
      <c r="F2643" s="65"/>
      <c r="G2643" s="63" t="s">
        <v>32167</v>
      </c>
      <c r="H2643" s="63"/>
      <c r="I2643" s="63"/>
      <c r="J2643" s="68" t="s">
        <v>12</v>
      </c>
      <c r="K2643" s="69" t="s">
        <v>32140</v>
      </c>
    </row>
    <row r="2644" spans="1:11" x14ac:dyDescent="0.2">
      <c r="A2644" s="61" t="s">
        <v>36726</v>
      </c>
      <c r="B2644" s="62" t="s">
        <v>36727</v>
      </c>
      <c r="C2644" s="63" t="s">
        <v>3461</v>
      </c>
      <c r="D2644" s="64">
        <v>40.799999999999997</v>
      </c>
      <c r="E2644" s="63" t="s">
        <v>116</v>
      </c>
      <c r="F2644" s="65"/>
      <c r="G2644" s="63" t="s">
        <v>32158</v>
      </c>
      <c r="H2644" s="63"/>
      <c r="I2644" s="63"/>
      <c r="J2644" s="68" t="s">
        <v>12</v>
      </c>
      <c r="K2644" s="69" t="s">
        <v>32140</v>
      </c>
    </row>
    <row r="2645" spans="1:11" x14ac:dyDescent="0.2">
      <c r="A2645" s="61" t="s">
        <v>36728</v>
      </c>
      <c r="B2645" s="62" t="s">
        <v>36729</v>
      </c>
      <c r="C2645" s="63" t="s">
        <v>3462</v>
      </c>
      <c r="D2645" s="64">
        <v>40.799999999999997</v>
      </c>
      <c r="E2645" s="63" t="s">
        <v>116</v>
      </c>
      <c r="F2645" s="65"/>
      <c r="G2645" s="63" t="s">
        <v>32158</v>
      </c>
      <c r="H2645" s="63"/>
      <c r="I2645" s="63"/>
      <c r="J2645" s="68" t="s">
        <v>12</v>
      </c>
      <c r="K2645" s="69" t="s">
        <v>32140</v>
      </c>
    </row>
    <row r="2646" spans="1:11" x14ac:dyDescent="0.2">
      <c r="A2646" s="61" t="s">
        <v>36730</v>
      </c>
      <c r="B2646" s="62" t="s">
        <v>36731</v>
      </c>
      <c r="C2646" s="63" t="s">
        <v>3463</v>
      </c>
      <c r="D2646" s="64">
        <v>124.83</v>
      </c>
      <c r="E2646" s="63" t="s">
        <v>116</v>
      </c>
      <c r="F2646" s="65" t="s">
        <v>75617</v>
      </c>
      <c r="G2646" s="63" t="s">
        <v>32151</v>
      </c>
      <c r="H2646" s="63"/>
      <c r="I2646" s="63"/>
      <c r="J2646" s="68" t="s">
        <v>12</v>
      </c>
      <c r="K2646" s="67"/>
    </row>
    <row r="2647" spans="1:11" x14ac:dyDescent="0.2">
      <c r="A2647" s="61" t="s">
        <v>36732</v>
      </c>
      <c r="B2647" s="62" t="s">
        <v>36733</v>
      </c>
      <c r="C2647" s="63" t="s">
        <v>3464</v>
      </c>
      <c r="D2647" s="64">
        <v>124.83</v>
      </c>
      <c r="E2647" s="63" t="s">
        <v>116</v>
      </c>
      <c r="F2647" s="65" t="s">
        <v>75617</v>
      </c>
      <c r="G2647" s="63" t="s">
        <v>32151</v>
      </c>
      <c r="H2647" s="63"/>
      <c r="I2647" s="63"/>
      <c r="J2647" s="68" t="s">
        <v>12</v>
      </c>
      <c r="K2647" s="67"/>
    </row>
    <row r="2648" spans="1:11" x14ac:dyDescent="0.2">
      <c r="A2648" s="61" t="s">
        <v>36734</v>
      </c>
      <c r="B2648" s="62" t="s">
        <v>36735</v>
      </c>
      <c r="C2648" s="63" t="s">
        <v>3465</v>
      </c>
      <c r="D2648" s="64">
        <v>52.02</v>
      </c>
      <c r="E2648" s="63" t="s">
        <v>116</v>
      </c>
      <c r="F2648" s="65" t="s">
        <v>75617</v>
      </c>
      <c r="G2648" s="63" t="s">
        <v>32158</v>
      </c>
      <c r="H2648" s="63"/>
      <c r="I2648" s="63"/>
      <c r="J2648" s="68" t="s">
        <v>12</v>
      </c>
      <c r="K2648" s="67"/>
    </row>
    <row r="2649" spans="1:11" x14ac:dyDescent="0.2">
      <c r="A2649" s="61" t="s">
        <v>36736</v>
      </c>
      <c r="B2649" s="62" t="s">
        <v>36737</v>
      </c>
      <c r="C2649" s="63" t="s">
        <v>3466</v>
      </c>
      <c r="D2649" s="64">
        <v>52.02</v>
      </c>
      <c r="E2649" s="63" t="s">
        <v>116</v>
      </c>
      <c r="F2649" s="65" t="s">
        <v>75617</v>
      </c>
      <c r="G2649" s="63" t="s">
        <v>32158</v>
      </c>
      <c r="H2649" s="63"/>
      <c r="I2649" s="63"/>
      <c r="J2649" s="68" t="s">
        <v>12</v>
      </c>
      <c r="K2649" s="67"/>
    </row>
    <row r="2650" spans="1:11" x14ac:dyDescent="0.2">
      <c r="A2650" s="61" t="s">
        <v>36738</v>
      </c>
      <c r="B2650" s="62" t="s">
        <v>36739</v>
      </c>
      <c r="C2650" s="63" t="s">
        <v>3467</v>
      </c>
      <c r="D2650" s="64">
        <v>13.61</v>
      </c>
      <c r="E2650" s="63" t="s">
        <v>116</v>
      </c>
      <c r="F2650" s="65" t="s">
        <v>75617</v>
      </c>
      <c r="G2650" s="63" t="s">
        <v>32167</v>
      </c>
      <c r="H2650" s="63"/>
      <c r="I2650" s="63"/>
      <c r="J2650" s="68" t="s">
        <v>12</v>
      </c>
      <c r="K2650" s="69" t="s">
        <v>32142</v>
      </c>
    </row>
    <row r="2651" spans="1:11" x14ac:dyDescent="0.2">
      <c r="A2651" s="61" t="s">
        <v>36740</v>
      </c>
      <c r="B2651" s="62" t="s">
        <v>36741</v>
      </c>
      <c r="C2651" s="63" t="s">
        <v>3468</v>
      </c>
      <c r="D2651" s="64">
        <v>0</v>
      </c>
      <c r="E2651" s="63" t="s">
        <v>116</v>
      </c>
      <c r="F2651" s="65"/>
      <c r="G2651" s="63" t="s">
        <v>32151</v>
      </c>
      <c r="H2651" s="63"/>
      <c r="I2651" s="63"/>
      <c r="J2651" s="68" t="s">
        <v>12</v>
      </c>
      <c r="K2651" s="69" t="s">
        <v>32140</v>
      </c>
    </row>
    <row r="2652" spans="1:11" x14ac:dyDescent="0.2">
      <c r="A2652" s="61" t="s">
        <v>36742</v>
      </c>
      <c r="B2652" s="62" t="s">
        <v>36743</v>
      </c>
      <c r="C2652" s="63" t="s">
        <v>3469</v>
      </c>
      <c r="D2652" s="64">
        <v>1000</v>
      </c>
      <c r="E2652" s="63" t="s">
        <v>116</v>
      </c>
      <c r="F2652" s="65"/>
      <c r="G2652" s="63" t="s">
        <v>32167</v>
      </c>
      <c r="H2652" s="63"/>
      <c r="I2652" s="63"/>
      <c r="J2652" s="68" t="s">
        <v>12</v>
      </c>
      <c r="K2652" s="69" t="s">
        <v>32140</v>
      </c>
    </row>
    <row r="2653" spans="1:11" x14ac:dyDescent="0.2">
      <c r="A2653" s="61" t="s">
        <v>36744</v>
      </c>
      <c r="B2653" s="62" t="s">
        <v>36745</v>
      </c>
      <c r="C2653" s="63" t="s">
        <v>3470</v>
      </c>
      <c r="D2653" s="64">
        <v>56.5</v>
      </c>
      <c r="E2653" s="63" t="s">
        <v>116</v>
      </c>
      <c r="F2653" s="65" t="s">
        <v>75617</v>
      </c>
      <c r="G2653" s="63" t="s">
        <v>32159</v>
      </c>
      <c r="H2653" s="63"/>
      <c r="I2653" s="63"/>
      <c r="J2653" s="68" t="s">
        <v>12</v>
      </c>
      <c r="K2653" s="67"/>
    </row>
    <row r="2654" spans="1:11" x14ac:dyDescent="0.2">
      <c r="A2654" s="61" t="s">
        <v>36746</v>
      </c>
      <c r="B2654" s="62" t="s">
        <v>36747</v>
      </c>
      <c r="C2654" s="63" t="s">
        <v>3471</v>
      </c>
      <c r="D2654" s="64">
        <v>56.5</v>
      </c>
      <c r="E2654" s="63" t="s">
        <v>116</v>
      </c>
      <c r="F2654" s="65" t="s">
        <v>75617</v>
      </c>
      <c r="G2654" s="63" t="s">
        <v>32159</v>
      </c>
      <c r="H2654" s="63"/>
      <c r="I2654" s="63"/>
      <c r="J2654" s="68" t="s">
        <v>12</v>
      </c>
      <c r="K2654" s="67"/>
    </row>
    <row r="2655" spans="1:11" x14ac:dyDescent="0.2">
      <c r="A2655" s="61" t="s">
        <v>36748</v>
      </c>
      <c r="B2655" s="62" t="s">
        <v>36749</v>
      </c>
      <c r="C2655" s="63" t="s">
        <v>3472</v>
      </c>
      <c r="D2655" s="64">
        <v>17.350000000000001</v>
      </c>
      <c r="E2655" s="63" t="s">
        <v>116</v>
      </c>
      <c r="F2655" s="65" t="s">
        <v>75617</v>
      </c>
      <c r="G2655" s="63" t="s">
        <v>32167</v>
      </c>
      <c r="H2655" s="63"/>
      <c r="I2655" s="63"/>
      <c r="J2655" s="68" t="s">
        <v>12</v>
      </c>
      <c r="K2655" s="69" t="s">
        <v>32142</v>
      </c>
    </row>
    <row r="2656" spans="1:11" x14ac:dyDescent="0.2">
      <c r="A2656" s="61" t="s">
        <v>36750</v>
      </c>
      <c r="B2656" s="62" t="s">
        <v>36751</v>
      </c>
      <c r="C2656" s="63" t="s">
        <v>3473</v>
      </c>
      <c r="D2656" s="64">
        <v>20.9</v>
      </c>
      <c r="E2656" s="63" t="s">
        <v>116</v>
      </c>
      <c r="F2656" s="65" t="s">
        <v>75617</v>
      </c>
      <c r="G2656" s="63" t="s">
        <v>32150</v>
      </c>
      <c r="H2656" s="63"/>
      <c r="I2656" s="63"/>
      <c r="J2656" s="68" t="s">
        <v>12</v>
      </c>
      <c r="K2656" s="69" t="s">
        <v>32140</v>
      </c>
    </row>
    <row r="2657" spans="1:11" x14ac:dyDescent="0.2">
      <c r="A2657" s="61" t="s">
        <v>36752</v>
      </c>
      <c r="B2657" s="62" t="s">
        <v>36753</v>
      </c>
      <c r="C2657" s="63" t="s">
        <v>3474</v>
      </c>
      <c r="D2657" s="64">
        <v>20.9</v>
      </c>
      <c r="E2657" s="63" t="s">
        <v>116</v>
      </c>
      <c r="F2657" s="65" t="s">
        <v>75617</v>
      </c>
      <c r="G2657" s="63" t="s">
        <v>32150</v>
      </c>
      <c r="H2657" s="63"/>
      <c r="I2657" s="63"/>
      <c r="J2657" s="68" t="s">
        <v>12</v>
      </c>
      <c r="K2657" s="69" t="s">
        <v>32140</v>
      </c>
    </row>
    <row r="2658" spans="1:11" x14ac:dyDescent="0.2">
      <c r="A2658" s="61" t="s">
        <v>59697</v>
      </c>
      <c r="B2658" s="62" t="s">
        <v>59698</v>
      </c>
      <c r="C2658" s="63" t="s">
        <v>20926</v>
      </c>
      <c r="D2658" s="64">
        <v>40.700000000000003</v>
      </c>
      <c r="E2658" s="63" t="s">
        <v>13701</v>
      </c>
      <c r="F2658" s="65" t="s">
        <v>75637</v>
      </c>
      <c r="G2658" s="63" t="s">
        <v>32286</v>
      </c>
      <c r="H2658" s="63"/>
      <c r="I2658" s="63"/>
      <c r="J2658" s="68" t="s">
        <v>12</v>
      </c>
      <c r="K2658" s="67" t="s">
        <v>32139</v>
      </c>
    </row>
    <row r="2659" spans="1:11" x14ac:dyDescent="0.2">
      <c r="A2659" s="61" t="s">
        <v>3476</v>
      </c>
      <c r="B2659" s="62" t="s">
        <v>36756</v>
      </c>
      <c r="C2659" s="63" t="s">
        <v>3477</v>
      </c>
      <c r="D2659" s="64">
        <v>117.69</v>
      </c>
      <c r="E2659" s="63" t="s">
        <v>116</v>
      </c>
      <c r="F2659" s="65" t="s">
        <v>75617</v>
      </c>
      <c r="G2659" s="63" t="s">
        <v>32151</v>
      </c>
      <c r="H2659" s="63"/>
      <c r="I2659" s="63"/>
      <c r="J2659" s="68" t="s">
        <v>12</v>
      </c>
      <c r="K2659" s="69" t="s">
        <v>32140</v>
      </c>
    </row>
    <row r="2660" spans="1:11" x14ac:dyDescent="0.2">
      <c r="A2660" s="61" t="s">
        <v>36757</v>
      </c>
      <c r="B2660" s="62" t="s">
        <v>36758</v>
      </c>
      <c r="C2660" s="63" t="s">
        <v>3478</v>
      </c>
      <c r="D2660" s="64">
        <v>1000</v>
      </c>
      <c r="E2660" s="63" t="s">
        <v>116</v>
      </c>
      <c r="F2660" s="65"/>
      <c r="G2660" s="63" t="s">
        <v>32151</v>
      </c>
      <c r="H2660" s="63"/>
      <c r="I2660" s="63"/>
      <c r="J2660" s="68" t="s">
        <v>12</v>
      </c>
      <c r="K2660" s="69" t="s">
        <v>32140</v>
      </c>
    </row>
    <row r="2661" spans="1:11" x14ac:dyDescent="0.2">
      <c r="A2661" s="61" t="s">
        <v>36759</v>
      </c>
      <c r="B2661" s="62" t="s">
        <v>36760</v>
      </c>
      <c r="C2661" s="63" t="s">
        <v>3479</v>
      </c>
      <c r="D2661" s="64">
        <v>31.76</v>
      </c>
      <c r="E2661" s="63" t="s">
        <v>116</v>
      </c>
      <c r="F2661" s="65" t="s">
        <v>75617</v>
      </c>
      <c r="G2661" s="63" t="s">
        <v>32150</v>
      </c>
      <c r="H2661" s="63"/>
      <c r="I2661" s="63"/>
      <c r="J2661" s="68" t="s">
        <v>12</v>
      </c>
      <c r="K2661" s="67"/>
    </row>
    <row r="2662" spans="1:11" x14ac:dyDescent="0.2">
      <c r="A2662" s="61" t="s">
        <v>36761</v>
      </c>
      <c r="B2662" s="62" t="s">
        <v>36762</v>
      </c>
      <c r="C2662" s="63" t="s">
        <v>3480</v>
      </c>
      <c r="D2662" s="64">
        <v>31.76</v>
      </c>
      <c r="E2662" s="63" t="s">
        <v>116</v>
      </c>
      <c r="F2662" s="65" t="s">
        <v>75617</v>
      </c>
      <c r="G2662" s="63" t="s">
        <v>32150</v>
      </c>
      <c r="H2662" s="63"/>
      <c r="I2662" s="63"/>
      <c r="J2662" s="68" t="s">
        <v>12</v>
      </c>
      <c r="K2662" s="67"/>
    </row>
    <row r="2663" spans="1:11" x14ac:dyDescent="0.2">
      <c r="A2663" s="61" t="s">
        <v>36763</v>
      </c>
      <c r="B2663" s="62" t="s">
        <v>36764</v>
      </c>
      <c r="C2663" s="63" t="s">
        <v>3481</v>
      </c>
      <c r="D2663" s="64">
        <v>67.849999999999994</v>
      </c>
      <c r="E2663" s="63" t="s">
        <v>116</v>
      </c>
      <c r="F2663" s="65" t="s">
        <v>75617</v>
      </c>
      <c r="G2663" s="63" t="s">
        <v>32158</v>
      </c>
      <c r="H2663" s="63"/>
      <c r="I2663" s="63"/>
      <c r="J2663" s="68" t="s">
        <v>12</v>
      </c>
      <c r="K2663" s="67"/>
    </row>
    <row r="2664" spans="1:11" x14ac:dyDescent="0.2">
      <c r="A2664" s="61" t="s">
        <v>36765</v>
      </c>
      <c r="B2664" s="62" t="s">
        <v>36766</v>
      </c>
      <c r="C2664" s="63" t="s">
        <v>3482</v>
      </c>
      <c r="D2664" s="64">
        <v>67.849999999999994</v>
      </c>
      <c r="E2664" s="63" t="s">
        <v>116</v>
      </c>
      <c r="F2664" s="65" t="s">
        <v>75617</v>
      </c>
      <c r="G2664" s="63" t="s">
        <v>32158</v>
      </c>
      <c r="H2664" s="63"/>
      <c r="I2664" s="63"/>
      <c r="J2664" s="68" t="s">
        <v>12</v>
      </c>
      <c r="K2664" s="67"/>
    </row>
    <row r="2665" spans="1:11" x14ac:dyDescent="0.2">
      <c r="A2665" s="61" t="s">
        <v>36767</v>
      </c>
      <c r="B2665" s="62" t="s">
        <v>36768</v>
      </c>
      <c r="C2665" s="63" t="s">
        <v>3483</v>
      </c>
      <c r="D2665" s="64">
        <v>46.4</v>
      </c>
      <c r="E2665" s="63" t="s">
        <v>116</v>
      </c>
      <c r="F2665" s="65"/>
      <c r="G2665" s="63" t="s">
        <v>32167</v>
      </c>
      <c r="H2665" s="63"/>
      <c r="I2665" s="63"/>
      <c r="J2665" s="68" t="s">
        <v>12</v>
      </c>
      <c r="K2665" s="69" t="s">
        <v>32140</v>
      </c>
    </row>
    <row r="2666" spans="1:11" x14ac:dyDescent="0.2">
      <c r="A2666" s="61" t="s">
        <v>36769</v>
      </c>
      <c r="B2666" s="62" t="s">
        <v>36770</v>
      </c>
      <c r="C2666" s="63" t="s">
        <v>3484</v>
      </c>
      <c r="D2666" s="64">
        <v>46.4</v>
      </c>
      <c r="E2666" s="63" t="s">
        <v>116</v>
      </c>
      <c r="F2666" s="65"/>
      <c r="G2666" s="63" t="s">
        <v>32167</v>
      </c>
      <c r="H2666" s="63"/>
      <c r="I2666" s="63"/>
      <c r="J2666" s="68" t="s">
        <v>12</v>
      </c>
      <c r="K2666" s="69" t="s">
        <v>32140</v>
      </c>
    </row>
    <row r="2667" spans="1:11" x14ac:dyDescent="0.2">
      <c r="A2667" s="61" t="s">
        <v>36771</v>
      </c>
      <c r="B2667" s="62" t="s">
        <v>36772</v>
      </c>
      <c r="C2667" s="63" t="s">
        <v>3485</v>
      </c>
      <c r="D2667" s="64">
        <v>0</v>
      </c>
      <c r="E2667" s="63" t="s">
        <v>116</v>
      </c>
      <c r="F2667" s="65"/>
      <c r="G2667" s="63" t="s">
        <v>32167</v>
      </c>
      <c r="H2667" s="63"/>
      <c r="I2667" s="63"/>
      <c r="J2667" s="68" t="s">
        <v>12</v>
      </c>
      <c r="K2667" s="69" t="s">
        <v>32140</v>
      </c>
    </row>
    <row r="2668" spans="1:11" x14ac:dyDescent="0.2">
      <c r="A2668" s="61" t="s">
        <v>36773</v>
      </c>
      <c r="B2668" s="62" t="s">
        <v>36774</v>
      </c>
      <c r="C2668" s="63" t="s">
        <v>3486</v>
      </c>
      <c r="D2668" s="64">
        <v>0</v>
      </c>
      <c r="E2668" s="63" t="s">
        <v>116</v>
      </c>
      <c r="F2668" s="65"/>
      <c r="G2668" s="63" t="s">
        <v>32167</v>
      </c>
      <c r="H2668" s="63"/>
      <c r="I2668" s="63"/>
      <c r="J2668" s="68" t="s">
        <v>12</v>
      </c>
      <c r="K2668" s="69" t="s">
        <v>32140</v>
      </c>
    </row>
    <row r="2669" spans="1:11" x14ac:dyDescent="0.2">
      <c r="A2669" s="61" t="s">
        <v>36775</v>
      </c>
      <c r="B2669" s="62" t="s">
        <v>36776</v>
      </c>
      <c r="C2669" s="63" t="s">
        <v>3487</v>
      </c>
      <c r="D2669" s="64">
        <v>81</v>
      </c>
      <c r="E2669" s="63" t="s">
        <v>116</v>
      </c>
      <c r="F2669" s="65"/>
      <c r="G2669" s="63" t="s">
        <v>32158</v>
      </c>
      <c r="H2669" s="63"/>
      <c r="I2669" s="63"/>
      <c r="J2669" s="68" t="s">
        <v>12</v>
      </c>
      <c r="K2669" s="69" t="s">
        <v>32140</v>
      </c>
    </row>
    <row r="2670" spans="1:11" x14ac:dyDescent="0.2">
      <c r="A2670" s="61" t="s">
        <v>36777</v>
      </c>
      <c r="B2670" s="62" t="s">
        <v>36778</v>
      </c>
      <c r="C2670" s="63" t="s">
        <v>3488</v>
      </c>
      <c r="D2670" s="64">
        <v>81</v>
      </c>
      <c r="E2670" s="63" t="s">
        <v>116</v>
      </c>
      <c r="F2670" s="65"/>
      <c r="G2670" s="63" t="s">
        <v>32158</v>
      </c>
      <c r="H2670" s="63"/>
      <c r="I2670" s="63"/>
      <c r="J2670" s="68" t="s">
        <v>12</v>
      </c>
      <c r="K2670" s="69" t="s">
        <v>32140</v>
      </c>
    </row>
    <row r="2671" spans="1:11" x14ac:dyDescent="0.2">
      <c r="A2671" s="61" t="s">
        <v>36779</v>
      </c>
      <c r="B2671" s="62" t="s">
        <v>36780</v>
      </c>
      <c r="C2671" s="63" t="s">
        <v>3489</v>
      </c>
      <c r="D2671" s="64">
        <v>62.15</v>
      </c>
      <c r="E2671" s="63" t="s">
        <v>116</v>
      </c>
      <c r="F2671" s="65"/>
      <c r="G2671" s="63" t="s">
        <v>32158</v>
      </c>
      <c r="H2671" s="63"/>
      <c r="I2671" s="63"/>
      <c r="J2671" s="68" t="s">
        <v>12</v>
      </c>
      <c r="K2671" s="69" t="s">
        <v>32140</v>
      </c>
    </row>
    <row r="2672" spans="1:11" x14ac:dyDescent="0.2">
      <c r="A2672" s="61" t="s">
        <v>36781</v>
      </c>
      <c r="B2672" s="62" t="s">
        <v>36782</v>
      </c>
      <c r="C2672" s="63" t="s">
        <v>3490</v>
      </c>
      <c r="D2672" s="64">
        <v>43.5</v>
      </c>
      <c r="E2672" s="63" t="s">
        <v>116</v>
      </c>
      <c r="F2672" s="65"/>
      <c r="G2672" s="63" t="s">
        <v>32158</v>
      </c>
      <c r="H2672" s="63"/>
      <c r="I2672" s="63"/>
      <c r="J2672" s="68" t="s">
        <v>12</v>
      </c>
      <c r="K2672" s="69" t="s">
        <v>32140</v>
      </c>
    </row>
    <row r="2673" spans="1:11" x14ac:dyDescent="0.2">
      <c r="A2673" s="61" t="s">
        <v>36783</v>
      </c>
      <c r="B2673" s="62" t="s">
        <v>36784</v>
      </c>
      <c r="C2673" s="63" t="s">
        <v>3491</v>
      </c>
      <c r="D2673" s="64">
        <v>60.5</v>
      </c>
      <c r="E2673" s="63" t="s">
        <v>116</v>
      </c>
      <c r="F2673" s="65"/>
      <c r="G2673" s="63" t="s">
        <v>32158</v>
      </c>
      <c r="H2673" s="63"/>
      <c r="I2673" s="63"/>
      <c r="J2673" s="68" t="s">
        <v>12</v>
      </c>
      <c r="K2673" s="69" t="s">
        <v>32140</v>
      </c>
    </row>
    <row r="2674" spans="1:11" x14ac:dyDescent="0.2">
      <c r="A2674" s="61" t="s">
        <v>36785</v>
      </c>
      <c r="B2674" s="62" t="s">
        <v>36786</v>
      </c>
      <c r="C2674" s="63" t="s">
        <v>3492</v>
      </c>
      <c r="D2674" s="64">
        <v>60.5</v>
      </c>
      <c r="E2674" s="63" t="s">
        <v>116</v>
      </c>
      <c r="F2674" s="65"/>
      <c r="G2674" s="63" t="s">
        <v>32158</v>
      </c>
      <c r="H2674" s="63"/>
      <c r="I2674" s="63"/>
      <c r="J2674" s="68" t="s">
        <v>12</v>
      </c>
      <c r="K2674" s="69" t="s">
        <v>32140</v>
      </c>
    </row>
    <row r="2675" spans="1:11" x14ac:dyDescent="0.2">
      <c r="A2675" s="61" t="s">
        <v>36787</v>
      </c>
      <c r="B2675" s="62" t="s">
        <v>36788</v>
      </c>
      <c r="C2675" s="63" t="s">
        <v>3493</v>
      </c>
      <c r="D2675" s="64">
        <v>65.5</v>
      </c>
      <c r="E2675" s="63" t="s">
        <v>116</v>
      </c>
      <c r="F2675" s="65"/>
      <c r="G2675" s="63" t="s">
        <v>32158</v>
      </c>
      <c r="H2675" s="63"/>
      <c r="I2675" s="63"/>
      <c r="J2675" s="68" t="s">
        <v>12</v>
      </c>
      <c r="K2675" s="69" t="s">
        <v>32140</v>
      </c>
    </row>
    <row r="2676" spans="1:11" x14ac:dyDescent="0.2">
      <c r="A2676" s="61" t="s">
        <v>36789</v>
      </c>
      <c r="B2676" s="62" t="s">
        <v>36790</v>
      </c>
      <c r="C2676" s="63" t="s">
        <v>3494</v>
      </c>
      <c r="D2676" s="64">
        <v>65.5</v>
      </c>
      <c r="E2676" s="63" t="s">
        <v>116</v>
      </c>
      <c r="F2676" s="65"/>
      <c r="G2676" s="63" t="s">
        <v>32158</v>
      </c>
      <c r="H2676" s="63"/>
      <c r="I2676" s="63"/>
      <c r="J2676" s="68" t="s">
        <v>12</v>
      </c>
      <c r="K2676" s="69" t="s">
        <v>32140</v>
      </c>
    </row>
    <row r="2677" spans="1:11" x14ac:dyDescent="0.2">
      <c r="A2677" s="61" t="s">
        <v>36791</v>
      </c>
      <c r="B2677" s="62" t="s">
        <v>36792</v>
      </c>
      <c r="C2677" s="63" t="s">
        <v>3495</v>
      </c>
      <c r="D2677" s="64">
        <v>105.9</v>
      </c>
      <c r="E2677" s="63" t="s">
        <v>116</v>
      </c>
      <c r="F2677" s="65"/>
      <c r="G2677" s="63" t="s">
        <v>32158</v>
      </c>
      <c r="H2677" s="63"/>
      <c r="I2677" s="63"/>
      <c r="J2677" s="68" t="s">
        <v>12</v>
      </c>
      <c r="K2677" s="69" t="s">
        <v>32140</v>
      </c>
    </row>
    <row r="2678" spans="1:11" x14ac:dyDescent="0.2">
      <c r="A2678" s="61" t="s">
        <v>36793</v>
      </c>
      <c r="B2678" s="62" t="s">
        <v>36794</v>
      </c>
      <c r="C2678" s="63" t="s">
        <v>3496</v>
      </c>
      <c r="D2678" s="64">
        <v>130.6</v>
      </c>
      <c r="E2678" s="63" t="s">
        <v>116</v>
      </c>
      <c r="F2678" s="65"/>
      <c r="G2678" s="63" t="s">
        <v>32158</v>
      </c>
      <c r="H2678" s="63"/>
      <c r="I2678" s="63"/>
      <c r="J2678" s="68" t="s">
        <v>12</v>
      </c>
      <c r="K2678" s="69" t="s">
        <v>32140</v>
      </c>
    </row>
    <row r="2679" spans="1:11" x14ac:dyDescent="0.2">
      <c r="A2679" s="61" t="s">
        <v>36795</v>
      </c>
      <c r="B2679" s="62" t="s">
        <v>36796</v>
      </c>
      <c r="C2679" s="63" t="s">
        <v>3497</v>
      </c>
      <c r="D2679" s="64">
        <v>102.1</v>
      </c>
      <c r="E2679" s="63" t="s">
        <v>116</v>
      </c>
      <c r="F2679" s="65"/>
      <c r="G2679" s="63" t="s">
        <v>32158</v>
      </c>
      <c r="H2679" s="63"/>
      <c r="I2679" s="63"/>
      <c r="J2679" s="68" t="s">
        <v>12</v>
      </c>
      <c r="K2679" s="69" t="s">
        <v>32140</v>
      </c>
    </row>
    <row r="2680" spans="1:11" x14ac:dyDescent="0.2">
      <c r="A2680" s="61" t="s">
        <v>36797</v>
      </c>
      <c r="B2680" s="62" t="s">
        <v>36798</v>
      </c>
      <c r="C2680" s="63" t="s">
        <v>3498</v>
      </c>
      <c r="D2680" s="64">
        <v>74.88</v>
      </c>
      <c r="E2680" s="63" t="s">
        <v>116</v>
      </c>
      <c r="F2680" s="65"/>
      <c r="G2680" s="63" t="s">
        <v>32158</v>
      </c>
      <c r="H2680" s="63"/>
      <c r="I2680" s="63"/>
      <c r="J2680" s="68" t="s">
        <v>12</v>
      </c>
      <c r="K2680" s="69" t="s">
        <v>32140</v>
      </c>
    </row>
    <row r="2681" spans="1:11" x14ac:dyDescent="0.2">
      <c r="A2681" s="61" t="s">
        <v>36799</v>
      </c>
      <c r="B2681" s="62" t="s">
        <v>36800</v>
      </c>
      <c r="C2681" s="63" t="s">
        <v>3499</v>
      </c>
      <c r="D2681" s="64">
        <v>84.05</v>
      </c>
      <c r="E2681" s="63" t="s">
        <v>116</v>
      </c>
      <c r="F2681" s="65"/>
      <c r="G2681" s="63" t="s">
        <v>32158</v>
      </c>
      <c r="H2681" s="63"/>
      <c r="I2681" s="63"/>
      <c r="J2681" s="68" t="s">
        <v>12</v>
      </c>
      <c r="K2681" s="69" t="s">
        <v>32140</v>
      </c>
    </row>
    <row r="2682" spans="1:11" x14ac:dyDescent="0.2">
      <c r="A2682" s="61" t="s">
        <v>36801</v>
      </c>
      <c r="B2682" s="62" t="s">
        <v>36802</v>
      </c>
      <c r="C2682" s="63" t="s">
        <v>3500</v>
      </c>
      <c r="D2682" s="64">
        <v>84.05</v>
      </c>
      <c r="E2682" s="63" t="s">
        <v>116</v>
      </c>
      <c r="F2682" s="65"/>
      <c r="G2682" s="63" t="s">
        <v>32158</v>
      </c>
      <c r="H2682" s="63"/>
      <c r="I2682" s="63"/>
      <c r="J2682" s="68" t="s">
        <v>12</v>
      </c>
      <c r="K2682" s="69" t="s">
        <v>32140</v>
      </c>
    </row>
    <row r="2683" spans="1:11" x14ac:dyDescent="0.2">
      <c r="A2683" s="61" t="s">
        <v>36803</v>
      </c>
      <c r="B2683" s="62" t="s">
        <v>36804</v>
      </c>
      <c r="C2683" s="63" t="s">
        <v>3501</v>
      </c>
      <c r="D2683" s="64">
        <v>72.5</v>
      </c>
      <c r="E2683" s="63" t="s">
        <v>116</v>
      </c>
      <c r="F2683" s="65"/>
      <c r="G2683" s="63" t="s">
        <v>32158</v>
      </c>
      <c r="H2683" s="63"/>
      <c r="I2683" s="63"/>
      <c r="J2683" s="68" t="s">
        <v>12</v>
      </c>
      <c r="K2683" s="69" t="s">
        <v>32140</v>
      </c>
    </row>
    <row r="2684" spans="1:11" x14ac:dyDescent="0.2">
      <c r="A2684" s="61" t="s">
        <v>36805</v>
      </c>
      <c r="B2684" s="62" t="s">
        <v>36806</v>
      </c>
      <c r="C2684" s="63" t="s">
        <v>3502</v>
      </c>
      <c r="D2684" s="64">
        <v>72.5</v>
      </c>
      <c r="E2684" s="63" t="s">
        <v>116</v>
      </c>
      <c r="F2684" s="65"/>
      <c r="G2684" s="63" t="s">
        <v>32158</v>
      </c>
      <c r="H2684" s="63"/>
      <c r="I2684" s="63"/>
      <c r="J2684" s="68" t="s">
        <v>12</v>
      </c>
      <c r="K2684" s="69" t="s">
        <v>32140</v>
      </c>
    </row>
    <row r="2685" spans="1:11" x14ac:dyDescent="0.2">
      <c r="A2685" s="61" t="s">
        <v>36807</v>
      </c>
      <c r="B2685" s="62" t="s">
        <v>36806</v>
      </c>
      <c r="C2685" s="63" t="s">
        <v>3503</v>
      </c>
      <c r="D2685" s="64">
        <v>68</v>
      </c>
      <c r="E2685" s="63" t="s">
        <v>116</v>
      </c>
      <c r="F2685" s="65"/>
      <c r="G2685" s="63" t="s">
        <v>32158</v>
      </c>
      <c r="H2685" s="63"/>
      <c r="I2685" s="63"/>
      <c r="J2685" s="68" t="s">
        <v>12</v>
      </c>
      <c r="K2685" s="69" t="s">
        <v>32140</v>
      </c>
    </row>
    <row r="2686" spans="1:11" x14ac:dyDescent="0.2">
      <c r="A2686" s="61" t="s">
        <v>36808</v>
      </c>
      <c r="B2686" s="62" t="s">
        <v>36804</v>
      </c>
      <c r="C2686" s="63" t="s">
        <v>3504</v>
      </c>
      <c r="D2686" s="64">
        <v>39.5</v>
      </c>
      <c r="E2686" s="63" t="s">
        <v>116</v>
      </c>
      <c r="F2686" s="65"/>
      <c r="G2686" s="63" t="s">
        <v>32158</v>
      </c>
      <c r="H2686" s="63"/>
      <c r="I2686" s="63"/>
      <c r="J2686" s="68" t="s">
        <v>12</v>
      </c>
      <c r="K2686" s="69" t="s">
        <v>32140</v>
      </c>
    </row>
    <row r="2687" spans="1:11" x14ac:dyDescent="0.2">
      <c r="A2687" s="61" t="s">
        <v>36809</v>
      </c>
      <c r="B2687" s="62" t="s">
        <v>36810</v>
      </c>
      <c r="C2687" s="63" t="s">
        <v>3505</v>
      </c>
      <c r="D2687" s="64">
        <v>58.5</v>
      </c>
      <c r="E2687" s="63" t="s">
        <v>116</v>
      </c>
      <c r="F2687" s="65"/>
      <c r="G2687" s="63" t="s">
        <v>32158</v>
      </c>
      <c r="H2687" s="63"/>
      <c r="I2687" s="63"/>
      <c r="J2687" s="68" t="s">
        <v>12</v>
      </c>
      <c r="K2687" s="69" t="s">
        <v>32140</v>
      </c>
    </row>
    <row r="2688" spans="1:11" x14ac:dyDescent="0.2">
      <c r="A2688" s="61" t="s">
        <v>36811</v>
      </c>
      <c r="B2688" s="62" t="s">
        <v>36812</v>
      </c>
      <c r="C2688" s="63" t="s">
        <v>3506</v>
      </c>
      <c r="D2688" s="64">
        <v>56.8</v>
      </c>
      <c r="E2688" s="63" t="s">
        <v>116</v>
      </c>
      <c r="F2688" s="65"/>
      <c r="G2688" s="63" t="s">
        <v>32158</v>
      </c>
      <c r="H2688" s="63"/>
      <c r="I2688" s="63"/>
      <c r="J2688" s="68" t="s">
        <v>12</v>
      </c>
      <c r="K2688" s="69" t="s">
        <v>32140</v>
      </c>
    </row>
    <row r="2689" spans="1:11" x14ac:dyDescent="0.2">
      <c r="A2689" s="61" t="s">
        <v>36813</v>
      </c>
      <c r="B2689" s="62" t="s">
        <v>36814</v>
      </c>
      <c r="C2689" s="63" t="s">
        <v>3507</v>
      </c>
      <c r="D2689" s="64">
        <v>68.08</v>
      </c>
      <c r="E2689" s="63" t="s">
        <v>116</v>
      </c>
      <c r="F2689" s="65"/>
      <c r="G2689" s="63" t="s">
        <v>32158</v>
      </c>
      <c r="H2689" s="63"/>
      <c r="I2689" s="63"/>
      <c r="J2689" s="68" t="s">
        <v>12</v>
      </c>
      <c r="K2689" s="69" t="s">
        <v>32140</v>
      </c>
    </row>
    <row r="2690" spans="1:11" x14ac:dyDescent="0.2">
      <c r="A2690" s="61" t="s">
        <v>36815</v>
      </c>
      <c r="B2690" s="62" t="s">
        <v>36816</v>
      </c>
      <c r="C2690" s="63" t="s">
        <v>3508</v>
      </c>
      <c r="D2690" s="64">
        <v>68.08</v>
      </c>
      <c r="E2690" s="63" t="s">
        <v>116</v>
      </c>
      <c r="F2690" s="65"/>
      <c r="G2690" s="63" t="s">
        <v>32158</v>
      </c>
      <c r="H2690" s="63"/>
      <c r="I2690" s="63"/>
      <c r="J2690" s="68" t="s">
        <v>12</v>
      </c>
      <c r="K2690" s="69" t="s">
        <v>32140</v>
      </c>
    </row>
    <row r="2691" spans="1:11" x14ac:dyDescent="0.2">
      <c r="A2691" s="61" t="s">
        <v>36817</v>
      </c>
      <c r="B2691" s="62" t="s">
        <v>36818</v>
      </c>
      <c r="C2691" s="63" t="s">
        <v>3509</v>
      </c>
      <c r="D2691" s="64">
        <v>59.3</v>
      </c>
      <c r="E2691" s="63" t="s">
        <v>116</v>
      </c>
      <c r="F2691" s="65"/>
      <c r="G2691" s="63" t="s">
        <v>32158</v>
      </c>
      <c r="H2691" s="63"/>
      <c r="I2691" s="63"/>
      <c r="J2691" s="68" t="s">
        <v>12</v>
      </c>
      <c r="K2691" s="69" t="s">
        <v>32140</v>
      </c>
    </row>
    <row r="2692" spans="1:11" x14ac:dyDescent="0.2">
      <c r="A2692" s="61" t="s">
        <v>36819</v>
      </c>
      <c r="B2692" s="62" t="s">
        <v>36820</v>
      </c>
      <c r="C2692" s="63" t="s">
        <v>3510</v>
      </c>
      <c r="D2692" s="64">
        <v>42.5</v>
      </c>
      <c r="E2692" s="63" t="s">
        <v>116</v>
      </c>
      <c r="F2692" s="65"/>
      <c r="G2692" s="63" t="s">
        <v>32158</v>
      </c>
      <c r="H2692" s="63"/>
      <c r="I2692" s="63"/>
      <c r="J2692" s="68" t="s">
        <v>12</v>
      </c>
      <c r="K2692" s="69" t="s">
        <v>32140</v>
      </c>
    </row>
    <row r="2693" spans="1:11" x14ac:dyDescent="0.2">
      <c r="A2693" s="61" t="s">
        <v>36821</v>
      </c>
      <c r="B2693" s="62" t="s">
        <v>36822</v>
      </c>
      <c r="C2693" s="63" t="s">
        <v>3511</v>
      </c>
      <c r="D2693" s="64">
        <v>93.6</v>
      </c>
      <c r="E2693" s="63" t="s">
        <v>116</v>
      </c>
      <c r="F2693" s="65"/>
      <c r="G2693" s="63" t="s">
        <v>32158</v>
      </c>
      <c r="H2693" s="63"/>
      <c r="I2693" s="63"/>
      <c r="J2693" s="68" t="s">
        <v>12</v>
      </c>
      <c r="K2693" s="69" t="s">
        <v>32140</v>
      </c>
    </row>
    <row r="2694" spans="1:11" x14ac:dyDescent="0.2">
      <c r="A2694" s="61" t="s">
        <v>36823</v>
      </c>
      <c r="B2694" s="62" t="s">
        <v>36824</v>
      </c>
      <c r="C2694" s="63" t="s">
        <v>3512</v>
      </c>
      <c r="D2694" s="64">
        <v>93.6</v>
      </c>
      <c r="E2694" s="63" t="s">
        <v>116</v>
      </c>
      <c r="F2694" s="65"/>
      <c r="G2694" s="63" t="s">
        <v>32158</v>
      </c>
      <c r="H2694" s="63"/>
      <c r="I2694" s="63"/>
      <c r="J2694" s="68" t="s">
        <v>12</v>
      </c>
      <c r="K2694" s="69" t="s">
        <v>32140</v>
      </c>
    </row>
    <row r="2695" spans="1:11" x14ac:dyDescent="0.2">
      <c r="A2695" s="61" t="s">
        <v>36825</v>
      </c>
      <c r="B2695" s="62" t="s">
        <v>36826</v>
      </c>
      <c r="C2695" s="63" t="s">
        <v>3513</v>
      </c>
      <c r="D2695" s="64">
        <v>58.71</v>
      </c>
      <c r="E2695" s="63" t="s">
        <v>116</v>
      </c>
      <c r="F2695" s="65"/>
      <c r="G2695" s="63" t="s">
        <v>32158</v>
      </c>
      <c r="H2695" s="63"/>
      <c r="I2695" s="63"/>
      <c r="J2695" s="68" t="s">
        <v>12</v>
      </c>
      <c r="K2695" s="69" t="s">
        <v>32140</v>
      </c>
    </row>
    <row r="2696" spans="1:11" x14ac:dyDescent="0.2">
      <c r="A2696" s="61" t="s">
        <v>36827</v>
      </c>
      <c r="B2696" s="62" t="s">
        <v>36828</v>
      </c>
      <c r="C2696" s="63" t="s">
        <v>3514</v>
      </c>
      <c r="D2696" s="64">
        <v>58.71</v>
      </c>
      <c r="E2696" s="63" t="s">
        <v>116</v>
      </c>
      <c r="F2696" s="65"/>
      <c r="G2696" s="63" t="s">
        <v>32158</v>
      </c>
      <c r="H2696" s="63"/>
      <c r="I2696" s="63"/>
      <c r="J2696" s="68" t="s">
        <v>12</v>
      </c>
      <c r="K2696" s="69" t="s">
        <v>32140</v>
      </c>
    </row>
    <row r="2697" spans="1:11" x14ac:dyDescent="0.2">
      <c r="A2697" s="61" t="s">
        <v>36829</v>
      </c>
      <c r="B2697" s="62" t="s">
        <v>36830</v>
      </c>
      <c r="C2697" s="63" t="s">
        <v>3515</v>
      </c>
      <c r="D2697" s="64">
        <v>109.08</v>
      </c>
      <c r="E2697" s="63" t="s">
        <v>116</v>
      </c>
      <c r="F2697" s="65"/>
      <c r="G2697" s="63" t="s">
        <v>32158</v>
      </c>
      <c r="H2697" s="63"/>
      <c r="I2697" s="63"/>
      <c r="J2697" s="68" t="s">
        <v>12</v>
      </c>
      <c r="K2697" s="69" t="s">
        <v>32140</v>
      </c>
    </row>
    <row r="2698" spans="1:11" x14ac:dyDescent="0.2">
      <c r="A2698" s="61" t="s">
        <v>36831</v>
      </c>
      <c r="B2698" s="62" t="s">
        <v>36832</v>
      </c>
      <c r="C2698" s="63" t="s">
        <v>3516</v>
      </c>
      <c r="D2698" s="64">
        <v>46.5</v>
      </c>
      <c r="E2698" s="63" t="s">
        <v>116</v>
      </c>
      <c r="F2698" s="65"/>
      <c r="G2698" s="63" t="s">
        <v>32167</v>
      </c>
      <c r="H2698" s="63"/>
      <c r="I2698" s="63"/>
      <c r="J2698" s="68" t="s">
        <v>12</v>
      </c>
      <c r="K2698" s="69" t="s">
        <v>32140</v>
      </c>
    </row>
    <row r="2699" spans="1:11" x14ac:dyDescent="0.2">
      <c r="A2699" s="61" t="s">
        <v>36833</v>
      </c>
      <c r="B2699" s="62" t="s">
        <v>36832</v>
      </c>
      <c r="C2699" s="63" t="s">
        <v>3517</v>
      </c>
      <c r="D2699" s="64">
        <v>46.5</v>
      </c>
      <c r="E2699" s="63" t="s">
        <v>116</v>
      </c>
      <c r="F2699" s="65"/>
      <c r="G2699" s="63" t="s">
        <v>32167</v>
      </c>
      <c r="H2699" s="63"/>
      <c r="I2699" s="63"/>
      <c r="J2699" s="68" t="s">
        <v>12</v>
      </c>
      <c r="K2699" s="69" t="s">
        <v>32140</v>
      </c>
    </row>
    <row r="2700" spans="1:11" x14ac:dyDescent="0.2">
      <c r="A2700" s="61" t="s">
        <v>36834</v>
      </c>
      <c r="B2700" s="62" t="s">
        <v>3518</v>
      </c>
      <c r="C2700" s="63" t="s">
        <v>3519</v>
      </c>
      <c r="D2700" s="64">
        <v>26.2</v>
      </c>
      <c r="E2700" s="63" t="s">
        <v>116</v>
      </c>
      <c r="F2700" s="65"/>
      <c r="G2700" s="63" t="s">
        <v>32178</v>
      </c>
      <c r="H2700" s="63"/>
      <c r="I2700" s="63"/>
      <c r="J2700" s="68" t="s">
        <v>12</v>
      </c>
      <c r="K2700" s="69" t="s">
        <v>32140</v>
      </c>
    </row>
    <row r="2701" spans="1:11" x14ac:dyDescent="0.2">
      <c r="A2701" s="61" t="s">
        <v>36835</v>
      </c>
      <c r="B2701" s="62" t="s">
        <v>3520</v>
      </c>
      <c r="C2701" s="63" t="s">
        <v>3521</v>
      </c>
      <c r="D2701" s="64">
        <v>60.7</v>
      </c>
      <c r="E2701" s="63" t="s">
        <v>116</v>
      </c>
      <c r="F2701" s="65"/>
      <c r="G2701" s="63" t="s">
        <v>32178</v>
      </c>
      <c r="H2701" s="63"/>
      <c r="I2701" s="63"/>
      <c r="J2701" s="68" t="s">
        <v>12</v>
      </c>
      <c r="K2701" s="69" t="s">
        <v>32140</v>
      </c>
    </row>
    <row r="2702" spans="1:11" x14ac:dyDescent="0.2">
      <c r="A2702" s="61" t="s">
        <v>36836</v>
      </c>
      <c r="B2702" s="62" t="s">
        <v>36837</v>
      </c>
      <c r="C2702" s="63" t="s">
        <v>3522</v>
      </c>
      <c r="D2702" s="64">
        <v>122.81</v>
      </c>
      <c r="E2702" s="63" t="s">
        <v>116</v>
      </c>
      <c r="F2702" s="65" t="s">
        <v>75617</v>
      </c>
      <c r="G2702" s="63" t="s">
        <v>32151</v>
      </c>
      <c r="H2702" s="63"/>
      <c r="I2702" s="63"/>
      <c r="J2702" s="68" t="s">
        <v>12</v>
      </c>
      <c r="K2702" s="69" t="s">
        <v>32140</v>
      </c>
    </row>
    <row r="2703" spans="1:11" x14ac:dyDescent="0.2">
      <c r="A2703" s="61" t="s">
        <v>36838</v>
      </c>
      <c r="B2703" s="62" t="s">
        <v>36839</v>
      </c>
      <c r="C2703" s="63" t="s">
        <v>3523</v>
      </c>
      <c r="D2703" s="64">
        <v>122.81</v>
      </c>
      <c r="E2703" s="63" t="s">
        <v>116</v>
      </c>
      <c r="F2703" s="65" t="s">
        <v>75617</v>
      </c>
      <c r="G2703" s="63" t="s">
        <v>32151</v>
      </c>
      <c r="H2703" s="63"/>
      <c r="I2703" s="63"/>
      <c r="J2703" s="68" t="s">
        <v>12</v>
      </c>
      <c r="K2703" s="67" t="s">
        <v>32140</v>
      </c>
    </row>
    <row r="2704" spans="1:11" x14ac:dyDescent="0.2">
      <c r="A2704" s="61" t="s">
        <v>36840</v>
      </c>
      <c r="B2704" s="62" t="s">
        <v>3524</v>
      </c>
      <c r="C2704" s="63" t="s">
        <v>3525</v>
      </c>
      <c r="D2704" s="64">
        <v>0</v>
      </c>
      <c r="E2704" s="63" t="s">
        <v>116</v>
      </c>
      <c r="F2704" s="65"/>
      <c r="G2704" s="63" t="s">
        <v>32151</v>
      </c>
      <c r="H2704" s="63"/>
      <c r="I2704" s="63"/>
      <c r="J2704" s="68" t="s">
        <v>12</v>
      </c>
      <c r="K2704" s="69" t="s">
        <v>32140</v>
      </c>
    </row>
    <row r="2705" spans="1:11" x14ac:dyDescent="0.2">
      <c r="A2705" s="61" t="s">
        <v>36841</v>
      </c>
      <c r="B2705" s="62" t="s">
        <v>3526</v>
      </c>
      <c r="C2705" s="63" t="s">
        <v>3527</v>
      </c>
      <c r="D2705" s="64">
        <v>0</v>
      </c>
      <c r="E2705" s="63" t="s">
        <v>116</v>
      </c>
      <c r="F2705" s="65"/>
      <c r="G2705" s="63" t="s">
        <v>32151</v>
      </c>
      <c r="H2705" s="63"/>
      <c r="I2705" s="63"/>
      <c r="J2705" s="68" t="s">
        <v>12</v>
      </c>
      <c r="K2705" s="69" t="s">
        <v>32140</v>
      </c>
    </row>
    <row r="2706" spans="1:11" x14ac:dyDescent="0.2">
      <c r="A2706" s="61" t="s">
        <v>36842</v>
      </c>
      <c r="B2706" s="62" t="s">
        <v>36843</v>
      </c>
      <c r="C2706" s="63" t="s">
        <v>3528</v>
      </c>
      <c r="D2706" s="64">
        <v>72.510000000000005</v>
      </c>
      <c r="E2706" s="63" t="s">
        <v>116</v>
      </c>
      <c r="F2706" s="65"/>
      <c r="G2706" s="63" t="s">
        <v>32158</v>
      </c>
      <c r="H2706" s="63"/>
      <c r="I2706" s="63"/>
      <c r="J2706" s="68" t="s">
        <v>12</v>
      </c>
      <c r="K2706" s="69" t="s">
        <v>32140</v>
      </c>
    </row>
    <row r="2707" spans="1:11" x14ac:dyDescent="0.2">
      <c r="A2707" s="61" t="s">
        <v>36844</v>
      </c>
      <c r="B2707" s="62" t="s">
        <v>36845</v>
      </c>
      <c r="C2707" s="63" t="s">
        <v>3529</v>
      </c>
      <c r="D2707" s="64">
        <v>75.05</v>
      </c>
      <c r="E2707" s="63" t="s">
        <v>116</v>
      </c>
      <c r="F2707" s="65" t="s">
        <v>75617</v>
      </c>
      <c r="G2707" s="63" t="s">
        <v>32158</v>
      </c>
      <c r="H2707" s="63"/>
      <c r="I2707" s="63"/>
      <c r="J2707" s="68" t="s">
        <v>12</v>
      </c>
      <c r="K2707" s="67"/>
    </row>
    <row r="2708" spans="1:11" x14ac:dyDescent="0.2">
      <c r="A2708" s="61" t="s">
        <v>36846</v>
      </c>
      <c r="B2708" s="62" t="s">
        <v>36847</v>
      </c>
      <c r="C2708" s="63" t="s">
        <v>3530</v>
      </c>
      <c r="D2708" s="64">
        <v>102.02</v>
      </c>
      <c r="E2708" s="63" t="s">
        <v>116</v>
      </c>
      <c r="F2708" s="65" t="s">
        <v>75617</v>
      </c>
      <c r="G2708" s="63" t="s">
        <v>32151</v>
      </c>
      <c r="H2708" s="63"/>
      <c r="I2708" s="63"/>
      <c r="J2708" s="68" t="s">
        <v>12</v>
      </c>
      <c r="K2708" s="67"/>
    </row>
    <row r="2709" spans="1:11" x14ac:dyDescent="0.2">
      <c r="A2709" s="61" t="s">
        <v>36848</v>
      </c>
      <c r="B2709" s="62" t="s">
        <v>36849</v>
      </c>
      <c r="C2709" s="63" t="s">
        <v>3531</v>
      </c>
      <c r="D2709" s="64">
        <v>102.02</v>
      </c>
      <c r="E2709" s="63" t="s">
        <v>116</v>
      </c>
      <c r="F2709" s="65" t="s">
        <v>75617</v>
      </c>
      <c r="G2709" s="63" t="s">
        <v>32151</v>
      </c>
      <c r="H2709" s="63"/>
      <c r="I2709" s="63"/>
      <c r="J2709" s="68" t="s">
        <v>12</v>
      </c>
      <c r="K2709" s="67"/>
    </row>
    <row r="2710" spans="1:11" x14ac:dyDescent="0.2">
      <c r="A2710" s="61" t="s">
        <v>36850</v>
      </c>
      <c r="B2710" s="62" t="s">
        <v>36066</v>
      </c>
      <c r="C2710" s="63" t="s">
        <v>3532</v>
      </c>
      <c r="D2710" s="64">
        <v>1000</v>
      </c>
      <c r="E2710" s="63" t="s">
        <v>116</v>
      </c>
      <c r="F2710" s="65"/>
      <c r="G2710" s="63" t="s">
        <v>32163</v>
      </c>
      <c r="H2710" s="63"/>
      <c r="I2710" s="63"/>
      <c r="J2710" s="68" t="s">
        <v>12</v>
      </c>
      <c r="K2710" s="69" t="s">
        <v>32140</v>
      </c>
    </row>
    <row r="2711" spans="1:11" x14ac:dyDescent="0.2">
      <c r="A2711" s="61" t="s">
        <v>36851</v>
      </c>
      <c r="B2711" s="62" t="s">
        <v>36852</v>
      </c>
      <c r="C2711" s="63" t="s">
        <v>3533</v>
      </c>
      <c r="D2711" s="64">
        <v>190.24</v>
      </c>
      <c r="E2711" s="63" t="s">
        <v>116</v>
      </c>
      <c r="F2711" s="65" t="s">
        <v>75617</v>
      </c>
      <c r="G2711" s="63" t="s">
        <v>32159</v>
      </c>
      <c r="H2711" s="63"/>
      <c r="I2711" s="63"/>
      <c r="J2711" s="68" t="s">
        <v>12</v>
      </c>
      <c r="K2711" s="69" t="s">
        <v>32140</v>
      </c>
    </row>
    <row r="2712" spans="1:11" x14ac:dyDescent="0.2">
      <c r="A2712" s="61" t="s">
        <v>36853</v>
      </c>
      <c r="B2712" s="62" t="s">
        <v>36854</v>
      </c>
      <c r="C2712" s="63" t="s">
        <v>3534</v>
      </c>
      <c r="D2712" s="64">
        <v>190.24</v>
      </c>
      <c r="E2712" s="63" t="s">
        <v>116</v>
      </c>
      <c r="F2712" s="65" t="s">
        <v>75617</v>
      </c>
      <c r="G2712" s="63" t="s">
        <v>32159</v>
      </c>
      <c r="H2712" s="63"/>
      <c r="I2712" s="63"/>
      <c r="J2712" s="68" t="s">
        <v>12</v>
      </c>
      <c r="K2712" s="69" t="s">
        <v>32140</v>
      </c>
    </row>
    <row r="2713" spans="1:11" x14ac:dyDescent="0.2">
      <c r="A2713" s="61" t="s">
        <v>36855</v>
      </c>
      <c r="B2713" s="62" t="s">
        <v>36856</v>
      </c>
      <c r="C2713" s="63" t="s">
        <v>3535</v>
      </c>
      <c r="D2713" s="64">
        <v>0</v>
      </c>
      <c r="E2713" s="63" t="s">
        <v>116</v>
      </c>
      <c r="F2713" s="65"/>
      <c r="G2713" s="63" t="s">
        <v>32159</v>
      </c>
      <c r="H2713" s="63"/>
      <c r="I2713" s="63"/>
      <c r="J2713" s="68" t="s">
        <v>12</v>
      </c>
      <c r="K2713" s="69" t="s">
        <v>32140</v>
      </c>
    </row>
    <row r="2714" spans="1:11" x14ac:dyDescent="0.2">
      <c r="A2714" s="61" t="s">
        <v>36857</v>
      </c>
      <c r="B2714" s="62" t="s">
        <v>36858</v>
      </c>
      <c r="C2714" s="63" t="s">
        <v>3536</v>
      </c>
      <c r="D2714" s="64">
        <v>0</v>
      </c>
      <c r="E2714" s="63" t="s">
        <v>116</v>
      </c>
      <c r="F2714" s="65"/>
      <c r="G2714" s="63" t="s">
        <v>32159</v>
      </c>
      <c r="H2714" s="63"/>
      <c r="I2714" s="63"/>
      <c r="J2714" s="68" t="s">
        <v>12</v>
      </c>
      <c r="K2714" s="69" t="s">
        <v>32140</v>
      </c>
    </row>
    <row r="2715" spans="1:11" x14ac:dyDescent="0.2">
      <c r="A2715" s="61" t="s">
        <v>36859</v>
      </c>
      <c r="B2715" s="62" t="s">
        <v>36860</v>
      </c>
      <c r="C2715" s="63" t="s">
        <v>3537</v>
      </c>
      <c r="D2715" s="64">
        <v>86.11</v>
      </c>
      <c r="E2715" s="63" t="s">
        <v>116</v>
      </c>
      <c r="F2715" s="65"/>
      <c r="G2715" s="63" t="s">
        <v>32158</v>
      </c>
      <c r="H2715" s="63"/>
      <c r="I2715" s="63"/>
      <c r="J2715" s="68" t="s">
        <v>12</v>
      </c>
      <c r="K2715" s="69" t="s">
        <v>32140</v>
      </c>
    </row>
    <row r="2716" spans="1:11" x14ac:dyDescent="0.2">
      <c r="A2716" s="61" t="s">
        <v>36861</v>
      </c>
      <c r="B2716" s="62" t="s">
        <v>36862</v>
      </c>
      <c r="C2716" s="63" t="s">
        <v>3538</v>
      </c>
      <c r="D2716" s="64">
        <v>86.11</v>
      </c>
      <c r="E2716" s="63" t="s">
        <v>116</v>
      </c>
      <c r="F2716" s="65"/>
      <c r="G2716" s="63" t="s">
        <v>32158</v>
      </c>
      <c r="H2716" s="63"/>
      <c r="I2716" s="63"/>
      <c r="J2716" s="68" t="s">
        <v>12</v>
      </c>
      <c r="K2716" s="69" t="s">
        <v>32140</v>
      </c>
    </row>
    <row r="2717" spans="1:11" x14ac:dyDescent="0.2">
      <c r="A2717" s="61" t="s">
        <v>36863</v>
      </c>
      <c r="B2717" s="62" t="s">
        <v>36864</v>
      </c>
      <c r="C2717" s="63" t="s">
        <v>3539</v>
      </c>
      <c r="D2717" s="64">
        <v>24.5</v>
      </c>
      <c r="E2717" s="63" t="s">
        <v>116</v>
      </c>
      <c r="F2717" s="65"/>
      <c r="G2717" s="63" t="s">
        <v>32158</v>
      </c>
      <c r="H2717" s="63"/>
      <c r="I2717" s="63"/>
      <c r="J2717" s="68" t="s">
        <v>12</v>
      </c>
      <c r="K2717" s="69" t="s">
        <v>32140</v>
      </c>
    </row>
    <row r="2718" spans="1:11" x14ac:dyDescent="0.2">
      <c r="A2718" s="61" t="s">
        <v>36865</v>
      </c>
      <c r="B2718" s="62" t="s">
        <v>36866</v>
      </c>
      <c r="C2718" s="63" t="s">
        <v>3540</v>
      </c>
      <c r="D2718" s="64">
        <v>24.5</v>
      </c>
      <c r="E2718" s="63" t="s">
        <v>116</v>
      </c>
      <c r="F2718" s="65"/>
      <c r="G2718" s="63" t="s">
        <v>32158</v>
      </c>
      <c r="H2718" s="63"/>
      <c r="I2718" s="63"/>
      <c r="J2718" s="68" t="s">
        <v>12</v>
      </c>
      <c r="K2718" s="69" t="s">
        <v>32140</v>
      </c>
    </row>
    <row r="2719" spans="1:11" x14ac:dyDescent="0.2">
      <c r="A2719" s="61" t="s">
        <v>36867</v>
      </c>
      <c r="B2719" s="62" t="s">
        <v>36868</v>
      </c>
      <c r="C2719" s="63" t="s">
        <v>3541</v>
      </c>
      <c r="D2719" s="64">
        <v>9.8000000000000007</v>
      </c>
      <c r="E2719" s="63" t="s">
        <v>116</v>
      </c>
      <c r="F2719" s="65"/>
      <c r="G2719" s="63" t="s">
        <v>32167</v>
      </c>
      <c r="H2719" s="63"/>
      <c r="I2719" s="63"/>
      <c r="J2719" s="68" t="s">
        <v>12</v>
      </c>
      <c r="K2719" s="69" t="s">
        <v>32140</v>
      </c>
    </row>
    <row r="2720" spans="1:11" x14ac:dyDescent="0.2">
      <c r="A2720" s="61" t="s">
        <v>36869</v>
      </c>
      <c r="B2720" s="62" t="s">
        <v>36870</v>
      </c>
      <c r="C2720" s="63" t="s">
        <v>3542</v>
      </c>
      <c r="D2720" s="64">
        <v>9.8000000000000007</v>
      </c>
      <c r="E2720" s="63" t="s">
        <v>116</v>
      </c>
      <c r="F2720" s="65"/>
      <c r="G2720" s="63" t="s">
        <v>32167</v>
      </c>
      <c r="H2720" s="63"/>
      <c r="I2720" s="63"/>
      <c r="J2720" s="68" t="s">
        <v>12</v>
      </c>
      <c r="K2720" s="69" t="s">
        <v>32140</v>
      </c>
    </row>
    <row r="2721" spans="1:11" x14ac:dyDescent="0.2">
      <c r="A2721" s="61" t="s">
        <v>36871</v>
      </c>
      <c r="B2721" s="62" t="s">
        <v>36872</v>
      </c>
      <c r="C2721" s="63" t="s">
        <v>3543</v>
      </c>
      <c r="D2721" s="64">
        <v>1000</v>
      </c>
      <c r="E2721" s="63" t="s">
        <v>116</v>
      </c>
      <c r="F2721" s="65"/>
      <c r="G2721" s="63" t="s">
        <v>32167</v>
      </c>
      <c r="H2721" s="63"/>
      <c r="I2721" s="63"/>
      <c r="J2721" s="68" t="s">
        <v>12</v>
      </c>
      <c r="K2721" s="69" t="s">
        <v>32140</v>
      </c>
    </row>
    <row r="2722" spans="1:11" x14ac:dyDescent="0.2">
      <c r="A2722" s="61" t="s">
        <v>36873</v>
      </c>
      <c r="B2722" s="62" t="s">
        <v>36874</v>
      </c>
      <c r="C2722" s="63" t="s">
        <v>3544</v>
      </c>
      <c r="D2722" s="64">
        <v>225.04</v>
      </c>
      <c r="E2722" s="63" t="s">
        <v>116</v>
      </c>
      <c r="F2722" s="65" t="s">
        <v>75617</v>
      </c>
      <c r="G2722" s="63" t="s">
        <v>32151</v>
      </c>
      <c r="H2722" s="63"/>
      <c r="I2722" s="63"/>
      <c r="J2722" s="68" t="s">
        <v>12</v>
      </c>
      <c r="K2722" s="67"/>
    </row>
    <row r="2723" spans="1:11" x14ac:dyDescent="0.2">
      <c r="A2723" s="61" t="s">
        <v>36875</v>
      </c>
      <c r="B2723" s="62" t="s">
        <v>36876</v>
      </c>
      <c r="C2723" s="63" t="s">
        <v>3545</v>
      </c>
      <c r="D2723" s="64">
        <v>225.04</v>
      </c>
      <c r="E2723" s="63" t="s">
        <v>116</v>
      </c>
      <c r="F2723" s="65" t="s">
        <v>75617</v>
      </c>
      <c r="G2723" s="63" t="s">
        <v>32151</v>
      </c>
      <c r="H2723" s="63"/>
      <c r="I2723" s="63"/>
      <c r="J2723" s="68" t="s">
        <v>12</v>
      </c>
      <c r="K2723" s="67"/>
    </row>
    <row r="2724" spans="1:11" x14ac:dyDescent="0.2">
      <c r="A2724" s="61" t="s">
        <v>36877</v>
      </c>
      <c r="B2724" s="62" t="s">
        <v>36874</v>
      </c>
      <c r="C2724" s="63" t="s">
        <v>3546</v>
      </c>
      <c r="D2724" s="64">
        <v>136.5</v>
      </c>
      <c r="E2724" s="63" t="s">
        <v>116</v>
      </c>
      <c r="F2724" s="65"/>
      <c r="G2724" s="63" t="s">
        <v>32151</v>
      </c>
      <c r="H2724" s="63"/>
      <c r="I2724" s="63"/>
      <c r="J2724" s="68" t="s">
        <v>12</v>
      </c>
      <c r="K2724" s="69" t="s">
        <v>32140</v>
      </c>
    </row>
    <row r="2725" spans="1:11" x14ac:dyDescent="0.2">
      <c r="A2725" s="61" t="s">
        <v>36878</v>
      </c>
      <c r="B2725" s="62" t="s">
        <v>36876</v>
      </c>
      <c r="C2725" s="63" t="s">
        <v>3547</v>
      </c>
      <c r="D2725" s="64">
        <v>136.5</v>
      </c>
      <c r="E2725" s="63" t="s">
        <v>116</v>
      </c>
      <c r="F2725" s="65"/>
      <c r="G2725" s="63" t="s">
        <v>32151</v>
      </c>
      <c r="H2725" s="63"/>
      <c r="I2725" s="63"/>
      <c r="J2725" s="68" t="s">
        <v>12</v>
      </c>
      <c r="K2725" s="69" t="s">
        <v>32140</v>
      </c>
    </row>
    <row r="2726" spans="1:11" x14ac:dyDescent="0.2">
      <c r="A2726" s="61" t="s">
        <v>36879</v>
      </c>
      <c r="B2726" s="62" t="s">
        <v>36880</v>
      </c>
      <c r="C2726" s="63" t="s">
        <v>3548</v>
      </c>
      <c r="D2726" s="64">
        <v>103.8</v>
      </c>
      <c r="E2726" s="63" t="s">
        <v>116</v>
      </c>
      <c r="F2726" s="65"/>
      <c r="G2726" s="63" t="s">
        <v>32151</v>
      </c>
      <c r="H2726" s="63"/>
      <c r="I2726" s="63"/>
      <c r="J2726" s="68" t="s">
        <v>12</v>
      </c>
      <c r="K2726" s="69" t="s">
        <v>32140</v>
      </c>
    </row>
    <row r="2727" spans="1:11" x14ac:dyDescent="0.2">
      <c r="A2727" s="61" t="s">
        <v>36881</v>
      </c>
      <c r="B2727" s="62" t="s">
        <v>36882</v>
      </c>
      <c r="C2727" s="63" t="s">
        <v>3549</v>
      </c>
      <c r="D2727" s="64">
        <v>103.8</v>
      </c>
      <c r="E2727" s="63" t="s">
        <v>116</v>
      </c>
      <c r="F2727" s="65"/>
      <c r="G2727" s="63" t="s">
        <v>32151</v>
      </c>
      <c r="H2727" s="63"/>
      <c r="I2727" s="63"/>
      <c r="J2727" s="68" t="s">
        <v>12</v>
      </c>
      <c r="K2727" s="69" t="s">
        <v>32140</v>
      </c>
    </row>
    <row r="2728" spans="1:11" x14ac:dyDescent="0.2">
      <c r="A2728" s="61" t="s">
        <v>36883</v>
      </c>
      <c r="B2728" s="62" t="s">
        <v>36880</v>
      </c>
      <c r="C2728" s="63" t="s">
        <v>3550</v>
      </c>
      <c r="D2728" s="64">
        <v>111.4</v>
      </c>
      <c r="E2728" s="63" t="s">
        <v>116</v>
      </c>
      <c r="F2728" s="65"/>
      <c r="G2728" s="63" t="s">
        <v>32151</v>
      </c>
      <c r="H2728" s="63"/>
      <c r="I2728" s="63"/>
      <c r="J2728" s="68" t="s">
        <v>12</v>
      </c>
      <c r="K2728" s="69" t="s">
        <v>32140</v>
      </c>
    </row>
    <row r="2729" spans="1:11" x14ac:dyDescent="0.2">
      <c r="A2729" s="61" t="s">
        <v>36884</v>
      </c>
      <c r="B2729" s="62" t="s">
        <v>36882</v>
      </c>
      <c r="C2729" s="63" t="s">
        <v>3551</v>
      </c>
      <c r="D2729" s="64">
        <v>111.4</v>
      </c>
      <c r="E2729" s="63" t="s">
        <v>116</v>
      </c>
      <c r="F2729" s="65"/>
      <c r="G2729" s="63" t="s">
        <v>32151</v>
      </c>
      <c r="H2729" s="63"/>
      <c r="I2729" s="63"/>
      <c r="J2729" s="68" t="s">
        <v>12</v>
      </c>
      <c r="K2729" s="69" t="s">
        <v>32140</v>
      </c>
    </row>
    <row r="2730" spans="1:11" x14ac:dyDescent="0.2">
      <c r="A2730" s="61" t="s">
        <v>36885</v>
      </c>
      <c r="B2730" s="62" t="s">
        <v>36886</v>
      </c>
      <c r="C2730" s="63" t="s">
        <v>3552</v>
      </c>
      <c r="D2730" s="64">
        <v>82.9</v>
      </c>
      <c r="E2730" s="63" t="s">
        <v>116</v>
      </c>
      <c r="F2730" s="65" t="s">
        <v>75617</v>
      </c>
      <c r="G2730" s="63" t="s">
        <v>32159</v>
      </c>
      <c r="H2730" s="63"/>
      <c r="I2730" s="63"/>
      <c r="J2730" s="68" t="s">
        <v>12</v>
      </c>
      <c r="K2730" s="69" t="s">
        <v>32142</v>
      </c>
    </row>
    <row r="2731" spans="1:11" x14ac:dyDescent="0.2">
      <c r="A2731" s="61" t="s">
        <v>36887</v>
      </c>
      <c r="B2731" s="62" t="s">
        <v>36888</v>
      </c>
      <c r="C2731" s="63" t="s">
        <v>3553</v>
      </c>
      <c r="D2731" s="64">
        <v>82.9</v>
      </c>
      <c r="E2731" s="63" t="s">
        <v>116</v>
      </c>
      <c r="F2731" s="65" t="s">
        <v>75617</v>
      </c>
      <c r="G2731" s="63" t="s">
        <v>32159</v>
      </c>
      <c r="H2731" s="63"/>
      <c r="I2731" s="63"/>
      <c r="J2731" s="68" t="s">
        <v>12</v>
      </c>
      <c r="K2731" s="69" t="s">
        <v>32142</v>
      </c>
    </row>
    <row r="2732" spans="1:11" x14ac:dyDescent="0.2">
      <c r="A2732" s="61" t="s">
        <v>36889</v>
      </c>
      <c r="B2732" s="62" t="s">
        <v>36890</v>
      </c>
      <c r="C2732" s="63" t="s">
        <v>3554</v>
      </c>
      <c r="D2732" s="64">
        <v>74.62</v>
      </c>
      <c r="E2732" s="63" t="s">
        <v>116</v>
      </c>
      <c r="F2732" s="65" t="s">
        <v>75617</v>
      </c>
      <c r="G2732" s="63" t="s">
        <v>32159</v>
      </c>
      <c r="H2732" s="63"/>
      <c r="I2732" s="63"/>
      <c r="J2732" s="68" t="s">
        <v>12</v>
      </c>
      <c r="K2732" s="67"/>
    </row>
    <row r="2733" spans="1:11" x14ac:dyDescent="0.2">
      <c r="A2733" s="61" t="s">
        <v>36891</v>
      </c>
      <c r="B2733" s="62" t="s">
        <v>36892</v>
      </c>
      <c r="C2733" s="63" t="s">
        <v>3555</v>
      </c>
      <c r="D2733" s="64">
        <v>74.62</v>
      </c>
      <c r="E2733" s="63" t="s">
        <v>116</v>
      </c>
      <c r="F2733" s="65" t="s">
        <v>75617</v>
      </c>
      <c r="G2733" s="63" t="s">
        <v>32159</v>
      </c>
      <c r="H2733" s="63"/>
      <c r="I2733" s="63"/>
      <c r="J2733" s="68" t="s">
        <v>12</v>
      </c>
      <c r="K2733" s="67"/>
    </row>
    <row r="2734" spans="1:11" x14ac:dyDescent="0.2">
      <c r="A2734" s="61" t="s">
        <v>36893</v>
      </c>
      <c r="B2734" s="62" t="s">
        <v>36894</v>
      </c>
      <c r="C2734" s="63" t="s">
        <v>3556</v>
      </c>
      <c r="D2734" s="64">
        <v>35.28</v>
      </c>
      <c r="E2734" s="63" t="s">
        <v>116</v>
      </c>
      <c r="F2734" s="65" t="s">
        <v>75617</v>
      </c>
      <c r="G2734" s="63" t="s">
        <v>32150</v>
      </c>
      <c r="H2734" s="63"/>
      <c r="I2734" s="63"/>
      <c r="J2734" s="68" t="s">
        <v>12</v>
      </c>
      <c r="K2734" s="67"/>
    </row>
    <row r="2735" spans="1:11" x14ac:dyDescent="0.2">
      <c r="A2735" s="61" t="s">
        <v>36895</v>
      </c>
      <c r="B2735" s="62" t="s">
        <v>36896</v>
      </c>
      <c r="C2735" s="63" t="s">
        <v>3557</v>
      </c>
      <c r="D2735" s="64">
        <v>35.28</v>
      </c>
      <c r="E2735" s="63" t="s">
        <v>116</v>
      </c>
      <c r="F2735" s="65" t="s">
        <v>75617</v>
      </c>
      <c r="G2735" s="63" t="s">
        <v>32150</v>
      </c>
      <c r="H2735" s="63"/>
      <c r="I2735" s="63"/>
      <c r="J2735" s="68" t="s">
        <v>12</v>
      </c>
      <c r="K2735" s="67"/>
    </row>
    <row r="2736" spans="1:11" x14ac:dyDescent="0.2">
      <c r="A2736" s="61" t="s">
        <v>36897</v>
      </c>
      <c r="B2736" s="62" t="s">
        <v>36898</v>
      </c>
      <c r="C2736" s="63" t="s">
        <v>3558</v>
      </c>
      <c r="D2736" s="64">
        <v>229.74</v>
      </c>
      <c r="E2736" s="63" t="s">
        <v>116</v>
      </c>
      <c r="F2736" s="65" t="s">
        <v>75617</v>
      </c>
      <c r="G2736" s="63" t="s">
        <v>32151</v>
      </c>
      <c r="H2736" s="63"/>
      <c r="I2736" s="63"/>
      <c r="J2736" s="68" t="s">
        <v>12</v>
      </c>
      <c r="K2736" s="67"/>
    </row>
    <row r="2737" spans="1:11" x14ac:dyDescent="0.2">
      <c r="A2737" s="61" t="s">
        <v>36899</v>
      </c>
      <c r="B2737" s="62" t="s">
        <v>36900</v>
      </c>
      <c r="C2737" s="63" t="s">
        <v>3559</v>
      </c>
      <c r="D2737" s="64">
        <v>229.74</v>
      </c>
      <c r="E2737" s="63" t="s">
        <v>116</v>
      </c>
      <c r="F2737" s="65" t="s">
        <v>75617</v>
      </c>
      <c r="G2737" s="63" t="s">
        <v>32151</v>
      </c>
      <c r="H2737" s="63"/>
      <c r="I2737" s="63"/>
      <c r="J2737" s="68" t="s">
        <v>12</v>
      </c>
      <c r="K2737" s="67"/>
    </row>
    <row r="2738" spans="1:11" x14ac:dyDescent="0.2">
      <c r="A2738" s="61" t="s">
        <v>36901</v>
      </c>
      <c r="B2738" s="62" t="s">
        <v>36902</v>
      </c>
      <c r="C2738" s="63" t="s">
        <v>3560</v>
      </c>
      <c r="D2738" s="64">
        <v>93.17</v>
      </c>
      <c r="E2738" s="63" t="s">
        <v>116</v>
      </c>
      <c r="F2738" s="65" t="s">
        <v>75617</v>
      </c>
      <c r="G2738" s="63" t="s">
        <v>32151</v>
      </c>
      <c r="H2738" s="63"/>
      <c r="I2738" s="63"/>
      <c r="J2738" s="68" t="s">
        <v>12</v>
      </c>
      <c r="K2738" s="67"/>
    </row>
    <row r="2739" spans="1:11" x14ac:dyDescent="0.2">
      <c r="A2739" s="61" t="s">
        <v>36903</v>
      </c>
      <c r="B2739" s="62" t="s">
        <v>36904</v>
      </c>
      <c r="C2739" s="63" t="s">
        <v>3561</v>
      </c>
      <c r="D2739" s="64">
        <v>93.17</v>
      </c>
      <c r="E2739" s="63" t="s">
        <v>116</v>
      </c>
      <c r="F2739" s="65" t="s">
        <v>75617</v>
      </c>
      <c r="G2739" s="63" t="s">
        <v>32151</v>
      </c>
      <c r="H2739" s="63"/>
      <c r="I2739" s="63"/>
      <c r="J2739" s="68" t="s">
        <v>12</v>
      </c>
      <c r="K2739" s="67"/>
    </row>
    <row r="2740" spans="1:11" x14ac:dyDescent="0.2">
      <c r="A2740" s="61" t="s">
        <v>36905</v>
      </c>
      <c r="B2740" s="62" t="s">
        <v>36906</v>
      </c>
      <c r="C2740" s="63" t="s">
        <v>3562</v>
      </c>
      <c r="D2740" s="64">
        <v>107.45</v>
      </c>
      <c r="E2740" s="63" t="s">
        <v>116</v>
      </c>
      <c r="F2740" s="65" t="s">
        <v>75617</v>
      </c>
      <c r="G2740" s="63" t="s">
        <v>32151</v>
      </c>
      <c r="H2740" s="63"/>
      <c r="I2740" s="63"/>
      <c r="J2740" s="68" t="s">
        <v>12</v>
      </c>
      <c r="K2740" s="67"/>
    </row>
    <row r="2741" spans="1:11" x14ac:dyDescent="0.2">
      <c r="A2741" s="61" t="s">
        <v>36907</v>
      </c>
      <c r="B2741" s="62" t="s">
        <v>36908</v>
      </c>
      <c r="C2741" s="63" t="s">
        <v>3563</v>
      </c>
      <c r="D2741" s="64">
        <v>107.45</v>
      </c>
      <c r="E2741" s="63" t="s">
        <v>116</v>
      </c>
      <c r="F2741" s="65" t="s">
        <v>75617</v>
      </c>
      <c r="G2741" s="63" t="s">
        <v>32151</v>
      </c>
      <c r="H2741" s="63"/>
      <c r="I2741" s="63"/>
      <c r="J2741" s="68" t="s">
        <v>12</v>
      </c>
      <c r="K2741" s="67"/>
    </row>
    <row r="2742" spans="1:11" x14ac:dyDescent="0.2">
      <c r="A2742" s="61" t="s">
        <v>36909</v>
      </c>
      <c r="B2742" s="62" t="s">
        <v>3564</v>
      </c>
      <c r="C2742" s="63" t="s">
        <v>3565</v>
      </c>
      <c r="D2742" s="64">
        <v>0</v>
      </c>
      <c r="E2742" s="63" t="s">
        <v>116</v>
      </c>
      <c r="F2742" s="65"/>
      <c r="G2742" s="63" t="s">
        <v>32151</v>
      </c>
      <c r="H2742" s="63"/>
      <c r="I2742" s="63"/>
      <c r="J2742" s="68" t="s">
        <v>12</v>
      </c>
      <c r="K2742" s="69" t="s">
        <v>32140</v>
      </c>
    </row>
    <row r="2743" spans="1:11" x14ac:dyDescent="0.2">
      <c r="A2743" s="61" t="s">
        <v>36910</v>
      </c>
      <c r="B2743" s="62" t="s">
        <v>36911</v>
      </c>
      <c r="C2743" s="63" t="s">
        <v>3566</v>
      </c>
      <c r="D2743" s="64">
        <v>25.48</v>
      </c>
      <c r="E2743" s="63" t="s">
        <v>116</v>
      </c>
      <c r="F2743" s="65" t="s">
        <v>75617</v>
      </c>
      <c r="G2743" s="63" t="s">
        <v>32150</v>
      </c>
      <c r="H2743" s="63"/>
      <c r="I2743" s="63"/>
      <c r="J2743" s="68" t="s">
        <v>12</v>
      </c>
      <c r="K2743" s="67"/>
    </row>
    <row r="2744" spans="1:11" x14ac:dyDescent="0.2">
      <c r="A2744" s="61" t="s">
        <v>36912</v>
      </c>
      <c r="B2744" s="62" t="s">
        <v>36913</v>
      </c>
      <c r="C2744" s="63" t="s">
        <v>3567</v>
      </c>
      <c r="D2744" s="64">
        <v>25.48</v>
      </c>
      <c r="E2744" s="63" t="s">
        <v>116</v>
      </c>
      <c r="F2744" s="65" t="s">
        <v>75617</v>
      </c>
      <c r="G2744" s="63" t="s">
        <v>32150</v>
      </c>
      <c r="H2744" s="63"/>
      <c r="I2744" s="63"/>
      <c r="J2744" s="68" t="s">
        <v>12</v>
      </c>
      <c r="K2744" s="67"/>
    </row>
    <row r="2745" spans="1:11" x14ac:dyDescent="0.2">
      <c r="A2745" s="61" t="s">
        <v>36914</v>
      </c>
      <c r="B2745" s="62" t="s">
        <v>36915</v>
      </c>
      <c r="C2745" s="63" t="s">
        <v>3568</v>
      </c>
      <c r="D2745" s="64">
        <v>138.27000000000001</v>
      </c>
      <c r="E2745" s="63" t="s">
        <v>116</v>
      </c>
      <c r="F2745" s="65" t="s">
        <v>75617</v>
      </c>
      <c r="G2745" s="63" t="s">
        <v>32151</v>
      </c>
      <c r="H2745" s="63"/>
      <c r="I2745" s="63"/>
      <c r="J2745" s="68" t="s">
        <v>12</v>
      </c>
      <c r="K2745" s="67"/>
    </row>
    <row r="2746" spans="1:11" x14ac:dyDescent="0.2">
      <c r="A2746" s="61" t="s">
        <v>36916</v>
      </c>
      <c r="B2746" s="62" t="s">
        <v>36917</v>
      </c>
      <c r="C2746" s="63" t="s">
        <v>3569</v>
      </c>
      <c r="D2746" s="64">
        <v>138.27000000000001</v>
      </c>
      <c r="E2746" s="63" t="s">
        <v>116</v>
      </c>
      <c r="F2746" s="65" t="s">
        <v>75617</v>
      </c>
      <c r="G2746" s="63" t="s">
        <v>32151</v>
      </c>
      <c r="H2746" s="63"/>
      <c r="I2746" s="63"/>
      <c r="J2746" s="68" t="s">
        <v>12</v>
      </c>
      <c r="K2746" s="69" t="s">
        <v>32142</v>
      </c>
    </row>
    <row r="2747" spans="1:11" x14ac:dyDescent="0.2">
      <c r="A2747" s="61" t="s">
        <v>36918</v>
      </c>
      <c r="B2747" s="62" t="s">
        <v>36919</v>
      </c>
      <c r="C2747" s="63" t="s">
        <v>3570</v>
      </c>
      <c r="D2747" s="64">
        <v>34.909999999999997</v>
      </c>
      <c r="E2747" s="63" t="s">
        <v>116</v>
      </c>
      <c r="F2747" s="65" t="s">
        <v>75617</v>
      </c>
      <c r="G2747" s="63" t="s">
        <v>32150</v>
      </c>
      <c r="H2747" s="63"/>
      <c r="I2747" s="63"/>
      <c r="J2747" s="68" t="s">
        <v>12</v>
      </c>
      <c r="K2747" s="69" t="s">
        <v>32142</v>
      </c>
    </row>
    <row r="2748" spans="1:11" x14ac:dyDescent="0.2">
      <c r="A2748" s="61" t="s">
        <v>36920</v>
      </c>
      <c r="B2748" s="62" t="s">
        <v>36921</v>
      </c>
      <c r="C2748" s="63" t="s">
        <v>3571</v>
      </c>
      <c r="D2748" s="64">
        <v>34.909999999999997</v>
      </c>
      <c r="E2748" s="63" t="s">
        <v>116</v>
      </c>
      <c r="F2748" s="65" t="s">
        <v>75617</v>
      </c>
      <c r="G2748" s="63" t="s">
        <v>32150</v>
      </c>
      <c r="H2748" s="63"/>
      <c r="I2748" s="63"/>
      <c r="J2748" s="68" t="s">
        <v>12</v>
      </c>
      <c r="K2748" s="67"/>
    </row>
    <row r="2749" spans="1:11" x14ac:dyDescent="0.2">
      <c r="A2749" s="61" t="s">
        <v>36922</v>
      </c>
      <c r="B2749" s="62" t="s">
        <v>36923</v>
      </c>
      <c r="C2749" s="63" t="s">
        <v>3572</v>
      </c>
      <c r="D2749" s="64">
        <v>61.19</v>
      </c>
      <c r="E2749" s="63" t="s">
        <v>116</v>
      </c>
      <c r="F2749" s="65" t="s">
        <v>75617</v>
      </c>
      <c r="G2749" s="63" t="s">
        <v>32159</v>
      </c>
      <c r="H2749" s="63"/>
      <c r="I2749" s="63"/>
      <c r="J2749" s="68" t="s">
        <v>12</v>
      </c>
      <c r="K2749" s="67"/>
    </row>
    <row r="2750" spans="1:11" x14ac:dyDescent="0.2">
      <c r="A2750" s="61" t="s">
        <v>36924</v>
      </c>
      <c r="B2750" s="62" t="s">
        <v>36925</v>
      </c>
      <c r="C2750" s="63" t="s">
        <v>3573</v>
      </c>
      <c r="D2750" s="64">
        <v>61.19</v>
      </c>
      <c r="E2750" s="63" t="s">
        <v>116</v>
      </c>
      <c r="F2750" s="65" t="s">
        <v>75617</v>
      </c>
      <c r="G2750" s="63" t="s">
        <v>32159</v>
      </c>
      <c r="H2750" s="63"/>
      <c r="I2750" s="63"/>
      <c r="J2750" s="68" t="s">
        <v>12</v>
      </c>
      <c r="K2750" s="67"/>
    </row>
    <row r="2751" spans="1:11" x14ac:dyDescent="0.2">
      <c r="A2751" s="61" t="s">
        <v>36926</v>
      </c>
      <c r="B2751" s="62" t="s">
        <v>36927</v>
      </c>
      <c r="C2751" s="63" t="s">
        <v>3574</v>
      </c>
      <c r="D2751" s="64">
        <v>126.86</v>
      </c>
      <c r="E2751" s="63" t="s">
        <v>116</v>
      </c>
      <c r="F2751" s="65" t="s">
        <v>75617</v>
      </c>
      <c r="G2751" s="63" t="s">
        <v>32151</v>
      </c>
      <c r="H2751" s="63"/>
      <c r="I2751" s="63"/>
      <c r="J2751" s="68" t="s">
        <v>12</v>
      </c>
      <c r="K2751" s="67"/>
    </row>
    <row r="2752" spans="1:11" x14ac:dyDescent="0.2">
      <c r="A2752" s="61" t="s">
        <v>36928</v>
      </c>
      <c r="B2752" s="62" t="s">
        <v>36929</v>
      </c>
      <c r="C2752" s="63" t="s">
        <v>3575</v>
      </c>
      <c r="D2752" s="64">
        <v>126.86</v>
      </c>
      <c r="E2752" s="63" t="s">
        <v>116</v>
      </c>
      <c r="F2752" s="65" t="s">
        <v>75617</v>
      </c>
      <c r="G2752" s="63" t="s">
        <v>32151</v>
      </c>
      <c r="H2752" s="63"/>
      <c r="I2752" s="63"/>
      <c r="J2752" s="68" t="s">
        <v>12</v>
      </c>
      <c r="K2752" s="67"/>
    </row>
    <row r="2753" spans="1:11" x14ac:dyDescent="0.2">
      <c r="A2753" s="61" t="s">
        <v>36930</v>
      </c>
      <c r="B2753" s="62" t="s">
        <v>36931</v>
      </c>
      <c r="C2753" s="63" t="s">
        <v>3576</v>
      </c>
      <c r="D2753" s="64">
        <v>45.35</v>
      </c>
      <c r="E2753" s="63" t="s">
        <v>116</v>
      </c>
      <c r="F2753" s="65" t="s">
        <v>75617</v>
      </c>
      <c r="G2753" s="63" t="s">
        <v>32163</v>
      </c>
      <c r="H2753" s="63"/>
      <c r="I2753" s="63"/>
      <c r="J2753" s="68" t="s">
        <v>12</v>
      </c>
      <c r="K2753" s="67"/>
    </row>
    <row r="2754" spans="1:11" x14ac:dyDescent="0.2">
      <c r="A2754" s="61" t="s">
        <v>36932</v>
      </c>
      <c r="B2754" s="62" t="s">
        <v>36933</v>
      </c>
      <c r="C2754" s="63" t="s">
        <v>3577</v>
      </c>
      <c r="D2754" s="64">
        <v>16.559999999999999</v>
      </c>
      <c r="E2754" s="63" t="s">
        <v>116</v>
      </c>
      <c r="F2754" s="65" t="s">
        <v>75617</v>
      </c>
      <c r="G2754" s="63" t="s">
        <v>32167</v>
      </c>
      <c r="H2754" s="63"/>
      <c r="I2754" s="63"/>
      <c r="J2754" s="68" t="s">
        <v>12</v>
      </c>
      <c r="K2754" s="69" t="s">
        <v>32142</v>
      </c>
    </row>
    <row r="2755" spans="1:11" x14ac:dyDescent="0.2">
      <c r="A2755" s="61" t="s">
        <v>59705</v>
      </c>
      <c r="B2755" s="62" t="s">
        <v>59706</v>
      </c>
      <c r="C2755" s="63" t="s">
        <v>20930</v>
      </c>
      <c r="D2755" s="64">
        <v>28.9</v>
      </c>
      <c r="E2755" s="63" t="s">
        <v>13701</v>
      </c>
      <c r="F2755" s="65" t="s">
        <v>75637</v>
      </c>
      <c r="G2755" s="63" t="s">
        <v>32286</v>
      </c>
      <c r="H2755" s="63"/>
      <c r="I2755" s="63"/>
      <c r="J2755" s="68" t="s">
        <v>12</v>
      </c>
      <c r="K2755" s="67" t="s">
        <v>32139</v>
      </c>
    </row>
    <row r="2756" spans="1:11" x14ac:dyDescent="0.2">
      <c r="A2756" s="61" t="s">
        <v>36936</v>
      </c>
      <c r="B2756" s="62" t="s">
        <v>36937</v>
      </c>
      <c r="C2756" s="63" t="s">
        <v>3579</v>
      </c>
      <c r="D2756" s="64">
        <v>197.97</v>
      </c>
      <c r="E2756" s="63" t="s">
        <v>116</v>
      </c>
      <c r="F2756" s="65"/>
      <c r="G2756" s="63" t="s">
        <v>32151</v>
      </c>
      <c r="H2756" s="63"/>
      <c r="I2756" s="63"/>
      <c r="J2756" s="68" t="s">
        <v>12</v>
      </c>
      <c r="K2756" s="69" t="s">
        <v>32140</v>
      </c>
    </row>
    <row r="2757" spans="1:11" x14ac:dyDescent="0.2">
      <c r="A2757" s="61" t="s">
        <v>36938</v>
      </c>
      <c r="B2757" s="62" t="s">
        <v>36939</v>
      </c>
      <c r="C2757" s="63" t="s">
        <v>3580</v>
      </c>
      <c r="D2757" s="64">
        <v>175.5</v>
      </c>
      <c r="E2757" s="63" t="s">
        <v>116</v>
      </c>
      <c r="F2757" s="65"/>
      <c r="G2757" s="63" t="s">
        <v>32151</v>
      </c>
      <c r="H2757" s="63"/>
      <c r="I2757" s="63"/>
      <c r="J2757" s="68" t="s">
        <v>12</v>
      </c>
      <c r="K2757" s="69" t="s">
        <v>32140</v>
      </c>
    </row>
    <row r="2758" spans="1:11" x14ac:dyDescent="0.2">
      <c r="A2758" s="61" t="s">
        <v>36940</v>
      </c>
      <c r="B2758" s="62" t="s">
        <v>36941</v>
      </c>
      <c r="C2758" s="63" t="s">
        <v>3581</v>
      </c>
      <c r="D2758" s="64">
        <v>243.3</v>
      </c>
      <c r="E2758" s="63" t="s">
        <v>116</v>
      </c>
      <c r="F2758" s="65"/>
      <c r="G2758" s="63" t="s">
        <v>32151</v>
      </c>
      <c r="H2758" s="63"/>
      <c r="I2758" s="63"/>
      <c r="J2758" s="68" t="s">
        <v>12</v>
      </c>
      <c r="K2758" s="69" t="s">
        <v>32140</v>
      </c>
    </row>
    <row r="2759" spans="1:11" x14ac:dyDescent="0.2">
      <c r="A2759" s="61" t="s">
        <v>36942</v>
      </c>
      <c r="B2759" s="62" t="s">
        <v>36943</v>
      </c>
      <c r="C2759" s="63" t="s">
        <v>3582</v>
      </c>
      <c r="D2759" s="64">
        <v>204.23</v>
      </c>
      <c r="E2759" s="63" t="s">
        <v>116</v>
      </c>
      <c r="F2759" s="65" t="s">
        <v>75617</v>
      </c>
      <c r="G2759" s="63" t="s">
        <v>32151</v>
      </c>
      <c r="H2759" s="63"/>
      <c r="I2759" s="63"/>
      <c r="J2759" s="68" t="s">
        <v>12</v>
      </c>
      <c r="K2759" s="69" t="s">
        <v>32140</v>
      </c>
    </row>
    <row r="2760" spans="1:11" x14ac:dyDescent="0.2">
      <c r="A2760" s="61" t="s">
        <v>36944</v>
      </c>
      <c r="B2760" s="62" t="s">
        <v>36945</v>
      </c>
      <c r="C2760" s="63" t="s">
        <v>3583</v>
      </c>
      <c r="D2760" s="64">
        <v>198.28</v>
      </c>
      <c r="E2760" s="63" t="s">
        <v>116</v>
      </c>
      <c r="F2760" s="65"/>
      <c r="G2760" s="63" t="s">
        <v>32151</v>
      </c>
      <c r="H2760" s="63"/>
      <c r="I2760" s="63"/>
      <c r="J2760" s="68" t="s">
        <v>12</v>
      </c>
      <c r="K2760" s="69" t="s">
        <v>32141</v>
      </c>
    </row>
    <row r="2761" spans="1:11" x14ac:dyDescent="0.2">
      <c r="A2761" s="61" t="s">
        <v>36946</v>
      </c>
      <c r="B2761" s="62" t="s">
        <v>36947</v>
      </c>
      <c r="C2761" s="63" t="s">
        <v>3584</v>
      </c>
      <c r="D2761" s="64">
        <v>50.6</v>
      </c>
      <c r="E2761" s="63" t="s">
        <v>116</v>
      </c>
      <c r="F2761" s="65"/>
      <c r="G2761" s="63" t="s">
        <v>32150</v>
      </c>
      <c r="H2761" s="63"/>
      <c r="I2761" s="63"/>
      <c r="J2761" s="68" t="s">
        <v>12</v>
      </c>
      <c r="K2761" s="69" t="s">
        <v>32140</v>
      </c>
    </row>
    <row r="2762" spans="1:11" x14ac:dyDescent="0.2">
      <c r="A2762" s="61" t="s">
        <v>36948</v>
      </c>
      <c r="B2762" s="62" t="s">
        <v>36949</v>
      </c>
      <c r="C2762" s="63" t="s">
        <v>3585</v>
      </c>
      <c r="D2762" s="64">
        <v>49.13</v>
      </c>
      <c r="E2762" s="63" t="s">
        <v>116</v>
      </c>
      <c r="F2762" s="65"/>
      <c r="G2762" s="63" t="s">
        <v>32150</v>
      </c>
      <c r="H2762" s="63"/>
      <c r="I2762" s="63"/>
      <c r="J2762" s="68" t="s">
        <v>12</v>
      </c>
      <c r="K2762" s="69" t="s">
        <v>32140</v>
      </c>
    </row>
    <row r="2763" spans="1:11" x14ac:dyDescent="0.2">
      <c r="A2763" s="61" t="s">
        <v>36950</v>
      </c>
      <c r="B2763" s="62" t="s">
        <v>36951</v>
      </c>
      <c r="C2763" s="63" t="s">
        <v>3586</v>
      </c>
      <c r="D2763" s="64">
        <v>0</v>
      </c>
      <c r="E2763" s="63" t="s">
        <v>116</v>
      </c>
      <c r="F2763" s="65"/>
      <c r="G2763" s="63" t="s">
        <v>32167</v>
      </c>
      <c r="H2763" s="63"/>
      <c r="I2763" s="63"/>
      <c r="J2763" s="68" t="s">
        <v>12</v>
      </c>
      <c r="K2763" s="69" t="s">
        <v>32140</v>
      </c>
    </row>
    <row r="2764" spans="1:11" x14ac:dyDescent="0.2">
      <c r="A2764" s="61" t="s">
        <v>36952</v>
      </c>
      <c r="B2764" s="62" t="s">
        <v>36953</v>
      </c>
      <c r="C2764" s="63" t="s">
        <v>3587</v>
      </c>
      <c r="D2764" s="64">
        <v>49.8</v>
      </c>
      <c r="E2764" s="63" t="s">
        <v>116</v>
      </c>
      <c r="F2764" s="65"/>
      <c r="G2764" s="63" t="s">
        <v>32158</v>
      </c>
      <c r="H2764" s="63"/>
      <c r="I2764" s="63"/>
      <c r="J2764" s="68" t="s">
        <v>12</v>
      </c>
      <c r="K2764" s="69" t="s">
        <v>32140</v>
      </c>
    </row>
    <row r="2765" spans="1:11" x14ac:dyDescent="0.2">
      <c r="A2765" s="61" t="s">
        <v>36954</v>
      </c>
      <c r="B2765" s="62" t="s">
        <v>36955</v>
      </c>
      <c r="C2765" s="63" t="s">
        <v>3588</v>
      </c>
      <c r="D2765" s="64">
        <v>49.8</v>
      </c>
      <c r="E2765" s="63" t="s">
        <v>116</v>
      </c>
      <c r="F2765" s="65"/>
      <c r="G2765" s="63" t="s">
        <v>32158</v>
      </c>
      <c r="H2765" s="63"/>
      <c r="I2765" s="63"/>
      <c r="J2765" s="68" t="s">
        <v>12</v>
      </c>
      <c r="K2765" s="69" t="s">
        <v>32140</v>
      </c>
    </row>
    <row r="2766" spans="1:11" x14ac:dyDescent="0.2">
      <c r="A2766" s="61" t="s">
        <v>36956</v>
      </c>
      <c r="B2766" s="62" t="s">
        <v>36957</v>
      </c>
      <c r="C2766" s="63" t="s">
        <v>3589</v>
      </c>
      <c r="D2766" s="64">
        <v>27.82</v>
      </c>
      <c r="E2766" s="63" t="s">
        <v>116</v>
      </c>
      <c r="F2766" s="65"/>
      <c r="G2766" s="63" t="s">
        <v>32158</v>
      </c>
      <c r="H2766" s="63"/>
      <c r="I2766" s="63"/>
      <c r="J2766" s="68" t="s">
        <v>12</v>
      </c>
      <c r="K2766" s="69" t="s">
        <v>32140</v>
      </c>
    </row>
    <row r="2767" spans="1:11" x14ac:dyDescent="0.2">
      <c r="A2767" s="61" t="s">
        <v>36958</v>
      </c>
      <c r="B2767" s="62" t="s">
        <v>36959</v>
      </c>
      <c r="C2767" s="63" t="s">
        <v>3590</v>
      </c>
      <c r="D2767" s="64">
        <v>27.82</v>
      </c>
      <c r="E2767" s="63" t="s">
        <v>116</v>
      </c>
      <c r="F2767" s="65"/>
      <c r="G2767" s="63" t="s">
        <v>32158</v>
      </c>
      <c r="H2767" s="63"/>
      <c r="I2767" s="63"/>
      <c r="J2767" s="68" t="s">
        <v>12</v>
      </c>
      <c r="K2767" s="69" t="s">
        <v>32140</v>
      </c>
    </row>
    <row r="2768" spans="1:11" x14ac:dyDescent="0.2">
      <c r="A2768" s="61" t="s">
        <v>36960</v>
      </c>
      <c r="B2768" s="62" t="s">
        <v>36961</v>
      </c>
      <c r="C2768" s="63" t="s">
        <v>3591</v>
      </c>
      <c r="D2768" s="64">
        <v>115.85</v>
      </c>
      <c r="E2768" s="63" t="s">
        <v>116</v>
      </c>
      <c r="F2768" s="65" t="s">
        <v>75617</v>
      </c>
      <c r="G2768" s="63" t="s">
        <v>32158</v>
      </c>
      <c r="H2768" s="63"/>
      <c r="I2768" s="63"/>
      <c r="J2768" s="68" t="s">
        <v>12</v>
      </c>
      <c r="K2768" s="69" t="s">
        <v>32140</v>
      </c>
    </row>
    <row r="2769" spans="1:11" x14ac:dyDescent="0.2">
      <c r="A2769" s="61" t="s">
        <v>36962</v>
      </c>
      <c r="B2769" s="62" t="s">
        <v>36963</v>
      </c>
      <c r="C2769" s="63" t="s">
        <v>3592</v>
      </c>
      <c r="D2769" s="64">
        <v>119.9</v>
      </c>
      <c r="E2769" s="63" t="s">
        <v>116</v>
      </c>
      <c r="F2769" s="65" t="s">
        <v>75617</v>
      </c>
      <c r="G2769" s="63" t="s">
        <v>32158</v>
      </c>
      <c r="H2769" s="63"/>
      <c r="I2769" s="63"/>
      <c r="J2769" s="68" t="s">
        <v>12</v>
      </c>
      <c r="K2769" s="67"/>
    </row>
    <row r="2770" spans="1:11" x14ac:dyDescent="0.2">
      <c r="A2770" s="61" t="s">
        <v>36964</v>
      </c>
      <c r="B2770" s="62" t="s">
        <v>36965</v>
      </c>
      <c r="C2770" s="63" t="s">
        <v>3593</v>
      </c>
      <c r="D2770" s="64">
        <v>96.58</v>
      </c>
      <c r="E2770" s="63" t="s">
        <v>116</v>
      </c>
      <c r="F2770" s="65"/>
      <c r="G2770" s="63" t="s">
        <v>32158</v>
      </c>
      <c r="H2770" s="63"/>
      <c r="I2770" s="63"/>
      <c r="J2770" s="68" t="s">
        <v>12</v>
      </c>
      <c r="K2770" s="69" t="s">
        <v>32140</v>
      </c>
    </row>
    <row r="2771" spans="1:11" x14ac:dyDescent="0.2">
      <c r="A2771" s="61" t="s">
        <v>36966</v>
      </c>
      <c r="B2771" s="62" t="s">
        <v>36967</v>
      </c>
      <c r="C2771" s="63" t="s">
        <v>3594</v>
      </c>
      <c r="D2771" s="64">
        <v>96.58</v>
      </c>
      <c r="E2771" s="63" t="s">
        <v>116</v>
      </c>
      <c r="F2771" s="65"/>
      <c r="G2771" s="63" t="s">
        <v>32158</v>
      </c>
      <c r="H2771" s="63"/>
      <c r="I2771" s="63"/>
      <c r="J2771" s="68" t="s">
        <v>12</v>
      </c>
      <c r="K2771" s="69" t="s">
        <v>32140</v>
      </c>
    </row>
    <row r="2772" spans="1:11" x14ac:dyDescent="0.2">
      <c r="A2772" s="61" t="s">
        <v>36968</v>
      </c>
      <c r="B2772" s="62" t="s">
        <v>36969</v>
      </c>
      <c r="C2772" s="63" t="s">
        <v>3595</v>
      </c>
      <c r="D2772" s="64">
        <v>94.3</v>
      </c>
      <c r="E2772" s="63" t="s">
        <v>116</v>
      </c>
      <c r="F2772" s="65"/>
      <c r="G2772" s="63" t="s">
        <v>32158</v>
      </c>
      <c r="H2772" s="63"/>
      <c r="I2772" s="63"/>
      <c r="J2772" s="68" t="s">
        <v>12</v>
      </c>
      <c r="K2772" s="69" t="s">
        <v>32140</v>
      </c>
    </row>
    <row r="2773" spans="1:11" x14ac:dyDescent="0.2">
      <c r="A2773" s="61" t="s">
        <v>36970</v>
      </c>
      <c r="B2773" s="62" t="s">
        <v>36971</v>
      </c>
      <c r="C2773" s="63" t="s">
        <v>3596</v>
      </c>
      <c r="D2773" s="64">
        <v>46</v>
      </c>
      <c r="E2773" s="63" t="s">
        <v>116</v>
      </c>
      <c r="F2773" s="65"/>
      <c r="G2773" s="63" t="s">
        <v>32158</v>
      </c>
      <c r="H2773" s="63"/>
      <c r="I2773" s="63"/>
      <c r="J2773" s="68" t="s">
        <v>12</v>
      </c>
      <c r="K2773" s="69" t="s">
        <v>32140</v>
      </c>
    </row>
    <row r="2774" spans="1:11" x14ac:dyDescent="0.2">
      <c r="A2774" s="61" t="s">
        <v>36972</v>
      </c>
      <c r="B2774" s="62" t="s">
        <v>36973</v>
      </c>
      <c r="C2774" s="63" t="s">
        <v>3597</v>
      </c>
      <c r="D2774" s="64">
        <v>0</v>
      </c>
      <c r="E2774" s="63" t="s">
        <v>116</v>
      </c>
      <c r="F2774" s="65"/>
      <c r="G2774" s="63" t="s">
        <v>32167</v>
      </c>
      <c r="H2774" s="63"/>
      <c r="I2774" s="63"/>
      <c r="J2774" s="68" t="s">
        <v>12</v>
      </c>
      <c r="K2774" s="69" t="s">
        <v>32140</v>
      </c>
    </row>
    <row r="2775" spans="1:11" x14ac:dyDescent="0.2">
      <c r="A2775" s="61" t="s">
        <v>36974</v>
      </c>
      <c r="B2775" s="62" t="s">
        <v>3601</v>
      </c>
      <c r="C2775" s="63" t="s">
        <v>3598</v>
      </c>
      <c r="D2775" s="64">
        <v>55</v>
      </c>
      <c r="E2775" s="63" t="s">
        <v>116</v>
      </c>
      <c r="F2775" s="65"/>
      <c r="G2775" s="63" t="s">
        <v>32158</v>
      </c>
      <c r="H2775" s="63"/>
      <c r="I2775" s="63"/>
      <c r="J2775" s="68" t="s">
        <v>12</v>
      </c>
      <c r="K2775" s="69" t="s">
        <v>32140</v>
      </c>
    </row>
    <row r="2776" spans="1:11" x14ac:dyDescent="0.2">
      <c r="A2776" s="61" t="s">
        <v>36975</v>
      </c>
      <c r="B2776" s="62" t="s">
        <v>36976</v>
      </c>
      <c r="C2776" s="63" t="s">
        <v>3599</v>
      </c>
      <c r="D2776" s="64">
        <v>55</v>
      </c>
      <c r="E2776" s="63" t="s">
        <v>116</v>
      </c>
      <c r="F2776" s="65"/>
      <c r="G2776" s="63" t="s">
        <v>32158</v>
      </c>
      <c r="H2776" s="63"/>
      <c r="I2776" s="63"/>
      <c r="J2776" s="68" t="s">
        <v>12</v>
      </c>
      <c r="K2776" s="69" t="s">
        <v>32140</v>
      </c>
    </row>
    <row r="2777" spans="1:11" x14ac:dyDescent="0.2">
      <c r="A2777" s="61" t="s">
        <v>36977</v>
      </c>
      <c r="B2777" s="62" t="s">
        <v>36973</v>
      </c>
      <c r="C2777" s="63" t="s">
        <v>3600</v>
      </c>
      <c r="D2777" s="64">
        <v>0</v>
      </c>
      <c r="E2777" s="63" t="s">
        <v>116</v>
      </c>
      <c r="F2777" s="65"/>
      <c r="G2777" s="63" t="s">
        <v>32167</v>
      </c>
      <c r="H2777" s="63"/>
      <c r="I2777" s="63"/>
      <c r="J2777" s="68" t="s">
        <v>12</v>
      </c>
      <c r="K2777" s="69" t="s">
        <v>32140</v>
      </c>
    </row>
    <row r="2778" spans="1:11" x14ac:dyDescent="0.2">
      <c r="A2778" s="61" t="s">
        <v>36978</v>
      </c>
      <c r="B2778" s="62" t="s">
        <v>3601</v>
      </c>
      <c r="C2778" s="63" t="s">
        <v>3602</v>
      </c>
      <c r="D2778" s="64">
        <v>50.14</v>
      </c>
      <c r="E2778" s="63" t="s">
        <v>116</v>
      </c>
      <c r="F2778" s="65"/>
      <c r="G2778" s="63" t="s">
        <v>32158</v>
      </c>
      <c r="H2778" s="63"/>
      <c r="I2778" s="63"/>
      <c r="J2778" s="68" t="s">
        <v>12</v>
      </c>
      <c r="K2778" s="69" t="s">
        <v>32140</v>
      </c>
    </row>
    <row r="2779" spans="1:11" x14ac:dyDescent="0.2">
      <c r="A2779" s="61" t="s">
        <v>36979</v>
      </c>
      <c r="B2779" s="62" t="s">
        <v>36976</v>
      </c>
      <c r="C2779" s="63" t="s">
        <v>3603</v>
      </c>
      <c r="D2779" s="64">
        <v>50.14</v>
      </c>
      <c r="E2779" s="63" t="s">
        <v>116</v>
      </c>
      <c r="F2779" s="65"/>
      <c r="G2779" s="63" t="s">
        <v>32158</v>
      </c>
      <c r="H2779" s="63"/>
      <c r="I2779" s="63"/>
      <c r="J2779" s="68" t="s">
        <v>12</v>
      </c>
      <c r="K2779" s="69" t="s">
        <v>32140</v>
      </c>
    </row>
    <row r="2780" spans="1:11" x14ac:dyDescent="0.2">
      <c r="A2780" s="61" t="s">
        <v>36980</v>
      </c>
      <c r="B2780" s="62" t="s">
        <v>36973</v>
      </c>
      <c r="C2780" s="63" t="s">
        <v>3604</v>
      </c>
      <c r="D2780" s="64">
        <v>0</v>
      </c>
      <c r="E2780" s="63" t="s">
        <v>116</v>
      </c>
      <c r="F2780" s="65"/>
      <c r="G2780" s="63" t="s">
        <v>32167</v>
      </c>
      <c r="H2780" s="63"/>
      <c r="I2780" s="63"/>
      <c r="J2780" s="68" t="s">
        <v>12</v>
      </c>
      <c r="K2780" s="69" t="s">
        <v>32140</v>
      </c>
    </row>
    <row r="2781" spans="1:11" x14ac:dyDescent="0.2">
      <c r="A2781" s="61" t="s">
        <v>36981</v>
      </c>
      <c r="B2781" s="62" t="s">
        <v>36982</v>
      </c>
      <c r="C2781" s="63" t="s">
        <v>3605</v>
      </c>
      <c r="D2781" s="64">
        <v>1000</v>
      </c>
      <c r="E2781" s="63" t="s">
        <v>116</v>
      </c>
      <c r="F2781" s="65"/>
      <c r="G2781" s="63" t="s">
        <v>32158</v>
      </c>
      <c r="H2781" s="63"/>
      <c r="I2781" s="63"/>
      <c r="J2781" s="68" t="s">
        <v>12</v>
      </c>
      <c r="K2781" s="69" t="s">
        <v>32140</v>
      </c>
    </row>
    <row r="2782" spans="1:11" x14ac:dyDescent="0.2">
      <c r="A2782" s="61" t="s">
        <v>36983</v>
      </c>
      <c r="B2782" s="62" t="s">
        <v>36984</v>
      </c>
      <c r="C2782" s="63" t="s">
        <v>3606</v>
      </c>
      <c r="D2782" s="64">
        <v>69</v>
      </c>
      <c r="E2782" s="63" t="s">
        <v>116</v>
      </c>
      <c r="F2782" s="65"/>
      <c r="G2782" s="63" t="s">
        <v>32158</v>
      </c>
      <c r="H2782" s="63"/>
      <c r="I2782" s="63"/>
      <c r="J2782" s="68" t="s">
        <v>12</v>
      </c>
      <c r="K2782" s="69" t="s">
        <v>32140</v>
      </c>
    </row>
    <row r="2783" spans="1:11" x14ac:dyDescent="0.2">
      <c r="A2783" s="61" t="s">
        <v>36985</v>
      </c>
      <c r="B2783" s="62" t="s">
        <v>36982</v>
      </c>
      <c r="C2783" s="63" t="s">
        <v>3607</v>
      </c>
      <c r="D2783" s="64">
        <v>59</v>
      </c>
      <c r="E2783" s="63" t="s">
        <v>116</v>
      </c>
      <c r="F2783" s="65"/>
      <c r="G2783" s="63" t="s">
        <v>32158</v>
      </c>
      <c r="H2783" s="63"/>
      <c r="I2783" s="63"/>
      <c r="J2783" s="68" t="s">
        <v>12</v>
      </c>
      <c r="K2783" s="69" t="s">
        <v>32140</v>
      </c>
    </row>
    <row r="2784" spans="1:11" x14ac:dyDescent="0.2">
      <c r="A2784" s="61" t="s">
        <v>36986</v>
      </c>
      <c r="B2784" s="62" t="s">
        <v>36984</v>
      </c>
      <c r="C2784" s="63" t="s">
        <v>3608</v>
      </c>
      <c r="D2784" s="64">
        <v>61</v>
      </c>
      <c r="E2784" s="63" t="s">
        <v>116</v>
      </c>
      <c r="F2784" s="65"/>
      <c r="G2784" s="63" t="s">
        <v>32158</v>
      </c>
      <c r="H2784" s="63"/>
      <c r="I2784" s="63"/>
      <c r="J2784" s="68" t="s">
        <v>12</v>
      </c>
      <c r="K2784" s="69" t="s">
        <v>32140</v>
      </c>
    </row>
    <row r="2785" spans="1:11" x14ac:dyDescent="0.2">
      <c r="A2785" s="61" t="s">
        <v>36987</v>
      </c>
      <c r="B2785" s="62" t="s">
        <v>3601</v>
      </c>
      <c r="C2785" s="63" t="s">
        <v>3609</v>
      </c>
      <c r="D2785" s="64">
        <v>55</v>
      </c>
      <c r="E2785" s="63" t="s">
        <v>116</v>
      </c>
      <c r="F2785" s="65"/>
      <c r="G2785" s="63" t="s">
        <v>32158</v>
      </c>
      <c r="H2785" s="63"/>
      <c r="I2785" s="63"/>
      <c r="J2785" s="68" t="s">
        <v>12</v>
      </c>
      <c r="K2785" s="69" t="s">
        <v>32140</v>
      </c>
    </row>
    <row r="2786" spans="1:11" x14ac:dyDescent="0.2">
      <c r="A2786" s="61" t="s">
        <v>36988</v>
      </c>
      <c r="B2786" s="62" t="s">
        <v>36976</v>
      </c>
      <c r="C2786" s="63" t="s">
        <v>3610</v>
      </c>
      <c r="D2786" s="64">
        <v>55</v>
      </c>
      <c r="E2786" s="63" t="s">
        <v>116</v>
      </c>
      <c r="F2786" s="65"/>
      <c r="G2786" s="63" t="s">
        <v>32158</v>
      </c>
      <c r="H2786" s="63"/>
      <c r="I2786" s="63"/>
      <c r="J2786" s="68" t="s">
        <v>12</v>
      </c>
      <c r="K2786" s="69" t="s">
        <v>32140</v>
      </c>
    </row>
    <row r="2787" spans="1:11" x14ac:dyDescent="0.2">
      <c r="A2787" s="61" t="s">
        <v>36989</v>
      </c>
      <c r="B2787" s="62" t="s">
        <v>36990</v>
      </c>
      <c r="C2787" s="63" t="s">
        <v>3611</v>
      </c>
      <c r="D2787" s="64">
        <v>94.7</v>
      </c>
      <c r="E2787" s="63" t="s">
        <v>116</v>
      </c>
      <c r="F2787" s="65"/>
      <c r="G2787" s="63" t="s">
        <v>32158</v>
      </c>
      <c r="H2787" s="63"/>
      <c r="I2787" s="63"/>
      <c r="J2787" s="68" t="s">
        <v>12</v>
      </c>
      <c r="K2787" s="69" t="s">
        <v>32140</v>
      </c>
    </row>
    <row r="2788" spans="1:11" x14ac:dyDescent="0.2">
      <c r="A2788" s="61" t="s">
        <v>36991</v>
      </c>
      <c r="B2788" s="62" t="s">
        <v>36992</v>
      </c>
      <c r="C2788" s="63" t="s">
        <v>3612</v>
      </c>
      <c r="D2788" s="64">
        <v>75</v>
      </c>
      <c r="E2788" s="63" t="s">
        <v>116</v>
      </c>
      <c r="F2788" s="65"/>
      <c r="G2788" s="63" t="s">
        <v>32158</v>
      </c>
      <c r="H2788" s="63"/>
      <c r="I2788" s="63"/>
      <c r="J2788" s="68" t="s">
        <v>12</v>
      </c>
      <c r="K2788" s="69" t="s">
        <v>32140</v>
      </c>
    </row>
    <row r="2789" spans="1:11" x14ac:dyDescent="0.2">
      <c r="A2789" s="61" t="s">
        <v>36993</v>
      </c>
      <c r="B2789" s="62" t="s">
        <v>36973</v>
      </c>
      <c r="C2789" s="63" t="s">
        <v>3613</v>
      </c>
      <c r="D2789" s="64">
        <v>0</v>
      </c>
      <c r="E2789" s="63" t="s">
        <v>116</v>
      </c>
      <c r="F2789" s="65"/>
      <c r="G2789" s="63" t="s">
        <v>32167</v>
      </c>
      <c r="H2789" s="63"/>
      <c r="I2789" s="63"/>
      <c r="J2789" s="68" t="s">
        <v>12</v>
      </c>
      <c r="K2789" s="69" t="s">
        <v>32140</v>
      </c>
    </row>
    <row r="2790" spans="1:11" x14ac:dyDescent="0.2">
      <c r="A2790" s="61" t="s">
        <v>59707</v>
      </c>
      <c r="B2790" s="62" t="s">
        <v>59708</v>
      </c>
      <c r="C2790" s="63" t="s">
        <v>20931</v>
      </c>
      <c r="D2790" s="64">
        <v>16.100000000000001</v>
      </c>
      <c r="E2790" s="63" t="s">
        <v>13701</v>
      </c>
      <c r="F2790" s="65" t="s">
        <v>75637</v>
      </c>
      <c r="G2790" s="63" t="s">
        <v>32286</v>
      </c>
      <c r="H2790" s="63"/>
      <c r="I2790" s="63"/>
      <c r="J2790" s="68" t="s">
        <v>12</v>
      </c>
      <c r="K2790" s="67" t="s">
        <v>32139</v>
      </c>
    </row>
    <row r="2791" spans="1:11" x14ac:dyDescent="0.2">
      <c r="A2791" s="61" t="s">
        <v>36996</v>
      </c>
      <c r="B2791" s="62" t="s">
        <v>36997</v>
      </c>
      <c r="C2791" s="63" t="s">
        <v>3615</v>
      </c>
      <c r="D2791" s="64">
        <v>164.59</v>
      </c>
      <c r="E2791" s="63" t="s">
        <v>116</v>
      </c>
      <c r="F2791" s="65" t="s">
        <v>75617</v>
      </c>
      <c r="G2791" s="63" t="s">
        <v>32151</v>
      </c>
      <c r="H2791" s="63"/>
      <c r="I2791" s="63"/>
      <c r="J2791" s="68" t="s">
        <v>12</v>
      </c>
      <c r="K2791" s="69" t="s">
        <v>32140</v>
      </c>
    </row>
    <row r="2792" spans="1:11" x14ac:dyDescent="0.2">
      <c r="A2792" s="61" t="s">
        <v>36998</v>
      </c>
      <c r="B2792" s="62" t="s">
        <v>36999</v>
      </c>
      <c r="C2792" s="63" t="s">
        <v>3616</v>
      </c>
      <c r="D2792" s="64">
        <v>56.96</v>
      </c>
      <c r="E2792" s="63" t="s">
        <v>116</v>
      </c>
      <c r="F2792" s="65"/>
      <c r="G2792" s="63" t="s">
        <v>32158</v>
      </c>
      <c r="H2792" s="63"/>
      <c r="I2792" s="63"/>
      <c r="J2792" s="68" t="s">
        <v>12</v>
      </c>
      <c r="K2792" s="69" t="s">
        <v>32140</v>
      </c>
    </row>
    <row r="2793" spans="1:11" x14ac:dyDescent="0.2">
      <c r="A2793" s="61" t="s">
        <v>37000</v>
      </c>
      <c r="B2793" s="62" t="s">
        <v>37001</v>
      </c>
      <c r="C2793" s="63" t="s">
        <v>3617</v>
      </c>
      <c r="D2793" s="64">
        <v>56.96</v>
      </c>
      <c r="E2793" s="63" t="s">
        <v>116</v>
      </c>
      <c r="F2793" s="65"/>
      <c r="G2793" s="63" t="s">
        <v>32158</v>
      </c>
      <c r="H2793" s="63"/>
      <c r="I2793" s="63"/>
      <c r="J2793" s="68" t="s">
        <v>12</v>
      </c>
      <c r="K2793" s="69" t="s">
        <v>32140</v>
      </c>
    </row>
    <row r="2794" spans="1:11" x14ac:dyDescent="0.2">
      <c r="A2794" s="61" t="s">
        <v>37002</v>
      </c>
      <c r="B2794" s="62" t="s">
        <v>37003</v>
      </c>
      <c r="C2794" s="63" t="s">
        <v>3618</v>
      </c>
      <c r="D2794" s="64">
        <v>120</v>
      </c>
      <c r="E2794" s="63" t="s">
        <v>116</v>
      </c>
      <c r="F2794" s="65"/>
      <c r="G2794" s="63" t="s">
        <v>32158</v>
      </c>
      <c r="H2794" s="63"/>
      <c r="I2794" s="63"/>
      <c r="J2794" s="68" t="s">
        <v>12</v>
      </c>
      <c r="K2794" s="69" t="s">
        <v>32140</v>
      </c>
    </row>
    <row r="2795" spans="1:11" x14ac:dyDescent="0.2">
      <c r="A2795" s="61" t="s">
        <v>37004</v>
      </c>
      <c r="B2795" s="62" t="s">
        <v>37005</v>
      </c>
      <c r="C2795" s="63" t="s">
        <v>3619</v>
      </c>
      <c r="D2795" s="64">
        <v>120</v>
      </c>
      <c r="E2795" s="63" t="s">
        <v>116</v>
      </c>
      <c r="F2795" s="65"/>
      <c r="G2795" s="63" t="s">
        <v>32158</v>
      </c>
      <c r="H2795" s="63"/>
      <c r="I2795" s="63"/>
      <c r="J2795" s="68" t="s">
        <v>12</v>
      </c>
      <c r="K2795" s="69" t="s">
        <v>32140</v>
      </c>
    </row>
    <row r="2796" spans="1:11" x14ac:dyDescent="0.2">
      <c r="A2796" s="61" t="s">
        <v>37006</v>
      </c>
      <c r="B2796" s="62" t="s">
        <v>37007</v>
      </c>
      <c r="C2796" s="63" t="s">
        <v>3620</v>
      </c>
      <c r="D2796" s="64">
        <v>0</v>
      </c>
      <c r="E2796" s="63" t="s">
        <v>116</v>
      </c>
      <c r="F2796" s="65"/>
      <c r="G2796" s="63" t="s">
        <v>32151</v>
      </c>
      <c r="H2796" s="63"/>
      <c r="I2796" s="63"/>
      <c r="J2796" s="68" t="s">
        <v>12</v>
      </c>
      <c r="K2796" s="69" t="s">
        <v>32140</v>
      </c>
    </row>
    <row r="2797" spans="1:11" x14ac:dyDescent="0.2">
      <c r="A2797" s="61" t="s">
        <v>37008</v>
      </c>
      <c r="B2797" s="62" t="s">
        <v>37009</v>
      </c>
      <c r="C2797" s="63" t="s">
        <v>3621</v>
      </c>
      <c r="D2797" s="64">
        <v>0</v>
      </c>
      <c r="E2797" s="63" t="s">
        <v>116</v>
      </c>
      <c r="F2797" s="65"/>
      <c r="G2797" s="63" t="s">
        <v>32151</v>
      </c>
      <c r="H2797" s="63"/>
      <c r="I2797" s="63"/>
      <c r="J2797" s="68" t="s">
        <v>12</v>
      </c>
      <c r="K2797" s="69" t="s">
        <v>32140</v>
      </c>
    </row>
    <row r="2798" spans="1:11" x14ac:dyDescent="0.2">
      <c r="A2798" s="61" t="s">
        <v>37010</v>
      </c>
      <c r="B2798" s="62" t="s">
        <v>37011</v>
      </c>
      <c r="C2798" s="63" t="s">
        <v>3622</v>
      </c>
      <c r="D2798" s="64">
        <v>139.69999999999999</v>
      </c>
      <c r="E2798" s="63" t="s">
        <v>116</v>
      </c>
      <c r="F2798" s="65"/>
      <c r="G2798" s="63" t="s">
        <v>32151</v>
      </c>
      <c r="H2798" s="63"/>
      <c r="I2798" s="63"/>
      <c r="J2798" s="68" t="s">
        <v>12</v>
      </c>
      <c r="K2798" s="69" t="s">
        <v>32140</v>
      </c>
    </row>
    <row r="2799" spans="1:11" x14ac:dyDescent="0.2">
      <c r="A2799" s="61" t="s">
        <v>37012</v>
      </c>
      <c r="B2799" s="62" t="s">
        <v>37011</v>
      </c>
      <c r="C2799" s="63" t="s">
        <v>3623</v>
      </c>
      <c r="D2799" s="64">
        <v>139.69999999999999</v>
      </c>
      <c r="E2799" s="63" t="s">
        <v>116</v>
      </c>
      <c r="F2799" s="65"/>
      <c r="G2799" s="63" t="s">
        <v>32151</v>
      </c>
      <c r="H2799" s="63"/>
      <c r="I2799" s="63"/>
      <c r="J2799" s="68" t="s">
        <v>12</v>
      </c>
      <c r="K2799" s="69" t="s">
        <v>32140</v>
      </c>
    </row>
    <row r="2800" spans="1:11" x14ac:dyDescent="0.2">
      <c r="A2800" s="61" t="s">
        <v>37013</v>
      </c>
      <c r="B2800" s="62" t="s">
        <v>37014</v>
      </c>
      <c r="C2800" s="63" t="s">
        <v>3624</v>
      </c>
      <c r="D2800" s="64">
        <v>311</v>
      </c>
      <c r="E2800" s="63" t="s">
        <v>116</v>
      </c>
      <c r="F2800" s="65"/>
      <c r="G2800" s="63" t="s">
        <v>32151</v>
      </c>
      <c r="H2800" s="63"/>
      <c r="I2800" s="63"/>
      <c r="J2800" s="68" t="s">
        <v>12</v>
      </c>
      <c r="K2800" s="69" t="s">
        <v>32140</v>
      </c>
    </row>
    <row r="2801" spans="1:11" x14ac:dyDescent="0.2">
      <c r="A2801" s="61" t="s">
        <v>37015</v>
      </c>
      <c r="B2801" s="62" t="s">
        <v>37016</v>
      </c>
      <c r="C2801" s="63" t="s">
        <v>3625</v>
      </c>
      <c r="D2801" s="64">
        <v>253.1</v>
      </c>
      <c r="E2801" s="63" t="s">
        <v>116</v>
      </c>
      <c r="F2801" s="65"/>
      <c r="G2801" s="63" t="s">
        <v>32151</v>
      </c>
      <c r="H2801" s="63"/>
      <c r="I2801" s="63"/>
      <c r="J2801" s="68" t="s">
        <v>12</v>
      </c>
      <c r="K2801" s="69" t="s">
        <v>32140</v>
      </c>
    </row>
    <row r="2802" spans="1:11" x14ac:dyDescent="0.2">
      <c r="A2802" s="61" t="s">
        <v>37017</v>
      </c>
      <c r="B2802" s="62" t="s">
        <v>37018</v>
      </c>
      <c r="C2802" s="63" t="s">
        <v>3626</v>
      </c>
      <c r="D2802" s="64">
        <v>45.8</v>
      </c>
      <c r="E2802" s="63" t="s">
        <v>116</v>
      </c>
      <c r="F2802" s="65"/>
      <c r="G2802" s="63" t="s">
        <v>32150</v>
      </c>
      <c r="H2802" s="63"/>
      <c r="I2802" s="63"/>
      <c r="J2802" s="68" t="s">
        <v>12</v>
      </c>
      <c r="K2802" s="69" t="s">
        <v>32140</v>
      </c>
    </row>
    <row r="2803" spans="1:11" x14ac:dyDescent="0.2">
      <c r="A2803" s="61" t="s">
        <v>37019</v>
      </c>
      <c r="B2803" s="62" t="s">
        <v>37020</v>
      </c>
      <c r="C2803" s="63" t="s">
        <v>3627</v>
      </c>
      <c r="D2803" s="64">
        <v>44.5</v>
      </c>
      <c r="E2803" s="63" t="s">
        <v>116</v>
      </c>
      <c r="F2803" s="65"/>
      <c r="G2803" s="63" t="s">
        <v>32150</v>
      </c>
      <c r="H2803" s="63"/>
      <c r="I2803" s="63"/>
      <c r="J2803" s="68" t="s">
        <v>12</v>
      </c>
      <c r="K2803" s="69" t="s">
        <v>32140</v>
      </c>
    </row>
    <row r="2804" spans="1:11" x14ac:dyDescent="0.2">
      <c r="A2804" s="61" t="s">
        <v>37021</v>
      </c>
      <c r="B2804" s="62" t="s">
        <v>37022</v>
      </c>
      <c r="C2804" s="63" t="s">
        <v>3628</v>
      </c>
      <c r="D2804" s="64">
        <v>147.08000000000001</v>
      </c>
      <c r="E2804" s="63" t="s">
        <v>116</v>
      </c>
      <c r="F2804" s="65"/>
      <c r="G2804" s="63" t="s">
        <v>32151</v>
      </c>
      <c r="H2804" s="63"/>
      <c r="I2804" s="63"/>
      <c r="J2804" s="68" t="s">
        <v>12</v>
      </c>
      <c r="K2804" s="69" t="s">
        <v>32140</v>
      </c>
    </row>
    <row r="2805" spans="1:11" x14ac:dyDescent="0.2">
      <c r="A2805" s="61" t="s">
        <v>37023</v>
      </c>
      <c r="B2805" s="62" t="s">
        <v>37024</v>
      </c>
      <c r="C2805" s="63" t="s">
        <v>3629</v>
      </c>
      <c r="D2805" s="64">
        <v>147.08000000000001</v>
      </c>
      <c r="E2805" s="63" t="s">
        <v>116</v>
      </c>
      <c r="F2805" s="65"/>
      <c r="G2805" s="63" t="s">
        <v>32151</v>
      </c>
      <c r="H2805" s="63"/>
      <c r="I2805" s="63"/>
      <c r="J2805" s="68" t="s">
        <v>12</v>
      </c>
      <c r="K2805" s="69" t="s">
        <v>32140</v>
      </c>
    </row>
    <row r="2806" spans="1:11" x14ac:dyDescent="0.2">
      <c r="A2806" s="61" t="s">
        <v>37025</v>
      </c>
      <c r="B2806" s="62" t="s">
        <v>37026</v>
      </c>
      <c r="C2806" s="63" t="s">
        <v>3630</v>
      </c>
      <c r="D2806" s="64">
        <v>99.68</v>
      </c>
      <c r="E2806" s="63" t="s">
        <v>116</v>
      </c>
      <c r="F2806" s="65" t="s">
        <v>75617</v>
      </c>
      <c r="G2806" s="63" t="s">
        <v>32151</v>
      </c>
      <c r="H2806" s="63"/>
      <c r="I2806" s="63"/>
      <c r="J2806" s="68" t="s">
        <v>12</v>
      </c>
      <c r="K2806" s="67"/>
    </row>
    <row r="2807" spans="1:11" x14ac:dyDescent="0.2">
      <c r="A2807" s="61" t="s">
        <v>37027</v>
      </c>
      <c r="B2807" s="62" t="s">
        <v>37028</v>
      </c>
      <c r="C2807" s="63" t="s">
        <v>3631</v>
      </c>
      <c r="D2807" s="64">
        <v>99.68</v>
      </c>
      <c r="E2807" s="63" t="s">
        <v>116</v>
      </c>
      <c r="F2807" s="65" t="s">
        <v>75617</v>
      </c>
      <c r="G2807" s="63" t="s">
        <v>32151</v>
      </c>
      <c r="H2807" s="63"/>
      <c r="I2807" s="63"/>
      <c r="J2807" s="68" t="s">
        <v>12</v>
      </c>
      <c r="K2807" s="67"/>
    </row>
    <row r="2808" spans="1:11" x14ac:dyDescent="0.2">
      <c r="A2808" s="61" t="s">
        <v>37029</v>
      </c>
      <c r="B2808" s="62" t="s">
        <v>37030</v>
      </c>
      <c r="C2808" s="63" t="s">
        <v>3632</v>
      </c>
      <c r="D2808" s="64">
        <v>30.27</v>
      </c>
      <c r="E2808" s="63" t="s">
        <v>116</v>
      </c>
      <c r="F2808" s="65" t="s">
        <v>75617</v>
      </c>
      <c r="G2808" s="63" t="s">
        <v>32150</v>
      </c>
      <c r="H2808" s="63"/>
      <c r="I2808" s="63"/>
      <c r="J2808" s="68" t="s">
        <v>12</v>
      </c>
      <c r="K2808" s="67"/>
    </row>
    <row r="2809" spans="1:11" x14ac:dyDescent="0.2">
      <c r="A2809" s="61" t="s">
        <v>37031</v>
      </c>
      <c r="B2809" s="62" t="s">
        <v>37032</v>
      </c>
      <c r="C2809" s="63" t="s">
        <v>3633</v>
      </c>
      <c r="D2809" s="64">
        <v>30.27</v>
      </c>
      <c r="E2809" s="63" t="s">
        <v>116</v>
      </c>
      <c r="F2809" s="65" t="s">
        <v>75617</v>
      </c>
      <c r="G2809" s="63" t="s">
        <v>32150</v>
      </c>
      <c r="H2809" s="63"/>
      <c r="I2809" s="63"/>
      <c r="J2809" s="68" t="s">
        <v>12</v>
      </c>
      <c r="K2809" s="67"/>
    </row>
    <row r="2810" spans="1:11" x14ac:dyDescent="0.2">
      <c r="A2810" s="61" t="s">
        <v>37033</v>
      </c>
      <c r="B2810" s="62" t="s">
        <v>37034</v>
      </c>
      <c r="C2810" s="63" t="s">
        <v>3634</v>
      </c>
      <c r="D2810" s="64">
        <v>35.14</v>
      </c>
      <c r="E2810" s="63" t="s">
        <v>116</v>
      </c>
      <c r="F2810" s="65" t="s">
        <v>75617</v>
      </c>
      <c r="G2810" s="63" t="s">
        <v>32150</v>
      </c>
      <c r="H2810" s="63"/>
      <c r="I2810" s="63"/>
      <c r="J2810" s="68" t="s">
        <v>12</v>
      </c>
      <c r="K2810" s="67"/>
    </row>
    <row r="2811" spans="1:11" x14ac:dyDescent="0.2">
      <c r="A2811" s="61" t="s">
        <v>37035</v>
      </c>
      <c r="B2811" s="62" t="s">
        <v>37034</v>
      </c>
      <c r="C2811" s="63" t="s">
        <v>3635</v>
      </c>
      <c r="D2811" s="64">
        <v>35.14</v>
      </c>
      <c r="E2811" s="63" t="s">
        <v>116</v>
      </c>
      <c r="F2811" s="65" t="s">
        <v>75617</v>
      </c>
      <c r="G2811" s="63" t="s">
        <v>32150</v>
      </c>
      <c r="H2811" s="63"/>
      <c r="I2811" s="63"/>
      <c r="J2811" s="68" t="s">
        <v>12</v>
      </c>
      <c r="K2811" s="69" t="s">
        <v>32142</v>
      </c>
    </row>
    <row r="2812" spans="1:11" x14ac:dyDescent="0.2">
      <c r="A2812" s="61" t="s">
        <v>37036</v>
      </c>
      <c r="B2812" s="62" t="s">
        <v>37037</v>
      </c>
      <c r="C2812" s="63" t="s">
        <v>3636</v>
      </c>
      <c r="D2812" s="64">
        <v>1000</v>
      </c>
      <c r="E2812" s="63" t="s">
        <v>116</v>
      </c>
      <c r="F2812" s="65"/>
      <c r="G2812" s="63" t="s">
        <v>32151</v>
      </c>
      <c r="H2812" s="63"/>
      <c r="I2812" s="63"/>
      <c r="J2812" s="68" t="s">
        <v>12</v>
      </c>
      <c r="K2812" s="69" t="s">
        <v>32140</v>
      </c>
    </row>
    <row r="2813" spans="1:11" x14ac:dyDescent="0.2">
      <c r="A2813" s="61" t="s">
        <v>37038</v>
      </c>
      <c r="B2813" s="62" t="s">
        <v>37039</v>
      </c>
      <c r="C2813" s="63" t="s">
        <v>3637</v>
      </c>
      <c r="D2813" s="64">
        <v>1000</v>
      </c>
      <c r="E2813" s="63" t="s">
        <v>116</v>
      </c>
      <c r="F2813" s="65"/>
      <c r="G2813" s="63" t="s">
        <v>32151</v>
      </c>
      <c r="H2813" s="63"/>
      <c r="I2813" s="63"/>
      <c r="J2813" s="68" t="s">
        <v>12</v>
      </c>
      <c r="K2813" s="69" t="s">
        <v>32140</v>
      </c>
    </row>
    <row r="2814" spans="1:11" x14ac:dyDescent="0.2">
      <c r="A2814" s="61" t="s">
        <v>37040</v>
      </c>
      <c r="B2814" s="62" t="s">
        <v>37041</v>
      </c>
      <c r="C2814" s="63" t="s">
        <v>3638</v>
      </c>
      <c r="D2814" s="64">
        <v>325.47000000000003</v>
      </c>
      <c r="E2814" s="63" t="s">
        <v>116</v>
      </c>
      <c r="F2814" s="65" t="s">
        <v>75617</v>
      </c>
      <c r="G2814" s="63" t="s">
        <v>32151</v>
      </c>
      <c r="H2814" s="63"/>
      <c r="I2814" s="63"/>
      <c r="J2814" s="68" t="s">
        <v>12</v>
      </c>
      <c r="K2814" s="67"/>
    </row>
    <row r="2815" spans="1:11" x14ac:dyDescent="0.2">
      <c r="A2815" s="61" t="s">
        <v>37042</v>
      </c>
      <c r="B2815" s="62" t="s">
        <v>37043</v>
      </c>
      <c r="C2815" s="63" t="s">
        <v>3639</v>
      </c>
      <c r="D2815" s="64">
        <v>325.47000000000003</v>
      </c>
      <c r="E2815" s="63" t="s">
        <v>116</v>
      </c>
      <c r="F2815" s="65" t="s">
        <v>75617</v>
      </c>
      <c r="G2815" s="63" t="s">
        <v>32151</v>
      </c>
      <c r="H2815" s="63"/>
      <c r="I2815" s="63"/>
      <c r="J2815" s="68" t="s">
        <v>12</v>
      </c>
      <c r="K2815" s="67"/>
    </row>
    <row r="2816" spans="1:11" x14ac:dyDescent="0.2">
      <c r="A2816" s="61" t="s">
        <v>37044</v>
      </c>
      <c r="B2816" s="62" t="s">
        <v>37045</v>
      </c>
      <c r="C2816" s="63" t="s">
        <v>3640</v>
      </c>
      <c r="D2816" s="64">
        <v>99.68</v>
      </c>
      <c r="E2816" s="63" t="s">
        <v>116</v>
      </c>
      <c r="F2816" s="65" t="s">
        <v>75617</v>
      </c>
      <c r="G2816" s="63" t="s">
        <v>32167</v>
      </c>
      <c r="H2816" s="63"/>
      <c r="I2816" s="63"/>
      <c r="J2816" s="68" t="s">
        <v>12</v>
      </c>
      <c r="K2816" s="67"/>
    </row>
    <row r="2817" spans="1:11" x14ac:dyDescent="0.2">
      <c r="A2817" s="61" t="s">
        <v>37046</v>
      </c>
      <c r="B2817" s="62" t="s">
        <v>37047</v>
      </c>
      <c r="C2817" s="63" t="s">
        <v>3641</v>
      </c>
      <c r="D2817" s="64">
        <v>99.68</v>
      </c>
      <c r="E2817" s="63" t="s">
        <v>116</v>
      </c>
      <c r="F2817" s="65" t="s">
        <v>75617</v>
      </c>
      <c r="G2817" s="63" t="s">
        <v>32167</v>
      </c>
      <c r="H2817" s="63"/>
      <c r="I2817" s="63"/>
      <c r="J2817" s="68" t="s">
        <v>12</v>
      </c>
      <c r="K2817" s="67"/>
    </row>
    <row r="2818" spans="1:11" x14ac:dyDescent="0.2">
      <c r="A2818" s="61" t="s">
        <v>37048</v>
      </c>
      <c r="B2818" s="62" t="s">
        <v>37049</v>
      </c>
      <c r="C2818" s="63" t="s">
        <v>3642</v>
      </c>
      <c r="D2818" s="64">
        <v>351.48</v>
      </c>
      <c r="E2818" s="63" t="s">
        <v>116</v>
      </c>
      <c r="F2818" s="65" t="s">
        <v>75617</v>
      </c>
      <c r="G2818" s="63" t="s">
        <v>32151</v>
      </c>
      <c r="H2818" s="63"/>
      <c r="I2818" s="63"/>
      <c r="J2818" s="68" t="s">
        <v>12</v>
      </c>
      <c r="K2818" s="67"/>
    </row>
    <row r="2819" spans="1:11" x14ac:dyDescent="0.2">
      <c r="A2819" s="61" t="s">
        <v>37050</v>
      </c>
      <c r="B2819" s="62" t="s">
        <v>37051</v>
      </c>
      <c r="C2819" s="63" t="s">
        <v>3643</v>
      </c>
      <c r="D2819" s="64">
        <v>351.48</v>
      </c>
      <c r="E2819" s="63" t="s">
        <v>116</v>
      </c>
      <c r="F2819" s="65" t="s">
        <v>75617</v>
      </c>
      <c r="G2819" s="63" t="s">
        <v>32151</v>
      </c>
      <c r="H2819" s="63"/>
      <c r="I2819" s="63"/>
      <c r="J2819" s="68" t="s">
        <v>12</v>
      </c>
      <c r="K2819" s="67"/>
    </row>
    <row r="2820" spans="1:11" x14ac:dyDescent="0.2">
      <c r="A2820" s="61" t="s">
        <v>37052</v>
      </c>
      <c r="B2820" s="62" t="s">
        <v>37053</v>
      </c>
      <c r="C2820" s="63" t="s">
        <v>3644</v>
      </c>
      <c r="D2820" s="64">
        <v>122.92</v>
      </c>
      <c r="E2820" s="63" t="s">
        <v>116</v>
      </c>
      <c r="F2820" s="65" t="s">
        <v>75617</v>
      </c>
      <c r="G2820" s="63" t="s">
        <v>32151</v>
      </c>
      <c r="H2820" s="63"/>
      <c r="I2820" s="63"/>
      <c r="J2820" s="68" t="s">
        <v>12</v>
      </c>
      <c r="K2820" s="67"/>
    </row>
    <row r="2821" spans="1:11" x14ac:dyDescent="0.2">
      <c r="A2821" s="61" t="s">
        <v>37054</v>
      </c>
      <c r="B2821" s="62" t="s">
        <v>37055</v>
      </c>
      <c r="C2821" s="63" t="s">
        <v>3645</v>
      </c>
      <c r="D2821" s="64">
        <v>122.92</v>
      </c>
      <c r="E2821" s="63" t="s">
        <v>116</v>
      </c>
      <c r="F2821" s="65" t="s">
        <v>75617</v>
      </c>
      <c r="G2821" s="63" t="s">
        <v>32151</v>
      </c>
      <c r="H2821" s="63"/>
      <c r="I2821" s="63"/>
      <c r="J2821" s="68" t="s">
        <v>12</v>
      </c>
      <c r="K2821" s="67"/>
    </row>
    <row r="2822" spans="1:11" x14ac:dyDescent="0.2">
      <c r="A2822" s="61" t="s">
        <v>37056</v>
      </c>
      <c r="B2822" s="62" t="s">
        <v>37057</v>
      </c>
      <c r="C2822" s="63" t="s">
        <v>3646</v>
      </c>
      <c r="D2822" s="64">
        <v>57.14</v>
      </c>
      <c r="E2822" s="63" t="s">
        <v>116</v>
      </c>
      <c r="F2822" s="65" t="s">
        <v>75617</v>
      </c>
      <c r="G2822" s="63" t="s">
        <v>32158</v>
      </c>
      <c r="H2822" s="63"/>
      <c r="I2822" s="63"/>
      <c r="J2822" s="68" t="s">
        <v>12</v>
      </c>
      <c r="K2822" s="67"/>
    </row>
    <row r="2823" spans="1:11" x14ac:dyDescent="0.2">
      <c r="A2823" s="61" t="s">
        <v>37058</v>
      </c>
      <c r="B2823" s="62" t="s">
        <v>37059</v>
      </c>
      <c r="C2823" s="63" t="s">
        <v>3647</v>
      </c>
      <c r="D2823" s="64">
        <v>57.14</v>
      </c>
      <c r="E2823" s="63" t="s">
        <v>116</v>
      </c>
      <c r="F2823" s="65" t="s">
        <v>75617</v>
      </c>
      <c r="G2823" s="63" t="s">
        <v>32158</v>
      </c>
      <c r="H2823" s="63"/>
      <c r="I2823" s="63"/>
      <c r="J2823" s="68" t="s">
        <v>12</v>
      </c>
      <c r="K2823" s="67"/>
    </row>
    <row r="2824" spans="1:11" x14ac:dyDescent="0.2">
      <c r="A2824" s="61" t="s">
        <v>37060</v>
      </c>
      <c r="B2824" s="62" t="s">
        <v>37061</v>
      </c>
      <c r="C2824" s="63" t="s">
        <v>3648</v>
      </c>
      <c r="D2824" s="64">
        <v>64.709999999999994</v>
      </c>
      <c r="E2824" s="63" t="s">
        <v>116</v>
      </c>
      <c r="F2824" s="65" t="s">
        <v>75617</v>
      </c>
      <c r="G2824" s="63" t="s">
        <v>32158</v>
      </c>
      <c r="H2824" s="63"/>
      <c r="I2824" s="63"/>
      <c r="J2824" s="68" t="s">
        <v>12</v>
      </c>
      <c r="K2824" s="67"/>
    </row>
    <row r="2825" spans="1:11" x14ac:dyDescent="0.2">
      <c r="A2825" s="61" t="s">
        <v>37062</v>
      </c>
      <c r="B2825" s="62" t="s">
        <v>37063</v>
      </c>
      <c r="C2825" s="63" t="s">
        <v>3649</v>
      </c>
      <c r="D2825" s="64">
        <v>64.709999999999994</v>
      </c>
      <c r="E2825" s="63" t="s">
        <v>116</v>
      </c>
      <c r="F2825" s="65" t="s">
        <v>75617</v>
      </c>
      <c r="G2825" s="63" t="s">
        <v>32158</v>
      </c>
      <c r="H2825" s="63"/>
      <c r="I2825" s="63"/>
      <c r="J2825" s="68" t="s">
        <v>12</v>
      </c>
      <c r="K2825" s="67"/>
    </row>
    <row r="2826" spans="1:11" x14ac:dyDescent="0.2">
      <c r="A2826" s="61" t="s">
        <v>37064</v>
      </c>
      <c r="B2826" s="62" t="s">
        <v>3650</v>
      </c>
      <c r="C2826" s="63" t="s">
        <v>3651</v>
      </c>
      <c r="D2826" s="64">
        <v>0</v>
      </c>
      <c r="E2826" s="63" t="s">
        <v>116</v>
      </c>
      <c r="F2826" s="65"/>
      <c r="G2826" s="63" t="s">
        <v>32158</v>
      </c>
      <c r="H2826" s="63"/>
      <c r="I2826" s="63"/>
      <c r="J2826" s="68" t="s">
        <v>12</v>
      </c>
      <c r="K2826" s="69" t="s">
        <v>32140</v>
      </c>
    </row>
    <row r="2827" spans="1:11" x14ac:dyDescent="0.2">
      <c r="A2827" s="61" t="s">
        <v>37065</v>
      </c>
      <c r="B2827" s="62" t="s">
        <v>3652</v>
      </c>
      <c r="C2827" s="63" t="s">
        <v>3653</v>
      </c>
      <c r="D2827" s="64">
        <v>0</v>
      </c>
      <c r="E2827" s="63" t="s">
        <v>116</v>
      </c>
      <c r="F2827" s="65"/>
      <c r="G2827" s="63" t="s">
        <v>32158</v>
      </c>
      <c r="H2827" s="63"/>
      <c r="I2827" s="63"/>
      <c r="J2827" s="68" t="s">
        <v>12</v>
      </c>
      <c r="K2827" s="69" t="s">
        <v>32140</v>
      </c>
    </row>
    <row r="2828" spans="1:11" x14ac:dyDescent="0.2">
      <c r="A2828" s="61" t="s">
        <v>37066</v>
      </c>
      <c r="B2828" s="62" t="s">
        <v>3654</v>
      </c>
      <c r="C2828" s="63" t="s">
        <v>3655</v>
      </c>
      <c r="D2828" s="64">
        <v>0</v>
      </c>
      <c r="E2828" s="63" t="s">
        <v>116</v>
      </c>
      <c r="F2828" s="65"/>
      <c r="G2828" s="63" t="s">
        <v>32158</v>
      </c>
      <c r="H2828" s="63"/>
      <c r="I2828" s="63"/>
      <c r="J2828" s="68" t="s">
        <v>12</v>
      </c>
      <c r="K2828" s="69" t="s">
        <v>32140</v>
      </c>
    </row>
    <row r="2829" spans="1:11" x14ac:dyDescent="0.2">
      <c r="A2829" s="61" t="s">
        <v>37067</v>
      </c>
      <c r="B2829" s="62" t="s">
        <v>37068</v>
      </c>
      <c r="C2829" s="63" t="s">
        <v>3656</v>
      </c>
      <c r="D2829" s="64">
        <v>61.19</v>
      </c>
      <c r="E2829" s="63" t="s">
        <v>116</v>
      </c>
      <c r="F2829" s="65" t="s">
        <v>75617</v>
      </c>
      <c r="G2829" s="63" t="s">
        <v>32150</v>
      </c>
      <c r="H2829" s="63"/>
      <c r="I2829" s="63"/>
      <c r="J2829" s="68" t="s">
        <v>12</v>
      </c>
      <c r="K2829" s="67"/>
    </row>
    <row r="2830" spans="1:11" x14ac:dyDescent="0.2">
      <c r="A2830" s="61" t="s">
        <v>37069</v>
      </c>
      <c r="B2830" s="62" t="s">
        <v>37070</v>
      </c>
      <c r="C2830" s="63" t="s">
        <v>3657</v>
      </c>
      <c r="D2830" s="64">
        <v>59.12</v>
      </c>
      <c r="E2830" s="63" t="s">
        <v>116</v>
      </c>
      <c r="F2830" s="65"/>
      <c r="G2830" s="63" t="s">
        <v>32150</v>
      </c>
      <c r="H2830" s="63"/>
      <c r="I2830" s="63"/>
      <c r="J2830" s="68" t="s">
        <v>12</v>
      </c>
      <c r="K2830" s="69" t="s">
        <v>32140</v>
      </c>
    </row>
    <row r="2831" spans="1:11" x14ac:dyDescent="0.2">
      <c r="A2831" s="61" t="s">
        <v>37071</v>
      </c>
      <c r="B2831" s="62" t="s">
        <v>37072</v>
      </c>
      <c r="C2831" s="63" t="s">
        <v>3658</v>
      </c>
      <c r="D2831" s="64">
        <v>60</v>
      </c>
      <c r="E2831" s="63" t="s">
        <v>116</v>
      </c>
      <c r="F2831" s="65"/>
      <c r="G2831" s="63" t="s">
        <v>32158</v>
      </c>
      <c r="H2831" s="63"/>
      <c r="I2831" s="63"/>
      <c r="J2831" s="68" t="s">
        <v>12</v>
      </c>
      <c r="K2831" s="69" t="s">
        <v>32140</v>
      </c>
    </row>
    <row r="2832" spans="1:11" x14ac:dyDescent="0.2">
      <c r="A2832" s="61" t="s">
        <v>37073</v>
      </c>
      <c r="B2832" s="62" t="s">
        <v>37074</v>
      </c>
      <c r="C2832" s="63" t="s">
        <v>3659</v>
      </c>
      <c r="D2832" s="64">
        <v>60</v>
      </c>
      <c r="E2832" s="63" t="s">
        <v>116</v>
      </c>
      <c r="F2832" s="65"/>
      <c r="G2832" s="63" t="s">
        <v>32158</v>
      </c>
      <c r="H2832" s="63"/>
      <c r="I2832" s="63"/>
      <c r="J2832" s="68" t="s">
        <v>12</v>
      </c>
      <c r="K2832" s="69" t="s">
        <v>32140</v>
      </c>
    </row>
    <row r="2833" spans="1:11" x14ac:dyDescent="0.2">
      <c r="A2833" s="61" t="s">
        <v>37075</v>
      </c>
      <c r="B2833" s="62" t="s">
        <v>37076</v>
      </c>
      <c r="C2833" s="63" t="s">
        <v>3660</v>
      </c>
      <c r="D2833" s="64">
        <v>45.9</v>
      </c>
      <c r="E2833" s="63" t="s">
        <v>116</v>
      </c>
      <c r="F2833" s="65"/>
      <c r="G2833" s="63" t="s">
        <v>32158</v>
      </c>
      <c r="H2833" s="63"/>
      <c r="I2833" s="63"/>
      <c r="J2833" s="68" t="s">
        <v>12</v>
      </c>
      <c r="K2833" s="69" t="s">
        <v>32140</v>
      </c>
    </row>
    <row r="2834" spans="1:11" x14ac:dyDescent="0.2">
      <c r="A2834" s="61" t="s">
        <v>37077</v>
      </c>
      <c r="B2834" s="62" t="s">
        <v>37076</v>
      </c>
      <c r="C2834" s="63" t="s">
        <v>3661</v>
      </c>
      <c r="D2834" s="64">
        <v>45.9</v>
      </c>
      <c r="E2834" s="63" t="s">
        <v>116</v>
      </c>
      <c r="F2834" s="65"/>
      <c r="G2834" s="63" t="s">
        <v>32158</v>
      </c>
      <c r="H2834" s="63"/>
      <c r="I2834" s="63"/>
      <c r="J2834" s="68" t="s">
        <v>12</v>
      </c>
      <c r="K2834" s="69" t="s">
        <v>32140</v>
      </c>
    </row>
    <row r="2835" spans="1:11" x14ac:dyDescent="0.2">
      <c r="A2835" s="61" t="s">
        <v>37078</v>
      </c>
      <c r="B2835" s="62" t="s">
        <v>37079</v>
      </c>
      <c r="C2835" s="63" t="s">
        <v>3662</v>
      </c>
      <c r="D2835" s="64">
        <v>220.99</v>
      </c>
      <c r="E2835" s="63" t="s">
        <v>116</v>
      </c>
      <c r="F2835" s="65"/>
      <c r="G2835" s="63" t="s">
        <v>32151</v>
      </c>
      <c r="H2835" s="63"/>
      <c r="I2835" s="63"/>
      <c r="J2835" s="68" t="s">
        <v>12</v>
      </c>
      <c r="K2835" s="69" t="s">
        <v>32140</v>
      </c>
    </row>
    <row r="2836" spans="1:11" x14ac:dyDescent="0.2">
      <c r="A2836" s="61" t="s">
        <v>37080</v>
      </c>
      <c r="B2836" s="62" t="s">
        <v>37081</v>
      </c>
      <c r="C2836" s="63" t="s">
        <v>3663</v>
      </c>
      <c r="D2836" s="64">
        <v>220.99</v>
      </c>
      <c r="E2836" s="63" t="s">
        <v>116</v>
      </c>
      <c r="F2836" s="65"/>
      <c r="G2836" s="63" t="s">
        <v>32151</v>
      </c>
      <c r="H2836" s="63"/>
      <c r="I2836" s="63"/>
      <c r="J2836" s="68" t="s">
        <v>12</v>
      </c>
      <c r="K2836" s="69" t="s">
        <v>32140</v>
      </c>
    </row>
    <row r="2837" spans="1:11" x14ac:dyDescent="0.2">
      <c r="A2837" s="61" t="s">
        <v>37082</v>
      </c>
      <c r="B2837" s="62" t="s">
        <v>35530</v>
      </c>
      <c r="C2837" s="63" t="s">
        <v>3664</v>
      </c>
      <c r="D2837" s="64">
        <v>55.5</v>
      </c>
      <c r="E2837" s="63" t="s">
        <v>116</v>
      </c>
      <c r="F2837" s="65"/>
      <c r="G2837" s="63" t="s">
        <v>32167</v>
      </c>
      <c r="H2837" s="63"/>
      <c r="I2837" s="63"/>
      <c r="J2837" s="68" t="s">
        <v>12</v>
      </c>
      <c r="K2837" s="69" t="s">
        <v>32140</v>
      </c>
    </row>
    <row r="2838" spans="1:11" x14ac:dyDescent="0.2">
      <c r="A2838" s="61" t="s">
        <v>37083</v>
      </c>
      <c r="B2838" s="62" t="s">
        <v>35528</v>
      </c>
      <c r="C2838" s="63" t="s">
        <v>3665</v>
      </c>
      <c r="D2838" s="64">
        <v>55.5</v>
      </c>
      <c r="E2838" s="63" t="s">
        <v>116</v>
      </c>
      <c r="F2838" s="65"/>
      <c r="G2838" s="63" t="s">
        <v>32167</v>
      </c>
      <c r="H2838" s="63"/>
      <c r="I2838" s="63"/>
      <c r="J2838" s="68" t="s">
        <v>12</v>
      </c>
      <c r="K2838" s="69" t="s">
        <v>32140</v>
      </c>
    </row>
    <row r="2839" spans="1:11" x14ac:dyDescent="0.2">
      <c r="A2839" s="61" t="s">
        <v>37084</v>
      </c>
      <c r="B2839" s="62" t="s">
        <v>37085</v>
      </c>
      <c r="C2839" s="63" t="s">
        <v>3666</v>
      </c>
      <c r="D2839" s="64">
        <v>66.64</v>
      </c>
      <c r="E2839" s="63" t="s">
        <v>116</v>
      </c>
      <c r="F2839" s="65" t="s">
        <v>75617</v>
      </c>
      <c r="G2839" s="63" t="s">
        <v>32158</v>
      </c>
      <c r="H2839" s="63"/>
      <c r="I2839" s="63"/>
      <c r="J2839" s="68" t="s">
        <v>12</v>
      </c>
      <c r="K2839" s="69" t="s">
        <v>32140</v>
      </c>
    </row>
    <row r="2840" spans="1:11" x14ac:dyDescent="0.2">
      <c r="A2840" s="61" t="s">
        <v>37086</v>
      </c>
      <c r="B2840" s="62" t="s">
        <v>37087</v>
      </c>
      <c r="C2840" s="63" t="s">
        <v>3667</v>
      </c>
      <c r="D2840" s="64">
        <v>68.97</v>
      </c>
      <c r="E2840" s="63" t="s">
        <v>116</v>
      </c>
      <c r="F2840" s="65" t="s">
        <v>75617</v>
      </c>
      <c r="G2840" s="63" t="s">
        <v>32158</v>
      </c>
      <c r="H2840" s="63"/>
      <c r="I2840" s="63"/>
      <c r="J2840" s="68" t="s">
        <v>12</v>
      </c>
      <c r="K2840" s="67"/>
    </row>
    <row r="2841" spans="1:11" x14ac:dyDescent="0.2">
      <c r="A2841" s="61" t="s">
        <v>37088</v>
      </c>
      <c r="B2841" s="62" t="s">
        <v>37089</v>
      </c>
      <c r="C2841" s="63" t="s">
        <v>3668</v>
      </c>
      <c r="D2841" s="64">
        <v>65.900000000000006</v>
      </c>
      <c r="E2841" s="63" t="s">
        <v>124</v>
      </c>
      <c r="F2841" s="65" t="s">
        <v>75616</v>
      </c>
      <c r="G2841" s="63" t="s">
        <v>32158</v>
      </c>
      <c r="H2841" s="63"/>
      <c r="I2841" s="63"/>
      <c r="J2841" s="68" t="s">
        <v>12</v>
      </c>
      <c r="K2841" s="67"/>
    </row>
    <row r="2842" spans="1:11" x14ac:dyDescent="0.2">
      <c r="A2842" s="61" t="s">
        <v>37090</v>
      </c>
      <c r="B2842" s="62" t="s">
        <v>37091</v>
      </c>
      <c r="C2842" s="63" t="s">
        <v>3669</v>
      </c>
      <c r="D2842" s="64">
        <v>65.900000000000006</v>
      </c>
      <c r="E2842" s="63" t="s">
        <v>124</v>
      </c>
      <c r="F2842" s="65" t="s">
        <v>75616</v>
      </c>
      <c r="G2842" s="63" t="s">
        <v>32158</v>
      </c>
      <c r="H2842" s="63"/>
      <c r="I2842" s="63"/>
      <c r="J2842" s="68" t="s">
        <v>12</v>
      </c>
      <c r="K2842" s="67"/>
    </row>
    <row r="2843" spans="1:11" x14ac:dyDescent="0.2">
      <c r="A2843" s="61" t="s">
        <v>37092</v>
      </c>
      <c r="B2843" s="62" t="s">
        <v>37093</v>
      </c>
      <c r="C2843" s="63" t="s">
        <v>3670</v>
      </c>
      <c r="D2843" s="64">
        <v>10.7</v>
      </c>
      <c r="E2843" s="63" t="s">
        <v>116</v>
      </c>
      <c r="F2843" s="65"/>
      <c r="G2843" s="63" t="s">
        <v>32167</v>
      </c>
      <c r="H2843" s="63"/>
      <c r="I2843" s="63"/>
      <c r="J2843" s="68" t="s">
        <v>12</v>
      </c>
      <c r="K2843" s="69" t="s">
        <v>32140</v>
      </c>
    </row>
    <row r="2844" spans="1:11" x14ac:dyDescent="0.2">
      <c r="A2844" s="61" t="s">
        <v>37094</v>
      </c>
      <c r="B2844" s="62" t="s">
        <v>37093</v>
      </c>
      <c r="C2844" s="63" t="s">
        <v>3671</v>
      </c>
      <c r="D2844" s="64">
        <v>10.7</v>
      </c>
      <c r="E2844" s="63" t="s">
        <v>116</v>
      </c>
      <c r="F2844" s="65"/>
      <c r="G2844" s="63" t="s">
        <v>32167</v>
      </c>
      <c r="H2844" s="63"/>
      <c r="I2844" s="63"/>
      <c r="J2844" s="68" t="s">
        <v>12</v>
      </c>
      <c r="K2844" s="69" t="s">
        <v>32140</v>
      </c>
    </row>
    <row r="2845" spans="1:11" x14ac:dyDescent="0.2">
      <c r="A2845" s="61" t="s">
        <v>37095</v>
      </c>
      <c r="B2845" s="62" t="s">
        <v>37093</v>
      </c>
      <c r="C2845" s="63" t="s">
        <v>3672</v>
      </c>
      <c r="D2845" s="64">
        <v>14.1</v>
      </c>
      <c r="E2845" s="63" t="s">
        <v>116</v>
      </c>
      <c r="F2845" s="65"/>
      <c r="G2845" s="63" t="s">
        <v>32167</v>
      </c>
      <c r="H2845" s="63"/>
      <c r="I2845" s="63"/>
      <c r="J2845" s="68" t="s">
        <v>12</v>
      </c>
      <c r="K2845" s="69" t="s">
        <v>32140</v>
      </c>
    </row>
    <row r="2846" spans="1:11" x14ac:dyDescent="0.2">
      <c r="A2846" s="61" t="s">
        <v>37096</v>
      </c>
      <c r="B2846" s="62" t="s">
        <v>37097</v>
      </c>
      <c r="C2846" s="63" t="s">
        <v>3673</v>
      </c>
      <c r="D2846" s="64">
        <v>3.75</v>
      </c>
      <c r="E2846" s="63" t="s">
        <v>116</v>
      </c>
      <c r="F2846" s="65"/>
      <c r="G2846" s="63" t="s">
        <v>32167</v>
      </c>
      <c r="H2846" s="63"/>
      <c r="I2846" s="63"/>
      <c r="J2846" s="68" t="s">
        <v>12</v>
      </c>
      <c r="K2846" s="69" t="s">
        <v>32140</v>
      </c>
    </row>
    <row r="2847" spans="1:11" x14ac:dyDescent="0.2">
      <c r="A2847" s="61" t="s">
        <v>37098</v>
      </c>
      <c r="B2847" s="62" t="s">
        <v>37099</v>
      </c>
      <c r="C2847" s="63" t="s">
        <v>3674</v>
      </c>
      <c r="D2847" s="64">
        <v>92.83</v>
      </c>
      <c r="E2847" s="63" t="s">
        <v>116</v>
      </c>
      <c r="F2847" s="65"/>
      <c r="G2847" s="63" t="s">
        <v>32158</v>
      </c>
      <c r="H2847" s="63"/>
      <c r="I2847" s="63"/>
      <c r="J2847" s="68" t="s">
        <v>12</v>
      </c>
      <c r="K2847" s="69" t="s">
        <v>32140</v>
      </c>
    </row>
    <row r="2848" spans="1:11" x14ac:dyDescent="0.2">
      <c r="A2848" s="61" t="s">
        <v>37100</v>
      </c>
      <c r="B2848" s="62" t="s">
        <v>37101</v>
      </c>
      <c r="C2848" s="63" t="s">
        <v>3675</v>
      </c>
      <c r="D2848" s="64">
        <v>92.83</v>
      </c>
      <c r="E2848" s="63" t="s">
        <v>116</v>
      </c>
      <c r="F2848" s="65"/>
      <c r="G2848" s="63" t="s">
        <v>32158</v>
      </c>
      <c r="H2848" s="63"/>
      <c r="I2848" s="63"/>
      <c r="J2848" s="68" t="s">
        <v>12</v>
      </c>
      <c r="K2848" s="69" t="s">
        <v>32140</v>
      </c>
    </row>
    <row r="2849" spans="1:11" x14ac:dyDescent="0.2">
      <c r="A2849" s="61" t="s">
        <v>37102</v>
      </c>
      <c r="B2849" s="62" t="s">
        <v>37103</v>
      </c>
      <c r="C2849" s="63" t="s">
        <v>3676</v>
      </c>
      <c r="D2849" s="64">
        <v>86.6</v>
      </c>
      <c r="E2849" s="63" t="s">
        <v>116</v>
      </c>
      <c r="F2849" s="65"/>
      <c r="G2849" s="63" t="s">
        <v>32158</v>
      </c>
      <c r="H2849" s="63"/>
      <c r="I2849" s="63"/>
      <c r="J2849" s="68" t="s">
        <v>12</v>
      </c>
      <c r="K2849" s="69" t="s">
        <v>32140</v>
      </c>
    </row>
    <row r="2850" spans="1:11" x14ac:dyDescent="0.2">
      <c r="A2850" s="61" t="s">
        <v>37104</v>
      </c>
      <c r="B2850" s="62" t="s">
        <v>37103</v>
      </c>
      <c r="C2850" s="63" t="s">
        <v>3677</v>
      </c>
      <c r="D2850" s="64">
        <v>86.6</v>
      </c>
      <c r="E2850" s="63" t="s">
        <v>116</v>
      </c>
      <c r="F2850" s="65"/>
      <c r="G2850" s="63" t="s">
        <v>32158</v>
      </c>
      <c r="H2850" s="63"/>
      <c r="I2850" s="63"/>
      <c r="J2850" s="68" t="s">
        <v>12</v>
      </c>
      <c r="K2850" s="69" t="s">
        <v>32140</v>
      </c>
    </row>
    <row r="2851" spans="1:11" x14ac:dyDescent="0.2">
      <c r="A2851" s="61" t="s">
        <v>59709</v>
      </c>
      <c r="B2851" s="62" t="s">
        <v>59708</v>
      </c>
      <c r="C2851" s="63" t="s">
        <v>20932</v>
      </c>
      <c r="D2851" s="64">
        <v>28.7</v>
      </c>
      <c r="E2851" s="63" t="s">
        <v>13701</v>
      </c>
      <c r="F2851" s="65" t="s">
        <v>75637</v>
      </c>
      <c r="G2851" s="63" t="s">
        <v>32286</v>
      </c>
      <c r="H2851" s="63"/>
      <c r="I2851" s="63"/>
      <c r="J2851" s="68" t="s">
        <v>12</v>
      </c>
      <c r="K2851" s="67" t="s">
        <v>32139</v>
      </c>
    </row>
    <row r="2852" spans="1:11" x14ac:dyDescent="0.2">
      <c r="A2852" s="61" t="s">
        <v>37107</v>
      </c>
      <c r="B2852" s="62" t="s">
        <v>37108</v>
      </c>
      <c r="C2852" s="63" t="s">
        <v>3679</v>
      </c>
      <c r="D2852" s="64">
        <v>168.68</v>
      </c>
      <c r="E2852" s="63" t="s">
        <v>116</v>
      </c>
      <c r="F2852" s="65"/>
      <c r="G2852" s="63" t="s">
        <v>32151</v>
      </c>
      <c r="H2852" s="63"/>
      <c r="I2852" s="63"/>
      <c r="J2852" s="68" t="s">
        <v>12</v>
      </c>
      <c r="K2852" s="69" t="s">
        <v>32140</v>
      </c>
    </row>
    <row r="2853" spans="1:11" x14ac:dyDescent="0.2">
      <c r="A2853" s="61" t="s">
        <v>37109</v>
      </c>
      <c r="B2853" s="62" t="s">
        <v>37110</v>
      </c>
      <c r="C2853" s="63" t="s">
        <v>3680</v>
      </c>
      <c r="D2853" s="64">
        <v>36.299999999999997</v>
      </c>
      <c r="E2853" s="63" t="s">
        <v>116</v>
      </c>
      <c r="F2853" s="65"/>
      <c r="G2853" s="63" t="s">
        <v>32150</v>
      </c>
      <c r="H2853" s="63"/>
      <c r="I2853" s="63"/>
      <c r="J2853" s="68" t="s">
        <v>12</v>
      </c>
      <c r="K2853" s="69" t="s">
        <v>32140</v>
      </c>
    </row>
    <row r="2854" spans="1:11" x14ac:dyDescent="0.2">
      <c r="A2854" s="61" t="s">
        <v>37111</v>
      </c>
      <c r="B2854" s="62" t="s">
        <v>37112</v>
      </c>
      <c r="C2854" s="63" t="s">
        <v>3681</v>
      </c>
      <c r="D2854" s="64">
        <v>37.39</v>
      </c>
      <c r="E2854" s="63" t="s">
        <v>116</v>
      </c>
      <c r="F2854" s="65"/>
      <c r="G2854" s="63" t="s">
        <v>32150</v>
      </c>
      <c r="H2854" s="63"/>
      <c r="I2854" s="63"/>
      <c r="J2854" s="68" t="s">
        <v>12</v>
      </c>
      <c r="K2854" s="69" t="s">
        <v>32140</v>
      </c>
    </row>
    <row r="2855" spans="1:11" x14ac:dyDescent="0.2">
      <c r="A2855" s="61" t="s">
        <v>37113</v>
      </c>
      <c r="B2855" s="62" t="s">
        <v>37114</v>
      </c>
      <c r="C2855" s="63" t="s">
        <v>3682</v>
      </c>
      <c r="D2855" s="64">
        <v>55</v>
      </c>
      <c r="E2855" s="63" t="s">
        <v>116</v>
      </c>
      <c r="F2855" s="65"/>
      <c r="G2855" s="63" t="s">
        <v>32158</v>
      </c>
      <c r="H2855" s="63"/>
      <c r="I2855" s="63"/>
      <c r="J2855" s="68" t="s">
        <v>12</v>
      </c>
      <c r="K2855" s="69" t="s">
        <v>32140</v>
      </c>
    </row>
    <row r="2856" spans="1:11" x14ac:dyDescent="0.2">
      <c r="A2856" s="61" t="s">
        <v>37115</v>
      </c>
      <c r="B2856" s="62" t="s">
        <v>37116</v>
      </c>
      <c r="C2856" s="63" t="s">
        <v>3683</v>
      </c>
      <c r="D2856" s="64">
        <v>48</v>
      </c>
      <c r="E2856" s="63" t="s">
        <v>116</v>
      </c>
      <c r="F2856" s="65"/>
      <c r="G2856" s="63" t="s">
        <v>32158</v>
      </c>
      <c r="H2856" s="63"/>
      <c r="I2856" s="63"/>
      <c r="J2856" s="68" t="s">
        <v>12</v>
      </c>
      <c r="K2856" s="69" t="s">
        <v>32140</v>
      </c>
    </row>
    <row r="2857" spans="1:11" x14ac:dyDescent="0.2">
      <c r="A2857" s="61" t="s">
        <v>37117</v>
      </c>
      <c r="B2857" s="62" t="s">
        <v>37118</v>
      </c>
      <c r="C2857" s="63" t="s">
        <v>3684</v>
      </c>
      <c r="D2857" s="64">
        <v>0</v>
      </c>
      <c r="E2857" s="63" t="s">
        <v>116</v>
      </c>
      <c r="F2857" s="65"/>
      <c r="G2857" s="63" t="s">
        <v>32167</v>
      </c>
      <c r="H2857" s="63"/>
      <c r="I2857" s="63"/>
      <c r="J2857" s="68" t="s">
        <v>12</v>
      </c>
      <c r="K2857" s="69" t="s">
        <v>32140</v>
      </c>
    </row>
    <row r="2858" spans="1:11" x14ac:dyDescent="0.2">
      <c r="A2858" s="61" t="s">
        <v>37119</v>
      </c>
      <c r="B2858" s="62" t="s">
        <v>37118</v>
      </c>
      <c r="C2858" s="63" t="s">
        <v>3685</v>
      </c>
      <c r="D2858" s="64">
        <v>0</v>
      </c>
      <c r="E2858" s="63" t="s">
        <v>116</v>
      </c>
      <c r="F2858" s="65"/>
      <c r="G2858" s="63" t="s">
        <v>32167</v>
      </c>
      <c r="H2858" s="63"/>
      <c r="I2858" s="63"/>
      <c r="J2858" s="68" t="s">
        <v>12</v>
      </c>
      <c r="K2858" s="69" t="s">
        <v>32140</v>
      </c>
    </row>
    <row r="2859" spans="1:11" x14ac:dyDescent="0.2">
      <c r="A2859" s="61" t="s">
        <v>37120</v>
      </c>
      <c r="B2859" s="62" t="s">
        <v>37121</v>
      </c>
      <c r="C2859" s="63" t="s">
        <v>3686</v>
      </c>
      <c r="D2859" s="64">
        <v>48</v>
      </c>
      <c r="E2859" s="63" t="s">
        <v>116</v>
      </c>
      <c r="F2859" s="65"/>
      <c r="G2859" s="63" t="s">
        <v>32158</v>
      </c>
      <c r="H2859" s="63"/>
      <c r="I2859" s="63"/>
      <c r="J2859" s="68" t="s">
        <v>12</v>
      </c>
      <c r="K2859" s="69" t="s">
        <v>32140</v>
      </c>
    </row>
    <row r="2860" spans="1:11" x14ac:dyDescent="0.2">
      <c r="A2860" s="61" t="s">
        <v>37122</v>
      </c>
      <c r="B2860" s="62" t="s">
        <v>37123</v>
      </c>
      <c r="C2860" s="63" t="s">
        <v>3687</v>
      </c>
      <c r="D2860" s="64">
        <v>56.2</v>
      </c>
      <c r="E2860" s="63" t="s">
        <v>116</v>
      </c>
      <c r="F2860" s="65"/>
      <c r="G2860" s="63" t="s">
        <v>32158</v>
      </c>
      <c r="H2860" s="63"/>
      <c r="I2860" s="63"/>
      <c r="J2860" s="68" t="s">
        <v>12</v>
      </c>
      <c r="K2860" s="69" t="s">
        <v>32140</v>
      </c>
    </row>
    <row r="2861" spans="1:11" x14ac:dyDescent="0.2">
      <c r="A2861" s="61" t="s">
        <v>37124</v>
      </c>
      <c r="B2861" s="62" t="s">
        <v>37118</v>
      </c>
      <c r="C2861" s="63" t="s">
        <v>3688</v>
      </c>
      <c r="D2861" s="64">
        <v>0</v>
      </c>
      <c r="E2861" s="63" t="s">
        <v>116</v>
      </c>
      <c r="F2861" s="65"/>
      <c r="G2861" s="63" t="s">
        <v>32167</v>
      </c>
      <c r="H2861" s="63"/>
      <c r="I2861" s="63"/>
      <c r="J2861" s="68" t="s">
        <v>12</v>
      </c>
      <c r="K2861" s="69" t="s">
        <v>32140</v>
      </c>
    </row>
    <row r="2862" spans="1:11" x14ac:dyDescent="0.2">
      <c r="A2862" s="61" t="s">
        <v>37125</v>
      </c>
      <c r="B2862" s="62" t="s">
        <v>37126</v>
      </c>
      <c r="C2862" s="63" t="s">
        <v>3689</v>
      </c>
      <c r="D2862" s="64">
        <v>85.95</v>
      </c>
      <c r="E2862" s="63" t="s">
        <v>116</v>
      </c>
      <c r="F2862" s="65"/>
      <c r="G2862" s="63" t="s">
        <v>32158</v>
      </c>
      <c r="H2862" s="63"/>
      <c r="I2862" s="63"/>
      <c r="J2862" s="68" t="s">
        <v>12</v>
      </c>
      <c r="K2862" s="69" t="s">
        <v>32140</v>
      </c>
    </row>
    <row r="2863" spans="1:11" x14ac:dyDescent="0.2">
      <c r="A2863" s="61" t="s">
        <v>37127</v>
      </c>
      <c r="B2863" s="62" t="s">
        <v>37128</v>
      </c>
      <c r="C2863" s="63" t="s">
        <v>3690</v>
      </c>
      <c r="D2863" s="64">
        <v>85.95</v>
      </c>
      <c r="E2863" s="63" t="s">
        <v>116</v>
      </c>
      <c r="F2863" s="65"/>
      <c r="G2863" s="63" t="s">
        <v>32158</v>
      </c>
      <c r="H2863" s="63"/>
      <c r="I2863" s="63"/>
      <c r="J2863" s="68" t="s">
        <v>12</v>
      </c>
      <c r="K2863" s="69" t="s">
        <v>32140</v>
      </c>
    </row>
    <row r="2864" spans="1:11" x14ac:dyDescent="0.2">
      <c r="A2864" s="61" t="s">
        <v>37129</v>
      </c>
      <c r="B2864" s="62" t="s">
        <v>37118</v>
      </c>
      <c r="C2864" s="63" t="s">
        <v>3691</v>
      </c>
      <c r="D2864" s="64">
        <v>0</v>
      </c>
      <c r="E2864" s="63" t="s">
        <v>116</v>
      </c>
      <c r="F2864" s="65"/>
      <c r="G2864" s="63" t="s">
        <v>32167</v>
      </c>
      <c r="H2864" s="63"/>
      <c r="I2864" s="63"/>
      <c r="J2864" s="68" t="s">
        <v>12</v>
      </c>
      <c r="K2864" s="69" t="s">
        <v>32140</v>
      </c>
    </row>
    <row r="2865" spans="1:11" x14ac:dyDescent="0.2">
      <c r="A2865" s="61" t="s">
        <v>37130</v>
      </c>
      <c r="B2865" s="62" t="s">
        <v>37118</v>
      </c>
      <c r="C2865" s="63" t="s">
        <v>3692</v>
      </c>
      <c r="D2865" s="64">
        <v>0</v>
      </c>
      <c r="E2865" s="63" t="s">
        <v>116</v>
      </c>
      <c r="F2865" s="65"/>
      <c r="G2865" s="63" t="s">
        <v>32167</v>
      </c>
      <c r="H2865" s="63"/>
      <c r="I2865" s="63"/>
      <c r="J2865" s="68" t="s">
        <v>12</v>
      </c>
      <c r="K2865" s="69" t="s">
        <v>32140</v>
      </c>
    </row>
    <row r="2866" spans="1:11" x14ac:dyDescent="0.2">
      <c r="A2866" s="61" t="s">
        <v>37131</v>
      </c>
      <c r="B2866" s="62" t="s">
        <v>37132</v>
      </c>
      <c r="C2866" s="63" t="s">
        <v>3693</v>
      </c>
      <c r="D2866" s="64">
        <v>53</v>
      </c>
      <c r="E2866" s="63" t="s">
        <v>116</v>
      </c>
      <c r="F2866" s="65"/>
      <c r="G2866" s="63" t="s">
        <v>32158</v>
      </c>
      <c r="H2866" s="63"/>
      <c r="I2866" s="63"/>
      <c r="J2866" s="68" t="s">
        <v>12</v>
      </c>
      <c r="K2866" s="69" t="s">
        <v>32140</v>
      </c>
    </row>
    <row r="2867" spans="1:11" x14ac:dyDescent="0.2">
      <c r="A2867" s="61" t="s">
        <v>37133</v>
      </c>
      <c r="B2867" s="62" t="s">
        <v>37134</v>
      </c>
      <c r="C2867" s="63" t="s">
        <v>3694</v>
      </c>
      <c r="D2867" s="64">
        <v>85.95</v>
      </c>
      <c r="E2867" s="63" t="s">
        <v>116</v>
      </c>
      <c r="F2867" s="65"/>
      <c r="G2867" s="63" t="s">
        <v>32158</v>
      </c>
      <c r="H2867" s="63"/>
      <c r="I2867" s="63"/>
      <c r="J2867" s="68" t="s">
        <v>12</v>
      </c>
      <c r="K2867" s="69" t="s">
        <v>32140</v>
      </c>
    </row>
    <row r="2868" spans="1:11" x14ac:dyDescent="0.2">
      <c r="A2868" s="61" t="s">
        <v>37135</v>
      </c>
      <c r="B2868" s="62" t="s">
        <v>37118</v>
      </c>
      <c r="C2868" s="63" t="s">
        <v>3695</v>
      </c>
      <c r="D2868" s="64">
        <v>0</v>
      </c>
      <c r="E2868" s="63" t="s">
        <v>116</v>
      </c>
      <c r="F2868" s="65"/>
      <c r="G2868" s="63" t="s">
        <v>32167</v>
      </c>
      <c r="H2868" s="63"/>
      <c r="I2868" s="63"/>
      <c r="J2868" s="68" t="s">
        <v>12</v>
      </c>
      <c r="K2868" s="69" t="s">
        <v>32140</v>
      </c>
    </row>
    <row r="2869" spans="1:11" x14ac:dyDescent="0.2">
      <c r="A2869" s="61" t="s">
        <v>37136</v>
      </c>
      <c r="B2869" s="62" t="s">
        <v>37118</v>
      </c>
      <c r="C2869" s="63" t="s">
        <v>3696</v>
      </c>
      <c r="D2869" s="64">
        <v>0</v>
      </c>
      <c r="E2869" s="63" t="s">
        <v>116</v>
      </c>
      <c r="F2869" s="65"/>
      <c r="G2869" s="63" t="s">
        <v>32167</v>
      </c>
      <c r="H2869" s="63"/>
      <c r="I2869" s="63"/>
      <c r="J2869" s="68" t="s">
        <v>12</v>
      </c>
      <c r="K2869" s="69" t="s">
        <v>32140</v>
      </c>
    </row>
    <row r="2870" spans="1:11" x14ac:dyDescent="0.2">
      <c r="A2870" s="61" t="s">
        <v>37137</v>
      </c>
      <c r="B2870" s="62" t="s">
        <v>37138</v>
      </c>
      <c r="C2870" s="63" t="s">
        <v>3697</v>
      </c>
      <c r="D2870" s="64">
        <v>183.78</v>
      </c>
      <c r="E2870" s="63" t="s">
        <v>116</v>
      </c>
      <c r="F2870" s="65" t="s">
        <v>75617</v>
      </c>
      <c r="G2870" s="63" t="s">
        <v>32151</v>
      </c>
      <c r="H2870" s="63"/>
      <c r="I2870" s="63"/>
      <c r="J2870" s="68" t="s">
        <v>12</v>
      </c>
      <c r="K2870" s="67"/>
    </row>
    <row r="2871" spans="1:11" x14ac:dyDescent="0.2">
      <c r="A2871" s="61" t="s">
        <v>37139</v>
      </c>
      <c r="B2871" s="62" t="s">
        <v>37140</v>
      </c>
      <c r="C2871" s="63" t="s">
        <v>3698</v>
      </c>
      <c r="D2871" s="64">
        <v>183.78</v>
      </c>
      <c r="E2871" s="63" t="s">
        <v>116</v>
      </c>
      <c r="F2871" s="65" t="s">
        <v>75617</v>
      </c>
      <c r="G2871" s="63" t="s">
        <v>32151</v>
      </c>
      <c r="H2871" s="63"/>
      <c r="I2871" s="63"/>
      <c r="J2871" s="68" t="s">
        <v>12</v>
      </c>
      <c r="K2871" s="67"/>
    </row>
    <row r="2872" spans="1:11" x14ac:dyDescent="0.2">
      <c r="A2872" s="61" t="s">
        <v>37141</v>
      </c>
      <c r="B2872" s="62" t="s">
        <v>37138</v>
      </c>
      <c r="C2872" s="63" t="s">
        <v>3699</v>
      </c>
      <c r="D2872" s="64">
        <v>189.12</v>
      </c>
      <c r="E2872" s="63" t="s">
        <v>116</v>
      </c>
      <c r="F2872" s="65" t="s">
        <v>75617</v>
      </c>
      <c r="G2872" s="63" t="s">
        <v>32151</v>
      </c>
      <c r="H2872" s="63"/>
      <c r="I2872" s="63"/>
      <c r="J2872" s="68" t="s">
        <v>12</v>
      </c>
      <c r="K2872" s="67"/>
    </row>
    <row r="2873" spans="1:11" x14ac:dyDescent="0.2">
      <c r="A2873" s="61" t="s">
        <v>37142</v>
      </c>
      <c r="B2873" s="62" t="s">
        <v>37140</v>
      </c>
      <c r="C2873" s="63" t="s">
        <v>3700</v>
      </c>
      <c r="D2873" s="64">
        <v>189.12</v>
      </c>
      <c r="E2873" s="63" t="s">
        <v>116</v>
      </c>
      <c r="F2873" s="65" t="s">
        <v>75617</v>
      </c>
      <c r="G2873" s="63" t="s">
        <v>32151</v>
      </c>
      <c r="H2873" s="63"/>
      <c r="I2873" s="63"/>
      <c r="J2873" s="68" t="s">
        <v>12</v>
      </c>
      <c r="K2873" s="67"/>
    </row>
    <row r="2874" spans="1:11" x14ac:dyDescent="0.2">
      <c r="A2874" s="61" t="s">
        <v>37143</v>
      </c>
      <c r="B2874" s="62" t="s">
        <v>37144</v>
      </c>
      <c r="C2874" s="63" t="s">
        <v>3701</v>
      </c>
      <c r="D2874" s="64">
        <v>35.72</v>
      </c>
      <c r="E2874" s="63" t="s">
        <v>116</v>
      </c>
      <c r="F2874" s="65" t="s">
        <v>75617</v>
      </c>
      <c r="G2874" s="63" t="s">
        <v>32150</v>
      </c>
      <c r="H2874" s="63"/>
      <c r="I2874" s="63"/>
      <c r="J2874" s="68" t="s">
        <v>12</v>
      </c>
      <c r="K2874" s="67"/>
    </row>
    <row r="2875" spans="1:11" x14ac:dyDescent="0.2">
      <c r="A2875" s="61" t="s">
        <v>37145</v>
      </c>
      <c r="B2875" s="62" t="s">
        <v>37146</v>
      </c>
      <c r="C2875" s="63" t="s">
        <v>3702</v>
      </c>
      <c r="D2875" s="64">
        <v>35.72</v>
      </c>
      <c r="E2875" s="63" t="s">
        <v>116</v>
      </c>
      <c r="F2875" s="65" t="s">
        <v>75617</v>
      </c>
      <c r="G2875" s="63" t="s">
        <v>32150</v>
      </c>
      <c r="H2875" s="63"/>
      <c r="I2875" s="63"/>
      <c r="J2875" s="68" t="s">
        <v>12</v>
      </c>
      <c r="K2875" s="67"/>
    </row>
    <row r="2876" spans="1:11" x14ac:dyDescent="0.2">
      <c r="A2876" s="61" t="s">
        <v>37147</v>
      </c>
      <c r="B2876" s="62" t="s">
        <v>37148</v>
      </c>
      <c r="C2876" s="63" t="s">
        <v>3703</v>
      </c>
      <c r="D2876" s="64">
        <v>6.04</v>
      </c>
      <c r="E2876" s="63" t="s">
        <v>116</v>
      </c>
      <c r="F2876" s="65" t="s">
        <v>75617</v>
      </c>
      <c r="G2876" s="63" t="s">
        <v>32167</v>
      </c>
      <c r="H2876" s="63"/>
      <c r="I2876" s="63"/>
      <c r="J2876" s="68" t="s">
        <v>12</v>
      </c>
      <c r="K2876" s="69" t="s">
        <v>32142</v>
      </c>
    </row>
    <row r="2877" spans="1:11" x14ac:dyDescent="0.2">
      <c r="A2877" s="61" t="s">
        <v>37149</v>
      </c>
      <c r="B2877" s="62" t="s">
        <v>37150</v>
      </c>
      <c r="C2877" s="63" t="s">
        <v>3704</v>
      </c>
      <c r="D2877" s="64">
        <v>127.4</v>
      </c>
      <c r="E2877" s="63" t="s">
        <v>116</v>
      </c>
      <c r="F2877" s="65" t="s">
        <v>75617</v>
      </c>
      <c r="G2877" s="63" t="s">
        <v>32151</v>
      </c>
      <c r="H2877" s="63"/>
      <c r="I2877" s="63"/>
      <c r="J2877" s="68" t="s">
        <v>12</v>
      </c>
      <c r="K2877" s="67"/>
    </row>
    <row r="2878" spans="1:11" x14ac:dyDescent="0.2">
      <c r="A2878" s="61" t="s">
        <v>37151</v>
      </c>
      <c r="B2878" s="62" t="s">
        <v>37152</v>
      </c>
      <c r="C2878" s="63" t="s">
        <v>3705</v>
      </c>
      <c r="D2878" s="64">
        <v>127.4</v>
      </c>
      <c r="E2878" s="63" t="s">
        <v>116</v>
      </c>
      <c r="F2878" s="65" t="s">
        <v>75617</v>
      </c>
      <c r="G2878" s="63" t="s">
        <v>32151</v>
      </c>
      <c r="H2878" s="63"/>
      <c r="I2878" s="63"/>
      <c r="J2878" s="68" t="s">
        <v>12</v>
      </c>
      <c r="K2878" s="67"/>
    </row>
    <row r="2879" spans="1:11" x14ac:dyDescent="0.2">
      <c r="A2879" s="61" t="s">
        <v>37153</v>
      </c>
      <c r="B2879" s="62" t="s">
        <v>37154</v>
      </c>
      <c r="C2879" s="63" t="s">
        <v>3706</v>
      </c>
      <c r="D2879" s="64">
        <v>144.56</v>
      </c>
      <c r="E2879" s="63" t="s">
        <v>116</v>
      </c>
      <c r="F2879" s="65" t="s">
        <v>75617</v>
      </c>
      <c r="G2879" s="63" t="s">
        <v>32151</v>
      </c>
      <c r="H2879" s="63"/>
      <c r="I2879" s="63"/>
      <c r="J2879" s="68" t="s">
        <v>12</v>
      </c>
      <c r="K2879" s="67"/>
    </row>
    <row r="2880" spans="1:11" x14ac:dyDescent="0.2">
      <c r="A2880" s="61" t="s">
        <v>37155</v>
      </c>
      <c r="B2880" s="62" t="s">
        <v>37156</v>
      </c>
      <c r="C2880" s="63" t="s">
        <v>3707</v>
      </c>
      <c r="D2880" s="64">
        <v>144.56</v>
      </c>
      <c r="E2880" s="63" t="s">
        <v>116</v>
      </c>
      <c r="F2880" s="65" t="s">
        <v>75617</v>
      </c>
      <c r="G2880" s="63" t="s">
        <v>32151</v>
      </c>
      <c r="H2880" s="63"/>
      <c r="I2880" s="63"/>
      <c r="J2880" s="68" t="s">
        <v>12</v>
      </c>
      <c r="K2880" s="67"/>
    </row>
    <row r="2881" spans="1:11" x14ac:dyDescent="0.2">
      <c r="A2881" s="61" t="s">
        <v>37157</v>
      </c>
      <c r="B2881" s="62" t="s">
        <v>37158</v>
      </c>
      <c r="C2881" s="63" t="s">
        <v>3708</v>
      </c>
      <c r="D2881" s="64">
        <v>68.33</v>
      </c>
      <c r="E2881" s="63" t="s">
        <v>116</v>
      </c>
      <c r="F2881" s="65" t="s">
        <v>75617</v>
      </c>
      <c r="G2881" s="63" t="s">
        <v>32158</v>
      </c>
      <c r="H2881" s="63"/>
      <c r="I2881" s="63"/>
      <c r="J2881" s="68" t="s">
        <v>12</v>
      </c>
      <c r="K2881" s="67"/>
    </row>
    <row r="2882" spans="1:11" x14ac:dyDescent="0.2">
      <c r="A2882" s="61" t="s">
        <v>37159</v>
      </c>
      <c r="B2882" s="62" t="s">
        <v>37160</v>
      </c>
      <c r="C2882" s="63" t="s">
        <v>3709</v>
      </c>
      <c r="D2882" s="64">
        <v>68.33</v>
      </c>
      <c r="E2882" s="63" t="s">
        <v>116</v>
      </c>
      <c r="F2882" s="65" t="s">
        <v>75617</v>
      </c>
      <c r="G2882" s="63" t="s">
        <v>32158</v>
      </c>
      <c r="H2882" s="63"/>
      <c r="I2882" s="63"/>
      <c r="J2882" s="68" t="s">
        <v>12</v>
      </c>
      <c r="K2882" s="67"/>
    </row>
    <row r="2883" spans="1:11" x14ac:dyDescent="0.2">
      <c r="A2883" s="61" t="s">
        <v>37161</v>
      </c>
      <c r="B2883" s="62" t="s">
        <v>37162</v>
      </c>
      <c r="C2883" s="63" t="s">
        <v>3710</v>
      </c>
      <c r="D2883" s="64">
        <v>53.09</v>
      </c>
      <c r="E2883" s="63" t="s">
        <v>116</v>
      </c>
      <c r="F2883" s="65" t="s">
        <v>75617</v>
      </c>
      <c r="G2883" s="63" t="s">
        <v>32159</v>
      </c>
      <c r="H2883" s="63"/>
      <c r="I2883" s="63"/>
      <c r="J2883" s="68" t="s">
        <v>12</v>
      </c>
      <c r="K2883" s="67"/>
    </row>
    <row r="2884" spans="1:11" x14ac:dyDescent="0.2">
      <c r="A2884" s="61" t="s">
        <v>37163</v>
      </c>
      <c r="B2884" s="62" t="s">
        <v>37164</v>
      </c>
      <c r="C2884" s="63" t="s">
        <v>3711</v>
      </c>
      <c r="D2884" s="64">
        <v>53.09</v>
      </c>
      <c r="E2884" s="63" t="s">
        <v>116</v>
      </c>
      <c r="F2884" s="65" t="s">
        <v>75617</v>
      </c>
      <c r="G2884" s="63" t="s">
        <v>32159</v>
      </c>
      <c r="H2884" s="63"/>
      <c r="I2884" s="63"/>
      <c r="J2884" s="68" t="s">
        <v>12</v>
      </c>
      <c r="K2884" s="69" t="s">
        <v>32142</v>
      </c>
    </row>
    <row r="2885" spans="1:11" x14ac:dyDescent="0.2">
      <c r="A2885" s="61" t="s">
        <v>37165</v>
      </c>
      <c r="B2885" s="62" t="s">
        <v>37166</v>
      </c>
      <c r="C2885" s="63" t="s">
        <v>3712</v>
      </c>
      <c r="D2885" s="64">
        <v>100.95</v>
      </c>
      <c r="E2885" s="63" t="s">
        <v>116</v>
      </c>
      <c r="F2885" s="65" t="s">
        <v>75617</v>
      </c>
      <c r="G2885" s="63" t="s">
        <v>32159</v>
      </c>
      <c r="H2885" s="63"/>
      <c r="I2885" s="63"/>
      <c r="J2885" s="68" t="s">
        <v>12</v>
      </c>
      <c r="K2885" s="69" t="s">
        <v>32140</v>
      </c>
    </row>
    <row r="2886" spans="1:11" x14ac:dyDescent="0.2">
      <c r="A2886" s="61" t="s">
        <v>37167</v>
      </c>
      <c r="B2886" s="62" t="s">
        <v>37168</v>
      </c>
      <c r="C2886" s="63" t="s">
        <v>3713</v>
      </c>
      <c r="D2886" s="64">
        <v>100.95</v>
      </c>
      <c r="E2886" s="63" t="s">
        <v>116</v>
      </c>
      <c r="F2886" s="65" t="s">
        <v>75617</v>
      </c>
      <c r="G2886" s="63" t="s">
        <v>32159</v>
      </c>
      <c r="H2886" s="63"/>
      <c r="I2886" s="63"/>
      <c r="J2886" s="68" t="s">
        <v>12</v>
      </c>
      <c r="K2886" s="69" t="s">
        <v>32140</v>
      </c>
    </row>
    <row r="2887" spans="1:11" x14ac:dyDescent="0.2">
      <c r="A2887" s="61" t="s">
        <v>37169</v>
      </c>
      <c r="B2887" s="62" t="s">
        <v>37170</v>
      </c>
      <c r="C2887" s="63" t="s">
        <v>3714</v>
      </c>
      <c r="D2887" s="64">
        <v>172.83</v>
      </c>
      <c r="E2887" s="63" t="s">
        <v>116</v>
      </c>
      <c r="F2887" s="65" t="s">
        <v>75617</v>
      </c>
      <c r="G2887" s="63" t="s">
        <v>32151</v>
      </c>
      <c r="H2887" s="63"/>
      <c r="I2887" s="63"/>
      <c r="J2887" s="68" t="s">
        <v>12</v>
      </c>
      <c r="K2887" s="67"/>
    </row>
    <row r="2888" spans="1:11" x14ac:dyDescent="0.2">
      <c r="A2888" s="61" t="s">
        <v>37171</v>
      </c>
      <c r="B2888" s="62" t="s">
        <v>37172</v>
      </c>
      <c r="C2888" s="63" t="s">
        <v>3715</v>
      </c>
      <c r="D2888" s="64">
        <v>184.24</v>
      </c>
      <c r="E2888" s="63" t="s">
        <v>116</v>
      </c>
      <c r="F2888" s="65" t="s">
        <v>75617</v>
      </c>
      <c r="G2888" s="63" t="s">
        <v>32151</v>
      </c>
      <c r="H2888" s="63"/>
      <c r="I2888" s="63"/>
      <c r="J2888" s="68" t="s">
        <v>12</v>
      </c>
      <c r="K2888" s="69" t="s">
        <v>32142</v>
      </c>
    </row>
    <row r="2889" spans="1:11" x14ac:dyDescent="0.2">
      <c r="A2889" s="61" t="s">
        <v>37173</v>
      </c>
      <c r="B2889" s="62" t="s">
        <v>37174</v>
      </c>
      <c r="C2889" s="63" t="s">
        <v>3716</v>
      </c>
      <c r="D2889" s="64">
        <v>0</v>
      </c>
      <c r="E2889" s="63" t="s">
        <v>116</v>
      </c>
      <c r="F2889" s="65"/>
      <c r="G2889" s="63" t="s">
        <v>32151</v>
      </c>
      <c r="H2889" s="63"/>
      <c r="I2889" s="63"/>
      <c r="J2889" s="68" t="s">
        <v>12</v>
      </c>
      <c r="K2889" s="69" t="s">
        <v>32140</v>
      </c>
    </row>
    <row r="2890" spans="1:11" x14ac:dyDescent="0.2">
      <c r="A2890" s="61" t="s">
        <v>37175</v>
      </c>
      <c r="B2890" s="62" t="s">
        <v>37176</v>
      </c>
      <c r="C2890" s="63" t="s">
        <v>3717</v>
      </c>
      <c r="D2890" s="64">
        <v>0</v>
      </c>
      <c r="E2890" s="63" t="s">
        <v>116</v>
      </c>
      <c r="F2890" s="65"/>
      <c r="G2890" s="63" t="s">
        <v>32151</v>
      </c>
      <c r="H2890" s="63"/>
      <c r="I2890" s="63"/>
      <c r="J2890" s="68" t="s">
        <v>12</v>
      </c>
      <c r="K2890" s="69" t="s">
        <v>32140</v>
      </c>
    </row>
    <row r="2891" spans="1:11" x14ac:dyDescent="0.2">
      <c r="A2891" s="61" t="s">
        <v>37177</v>
      </c>
      <c r="B2891" s="62" t="s">
        <v>37178</v>
      </c>
      <c r="C2891" s="63" t="s">
        <v>3718</v>
      </c>
      <c r="D2891" s="64">
        <v>0</v>
      </c>
      <c r="E2891" s="63" t="s">
        <v>116</v>
      </c>
      <c r="F2891" s="65"/>
      <c r="G2891" s="63" t="s">
        <v>32150</v>
      </c>
      <c r="H2891" s="63"/>
      <c r="I2891" s="63"/>
      <c r="J2891" s="68" t="s">
        <v>12</v>
      </c>
      <c r="K2891" s="69" t="s">
        <v>32140</v>
      </c>
    </row>
    <row r="2892" spans="1:11" x14ac:dyDescent="0.2">
      <c r="A2892" s="61" t="s">
        <v>37179</v>
      </c>
      <c r="B2892" s="62" t="s">
        <v>37178</v>
      </c>
      <c r="C2892" s="63" t="s">
        <v>3719</v>
      </c>
      <c r="D2892" s="64">
        <v>0</v>
      </c>
      <c r="E2892" s="63" t="s">
        <v>116</v>
      </c>
      <c r="F2892" s="65"/>
      <c r="G2892" s="63" t="s">
        <v>32150</v>
      </c>
      <c r="H2892" s="63"/>
      <c r="I2892" s="63"/>
      <c r="J2892" s="68" t="s">
        <v>12</v>
      </c>
      <c r="K2892" s="69" t="s">
        <v>32140</v>
      </c>
    </row>
    <row r="2893" spans="1:11" x14ac:dyDescent="0.2">
      <c r="A2893" s="61" t="s">
        <v>37180</v>
      </c>
      <c r="B2893" s="62" t="s">
        <v>37181</v>
      </c>
      <c r="C2893" s="63" t="s">
        <v>3720</v>
      </c>
      <c r="D2893" s="64">
        <v>0</v>
      </c>
      <c r="E2893" s="63" t="s">
        <v>116</v>
      </c>
      <c r="F2893" s="65"/>
      <c r="G2893" s="63" t="s">
        <v>32151</v>
      </c>
      <c r="H2893" s="63"/>
      <c r="I2893" s="63"/>
      <c r="J2893" s="68" t="s">
        <v>12</v>
      </c>
      <c r="K2893" s="69" t="s">
        <v>32140</v>
      </c>
    </row>
    <row r="2894" spans="1:11" x14ac:dyDescent="0.2">
      <c r="A2894" s="61" t="s">
        <v>37182</v>
      </c>
      <c r="B2894" s="62" t="s">
        <v>37183</v>
      </c>
      <c r="C2894" s="63" t="s">
        <v>3721</v>
      </c>
      <c r="D2894" s="64">
        <v>0</v>
      </c>
      <c r="E2894" s="63" t="s">
        <v>116</v>
      </c>
      <c r="F2894" s="65"/>
      <c r="G2894" s="63" t="s">
        <v>32151</v>
      </c>
      <c r="H2894" s="63"/>
      <c r="I2894" s="63"/>
      <c r="J2894" s="68" t="s">
        <v>12</v>
      </c>
      <c r="K2894" s="69" t="s">
        <v>32140</v>
      </c>
    </row>
    <row r="2895" spans="1:11" x14ac:dyDescent="0.2">
      <c r="A2895" s="61" t="s">
        <v>37184</v>
      </c>
      <c r="B2895" s="62" t="s">
        <v>37185</v>
      </c>
      <c r="C2895" s="63" t="s">
        <v>3722</v>
      </c>
      <c r="D2895" s="64">
        <v>222.59</v>
      </c>
      <c r="E2895" s="63" t="s">
        <v>116</v>
      </c>
      <c r="F2895" s="65" t="s">
        <v>75617</v>
      </c>
      <c r="G2895" s="63" t="s">
        <v>32151</v>
      </c>
      <c r="H2895" s="63"/>
      <c r="I2895" s="63"/>
      <c r="J2895" s="68" t="s">
        <v>12</v>
      </c>
      <c r="K2895" s="67"/>
    </row>
    <row r="2896" spans="1:11" x14ac:dyDescent="0.2">
      <c r="A2896" s="61" t="s">
        <v>37186</v>
      </c>
      <c r="B2896" s="62" t="s">
        <v>37187</v>
      </c>
      <c r="C2896" s="63" t="s">
        <v>3723</v>
      </c>
      <c r="D2896" s="64">
        <v>222.59</v>
      </c>
      <c r="E2896" s="63" t="s">
        <v>116</v>
      </c>
      <c r="F2896" s="65" t="s">
        <v>75617</v>
      </c>
      <c r="G2896" s="63" t="s">
        <v>32151</v>
      </c>
      <c r="H2896" s="63"/>
      <c r="I2896" s="63"/>
      <c r="J2896" s="68" t="s">
        <v>12</v>
      </c>
      <c r="K2896" s="69" t="s">
        <v>32142</v>
      </c>
    </row>
    <row r="2897" spans="1:11" x14ac:dyDescent="0.2">
      <c r="A2897" s="61" t="s">
        <v>37188</v>
      </c>
      <c r="B2897" s="62" t="s">
        <v>37189</v>
      </c>
      <c r="C2897" s="63" t="s">
        <v>3724</v>
      </c>
      <c r="D2897" s="64">
        <v>0</v>
      </c>
      <c r="E2897" s="63" t="s">
        <v>116</v>
      </c>
      <c r="F2897" s="65"/>
      <c r="G2897" s="63" t="s">
        <v>32151</v>
      </c>
      <c r="H2897" s="63"/>
      <c r="I2897" s="63"/>
      <c r="J2897" s="68" t="s">
        <v>12</v>
      </c>
      <c r="K2897" s="69" t="s">
        <v>32140</v>
      </c>
    </row>
    <row r="2898" spans="1:11" x14ac:dyDescent="0.2">
      <c r="A2898" s="61" t="s">
        <v>37190</v>
      </c>
      <c r="B2898" s="62" t="s">
        <v>37191</v>
      </c>
      <c r="C2898" s="63" t="s">
        <v>3725</v>
      </c>
      <c r="D2898" s="64">
        <v>51.17</v>
      </c>
      <c r="E2898" s="63" t="s">
        <v>116</v>
      </c>
      <c r="F2898" s="65" t="s">
        <v>75617</v>
      </c>
      <c r="G2898" s="63" t="s">
        <v>32158</v>
      </c>
      <c r="H2898" s="63"/>
      <c r="I2898" s="63"/>
      <c r="J2898" s="68" t="s">
        <v>12</v>
      </c>
      <c r="K2898" s="69" t="s">
        <v>32140</v>
      </c>
    </row>
    <row r="2899" spans="1:11" x14ac:dyDescent="0.2">
      <c r="A2899" s="61" t="s">
        <v>37192</v>
      </c>
      <c r="B2899" s="62" t="s">
        <v>37193</v>
      </c>
      <c r="C2899" s="63" t="s">
        <v>3726</v>
      </c>
      <c r="D2899" s="64">
        <v>49.44</v>
      </c>
      <c r="E2899" s="63" t="s">
        <v>116</v>
      </c>
      <c r="F2899" s="65"/>
      <c r="G2899" s="63" t="s">
        <v>32158</v>
      </c>
      <c r="H2899" s="63"/>
      <c r="I2899" s="63"/>
      <c r="J2899" s="68" t="s">
        <v>12</v>
      </c>
      <c r="K2899" s="69" t="s">
        <v>32140</v>
      </c>
    </row>
    <row r="2900" spans="1:11" x14ac:dyDescent="0.2">
      <c r="A2900" s="61" t="s">
        <v>37194</v>
      </c>
      <c r="B2900" s="62" t="s">
        <v>37195</v>
      </c>
      <c r="C2900" s="63" t="s">
        <v>3727</v>
      </c>
      <c r="D2900" s="64">
        <v>50.23</v>
      </c>
      <c r="E2900" s="63" t="s">
        <v>116</v>
      </c>
      <c r="F2900" s="65"/>
      <c r="G2900" s="63" t="s">
        <v>32158</v>
      </c>
      <c r="H2900" s="63"/>
      <c r="I2900" s="63"/>
      <c r="J2900" s="68" t="s">
        <v>12</v>
      </c>
      <c r="K2900" s="69" t="s">
        <v>32140</v>
      </c>
    </row>
    <row r="2901" spans="1:11" x14ac:dyDescent="0.2">
      <c r="A2901" s="61" t="s">
        <v>37196</v>
      </c>
      <c r="B2901" s="62" t="s">
        <v>37197</v>
      </c>
      <c r="C2901" s="63" t="s">
        <v>3728</v>
      </c>
      <c r="D2901" s="64">
        <v>44.8</v>
      </c>
      <c r="E2901" s="63" t="s">
        <v>116</v>
      </c>
      <c r="F2901" s="65"/>
      <c r="G2901" s="63" t="s">
        <v>32158</v>
      </c>
      <c r="H2901" s="63"/>
      <c r="I2901" s="63"/>
      <c r="J2901" s="68" t="s">
        <v>12</v>
      </c>
      <c r="K2901" s="69" t="s">
        <v>32140</v>
      </c>
    </row>
    <row r="2902" spans="1:11" x14ac:dyDescent="0.2">
      <c r="A2902" s="61" t="s">
        <v>37198</v>
      </c>
      <c r="B2902" s="62" t="s">
        <v>37199</v>
      </c>
      <c r="C2902" s="63" t="s">
        <v>3729</v>
      </c>
      <c r="D2902" s="64">
        <v>221.96</v>
      </c>
      <c r="E2902" s="63" t="s">
        <v>116</v>
      </c>
      <c r="F2902" s="65" t="s">
        <v>75617</v>
      </c>
      <c r="G2902" s="63" t="s">
        <v>32151</v>
      </c>
      <c r="H2902" s="63"/>
      <c r="I2902" s="63"/>
      <c r="J2902" s="68" t="s">
        <v>12</v>
      </c>
      <c r="K2902" s="67"/>
    </row>
    <row r="2903" spans="1:11" x14ac:dyDescent="0.2">
      <c r="A2903" s="61" t="s">
        <v>37200</v>
      </c>
      <c r="B2903" s="62" t="s">
        <v>37201</v>
      </c>
      <c r="C2903" s="63" t="s">
        <v>3730</v>
      </c>
      <c r="D2903" s="64">
        <v>214.45</v>
      </c>
      <c r="E2903" s="63" t="s">
        <v>116</v>
      </c>
      <c r="F2903" s="65"/>
      <c r="G2903" s="63" t="s">
        <v>32151</v>
      </c>
      <c r="H2903" s="63"/>
      <c r="I2903" s="63"/>
      <c r="J2903" s="68" t="s">
        <v>12</v>
      </c>
      <c r="K2903" s="69" t="s">
        <v>32140</v>
      </c>
    </row>
    <row r="2904" spans="1:11" x14ac:dyDescent="0.2">
      <c r="A2904" s="61" t="s">
        <v>37202</v>
      </c>
      <c r="B2904" s="62" t="s">
        <v>37203</v>
      </c>
      <c r="C2904" s="63" t="s">
        <v>3731</v>
      </c>
      <c r="D2904" s="64">
        <v>88.6</v>
      </c>
      <c r="E2904" s="63" t="s">
        <v>116</v>
      </c>
      <c r="F2904" s="65"/>
      <c r="G2904" s="63" t="s">
        <v>32150</v>
      </c>
      <c r="H2904" s="63"/>
      <c r="I2904" s="63"/>
      <c r="J2904" s="68" t="s">
        <v>12</v>
      </c>
      <c r="K2904" s="69" t="s">
        <v>32140</v>
      </c>
    </row>
    <row r="2905" spans="1:11" x14ac:dyDescent="0.2">
      <c r="A2905" s="61" t="s">
        <v>37204</v>
      </c>
      <c r="B2905" s="62" t="s">
        <v>37205</v>
      </c>
      <c r="C2905" s="63" t="s">
        <v>3732</v>
      </c>
      <c r="D2905" s="64">
        <v>91.26</v>
      </c>
      <c r="E2905" s="63" t="s">
        <v>116</v>
      </c>
      <c r="F2905" s="65"/>
      <c r="G2905" s="63" t="s">
        <v>32150</v>
      </c>
      <c r="H2905" s="63"/>
      <c r="I2905" s="63"/>
      <c r="J2905" s="68" t="s">
        <v>12</v>
      </c>
      <c r="K2905" s="69" t="s">
        <v>32140</v>
      </c>
    </row>
    <row r="2906" spans="1:11" x14ac:dyDescent="0.2">
      <c r="A2906" s="61" t="s">
        <v>37206</v>
      </c>
      <c r="B2906" s="62" t="s">
        <v>37207</v>
      </c>
      <c r="C2906" s="63" t="s">
        <v>3733</v>
      </c>
      <c r="D2906" s="64">
        <v>38.5</v>
      </c>
      <c r="E2906" s="63" t="s">
        <v>116</v>
      </c>
      <c r="F2906" s="65"/>
      <c r="G2906" s="63" t="s">
        <v>32150</v>
      </c>
      <c r="H2906" s="63"/>
      <c r="I2906" s="63"/>
      <c r="J2906" s="68" t="s">
        <v>12</v>
      </c>
      <c r="K2906" s="69" t="s">
        <v>32140</v>
      </c>
    </row>
    <row r="2907" spans="1:11" x14ac:dyDescent="0.2">
      <c r="A2907" s="61" t="s">
        <v>37208</v>
      </c>
      <c r="B2907" s="62" t="s">
        <v>37209</v>
      </c>
      <c r="C2907" s="63" t="s">
        <v>3734</v>
      </c>
      <c r="D2907" s="64">
        <v>38.5</v>
      </c>
      <c r="E2907" s="63" t="s">
        <v>116</v>
      </c>
      <c r="F2907" s="65"/>
      <c r="G2907" s="63" t="s">
        <v>32150</v>
      </c>
      <c r="H2907" s="63"/>
      <c r="I2907" s="63"/>
      <c r="J2907" s="68" t="s">
        <v>12</v>
      </c>
      <c r="K2907" s="69" t="s">
        <v>32140</v>
      </c>
    </row>
    <row r="2908" spans="1:11" x14ac:dyDescent="0.2">
      <c r="A2908" s="61" t="s">
        <v>60266</v>
      </c>
      <c r="B2908" s="62" t="s">
        <v>60267</v>
      </c>
      <c r="C2908" s="63" t="s">
        <v>21365</v>
      </c>
      <c r="D2908" s="64">
        <v>197.5</v>
      </c>
      <c r="E2908" s="63" t="s">
        <v>6051</v>
      </c>
      <c r="F2908" s="65" t="s">
        <v>75623</v>
      </c>
      <c r="G2908" s="63" t="s">
        <v>32247</v>
      </c>
      <c r="H2908" s="63"/>
      <c r="I2908" s="63"/>
      <c r="J2908" s="68" t="s">
        <v>12</v>
      </c>
      <c r="K2908" s="67" t="s">
        <v>32139</v>
      </c>
    </row>
    <row r="2909" spans="1:11" x14ac:dyDescent="0.2">
      <c r="A2909" s="61" t="s">
        <v>37212</v>
      </c>
      <c r="B2909" s="62" t="s">
        <v>37211</v>
      </c>
      <c r="C2909" s="63" t="s">
        <v>3736</v>
      </c>
      <c r="D2909" s="64">
        <v>99.7</v>
      </c>
      <c r="E2909" s="63" t="s">
        <v>116</v>
      </c>
      <c r="F2909" s="65"/>
      <c r="G2909" s="63" t="s">
        <v>32167</v>
      </c>
      <c r="H2909" s="63"/>
      <c r="I2909" s="63"/>
      <c r="J2909" s="68" t="s">
        <v>12</v>
      </c>
      <c r="K2909" s="69" t="s">
        <v>32140</v>
      </c>
    </row>
    <row r="2910" spans="1:11" x14ac:dyDescent="0.2">
      <c r="A2910" s="61" t="s">
        <v>37213</v>
      </c>
      <c r="B2910" s="62" t="s">
        <v>37214</v>
      </c>
      <c r="C2910" s="63" t="s">
        <v>3737</v>
      </c>
      <c r="D2910" s="64">
        <v>242.35</v>
      </c>
      <c r="E2910" s="63" t="s">
        <v>124</v>
      </c>
      <c r="F2910" s="65" t="s">
        <v>75616</v>
      </c>
      <c r="G2910" s="63" t="s">
        <v>32152</v>
      </c>
      <c r="H2910" s="63"/>
      <c r="I2910" s="63"/>
      <c r="J2910" s="68" t="s">
        <v>12</v>
      </c>
      <c r="K2910" s="67"/>
    </row>
    <row r="2911" spans="1:11" x14ac:dyDescent="0.2">
      <c r="A2911" s="61" t="s">
        <v>37215</v>
      </c>
      <c r="B2911" s="62" t="s">
        <v>37216</v>
      </c>
      <c r="C2911" s="63" t="s">
        <v>3738</v>
      </c>
      <c r="D2911" s="64">
        <v>249.57</v>
      </c>
      <c r="E2911" s="63" t="s">
        <v>124</v>
      </c>
      <c r="F2911" s="65" t="s">
        <v>75616</v>
      </c>
      <c r="G2911" s="63" t="s">
        <v>32152</v>
      </c>
      <c r="H2911" s="63"/>
      <c r="I2911" s="63"/>
      <c r="J2911" s="68" t="s">
        <v>12</v>
      </c>
      <c r="K2911" s="77" t="s">
        <v>32142</v>
      </c>
    </row>
    <row r="2912" spans="1:11" x14ac:dyDescent="0.2">
      <c r="A2912" s="61" t="s">
        <v>37217</v>
      </c>
      <c r="B2912" s="62" t="s">
        <v>37218</v>
      </c>
      <c r="C2912" s="63" t="s">
        <v>3739</v>
      </c>
      <c r="D2912" s="64">
        <v>9.26</v>
      </c>
      <c r="E2912" s="63" t="s">
        <v>116</v>
      </c>
      <c r="F2912" s="65"/>
      <c r="G2912" s="63" t="s">
        <v>32167</v>
      </c>
      <c r="H2912" s="63"/>
      <c r="I2912" s="63"/>
      <c r="J2912" s="68" t="s">
        <v>12</v>
      </c>
      <c r="K2912" s="69" t="s">
        <v>32140</v>
      </c>
    </row>
    <row r="2913" spans="1:11" x14ac:dyDescent="0.2">
      <c r="A2913" s="61" t="s">
        <v>3740</v>
      </c>
      <c r="B2913" s="62" t="s">
        <v>35999</v>
      </c>
      <c r="C2913" s="63" t="s">
        <v>3741</v>
      </c>
      <c r="D2913" s="64">
        <v>55.65</v>
      </c>
      <c r="E2913" s="63" t="s">
        <v>116</v>
      </c>
      <c r="F2913" s="65" t="s">
        <v>75617</v>
      </c>
      <c r="G2913" s="63" t="s">
        <v>32163</v>
      </c>
      <c r="H2913" s="63"/>
      <c r="I2913" s="63"/>
      <c r="J2913" s="68" t="s">
        <v>12</v>
      </c>
      <c r="K2913" s="67"/>
    </row>
    <row r="2914" spans="1:11" x14ac:dyDescent="0.2">
      <c r="A2914" s="61" t="s">
        <v>37219</v>
      </c>
      <c r="B2914" s="62" t="s">
        <v>3742</v>
      </c>
      <c r="C2914" s="63" t="s">
        <v>3743</v>
      </c>
      <c r="D2914" s="64">
        <v>0</v>
      </c>
      <c r="E2914" s="63" t="s">
        <v>116</v>
      </c>
      <c r="F2914" s="65" t="s">
        <v>75617</v>
      </c>
      <c r="G2914" s="63" t="s">
        <v>32151</v>
      </c>
      <c r="H2914" s="63"/>
      <c r="I2914" s="63"/>
      <c r="J2914" s="68" t="s">
        <v>12</v>
      </c>
      <c r="K2914" s="70" t="s">
        <v>32309</v>
      </c>
    </row>
    <row r="2915" spans="1:11" x14ac:dyDescent="0.2">
      <c r="A2915" s="61" t="s">
        <v>37220</v>
      </c>
      <c r="B2915" s="62" t="s">
        <v>37221</v>
      </c>
      <c r="C2915" s="63" t="s">
        <v>3744</v>
      </c>
      <c r="D2915" s="64">
        <v>116.74</v>
      </c>
      <c r="E2915" s="63" t="s">
        <v>116</v>
      </c>
      <c r="F2915" s="65" t="s">
        <v>75617</v>
      </c>
      <c r="G2915" s="63" t="s">
        <v>32151</v>
      </c>
      <c r="H2915" s="63"/>
      <c r="I2915" s="63"/>
      <c r="J2915" s="68" t="s">
        <v>12</v>
      </c>
      <c r="K2915" s="67"/>
    </row>
    <row r="2916" spans="1:11" x14ac:dyDescent="0.2">
      <c r="A2916" s="61" t="s">
        <v>37222</v>
      </c>
      <c r="B2916" s="62" t="s">
        <v>37223</v>
      </c>
      <c r="C2916" s="63" t="s">
        <v>3745</v>
      </c>
      <c r="D2916" s="64">
        <v>116.74</v>
      </c>
      <c r="E2916" s="63" t="s">
        <v>116</v>
      </c>
      <c r="F2916" s="65" t="s">
        <v>75617</v>
      </c>
      <c r="G2916" s="63" t="s">
        <v>32151</v>
      </c>
      <c r="H2916" s="63"/>
      <c r="I2916" s="63"/>
      <c r="J2916" s="68" t="s">
        <v>12</v>
      </c>
      <c r="K2916" s="67"/>
    </row>
    <row r="2917" spans="1:11" x14ac:dyDescent="0.2">
      <c r="A2917" s="61" t="s">
        <v>37224</v>
      </c>
      <c r="B2917" s="62" t="s">
        <v>37225</v>
      </c>
      <c r="C2917" s="63" t="s">
        <v>3746</v>
      </c>
      <c r="D2917" s="64">
        <v>127.4</v>
      </c>
      <c r="E2917" s="63" t="s">
        <v>116</v>
      </c>
      <c r="F2917" s="65" t="s">
        <v>75617</v>
      </c>
      <c r="G2917" s="63" t="s">
        <v>32151</v>
      </c>
      <c r="H2917" s="63"/>
      <c r="I2917" s="63"/>
      <c r="J2917" s="68" t="s">
        <v>12</v>
      </c>
      <c r="K2917" s="67"/>
    </row>
    <row r="2918" spans="1:11" x14ac:dyDescent="0.2">
      <c r="A2918" s="61" t="s">
        <v>37226</v>
      </c>
      <c r="B2918" s="62" t="s">
        <v>37227</v>
      </c>
      <c r="C2918" s="63" t="s">
        <v>3747</v>
      </c>
      <c r="D2918" s="64">
        <v>127.4</v>
      </c>
      <c r="E2918" s="63" t="s">
        <v>116</v>
      </c>
      <c r="F2918" s="65" t="s">
        <v>75617</v>
      </c>
      <c r="G2918" s="63" t="s">
        <v>32151</v>
      </c>
      <c r="H2918" s="63"/>
      <c r="I2918" s="63"/>
      <c r="J2918" s="68" t="s">
        <v>12</v>
      </c>
      <c r="K2918" s="67"/>
    </row>
    <row r="2919" spans="1:11" x14ac:dyDescent="0.2">
      <c r="A2919" s="61" t="s">
        <v>37228</v>
      </c>
      <c r="B2919" s="62" t="s">
        <v>37229</v>
      </c>
      <c r="C2919" s="63" t="s">
        <v>3748</v>
      </c>
      <c r="D2919" s="64">
        <v>38.380000000000003</v>
      </c>
      <c r="E2919" s="63" t="s">
        <v>116</v>
      </c>
      <c r="F2919" s="65" t="s">
        <v>75617</v>
      </c>
      <c r="G2919" s="63" t="s">
        <v>32150</v>
      </c>
      <c r="H2919" s="63"/>
      <c r="I2919" s="63"/>
      <c r="J2919" s="68" t="s">
        <v>12</v>
      </c>
      <c r="K2919" s="67"/>
    </row>
    <row r="2920" spans="1:11" x14ac:dyDescent="0.2">
      <c r="A2920" s="61" t="s">
        <v>37230</v>
      </c>
      <c r="B2920" s="62" t="s">
        <v>37231</v>
      </c>
      <c r="C2920" s="63" t="s">
        <v>3749</v>
      </c>
      <c r="D2920" s="64">
        <v>38.380000000000003</v>
      </c>
      <c r="E2920" s="63" t="s">
        <v>116</v>
      </c>
      <c r="F2920" s="65" t="s">
        <v>75617</v>
      </c>
      <c r="G2920" s="63" t="s">
        <v>32150</v>
      </c>
      <c r="H2920" s="63"/>
      <c r="I2920" s="63"/>
      <c r="J2920" s="68" t="s">
        <v>12</v>
      </c>
      <c r="K2920" s="67"/>
    </row>
    <row r="2921" spans="1:11" x14ac:dyDescent="0.2">
      <c r="A2921" s="61" t="s">
        <v>37232</v>
      </c>
      <c r="B2921" s="62" t="s">
        <v>37233</v>
      </c>
      <c r="C2921" s="63" t="s">
        <v>3750</v>
      </c>
      <c r="D2921" s="64">
        <v>566.5</v>
      </c>
      <c r="E2921" s="63" t="s">
        <v>116</v>
      </c>
      <c r="F2921" s="65"/>
      <c r="G2921" s="63" t="s">
        <v>32157</v>
      </c>
      <c r="H2921" s="63"/>
      <c r="I2921" s="63"/>
      <c r="J2921" s="68" t="s">
        <v>12</v>
      </c>
      <c r="K2921" s="69" t="s">
        <v>32140</v>
      </c>
    </row>
    <row r="2922" spans="1:11" x14ac:dyDescent="0.2">
      <c r="A2922" s="61" t="s">
        <v>37234</v>
      </c>
      <c r="B2922" s="62" t="s">
        <v>37235</v>
      </c>
      <c r="C2922" s="63" t="s">
        <v>3751</v>
      </c>
      <c r="D2922" s="64">
        <v>566.5</v>
      </c>
      <c r="E2922" s="63" t="s">
        <v>116</v>
      </c>
      <c r="F2922" s="65"/>
      <c r="G2922" s="63" t="s">
        <v>32157</v>
      </c>
      <c r="H2922" s="63"/>
      <c r="I2922" s="63"/>
      <c r="J2922" s="68" t="s">
        <v>12</v>
      </c>
      <c r="K2922" s="69" t="s">
        <v>32140</v>
      </c>
    </row>
    <row r="2923" spans="1:11" x14ac:dyDescent="0.2">
      <c r="A2923" s="61" t="s">
        <v>37236</v>
      </c>
      <c r="B2923" s="62" t="s">
        <v>37237</v>
      </c>
      <c r="C2923" s="63" t="s">
        <v>3752</v>
      </c>
      <c r="D2923" s="64">
        <v>64.599999999999994</v>
      </c>
      <c r="E2923" s="63" t="s">
        <v>116</v>
      </c>
      <c r="F2923" s="65"/>
      <c r="G2923" s="63" t="s">
        <v>32151</v>
      </c>
      <c r="H2923" s="63"/>
      <c r="I2923" s="63"/>
      <c r="J2923" s="68" t="s">
        <v>12</v>
      </c>
      <c r="K2923" s="69" t="s">
        <v>32140</v>
      </c>
    </row>
    <row r="2924" spans="1:11" x14ac:dyDescent="0.2">
      <c r="A2924" s="61" t="s">
        <v>37238</v>
      </c>
      <c r="B2924" s="62" t="s">
        <v>37239</v>
      </c>
      <c r="C2924" s="63" t="s">
        <v>3753</v>
      </c>
      <c r="D2924" s="64">
        <v>64.599999999999994</v>
      </c>
      <c r="E2924" s="63" t="s">
        <v>116</v>
      </c>
      <c r="F2924" s="65"/>
      <c r="G2924" s="63" t="s">
        <v>32151</v>
      </c>
      <c r="H2924" s="63"/>
      <c r="I2924" s="63"/>
      <c r="J2924" s="68" t="s">
        <v>12</v>
      </c>
      <c r="K2924" s="69" t="s">
        <v>32140</v>
      </c>
    </row>
    <row r="2925" spans="1:11" x14ac:dyDescent="0.2">
      <c r="A2925" s="61" t="s">
        <v>37240</v>
      </c>
      <c r="B2925" s="62" t="s">
        <v>37241</v>
      </c>
      <c r="C2925" s="63" t="s">
        <v>3754</v>
      </c>
      <c r="D2925" s="64">
        <v>82.19</v>
      </c>
      <c r="E2925" s="63" t="s">
        <v>116</v>
      </c>
      <c r="F2925" s="65"/>
      <c r="G2925" s="63" t="s">
        <v>32151</v>
      </c>
      <c r="H2925" s="63"/>
      <c r="I2925" s="63"/>
      <c r="J2925" s="68" t="s">
        <v>12</v>
      </c>
      <c r="K2925" s="69" t="s">
        <v>32140</v>
      </c>
    </row>
    <row r="2926" spans="1:11" x14ac:dyDescent="0.2">
      <c r="A2926" s="61" t="s">
        <v>37242</v>
      </c>
      <c r="B2926" s="62" t="s">
        <v>37243</v>
      </c>
      <c r="C2926" s="63" t="s">
        <v>3755</v>
      </c>
      <c r="D2926" s="64">
        <v>79.8</v>
      </c>
      <c r="E2926" s="63" t="s">
        <v>116</v>
      </c>
      <c r="F2926" s="65"/>
      <c r="G2926" s="63" t="s">
        <v>32151</v>
      </c>
      <c r="H2926" s="63"/>
      <c r="I2926" s="63"/>
      <c r="J2926" s="68" t="s">
        <v>12</v>
      </c>
      <c r="K2926" s="69" t="s">
        <v>32140</v>
      </c>
    </row>
    <row r="2927" spans="1:11" x14ac:dyDescent="0.2">
      <c r="A2927" s="61" t="s">
        <v>37244</v>
      </c>
      <c r="B2927" s="62" t="s">
        <v>3756</v>
      </c>
      <c r="C2927" s="63" t="s">
        <v>3757</v>
      </c>
      <c r="D2927" s="64">
        <v>54</v>
      </c>
      <c r="E2927" s="63" t="s">
        <v>116</v>
      </c>
      <c r="F2927" s="65"/>
      <c r="G2927" s="63" t="s">
        <v>32151</v>
      </c>
      <c r="H2927" s="63"/>
      <c r="I2927" s="63"/>
      <c r="J2927" s="68" t="s">
        <v>12</v>
      </c>
      <c r="K2927" s="69" t="s">
        <v>32140</v>
      </c>
    </row>
    <row r="2928" spans="1:11" x14ac:dyDescent="0.2">
      <c r="A2928" s="61" t="s">
        <v>37245</v>
      </c>
      <c r="B2928" s="62" t="s">
        <v>3758</v>
      </c>
      <c r="C2928" s="63" t="s">
        <v>3759</v>
      </c>
      <c r="D2928" s="64">
        <v>53.8</v>
      </c>
      <c r="E2928" s="63" t="s">
        <v>116</v>
      </c>
      <c r="F2928" s="65"/>
      <c r="G2928" s="63" t="s">
        <v>32151</v>
      </c>
      <c r="H2928" s="63"/>
      <c r="I2928" s="63"/>
      <c r="J2928" s="68" t="s">
        <v>12</v>
      </c>
      <c r="K2928" s="69" t="s">
        <v>32140</v>
      </c>
    </row>
    <row r="2929" spans="1:11" x14ac:dyDescent="0.2">
      <c r="A2929" s="61" t="s">
        <v>37246</v>
      </c>
      <c r="B2929" s="62" t="s">
        <v>37247</v>
      </c>
      <c r="C2929" s="63" t="s">
        <v>3760</v>
      </c>
      <c r="D2929" s="64">
        <v>55.83</v>
      </c>
      <c r="E2929" s="63" t="s">
        <v>116</v>
      </c>
      <c r="F2929" s="65"/>
      <c r="G2929" s="63" t="s">
        <v>32151</v>
      </c>
      <c r="H2929" s="63"/>
      <c r="I2929" s="63"/>
      <c r="J2929" s="68" t="s">
        <v>12</v>
      </c>
      <c r="K2929" s="69" t="s">
        <v>32140</v>
      </c>
    </row>
    <row r="2930" spans="1:11" x14ac:dyDescent="0.2">
      <c r="A2930" s="61" t="s">
        <v>37248</v>
      </c>
      <c r="B2930" s="62" t="s">
        <v>37249</v>
      </c>
      <c r="C2930" s="63" t="s">
        <v>3761</v>
      </c>
      <c r="D2930" s="64">
        <v>54</v>
      </c>
      <c r="E2930" s="63" t="s">
        <v>116</v>
      </c>
      <c r="F2930" s="65"/>
      <c r="G2930" s="63" t="s">
        <v>32151</v>
      </c>
      <c r="H2930" s="63"/>
      <c r="I2930" s="63"/>
      <c r="J2930" s="68" t="s">
        <v>12</v>
      </c>
      <c r="K2930" s="69" t="s">
        <v>32140</v>
      </c>
    </row>
    <row r="2931" spans="1:11" x14ac:dyDescent="0.2">
      <c r="A2931" s="61" t="s">
        <v>37250</v>
      </c>
      <c r="B2931" s="62" t="s">
        <v>37251</v>
      </c>
      <c r="C2931" s="63" t="s">
        <v>3762</v>
      </c>
      <c r="D2931" s="64">
        <v>62.7</v>
      </c>
      <c r="E2931" s="63" t="s">
        <v>116</v>
      </c>
      <c r="F2931" s="65"/>
      <c r="G2931" s="63" t="s">
        <v>32151</v>
      </c>
      <c r="H2931" s="63"/>
      <c r="I2931" s="63"/>
      <c r="J2931" s="68" t="s">
        <v>12</v>
      </c>
      <c r="K2931" s="69" t="s">
        <v>32140</v>
      </c>
    </row>
    <row r="2932" spans="1:11" x14ac:dyDescent="0.2">
      <c r="A2932" s="61" t="s">
        <v>37252</v>
      </c>
      <c r="B2932" s="62" t="s">
        <v>37253</v>
      </c>
      <c r="C2932" s="63" t="s">
        <v>3763</v>
      </c>
      <c r="D2932" s="64">
        <v>60</v>
      </c>
      <c r="E2932" s="63" t="s">
        <v>116</v>
      </c>
      <c r="F2932" s="65"/>
      <c r="G2932" s="63" t="s">
        <v>32151</v>
      </c>
      <c r="H2932" s="63"/>
      <c r="I2932" s="63"/>
      <c r="J2932" s="68" t="s">
        <v>12</v>
      </c>
      <c r="K2932" s="69" t="s">
        <v>32140</v>
      </c>
    </row>
    <row r="2933" spans="1:11" x14ac:dyDescent="0.2">
      <c r="A2933" s="61" t="s">
        <v>37254</v>
      </c>
      <c r="B2933" s="62" t="s">
        <v>37255</v>
      </c>
      <c r="C2933" s="63" t="s">
        <v>3764</v>
      </c>
      <c r="D2933" s="64">
        <v>77.77</v>
      </c>
      <c r="E2933" s="63" t="s">
        <v>116</v>
      </c>
      <c r="F2933" s="65"/>
      <c r="G2933" s="63" t="s">
        <v>32158</v>
      </c>
      <c r="H2933" s="63"/>
      <c r="I2933" s="63"/>
      <c r="J2933" s="68" t="s">
        <v>12</v>
      </c>
      <c r="K2933" s="69" t="s">
        <v>32140</v>
      </c>
    </row>
    <row r="2934" spans="1:11" x14ac:dyDescent="0.2">
      <c r="A2934" s="61" t="s">
        <v>37256</v>
      </c>
      <c r="B2934" s="62" t="s">
        <v>37257</v>
      </c>
      <c r="C2934" s="63" t="s">
        <v>3765</v>
      </c>
      <c r="D2934" s="64">
        <v>75.5</v>
      </c>
      <c r="E2934" s="63" t="s">
        <v>116</v>
      </c>
      <c r="F2934" s="65"/>
      <c r="G2934" s="63" t="s">
        <v>32158</v>
      </c>
      <c r="H2934" s="63"/>
      <c r="I2934" s="63"/>
      <c r="J2934" s="68" t="s">
        <v>12</v>
      </c>
      <c r="K2934" s="69" t="s">
        <v>32140</v>
      </c>
    </row>
    <row r="2935" spans="1:11" x14ac:dyDescent="0.2">
      <c r="A2935" s="61" t="s">
        <v>37258</v>
      </c>
      <c r="B2935" s="62" t="s">
        <v>37259</v>
      </c>
      <c r="C2935" s="63" t="s">
        <v>3766</v>
      </c>
      <c r="D2935" s="64">
        <v>0</v>
      </c>
      <c r="E2935" s="63" t="s">
        <v>116</v>
      </c>
      <c r="F2935" s="65"/>
      <c r="G2935" s="63" t="s">
        <v>32151</v>
      </c>
      <c r="H2935" s="63"/>
      <c r="I2935" s="63"/>
      <c r="J2935" s="68" t="s">
        <v>12</v>
      </c>
      <c r="K2935" s="69" t="s">
        <v>32140</v>
      </c>
    </row>
    <row r="2936" spans="1:11" x14ac:dyDescent="0.2">
      <c r="A2936" s="61" t="s">
        <v>37260</v>
      </c>
      <c r="B2936" s="62" t="s">
        <v>37261</v>
      </c>
      <c r="C2936" s="63" t="s">
        <v>3767</v>
      </c>
      <c r="D2936" s="64">
        <v>0</v>
      </c>
      <c r="E2936" s="63" t="s">
        <v>116</v>
      </c>
      <c r="F2936" s="65"/>
      <c r="G2936" s="63" t="s">
        <v>32151</v>
      </c>
      <c r="H2936" s="63"/>
      <c r="I2936" s="63"/>
      <c r="J2936" s="68" t="s">
        <v>12</v>
      </c>
      <c r="K2936" s="69" t="s">
        <v>32140</v>
      </c>
    </row>
    <row r="2937" spans="1:11" x14ac:dyDescent="0.2">
      <c r="A2937" s="61" t="s">
        <v>37262</v>
      </c>
      <c r="B2937" s="62" t="s">
        <v>37263</v>
      </c>
      <c r="C2937" s="63" t="s">
        <v>3768</v>
      </c>
      <c r="D2937" s="64">
        <v>0</v>
      </c>
      <c r="E2937" s="63" t="s">
        <v>116</v>
      </c>
      <c r="F2937" s="65"/>
      <c r="G2937" s="63" t="s">
        <v>32150</v>
      </c>
      <c r="H2937" s="63"/>
      <c r="I2937" s="63"/>
      <c r="J2937" s="68" t="s">
        <v>12</v>
      </c>
      <c r="K2937" s="69" t="s">
        <v>32140</v>
      </c>
    </row>
    <row r="2938" spans="1:11" x14ac:dyDescent="0.2">
      <c r="A2938" s="61" t="s">
        <v>37264</v>
      </c>
      <c r="B2938" s="62" t="s">
        <v>37263</v>
      </c>
      <c r="C2938" s="63" t="s">
        <v>3769</v>
      </c>
      <c r="D2938" s="64">
        <v>0</v>
      </c>
      <c r="E2938" s="63" t="s">
        <v>116</v>
      </c>
      <c r="F2938" s="65"/>
      <c r="G2938" s="63" t="s">
        <v>32150</v>
      </c>
      <c r="H2938" s="63"/>
      <c r="I2938" s="63"/>
      <c r="J2938" s="68" t="s">
        <v>12</v>
      </c>
      <c r="K2938" s="69" t="s">
        <v>32140</v>
      </c>
    </row>
    <row r="2939" spans="1:11" x14ac:dyDescent="0.2">
      <c r="A2939" s="61" t="s">
        <v>37265</v>
      </c>
      <c r="B2939" s="62" t="s">
        <v>3770</v>
      </c>
      <c r="C2939" s="63" t="s">
        <v>3771</v>
      </c>
      <c r="D2939" s="64">
        <v>212.38</v>
      </c>
      <c r="E2939" s="63" t="s">
        <v>116</v>
      </c>
      <c r="F2939" s="65" t="s">
        <v>75617</v>
      </c>
      <c r="G2939" s="63" t="s">
        <v>32151</v>
      </c>
      <c r="H2939" s="63"/>
      <c r="I2939" s="63"/>
      <c r="J2939" s="68" t="s">
        <v>12</v>
      </c>
      <c r="K2939" s="67"/>
    </row>
    <row r="2940" spans="1:11" x14ac:dyDescent="0.2">
      <c r="A2940" s="61" t="s">
        <v>37266</v>
      </c>
      <c r="B2940" s="62" t="s">
        <v>3772</v>
      </c>
      <c r="C2940" s="63" t="s">
        <v>3773</v>
      </c>
      <c r="D2940" s="64">
        <v>209.17</v>
      </c>
      <c r="E2940" s="63" t="s">
        <v>116</v>
      </c>
      <c r="F2940" s="65" t="s">
        <v>75617</v>
      </c>
      <c r="G2940" s="63" t="s">
        <v>32151</v>
      </c>
      <c r="H2940" s="63"/>
      <c r="I2940" s="63"/>
      <c r="J2940" s="68" t="s">
        <v>12</v>
      </c>
      <c r="K2940" s="69" t="s">
        <v>32142</v>
      </c>
    </row>
    <row r="2941" spans="1:11" x14ac:dyDescent="0.2">
      <c r="A2941" s="61" t="s">
        <v>37267</v>
      </c>
      <c r="B2941" s="62" t="s">
        <v>37268</v>
      </c>
      <c r="C2941" s="63" t="s">
        <v>3774</v>
      </c>
      <c r="D2941" s="64">
        <v>42</v>
      </c>
      <c r="E2941" s="63" t="s">
        <v>116</v>
      </c>
      <c r="F2941" s="65" t="s">
        <v>75617</v>
      </c>
      <c r="G2941" s="63" t="s">
        <v>32150</v>
      </c>
      <c r="H2941" s="63"/>
      <c r="I2941" s="63"/>
      <c r="J2941" s="68" t="s">
        <v>12</v>
      </c>
      <c r="K2941" s="67"/>
    </row>
    <row r="2942" spans="1:11" x14ac:dyDescent="0.2">
      <c r="A2942" s="61" t="s">
        <v>37269</v>
      </c>
      <c r="B2942" s="62" t="s">
        <v>37270</v>
      </c>
      <c r="C2942" s="63" t="s">
        <v>3775</v>
      </c>
      <c r="D2942" s="64">
        <v>42</v>
      </c>
      <c r="E2942" s="63" t="s">
        <v>116</v>
      </c>
      <c r="F2942" s="65" t="s">
        <v>75617</v>
      </c>
      <c r="G2942" s="63" t="s">
        <v>32150</v>
      </c>
      <c r="H2942" s="63"/>
      <c r="I2942" s="63"/>
      <c r="J2942" s="68" t="s">
        <v>12</v>
      </c>
      <c r="K2942" s="67"/>
    </row>
    <row r="2943" spans="1:11" x14ac:dyDescent="0.2">
      <c r="A2943" s="61" t="s">
        <v>37271</v>
      </c>
      <c r="B2943" s="62" t="s">
        <v>37272</v>
      </c>
      <c r="C2943" s="63" t="s">
        <v>3776</v>
      </c>
      <c r="D2943" s="64">
        <v>57.89</v>
      </c>
      <c r="E2943" s="63" t="s">
        <v>116</v>
      </c>
      <c r="F2943" s="65" t="s">
        <v>75617</v>
      </c>
      <c r="G2943" s="63" t="s">
        <v>32163</v>
      </c>
      <c r="H2943" s="63"/>
      <c r="I2943" s="63"/>
      <c r="J2943" s="68" t="s">
        <v>12</v>
      </c>
      <c r="K2943" s="67"/>
    </row>
    <row r="2944" spans="1:11" x14ac:dyDescent="0.2">
      <c r="A2944" s="61" t="s">
        <v>37273</v>
      </c>
      <c r="B2944" s="62" t="s">
        <v>35999</v>
      </c>
      <c r="C2944" s="63" t="s">
        <v>3777</v>
      </c>
      <c r="D2944" s="64">
        <v>63.15</v>
      </c>
      <c r="E2944" s="63" t="s">
        <v>116</v>
      </c>
      <c r="F2944" s="65" t="s">
        <v>75617</v>
      </c>
      <c r="G2944" s="63" t="s">
        <v>32163</v>
      </c>
      <c r="H2944" s="63"/>
      <c r="I2944" s="63"/>
      <c r="J2944" s="68" t="s">
        <v>12</v>
      </c>
      <c r="K2944" s="69" t="s">
        <v>32142</v>
      </c>
    </row>
    <row r="2945" spans="1:11" x14ac:dyDescent="0.2">
      <c r="A2945" s="61" t="s">
        <v>37274</v>
      </c>
      <c r="B2945" s="62" t="s">
        <v>37275</v>
      </c>
      <c r="C2945" s="63" t="s">
        <v>3778</v>
      </c>
      <c r="D2945" s="64">
        <v>10.6</v>
      </c>
      <c r="E2945" s="63" t="s">
        <v>116</v>
      </c>
      <c r="F2945" s="65"/>
      <c r="G2945" s="63" t="s">
        <v>32167</v>
      </c>
      <c r="H2945" s="63"/>
      <c r="I2945" s="63"/>
      <c r="J2945" s="68" t="s">
        <v>12</v>
      </c>
      <c r="K2945" s="69" t="s">
        <v>32140</v>
      </c>
    </row>
    <row r="2946" spans="1:11" x14ac:dyDescent="0.2">
      <c r="A2946" s="61" t="s">
        <v>37276</v>
      </c>
      <c r="B2946" s="62" t="s">
        <v>37277</v>
      </c>
      <c r="C2946" s="63" t="s">
        <v>3779</v>
      </c>
      <c r="D2946" s="64">
        <v>9.0500000000000007</v>
      </c>
      <c r="E2946" s="63" t="s">
        <v>116</v>
      </c>
      <c r="F2946" s="65"/>
      <c r="G2946" s="63" t="s">
        <v>32167</v>
      </c>
      <c r="H2946" s="63"/>
      <c r="I2946" s="63"/>
      <c r="J2946" s="68" t="s">
        <v>12</v>
      </c>
      <c r="K2946" s="69" t="s">
        <v>32140</v>
      </c>
    </row>
    <row r="2947" spans="1:11" x14ac:dyDescent="0.2">
      <c r="A2947" s="61" t="s">
        <v>37278</v>
      </c>
      <c r="B2947" s="62" t="s">
        <v>37279</v>
      </c>
      <c r="C2947" s="63" t="s">
        <v>3781</v>
      </c>
      <c r="D2947" s="64">
        <v>98</v>
      </c>
      <c r="E2947" s="63" t="s">
        <v>116</v>
      </c>
      <c r="F2947" s="65" t="s">
        <v>75617</v>
      </c>
      <c r="G2947" s="63" t="s">
        <v>32151</v>
      </c>
      <c r="H2947" s="63"/>
      <c r="I2947" s="63"/>
      <c r="J2947" s="68" t="s">
        <v>12</v>
      </c>
      <c r="K2947" s="67"/>
    </row>
    <row r="2948" spans="1:11" x14ac:dyDescent="0.2">
      <c r="A2948" s="61" t="s">
        <v>37280</v>
      </c>
      <c r="B2948" s="62" t="s">
        <v>37281</v>
      </c>
      <c r="C2948" s="63" t="s">
        <v>3782</v>
      </c>
      <c r="D2948" s="64">
        <v>98</v>
      </c>
      <c r="E2948" s="63" t="s">
        <v>116</v>
      </c>
      <c r="F2948" s="65" t="s">
        <v>75617</v>
      </c>
      <c r="G2948" s="63" t="s">
        <v>32151</v>
      </c>
      <c r="H2948" s="63"/>
      <c r="I2948" s="63"/>
      <c r="J2948" s="68" t="s">
        <v>12</v>
      </c>
      <c r="K2948" s="67"/>
    </row>
    <row r="2949" spans="1:11" x14ac:dyDescent="0.2">
      <c r="A2949" s="61" t="s">
        <v>37282</v>
      </c>
      <c r="B2949" s="62" t="s">
        <v>37283</v>
      </c>
      <c r="C2949" s="63" t="s">
        <v>3783</v>
      </c>
      <c r="D2949" s="64">
        <v>178.6</v>
      </c>
      <c r="E2949" s="63" t="s">
        <v>116</v>
      </c>
      <c r="F2949" s="65" t="s">
        <v>75617</v>
      </c>
      <c r="G2949" s="63" t="s">
        <v>32151</v>
      </c>
      <c r="H2949" s="63"/>
      <c r="I2949" s="63"/>
      <c r="J2949" s="68" t="s">
        <v>12</v>
      </c>
      <c r="K2949" s="67"/>
    </row>
    <row r="2950" spans="1:11" x14ac:dyDescent="0.2">
      <c r="A2950" s="61" t="s">
        <v>37284</v>
      </c>
      <c r="B2950" s="62" t="s">
        <v>37285</v>
      </c>
      <c r="C2950" s="63" t="s">
        <v>3784</v>
      </c>
      <c r="D2950" s="64">
        <v>178.6</v>
      </c>
      <c r="E2950" s="63" t="s">
        <v>116</v>
      </c>
      <c r="F2950" s="65" t="s">
        <v>75617</v>
      </c>
      <c r="G2950" s="63" t="s">
        <v>32151</v>
      </c>
      <c r="H2950" s="63"/>
      <c r="I2950" s="63"/>
      <c r="J2950" s="68" t="s">
        <v>12</v>
      </c>
      <c r="K2950" s="67"/>
    </row>
    <row r="2951" spans="1:11" x14ac:dyDescent="0.2">
      <c r="A2951" s="61" t="s">
        <v>37286</v>
      </c>
      <c r="B2951" s="62" t="s">
        <v>3785</v>
      </c>
      <c r="C2951" s="63" t="s">
        <v>3786</v>
      </c>
      <c r="D2951" s="64">
        <v>260.82</v>
      </c>
      <c r="E2951" s="63" t="s">
        <v>116</v>
      </c>
      <c r="F2951" s="65" t="s">
        <v>75617</v>
      </c>
      <c r="G2951" s="63" t="s">
        <v>32151</v>
      </c>
      <c r="H2951" s="63"/>
      <c r="I2951" s="63"/>
      <c r="J2951" s="68" t="s">
        <v>12</v>
      </c>
      <c r="K2951" s="67"/>
    </row>
    <row r="2952" spans="1:11" x14ac:dyDescent="0.2">
      <c r="A2952" s="61" t="s">
        <v>37287</v>
      </c>
      <c r="B2952" s="62" t="s">
        <v>3787</v>
      </c>
      <c r="C2952" s="63" t="s">
        <v>3788</v>
      </c>
      <c r="D2952" s="64">
        <v>259.27</v>
      </c>
      <c r="E2952" s="63" t="s">
        <v>116</v>
      </c>
      <c r="F2952" s="65" t="s">
        <v>75617</v>
      </c>
      <c r="G2952" s="63" t="s">
        <v>32151</v>
      </c>
      <c r="H2952" s="63"/>
      <c r="I2952" s="63"/>
      <c r="J2952" s="68" t="s">
        <v>12</v>
      </c>
      <c r="K2952" s="67"/>
    </row>
    <row r="2953" spans="1:11" x14ac:dyDescent="0.2">
      <c r="A2953" s="61" t="s">
        <v>37288</v>
      </c>
      <c r="B2953" s="62" t="s">
        <v>37289</v>
      </c>
      <c r="C2953" s="63" t="s">
        <v>3789</v>
      </c>
      <c r="D2953" s="64">
        <v>140.78</v>
      </c>
      <c r="E2953" s="63" t="s">
        <v>116</v>
      </c>
      <c r="F2953" s="65"/>
      <c r="G2953" s="63" t="s">
        <v>32151</v>
      </c>
      <c r="H2953" s="63"/>
      <c r="I2953" s="63"/>
      <c r="J2953" s="68" t="s">
        <v>12</v>
      </c>
      <c r="K2953" s="69" t="s">
        <v>32140</v>
      </c>
    </row>
    <row r="2954" spans="1:11" x14ac:dyDescent="0.2">
      <c r="A2954" s="61" t="s">
        <v>37290</v>
      </c>
      <c r="B2954" s="62" t="s">
        <v>37291</v>
      </c>
      <c r="C2954" s="63" t="s">
        <v>3790</v>
      </c>
      <c r="D2954" s="64">
        <v>140.78</v>
      </c>
      <c r="E2954" s="63" t="s">
        <v>116</v>
      </c>
      <c r="F2954" s="65"/>
      <c r="G2954" s="63" t="s">
        <v>32151</v>
      </c>
      <c r="H2954" s="63"/>
      <c r="I2954" s="63"/>
      <c r="J2954" s="68" t="s">
        <v>12</v>
      </c>
      <c r="K2954" s="69" t="s">
        <v>32140</v>
      </c>
    </row>
    <row r="2955" spans="1:11" x14ac:dyDescent="0.2">
      <c r="A2955" s="61" t="s">
        <v>37292</v>
      </c>
      <c r="B2955" s="62" t="s">
        <v>36444</v>
      </c>
      <c r="C2955" s="63" t="s">
        <v>3791</v>
      </c>
      <c r="D2955" s="64">
        <v>98.82</v>
      </c>
      <c r="E2955" s="63" t="s">
        <v>116</v>
      </c>
      <c r="F2955" s="65" t="s">
        <v>75617</v>
      </c>
      <c r="G2955" s="63" t="s">
        <v>32163</v>
      </c>
      <c r="H2955" s="63"/>
      <c r="I2955" s="63"/>
      <c r="J2955" s="68" t="s">
        <v>12</v>
      </c>
      <c r="K2955" s="69" t="s">
        <v>32142</v>
      </c>
    </row>
    <row r="2956" spans="1:11" x14ac:dyDescent="0.2">
      <c r="A2956" s="61" t="s">
        <v>37293</v>
      </c>
      <c r="B2956" s="62" t="s">
        <v>37294</v>
      </c>
      <c r="C2956" s="63" t="s">
        <v>3792</v>
      </c>
      <c r="D2956" s="64">
        <v>12.05</v>
      </c>
      <c r="E2956" s="63" t="s">
        <v>116</v>
      </c>
      <c r="F2956" s="65"/>
      <c r="G2956" s="63" t="s">
        <v>32167</v>
      </c>
      <c r="H2956" s="63"/>
      <c r="I2956" s="63"/>
      <c r="J2956" s="68" t="s">
        <v>12</v>
      </c>
      <c r="K2956" s="69" t="s">
        <v>32140</v>
      </c>
    </row>
    <row r="2957" spans="1:11" x14ac:dyDescent="0.2">
      <c r="A2957" s="61" t="s">
        <v>37295</v>
      </c>
      <c r="B2957" s="62" t="s">
        <v>35999</v>
      </c>
      <c r="C2957" s="63" t="s">
        <v>3793</v>
      </c>
      <c r="D2957" s="64">
        <v>42.64</v>
      </c>
      <c r="E2957" s="63" t="s">
        <v>116</v>
      </c>
      <c r="F2957" s="65" t="s">
        <v>75617</v>
      </c>
      <c r="G2957" s="63" t="s">
        <v>32163</v>
      </c>
      <c r="H2957" s="63"/>
      <c r="I2957" s="63"/>
      <c r="J2957" s="68" t="s">
        <v>12</v>
      </c>
      <c r="K2957" s="67"/>
    </row>
    <row r="2958" spans="1:11" x14ac:dyDescent="0.2">
      <c r="A2958" s="61" t="s">
        <v>37296</v>
      </c>
      <c r="B2958" s="62" t="s">
        <v>37297</v>
      </c>
      <c r="C2958" s="63" t="s">
        <v>3794</v>
      </c>
      <c r="D2958" s="64">
        <v>8.6999999999999993</v>
      </c>
      <c r="E2958" s="63" t="s">
        <v>116</v>
      </c>
      <c r="F2958" s="65"/>
      <c r="G2958" s="63" t="s">
        <v>32163</v>
      </c>
      <c r="H2958" s="63"/>
      <c r="I2958" s="63"/>
      <c r="J2958" s="68" t="s">
        <v>12</v>
      </c>
      <c r="K2958" s="69" t="s">
        <v>32140</v>
      </c>
    </row>
    <row r="2959" spans="1:11" x14ac:dyDescent="0.2">
      <c r="A2959" s="61" t="s">
        <v>37298</v>
      </c>
      <c r="B2959" s="62" t="s">
        <v>37299</v>
      </c>
      <c r="C2959" s="63" t="s">
        <v>3795</v>
      </c>
      <c r="D2959" s="64">
        <v>275.83</v>
      </c>
      <c r="E2959" s="63" t="s">
        <v>116</v>
      </c>
      <c r="F2959" s="65" t="s">
        <v>75617</v>
      </c>
      <c r="G2959" s="63" t="s">
        <v>32151</v>
      </c>
      <c r="H2959" s="63"/>
      <c r="I2959" s="63"/>
      <c r="J2959" s="68" t="s">
        <v>12</v>
      </c>
      <c r="K2959" s="69" t="s">
        <v>32140</v>
      </c>
    </row>
    <row r="2960" spans="1:11" x14ac:dyDescent="0.2">
      <c r="A2960" s="61" t="s">
        <v>37300</v>
      </c>
      <c r="B2960" s="62" t="s">
        <v>37301</v>
      </c>
      <c r="C2960" s="63" t="s">
        <v>3796</v>
      </c>
      <c r="D2960" s="64">
        <v>275.83</v>
      </c>
      <c r="E2960" s="63" t="s">
        <v>116</v>
      </c>
      <c r="F2960" s="65"/>
      <c r="G2960" s="63" t="s">
        <v>32151</v>
      </c>
      <c r="H2960" s="63"/>
      <c r="I2960" s="63"/>
      <c r="J2960" s="68" t="s">
        <v>12</v>
      </c>
      <c r="K2960" s="69" t="s">
        <v>32140</v>
      </c>
    </row>
    <row r="2961" spans="1:11" x14ac:dyDescent="0.2">
      <c r="A2961" s="61" t="s">
        <v>37302</v>
      </c>
      <c r="B2961" s="62" t="s">
        <v>37303</v>
      </c>
      <c r="C2961" s="63" t="s">
        <v>3797</v>
      </c>
      <c r="D2961" s="64">
        <v>308.79000000000002</v>
      </c>
      <c r="E2961" s="63" t="s">
        <v>116</v>
      </c>
      <c r="F2961" s="65" t="s">
        <v>75617</v>
      </c>
      <c r="G2961" s="63" t="s">
        <v>32151</v>
      </c>
      <c r="H2961" s="63"/>
      <c r="I2961" s="63"/>
      <c r="J2961" s="68" t="s">
        <v>12</v>
      </c>
      <c r="K2961" s="69" t="s">
        <v>32140</v>
      </c>
    </row>
    <row r="2962" spans="1:11" x14ac:dyDescent="0.2">
      <c r="A2962" s="61" t="s">
        <v>37304</v>
      </c>
      <c r="B2962" s="62" t="s">
        <v>37305</v>
      </c>
      <c r="C2962" s="63" t="s">
        <v>3798</v>
      </c>
      <c r="D2962" s="64">
        <v>308.79000000000002</v>
      </c>
      <c r="E2962" s="63" t="s">
        <v>116</v>
      </c>
      <c r="F2962" s="65"/>
      <c r="G2962" s="63" t="s">
        <v>32151</v>
      </c>
      <c r="H2962" s="63"/>
      <c r="I2962" s="63"/>
      <c r="J2962" s="68" t="s">
        <v>12</v>
      </c>
      <c r="K2962" s="69" t="s">
        <v>32140</v>
      </c>
    </row>
    <row r="2963" spans="1:11" x14ac:dyDescent="0.2">
      <c r="A2963" s="61" t="s">
        <v>37306</v>
      </c>
      <c r="B2963" s="62" t="s">
        <v>37307</v>
      </c>
      <c r="C2963" s="63" t="s">
        <v>3799</v>
      </c>
      <c r="D2963" s="64">
        <v>219.6</v>
      </c>
      <c r="E2963" s="63" t="s">
        <v>116</v>
      </c>
      <c r="F2963" s="65"/>
      <c r="G2963" s="63" t="s">
        <v>32151</v>
      </c>
      <c r="H2963" s="63"/>
      <c r="I2963" s="63"/>
      <c r="J2963" s="68" t="s">
        <v>12</v>
      </c>
      <c r="K2963" s="69" t="s">
        <v>32140</v>
      </c>
    </row>
    <row r="2964" spans="1:11" x14ac:dyDescent="0.2">
      <c r="A2964" s="61" t="s">
        <v>37308</v>
      </c>
      <c r="B2964" s="62" t="s">
        <v>37309</v>
      </c>
      <c r="C2964" s="63" t="s">
        <v>3800</v>
      </c>
      <c r="D2964" s="64">
        <v>219.6</v>
      </c>
      <c r="E2964" s="63" t="s">
        <v>116</v>
      </c>
      <c r="F2964" s="65"/>
      <c r="G2964" s="63" t="s">
        <v>32151</v>
      </c>
      <c r="H2964" s="63"/>
      <c r="I2964" s="63"/>
      <c r="J2964" s="68" t="s">
        <v>12</v>
      </c>
      <c r="K2964" s="69" t="s">
        <v>32140</v>
      </c>
    </row>
    <row r="2965" spans="1:11" x14ac:dyDescent="0.2">
      <c r="A2965" s="61" t="s">
        <v>37310</v>
      </c>
      <c r="B2965" s="62" t="s">
        <v>37311</v>
      </c>
      <c r="C2965" s="63" t="s">
        <v>3801</v>
      </c>
      <c r="D2965" s="64">
        <v>41.41</v>
      </c>
      <c r="E2965" s="63" t="s">
        <v>116</v>
      </c>
      <c r="F2965" s="65"/>
      <c r="G2965" s="63" t="s">
        <v>32150</v>
      </c>
      <c r="H2965" s="63"/>
      <c r="I2965" s="63"/>
      <c r="J2965" s="68" t="s">
        <v>12</v>
      </c>
      <c r="K2965" s="69" t="s">
        <v>32140</v>
      </c>
    </row>
    <row r="2966" spans="1:11" x14ac:dyDescent="0.2">
      <c r="A2966" s="61" t="s">
        <v>37312</v>
      </c>
      <c r="B2966" s="62" t="s">
        <v>37313</v>
      </c>
      <c r="C2966" s="63" t="s">
        <v>3802</v>
      </c>
      <c r="D2966" s="64">
        <v>41.41</v>
      </c>
      <c r="E2966" s="63" t="s">
        <v>116</v>
      </c>
      <c r="F2966" s="65"/>
      <c r="G2966" s="63" t="s">
        <v>32150</v>
      </c>
      <c r="H2966" s="63"/>
      <c r="I2966" s="63"/>
      <c r="J2966" s="68" t="s">
        <v>12</v>
      </c>
      <c r="K2966" s="69" t="s">
        <v>32140</v>
      </c>
    </row>
    <row r="2967" spans="1:11" x14ac:dyDescent="0.2">
      <c r="A2967" s="61" t="s">
        <v>37314</v>
      </c>
      <c r="B2967" s="62" t="s">
        <v>37315</v>
      </c>
      <c r="C2967" s="63" t="s">
        <v>3803</v>
      </c>
      <c r="D2967" s="64">
        <v>52.66</v>
      </c>
      <c r="E2967" s="63" t="s">
        <v>116</v>
      </c>
      <c r="F2967" s="65" t="s">
        <v>75617</v>
      </c>
      <c r="G2967" s="63" t="s">
        <v>32150</v>
      </c>
      <c r="H2967" s="63"/>
      <c r="I2967" s="63"/>
      <c r="J2967" s="68" t="s">
        <v>12</v>
      </c>
      <c r="K2967" s="69" t="s">
        <v>32140</v>
      </c>
    </row>
    <row r="2968" spans="1:11" x14ac:dyDescent="0.2">
      <c r="A2968" s="61" t="s">
        <v>37316</v>
      </c>
      <c r="B2968" s="62" t="s">
        <v>37317</v>
      </c>
      <c r="C2968" s="63" t="s">
        <v>3804</v>
      </c>
      <c r="D2968" s="64">
        <v>52.66</v>
      </c>
      <c r="E2968" s="63" t="s">
        <v>116</v>
      </c>
      <c r="F2968" s="65" t="s">
        <v>75617</v>
      </c>
      <c r="G2968" s="63" t="s">
        <v>32150</v>
      </c>
      <c r="H2968" s="63"/>
      <c r="I2968" s="63"/>
      <c r="J2968" s="68" t="s">
        <v>12</v>
      </c>
      <c r="K2968" s="69" t="s">
        <v>32140</v>
      </c>
    </row>
    <row r="2969" spans="1:11" x14ac:dyDescent="0.2">
      <c r="A2969" s="61" t="s">
        <v>37318</v>
      </c>
      <c r="B2969" s="62" t="s">
        <v>37319</v>
      </c>
      <c r="C2969" s="63" t="s">
        <v>3805</v>
      </c>
      <c r="D2969" s="64">
        <v>0</v>
      </c>
      <c r="E2969" s="63" t="s">
        <v>116</v>
      </c>
      <c r="F2969" s="65"/>
      <c r="G2969" s="63" t="s">
        <v>32158</v>
      </c>
      <c r="H2969" s="63"/>
      <c r="I2969" s="63"/>
      <c r="J2969" s="68" t="s">
        <v>12</v>
      </c>
      <c r="K2969" s="69" t="s">
        <v>32140</v>
      </c>
    </row>
    <row r="2970" spans="1:11" x14ac:dyDescent="0.2">
      <c r="A2970" s="61" t="s">
        <v>37320</v>
      </c>
      <c r="B2970" s="62" t="s">
        <v>37321</v>
      </c>
      <c r="C2970" s="63" t="s">
        <v>3806</v>
      </c>
      <c r="D2970" s="64">
        <v>0</v>
      </c>
      <c r="E2970" s="63" t="s">
        <v>116</v>
      </c>
      <c r="F2970" s="65"/>
      <c r="G2970" s="63" t="s">
        <v>32158</v>
      </c>
      <c r="H2970" s="63"/>
      <c r="I2970" s="63"/>
      <c r="J2970" s="68" t="s">
        <v>12</v>
      </c>
      <c r="K2970" s="69" t="s">
        <v>32140</v>
      </c>
    </row>
    <row r="2971" spans="1:11" x14ac:dyDescent="0.2">
      <c r="A2971" s="61" t="s">
        <v>37322</v>
      </c>
      <c r="B2971" s="62" t="s">
        <v>37323</v>
      </c>
      <c r="C2971" s="63" t="s">
        <v>3807</v>
      </c>
      <c r="D2971" s="64">
        <v>0</v>
      </c>
      <c r="E2971" s="63" t="s">
        <v>116</v>
      </c>
      <c r="F2971" s="65"/>
      <c r="G2971" s="63" t="s">
        <v>32167</v>
      </c>
      <c r="H2971" s="63"/>
      <c r="I2971" s="63"/>
      <c r="J2971" s="68" t="s">
        <v>12</v>
      </c>
      <c r="K2971" s="69" t="s">
        <v>32140</v>
      </c>
    </row>
    <row r="2972" spans="1:11" x14ac:dyDescent="0.2">
      <c r="A2972" s="61" t="s">
        <v>37324</v>
      </c>
      <c r="B2972" s="62" t="s">
        <v>37325</v>
      </c>
      <c r="C2972" s="63" t="s">
        <v>3808</v>
      </c>
      <c r="D2972" s="64">
        <v>275</v>
      </c>
      <c r="E2972" s="63" t="s">
        <v>116</v>
      </c>
      <c r="F2972" s="65"/>
      <c r="G2972" s="63" t="s">
        <v>32151</v>
      </c>
      <c r="H2972" s="63"/>
      <c r="I2972" s="63"/>
      <c r="J2972" s="68" t="s">
        <v>12</v>
      </c>
      <c r="K2972" s="69" t="s">
        <v>32140</v>
      </c>
    </row>
    <row r="2973" spans="1:11" x14ac:dyDescent="0.2">
      <c r="A2973" s="61" t="s">
        <v>37326</v>
      </c>
      <c r="B2973" s="62" t="s">
        <v>37327</v>
      </c>
      <c r="C2973" s="63" t="s">
        <v>3809</v>
      </c>
      <c r="D2973" s="64">
        <v>275</v>
      </c>
      <c r="E2973" s="63" t="s">
        <v>116</v>
      </c>
      <c r="F2973" s="65"/>
      <c r="G2973" s="63" t="s">
        <v>32151</v>
      </c>
      <c r="H2973" s="63"/>
      <c r="I2973" s="63"/>
      <c r="J2973" s="68" t="s">
        <v>12</v>
      </c>
      <c r="K2973" s="69" t="s">
        <v>32140</v>
      </c>
    </row>
    <row r="2974" spans="1:11" x14ac:dyDescent="0.2">
      <c r="A2974" s="61" t="s">
        <v>37328</v>
      </c>
      <c r="B2974" s="62" t="s">
        <v>3810</v>
      </c>
      <c r="C2974" s="63" t="s">
        <v>3811</v>
      </c>
      <c r="D2974" s="64">
        <v>0</v>
      </c>
      <c r="E2974" s="63" t="s">
        <v>116</v>
      </c>
      <c r="F2974" s="65"/>
      <c r="G2974" s="63" t="s">
        <v>32151</v>
      </c>
      <c r="H2974" s="63"/>
      <c r="I2974" s="63"/>
      <c r="J2974" s="68" t="s">
        <v>12</v>
      </c>
      <c r="K2974" s="69" t="s">
        <v>32140</v>
      </c>
    </row>
    <row r="2975" spans="1:11" x14ac:dyDescent="0.2">
      <c r="A2975" s="61" t="s">
        <v>37329</v>
      </c>
      <c r="B2975" s="62" t="s">
        <v>3812</v>
      </c>
      <c r="C2975" s="63" t="s">
        <v>3813</v>
      </c>
      <c r="D2975" s="64">
        <v>0</v>
      </c>
      <c r="E2975" s="63" t="s">
        <v>116</v>
      </c>
      <c r="F2975" s="65"/>
      <c r="G2975" s="63" t="s">
        <v>32151</v>
      </c>
      <c r="H2975" s="63"/>
      <c r="I2975" s="63"/>
      <c r="J2975" s="68" t="s">
        <v>12</v>
      </c>
      <c r="K2975" s="69" t="s">
        <v>32140</v>
      </c>
    </row>
    <row r="2976" spans="1:11" x14ac:dyDescent="0.2">
      <c r="A2976" s="61" t="s">
        <v>37330</v>
      </c>
      <c r="B2976" s="62" t="s">
        <v>37331</v>
      </c>
      <c r="C2976" s="63" t="s">
        <v>3814</v>
      </c>
      <c r="D2976" s="64">
        <v>153.19</v>
      </c>
      <c r="E2976" s="63" t="s">
        <v>116</v>
      </c>
      <c r="F2976" s="65"/>
      <c r="G2976" s="63" t="s">
        <v>32151</v>
      </c>
      <c r="H2976" s="63"/>
      <c r="I2976" s="63"/>
      <c r="J2976" s="68" t="s">
        <v>12</v>
      </c>
      <c r="K2976" s="69" t="s">
        <v>32140</v>
      </c>
    </row>
    <row r="2977" spans="1:11" x14ac:dyDescent="0.2">
      <c r="A2977" s="61" t="s">
        <v>60831</v>
      </c>
      <c r="B2977" s="62" t="s">
        <v>60832</v>
      </c>
      <c r="C2977" s="63" t="s">
        <v>21704</v>
      </c>
      <c r="D2977" s="64">
        <v>120</v>
      </c>
      <c r="E2977" s="63" t="s">
        <v>6051</v>
      </c>
      <c r="F2977" s="65" t="s">
        <v>75623</v>
      </c>
      <c r="G2977" s="63" t="s">
        <v>32247</v>
      </c>
      <c r="H2977" s="63"/>
      <c r="I2977" s="63"/>
      <c r="J2977" s="68" t="s">
        <v>12</v>
      </c>
      <c r="K2977" s="67" t="s">
        <v>32139</v>
      </c>
    </row>
    <row r="2978" spans="1:11" x14ac:dyDescent="0.2">
      <c r="A2978" s="61" t="s">
        <v>37334</v>
      </c>
      <c r="B2978" s="62" t="s">
        <v>37335</v>
      </c>
      <c r="C2978" s="63" t="s">
        <v>3816</v>
      </c>
      <c r="D2978" s="64">
        <v>105.03</v>
      </c>
      <c r="E2978" s="63" t="s">
        <v>116</v>
      </c>
      <c r="F2978" s="65" t="s">
        <v>75617</v>
      </c>
      <c r="G2978" s="63" t="s">
        <v>32167</v>
      </c>
      <c r="H2978" s="63"/>
      <c r="I2978" s="63"/>
      <c r="J2978" s="68" t="s">
        <v>12</v>
      </c>
      <c r="K2978" s="69" t="s">
        <v>32140</v>
      </c>
    </row>
    <row r="2979" spans="1:11" x14ac:dyDescent="0.2">
      <c r="A2979" s="61" t="s">
        <v>37336</v>
      </c>
      <c r="B2979" s="62" t="s">
        <v>37335</v>
      </c>
      <c r="C2979" s="63" t="s">
        <v>3817</v>
      </c>
      <c r="D2979" s="64">
        <v>101.97</v>
      </c>
      <c r="E2979" s="63" t="s">
        <v>116</v>
      </c>
      <c r="F2979" s="65"/>
      <c r="G2979" s="63" t="s">
        <v>32167</v>
      </c>
      <c r="H2979" s="63"/>
      <c r="I2979" s="63"/>
      <c r="J2979" s="68" t="s">
        <v>12</v>
      </c>
      <c r="K2979" s="69" t="s">
        <v>32141</v>
      </c>
    </row>
    <row r="2980" spans="1:11" x14ac:dyDescent="0.2">
      <c r="A2980" s="61" t="s">
        <v>37337</v>
      </c>
      <c r="B2980" s="62" t="s">
        <v>37338</v>
      </c>
      <c r="C2980" s="63" t="s">
        <v>3818</v>
      </c>
      <c r="D2980" s="64">
        <v>77</v>
      </c>
      <c r="E2980" s="63" t="s">
        <v>116</v>
      </c>
      <c r="F2980" s="65"/>
      <c r="G2980" s="63" t="s">
        <v>32167</v>
      </c>
      <c r="H2980" s="63"/>
      <c r="I2980" s="63"/>
      <c r="J2980" s="68" t="s">
        <v>12</v>
      </c>
      <c r="K2980" s="69" t="s">
        <v>32140</v>
      </c>
    </row>
    <row r="2981" spans="1:11" x14ac:dyDescent="0.2">
      <c r="A2981" s="61" t="s">
        <v>37339</v>
      </c>
      <c r="B2981" s="62" t="s">
        <v>37338</v>
      </c>
      <c r="C2981" s="63" t="s">
        <v>3819</v>
      </c>
      <c r="D2981" s="64">
        <v>79.31</v>
      </c>
      <c r="E2981" s="63" t="s">
        <v>116</v>
      </c>
      <c r="F2981" s="65"/>
      <c r="G2981" s="63" t="s">
        <v>32167</v>
      </c>
      <c r="H2981" s="63"/>
      <c r="I2981" s="63"/>
      <c r="J2981" s="68" t="s">
        <v>12</v>
      </c>
      <c r="K2981" s="69" t="s">
        <v>32140</v>
      </c>
    </row>
    <row r="2982" spans="1:11" x14ac:dyDescent="0.2">
      <c r="A2982" s="61" t="s">
        <v>37340</v>
      </c>
      <c r="B2982" s="62" t="s">
        <v>37341</v>
      </c>
      <c r="C2982" s="63" t="s">
        <v>3820</v>
      </c>
      <c r="D2982" s="64">
        <v>55.54</v>
      </c>
      <c r="E2982" s="63" t="s">
        <v>116</v>
      </c>
      <c r="F2982" s="65" t="s">
        <v>75617</v>
      </c>
      <c r="G2982" s="63" t="s">
        <v>32159</v>
      </c>
      <c r="H2982" s="63"/>
      <c r="I2982" s="63"/>
      <c r="J2982" s="68" t="s">
        <v>12</v>
      </c>
      <c r="K2982" s="67"/>
    </row>
    <row r="2983" spans="1:11" x14ac:dyDescent="0.2">
      <c r="A2983" s="61" t="s">
        <v>37342</v>
      </c>
      <c r="B2983" s="62" t="s">
        <v>37343</v>
      </c>
      <c r="C2983" s="63" t="s">
        <v>3821</v>
      </c>
      <c r="D2983" s="64">
        <v>55.54</v>
      </c>
      <c r="E2983" s="63" t="s">
        <v>116</v>
      </c>
      <c r="F2983" s="65" t="s">
        <v>75617</v>
      </c>
      <c r="G2983" s="63" t="s">
        <v>32159</v>
      </c>
      <c r="H2983" s="63"/>
      <c r="I2983" s="63"/>
      <c r="J2983" s="68" t="s">
        <v>12</v>
      </c>
      <c r="K2983" s="67"/>
    </row>
    <row r="2984" spans="1:11" x14ac:dyDescent="0.2">
      <c r="A2984" s="61" t="s">
        <v>37344</v>
      </c>
      <c r="B2984" s="62" t="s">
        <v>37345</v>
      </c>
      <c r="C2984" s="63" t="s">
        <v>3822</v>
      </c>
      <c r="D2984" s="64">
        <v>62.15</v>
      </c>
      <c r="E2984" s="63" t="s">
        <v>116</v>
      </c>
      <c r="F2984" s="65" t="s">
        <v>75617</v>
      </c>
      <c r="G2984" s="63" t="s">
        <v>32159</v>
      </c>
      <c r="H2984" s="63"/>
      <c r="I2984" s="63"/>
      <c r="J2984" s="68" t="s">
        <v>12</v>
      </c>
      <c r="K2984" s="67"/>
    </row>
    <row r="2985" spans="1:11" x14ac:dyDescent="0.2">
      <c r="A2985" s="61" t="s">
        <v>37346</v>
      </c>
      <c r="B2985" s="62" t="s">
        <v>37347</v>
      </c>
      <c r="C2985" s="63" t="s">
        <v>3823</v>
      </c>
      <c r="D2985" s="64">
        <v>62.15</v>
      </c>
      <c r="E2985" s="63" t="s">
        <v>116</v>
      </c>
      <c r="F2985" s="65" t="s">
        <v>75617</v>
      </c>
      <c r="G2985" s="63" t="s">
        <v>32159</v>
      </c>
      <c r="H2985" s="63"/>
      <c r="I2985" s="63"/>
      <c r="J2985" s="68" t="s">
        <v>12</v>
      </c>
      <c r="K2985" s="67"/>
    </row>
    <row r="2986" spans="1:11" x14ac:dyDescent="0.2">
      <c r="A2986" s="61" t="s">
        <v>37348</v>
      </c>
      <c r="B2986" s="62" t="s">
        <v>3785</v>
      </c>
      <c r="C2986" s="63" t="s">
        <v>3824</v>
      </c>
      <c r="D2986" s="64">
        <v>161.36000000000001</v>
      </c>
      <c r="E2986" s="63" t="s">
        <v>116</v>
      </c>
      <c r="F2986" s="65" t="s">
        <v>75617</v>
      </c>
      <c r="G2986" s="63" t="s">
        <v>32151</v>
      </c>
      <c r="H2986" s="63"/>
      <c r="I2986" s="63"/>
      <c r="J2986" s="68" t="s">
        <v>12</v>
      </c>
      <c r="K2986" s="69" t="s">
        <v>32142</v>
      </c>
    </row>
    <row r="2987" spans="1:11" x14ac:dyDescent="0.2">
      <c r="A2987" s="61" t="s">
        <v>37349</v>
      </c>
      <c r="B2987" s="62" t="s">
        <v>3787</v>
      </c>
      <c r="C2987" s="63" t="s">
        <v>3825</v>
      </c>
      <c r="D2987" s="64">
        <v>162.08000000000001</v>
      </c>
      <c r="E2987" s="63" t="s">
        <v>116</v>
      </c>
      <c r="F2987" s="65" t="s">
        <v>75617</v>
      </c>
      <c r="G2987" s="63" t="s">
        <v>32151</v>
      </c>
      <c r="H2987" s="63"/>
      <c r="I2987" s="63"/>
      <c r="J2987" s="68" t="s">
        <v>12</v>
      </c>
      <c r="K2987" s="69" t="s">
        <v>32142</v>
      </c>
    </row>
    <row r="2988" spans="1:11" x14ac:dyDescent="0.2">
      <c r="A2988" s="61" t="s">
        <v>37350</v>
      </c>
      <c r="B2988" s="62" t="s">
        <v>37351</v>
      </c>
      <c r="C2988" s="63" t="s">
        <v>3826</v>
      </c>
      <c r="D2988" s="64">
        <v>60.02</v>
      </c>
      <c r="E2988" s="63" t="s">
        <v>116</v>
      </c>
      <c r="F2988" s="65" t="s">
        <v>75617</v>
      </c>
      <c r="G2988" s="63" t="s">
        <v>32158</v>
      </c>
      <c r="H2988" s="63"/>
      <c r="I2988" s="63"/>
      <c r="J2988" s="68" t="s">
        <v>12</v>
      </c>
      <c r="K2988" s="67"/>
    </row>
    <row r="2989" spans="1:11" x14ac:dyDescent="0.2">
      <c r="A2989" s="61" t="s">
        <v>37352</v>
      </c>
      <c r="B2989" s="62" t="s">
        <v>37353</v>
      </c>
      <c r="C2989" s="63" t="s">
        <v>3827</v>
      </c>
      <c r="D2989" s="64">
        <v>60.02</v>
      </c>
      <c r="E2989" s="63" t="s">
        <v>116</v>
      </c>
      <c r="F2989" s="65" t="s">
        <v>75617</v>
      </c>
      <c r="G2989" s="63" t="s">
        <v>32158</v>
      </c>
      <c r="H2989" s="63"/>
      <c r="I2989" s="63"/>
      <c r="J2989" s="68" t="s">
        <v>12</v>
      </c>
      <c r="K2989" s="67"/>
    </row>
    <row r="2990" spans="1:11" x14ac:dyDescent="0.2">
      <c r="A2990" s="61" t="s">
        <v>37354</v>
      </c>
      <c r="B2990" s="62" t="s">
        <v>37355</v>
      </c>
      <c r="C2990" s="63" t="s">
        <v>3828</v>
      </c>
      <c r="D2990" s="64">
        <v>143.79</v>
      </c>
      <c r="E2990" s="63" t="s">
        <v>116</v>
      </c>
      <c r="F2990" s="65"/>
      <c r="G2990" s="63" t="s">
        <v>32158</v>
      </c>
      <c r="H2990" s="63"/>
      <c r="I2990" s="63"/>
      <c r="J2990" s="68" t="s">
        <v>12</v>
      </c>
      <c r="K2990" s="69" t="s">
        <v>32140</v>
      </c>
    </row>
    <row r="2991" spans="1:11" x14ac:dyDescent="0.2">
      <c r="A2991" s="61" t="s">
        <v>37356</v>
      </c>
      <c r="B2991" s="62" t="s">
        <v>37357</v>
      </c>
      <c r="C2991" s="63" t="s">
        <v>3829</v>
      </c>
      <c r="D2991" s="64">
        <v>49.04</v>
      </c>
      <c r="E2991" s="63" t="s">
        <v>116</v>
      </c>
      <c r="F2991" s="65" t="s">
        <v>75617</v>
      </c>
      <c r="G2991" s="63" t="s">
        <v>32158</v>
      </c>
      <c r="H2991" s="63"/>
      <c r="I2991" s="63"/>
      <c r="J2991" s="68" t="s">
        <v>12</v>
      </c>
      <c r="K2991" s="67"/>
    </row>
    <row r="2992" spans="1:11" x14ac:dyDescent="0.2">
      <c r="A2992" s="61" t="s">
        <v>37358</v>
      </c>
      <c r="B2992" s="62" t="s">
        <v>37359</v>
      </c>
      <c r="C2992" s="63" t="s">
        <v>3830</v>
      </c>
      <c r="D2992" s="64">
        <v>49.04</v>
      </c>
      <c r="E2992" s="63" t="s">
        <v>116</v>
      </c>
      <c r="F2992" s="65" t="s">
        <v>75617</v>
      </c>
      <c r="G2992" s="63" t="s">
        <v>32158</v>
      </c>
      <c r="H2992" s="63"/>
      <c r="I2992" s="63"/>
      <c r="J2992" s="68" t="s">
        <v>12</v>
      </c>
      <c r="K2992" s="67"/>
    </row>
    <row r="2993" spans="1:11" x14ac:dyDescent="0.2">
      <c r="A2993" s="61" t="s">
        <v>37360</v>
      </c>
      <c r="B2993" s="62" t="s">
        <v>3780</v>
      </c>
      <c r="C2993" s="63" t="s">
        <v>3831</v>
      </c>
      <c r="D2993" s="64">
        <v>0</v>
      </c>
      <c r="E2993" s="63" t="s">
        <v>116</v>
      </c>
      <c r="F2993" s="65"/>
      <c r="G2993" s="63" t="s">
        <v>32162</v>
      </c>
      <c r="H2993" s="63"/>
      <c r="I2993" s="63"/>
      <c r="J2993" s="68" t="s">
        <v>12</v>
      </c>
      <c r="K2993" s="69" t="s">
        <v>32140</v>
      </c>
    </row>
    <row r="2994" spans="1:11" x14ac:dyDescent="0.2">
      <c r="A2994" s="61" t="s">
        <v>37361</v>
      </c>
      <c r="B2994" s="62" t="s">
        <v>37362</v>
      </c>
      <c r="C2994" s="63" t="s">
        <v>3832</v>
      </c>
      <c r="D2994" s="64">
        <v>117</v>
      </c>
      <c r="E2994" s="63" t="s">
        <v>116</v>
      </c>
      <c r="F2994" s="65"/>
      <c r="G2994" s="63" t="s">
        <v>32151</v>
      </c>
      <c r="H2994" s="63"/>
      <c r="I2994" s="63"/>
      <c r="J2994" s="68" t="s">
        <v>12</v>
      </c>
      <c r="K2994" s="69" t="s">
        <v>32140</v>
      </c>
    </row>
    <row r="2995" spans="1:11" x14ac:dyDescent="0.2">
      <c r="A2995" s="61" t="s">
        <v>37363</v>
      </c>
      <c r="B2995" s="62" t="s">
        <v>37362</v>
      </c>
      <c r="C2995" s="63" t="s">
        <v>3833</v>
      </c>
      <c r="D2995" s="64">
        <v>1000</v>
      </c>
      <c r="E2995" s="63" t="s">
        <v>116</v>
      </c>
      <c r="F2995" s="65"/>
      <c r="G2995" s="63" t="s">
        <v>32151</v>
      </c>
      <c r="H2995" s="63"/>
      <c r="I2995" s="63"/>
      <c r="J2995" s="68" t="s">
        <v>12</v>
      </c>
      <c r="K2995" s="69" t="s">
        <v>32140</v>
      </c>
    </row>
    <row r="2996" spans="1:11" x14ac:dyDescent="0.2">
      <c r="A2996" s="61" t="s">
        <v>37364</v>
      </c>
      <c r="B2996" s="62" t="s">
        <v>37365</v>
      </c>
      <c r="C2996" s="63" t="s">
        <v>3834</v>
      </c>
      <c r="D2996" s="64">
        <v>117</v>
      </c>
      <c r="E2996" s="63" t="s">
        <v>116</v>
      </c>
      <c r="F2996" s="65"/>
      <c r="G2996" s="63" t="s">
        <v>32151</v>
      </c>
      <c r="H2996" s="63"/>
      <c r="I2996" s="63"/>
      <c r="J2996" s="68" t="s">
        <v>12</v>
      </c>
      <c r="K2996" s="69" t="s">
        <v>32140</v>
      </c>
    </row>
    <row r="2997" spans="1:11" x14ac:dyDescent="0.2">
      <c r="A2997" s="61" t="s">
        <v>37366</v>
      </c>
      <c r="B2997" s="62" t="s">
        <v>37367</v>
      </c>
      <c r="C2997" s="63" t="s">
        <v>3835</v>
      </c>
      <c r="D2997" s="64">
        <v>117</v>
      </c>
      <c r="E2997" s="63" t="s">
        <v>116</v>
      </c>
      <c r="F2997" s="65"/>
      <c r="G2997" s="63" t="s">
        <v>32151</v>
      </c>
      <c r="H2997" s="63"/>
      <c r="I2997" s="63"/>
      <c r="J2997" s="68" t="s">
        <v>12</v>
      </c>
      <c r="K2997" s="69" t="s">
        <v>32140</v>
      </c>
    </row>
    <row r="2998" spans="1:11" x14ac:dyDescent="0.2">
      <c r="A2998" s="61" t="s">
        <v>37368</v>
      </c>
      <c r="B2998" s="62" t="s">
        <v>37369</v>
      </c>
      <c r="C2998" s="63" t="s">
        <v>3836</v>
      </c>
      <c r="D2998" s="64">
        <v>27.5</v>
      </c>
      <c r="E2998" s="63" t="s">
        <v>116</v>
      </c>
      <c r="F2998" s="65"/>
      <c r="G2998" s="63" t="s">
        <v>32150</v>
      </c>
      <c r="H2998" s="63"/>
      <c r="I2998" s="63"/>
      <c r="J2998" s="68" t="s">
        <v>12</v>
      </c>
      <c r="K2998" s="69" t="s">
        <v>32140</v>
      </c>
    </row>
    <row r="2999" spans="1:11" x14ac:dyDescent="0.2">
      <c r="A2999" s="61" t="s">
        <v>37370</v>
      </c>
      <c r="B2999" s="62" t="s">
        <v>37369</v>
      </c>
      <c r="C2999" s="63" t="s">
        <v>3837</v>
      </c>
      <c r="D2999" s="64">
        <v>27.5</v>
      </c>
      <c r="E2999" s="63" t="s">
        <v>116</v>
      </c>
      <c r="F2999" s="65"/>
      <c r="G2999" s="63" t="s">
        <v>32150</v>
      </c>
      <c r="H2999" s="63"/>
      <c r="I2999" s="63"/>
      <c r="J2999" s="68" t="s">
        <v>12</v>
      </c>
      <c r="K2999" s="69" t="s">
        <v>32140</v>
      </c>
    </row>
    <row r="3000" spans="1:11" x14ac:dyDescent="0.2">
      <c r="A3000" s="61" t="s">
        <v>37371</v>
      </c>
      <c r="B3000" s="62" t="s">
        <v>37372</v>
      </c>
      <c r="C3000" s="63" t="s">
        <v>3838</v>
      </c>
      <c r="D3000" s="64">
        <v>264.10000000000002</v>
      </c>
      <c r="E3000" s="63" t="s">
        <v>116</v>
      </c>
      <c r="F3000" s="65"/>
      <c r="G3000" s="63" t="s">
        <v>32151</v>
      </c>
      <c r="H3000" s="63"/>
      <c r="I3000" s="63"/>
      <c r="J3000" s="68" t="s">
        <v>12</v>
      </c>
      <c r="K3000" s="69" t="s">
        <v>32140</v>
      </c>
    </row>
    <row r="3001" spans="1:11" x14ac:dyDescent="0.2">
      <c r="A3001" s="61" t="s">
        <v>37373</v>
      </c>
      <c r="B3001" s="62" t="s">
        <v>37374</v>
      </c>
      <c r="C3001" s="63" t="s">
        <v>3839</v>
      </c>
      <c r="D3001" s="64">
        <v>263.10000000000002</v>
      </c>
      <c r="E3001" s="63" t="s">
        <v>116</v>
      </c>
      <c r="F3001" s="65"/>
      <c r="G3001" s="63" t="s">
        <v>32151</v>
      </c>
      <c r="H3001" s="63"/>
      <c r="I3001" s="63"/>
      <c r="J3001" s="68" t="s">
        <v>12</v>
      </c>
      <c r="K3001" s="69" t="s">
        <v>32140</v>
      </c>
    </row>
    <row r="3002" spans="1:11" x14ac:dyDescent="0.2">
      <c r="A3002" s="61" t="s">
        <v>37375</v>
      </c>
      <c r="B3002" s="62" t="s">
        <v>3840</v>
      </c>
      <c r="C3002" s="63" t="s">
        <v>3841</v>
      </c>
      <c r="D3002" s="64">
        <v>194.06</v>
      </c>
      <c r="E3002" s="63" t="s">
        <v>116</v>
      </c>
      <c r="F3002" s="65" t="s">
        <v>75617</v>
      </c>
      <c r="G3002" s="63" t="s">
        <v>32151</v>
      </c>
      <c r="H3002" s="63"/>
      <c r="I3002" s="63"/>
      <c r="J3002" s="68" t="s">
        <v>12</v>
      </c>
      <c r="K3002" s="69" t="s">
        <v>32142</v>
      </c>
    </row>
    <row r="3003" spans="1:11" x14ac:dyDescent="0.2">
      <c r="A3003" s="61" t="s">
        <v>37376</v>
      </c>
      <c r="B3003" s="62" t="s">
        <v>37377</v>
      </c>
      <c r="C3003" s="63" t="s">
        <v>3842</v>
      </c>
      <c r="D3003" s="64">
        <v>167.05</v>
      </c>
      <c r="E3003" s="63" t="s">
        <v>116</v>
      </c>
      <c r="F3003" s="65" t="s">
        <v>75617</v>
      </c>
      <c r="G3003" s="63" t="s">
        <v>32151</v>
      </c>
      <c r="H3003" s="63"/>
      <c r="I3003" s="63"/>
      <c r="J3003" s="68" t="s">
        <v>12</v>
      </c>
      <c r="K3003" s="67"/>
    </row>
    <row r="3004" spans="1:11" x14ac:dyDescent="0.2">
      <c r="A3004" s="61" t="s">
        <v>37378</v>
      </c>
      <c r="B3004" s="62" t="s">
        <v>37379</v>
      </c>
      <c r="C3004" s="63" t="s">
        <v>3843</v>
      </c>
      <c r="D3004" s="64">
        <v>167.05</v>
      </c>
      <c r="E3004" s="63" t="s">
        <v>116</v>
      </c>
      <c r="F3004" s="65" t="s">
        <v>75617</v>
      </c>
      <c r="G3004" s="63" t="s">
        <v>32151</v>
      </c>
      <c r="H3004" s="63"/>
      <c r="I3004" s="63"/>
      <c r="J3004" s="68" t="s">
        <v>12</v>
      </c>
      <c r="K3004" s="67"/>
    </row>
    <row r="3005" spans="1:11" x14ac:dyDescent="0.2">
      <c r="A3005" s="61" t="s">
        <v>37380</v>
      </c>
      <c r="B3005" s="62" t="s">
        <v>37381</v>
      </c>
      <c r="C3005" s="63" t="s">
        <v>3844</v>
      </c>
      <c r="D3005" s="64">
        <v>216.19</v>
      </c>
      <c r="E3005" s="63" t="s">
        <v>116</v>
      </c>
      <c r="F3005" s="65" t="s">
        <v>75617</v>
      </c>
      <c r="G3005" s="63" t="s">
        <v>32151</v>
      </c>
      <c r="H3005" s="63"/>
      <c r="I3005" s="63"/>
      <c r="J3005" s="68" t="s">
        <v>12</v>
      </c>
      <c r="K3005" s="67"/>
    </row>
    <row r="3006" spans="1:11" x14ac:dyDescent="0.2">
      <c r="A3006" s="61" t="s">
        <v>37382</v>
      </c>
      <c r="B3006" s="62" t="s">
        <v>37383</v>
      </c>
      <c r="C3006" s="63" t="s">
        <v>3845</v>
      </c>
      <c r="D3006" s="64">
        <v>216.19</v>
      </c>
      <c r="E3006" s="63" t="s">
        <v>116</v>
      </c>
      <c r="F3006" s="65" t="s">
        <v>75617</v>
      </c>
      <c r="G3006" s="63" t="s">
        <v>32151</v>
      </c>
      <c r="H3006" s="63"/>
      <c r="I3006" s="63"/>
      <c r="J3006" s="68" t="s">
        <v>12</v>
      </c>
      <c r="K3006" s="67"/>
    </row>
    <row r="3007" spans="1:11" x14ac:dyDescent="0.2">
      <c r="A3007" s="61" t="s">
        <v>37384</v>
      </c>
      <c r="B3007" s="62" t="s">
        <v>37385</v>
      </c>
      <c r="C3007" s="63" t="s">
        <v>3846</v>
      </c>
      <c r="D3007" s="64">
        <v>164.71</v>
      </c>
      <c r="E3007" s="63" t="s">
        <v>116</v>
      </c>
      <c r="F3007" s="65" t="s">
        <v>75617</v>
      </c>
      <c r="G3007" s="63" t="s">
        <v>32151</v>
      </c>
      <c r="H3007" s="63"/>
      <c r="I3007" s="63"/>
      <c r="J3007" s="68" t="s">
        <v>12</v>
      </c>
      <c r="K3007" s="67"/>
    </row>
    <row r="3008" spans="1:11" x14ac:dyDescent="0.2">
      <c r="A3008" s="61" t="s">
        <v>37386</v>
      </c>
      <c r="B3008" s="62" t="s">
        <v>37387</v>
      </c>
      <c r="C3008" s="63" t="s">
        <v>3847</v>
      </c>
      <c r="D3008" s="64">
        <v>164.71</v>
      </c>
      <c r="E3008" s="63" t="s">
        <v>116</v>
      </c>
      <c r="F3008" s="65" t="s">
        <v>75617</v>
      </c>
      <c r="G3008" s="63" t="s">
        <v>32151</v>
      </c>
      <c r="H3008" s="63"/>
      <c r="I3008" s="63"/>
      <c r="J3008" s="68" t="s">
        <v>12</v>
      </c>
      <c r="K3008" s="67"/>
    </row>
    <row r="3009" spans="1:11" x14ac:dyDescent="0.2">
      <c r="A3009" s="61" t="s">
        <v>37388</v>
      </c>
      <c r="B3009" s="62" t="s">
        <v>37389</v>
      </c>
      <c r="C3009" s="63" t="s">
        <v>3848</v>
      </c>
      <c r="D3009" s="64">
        <v>58.31</v>
      </c>
      <c r="E3009" s="63" t="s">
        <v>116</v>
      </c>
      <c r="F3009" s="65" t="s">
        <v>75617</v>
      </c>
      <c r="G3009" s="63" t="s">
        <v>32158</v>
      </c>
      <c r="H3009" s="63"/>
      <c r="I3009" s="63"/>
      <c r="J3009" s="68" t="s">
        <v>12</v>
      </c>
      <c r="K3009" s="67"/>
    </row>
    <row r="3010" spans="1:11" x14ac:dyDescent="0.2">
      <c r="A3010" s="61" t="s">
        <v>37390</v>
      </c>
      <c r="B3010" s="62" t="s">
        <v>37391</v>
      </c>
      <c r="C3010" s="63" t="s">
        <v>3849</v>
      </c>
      <c r="D3010" s="64">
        <v>58.31</v>
      </c>
      <c r="E3010" s="63" t="s">
        <v>116</v>
      </c>
      <c r="F3010" s="65" t="s">
        <v>75617</v>
      </c>
      <c r="G3010" s="63" t="s">
        <v>32158</v>
      </c>
      <c r="H3010" s="63"/>
      <c r="I3010" s="63"/>
      <c r="J3010" s="68" t="s">
        <v>12</v>
      </c>
      <c r="K3010" s="67"/>
    </row>
    <row r="3011" spans="1:11" x14ac:dyDescent="0.2">
      <c r="A3011" s="61" t="s">
        <v>37392</v>
      </c>
      <c r="B3011" s="62" t="s">
        <v>37389</v>
      </c>
      <c r="C3011" s="63" t="s">
        <v>3850</v>
      </c>
      <c r="D3011" s="64">
        <v>58.31</v>
      </c>
      <c r="E3011" s="63" t="s">
        <v>116</v>
      </c>
      <c r="F3011" s="65" t="s">
        <v>75617</v>
      </c>
      <c r="G3011" s="63" t="s">
        <v>32158</v>
      </c>
      <c r="H3011" s="63"/>
      <c r="I3011" s="63"/>
      <c r="J3011" s="68" t="s">
        <v>12</v>
      </c>
      <c r="K3011" s="67"/>
    </row>
    <row r="3012" spans="1:11" x14ac:dyDescent="0.2">
      <c r="A3012" s="61" t="s">
        <v>37393</v>
      </c>
      <c r="B3012" s="62" t="s">
        <v>37391</v>
      </c>
      <c r="C3012" s="63" t="s">
        <v>3851</v>
      </c>
      <c r="D3012" s="64">
        <v>58.31</v>
      </c>
      <c r="E3012" s="63" t="s">
        <v>116</v>
      </c>
      <c r="F3012" s="65" t="s">
        <v>75617</v>
      </c>
      <c r="G3012" s="63" t="s">
        <v>32158</v>
      </c>
      <c r="H3012" s="63"/>
      <c r="I3012" s="63"/>
      <c r="J3012" s="68" t="s">
        <v>12</v>
      </c>
      <c r="K3012" s="67"/>
    </row>
    <row r="3013" spans="1:11" x14ac:dyDescent="0.2">
      <c r="A3013" s="61" t="s">
        <v>37394</v>
      </c>
      <c r="B3013" s="62" t="s">
        <v>37395</v>
      </c>
      <c r="C3013" s="63" t="s">
        <v>3852</v>
      </c>
      <c r="D3013" s="64">
        <v>80.489999999999995</v>
      </c>
      <c r="E3013" s="63" t="s">
        <v>116</v>
      </c>
      <c r="F3013" s="65" t="s">
        <v>75617</v>
      </c>
      <c r="G3013" s="63" t="s">
        <v>32158</v>
      </c>
      <c r="H3013" s="63"/>
      <c r="I3013" s="63"/>
      <c r="J3013" s="68" t="s">
        <v>12</v>
      </c>
      <c r="K3013" s="67"/>
    </row>
    <row r="3014" spans="1:11" x14ac:dyDescent="0.2">
      <c r="A3014" s="61" t="s">
        <v>37396</v>
      </c>
      <c r="B3014" s="62" t="s">
        <v>37397</v>
      </c>
      <c r="C3014" s="63" t="s">
        <v>3853</v>
      </c>
      <c r="D3014" s="64">
        <v>80.489999999999995</v>
      </c>
      <c r="E3014" s="63" t="s">
        <v>116</v>
      </c>
      <c r="F3014" s="65" t="s">
        <v>75617</v>
      </c>
      <c r="G3014" s="63" t="s">
        <v>32158</v>
      </c>
      <c r="H3014" s="63"/>
      <c r="I3014" s="63"/>
      <c r="J3014" s="68" t="s">
        <v>12</v>
      </c>
      <c r="K3014" s="67"/>
    </row>
    <row r="3015" spans="1:11" x14ac:dyDescent="0.2">
      <c r="A3015" s="61" t="s">
        <v>37398</v>
      </c>
      <c r="B3015" s="62" t="s">
        <v>37399</v>
      </c>
      <c r="C3015" s="63" t="s">
        <v>3854</v>
      </c>
      <c r="D3015" s="64">
        <v>176.01</v>
      </c>
      <c r="E3015" s="63" t="s">
        <v>116</v>
      </c>
      <c r="F3015" s="65" t="s">
        <v>75617</v>
      </c>
      <c r="G3015" s="63" t="s">
        <v>32151</v>
      </c>
      <c r="H3015" s="63"/>
      <c r="I3015" s="63"/>
      <c r="J3015" s="68" t="s">
        <v>12</v>
      </c>
      <c r="K3015" s="67"/>
    </row>
    <row r="3016" spans="1:11" x14ac:dyDescent="0.2">
      <c r="A3016" s="61" t="s">
        <v>37400</v>
      </c>
      <c r="B3016" s="62" t="s">
        <v>37401</v>
      </c>
      <c r="C3016" s="63" t="s">
        <v>3855</v>
      </c>
      <c r="D3016" s="64">
        <v>176.01</v>
      </c>
      <c r="E3016" s="63" t="s">
        <v>116</v>
      </c>
      <c r="F3016" s="65" t="s">
        <v>75617</v>
      </c>
      <c r="G3016" s="63" t="s">
        <v>32151</v>
      </c>
      <c r="H3016" s="63"/>
      <c r="I3016" s="63"/>
      <c r="J3016" s="68" t="s">
        <v>12</v>
      </c>
      <c r="K3016" s="69" t="s">
        <v>32142</v>
      </c>
    </row>
    <row r="3017" spans="1:11" x14ac:dyDescent="0.2">
      <c r="A3017" s="61" t="s">
        <v>37402</v>
      </c>
      <c r="B3017" s="62" t="s">
        <v>37403</v>
      </c>
      <c r="C3017" s="63" t="s">
        <v>3856</v>
      </c>
      <c r="D3017" s="64">
        <v>10.65</v>
      </c>
      <c r="E3017" s="63" t="s">
        <v>116</v>
      </c>
      <c r="F3017" s="65" t="s">
        <v>75617</v>
      </c>
      <c r="G3017" s="63" t="s">
        <v>32167</v>
      </c>
      <c r="H3017" s="63"/>
      <c r="I3017" s="63"/>
      <c r="J3017" s="68" t="s">
        <v>12</v>
      </c>
      <c r="K3017" s="69" t="s">
        <v>32142</v>
      </c>
    </row>
    <row r="3018" spans="1:11" x14ac:dyDescent="0.2">
      <c r="A3018" s="61" t="s">
        <v>37404</v>
      </c>
      <c r="B3018" s="62" t="s">
        <v>37405</v>
      </c>
      <c r="C3018" s="63" t="s">
        <v>3857</v>
      </c>
      <c r="D3018" s="64">
        <v>10.65</v>
      </c>
      <c r="E3018" s="63" t="s">
        <v>116</v>
      </c>
      <c r="F3018" s="65" t="s">
        <v>75617</v>
      </c>
      <c r="G3018" s="63" t="s">
        <v>32167</v>
      </c>
      <c r="H3018" s="63"/>
      <c r="I3018" s="63"/>
      <c r="J3018" s="68" t="s">
        <v>12</v>
      </c>
      <c r="K3018" s="69" t="s">
        <v>32142</v>
      </c>
    </row>
    <row r="3019" spans="1:11" x14ac:dyDescent="0.2">
      <c r="A3019" s="61" t="s">
        <v>37406</v>
      </c>
      <c r="B3019" s="62" t="s">
        <v>37407</v>
      </c>
      <c r="C3019" s="63" t="s">
        <v>3858</v>
      </c>
      <c r="D3019" s="64">
        <v>157</v>
      </c>
      <c r="E3019" s="63" t="s">
        <v>116</v>
      </c>
      <c r="F3019" s="65" t="s">
        <v>75617</v>
      </c>
      <c r="G3019" s="63" t="s">
        <v>32151</v>
      </c>
      <c r="H3019" s="63"/>
      <c r="I3019" s="63"/>
      <c r="J3019" s="68" t="s">
        <v>12</v>
      </c>
      <c r="K3019" s="67"/>
    </row>
    <row r="3020" spans="1:11" x14ac:dyDescent="0.2">
      <c r="A3020" s="61" t="s">
        <v>37408</v>
      </c>
      <c r="B3020" s="62" t="s">
        <v>37409</v>
      </c>
      <c r="C3020" s="63" t="s">
        <v>3859</v>
      </c>
      <c r="D3020" s="64">
        <v>157</v>
      </c>
      <c r="E3020" s="63" t="s">
        <v>116</v>
      </c>
      <c r="F3020" s="65" t="s">
        <v>75617</v>
      </c>
      <c r="G3020" s="63" t="s">
        <v>32151</v>
      </c>
      <c r="H3020" s="63"/>
      <c r="I3020" s="63"/>
      <c r="J3020" s="68" t="s">
        <v>12</v>
      </c>
      <c r="K3020" s="67"/>
    </row>
    <row r="3021" spans="1:11" x14ac:dyDescent="0.2">
      <c r="A3021" s="61" t="s">
        <v>37410</v>
      </c>
      <c r="B3021" s="62" t="s">
        <v>37411</v>
      </c>
      <c r="C3021" s="63" t="s">
        <v>3860</v>
      </c>
      <c r="D3021" s="64">
        <v>82.83</v>
      </c>
      <c r="E3021" s="63" t="s">
        <v>116</v>
      </c>
      <c r="F3021" s="65" t="s">
        <v>75617</v>
      </c>
      <c r="G3021" s="63" t="s">
        <v>32159</v>
      </c>
      <c r="H3021" s="63"/>
      <c r="I3021" s="63"/>
      <c r="J3021" s="68" t="s">
        <v>12</v>
      </c>
      <c r="K3021" s="67"/>
    </row>
    <row r="3022" spans="1:11" x14ac:dyDescent="0.2">
      <c r="A3022" s="61" t="s">
        <v>37412</v>
      </c>
      <c r="B3022" s="62" t="s">
        <v>37411</v>
      </c>
      <c r="C3022" s="63" t="s">
        <v>3861</v>
      </c>
      <c r="D3022" s="64">
        <v>82.83</v>
      </c>
      <c r="E3022" s="63" t="s">
        <v>116</v>
      </c>
      <c r="F3022" s="65" t="s">
        <v>75617</v>
      </c>
      <c r="G3022" s="63" t="s">
        <v>32159</v>
      </c>
      <c r="H3022" s="63"/>
      <c r="I3022" s="63"/>
      <c r="J3022" s="68" t="s">
        <v>12</v>
      </c>
      <c r="K3022" s="67"/>
    </row>
    <row r="3023" spans="1:11" x14ac:dyDescent="0.2">
      <c r="A3023" s="61" t="s">
        <v>37413</v>
      </c>
      <c r="B3023" s="62" t="s">
        <v>37414</v>
      </c>
      <c r="C3023" s="63" t="s">
        <v>3862</v>
      </c>
      <c r="D3023" s="64">
        <v>189.76</v>
      </c>
      <c r="E3023" s="63" t="s">
        <v>116</v>
      </c>
      <c r="F3023" s="65" t="s">
        <v>75617</v>
      </c>
      <c r="G3023" s="63" t="s">
        <v>32151</v>
      </c>
      <c r="H3023" s="63"/>
      <c r="I3023" s="63"/>
      <c r="J3023" s="68" t="s">
        <v>12</v>
      </c>
      <c r="K3023" s="67"/>
    </row>
    <row r="3024" spans="1:11" x14ac:dyDescent="0.2">
      <c r="A3024" s="61" t="s">
        <v>37415</v>
      </c>
      <c r="B3024" s="62" t="s">
        <v>37416</v>
      </c>
      <c r="C3024" s="63" t="s">
        <v>3863</v>
      </c>
      <c r="D3024" s="64">
        <v>189.76</v>
      </c>
      <c r="E3024" s="63" t="s">
        <v>116</v>
      </c>
      <c r="F3024" s="65" t="s">
        <v>75617</v>
      </c>
      <c r="G3024" s="63" t="s">
        <v>32151</v>
      </c>
      <c r="H3024" s="63"/>
      <c r="I3024" s="63"/>
      <c r="J3024" s="68" t="s">
        <v>12</v>
      </c>
      <c r="K3024" s="67"/>
    </row>
    <row r="3025" spans="1:11" x14ac:dyDescent="0.2">
      <c r="A3025" s="61" t="s">
        <v>37417</v>
      </c>
      <c r="B3025" s="62" t="s">
        <v>37418</v>
      </c>
      <c r="C3025" s="63" t="s">
        <v>3864</v>
      </c>
      <c r="D3025" s="64">
        <v>0</v>
      </c>
      <c r="E3025" s="63" t="s">
        <v>116</v>
      </c>
      <c r="F3025" s="65"/>
      <c r="G3025" s="63" t="s">
        <v>32151</v>
      </c>
      <c r="H3025" s="63"/>
      <c r="I3025" s="63"/>
      <c r="J3025" s="68" t="s">
        <v>12</v>
      </c>
      <c r="K3025" s="69" t="s">
        <v>32140</v>
      </c>
    </row>
    <row r="3026" spans="1:11" x14ac:dyDescent="0.2">
      <c r="A3026" s="61" t="s">
        <v>37419</v>
      </c>
      <c r="B3026" s="62" t="s">
        <v>3865</v>
      </c>
      <c r="C3026" s="63" t="s">
        <v>3866</v>
      </c>
      <c r="D3026" s="64">
        <v>0</v>
      </c>
      <c r="E3026" s="63" t="s">
        <v>116</v>
      </c>
      <c r="F3026" s="65"/>
      <c r="G3026" s="63" t="s">
        <v>32151</v>
      </c>
      <c r="H3026" s="63"/>
      <c r="I3026" s="63"/>
      <c r="J3026" s="68" t="s">
        <v>12</v>
      </c>
      <c r="K3026" s="69" t="s">
        <v>32140</v>
      </c>
    </row>
    <row r="3027" spans="1:11" x14ac:dyDescent="0.2">
      <c r="A3027" s="61" t="s">
        <v>37420</v>
      </c>
      <c r="B3027" s="62" t="s">
        <v>37421</v>
      </c>
      <c r="C3027" s="63" t="s">
        <v>3867</v>
      </c>
      <c r="D3027" s="64">
        <v>68.12</v>
      </c>
      <c r="E3027" s="63" t="s">
        <v>116</v>
      </c>
      <c r="F3027" s="65" t="s">
        <v>75617</v>
      </c>
      <c r="G3027" s="63" t="s">
        <v>32158</v>
      </c>
      <c r="H3027" s="63"/>
      <c r="I3027" s="63"/>
      <c r="J3027" s="68" t="s">
        <v>12</v>
      </c>
      <c r="K3027" s="69" t="s">
        <v>32140</v>
      </c>
    </row>
    <row r="3028" spans="1:11" x14ac:dyDescent="0.2">
      <c r="A3028" s="61" t="s">
        <v>37422</v>
      </c>
      <c r="B3028" s="62" t="s">
        <v>37423</v>
      </c>
      <c r="C3028" s="63" t="s">
        <v>3868</v>
      </c>
      <c r="D3028" s="64">
        <v>65.819999999999993</v>
      </c>
      <c r="E3028" s="63" t="s">
        <v>116</v>
      </c>
      <c r="F3028" s="65" t="s">
        <v>75617</v>
      </c>
      <c r="G3028" s="63" t="s">
        <v>32158</v>
      </c>
      <c r="H3028" s="63"/>
      <c r="I3028" s="63"/>
      <c r="J3028" s="68" t="s">
        <v>12</v>
      </c>
      <c r="K3028" s="69" t="s">
        <v>32140</v>
      </c>
    </row>
    <row r="3029" spans="1:11" x14ac:dyDescent="0.2">
      <c r="A3029" s="61" t="s">
        <v>37424</v>
      </c>
      <c r="B3029" s="62" t="s">
        <v>37425</v>
      </c>
      <c r="C3029" s="63" t="s">
        <v>3869</v>
      </c>
      <c r="D3029" s="64">
        <v>1000</v>
      </c>
      <c r="E3029" s="63" t="s">
        <v>116</v>
      </c>
      <c r="F3029" s="65"/>
      <c r="G3029" s="63" t="s">
        <v>32151</v>
      </c>
      <c r="H3029" s="63"/>
      <c r="I3029" s="63"/>
      <c r="J3029" s="68" t="s">
        <v>12</v>
      </c>
      <c r="K3029" s="69" t="s">
        <v>32140</v>
      </c>
    </row>
    <row r="3030" spans="1:11" x14ac:dyDescent="0.2">
      <c r="A3030" s="61" t="s">
        <v>37426</v>
      </c>
      <c r="B3030" s="62" t="s">
        <v>37425</v>
      </c>
      <c r="C3030" s="63" t="s">
        <v>3870</v>
      </c>
      <c r="D3030" s="64">
        <v>1000</v>
      </c>
      <c r="E3030" s="63" t="s">
        <v>116</v>
      </c>
      <c r="F3030" s="65"/>
      <c r="G3030" s="63" t="s">
        <v>32151</v>
      </c>
      <c r="H3030" s="63"/>
      <c r="I3030" s="63"/>
      <c r="J3030" s="68" t="s">
        <v>12</v>
      </c>
      <c r="K3030" s="69" t="s">
        <v>32140</v>
      </c>
    </row>
    <row r="3031" spans="1:11" x14ac:dyDescent="0.2">
      <c r="A3031" s="61" t="s">
        <v>37427</v>
      </c>
      <c r="B3031" s="62" t="s">
        <v>37428</v>
      </c>
      <c r="C3031" s="63" t="s">
        <v>3871</v>
      </c>
      <c r="D3031" s="64">
        <v>341.14</v>
      </c>
      <c r="E3031" s="63" t="s">
        <v>116</v>
      </c>
      <c r="F3031" s="65" t="s">
        <v>75617</v>
      </c>
      <c r="G3031" s="63" t="s">
        <v>32157</v>
      </c>
      <c r="H3031" s="63"/>
      <c r="I3031" s="63"/>
      <c r="J3031" s="68" t="s">
        <v>12</v>
      </c>
      <c r="K3031" s="69" t="s">
        <v>32142</v>
      </c>
    </row>
    <row r="3032" spans="1:11" x14ac:dyDescent="0.2">
      <c r="A3032" s="61" t="s">
        <v>37429</v>
      </c>
      <c r="B3032" s="62" t="s">
        <v>37430</v>
      </c>
      <c r="C3032" s="63" t="s">
        <v>3872</v>
      </c>
      <c r="D3032" s="64">
        <v>341.14</v>
      </c>
      <c r="E3032" s="63" t="s">
        <v>116</v>
      </c>
      <c r="F3032" s="65" t="s">
        <v>75617</v>
      </c>
      <c r="G3032" s="63" t="s">
        <v>32157</v>
      </c>
      <c r="H3032" s="63"/>
      <c r="I3032" s="63"/>
      <c r="J3032" s="68" t="s">
        <v>12</v>
      </c>
      <c r="K3032" s="69" t="s">
        <v>32142</v>
      </c>
    </row>
    <row r="3033" spans="1:11" x14ac:dyDescent="0.2">
      <c r="A3033" s="61" t="s">
        <v>37431</v>
      </c>
      <c r="B3033" s="62" t="s">
        <v>37432</v>
      </c>
      <c r="C3033" s="63" t="s">
        <v>3873</v>
      </c>
      <c r="D3033" s="64">
        <v>300.31</v>
      </c>
      <c r="E3033" s="63" t="s">
        <v>116</v>
      </c>
      <c r="F3033" s="65" t="s">
        <v>75617</v>
      </c>
      <c r="G3033" s="63" t="s">
        <v>32151</v>
      </c>
      <c r="H3033" s="63"/>
      <c r="I3033" s="63"/>
      <c r="J3033" s="68" t="s">
        <v>12</v>
      </c>
      <c r="K3033" s="67"/>
    </row>
    <row r="3034" spans="1:11" x14ac:dyDescent="0.2">
      <c r="A3034" s="61" t="s">
        <v>37433</v>
      </c>
      <c r="B3034" s="62" t="s">
        <v>37434</v>
      </c>
      <c r="C3034" s="63" t="s">
        <v>3874</v>
      </c>
      <c r="D3034" s="64">
        <v>300.31</v>
      </c>
      <c r="E3034" s="63" t="s">
        <v>116</v>
      </c>
      <c r="F3034" s="65" t="s">
        <v>75617</v>
      </c>
      <c r="G3034" s="63" t="s">
        <v>32151</v>
      </c>
      <c r="H3034" s="63"/>
      <c r="I3034" s="63"/>
      <c r="J3034" s="68" t="s">
        <v>12</v>
      </c>
      <c r="K3034" s="67"/>
    </row>
    <row r="3035" spans="1:11" x14ac:dyDescent="0.2">
      <c r="A3035" s="61" t="s">
        <v>37435</v>
      </c>
      <c r="B3035" s="62" t="s">
        <v>3875</v>
      </c>
      <c r="C3035" s="63" t="s">
        <v>3876</v>
      </c>
      <c r="D3035" s="64">
        <v>0</v>
      </c>
      <c r="E3035" s="63" t="s">
        <v>116</v>
      </c>
      <c r="F3035" s="65"/>
      <c r="G3035" s="63" t="s">
        <v>32151</v>
      </c>
      <c r="H3035" s="63"/>
      <c r="I3035" s="63"/>
      <c r="J3035" s="68" t="s">
        <v>12</v>
      </c>
      <c r="K3035" s="69" t="s">
        <v>32140</v>
      </c>
    </row>
    <row r="3036" spans="1:11" x14ac:dyDescent="0.2">
      <c r="A3036" s="61" t="s">
        <v>37436</v>
      </c>
      <c r="B3036" s="62" t="s">
        <v>3877</v>
      </c>
      <c r="C3036" s="63" t="s">
        <v>3878</v>
      </c>
      <c r="D3036" s="64">
        <v>0</v>
      </c>
      <c r="E3036" s="63" t="s">
        <v>116</v>
      </c>
      <c r="F3036" s="65"/>
      <c r="G3036" s="63" t="s">
        <v>32151</v>
      </c>
      <c r="H3036" s="63"/>
      <c r="I3036" s="63"/>
      <c r="J3036" s="68" t="s">
        <v>12</v>
      </c>
      <c r="K3036" s="69" t="s">
        <v>32140</v>
      </c>
    </row>
    <row r="3037" spans="1:11" x14ac:dyDescent="0.2">
      <c r="A3037" s="61" t="s">
        <v>37437</v>
      </c>
      <c r="B3037" s="62" t="s">
        <v>37438</v>
      </c>
      <c r="C3037" s="63" t="s">
        <v>3879</v>
      </c>
      <c r="D3037" s="64">
        <v>250.52</v>
      </c>
      <c r="E3037" s="63" t="s">
        <v>116</v>
      </c>
      <c r="F3037" s="65" t="s">
        <v>75617</v>
      </c>
      <c r="G3037" s="63" t="s">
        <v>32151</v>
      </c>
      <c r="H3037" s="63"/>
      <c r="I3037" s="63"/>
      <c r="J3037" s="68" t="s">
        <v>12</v>
      </c>
      <c r="K3037" s="67"/>
    </row>
    <row r="3038" spans="1:11" x14ac:dyDescent="0.2">
      <c r="A3038" s="61" t="s">
        <v>37439</v>
      </c>
      <c r="B3038" s="62" t="s">
        <v>37440</v>
      </c>
      <c r="C3038" s="63" t="s">
        <v>3880</v>
      </c>
      <c r="D3038" s="64">
        <v>250.52</v>
      </c>
      <c r="E3038" s="63" t="s">
        <v>116</v>
      </c>
      <c r="F3038" s="65" t="s">
        <v>75617</v>
      </c>
      <c r="G3038" s="63" t="s">
        <v>32151</v>
      </c>
      <c r="H3038" s="63"/>
      <c r="I3038" s="63"/>
      <c r="J3038" s="68" t="s">
        <v>12</v>
      </c>
      <c r="K3038" s="67"/>
    </row>
    <row r="3039" spans="1:11" x14ac:dyDescent="0.2">
      <c r="A3039" s="61" t="s">
        <v>37441</v>
      </c>
      <c r="B3039" s="62" t="s">
        <v>37442</v>
      </c>
      <c r="C3039" s="63" t="s">
        <v>3881</v>
      </c>
      <c r="D3039" s="64">
        <v>172.7</v>
      </c>
      <c r="E3039" s="63" t="s">
        <v>116</v>
      </c>
      <c r="F3039" s="65"/>
      <c r="G3039" s="63" t="s">
        <v>32151</v>
      </c>
      <c r="H3039" s="63"/>
      <c r="I3039" s="63"/>
      <c r="J3039" s="68" t="s">
        <v>12</v>
      </c>
      <c r="K3039" s="69" t="s">
        <v>32140</v>
      </c>
    </row>
    <row r="3040" spans="1:11" x14ac:dyDescent="0.2">
      <c r="A3040" s="61" t="s">
        <v>37443</v>
      </c>
      <c r="B3040" s="62" t="s">
        <v>37444</v>
      </c>
      <c r="C3040" s="63" t="s">
        <v>3882</v>
      </c>
      <c r="D3040" s="64">
        <v>172.7</v>
      </c>
      <c r="E3040" s="63" t="s">
        <v>116</v>
      </c>
      <c r="F3040" s="65"/>
      <c r="G3040" s="63" t="s">
        <v>32151</v>
      </c>
      <c r="H3040" s="63"/>
      <c r="I3040" s="63"/>
      <c r="J3040" s="68" t="s">
        <v>12</v>
      </c>
      <c r="K3040" s="69" t="s">
        <v>32140</v>
      </c>
    </row>
    <row r="3041" spans="1:11" x14ac:dyDescent="0.2">
      <c r="A3041" s="61" t="s">
        <v>37445</v>
      </c>
      <c r="B3041" s="62" t="s">
        <v>37446</v>
      </c>
      <c r="C3041" s="63" t="s">
        <v>3883</v>
      </c>
      <c r="D3041" s="64">
        <v>821.4</v>
      </c>
      <c r="E3041" s="63" t="s">
        <v>116</v>
      </c>
      <c r="F3041" s="65"/>
      <c r="G3041" s="63" t="s">
        <v>32157</v>
      </c>
      <c r="H3041" s="63"/>
      <c r="I3041" s="63"/>
      <c r="J3041" s="68" t="s">
        <v>12</v>
      </c>
      <c r="K3041" s="69" t="s">
        <v>32140</v>
      </c>
    </row>
    <row r="3042" spans="1:11" x14ac:dyDescent="0.2">
      <c r="A3042" s="61" t="s">
        <v>37447</v>
      </c>
      <c r="B3042" s="62" t="s">
        <v>37448</v>
      </c>
      <c r="C3042" s="63" t="s">
        <v>3884</v>
      </c>
      <c r="D3042" s="64">
        <v>805.8</v>
      </c>
      <c r="E3042" s="63" t="s">
        <v>116</v>
      </c>
      <c r="F3042" s="65"/>
      <c r="G3042" s="63" t="s">
        <v>32157</v>
      </c>
      <c r="H3042" s="63"/>
      <c r="I3042" s="63"/>
      <c r="J3042" s="68" t="s">
        <v>12</v>
      </c>
      <c r="K3042" s="69" t="s">
        <v>32140</v>
      </c>
    </row>
    <row r="3043" spans="1:11" x14ac:dyDescent="0.2">
      <c r="A3043" s="61" t="s">
        <v>37449</v>
      </c>
      <c r="B3043" s="62" t="s">
        <v>37450</v>
      </c>
      <c r="C3043" s="63" t="s">
        <v>3885</v>
      </c>
      <c r="D3043" s="64">
        <v>74.5</v>
      </c>
      <c r="E3043" s="63" t="s">
        <v>116</v>
      </c>
      <c r="F3043" s="65"/>
      <c r="G3043" s="63" t="s">
        <v>32158</v>
      </c>
      <c r="H3043" s="63"/>
      <c r="I3043" s="63"/>
      <c r="J3043" s="68" t="s">
        <v>12</v>
      </c>
      <c r="K3043" s="69" t="s">
        <v>32140</v>
      </c>
    </row>
    <row r="3044" spans="1:11" x14ac:dyDescent="0.2">
      <c r="A3044" s="61" t="s">
        <v>37451</v>
      </c>
      <c r="B3044" s="62" t="s">
        <v>37452</v>
      </c>
      <c r="C3044" s="63" t="s">
        <v>3886</v>
      </c>
      <c r="D3044" s="64">
        <v>74.5</v>
      </c>
      <c r="E3044" s="63" t="s">
        <v>116</v>
      </c>
      <c r="F3044" s="65"/>
      <c r="G3044" s="63" t="s">
        <v>32158</v>
      </c>
      <c r="H3044" s="63"/>
      <c r="I3044" s="63"/>
      <c r="J3044" s="68" t="s">
        <v>12</v>
      </c>
      <c r="K3044" s="69" t="s">
        <v>32140</v>
      </c>
    </row>
    <row r="3045" spans="1:11" x14ac:dyDescent="0.2">
      <c r="A3045" s="61" t="s">
        <v>37453</v>
      </c>
      <c r="B3045" s="62" t="s">
        <v>37454</v>
      </c>
      <c r="C3045" s="63" t="s">
        <v>3887</v>
      </c>
      <c r="D3045" s="64">
        <v>21</v>
      </c>
      <c r="E3045" s="63" t="s">
        <v>116</v>
      </c>
      <c r="F3045" s="65"/>
      <c r="G3045" s="63" t="s">
        <v>32167</v>
      </c>
      <c r="H3045" s="63"/>
      <c r="I3045" s="63"/>
      <c r="J3045" s="68" t="s">
        <v>12</v>
      </c>
      <c r="K3045" s="69" t="s">
        <v>32140</v>
      </c>
    </row>
    <row r="3046" spans="1:11" x14ac:dyDescent="0.2">
      <c r="A3046" s="61" t="s">
        <v>37455</v>
      </c>
      <c r="B3046" s="62" t="s">
        <v>37456</v>
      </c>
      <c r="C3046" s="63" t="s">
        <v>3888</v>
      </c>
      <c r="D3046" s="64">
        <v>376.8</v>
      </c>
      <c r="E3046" s="63" t="s">
        <v>116</v>
      </c>
      <c r="F3046" s="65"/>
      <c r="G3046" s="63" t="s">
        <v>32151</v>
      </c>
      <c r="H3046" s="63"/>
      <c r="I3046" s="63"/>
      <c r="J3046" s="68" t="s">
        <v>12</v>
      </c>
      <c r="K3046" s="69" t="s">
        <v>32140</v>
      </c>
    </row>
    <row r="3047" spans="1:11" x14ac:dyDescent="0.2">
      <c r="A3047" s="61" t="s">
        <v>37457</v>
      </c>
      <c r="B3047" s="62" t="s">
        <v>37458</v>
      </c>
      <c r="C3047" s="63" t="s">
        <v>3889</v>
      </c>
      <c r="D3047" s="64">
        <v>376.82</v>
      </c>
      <c r="E3047" s="63" t="s">
        <v>116</v>
      </c>
      <c r="F3047" s="65"/>
      <c r="G3047" s="63" t="s">
        <v>32151</v>
      </c>
      <c r="H3047" s="63"/>
      <c r="I3047" s="63"/>
      <c r="J3047" s="68" t="s">
        <v>12</v>
      </c>
      <c r="K3047" s="69" t="s">
        <v>32140</v>
      </c>
    </row>
    <row r="3048" spans="1:11" x14ac:dyDescent="0.2">
      <c r="A3048" s="61" t="s">
        <v>37459</v>
      </c>
      <c r="B3048" s="62" t="s">
        <v>37460</v>
      </c>
      <c r="C3048" s="63" t="s">
        <v>3890</v>
      </c>
      <c r="D3048" s="64">
        <v>82.69</v>
      </c>
      <c r="E3048" s="63" t="s">
        <v>116</v>
      </c>
      <c r="F3048" s="65" t="s">
        <v>75617</v>
      </c>
      <c r="G3048" s="63" t="s">
        <v>32158</v>
      </c>
      <c r="H3048" s="63"/>
      <c r="I3048" s="63"/>
      <c r="J3048" s="68" t="s">
        <v>12</v>
      </c>
      <c r="K3048" s="69" t="s">
        <v>32142</v>
      </c>
    </row>
    <row r="3049" spans="1:11" x14ac:dyDescent="0.2">
      <c r="A3049" s="61" t="s">
        <v>37461</v>
      </c>
      <c r="B3049" s="62" t="s">
        <v>37462</v>
      </c>
      <c r="C3049" s="63" t="s">
        <v>3891</v>
      </c>
      <c r="D3049" s="64">
        <v>79.89</v>
      </c>
      <c r="E3049" s="63" t="s">
        <v>116</v>
      </c>
      <c r="F3049" s="65" t="s">
        <v>75617</v>
      </c>
      <c r="G3049" s="63" t="s">
        <v>32158</v>
      </c>
      <c r="H3049" s="63"/>
      <c r="I3049" s="63"/>
      <c r="J3049" s="68" t="s">
        <v>12</v>
      </c>
      <c r="K3049" s="69" t="s">
        <v>32140</v>
      </c>
    </row>
    <row r="3050" spans="1:11" x14ac:dyDescent="0.2">
      <c r="A3050" s="61" t="s">
        <v>37463</v>
      </c>
      <c r="B3050" s="62" t="s">
        <v>37464</v>
      </c>
      <c r="C3050" s="63" t="s">
        <v>3892</v>
      </c>
      <c r="D3050" s="64">
        <v>95.86</v>
      </c>
      <c r="E3050" s="63" t="s">
        <v>116</v>
      </c>
      <c r="F3050" s="65" t="s">
        <v>75617</v>
      </c>
      <c r="G3050" s="63" t="s">
        <v>32159</v>
      </c>
      <c r="H3050" s="63"/>
      <c r="I3050" s="63"/>
      <c r="J3050" s="68" t="s">
        <v>12</v>
      </c>
      <c r="K3050" s="69" t="s">
        <v>32142</v>
      </c>
    </row>
    <row r="3051" spans="1:11" x14ac:dyDescent="0.2">
      <c r="A3051" s="61" t="s">
        <v>37465</v>
      </c>
      <c r="B3051" s="62" t="s">
        <v>37466</v>
      </c>
      <c r="C3051" s="63" t="s">
        <v>3893</v>
      </c>
      <c r="D3051" s="64">
        <v>95.86</v>
      </c>
      <c r="E3051" s="63" t="s">
        <v>116</v>
      </c>
      <c r="F3051" s="65" t="s">
        <v>75617</v>
      </c>
      <c r="G3051" s="63" t="s">
        <v>32159</v>
      </c>
      <c r="H3051" s="63"/>
      <c r="I3051" s="63"/>
      <c r="J3051" s="68" t="s">
        <v>12</v>
      </c>
      <c r="K3051" s="69" t="s">
        <v>32142</v>
      </c>
    </row>
    <row r="3052" spans="1:11" x14ac:dyDescent="0.2">
      <c r="A3052" s="61" t="s">
        <v>37467</v>
      </c>
      <c r="B3052" s="62" t="s">
        <v>37468</v>
      </c>
      <c r="C3052" s="63" t="s">
        <v>3894</v>
      </c>
      <c r="D3052" s="64">
        <v>57.1</v>
      </c>
      <c r="E3052" s="63" t="s">
        <v>116</v>
      </c>
      <c r="F3052" s="65" t="s">
        <v>75617</v>
      </c>
      <c r="G3052" s="63" t="s">
        <v>32163</v>
      </c>
      <c r="H3052" s="63"/>
      <c r="I3052" s="63"/>
      <c r="J3052" s="68" t="s">
        <v>12</v>
      </c>
      <c r="K3052" s="69" t="s">
        <v>32142</v>
      </c>
    </row>
    <row r="3053" spans="1:11" x14ac:dyDescent="0.2">
      <c r="A3053" s="61" t="s">
        <v>37469</v>
      </c>
      <c r="B3053" s="62" t="s">
        <v>37470</v>
      </c>
      <c r="C3053" s="63" t="s">
        <v>3895</v>
      </c>
      <c r="D3053" s="64">
        <v>1000</v>
      </c>
      <c r="E3053" s="63" t="s">
        <v>116</v>
      </c>
      <c r="F3053" s="65"/>
      <c r="G3053" s="63" t="s">
        <v>32163</v>
      </c>
      <c r="H3053" s="63"/>
      <c r="I3053" s="63"/>
      <c r="J3053" s="68" t="s">
        <v>12</v>
      </c>
      <c r="K3053" s="69" t="s">
        <v>32140</v>
      </c>
    </row>
    <row r="3054" spans="1:11" x14ac:dyDescent="0.2">
      <c r="A3054" s="61" t="s">
        <v>37471</v>
      </c>
      <c r="B3054" s="62" t="s">
        <v>37472</v>
      </c>
      <c r="C3054" s="63" t="s">
        <v>3896</v>
      </c>
      <c r="D3054" s="64">
        <v>102.78</v>
      </c>
      <c r="E3054" s="63" t="s">
        <v>116</v>
      </c>
      <c r="F3054" s="65" t="s">
        <v>75617</v>
      </c>
      <c r="G3054" s="63" t="s">
        <v>32163</v>
      </c>
      <c r="H3054" s="63"/>
      <c r="I3054" s="63"/>
      <c r="J3054" s="68" t="s">
        <v>12</v>
      </c>
      <c r="K3054" s="67"/>
    </row>
    <row r="3055" spans="1:11" x14ac:dyDescent="0.2">
      <c r="A3055" s="61" t="s">
        <v>37473</v>
      </c>
      <c r="B3055" s="62" t="s">
        <v>35999</v>
      </c>
      <c r="C3055" s="63" t="s">
        <v>3897</v>
      </c>
      <c r="D3055" s="64">
        <v>113.76</v>
      </c>
      <c r="E3055" s="63" t="s">
        <v>116</v>
      </c>
      <c r="F3055" s="65" t="s">
        <v>75617</v>
      </c>
      <c r="G3055" s="63" t="s">
        <v>32163</v>
      </c>
      <c r="H3055" s="63"/>
      <c r="I3055" s="63"/>
      <c r="J3055" s="68" t="s">
        <v>12</v>
      </c>
      <c r="K3055" s="69" t="s">
        <v>32142</v>
      </c>
    </row>
    <row r="3056" spans="1:11" x14ac:dyDescent="0.2">
      <c r="A3056" s="61" t="s">
        <v>37474</v>
      </c>
      <c r="B3056" s="62" t="s">
        <v>37475</v>
      </c>
      <c r="C3056" s="63" t="s">
        <v>3898</v>
      </c>
      <c r="D3056" s="64">
        <v>61.73</v>
      </c>
      <c r="E3056" s="63" t="s">
        <v>116</v>
      </c>
      <c r="F3056" s="65" t="s">
        <v>75617</v>
      </c>
      <c r="G3056" s="63" t="s">
        <v>32163</v>
      </c>
      <c r="H3056" s="63"/>
      <c r="I3056" s="63"/>
      <c r="J3056" s="68" t="s">
        <v>12</v>
      </c>
      <c r="K3056" s="67"/>
    </row>
    <row r="3057" spans="1:11" x14ac:dyDescent="0.2">
      <c r="A3057" s="61" t="s">
        <v>37476</v>
      </c>
      <c r="B3057" s="62" t="s">
        <v>37477</v>
      </c>
      <c r="C3057" s="63" t="s">
        <v>3899</v>
      </c>
      <c r="D3057" s="64">
        <v>119.69</v>
      </c>
      <c r="E3057" s="63" t="s">
        <v>116</v>
      </c>
      <c r="F3057" s="65" t="s">
        <v>75617</v>
      </c>
      <c r="G3057" s="63" t="s">
        <v>32159</v>
      </c>
      <c r="H3057" s="63"/>
      <c r="I3057" s="63"/>
      <c r="J3057" s="68" t="s">
        <v>12</v>
      </c>
      <c r="K3057" s="67"/>
    </row>
    <row r="3058" spans="1:11" x14ac:dyDescent="0.2">
      <c r="A3058" s="61" t="s">
        <v>37478</v>
      </c>
      <c r="B3058" s="62" t="s">
        <v>37479</v>
      </c>
      <c r="C3058" s="63" t="s">
        <v>3900</v>
      </c>
      <c r="D3058" s="64">
        <v>119.69</v>
      </c>
      <c r="E3058" s="63" t="s">
        <v>116</v>
      </c>
      <c r="F3058" s="65" t="s">
        <v>75617</v>
      </c>
      <c r="G3058" s="63" t="s">
        <v>32159</v>
      </c>
      <c r="H3058" s="63"/>
      <c r="I3058" s="63"/>
      <c r="J3058" s="68" t="s">
        <v>12</v>
      </c>
      <c r="K3058" s="69" t="s">
        <v>32142</v>
      </c>
    </row>
    <row r="3059" spans="1:11" x14ac:dyDescent="0.2">
      <c r="A3059" s="61" t="s">
        <v>37480</v>
      </c>
      <c r="B3059" s="62" t="s">
        <v>37481</v>
      </c>
      <c r="C3059" s="63" t="s">
        <v>3901</v>
      </c>
      <c r="D3059" s="64">
        <v>110.8</v>
      </c>
      <c r="E3059" s="63" t="s">
        <v>116</v>
      </c>
      <c r="F3059" s="65" t="s">
        <v>75617</v>
      </c>
      <c r="G3059" s="63" t="s">
        <v>32159</v>
      </c>
      <c r="H3059" s="63"/>
      <c r="I3059" s="63"/>
      <c r="J3059" s="68" t="s">
        <v>12</v>
      </c>
      <c r="K3059" s="69" t="s">
        <v>32142</v>
      </c>
    </row>
    <row r="3060" spans="1:11" x14ac:dyDescent="0.2">
      <c r="A3060" s="61" t="s">
        <v>37482</v>
      </c>
      <c r="B3060" s="62" t="s">
        <v>37483</v>
      </c>
      <c r="C3060" s="63" t="s">
        <v>3902</v>
      </c>
      <c r="D3060" s="64">
        <v>110.8</v>
      </c>
      <c r="E3060" s="63" t="s">
        <v>116</v>
      </c>
      <c r="F3060" s="65" t="s">
        <v>75617</v>
      </c>
      <c r="G3060" s="63" t="s">
        <v>32159</v>
      </c>
      <c r="H3060" s="63"/>
      <c r="I3060" s="63"/>
      <c r="J3060" s="68" t="s">
        <v>12</v>
      </c>
      <c r="K3060" s="69" t="s">
        <v>32142</v>
      </c>
    </row>
    <row r="3061" spans="1:11" x14ac:dyDescent="0.2">
      <c r="A3061" s="61" t="s">
        <v>37484</v>
      </c>
      <c r="B3061" s="62" t="s">
        <v>37485</v>
      </c>
      <c r="C3061" s="63" t="s">
        <v>3903</v>
      </c>
      <c r="D3061" s="64">
        <v>107.51</v>
      </c>
      <c r="E3061" s="63" t="s">
        <v>116</v>
      </c>
      <c r="F3061" s="65" t="s">
        <v>75617</v>
      </c>
      <c r="G3061" s="63" t="s">
        <v>32159</v>
      </c>
      <c r="H3061" s="63"/>
      <c r="I3061" s="63"/>
      <c r="J3061" s="68" t="s">
        <v>12</v>
      </c>
      <c r="K3061" s="69" t="s">
        <v>32142</v>
      </c>
    </row>
    <row r="3062" spans="1:11" x14ac:dyDescent="0.2">
      <c r="A3062" s="61" t="s">
        <v>37486</v>
      </c>
      <c r="B3062" s="62" t="s">
        <v>37487</v>
      </c>
      <c r="C3062" s="63" t="s">
        <v>3904</v>
      </c>
      <c r="D3062" s="64">
        <v>107.51</v>
      </c>
      <c r="E3062" s="63" t="s">
        <v>116</v>
      </c>
      <c r="F3062" s="65" t="s">
        <v>75617</v>
      </c>
      <c r="G3062" s="63" t="s">
        <v>32159</v>
      </c>
      <c r="H3062" s="63"/>
      <c r="I3062" s="63"/>
      <c r="J3062" s="68" t="s">
        <v>12</v>
      </c>
      <c r="K3062" s="69" t="s">
        <v>32142</v>
      </c>
    </row>
    <row r="3063" spans="1:11" x14ac:dyDescent="0.2">
      <c r="A3063" s="61" t="s">
        <v>37488</v>
      </c>
      <c r="B3063" s="62" t="s">
        <v>37489</v>
      </c>
      <c r="C3063" s="63" t="s">
        <v>3905</v>
      </c>
      <c r="D3063" s="64">
        <v>107.51</v>
      </c>
      <c r="E3063" s="63" t="s">
        <v>116</v>
      </c>
      <c r="F3063" s="65" t="s">
        <v>75617</v>
      </c>
      <c r="G3063" s="63" t="s">
        <v>32159</v>
      </c>
      <c r="H3063" s="63"/>
      <c r="I3063" s="63"/>
      <c r="J3063" s="68" t="s">
        <v>12</v>
      </c>
      <c r="K3063" s="69" t="s">
        <v>32142</v>
      </c>
    </row>
    <row r="3064" spans="1:11" x14ac:dyDescent="0.2">
      <c r="A3064" s="61" t="s">
        <v>37490</v>
      </c>
      <c r="B3064" s="62" t="s">
        <v>37491</v>
      </c>
      <c r="C3064" s="63" t="s">
        <v>3906</v>
      </c>
      <c r="D3064" s="64">
        <v>107.51</v>
      </c>
      <c r="E3064" s="63" t="s">
        <v>116</v>
      </c>
      <c r="F3064" s="65" t="s">
        <v>75617</v>
      </c>
      <c r="G3064" s="63" t="s">
        <v>32159</v>
      </c>
      <c r="H3064" s="63"/>
      <c r="I3064" s="63"/>
      <c r="J3064" s="68" t="s">
        <v>12</v>
      </c>
      <c r="K3064" s="67"/>
    </row>
    <row r="3065" spans="1:11" x14ac:dyDescent="0.2">
      <c r="A3065" s="61" t="s">
        <v>37492</v>
      </c>
      <c r="B3065" s="62" t="s">
        <v>37493</v>
      </c>
      <c r="C3065" s="63" t="s">
        <v>3907</v>
      </c>
      <c r="D3065" s="64">
        <v>239.5</v>
      </c>
      <c r="E3065" s="63" t="s">
        <v>116</v>
      </c>
      <c r="F3065" s="65"/>
      <c r="G3065" s="63" t="s">
        <v>32151</v>
      </c>
      <c r="H3065" s="63"/>
      <c r="I3065" s="63"/>
      <c r="J3065" s="68" t="s">
        <v>12</v>
      </c>
      <c r="K3065" s="69" t="s">
        <v>32140</v>
      </c>
    </row>
    <row r="3066" spans="1:11" x14ac:dyDescent="0.2">
      <c r="A3066" s="61" t="s">
        <v>37494</v>
      </c>
      <c r="B3066" s="62" t="s">
        <v>37495</v>
      </c>
      <c r="C3066" s="63" t="s">
        <v>3908</v>
      </c>
      <c r="D3066" s="64">
        <v>202.09</v>
      </c>
      <c r="E3066" s="63" t="s">
        <v>116</v>
      </c>
      <c r="F3066" s="65"/>
      <c r="G3066" s="63" t="s">
        <v>32151</v>
      </c>
      <c r="H3066" s="63"/>
      <c r="I3066" s="63"/>
      <c r="J3066" s="68" t="s">
        <v>12</v>
      </c>
      <c r="K3066" s="69" t="s">
        <v>32140</v>
      </c>
    </row>
    <row r="3067" spans="1:11" x14ac:dyDescent="0.2">
      <c r="A3067" s="61" t="s">
        <v>37496</v>
      </c>
      <c r="B3067" s="62" t="s">
        <v>3909</v>
      </c>
      <c r="C3067" s="63" t="s">
        <v>3910</v>
      </c>
      <c r="D3067" s="64">
        <v>0</v>
      </c>
      <c r="E3067" s="63" t="s">
        <v>116</v>
      </c>
      <c r="F3067" s="65"/>
      <c r="G3067" s="63" t="s">
        <v>32151</v>
      </c>
      <c r="H3067" s="63"/>
      <c r="I3067" s="63"/>
      <c r="J3067" s="68" t="s">
        <v>12</v>
      </c>
      <c r="K3067" s="69" t="s">
        <v>32140</v>
      </c>
    </row>
    <row r="3068" spans="1:11" x14ac:dyDescent="0.2">
      <c r="A3068" s="61" t="s">
        <v>37497</v>
      </c>
      <c r="B3068" s="62" t="s">
        <v>3911</v>
      </c>
      <c r="C3068" s="63" t="s">
        <v>3912</v>
      </c>
      <c r="D3068" s="64">
        <v>0</v>
      </c>
      <c r="E3068" s="63" t="s">
        <v>116</v>
      </c>
      <c r="F3068" s="65"/>
      <c r="G3068" s="63" t="s">
        <v>32151</v>
      </c>
      <c r="H3068" s="63"/>
      <c r="I3068" s="63"/>
      <c r="J3068" s="68" t="s">
        <v>12</v>
      </c>
      <c r="K3068" s="69" t="s">
        <v>32140</v>
      </c>
    </row>
    <row r="3069" spans="1:11" x14ac:dyDescent="0.2">
      <c r="A3069" s="61" t="s">
        <v>37498</v>
      </c>
      <c r="B3069" s="62" t="s">
        <v>37499</v>
      </c>
      <c r="C3069" s="63" t="s">
        <v>3913</v>
      </c>
      <c r="D3069" s="64">
        <v>52.13</v>
      </c>
      <c r="E3069" s="63" t="s">
        <v>116</v>
      </c>
      <c r="F3069" s="65" t="s">
        <v>75617</v>
      </c>
      <c r="G3069" s="63" t="s">
        <v>32158</v>
      </c>
      <c r="H3069" s="63"/>
      <c r="I3069" s="63"/>
      <c r="J3069" s="68" t="s">
        <v>12</v>
      </c>
      <c r="K3069" s="69" t="s">
        <v>32140</v>
      </c>
    </row>
    <row r="3070" spans="1:11" x14ac:dyDescent="0.2">
      <c r="A3070" s="61" t="s">
        <v>60905</v>
      </c>
      <c r="B3070" s="62" t="s">
        <v>60906</v>
      </c>
      <c r="C3070" s="63" t="s">
        <v>21755</v>
      </c>
      <c r="D3070" s="64">
        <v>128.30000000000001</v>
      </c>
      <c r="E3070" s="63" t="s">
        <v>6051</v>
      </c>
      <c r="F3070" s="65" t="s">
        <v>75623</v>
      </c>
      <c r="G3070" s="63" t="s">
        <v>32247</v>
      </c>
      <c r="H3070" s="63"/>
      <c r="I3070" s="63"/>
      <c r="J3070" s="68" t="s">
        <v>12</v>
      </c>
      <c r="K3070" s="67" t="s">
        <v>32139</v>
      </c>
    </row>
    <row r="3071" spans="1:11" x14ac:dyDescent="0.2">
      <c r="A3071" s="61" t="s">
        <v>37502</v>
      </c>
      <c r="B3071" s="62" t="s">
        <v>37503</v>
      </c>
      <c r="C3071" s="63" t="s">
        <v>3915</v>
      </c>
      <c r="D3071" s="64">
        <v>215.77</v>
      </c>
      <c r="E3071" s="63" t="s">
        <v>116</v>
      </c>
      <c r="F3071" s="65" t="s">
        <v>75617</v>
      </c>
      <c r="G3071" s="63" t="s">
        <v>32151</v>
      </c>
      <c r="H3071" s="63"/>
      <c r="I3071" s="63"/>
      <c r="J3071" s="68" t="s">
        <v>12</v>
      </c>
      <c r="K3071" s="67"/>
    </row>
    <row r="3072" spans="1:11" x14ac:dyDescent="0.2">
      <c r="A3072" s="61" t="s">
        <v>37504</v>
      </c>
      <c r="B3072" s="62" t="s">
        <v>37505</v>
      </c>
      <c r="C3072" s="63" t="s">
        <v>3916</v>
      </c>
      <c r="D3072" s="64">
        <v>215.77</v>
      </c>
      <c r="E3072" s="63" t="s">
        <v>116</v>
      </c>
      <c r="F3072" s="65" t="s">
        <v>75617</v>
      </c>
      <c r="G3072" s="63" t="s">
        <v>32151</v>
      </c>
      <c r="H3072" s="63"/>
      <c r="I3072" s="63"/>
      <c r="J3072" s="68" t="s">
        <v>12</v>
      </c>
      <c r="K3072" s="67"/>
    </row>
    <row r="3073" spans="1:11" x14ac:dyDescent="0.2">
      <c r="A3073" s="61" t="s">
        <v>37506</v>
      </c>
      <c r="B3073" s="62" t="s">
        <v>3917</v>
      </c>
      <c r="C3073" s="63" t="s">
        <v>3918</v>
      </c>
      <c r="D3073" s="64">
        <v>0</v>
      </c>
      <c r="E3073" s="63" t="s">
        <v>116</v>
      </c>
      <c r="F3073" s="65" t="s">
        <v>75617</v>
      </c>
      <c r="G3073" s="63" t="s">
        <v>32151</v>
      </c>
      <c r="H3073" s="63"/>
      <c r="I3073" s="63"/>
      <c r="J3073" s="68" t="s">
        <v>12</v>
      </c>
      <c r="K3073" s="70" t="s">
        <v>32309</v>
      </c>
    </row>
    <row r="3074" spans="1:11" x14ac:dyDescent="0.2">
      <c r="A3074" s="61" t="s">
        <v>37507</v>
      </c>
      <c r="B3074" s="62" t="s">
        <v>37508</v>
      </c>
      <c r="C3074" s="63" t="s">
        <v>3919</v>
      </c>
      <c r="D3074" s="64">
        <v>59.17</v>
      </c>
      <c r="E3074" s="63" t="s">
        <v>116</v>
      </c>
      <c r="F3074" s="65" t="s">
        <v>75617</v>
      </c>
      <c r="G3074" s="63" t="s">
        <v>32158</v>
      </c>
      <c r="H3074" s="63"/>
      <c r="I3074" s="63"/>
      <c r="J3074" s="68" t="s">
        <v>12</v>
      </c>
      <c r="K3074" s="67"/>
    </row>
    <row r="3075" spans="1:11" x14ac:dyDescent="0.2">
      <c r="A3075" s="61" t="s">
        <v>37509</v>
      </c>
      <c r="B3075" s="62" t="s">
        <v>37510</v>
      </c>
      <c r="C3075" s="63" t="s">
        <v>3920</v>
      </c>
      <c r="D3075" s="64">
        <v>59.17</v>
      </c>
      <c r="E3075" s="63" t="s">
        <v>116</v>
      </c>
      <c r="F3075" s="65" t="s">
        <v>75617</v>
      </c>
      <c r="G3075" s="63" t="s">
        <v>32158</v>
      </c>
      <c r="H3075" s="63"/>
      <c r="I3075" s="63"/>
      <c r="J3075" s="68" t="s">
        <v>12</v>
      </c>
      <c r="K3075" s="67"/>
    </row>
    <row r="3076" spans="1:11" x14ac:dyDescent="0.2">
      <c r="A3076" s="61" t="s">
        <v>37511</v>
      </c>
      <c r="B3076" s="62" t="s">
        <v>37512</v>
      </c>
      <c r="C3076" s="63" t="s">
        <v>3921</v>
      </c>
      <c r="D3076" s="64">
        <v>72.81</v>
      </c>
      <c r="E3076" s="63" t="s">
        <v>116</v>
      </c>
      <c r="F3076" s="65" t="s">
        <v>75617</v>
      </c>
      <c r="G3076" s="63" t="s">
        <v>32159</v>
      </c>
      <c r="H3076" s="63"/>
      <c r="I3076" s="63"/>
      <c r="J3076" s="68" t="s">
        <v>12</v>
      </c>
      <c r="K3076" s="67"/>
    </row>
    <row r="3077" spans="1:11" x14ac:dyDescent="0.2">
      <c r="A3077" s="61" t="s">
        <v>37513</v>
      </c>
      <c r="B3077" s="62" t="s">
        <v>37514</v>
      </c>
      <c r="C3077" s="63" t="s">
        <v>3922</v>
      </c>
      <c r="D3077" s="64">
        <v>72.81</v>
      </c>
      <c r="E3077" s="63" t="s">
        <v>116</v>
      </c>
      <c r="F3077" s="65" t="s">
        <v>75617</v>
      </c>
      <c r="G3077" s="63" t="s">
        <v>32159</v>
      </c>
      <c r="H3077" s="63"/>
      <c r="I3077" s="63"/>
      <c r="J3077" s="68" t="s">
        <v>12</v>
      </c>
      <c r="K3077" s="67"/>
    </row>
    <row r="3078" spans="1:11" x14ac:dyDescent="0.2">
      <c r="A3078" s="61" t="s">
        <v>37515</v>
      </c>
      <c r="B3078" s="62" t="s">
        <v>37516</v>
      </c>
      <c r="C3078" s="63" t="s">
        <v>3923</v>
      </c>
      <c r="D3078" s="64">
        <v>150.80000000000001</v>
      </c>
      <c r="E3078" s="63" t="s">
        <v>116</v>
      </c>
      <c r="F3078" s="65" t="s">
        <v>75617</v>
      </c>
      <c r="G3078" s="63" t="s">
        <v>32151</v>
      </c>
      <c r="H3078" s="63"/>
      <c r="I3078" s="63"/>
      <c r="J3078" s="68" t="s">
        <v>12</v>
      </c>
      <c r="K3078" s="67"/>
    </row>
    <row r="3079" spans="1:11" x14ac:dyDescent="0.2">
      <c r="A3079" s="61" t="s">
        <v>37517</v>
      </c>
      <c r="B3079" s="62" t="s">
        <v>37518</v>
      </c>
      <c r="C3079" s="63" t="s">
        <v>3924</v>
      </c>
      <c r="D3079" s="64">
        <v>150.80000000000001</v>
      </c>
      <c r="E3079" s="63" t="s">
        <v>116</v>
      </c>
      <c r="F3079" s="65" t="s">
        <v>75617</v>
      </c>
      <c r="G3079" s="63" t="s">
        <v>32151</v>
      </c>
      <c r="H3079" s="63"/>
      <c r="I3079" s="63"/>
      <c r="J3079" s="68" t="s">
        <v>12</v>
      </c>
      <c r="K3079" s="67"/>
    </row>
    <row r="3080" spans="1:11" x14ac:dyDescent="0.2">
      <c r="A3080" s="61" t="s">
        <v>37519</v>
      </c>
      <c r="B3080" s="62" t="s">
        <v>3925</v>
      </c>
      <c r="C3080" s="63" t="s">
        <v>3926</v>
      </c>
      <c r="D3080" s="64">
        <v>0</v>
      </c>
      <c r="E3080" s="63" t="s">
        <v>116</v>
      </c>
      <c r="F3080" s="65"/>
      <c r="G3080" s="63" t="s">
        <v>32151</v>
      </c>
      <c r="H3080" s="63"/>
      <c r="I3080" s="63"/>
      <c r="J3080" s="68" t="s">
        <v>12</v>
      </c>
      <c r="K3080" s="69" t="s">
        <v>32140</v>
      </c>
    </row>
    <row r="3081" spans="1:11" x14ac:dyDescent="0.2">
      <c r="A3081" s="61" t="s">
        <v>37520</v>
      </c>
      <c r="B3081" s="62" t="s">
        <v>3927</v>
      </c>
      <c r="C3081" s="63" t="s">
        <v>3928</v>
      </c>
      <c r="D3081" s="64">
        <v>0</v>
      </c>
      <c r="E3081" s="63" t="s">
        <v>116</v>
      </c>
      <c r="F3081" s="65"/>
      <c r="G3081" s="63" t="s">
        <v>32151</v>
      </c>
      <c r="H3081" s="63"/>
      <c r="I3081" s="63"/>
      <c r="J3081" s="68" t="s">
        <v>12</v>
      </c>
      <c r="K3081" s="69" t="s">
        <v>32140</v>
      </c>
    </row>
    <row r="3082" spans="1:11" x14ac:dyDescent="0.2">
      <c r="A3082" s="61" t="s">
        <v>37521</v>
      </c>
      <c r="B3082" s="62" t="s">
        <v>37522</v>
      </c>
      <c r="C3082" s="63" t="s">
        <v>3929</v>
      </c>
      <c r="D3082" s="64">
        <v>166.41</v>
      </c>
      <c r="E3082" s="63" t="s">
        <v>116</v>
      </c>
      <c r="F3082" s="65" t="s">
        <v>75617</v>
      </c>
      <c r="G3082" s="63" t="s">
        <v>32151</v>
      </c>
      <c r="H3082" s="63"/>
      <c r="I3082" s="63"/>
      <c r="J3082" s="68" t="s">
        <v>12</v>
      </c>
      <c r="K3082" s="67"/>
    </row>
    <row r="3083" spans="1:11" x14ac:dyDescent="0.2">
      <c r="A3083" s="61" t="s">
        <v>37523</v>
      </c>
      <c r="B3083" s="62" t="s">
        <v>37524</v>
      </c>
      <c r="C3083" s="63" t="s">
        <v>3930</v>
      </c>
      <c r="D3083" s="64">
        <v>166.41</v>
      </c>
      <c r="E3083" s="63" t="s">
        <v>116</v>
      </c>
      <c r="F3083" s="65" t="s">
        <v>75617</v>
      </c>
      <c r="G3083" s="63" t="s">
        <v>32151</v>
      </c>
      <c r="H3083" s="63"/>
      <c r="I3083" s="63"/>
      <c r="J3083" s="68" t="s">
        <v>12</v>
      </c>
      <c r="K3083" s="67"/>
    </row>
    <row r="3084" spans="1:11" x14ac:dyDescent="0.2">
      <c r="A3084" s="61" t="s">
        <v>37525</v>
      </c>
      <c r="B3084" s="62" t="s">
        <v>37526</v>
      </c>
      <c r="C3084" s="63" t="s">
        <v>3931</v>
      </c>
      <c r="D3084" s="64">
        <v>148.22999999999999</v>
      </c>
      <c r="E3084" s="63" t="s">
        <v>116</v>
      </c>
      <c r="F3084" s="65" t="s">
        <v>75617</v>
      </c>
      <c r="G3084" s="63" t="s">
        <v>32151</v>
      </c>
      <c r="H3084" s="63"/>
      <c r="I3084" s="63"/>
      <c r="J3084" s="68" t="s">
        <v>12</v>
      </c>
      <c r="K3084" s="67"/>
    </row>
    <row r="3085" spans="1:11" x14ac:dyDescent="0.2">
      <c r="A3085" s="61" t="s">
        <v>37527</v>
      </c>
      <c r="B3085" s="62" t="s">
        <v>37528</v>
      </c>
      <c r="C3085" s="63" t="s">
        <v>3932</v>
      </c>
      <c r="D3085" s="64">
        <v>148.22999999999999</v>
      </c>
      <c r="E3085" s="63" t="s">
        <v>116</v>
      </c>
      <c r="F3085" s="65" t="s">
        <v>75617</v>
      </c>
      <c r="G3085" s="63" t="s">
        <v>32151</v>
      </c>
      <c r="H3085" s="63"/>
      <c r="I3085" s="63"/>
      <c r="J3085" s="68" t="s">
        <v>12</v>
      </c>
      <c r="K3085" s="67"/>
    </row>
    <row r="3086" spans="1:11" x14ac:dyDescent="0.2">
      <c r="A3086" s="61" t="s">
        <v>37529</v>
      </c>
      <c r="B3086" s="62" t="s">
        <v>37530</v>
      </c>
      <c r="C3086" s="63" t="s">
        <v>3933</v>
      </c>
      <c r="D3086" s="64">
        <v>63.96</v>
      </c>
      <c r="E3086" s="63" t="s">
        <v>116</v>
      </c>
      <c r="F3086" s="65" t="s">
        <v>75617</v>
      </c>
      <c r="G3086" s="63" t="s">
        <v>32158</v>
      </c>
      <c r="H3086" s="63"/>
      <c r="I3086" s="63"/>
      <c r="J3086" s="68" t="s">
        <v>12</v>
      </c>
      <c r="K3086" s="67"/>
    </row>
    <row r="3087" spans="1:11" x14ac:dyDescent="0.2">
      <c r="A3087" s="61" t="s">
        <v>37531</v>
      </c>
      <c r="B3087" s="62" t="s">
        <v>37532</v>
      </c>
      <c r="C3087" s="63" t="s">
        <v>3934</v>
      </c>
      <c r="D3087" s="64">
        <v>63.96</v>
      </c>
      <c r="E3087" s="63" t="s">
        <v>116</v>
      </c>
      <c r="F3087" s="65" t="s">
        <v>75617</v>
      </c>
      <c r="G3087" s="63" t="s">
        <v>32158</v>
      </c>
      <c r="H3087" s="63"/>
      <c r="I3087" s="63"/>
      <c r="J3087" s="68" t="s">
        <v>12</v>
      </c>
      <c r="K3087" s="67"/>
    </row>
    <row r="3088" spans="1:11" x14ac:dyDescent="0.2">
      <c r="A3088" s="61" t="s">
        <v>37533</v>
      </c>
      <c r="B3088" s="62" t="s">
        <v>37534</v>
      </c>
      <c r="C3088" s="63" t="s">
        <v>3935</v>
      </c>
      <c r="D3088" s="64">
        <v>62.15</v>
      </c>
      <c r="E3088" s="63" t="s">
        <v>116</v>
      </c>
      <c r="F3088" s="65" t="s">
        <v>75617</v>
      </c>
      <c r="G3088" s="63" t="s">
        <v>32158</v>
      </c>
      <c r="H3088" s="63"/>
      <c r="I3088" s="63"/>
      <c r="J3088" s="68" t="s">
        <v>12</v>
      </c>
      <c r="K3088" s="69" t="s">
        <v>32142</v>
      </c>
    </row>
    <row r="3089" spans="1:11" x14ac:dyDescent="0.2">
      <c r="A3089" s="61" t="s">
        <v>37535</v>
      </c>
      <c r="B3089" s="62" t="s">
        <v>37536</v>
      </c>
      <c r="C3089" s="63" t="s">
        <v>3936</v>
      </c>
      <c r="D3089" s="64">
        <v>62.15</v>
      </c>
      <c r="E3089" s="63" t="s">
        <v>116</v>
      </c>
      <c r="F3089" s="65" t="s">
        <v>75617</v>
      </c>
      <c r="G3089" s="63" t="s">
        <v>32158</v>
      </c>
      <c r="H3089" s="63"/>
      <c r="I3089" s="63"/>
      <c r="J3089" s="68" t="s">
        <v>12</v>
      </c>
      <c r="K3089" s="69" t="s">
        <v>32142</v>
      </c>
    </row>
    <row r="3090" spans="1:11" x14ac:dyDescent="0.2">
      <c r="A3090" s="61" t="s">
        <v>37537</v>
      </c>
      <c r="B3090" s="62" t="s">
        <v>37538</v>
      </c>
      <c r="C3090" s="63" t="s">
        <v>3937</v>
      </c>
      <c r="D3090" s="64">
        <v>10.1</v>
      </c>
      <c r="E3090" s="63" t="s">
        <v>116</v>
      </c>
      <c r="F3090" s="65" t="s">
        <v>75617</v>
      </c>
      <c r="G3090" s="63" t="s">
        <v>32167</v>
      </c>
      <c r="H3090" s="63"/>
      <c r="I3090" s="63"/>
      <c r="J3090" s="68" t="s">
        <v>12</v>
      </c>
      <c r="K3090" s="67"/>
    </row>
    <row r="3091" spans="1:11" x14ac:dyDescent="0.2">
      <c r="A3091" s="61" t="s">
        <v>37539</v>
      </c>
      <c r="B3091" s="62" t="s">
        <v>37540</v>
      </c>
      <c r="C3091" s="63" t="s">
        <v>3938</v>
      </c>
      <c r="D3091" s="64">
        <v>214.92</v>
      </c>
      <c r="E3091" s="63" t="s">
        <v>116</v>
      </c>
      <c r="F3091" s="65" t="s">
        <v>75617</v>
      </c>
      <c r="G3091" s="63" t="s">
        <v>32151</v>
      </c>
      <c r="H3091" s="63"/>
      <c r="I3091" s="63"/>
      <c r="J3091" s="68" t="s">
        <v>12</v>
      </c>
      <c r="K3091" s="67"/>
    </row>
    <row r="3092" spans="1:11" x14ac:dyDescent="0.2">
      <c r="A3092" s="61" t="s">
        <v>37541</v>
      </c>
      <c r="B3092" s="62" t="s">
        <v>37542</v>
      </c>
      <c r="C3092" s="63" t="s">
        <v>3939</v>
      </c>
      <c r="D3092" s="64">
        <v>214.92</v>
      </c>
      <c r="E3092" s="63" t="s">
        <v>116</v>
      </c>
      <c r="F3092" s="65" t="s">
        <v>75617</v>
      </c>
      <c r="G3092" s="63" t="s">
        <v>32151</v>
      </c>
      <c r="H3092" s="63"/>
      <c r="I3092" s="63"/>
      <c r="J3092" s="68" t="s">
        <v>12</v>
      </c>
      <c r="K3092" s="69" t="s">
        <v>32142</v>
      </c>
    </row>
    <row r="3093" spans="1:11" x14ac:dyDescent="0.2">
      <c r="A3093" s="61" t="s">
        <v>37543</v>
      </c>
      <c r="B3093" s="62" t="s">
        <v>37544</v>
      </c>
      <c r="C3093" s="63" t="s">
        <v>3940</v>
      </c>
      <c r="D3093" s="64">
        <v>67.91</v>
      </c>
      <c r="E3093" s="63" t="s">
        <v>116</v>
      </c>
      <c r="F3093" s="65" t="s">
        <v>75617</v>
      </c>
      <c r="G3093" s="63" t="s">
        <v>32159</v>
      </c>
      <c r="H3093" s="63"/>
      <c r="I3093" s="63"/>
      <c r="J3093" s="68" t="s">
        <v>12</v>
      </c>
      <c r="K3093" s="67"/>
    </row>
    <row r="3094" spans="1:11" x14ac:dyDescent="0.2">
      <c r="A3094" s="61" t="s">
        <v>37545</v>
      </c>
      <c r="B3094" s="62" t="s">
        <v>37546</v>
      </c>
      <c r="C3094" s="63" t="s">
        <v>3941</v>
      </c>
      <c r="D3094" s="64">
        <v>67.91</v>
      </c>
      <c r="E3094" s="63" t="s">
        <v>116</v>
      </c>
      <c r="F3094" s="65" t="s">
        <v>75617</v>
      </c>
      <c r="G3094" s="63" t="s">
        <v>32159</v>
      </c>
      <c r="H3094" s="63"/>
      <c r="I3094" s="63"/>
      <c r="J3094" s="68" t="s">
        <v>12</v>
      </c>
      <c r="K3094" s="67"/>
    </row>
    <row r="3095" spans="1:11" x14ac:dyDescent="0.2">
      <c r="A3095" s="61" t="s">
        <v>37547</v>
      </c>
      <c r="B3095" s="62" t="s">
        <v>37548</v>
      </c>
      <c r="C3095" s="63" t="s">
        <v>3942</v>
      </c>
      <c r="D3095" s="64">
        <v>44.99</v>
      </c>
      <c r="E3095" s="63" t="s">
        <v>116</v>
      </c>
      <c r="F3095" s="65" t="s">
        <v>75617</v>
      </c>
      <c r="G3095" s="63" t="s">
        <v>32163</v>
      </c>
      <c r="H3095" s="63"/>
      <c r="I3095" s="63"/>
      <c r="J3095" s="68" t="s">
        <v>12</v>
      </c>
      <c r="K3095" s="67"/>
    </row>
    <row r="3096" spans="1:11" x14ac:dyDescent="0.2">
      <c r="A3096" s="61" t="s">
        <v>37549</v>
      </c>
      <c r="B3096" s="62" t="s">
        <v>3943</v>
      </c>
      <c r="C3096" s="63" t="s">
        <v>3944</v>
      </c>
      <c r="D3096" s="64">
        <v>0</v>
      </c>
      <c r="E3096" s="63" t="s">
        <v>116</v>
      </c>
      <c r="F3096" s="65"/>
      <c r="G3096" s="63" t="s">
        <v>32151</v>
      </c>
      <c r="H3096" s="63"/>
      <c r="I3096" s="63"/>
      <c r="J3096" s="68" t="s">
        <v>12</v>
      </c>
      <c r="K3096" s="69" t="s">
        <v>32140</v>
      </c>
    </row>
    <row r="3097" spans="1:11" x14ac:dyDescent="0.2">
      <c r="A3097" s="61" t="s">
        <v>37550</v>
      </c>
      <c r="B3097" s="62" t="s">
        <v>37551</v>
      </c>
      <c r="C3097" s="63" t="s">
        <v>3945</v>
      </c>
      <c r="D3097" s="64">
        <v>54.91</v>
      </c>
      <c r="E3097" s="63" t="s">
        <v>116</v>
      </c>
      <c r="F3097" s="65" t="s">
        <v>75617</v>
      </c>
      <c r="G3097" s="63" t="s">
        <v>32150</v>
      </c>
      <c r="H3097" s="63"/>
      <c r="I3097" s="63"/>
      <c r="J3097" s="68" t="s">
        <v>12</v>
      </c>
      <c r="K3097" s="69" t="s">
        <v>32142</v>
      </c>
    </row>
    <row r="3098" spans="1:11" x14ac:dyDescent="0.2">
      <c r="A3098" s="61" t="s">
        <v>37552</v>
      </c>
      <c r="B3098" s="62" t="s">
        <v>37551</v>
      </c>
      <c r="C3098" s="63" t="s">
        <v>3946</v>
      </c>
      <c r="D3098" s="64">
        <v>54.91</v>
      </c>
      <c r="E3098" s="63" t="s">
        <v>116</v>
      </c>
      <c r="F3098" s="65" t="s">
        <v>75617</v>
      </c>
      <c r="G3098" s="63" t="s">
        <v>32150</v>
      </c>
      <c r="H3098" s="63"/>
      <c r="I3098" s="63"/>
      <c r="J3098" s="68" t="s">
        <v>12</v>
      </c>
      <c r="K3098" s="67"/>
    </row>
    <row r="3099" spans="1:11" x14ac:dyDescent="0.2">
      <c r="A3099" s="61" t="s">
        <v>37553</v>
      </c>
      <c r="B3099" s="62" t="s">
        <v>36290</v>
      </c>
      <c r="C3099" s="63" t="s">
        <v>3947</v>
      </c>
      <c r="D3099" s="64">
        <v>25.7</v>
      </c>
      <c r="E3099" s="63" t="s">
        <v>116</v>
      </c>
      <c r="F3099" s="65"/>
      <c r="G3099" s="63" t="s">
        <v>32150</v>
      </c>
      <c r="H3099" s="63"/>
      <c r="I3099" s="63"/>
      <c r="J3099" s="68" t="s">
        <v>12</v>
      </c>
      <c r="K3099" s="69" t="s">
        <v>32140</v>
      </c>
    </row>
    <row r="3100" spans="1:11" x14ac:dyDescent="0.2">
      <c r="A3100" s="61" t="s">
        <v>37554</v>
      </c>
      <c r="B3100" s="62" t="s">
        <v>36292</v>
      </c>
      <c r="C3100" s="63" t="s">
        <v>3948</v>
      </c>
      <c r="D3100" s="64">
        <v>25.7</v>
      </c>
      <c r="E3100" s="63" t="s">
        <v>116</v>
      </c>
      <c r="F3100" s="65"/>
      <c r="G3100" s="63" t="s">
        <v>32150</v>
      </c>
      <c r="H3100" s="63"/>
      <c r="I3100" s="63"/>
      <c r="J3100" s="68" t="s">
        <v>12</v>
      </c>
      <c r="K3100" s="69" t="s">
        <v>32140</v>
      </c>
    </row>
    <row r="3101" spans="1:11" x14ac:dyDescent="0.2">
      <c r="A3101" s="61" t="s">
        <v>37555</v>
      </c>
      <c r="B3101" s="62" t="s">
        <v>37556</v>
      </c>
      <c r="C3101" s="63" t="s">
        <v>3949</v>
      </c>
      <c r="D3101" s="64">
        <v>28.6</v>
      </c>
      <c r="E3101" s="63" t="s">
        <v>116</v>
      </c>
      <c r="F3101" s="65"/>
      <c r="G3101" s="63" t="s">
        <v>32159</v>
      </c>
      <c r="H3101" s="63"/>
      <c r="I3101" s="63"/>
      <c r="J3101" s="68" t="s">
        <v>12</v>
      </c>
      <c r="K3101" s="69" t="s">
        <v>32140</v>
      </c>
    </row>
    <row r="3102" spans="1:11" x14ac:dyDescent="0.2">
      <c r="A3102" s="61" t="s">
        <v>37557</v>
      </c>
      <c r="B3102" s="62" t="s">
        <v>37558</v>
      </c>
      <c r="C3102" s="63" t="s">
        <v>3950</v>
      </c>
      <c r="D3102" s="64">
        <v>28.6</v>
      </c>
      <c r="E3102" s="63" t="s">
        <v>116</v>
      </c>
      <c r="F3102" s="65"/>
      <c r="G3102" s="63" t="s">
        <v>32159</v>
      </c>
      <c r="H3102" s="63"/>
      <c r="I3102" s="63"/>
      <c r="J3102" s="68" t="s">
        <v>12</v>
      </c>
      <c r="K3102" s="69" t="s">
        <v>32140</v>
      </c>
    </row>
    <row r="3103" spans="1:11" x14ac:dyDescent="0.2">
      <c r="A3103" s="61" t="s">
        <v>37559</v>
      </c>
      <c r="B3103" s="62" t="s">
        <v>37560</v>
      </c>
      <c r="C3103" s="63" t="s">
        <v>3951</v>
      </c>
      <c r="D3103" s="64">
        <v>128.1</v>
      </c>
      <c r="E3103" s="63" t="s">
        <v>116</v>
      </c>
      <c r="F3103" s="65" t="s">
        <v>75617</v>
      </c>
      <c r="G3103" s="63" t="s">
        <v>32151</v>
      </c>
      <c r="H3103" s="63"/>
      <c r="I3103" s="63"/>
      <c r="J3103" s="68" t="s">
        <v>12</v>
      </c>
      <c r="K3103" s="67"/>
    </row>
    <row r="3104" spans="1:11" x14ac:dyDescent="0.2">
      <c r="A3104" s="61" t="s">
        <v>37561</v>
      </c>
      <c r="B3104" s="62" t="s">
        <v>37562</v>
      </c>
      <c r="C3104" s="63" t="s">
        <v>3952</v>
      </c>
      <c r="D3104" s="64">
        <v>128.1</v>
      </c>
      <c r="E3104" s="63" t="s">
        <v>116</v>
      </c>
      <c r="F3104" s="65" t="s">
        <v>75617</v>
      </c>
      <c r="G3104" s="63" t="s">
        <v>32151</v>
      </c>
      <c r="H3104" s="63"/>
      <c r="I3104" s="63"/>
      <c r="J3104" s="68" t="s">
        <v>12</v>
      </c>
      <c r="K3104" s="67"/>
    </row>
    <row r="3105" spans="1:11" x14ac:dyDescent="0.2">
      <c r="A3105" s="61" t="s">
        <v>37563</v>
      </c>
      <c r="B3105" s="62" t="s">
        <v>37564</v>
      </c>
      <c r="C3105" s="63" t="s">
        <v>3953</v>
      </c>
      <c r="D3105" s="64">
        <v>83.15</v>
      </c>
      <c r="E3105" s="63" t="s">
        <v>116</v>
      </c>
      <c r="F3105" s="65" t="s">
        <v>75617</v>
      </c>
      <c r="G3105" s="63" t="s">
        <v>32158</v>
      </c>
      <c r="H3105" s="63"/>
      <c r="I3105" s="63"/>
      <c r="J3105" s="68" t="s">
        <v>12</v>
      </c>
      <c r="K3105" s="67"/>
    </row>
    <row r="3106" spans="1:11" x14ac:dyDescent="0.2">
      <c r="A3106" s="61" t="s">
        <v>37565</v>
      </c>
      <c r="B3106" s="62" t="s">
        <v>37566</v>
      </c>
      <c r="C3106" s="63" t="s">
        <v>3954</v>
      </c>
      <c r="D3106" s="64">
        <v>83.15</v>
      </c>
      <c r="E3106" s="63" t="s">
        <v>116</v>
      </c>
      <c r="F3106" s="65" t="s">
        <v>75617</v>
      </c>
      <c r="G3106" s="63" t="s">
        <v>32158</v>
      </c>
      <c r="H3106" s="63"/>
      <c r="I3106" s="63"/>
      <c r="J3106" s="68" t="s">
        <v>12</v>
      </c>
      <c r="K3106" s="67"/>
    </row>
    <row r="3107" spans="1:11" x14ac:dyDescent="0.2">
      <c r="A3107" s="61" t="s">
        <v>37567</v>
      </c>
      <c r="B3107" s="62" t="s">
        <v>37568</v>
      </c>
      <c r="C3107" s="63" t="s">
        <v>3955</v>
      </c>
      <c r="D3107" s="64">
        <v>124.41</v>
      </c>
      <c r="E3107" s="63" t="s">
        <v>116</v>
      </c>
      <c r="F3107" s="65" t="s">
        <v>75617</v>
      </c>
      <c r="G3107" s="63" t="s">
        <v>32151</v>
      </c>
      <c r="H3107" s="63"/>
      <c r="I3107" s="63"/>
      <c r="J3107" s="68" t="s">
        <v>12</v>
      </c>
      <c r="K3107" s="67"/>
    </row>
    <row r="3108" spans="1:11" x14ac:dyDescent="0.2">
      <c r="A3108" s="61" t="s">
        <v>37569</v>
      </c>
      <c r="B3108" s="62" t="s">
        <v>37570</v>
      </c>
      <c r="C3108" s="63" t="s">
        <v>3956</v>
      </c>
      <c r="D3108" s="64">
        <v>124.41</v>
      </c>
      <c r="E3108" s="63" t="s">
        <v>116</v>
      </c>
      <c r="F3108" s="65" t="s">
        <v>75617</v>
      </c>
      <c r="G3108" s="63" t="s">
        <v>32151</v>
      </c>
      <c r="H3108" s="63"/>
      <c r="I3108" s="63"/>
      <c r="J3108" s="68" t="s">
        <v>12</v>
      </c>
      <c r="K3108" s="67"/>
    </row>
    <row r="3109" spans="1:11" x14ac:dyDescent="0.2">
      <c r="A3109" s="61" t="s">
        <v>37571</v>
      </c>
      <c r="B3109" s="62" t="s">
        <v>3957</v>
      </c>
      <c r="C3109" s="63" t="s">
        <v>3958</v>
      </c>
      <c r="D3109" s="64">
        <v>148.11000000000001</v>
      </c>
      <c r="E3109" s="63" t="s">
        <v>116</v>
      </c>
      <c r="F3109" s="65" t="s">
        <v>75617</v>
      </c>
      <c r="G3109" s="63" t="s">
        <v>32151</v>
      </c>
      <c r="H3109" s="63"/>
      <c r="I3109" s="63"/>
      <c r="J3109" s="68" t="s">
        <v>12</v>
      </c>
      <c r="K3109" s="69" t="s">
        <v>32142</v>
      </c>
    </row>
    <row r="3110" spans="1:11" x14ac:dyDescent="0.2">
      <c r="A3110" s="61" t="s">
        <v>37572</v>
      </c>
      <c r="B3110" s="62" t="s">
        <v>3957</v>
      </c>
      <c r="C3110" s="63" t="s">
        <v>3959</v>
      </c>
      <c r="D3110" s="64">
        <v>139.83000000000001</v>
      </c>
      <c r="E3110" s="63" t="s">
        <v>116</v>
      </c>
      <c r="F3110" s="65" t="s">
        <v>75617</v>
      </c>
      <c r="G3110" s="63" t="s">
        <v>32151</v>
      </c>
      <c r="H3110" s="63"/>
      <c r="I3110" s="63"/>
      <c r="J3110" s="68" t="s">
        <v>12</v>
      </c>
      <c r="K3110" s="69" t="s">
        <v>32142</v>
      </c>
    </row>
    <row r="3111" spans="1:11" x14ac:dyDescent="0.2">
      <c r="A3111" s="61" t="s">
        <v>37573</v>
      </c>
      <c r="B3111" s="62" t="s">
        <v>37574</v>
      </c>
      <c r="C3111" s="63" t="s">
        <v>3960</v>
      </c>
      <c r="D3111" s="64">
        <v>320</v>
      </c>
      <c r="E3111" s="63" t="s">
        <v>116</v>
      </c>
      <c r="F3111" s="65"/>
      <c r="G3111" s="63" t="s">
        <v>32151</v>
      </c>
      <c r="H3111" s="63"/>
      <c r="I3111" s="63"/>
      <c r="J3111" s="68" t="s">
        <v>12</v>
      </c>
      <c r="K3111" s="69" t="s">
        <v>32140</v>
      </c>
    </row>
    <row r="3112" spans="1:11" x14ac:dyDescent="0.2">
      <c r="A3112" s="61" t="s">
        <v>37575</v>
      </c>
      <c r="B3112" s="62" t="s">
        <v>37576</v>
      </c>
      <c r="C3112" s="63" t="s">
        <v>3961</v>
      </c>
      <c r="D3112" s="64">
        <v>320</v>
      </c>
      <c r="E3112" s="63" t="s">
        <v>116</v>
      </c>
      <c r="F3112" s="65"/>
      <c r="G3112" s="63" t="s">
        <v>32151</v>
      </c>
      <c r="H3112" s="63"/>
      <c r="I3112" s="63"/>
      <c r="J3112" s="68" t="s">
        <v>12</v>
      </c>
      <c r="K3112" s="69" t="s">
        <v>32140</v>
      </c>
    </row>
    <row r="3113" spans="1:11" x14ac:dyDescent="0.2">
      <c r="A3113" s="61" t="s">
        <v>37577</v>
      </c>
      <c r="B3113" s="62" t="s">
        <v>37578</v>
      </c>
      <c r="C3113" s="63" t="s">
        <v>3962</v>
      </c>
      <c r="D3113" s="64">
        <v>143.4</v>
      </c>
      <c r="E3113" s="63" t="s">
        <v>116</v>
      </c>
      <c r="F3113" s="65"/>
      <c r="G3113" s="63" t="s">
        <v>32151</v>
      </c>
      <c r="H3113" s="63"/>
      <c r="I3113" s="63"/>
      <c r="J3113" s="68" t="s">
        <v>12</v>
      </c>
      <c r="K3113" s="69" t="s">
        <v>32140</v>
      </c>
    </row>
    <row r="3114" spans="1:11" x14ac:dyDescent="0.2">
      <c r="A3114" s="61" t="s">
        <v>37579</v>
      </c>
      <c r="B3114" s="62" t="s">
        <v>37580</v>
      </c>
      <c r="C3114" s="63" t="s">
        <v>3963</v>
      </c>
      <c r="D3114" s="64">
        <v>150.6</v>
      </c>
      <c r="E3114" s="63" t="s">
        <v>116</v>
      </c>
      <c r="F3114" s="65"/>
      <c r="G3114" s="63" t="s">
        <v>32151</v>
      </c>
      <c r="H3114" s="63"/>
      <c r="I3114" s="63"/>
      <c r="J3114" s="68" t="s">
        <v>12</v>
      </c>
      <c r="K3114" s="69" t="s">
        <v>32140</v>
      </c>
    </row>
    <row r="3115" spans="1:11" x14ac:dyDescent="0.2">
      <c r="A3115" s="61" t="s">
        <v>37581</v>
      </c>
      <c r="B3115" s="62" t="s">
        <v>37582</v>
      </c>
      <c r="C3115" s="63" t="s">
        <v>3964</v>
      </c>
      <c r="D3115" s="64">
        <v>139</v>
      </c>
      <c r="E3115" s="63" t="s">
        <v>116</v>
      </c>
      <c r="F3115" s="65"/>
      <c r="G3115" s="63" t="s">
        <v>32151</v>
      </c>
      <c r="H3115" s="63"/>
      <c r="I3115" s="63"/>
      <c r="J3115" s="68" t="s">
        <v>12</v>
      </c>
      <c r="K3115" s="69" t="s">
        <v>32140</v>
      </c>
    </row>
    <row r="3116" spans="1:11" x14ac:dyDescent="0.2">
      <c r="A3116" s="61" t="s">
        <v>37583</v>
      </c>
      <c r="B3116" s="62" t="s">
        <v>37584</v>
      </c>
      <c r="C3116" s="63" t="s">
        <v>3965</v>
      </c>
      <c r="D3116" s="64">
        <v>139</v>
      </c>
      <c r="E3116" s="63" t="s">
        <v>116</v>
      </c>
      <c r="F3116" s="65"/>
      <c r="G3116" s="63" t="s">
        <v>32151</v>
      </c>
      <c r="H3116" s="63"/>
      <c r="I3116" s="63"/>
      <c r="J3116" s="68" t="s">
        <v>12</v>
      </c>
      <c r="K3116" s="69" t="s">
        <v>32140</v>
      </c>
    </row>
    <row r="3117" spans="1:11" x14ac:dyDescent="0.2">
      <c r="A3117" s="61" t="s">
        <v>37585</v>
      </c>
      <c r="B3117" s="62" t="s">
        <v>37586</v>
      </c>
      <c r="C3117" s="63" t="s">
        <v>3966</v>
      </c>
      <c r="D3117" s="64">
        <v>151.28</v>
      </c>
      <c r="E3117" s="63" t="s">
        <v>116</v>
      </c>
      <c r="F3117" s="65" t="s">
        <v>75617</v>
      </c>
      <c r="G3117" s="63" t="s">
        <v>32151</v>
      </c>
      <c r="H3117" s="63"/>
      <c r="I3117" s="63"/>
      <c r="J3117" s="68" t="s">
        <v>12</v>
      </c>
      <c r="K3117" s="67"/>
    </row>
    <row r="3118" spans="1:11" x14ac:dyDescent="0.2">
      <c r="A3118" s="61" t="s">
        <v>37587</v>
      </c>
      <c r="B3118" s="62" t="s">
        <v>37588</v>
      </c>
      <c r="C3118" s="63" t="s">
        <v>3967</v>
      </c>
      <c r="D3118" s="64">
        <v>151.28</v>
      </c>
      <c r="E3118" s="63" t="s">
        <v>116</v>
      </c>
      <c r="F3118" s="65" t="s">
        <v>75617</v>
      </c>
      <c r="G3118" s="63" t="s">
        <v>32151</v>
      </c>
      <c r="H3118" s="63"/>
      <c r="I3118" s="63"/>
      <c r="J3118" s="68" t="s">
        <v>12</v>
      </c>
      <c r="K3118" s="67"/>
    </row>
    <row r="3119" spans="1:11" x14ac:dyDescent="0.2">
      <c r="A3119" s="61" t="s">
        <v>37589</v>
      </c>
      <c r="B3119" s="62" t="s">
        <v>37590</v>
      </c>
      <c r="C3119" s="63" t="s">
        <v>3968</v>
      </c>
      <c r="D3119" s="64">
        <v>241.89</v>
      </c>
      <c r="E3119" s="63" t="s">
        <v>116</v>
      </c>
      <c r="F3119" s="65" t="s">
        <v>75617</v>
      </c>
      <c r="G3119" s="63" t="s">
        <v>32151</v>
      </c>
      <c r="H3119" s="63"/>
      <c r="I3119" s="63"/>
      <c r="J3119" s="68" t="s">
        <v>12</v>
      </c>
      <c r="K3119" s="69" t="s">
        <v>32140</v>
      </c>
    </row>
    <row r="3120" spans="1:11" x14ac:dyDescent="0.2">
      <c r="A3120" s="61" t="s">
        <v>37591</v>
      </c>
      <c r="B3120" s="62" t="s">
        <v>37592</v>
      </c>
      <c r="C3120" s="63" t="s">
        <v>3969</v>
      </c>
      <c r="D3120" s="64">
        <v>241.9</v>
      </c>
      <c r="E3120" s="63" t="s">
        <v>116</v>
      </c>
      <c r="F3120" s="65"/>
      <c r="G3120" s="63" t="s">
        <v>32151</v>
      </c>
      <c r="H3120" s="63"/>
      <c r="I3120" s="63"/>
      <c r="J3120" s="68" t="s">
        <v>12</v>
      </c>
      <c r="K3120" s="69" t="s">
        <v>32140</v>
      </c>
    </row>
    <row r="3121" spans="1:11" x14ac:dyDescent="0.2">
      <c r="A3121" s="61" t="s">
        <v>37593</v>
      </c>
      <c r="B3121" s="62" t="s">
        <v>37594</v>
      </c>
      <c r="C3121" s="63" t="s">
        <v>3970</v>
      </c>
      <c r="D3121" s="64">
        <v>655.9</v>
      </c>
      <c r="E3121" s="63" t="s">
        <v>116</v>
      </c>
      <c r="F3121" s="65"/>
      <c r="G3121" s="63" t="s">
        <v>32157</v>
      </c>
      <c r="H3121" s="63"/>
      <c r="I3121" s="63"/>
      <c r="J3121" s="68" t="s">
        <v>12</v>
      </c>
      <c r="K3121" s="69" t="s">
        <v>32140</v>
      </c>
    </row>
    <row r="3122" spans="1:11" x14ac:dyDescent="0.2">
      <c r="A3122" s="61" t="s">
        <v>37595</v>
      </c>
      <c r="B3122" s="62" t="s">
        <v>37596</v>
      </c>
      <c r="C3122" s="63" t="s">
        <v>3971</v>
      </c>
      <c r="D3122" s="64">
        <v>655.9</v>
      </c>
      <c r="E3122" s="63" t="s">
        <v>116</v>
      </c>
      <c r="F3122" s="65"/>
      <c r="G3122" s="63" t="s">
        <v>32157</v>
      </c>
      <c r="H3122" s="63"/>
      <c r="I3122" s="63"/>
      <c r="J3122" s="68" t="s">
        <v>12</v>
      </c>
      <c r="K3122" s="69" t="s">
        <v>32140</v>
      </c>
    </row>
    <row r="3123" spans="1:11" x14ac:dyDescent="0.2">
      <c r="A3123" s="61" t="s">
        <v>37597</v>
      </c>
      <c r="B3123" s="62" t="s">
        <v>37598</v>
      </c>
      <c r="C3123" s="63" t="s">
        <v>3972</v>
      </c>
      <c r="D3123" s="64">
        <v>43.78</v>
      </c>
      <c r="E3123" s="63" t="s">
        <v>116</v>
      </c>
      <c r="F3123" s="65"/>
      <c r="G3123" s="63" t="s">
        <v>32150</v>
      </c>
      <c r="H3123" s="63"/>
      <c r="I3123" s="63"/>
      <c r="J3123" s="68" t="s">
        <v>12</v>
      </c>
      <c r="K3123" s="69" t="s">
        <v>32140</v>
      </c>
    </row>
    <row r="3124" spans="1:11" x14ac:dyDescent="0.2">
      <c r="A3124" s="61" t="s">
        <v>37599</v>
      </c>
      <c r="B3124" s="62" t="s">
        <v>37600</v>
      </c>
      <c r="C3124" s="63" t="s">
        <v>3973</v>
      </c>
      <c r="D3124" s="64">
        <v>43.78</v>
      </c>
      <c r="E3124" s="63" t="s">
        <v>116</v>
      </c>
      <c r="F3124" s="65"/>
      <c r="G3124" s="63" t="s">
        <v>32150</v>
      </c>
      <c r="H3124" s="63"/>
      <c r="I3124" s="63"/>
      <c r="J3124" s="68" t="s">
        <v>12</v>
      </c>
      <c r="K3124" s="69" t="s">
        <v>32140</v>
      </c>
    </row>
    <row r="3125" spans="1:11" x14ac:dyDescent="0.2">
      <c r="A3125" s="61" t="s">
        <v>37601</v>
      </c>
      <c r="B3125" s="62" t="s">
        <v>37602</v>
      </c>
      <c r="C3125" s="63" t="s">
        <v>3974</v>
      </c>
      <c r="D3125" s="64">
        <v>279.63</v>
      </c>
      <c r="E3125" s="63" t="s">
        <v>116</v>
      </c>
      <c r="F3125" s="65" t="s">
        <v>75617</v>
      </c>
      <c r="G3125" s="63" t="s">
        <v>32151</v>
      </c>
      <c r="H3125" s="63"/>
      <c r="I3125" s="63"/>
      <c r="J3125" s="68" t="s">
        <v>12</v>
      </c>
      <c r="K3125" s="67"/>
    </row>
    <row r="3126" spans="1:11" x14ac:dyDescent="0.2">
      <c r="A3126" s="61" t="s">
        <v>37603</v>
      </c>
      <c r="B3126" s="62" t="s">
        <v>37604</v>
      </c>
      <c r="C3126" s="63" t="s">
        <v>3975</v>
      </c>
      <c r="D3126" s="64">
        <v>279.63</v>
      </c>
      <c r="E3126" s="63" t="s">
        <v>116</v>
      </c>
      <c r="F3126" s="65" t="s">
        <v>75617</v>
      </c>
      <c r="G3126" s="63" t="s">
        <v>32151</v>
      </c>
      <c r="H3126" s="63"/>
      <c r="I3126" s="63"/>
      <c r="J3126" s="68" t="s">
        <v>12</v>
      </c>
      <c r="K3126" s="67"/>
    </row>
    <row r="3127" spans="1:11" x14ac:dyDescent="0.2">
      <c r="A3127" s="61" t="s">
        <v>37605</v>
      </c>
      <c r="B3127" s="62" t="s">
        <v>3976</v>
      </c>
      <c r="C3127" s="63" t="s">
        <v>3977</v>
      </c>
      <c r="D3127" s="64">
        <v>0</v>
      </c>
      <c r="E3127" s="63" t="s">
        <v>116</v>
      </c>
      <c r="F3127" s="65"/>
      <c r="G3127" s="63" t="s">
        <v>32151</v>
      </c>
      <c r="H3127" s="63"/>
      <c r="I3127" s="63"/>
      <c r="J3127" s="68" t="s">
        <v>12</v>
      </c>
      <c r="K3127" s="69" t="s">
        <v>32140</v>
      </c>
    </row>
    <row r="3128" spans="1:11" x14ac:dyDescent="0.2">
      <c r="A3128" s="61" t="s">
        <v>37606</v>
      </c>
      <c r="B3128" s="62" t="s">
        <v>3978</v>
      </c>
      <c r="C3128" s="63" t="s">
        <v>3979</v>
      </c>
      <c r="D3128" s="64">
        <v>0</v>
      </c>
      <c r="E3128" s="63" t="s">
        <v>116</v>
      </c>
      <c r="F3128" s="65"/>
      <c r="G3128" s="63" t="s">
        <v>32151</v>
      </c>
      <c r="H3128" s="63"/>
      <c r="I3128" s="63"/>
      <c r="J3128" s="68" t="s">
        <v>12</v>
      </c>
      <c r="K3128" s="69" t="s">
        <v>32140</v>
      </c>
    </row>
    <row r="3129" spans="1:11" x14ac:dyDescent="0.2">
      <c r="A3129" s="61" t="s">
        <v>37607</v>
      </c>
      <c r="B3129" s="62" t="s">
        <v>37608</v>
      </c>
      <c r="C3129" s="63" t="s">
        <v>3980</v>
      </c>
      <c r="D3129" s="64">
        <v>691.34</v>
      </c>
      <c r="E3129" s="63" t="s">
        <v>116</v>
      </c>
      <c r="F3129" s="65" t="s">
        <v>75617</v>
      </c>
      <c r="G3129" s="63" t="s">
        <v>32157</v>
      </c>
      <c r="H3129" s="63"/>
      <c r="I3129" s="63"/>
      <c r="J3129" s="68" t="s">
        <v>12</v>
      </c>
      <c r="K3129" s="67"/>
    </row>
    <row r="3130" spans="1:11" x14ac:dyDescent="0.2">
      <c r="A3130" s="61" t="s">
        <v>37609</v>
      </c>
      <c r="B3130" s="62" t="s">
        <v>37610</v>
      </c>
      <c r="C3130" s="63" t="s">
        <v>3981</v>
      </c>
      <c r="D3130" s="64">
        <v>691.34</v>
      </c>
      <c r="E3130" s="63" t="s">
        <v>116</v>
      </c>
      <c r="F3130" s="65" t="s">
        <v>75617</v>
      </c>
      <c r="G3130" s="63" t="s">
        <v>32157</v>
      </c>
      <c r="H3130" s="63"/>
      <c r="I3130" s="63"/>
      <c r="J3130" s="68" t="s">
        <v>12</v>
      </c>
      <c r="K3130" s="69" t="s">
        <v>32142</v>
      </c>
    </row>
    <row r="3131" spans="1:11" x14ac:dyDescent="0.2">
      <c r="A3131" s="61" t="s">
        <v>37611</v>
      </c>
      <c r="B3131" s="62" t="s">
        <v>37011</v>
      </c>
      <c r="C3131" s="63" t="s">
        <v>3982</v>
      </c>
      <c r="D3131" s="64">
        <v>153.69999999999999</v>
      </c>
      <c r="E3131" s="63" t="s">
        <v>116</v>
      </c>
      <c r="F3131" s="65"/>
      <c r="G3131" s="63" t="s">
        <v>32151</v>
      </c>
      <c r="H3131" s="63"/>
      <c r="I3131" s="63"/>
      <c r="J3131" s="68" t="s">
        <v>12</v>
      </c>
      <c r="K3131" s="69" t="s">
        <v>32140</v>
      </c>
    </row>
    <row r="3132" spans="1:11" x14ac:dyDescent="0.2">
      <c r="A3132" s="61" t="s">
        <v>37612</v>
      </c>
      <c r="B3132" s="62" t="s">
        <v>37011</v>
      </c>
      <c r="C3132" s="63" t="s">
        <v>3983</v>
      </c>
      <c r="D3132" s="64">
        <v>153.69999999999999</v>
      </c>
      <c r="E3132" s="63" t="s">
        <v>116</v>
      </c>
      <c r="F3132" s="65"/>
      <c r="G3132" s="63" t="s">
        <v>32151</v>
      </c>
      <c r="H3132" s="63"/>
      <c r="I3132" s="63"/>
      <c r="J3132" s="68" t="s">
        <v>12</v>
      </c>
      <c r="K3132" s="69" t="s">
        <v>32140</v>
      </c>
    </row>
    <row r="3133" spans="1:11" x14ac:dyDescent="0.2">
      <c r="A3133" s="61" t="s">
        <v>37613</v>
      </c>
      <c r="B3133" s="62" t="s">
        <v>37614</v>
      </c>
      <c r="C3133" s="63" t="s">
        <v>3984</v>
      </c>
      <c r="D3133" s="64">
        <v>260.79000000000002</v>
      </c>
      <c r="E3133" s="63" t="s">
        <v>116</v>
      </c>
      <c r="F3133" s="65" t="s">
        <v>75617</v>
      </c>
      <c r="G3133" s="63" t="s">
        <v>32163</v>
      </c>
      <c r="H3133" s="63"/>
      <c r="I3133" s="63"/>
      <c r="J3133" s="68" t="s">
        <v>12</v>
      </c>
      <c r="K3133" s="69" t="s">
        <v>32142</v>
      </c>
    </row>
    <row r="3134" spans="1:11" x14ac:dyDescent="0.2">
      <c r="A3134" s="61" t="s">
        <v>37615</v>
      </c>
      <c r="B3134" s="62" t="s">
        <v>37616</v>
      </c>
      <c r="C3134" s="63" t="s">
        <v>3985</v>
      </c>
      <c r="D3134" s="64">
        <v>102.11</v>
      </c>
      <c r="E3134" s="63" t="s">
        <v>116</v>
      </c>
      <c r="F3134" s="65" t="s">
        <v>75617</v>
      </c>
      <c r="G3134" s="63" t="s">
        <v>32163</v>
      </c>
      <c r="H3134" s="63"/>
      <c r="I3134" s="63"/>
      <c r="J3134" s="68" t="s">
        <v>12</v>
      </c>
      <c r="K3134" s="69" t="s">
        <v>32140</v>
      </c>
    </row>
    <row r="3135" spans="1:11" x14ac:dyDescent="0.2">
      <c r="A3135" s="61" t="s">
        <v>37617</v>
      </c>
      <c r="B3135" s="62" t="s">
        <v>37618</v>
      </c>
      <c r="C3135" s="63" t="s">
        <v>3986</v>
      </c>
      <c r="D3135" s="64">
        <v>19.68</v>
      </c>
      <c r="E3135" s="63" t="s">
        <v>116</v>
      </c>
      <c r="F3135" s="65"/>
      <c r="G3135" s="63" t="s">
        <v>32150</v>
      </c>
      <c r="H3135" s="63"/>
      <c r="I3135" s="63"/>
      <c r="J3135" s="68" t="s">
        <v>12</v>
      </c>
      <c r="K3135" s="69" t="s">
        <v>32140</v>
      </c>
    </row>
    <row r="3136" spans="1:11" x14ac:dyDescent="0.2">
      <c r="A3136" s="61" t="s">
        <v>37619</v>
      </c>
      <c r="B3136" s="62" t="s">
        <v>37620</v>
      </c>
      <c r="C3136" s="63" t="s">
        <v>3987</v>
      </c>
      <c r="D3136" s="64">
        <v>36.700000000000003</v>
      </c>
      <c r="E3136" s="63" t="s">
        <v>116</v>
      </c>
      <c r="F3136" s="65"/>
      <c r="G3136" s="63" t="s">
        <v>32150</v>
      </c>
      <c r="H3136" s="63"/>
      <c r="I3136" s="63"/>
      <c r="J3136" s="68" t="s">
        <v>12</v>
      </c>
      <c r="K3136" s="69" t="s">
        <v>32140</v>
      </c>
    </row>
    <row r="3137" spans="1:11" x14ac:dyDescent="0.2">
      <c r="A3137" s="61" t="s">
        <v>37621</v>
      </c>
      <c r="B3137" s="62" t="s">
        <v>37622</v>
      </c>
      <c r="C3137" s="63" t="s">
        <v>3988</v>
      </c>
      <c r="D3137" s="64">
        <v>78.25</v>
      </c>
      <c r="E3137" s="63" t="s">
        <v>116</v>
      </c>
      <c r="F3137" s="65" t="s">
        <v>75617</v>
      </c>
      <c r="G3137" s="63" t="s">
        <v>32159</v>
      </c>
      <c r="H3137" s="63"/>
      <c r="I3137" s="63"/>
      <c r="J3137" s="68" t="s">
        <v>12</v>
      </c>
      <c r="K3137" s="67"/>
    </row>
    <row r="3138" spans="1:11" x14ac:dyDescent="0.2">
      <c r="A3138" s="61" t="s">
        <v>37623</v>
      </c>
      <c r="B3138" s="62" t="s">
        <v>37624</v>
      </c>
      <c r="C3138" s="63" t="s">
        <v>3989</v>
      </c>
      <c r="D3138" s="64">
        <v>78.25</v>
      </c>
      <c r="E3138" s="63" t="s">
        <v>116</v>
      </c>
      <c r="F3138" s="65" t="s">
        <v>75617</v>
      </c>
      <c r="G3138" s="63" t="s">
        <v>32159</v>
      </c>
      <c r="H3138" s="63"/>
      <c r="I3138" s="63"/>
      <c r="J3138" s="68" t="s">
        <v>12</v>
      </c>
      <c r="K3138" s="67"/>
    </row>
    <row r="3139" spans="1:11" x14ac:dyDescent="0.2">
      <c r="A3139" s="61" t="s">
        <v>37625</v>
      </c>
      <c r="B3139" s="62" t="s">
        <v>37626</v>
      </c>
      <c r="C3139" s="63" t="s">
        <v>3990</v>
      </c>
      <c r="D3139" s="64">
        <v>65.11</v>
      </c>
      <c r="E3139" s="63" t="s">
        <v>116</v>
      </c>
      <c r="F3139" s="65" t="s">
        <v>75617</v>
      </c>
      <c r="G3139" s="63" t="s">
        <v>32163</v>
      </c>
      <c r="H3139" s="63"/>
      <c r="I3139" s="63"/>
      <c r="J3139" s="68" t="s">
        <v>12</v>
      </c>
      <c r="K3139" s="69" t="s">
        <v>32142</v>
      </c>
    </row>
    <row r="3140" spans="1:11" x14ac:dyDescent="0.2">
      <c r="A3140" s="61" t="s">
        <v>37627</v>
      </c>
      <c r="B3140" s="62" t="s">
        <v>37628</v>
      </c>
      <c r="C3140" s="63" t="s">
        <v>3991</v>
      </c>
      <c r="D3140" s="64">
        <v>268.12</v>
      </c>
      <c r="E3140" s="63" t="s">
        <v>116</v>
      </c>
      <c r="F3140" s="65" t="s">
        <v>75617</v>
      </c>
      <c r="G3140" s="63" t="s">
        <v>32151</v>
      </c>
      <c r="H3140" s="63"/>
      <c r="I3140" s="63"/>
      <c r="J3140" s="68" t="s">
        <v>12</v>
      </c>
      <c r="K3140" s="67"/>
    </row>
    <row r="3141" spans="1:11" x14ac:dyDescent="0.2">
      <c r="A3141" s="61" t="s">
        <v>37629</v>
      </c>
      <c r="B3141" s="62" t="s">
        <v>37630</v>
      </c>
      <c r="C3141" s="63" t="s">
        <v>3992</v>
      </c>
      <c r="D3141" s="64">
        <v>268.12</v>
      </c>
      <c r="E3141" s="63" t="s">
        <v>116</v>
      </c>
      <c r="F3141" s="65" t="s">
        <v>75617</v>
      </c>
      <c r="G3141" s="63" t="s">
        <v>32151</v>
      </c>
      <c r="H3141" s="63"/>
      <c r="I3141" s="63"/>
      <c r="J3141" s="68" t="s">
        <v>12</v>
      </c>
      <c r="K3141" s="67"/>
    </row>
    <row r="3142" spans="1:11" x14ac:dyDescent="0.2">
      <c r="A3142" s="61" t="s">
        <v>37631</v>
      </c>
      <c r="B3142" s="62" t="s">
        <v>37632</v>
      </c>
      <c r="C3142" s="63" t="s">
        <v>3993</v>
      </c>
      <c r="D3142" s="64">
        <v>0</v>
      </c>
      <c r="E3142" s="63" t="s">
        <v>116</v>
      </c>
      <c r="F3142" s="65"/>
      <c r="G3142" s="63" t="s">
        <v>32167</v>
      </c>
      <c r="H3142" s="63"/>
      <c r="I3142" s="63"/>
      <c r="J3142" s="68" t="s">
        <v>12</v>
      </c>
      <c r="K3142" s="69" t="s">
        <v>32140</v>
      </c>
    </row>
    <row r="3143" spans="1:11" x14ac:dyDescent="0.2">
      <c r="A3143" s="61" t="s">
        <v>37633</v>
      </c>
      <c r="B3143" s="62" t="s">
        <v>37634</v>
      </c>
      <c r="C3143" s="63" t="s">
        <v>3994</v>
      </c>
      <c r="D3143" s="64">
        <v>0</v>
      </c>
      <c r="E3143" s="63" t="s">
        <v>116</v>
      </c>
      <c r="F3143" s="65"/>
      <c r="G3143" s="63" t="s">
        <v>32151</v>
      </c>
      <c r="H3143" s="63"/>
      <c r="I3143" s="63"/>
      <c r="J3143" s="68" t="s">
        <v>12</v>
      </c>
      <c r="K3143" s="69" t="s">
        <v>32140</v>
      </c>
    </row>
    <row r="3144" spans="1:11" x14ac:dyDescent="0.2">
      <c r="A3144" s="61" t="s">
        <v>37635</v>
      </c>
      <c r="B3144" s="62" t="s">
        <v>37636</v>
      </c>
      <c r="C3144" s="63" t="s">
        <v>3995</v>
      </c>
      <c r="D3144" s="64">
        <v>68.95</v>
      </c>
      <c r="E3144" s="63" t="s">
        <v>116</v>
      </c>
      <c r="F3144" s="65" t="s">
        <v>75617</v>
      </c>
      <c r="G3144" s="63" t="s">
        <v>32158</v>
      </c>
      <c r="H3144" s="63"/>
      <c r="I3144" s="63"/>
      <c r="J3144" s="68" t="s">
        <v>12</v>
      </c>
      <c r="K3144" s="69" t="s">
        <v>32142</v>
      </c>
    </row>
    <row r="3145" spans="1:11" x14ac:dyDescent="0.2">
      <c r="A3145" s="61" t="s">
        <v>37637</v>
      </c>
      <c r="B3145" s="62" t="s">
        <v>37638</v>
      </c>
      <c r="C3145" s="63" t="s">
        <v>3996</v>
      </c>
      <c r="D3145" s="64">
        <v>68.95</v>
      </c>
      <c r="E3145" s="63" t="s">
        <v>116</v>
      </c>
      <c r="F3145" s="65" t="s">
        <v>75617</v>
      </c>
      <c r="G3145" s="63" t="s">
        <v>32158</v>
      </c>
      <c r="H3145" s="63"/>
      <c r="I3145" s="63"/>
      <c r="J3145" s="68" t="s">
        <v>12</v>
      </c>
      <c r="K3145" s="67"/>
    </row>
    <row r="3146" spans="1:11" x14ac:dyDescent="0.2">
      <c r="A3146" s="61" t="s">
        <v>37639</v>
      </c>
      <c r="B3146" s="62" t="s">
        <v>3997</v>
      </c>
      <c r="C3146" s="63" t="s">
        <v>3998</v>
      </c>
      <c r="D3146" s="64">
        <v>0</v>
      </c>
      <c r="E3146" s="63" t="s">
        <v>116</v>
      </c>
      <c r="F3146" s="65"/>
      <c r="G3146" s="63" t="s">
        <v>32151</v>
      </c>
      <c r="H3146" s="63"/>
      <c r="I3146" s="63"/>
      <c r="J3146" s="68" t="s">
        <v>12</v>
      </c>
      <c r="K3146" s="69" t="s">
        <v>32140</v>
      </c>
    </row>
    <row r="3147" spans="1:11" x14ac:dyDescent="0.2">
      <c r="A3147" s="61" t="s">
        <v>37640</v>
      </c>
      <c r="B3147" s="62" t="s">
        <v>37641</v>
      </c>
      <c r="C3147" s="63" t="s">
        <v>3999</v>
      </c>
      <c r="D3147" s="64">
        <v>158.1</v>
      </c>
      <c r="E3147" s="63" t="s">
        <v>116</v>
      </c>
      <c r="F3147" s="65" t="s">
        <v>75617</v>
      </c>
      <c r="G3147" s="63" t="s">
        <v>32151</v>
      </c>
      <c r="H3147" s="63"/>
      <c r="I3147" s="63"/>
      <c r="J3147" s="68" t="s">
        <v>12</v>
      </c>
      <c r="K3147" s="67"/>
    </row>
    <row r="3148" spans="1:11" x14ac:dyDescent="0.2">
      <c r="A3148" s="61" t="s">
        <v>37642</v>
      </c>
      <c r="B3148" s="62" t="s">
        <v>37643</v>
      </c>
      <c r="C3148" s="63" t="s">
        <v>4000</v>
      </c>
      <c r="D3148" s="64">
        <v>158.1</v>
      </c>
      <c r="E3148" s="63" t="s">
        <v>116</v>
      </c>
      <c r="F3148" s="65" t="s">
        <v>75617</v>
      </c>
      <c r="G3148" s="63" t="s">
        <v>32151</v>
      </c>
      <c r="H3148" s="63"/>
      <c r="I3148" s="63"/>
      <c r="J3148" s="68" t="s">
        <v>12</v>
      </c>
      <c r="K3148" s="67"/>
    </row>
    <row r="3149" spans="1:11" x14ac:dyDescent="0.2">
      <c r="A3149" s="61" t="s">
        <v>37644</v>
      </c>
      <c r="B3149" s="62" t="s">
        <v>37645</v>
      </c>
      <c r="C3149" s="63" t="s">
        <v>4001</v>
      </c>
      <c r="D3149" s="64">
        <v>54.38</v>
      </c>
      <c r="E3149" s="63" t="s">
        <v>116</v>
      </c>
      <c r="F3149" s="65"/>
      <c r="G3149" s="63" t="s">
        <v>32158</v>
      </c>
      <c r="H3149" s="63"/>
      <c r="I3149" s="63"/>
      <c r="J3149" s="68" t="s">
        <v>12</v>
      </c>
      <c r="K3149" s="69" t="s">
        <v>32140</v>
      </c>
    </row>
    <row r="3150" spans="1:11" x14ac:dyDescent="0.2">
      <c r="A3150" s="61" t="s">
        <v>37646</v>
      </c>
      <c r="B3150" s="62" t="s">
        <v>37647</v>
      </c>
      <c r="C3150" s="63" t="s">
        <v>4002</v>
      </c>
      <c r="D3150" s="64">
        <v>52.8</v>
      </c>
      <c r="E3150" s="63" t="s">
        <v>116</v>
      </c>
      <c r="F3150" s="65"/>
      <c r="G3150" s="63" t="s">
        <v>32158</v>
      </c>
      <c r="H3150" s="63"/>
      <c r="I3150" s="63"/>
      <c r="J3150" s="68" t="s">
        <v>12</v>
      </c>
      <c r="K3150" s="69" t="s">
        <v>32140</v>
      </c>
    </row>
    <row r="3151" spans="1:11" x14ac:dyDescent="0.2">
      <c r="A3151" s="61" t="s">
        <v>37648</v>
      </c>
      <c r="B3151" s="62" t="s">
        <v>37645</v>
      </c>
      <c r="C3151" s="63" t="s">
        <v>4003</v>
      </c>
      <c r="D3151" s="64">
        <v>63.86</v>
      </c>
      <c r="E3151" s="63" t="s">
        <v>116</v>
      </c>
      <c r="F3151" s="65" t="s">
        <v>75617</v>
      </c>
      <c r="G3151" s="63" t="s">
        <v>32158</v>
      </c>
      <c r="H3151" s="63"/>
      <c r="I3151" s="63"/>
      <c r="J3151" s="68" t="s">
        <v>12</v>
      </c>
      <c r="K3151" s="69" t="s">
        <v>32142</v>
      </c>
    </row>
    <row r="3152" spans="1:11" x14ac:dyDescent="0.2">
      <c r="A3152" s="61" t="s">
        <v>37649</v>
      </c>
      <c r="B3152" s="62" t="s">
        <v>37647</v>
      </c>
      <c r="C3152" s="63" t="s">
        <v>4004</v>
      </c>
      <c r="D3152" s="64">
        <v>63.86</v>
      </c>
      <c r="E3152" s="63" t="s">
        <v>116</v>
      </c>
      <c r="F3152" s="65" t="s">
        <v>75617</v>
      </c>
      <c r="G3152" s="63" t="s">
        <v>32158</v>
      </c>
      <c r="H3152" s="63"/>
      <c r="I3152" s="63"/>
      <c r="J3152" s="68" t="s">
        <v>12</v>
      </c>
      <c r="K3152" s="69" t="s">
        <v>32142</v>
      </c>
    </row>
    <row r="3153" spans="1:11" x14ac:dyDescent="0.2">
      <c r="A3153" s="61" t="s">
        <v>37650</v>
      </c>
      <c r="B3153" s="62" t="s">
        <v>37651</v>
      </c>
      <c r="C3153" s="63" t="s">
        <v>4005</v>
      </c>
      <c r="D3153" s="64">
        <v>184.47</v>
      </c>
      <c r="E3153" s="63" t="s">
        <v>116</v>
      </c>
      <c r="F3153" s="65" t="s">
        <v>75617</v>
      </c>
      <c r="G3153" s="63" t="s">
        <v>32151</v>
      </c>
      <c r="H3153" s="63"/>
      <c r="I3153" s="63"/>
      <c r="J3153" s="68" t="s">
        <v>12</v>
      </c>
      <c r="K3153" s="69" t="s">
        <v>32142</v>
      </c>
    </row>
    <row r="3154" spans="1:11" x14ac:dyDescent="0.2">
      <c r="A3154" s="61" t="s">
        <v>37652</v>
      </c>
      <c r="B3154" s="62" t="s">
        <v>37653</v>
      </c>
      <c r="C3154" s="63" t="s">
        <v>4006</v>
      </c>
      <c r="D3154" s="64">
        <v>184.47</v>
      </c>
      <c r="E3154" s="63" t="s">
        <v>116</v>
      </c>
      <c r="F3154" s="65" t="s">
        <v>75617</v>
      </c>
      <c r="G3154" s="63" t="s">
        <v>32151</v>
      </c>
      <c r="H3154" s="63"/>
      <c r="I3154" s="63"/>
      <c r="J3154" s="68" t="s">
        <v>12</v>
      </c>
      <c r="K3154" s="69" t="s">
        <v>32142</v>
      </c>
    </row>
    <row r="3155" spans="1:11" x14ac:dyDescent="0.2">
      <c r="A3155" s="61" t="s">
        <v>37654</v>
      </c>
      <c r="B3155" s="62" t="s">
        <v>37655</v>
      </c>
      <c r="C3155" s="63" t="s">
        <v>4007</v>
      </c>
      <c r="D3155" s="64">
        <v>434.5</v>
      </c>
      <c r="E3155" s="63" t="s">
        <v>116</v>
      </c>
      <c r="F3155" s="65"/>
      <c r="G3155" s="63" t="s">
        <v>32167</v>
      </c>
      <c r="H3155" s="63"/>
      <c r="I3155" s="63"/>
      <c r="J3155" s="68" t="s">
        <v>12</v>
      </c>
      <c r="K3155" s="69" t="s">
        <v>32140</v>
      </c>
    </row>
    <row r="3156" spans="1:11" x14ac:dyDescent="0.2">
      <c r="A3156" s="61" t="s">
        <v>37656</v>
      </c>
      <c r="B3156" s="62" t="s">
        <v>37657</v>
      </c>
      <c r="C3156" s="63" t="s">
        <v>4008</v>
      </c>
      <c r="D3156" s="64">
        <v>350.1</v>
      </c>
      <c r="E3156" s="63" t="s">
        <v>116</v>
      </c>
      <c r="F3156" s="65"/>
      <c r="G3156" s="63" t="s">
        <v>32162</v>
      </c>
      <c r="H3156" s="63"/>
      <c r="I3156" s="63"/>
      <c r="J3156" s="68" t="s">
        <v>12</v>
      </c>
      <c r="K3156" s="69" t="s">
        <v>32140</v>
      </c>
    </row>
    <row r="3157" spans="1:11" x14ac:dyDescent="0.2">
      <c r="A3157" s="61" t="s">
        <v>37658</v>
      </c>
      <c r="B3157" s="62" t="s">
        <v>37659</v>
      </c>
      <c r="C3157" s="63" t="s">
        <v>4009</v>
      </c>
      <c r="D3157" s="64">
        <v>103.2</v>
      </c>
      <c r="E3157" s="63" t="s">
        <v>116</v>
      </c>
      <c r="F3157" s="65"/>
      <c r="G3157" s="63" t="s">
        <v>32158</v>
      </c>
      <c r="H3157" s="63"/>
      <c r="I3157" s="63"/>
      <c r="J3157" s="68" t="s">
        <v>12</v>
      </c>
      <c r="K3157" s="69" t="s">
        <v>32140</v>
      </c>
    </row>
    <row r="3158" spans="1:11" x14ac:dyDescent="0.2">
      <c r="A3158" s="61" t="s">
        <v>37660</v>
      </c>
      <c r="B3158" s="62" t="s">
        <v>37661</v>
      </c>
      <c r="C3158" s="63" t="s">
        <v>4010</v>
      </c>
      <c r="D3158" s="64">
        <v>103.2</v>
      </c>
      <c r="E3158" s="63" t="s">
        <v>116</v>
      </c>
      <c r="F3158" s="65"/>
      <c r="G3158" s="63" t="s">
        <v>32158</v>
      </c>
      <c r="H3158" s="63"/>
      <c r="I3158" s="63"/>
      <c r="J3158" s="68" t="s">
        <v>12</v>
      </c>
      <c r="K3158" s="69" t="s">
        <v>32140</v>
      </c>
    </row>
    <row r="3159" spans="1:11" x14ac:dyDescent="0.2">
      <c r="A3159" s="61" t="s">
        <v>37662</v>
      </c>
      <c r="B3159" s="62" t="s">
        <v>37663</v>
      </c>
      <c r="C3159" s="63" t="s">
        <v>4011</v>
      </c>
      <c r="D3159" s="64">
        <v>40.07</v>
      </c>
      <c r="E3159" s="63" t="s">
        <v>116</v>
      </c>
      <c r="F3159" s="65"/>
      <c r="G3159" s="63" t="s">
        <v>32150</v>
      </c>
      <c r="H3159" s="63"/>
      <c r="I3159" s="63"/>
      <c r="J3159" s="68" t="s">
        <v>12</v>
      </c>
      <c r="K3159" s="69" t="s">
        <v>32141</v>
      </c>
    </row>
    <row r="3160" spans="1:11" x14ac:dyDescent="0.2">
      <c r="A3160" s="61" t="s">
        <v>37664</v>
      </c>
      <c r="B3160" s="62" t="s">
        <v>37665</v>
      </c>
      <c r="C3160" s="63" t="s">
        <v>4012</v>
      </c>
      <c r="D3160" s="64">
        <v>40.07</v>
      </c>
      <c r="E3160" s="63" t="s">
        <v>116</v>
      </c>
      <c r="F3160" s="65"/>
      <c r="G3160" s="63" t="s">
        <v>32150</v>
      </c>
      <c r="H3160" s="63"/>
      <c r="I3160" s="63"/>
      <c r="J3160" s="68" t="s">
        <v>12</v>
      </c>
      <c r="K3160" s="69" t="s">
        <v>32140</v>
      </c>
    </row>
    <row r="3161" spans="1:11" x14ac:dyDescent="0.2">
      <c r="A3161" s="61" t="s">
        <v>37666</v>
      </c>
      <c r="B3161" s="62" t="s">
        <v>37289</v>
      </c>
      <c r="C3161" s="63" t="s">
        <v>4013</v>
      </c>
      <c r="D3161" s="64">
        <v>236.5</v>
      </c>
      <c r="E3161" s="63" t="s">
        <v>116</v>
      </c>
      <c r="F3161" s="65"/>
      <c r="G3161" s="63" t="s">
        <v>32151</v>
      </c>
      <c r="H3161" s="63"/>
      <c r="I3161" s="63"/>
      <c r="J3161" s="68" t="s">
        <v>12</v>
      </c>
      <c r="K3161" s="69" t="s">
        <v>32140</v>
      </c>
    </row>
    <row r="3162" spans="1:11" x14ac:dyDescent="0.2">
      <c r="A3162" s="61" t="s">
        <v>37667</v>
      </c>
      <c r="B3162" s="62" t="s">
        <v>37291</v>
      </c>
      <c r="C3162" s="63" t="s">
        <v>4014</v>
      </c>
      <c r="D3162" s="64">
        <v>248.44</v>
      </c>
      <c r="E3162" s="63" t="s">
        <v>116</v>
      </c>
      <c r="F3162" s="65"/>
      <c r="G3162" s="63" t="s">
        <v>32151</v>
      </c>
      <c r="H3162" s="63"/>
      <c r="I3162" s="63"/>
      <c r="J3162" s="68" t="s">
        <v>12</v>
      </c>
      <c r="K3162" s="69" t="s">
        <v>32140</v>
      </c>
    </row>
    <row r="3163" spans="1:11" x14ac:dyDescent="0.2">
      <c r="A3163" s="61" t="s">
        <v>37668</v>
      </c>
      <c r="B3163" s="62" t="s">
        <v>37289</v>
      </c>
      <c r="C3163" s="63" t="s">
        <v>4015</v>
      </c>
      <c r="D3163" s="64">
        <v>208.99</v>
      </c>
      <c r="E3163" s="63" t="s">
        <v>116</v>
      </c>
      <c r="F3163" s="65"/>
      <c r="G3163" s="63" t="s">
        <v>32151</v>
      </c>
      <c r="H3163" s="63"/>
      <c r="I3163" s="63"/>
      <c r="J3163" s="68" t="s">
        <v>12</v>
      </c>
      <c r="K3163" s="69" t="s">
        <v>32140</v>
      </c>
    </row>
    <row r="3164" spans="1:11" x14ac:dyDescent="0.2">
      <c r="A3164" s="61" t="s">
        <v>37669</v>
      </c>
      <c r="B3164" s="62" t="s">
        <v>37291</v>
      </c>
      <c r="C3164" s="63" t="s">
        <v>4016</v>
      </c>
      <c r="D3164" s="64">
        <v>198.9</v>
      </c>
      <c r="E3164" s="63" t="s">
        <v>116</v>
      </c>
      <c r="F3164" s="65"/>
      <c r="G3164" s="63" t="s">
        <v>32151</v>
      </c>
      <c r="H3164" s="63"/>
      <c r="I3164" s="63"/>
      <c r="J3164" s="68" t="s">
        <v>12</v>
      </c>
      <c r="K3164" s="69" t="s">
        <v>32140</v>
      </c>
    </row>
    <row r="3165" spans="1:11" x14ac:dyDescent="0.2">
      <c r="A3165" s="61" t="s">
        <v>37670</v>
      </c>
      <c r="B3165" s="62" t="s">
        <v>37671</v>
      </c>
      <c r="C3165" s="63" t="s">
        <v>4017</v>
      </c>
      <c r="D3165" s="64">
        <v>89.6</v>
      </c>
      <c r="E3165" s="63" t="s">
        <v>116</v>
      </c>
      <c r="F3165" s="65" t="s">
        <v>75617</v>
      </c>
      <c r="G3165" s="63" t="s">
        <v>32158</v>
      </c>
      <c r="H3165" s="63"/>
      <c r="I3165" s="63"/>
      <c r="J3165" s="68" t="s">
        <v>12</v>
      </c>
      <c r="K3165" s="69" t="s">
        <v>32142</v>
      </c>
    </row>
    <row r="3166" spans="1:11" x14ac:dyDescent="0.2">
      <c r="A3166" s="61" t="s">
        <v>37672</v>
      </c>
      <c r="B3166" s="62" t="s">
        <v>37673</v>
      </c>
      <c r="C3166" s="63" t="s">
        <v>4018</v>
      </c>
      <c r="D3166" s="64">
        <v>89.6</v>
      </c>
      <c r="E3166" s="63" t="s">
        <v>116</v>
      </c>
      <c r="F3166" s="65" t="s">
        <v>75617</v>
      </c>
      <c r="G3166" s="63" t="s">
        <v>32158</v>
      </c>
      <c r="H3166" s="63"/>
      <c r="I3166" s="63"/>
      <c r="J3166" s="68" t="s">
        <v>12</v>
      </c>
      <c r="K3166" s="69" t="s">
        <v>32142</v>
      </c>
    </row>
    <row r="3167" spans="1:11" x14ac:dyDescent="0.2">
      <c r="A3167" s="61" t="s">
        <v>37674</v>
      </c>
      <c r="B3167" s="62" t="s">
        <v>37675</v>
      </c>
      <c r="C3167" s="63" t="s">
        <v>4019</v>
      </c>
      <c r="D3167" s="64">
        <v>261.61</v>
      </c>
      <c r="E3167" s="63" t="s">
        <v>116</v>
      </c>
      <c r="F3167" s="65" t="s">
        <v>75617</v>
      </c>
      <c r="G3167" s="63" t="s">
        <v>32151</v>
      </c>
      <c r="H3167" s="63"/>
      <c r="I3167" s="63"/>
      <c r="J3167" s="68" t="s">
        <v>12</v>
      </c>
      <c r="K3167" s="67"/>
    </row>
    <row r="3168" spans="1:11" x14ac:dyDescent="0.2">
      <c r="A3168" s="61" t="s">
        <v>37676</v>
      </c>
      <c r="B3168" s="62" t="s">
        <v>37677</v>
      </c>
      <c r="C3168" s="63" t="s">
        <v>4020</v>
      </c>
      <c r="D3168" s="64">
        <v>261.61</v>
      </c>
      <c r="E3168" s="63" t="s">
        <v>116</v>
      </c>
      <c r="F3168" s="65" t="s">
        <v>75617</v>
      </c>
      <c r="G3168" s="63" t="s">
        <v>32151</v>
      </c>
      <c r="H3168" s="63"/>
      <c r="I3168" s="63"/>
      <c r="J3168" s="68" t="s">
        <v>12</v>
      </c>
      <c r="K3168" s="67" t="s">
        <v>32140</v>
      </c>
    </row>
    <row r="3169" spans="1:11" x14ac:dyDescent="0.2">
      <c r="A3169" s="61" t="s">
        <v>37678</v>
      </c>
      <c r="B3169" s="62" t="s">
        <v>37679</v>
      </c>
      <c r="C3169" s="63" t="s">
        <v>4021</v>
      </c>
      <c r="D3169" s="64">
        <v>927.89</v>
      </c>
      <c r="E3169" s="63" t="s">
        <v>116</v>
      </c>
      <c r="F3169" s="65" t="s">
        <v>75617</v>
      </c>
      <c r="G3169" s="63" t="s">
        <v>32157</v>
      </c>
      <c r="H3169" s="63"/>
      <c r="I3169" s="63"/>
      <c r="J3169" s="68" t="s">
        <v>12</v>
      </c>
      <c r="K3169" s="67"/>
    </row>
    <row r="3170" spans="1:11" x14ac:dyDescent="0.2">
      <c r="A3170" s="61" t="s">
        <v>37680</v>
      </c>
      <c r="B3170" s="62" t="s">
        <v>37681</v>
      </c>
      <c r="C3170" s="63" t="s">
        <v>4022</v>
      </c>
      <c r="D3170" s="64">
        <v>927.89</v>
      </c>
      <c r="E3170" s="63" t="s">
        <v>116</v>
      </c>
      <c r="F3170" s="65" t="s">
        <v>75617</v>
      </c>
      <c r="G3170" s="63" t="s">
        <v>32157</v>
      </c>
      <c r="H3170" s="63"/>
      <c r="I3170" s="63"/>
      <c r="J3170" s="68" t="s">
        <v>12</v>
      </c>
      <c r="K3170" s="67"/>
    </row>
    <row r="3171" spans="1:11" x14ac:dyDescent="0.2">
      <c r="A3171" s="61" t="s">
        <v>37682</v>
      </c>
      <c r="B3171" s="62" t="s">
        <v>37683</v>
      </c>
      <c r="C3171" s="63" t="s">
        <v>4023</v>
      </c>
      <c r="D3171" s="64">
        <v>76.97</v>
      </c>
      <c r="E3171" s="63" t="s">
        <v>116</v>
      </c>
      <c r="F3171" s="65" t="s">
        <v>75617</v>
      </c>
      <c r="G3171" s="63" t="s">
        <v>32158</v>
      </c>
      <c r="H3171" s="63"/>
      <c r="I3171" s="63"/>
      <c r="J3171" s="68" t="s">
        <v>12</v>
      </c>
      <c r="K3171" s="67"/>
    </row>
    <row r="3172" spans="1:11" x14ac:dyDescent="0.2">
      <c r="A3172" s="61" t="s">
        <v>37684</v>
      </c>
      <c r="B3172" s="62" t="s">
        <v>37685</v>
      </c>
      <c r="C3172" s="63" t="s">
        <v>4024</v>
      </c>
      <c r="D3172" s="64">
        <v>11.42</v>
      </c>
      <c r="E3172" s="63" t="s">
        <v>116</v>
      </c>
      <c r="F3172" s="65" t="s">
        <v>75617</v>
      </c>
      <c r="G3172" s="63" t="s">
        <v>32167</v>
      </c>
      <c r="H3172" s="63"/>
      <c r="I3172" s="63"/>
      <c r="J3172" s="68" t="s">
        <v>12</v>
      </c>
      <c r="K3172" s="69" t="s">
        <v>32142</v>
      </c>
    </row>
    <row r="3173" spans="1:11" x14ac:dyDescent="0.2">
      <c r="A3173" s="61" t="s">
        <v>37686</v>
      </c>
      <c r="B3173" s="62" t="s">
        <v>37687</v>
      </c>
      <c r="C3173" s="63" t="s">
        <v>4025</v>
      </c>
      <c r="D3173" s="64">
        <v>75.59</v>
      </c>
      <c r="E3173" s="63" t="s">
        <v>116</v>
      </c>
      <c r="F3173" s="65" t="s">
        <v>75617</v>
      </c>
      <c r="G3173" s="63" t="s">
        <v>32158</v>
      </c>
      <c r="H3173" s="63"/>
      <c r="I3173" s="63"/>
      <c r="J3173" s="68" t="s">
        <v>12</v>
      </c>
      <c r="K3173" s="67"/>
    </row>
    <row r="3174" spans="1:11" x14ac:dyDescent="0.2">
      <c r="A3174" s="61" t="s">
        <v>37688</v>
      </c>
      <c r="B3174" s="62" t="s">
        <v>37689</v>
      </c>
      <c r="C3174" s="63" t="s">
        <v>4026</v>
      </c>
      <c r="D3174" s="64">
        <v>11.42</v>
      </c>
      <c r="E3174" s="63" t="s">
        <v>116</v>
      </c>
      <c r="F3174" s="65" t="s">
        <v>75617</v>
      </c>
      <c r="G3174" s="63" t="s">
        <v>32167</v>
      </c>
      <c r="H3174" s="63"/>
      <c r="I3174" s="63"/>
      <c r="J3174" s="68" t="s">
        <v>12</v>
      </c>
      <c r="K3174" s="69" t="s">
        <v>32142</v>
      </c>
    </row>
    <row r="3175" spans="1:11" x14ac:dyDescent="0.2">
      <c r="A3175" s="61" t="s">
        <v>37690</v>
      </c>
      <c r="B3175" s="62" t="s">
        <v>37691</v>
      </c>
      <c r="C3175" s="63" t="s">
        <v>4027</v>
      </c>
      <c r="D3175" s="64">
        <v>132</v>
      </c>
      <c r="E3175" s="63" t="s">
        <v>116</v>
      </c>
      <c r="F3175" s="65" t="s">
        <v>75617</v>
      </c>
      <c r="G3175" s="63" t="s">
        <v>32151</v>
      </c>
      <c r="H3175" s="63"/>
      <c r="I3175" s="63"/>
      <c r="J3175" s="68" t="s">
        <v>12</v>
      </c>
      <c r="K3175" s="67"/>
    </row>
    <row r="3176" spans="1:11" x14ac:dyDescent="0.2">
      <c r="A3176" s="61" t="s">
        <v>37692</v>
      </c>
      <c r="B3176" s="62" t="s">
        <v>37693</v>
      </c>
      <c r="C3176" s="63" t="s">
        <v>4028</v>
      </c>
      <c r="D3176" s="64">
        <v>132</v>
      </c>
      <c r="E3176" s="63" t="s">
        <v>116</v>
      </c>
      <c r="F3176" s="65" t="s">
        <v>75617</v>
      </c>
      <c r="G3176" s="63" t="s">
        <v>32151</v>
      </c>
      <c r="H3176" s="63"/>
      <c r="I3176" s="63"/>
      <c r="J3176" s="68" t="s">
        <v>12</v>
      </c>
      <c r="K3176" s="67"/>
    </row>
    <row r="3177" spans="1:11" x14ac:dyDescent="0.2">
      <c r="A3177" s="61" t="s">
        <v>37694</v>
      </c>
      <c r="B3177" s="62" t="s">
        <v>37695</v>
      </c>
      <c r="C3177" s="63" t="s">
        <v>4029</v>
      </c>
      <c r="D3177" s="64">
        <v>16.84</v>
      </c>
      <c r="E3177" s="63" t="s">
        <v>116</v>
      </c>
      <c r="F3177" s="65" t="s">
        <v>75617</v>
      </c>
      <c r="G3177" s="63" t="s">
        <v>32167</v>
      </c>
      <c r="H3177" s="63"/>
      <c r="I3177" s="63"/>
      <c r="J3177" s="68" t="s">
        <v>12</v>
      </c>
      <c r="K3177" s="67"/>
    </row>
    <row r="3178" spans="1:11" x14ac:dyDescent="0.2">
      <c r="A3178" s="61" t="s">
        <v>37696</v>
      </c>
      <c r="B3178" s="62" t="s">
        <v>37697</v>
      </c>
      <c r="C3178" s="63" t="s">
        <v>4030</v>
      </c>
      <c r="D3178" s="64">
        <v>35.92</v>
      </c>
      <c r="E3178" s="63" t="s">
        <v>116</v>
      </c>
      <c r="F3178" s="65" t="s">
        <v>75617</v>
      </c>
      <c r="G3178" s="63" t="s">
        <v>32158</v>
      </c>
      <c r="H3178" s="63"/>
      <c r="I3178" s="63"/>
      <c r="J3178" s="68" t="s">
        <v>12</v>
      </c>
      <c r="K3178" s="67"/>
    </row>
    <row r="3179" spans="1:11" x14ac:dyDescent="0.2">
      <c r="A3179" s="61" t="s">
        <v>37698</v>
      </c>
      <c r="B3179" s="62" t="s">
        <v>37699</v>
      </c>
      <c r="C3179" s="63" t="s">
        <v>4031</v>
      </c>
      <c r="D3179" s="64">
        <v>35.92</v>
      </c>
      <c r="E3179" s="63" t="s">
        <v>116</v>
      </c>
      <c r="F3179" s="65" t="s">
        <v>75617</v>
      </c>
      <c r="G3179" s="63" t="s">
        <v>32158</v>
      </c>
      <c r="H3179" s="63"/>
      <c r="I3179" s="63"/>
      <c r="J3179" s="68" t="s">
        <v>12</v>
      </c>
      <c r="K3179" s="67"/>
    </row>
    <row r="3180" spans="1:11" x14ac:dyDescent="0.2">
      <c r="A3180" s="61" t="s">
        <v>37700</v>
      </c>
      <c r="B3180" s="62" t="s">
        <v>37701</v>
      </c>
      <c r="C3180" s="63" t="s">
        <v>4032</v>
      </c>
      <c r="D3180" s="64">
        <v>36.57</v>
      </c>
      <c r="E3180" s="63" t="s">
        <v>116</v>
      </c>
      <c r="F3180" s="65" t="s">
        <v>75617</v>
      </c>
      <c r="G3180" s="63" t="s">
        <v>32158</v>
      </c>
      <c r="H3180" s="63"/>
      <c r="I3180" s="63"/>
      <c r="J3180" s="68" t="s">
        <v>12</v>
      </c>
      <c r="K3180" s="67"/>
    </row>
    <row r="3181" spans="1:11" x14ac:dyDescent="0.2">
      <c r="A3181" s="61" t="s">
        <v>37702</v>
      </c>
      <c r="B3181" s="62" t="s">
        <v>37703</v>
      </c>
      <c r="C3181" s="63" t="s">
        <v>4033</v>
      </c>
      <c r="D3181" s="64">
        <v>10.75</v>
      </c>
      <c r="E3181" s="63" t="s">
        <v>116</v>
      </c>
      <c r="F3181" s="65" t="s">
        <v>75617</v>
      </c>
      <c r="G3181" s="63" t="s">
        <v>32167</v>
      </c>
      <c r="H3181" s="63"/>
      <c r="I3181" s="63"/>
      <c r="J3181" s="68" t="s">
        <v>12</v>
      </c>
      <c r="K3181" s="69" t="s">
        <v>32142</v>
      </c>
    </row>
    <row r="3182" spans="1:11" x14ac:dyDescent="0.2">
      <c r="A3182" s="61" t="s">
        <v>37704</v>
      </c>
      <c r="B3182" s="62" t="s">
        <v>37705</v>
      </c>
      <c r="C3182" s="63" t="s">
        <v>4034</v>
      </c>
      <c r="D3182" s="64">
        <v>1094.48</v>
      </c>
      <c r="E3182" s="63" t="s">
        <v>116</v>
      </c>
      <c r="F3182" s="65"/>
      <c r="G3182" s="63" t="s">
        <v>32157</v>
      </c>
      <c r="H3182" s="63"/>
      <c r="I3182" s="63"/>
      <c r="J3182" s="68" t="s">
        <v>12</v>
      </c>
      <c r="K3182" s="69" t="s">
        <v>32140</v>
      </c>
    </row>
    <row r="3183" spans="1:11" x14ac:dyDescent="0.2">
      <c r="A3183" s="61" t="s">
        <v>37706</v>
      </c>
      <c r="B3183" s="62" t="s">
        <v>37707</v>
      </c>
      <c r="C3183" s="63" t="s">
        <v>4035</v>
      </c>
      <c r="D3183" s="64">
        <v>1094.48</v>
      </c>
      <c r="E3183" s="63" t="s">
        <v>116</v>
      </c>
      <c r="F3183" s="65"/>
      <c r="G3183" s="63" t="s">
        <v>32157</v>
      </c>
      <c r="H3183" s="63"/>
      <c r="I3183" s="63"/>
      <c r="J3183" s="68" t="s">
        <v>12</v>
      </c>
      <c r="K3183" s="69" t="s">
        <v>32140</v>
      </c>
    </row>
    <row r="3184" spans="1:11" x14ac:dyDescent="0.2">
      <c r="A3184" s="61" t="s">
        <v>37708</v>
      </c>
      <c r="B3184" s="62" t="s">
        <v>37289</v>
      </c>
      <c r="C3184" s="63" t="s">
        <v>4036</v>
      </c>
      <c r="D3184" s="64">
        <v>337.74</v>
      </c>
      <c r="E3184" s="63" t="s">
        <v>116</v>
      </c>
      <c r="F3184" s="65"/>
      <c r="G3184" s="63" t="s">
        <v>32151</v>
      </c>
      <c r="H3184" s="63"/>
      <c r="I3184" s="63"/>
      <c r="J3184" s="68" t="s">
        <v>12</v>
      </c>
      <c r="K3184" s="69" t="s">
        <v>32140</v>
      </c>
    </row>
    <row r="3185" spans="1:11" x14ac:dyDescent="0.2">
      <c r="A3185" s="61" t="s">
        <v>37709</v>
      </c>
      <c r="B3185" s="62" t="s">
        <v>37291</v>
      </c>
      <c r="C3185" s="63" t="s">
        <v>4037</v>
      </c>
      <c r="D3185" s="64">
        <v>337.74</v>
      </c>
      <c r="E3185" s="63" t="s">
        <v>116</v>
      </c>
      <c r="F3185" s="65"/>
      <c r="G3185" s="63" t="s">
        <v>32151</v>
      </c>
      <c r="H3185" s="63"/>
      <c r="I3185" s="63"/>
      <c r="J3185" s="68" t="s">
        <v>12</v>
      </c>
      <c r="K3185" s="69" t="s">
        <v>32140</v>
      </c>
    </row>
    <row r="3186" spans="1:11" x14ac:dyDescent="0.2">
      <c r="A3186" s="61" t="s">
        <v>37710</v>
      </c>
      <c r="B3186" s="62" t="s">
        <v>37711</v>
      </c>
      <c r="C3186" s="63" t="s">
        <v>4038</v>
      </c>
      <c r="D3186" s="64">
        <v>164.6</v>
      </c>
      <c r="E3186" s="63" t="s">
        <v>116</v>
      </c>
      <c r="F3186" s="65" t="s">
        <v>75617</v>
      </c>
      <c r="G3186" s="63" t="s">
        <v>32158</v>
      </c>
      <c r="H3186" s="63"/>
      <c r="I3186" s="63"/>
      <c r="J3186" s="68" t="s">
        <v>12</v>
      </c>
      <c r="K3186" s="67"/>
    </row>
    <row r="3187" spans="1:11" x14ac:dyDescent="0.2">
      <c r="A3187" s="61" t="s">
        <v>37712</v>
      </c>
      <c r="B3187" s="62" t="s">
        <v>37713</v>
      </c>
      <c r="C3187" s="63" t="s">
        <v>4039</v>
      </c>
      <c r="D3187" s="64">
        <v>164.6</v>
      </c>
      <c r="E3187" s="63" t="s">
        <v>116</v>
      </c>
      <c r="F3187" s="65" t="s">
        <v>75617</v>
      </c>
      <c r="G3187" s="63" t="s">
        <v>32158</v>
      </c>
      <c r="H3187" s="63"/>
      <c r="I3187" s="63"/>
      <c r="J3187" s="68" t="s">
        <v>12</v>
      </c>
      <c r="K3187" s="67"/>
    </row>
    <row r="3188" spans="1:11" x14ac:dyDescent="0.2">
      <c r="A3188" s="61" t="s">
        <v>37714</v>
      </c>
      <c r="B3188" s="62" t="s">
        <v>37715</v>
      </c>
      <c r="C3188" s="63" t="s">
        <v>4040</v>
      </c>
      <c r="D3188" s="64">
        <v>19.2</v>
      </c>
      <c r="E3188" s="63" t="s">
        <v>116</v>
      </c>
      <c r="F3188" s="65"/>
      <c r="G3188" s="63" t="s">
        <v>32167</v>
      </c>
      <c r="H3188" s="63"/>
      <c r="I3188" s="63"/>
      <c r="J3188" s="68" t="s">
        <v>12</v>
      </c>
      <c r="K3188" s="69" t="s">
        <v>32140</v>
      </c>
    </row>
    <row r="3189" spans="1:11" x14ac:dyDescent="0.2">
      <c r="A3189" s="61" t="s">
        <v>37716</v>
      </c>
      <c r="B3189" s="62" t="s">
        <v>37715</v>
      </c>
      <c r="C3189" s="63" t="s">
        <v>4041</v>
      </c>
      <c r="D3189" s="64">
        <v>18.600000000000001</v>
      </c>
      <c r="E3189" s="63" t="s">
        <v>116</v>
      </c>
      <c r="F3189" s="65"/>
      <c r="G3189" s="63" t="s">
        <v>32167</v>
      </c>
      <c r="H3189" s="63"/>
      <c r="I3189" s="63"/>
      <c r="J3189" s="68" t="s">
        <v>12</v>
      </c>
      <c r="K3189" s="69" t="s">
        <v>32140</v>
      </c>
    </row>
    <row r="3190" spans="1:11" x14ac:dyDescent="0.2">
      <c r="A3190" s="61" t="s">
        <v>37717</v>
      </c>
      <c r="B3190" s="62" t="s">
        <v>37718</v>
      </c>
      <c r="C3190" s="63" t="s">
        <v>4042</v>
      </c>
      <c r="D3190" s="64">
        <v>82.65</v>
      </c>
      <c r="E3190" s="63" t="s">
        <v>116</v>
      </c>
      <c r="F3190" s="65" t="s">
        <v>75617</v>
      </c>
      <c r="G3190" s="63" t="s">
        <v>32158</v>
      </c>
      <c r="H3190" s="63"/>
      <c r="I3190" s="63"/>
      <c r="J3190" s="68" t="s">
        <v>12</v>
      </c>
      <c r="K3190" s="69" t="s">
        <v>32140</v>
      </c>
    </row>
    <row r="3191" spans="1:11" x14ac:dyDescent="0.2">
      <c r="A3191" s="61" t="s">
        <v>37719</v>
      </c>
      <c r="B3191" s="62" t="s">
        <v>37720</v>
      </c>
      <c r="C3191" s="63" t="s">
        <v>4043</v>
      </c>
      <c r="D3191" s="64">
        <v>82.65</v>
      </c>
      <c r="E3191" s="63" t="s">
        <v>116</v>
      </c>
      <c r="F3191" s="65"/>
      <c r="G3191" s="63" t="s">
        <v>32158</v>
      </c>
      <c r="H3191" s="63"/>
      <c r="I3191" s="63"/>
      <c r="J3191" s="68" t="s">
        <v>12</v>
      </c>
      <c r="K3191" s="69" t="s">
        <v>32140</v>
      </c>
    </row>
    <row r="3192" spans="1:11" x14ac:dyDescent="0.2">
      <c r="A3192" s="61" t="s">
        <v>37721</v>
      </c>
      <c r="B3192" s="62" t="s">
        <v>37718</v>
      </c>
      <c r="C3192" s="63" t="s">
        <v>4044</v>
      </c>
      <c r="D3192" s="64">
        <v>84.03</v>
      </c>
      <c r="E3192" s="63" t="s">
        <v>116</v>
      </c>
      <c r="F3192" s="65"/>
      <c r="G3192" s="63" t="s">
        <v>32158</v>
      </c>
      <c r="H3192" s="63"/>
      <c r="I3192" s="63"/>
      <c r="J3192" s="68" t="s">
        <v>12</v>
      </c>
      <c r="K3192" s="69" t="s">
        <v>32140</v>
      </c>
    </row>
    <row r="3193" spans="1:11" x14ac:dyDescent="0.2">
      <c r="A3193" s="61" t="s">
        <v>37722</v>
      </c>
      <c r="B3193" s="62" t="s">
        <v>37720</v>
      </c>
      <c r="C3193" s="63" t="s">
        <v>4045</v>
      </c>
      <c r="D3193" s="64">
        <v>84.03</v>
      </c>
      <c r="E3193" s="63" t="s">
        <v>116</v>
      </c>
      <c r="F3193" s="65"/>
      <c r="G3193" s="63" t="s">
        <v>32158</v>
      </c>
      <c r="H3193" s="63"/>
      <c r="I3193" s="63"/>
      <c r="J3193" s="68" t="s">
        <v>12</v>
      </c>
      <c r="K3193" s="69" t="s">
        <v>32140</v>
      </c>
    </row>
    <row r="3194" spans="1:11" x14ac:dyDescent="0.2">
      <c r="A3194" s="61" t="s">
        <v>37723</v>
      </c>
      <c r="B3194" s="62" t="s">
        <v>37724</v>
      </c>
      <c r="C3194" s="63" t="s">
        <v>4046</v>
      </c>
      <c r="D3194" s="64">
        <v>174.01</v>
      </c>
      <c r="E3194" s="63" t="s">
        <v>124</v>
      </c>
      <c r="F3194" s="65" t="s">
        <v>75616</v>
      </c>
      <c r="G3194" s="63" t="s">
        <v>32152</v>
      </c>
      <c r="H3194" s="63"/>
      <c r="I3194" s="63"/>
      <c r="J3194" s="68" t="s">
        <v>12</v>
      </c>
      <c r="K3194" s="67"/>
    </row>
    <row r="3195" spans="1:11" x14ac:dyDescent="0.2">
      <c r="A3195" s="61" t="s">
        <v>37725</v>
      </c>
      <c r="B3195" s="62" t="s">
        <v>37726</v>
      </c>
      <c r="C3195" s="63" t="s">
        <v>4047</v>
      </c>
      <c r="D3195" s="64">
        <v>174.01</v>
      </c>
      <c r="E3195" s="63" t="s">
        <v>124</v>
      </c>
      <c r="F3195" s="65" t="s">
        <v>75616</v>
      </c>
      <c r="G3195" s="63" t="s">
        <v>32152</v>
      </c>
      <c r="H3195" s="63"/>
      <c r="I3195" s="63"/>
      <c r="J3195" s="68" t="s">
        <v>12</v>
      </c>
      <c r="K3195" s="67"/>
    </row>
    <row r="3196" spans="1:11" x14ac:dyDescent="0.2">
      <c r="A3196" s="61" t="s">
        <v>37727</v>
      </c>
      <c r="B3196" s="62" t="s">
        <v>37728</v>
      </c>
      <c r="C3196" s="63" t="s">
        <v>4048</v>
      </c>
      <c r="D3196" s="64">
        <v>95.2</v>
      </c>
      <c r="E3196" s="63" t="s">
        <v>116</v>
      </c>
      <c r="F3196" s="65" t="s">
        <v>75617</v>
      </c>
      <c r="G3196" s="63" t="s">
        <v>32159</v>
      </c>
      <c r="H3196" s="63"/>
      <c r="I3196" s="63"/>
      <c r="J3196" s="68" t="s">
        <v>12</v>
      </c>
      <c r="K3196" s="69" t="s">
        <v>32142</v>
      </c>
    </row>
    <row r="3197" spans="1:11" x14ac:dyDescent="0.2">
      <c r="A3197" s="61" t="s">
        <v>37729</v>
      </c>
      <c r="B3197" s="62" t="s">
        <v>37730</v>
      </c>
      <c r="C3197" s="63" t="s">
        <v>4049</v>
      </c>
      <c r="D3197" s="64">
        <v>95.2</v>
      </c>
      <c r="E3197" s="63" t="s">
        <v>116</v>
      </c>
      <c r="F3197" s="65" t="s">
        <v>75617</v>
      </c>
      <c r="G3197" s="63" t="s">
        <v>32159</v>
      </c>
      <c r="H3197" s="63"/>
      <c r="I3197" s="63"/>
      <c r="J3197" s="68" t="s">
        <v>12</v>
      </c>
      <c r="K3197" s="69" t="s">
        <v>32142</v>
      </c>
    </row>
    <row r="3198" spans="1:11" x14ac:dyDescent="0.2">
      <c r="A3198" s="61" t="s">
        <v>37731</v>
      </c>
      <c r="B3198" s="62" t="s">
        <v>37732</v>
      </c>
      <c r="C3198" s="63" t="s">
        <v>4050</v>
      </c>
      <c r="D3198" s="64">
        <v>115.35</v>
      </c>
      <c r="E3198" s="63" t="s">
        <v>116</v>
      </c>
      <c r="F3198" s="65" t="s">
        <v>75617</v>
      </c>
      <c r="G3198" s="63" t="s">
        <v>32159</v>
      </c>
      <c r="H3198" s="63"/>
      <c r="I3198" s="63"/>
      <c r="J3198" s="68" t="s">
        <v>12</v>
      </c>
      <c r="K3198" s="67"/>
    </row>
    <row r="3199" spans="1:11" x14ac:dyDescent="0.2">
      <c r="A3199" s="61" t="s">
        <v>37733</v>
      </c>
      <c r="B3199" s="62" t="s">
        <v>37734</v>
      </c>
      <c r="C3199" s="63" t="s">
        <v>4051</v>
      </c>
      <c r="D3199" s="64">
        <v>115.35</v>
      </c>
      <c r="E3199" s="63" t="s">
        <v>116</v>
      </c>
      <c r="F3199" s="65" t="s">
        <v>75617</v>
      </c>
      <c r="G3199" s="63" t="s">
        <v>32159</v>
      </c>
      <c r="H3199" s="63"/>
      <c r="I3199" s="63"/>
      <c r="J3199" s="68" t="s">
        <v>12</v>
      </c>
      <c r="K3199" s="67"/>
    </row>
    <row r="3200" spans="1:11" x14ac:dyDescent="0.2">
      <c r="A3200" s="61" t="s">
        <v>37735</v>
      </c>
      <c r="B3200" s="62" t="s">
        <v>4052</v>
      </c>
      <c r="C3200" s="63" t="s">
        <v>4053</v>
      </c>
      <c r="D3200" s="64">
        <v>135</v>
      </c>
      <c r="E3200" s="63" t="s">
        <v>116</v>
      </c>
      <c r="F3200" s="65"/>
      <c r="G3200" s="63" t="s">
        <v>32151</v>
      </c>
      <c r="H3200" s="63"/>
      <c r="I3200" s="63"/>
      <c r="J3200" s="68" t="s">
        <v>12</v>
      </c>
      <c r="K3200" s="69" t="s">
        <v>32140</v>
      </c>
    </row>
    <row r="3201" spans="1:11" x14ac:dyDescent="0.2">
      <c r="A3201" s="61" t="s">
        <v>37736</v>
      </c>
      <c r="B3201" s="62" t="s">
        <v>4054</v>
      </c>
      <c r="C3201" s="63" t="s">
        <v>4055</v>
      </c>
      <c r="D3201" s="64">
        <v>135</v>
      </c>
      <c r="E3201" s="63" t="s">
        <v>116</v>
      </c>
      <c r="F3201" s="65"/>
      <c r="G3201" s="63" t="s">
        <v>32151</v>
      </c>
      <c r="H3201" s="63"/>
      <c r="I3201" s="63"/>
      <c r="J3201" s="68" t="s">
        <v>12</v>
      </c>
      <c r="K3201" s="69" t="s">
        <v>32140</v>
      </c>
    </row>
    <row r="3202" spans="1:11" x14ac:dyDescent="0.2">
      <c r="A3202" s="61" t="s">
        <v>37737</v>
      </c>
      <c r="B3202" s="62" t="s">
        <v>37738</v>
      </c>
      <c r="C3202" s="63" t="s">
        <v>4056</v>
      </c>
      <c r="D3202" s="64">
        <v>311</v>
      </c>
      <c r="E3202" s="63" t="s">
        <v>116</v>
      </c>
      <c r="F3202" s="65"/>
      <c r="G3202" s="63" t="s">
        <v>32157</v>
      </c>
      <c r="H3202" s="63"/>
      <c r="I3202" s="63"/>
      <c r="J3202" s="68" t="s">
        <v>12</v>
      </c>
      <c r="K3202" s="69" t="s">
        <v>32140</v>
      </c>
    </row>
    <row r="3203" spans="1:11" x14ac:dyDescent="0.2">
      <c r="A3203" s="61" t="s">
        <v>37739</v>
      </c>
      <c r="B3203" s="62" t="s">
        <v>37740</v>
      </c>
      <c r="C3203" s="63" t="s">
        <v>4057</v>
      </c>
      <c r="D3203" s="64">
        <v>311</v>
      </c>
      <c r="E3203" s="63" t="s">
        <v>116</v>
      </c>
      <c r="F3203" s="65"/>
      <c r="G3203" s="63" t="s">
        <v>32157</v>
      </c>
      <c r="H3203" s="63"/>
      <c r="I3203" s="63"/>
      <c r="J3203" s="68" t="s">
        <v>12</v>
      </c>
      <c r="K3203" s="69" t="s">
        <v>32140</v>
      </c>
    </row>
    <row r="3204" spans="1:11" x14ac:dyDescent="0.2">
      <c r="A3204" s="61" t="s">
        <v>37741</v>
      </c>
      <c r="B3204" s="62" t="s">
        <v>37742</v>
      </c>
      <c r="C3204" s="63" t="s">
        <v>4058</v>
      </c>
      <c r="D3204" s="64">
        <v>66.31</v>
      </c>
      <c r="E3204" s="63" t="s">
        <v>116</v>
      </c>
      <c r="F3204" s="65" t="s">
        <v>75617</v>
      </c>
      <c r="G3204" s="63" t="s">
        <v>32151</v>
      </c>
      <c r="H3204" s="63"/>
      <c r="I3204" s="63"/>
      <c r="J3204" s="68" t="s">
        <v>12</v>
      </c>
      <c r="K3204" s="67"/>
    </row>
    <row r="3205" spans="1:11" x14ac:dyDescent="0.2">
      <c r="A3205" s="61" t="s">
        <v>37743</v>
      </c>
      <c r="B3205" s="62" t="s">
        <v>37744</v>
      </c>
      <c r="C3205" s="63" t="s">
        <v>4059</v>
      </c>
      <c r="D3205" s="64">
        <v>66.31</v>
      </c>
      <c r="E3205" s="63" t="s">
        <v>116</v>
      </c>
      <c r="F3205" s="65" t="s">
        <v>75617</v>
      </c>
      <c r="G3205" s="63" t="s">
        <v>32151</v>
      </c>
      <c r="H3205" s="63"/>
      <c r="I3205" s="63"/>
      <c r="J3205" s="68" t="s">
        <v>12</v>
      </c>
      <c r="K3205" s="67"/>
    </row>
    <row r="3206" spans="1:11" x14ac:dyDescent="0.2">
      <c r="A3206" s="61" t="s">
        <v>37745</v>
      </c>
      <c r="B3206" s="62" t="s">
        <v>37746</v>
      </c>
      <c r="C3206" s="63" t="s">
        <v>4060</v>
      </c>
      <c r="D3206" s="64">
        <v>191.04</v>
      </c>
      <c r="E3206" s="63" t="s">
        <v>116</v>
      </c>
      <c r="F3206" s="65" t="s">
        <v>75617</v>
      </c>
      <c r="G3206" s="63" t="s">
        <v>32151</v>
      </c>
      <c r="H3206" s="63"/>
      <c r="I3206" s="63"/>
      <c r="J3206" s="68" t="s">
        <v>12</v>
      </c>
      <c r="K3206" s="67"/>
    </row>
    <row r="3207" spans="1:11" x14ac:dyDescent="0.2">
      <c r="A3207" s="61" t="s">
        <v>37747</v>
      </c>
      <c r="B3207" s="62" t="s">
        <v>37748</v>
      </c>
      <c r="C3207" s="63" t="s">
        <v>4061</v>
      </c>
      <c r="D3207" s="64">
        <v>191.04</v>
      </c>
      <c r="E3207" s="63" t="s">
        <v>116</v>
      </c>
      <c r="F3207" s="65" t="s">
        <v>75617</v>
      </c>
      <c r="G3207" s="63" t="s">
        <v>32151</v>
      </c>
      <c r="H3207" s="63"/>
      <c r="I3207" s="63"/>
      <c r="J3207" s="68" t="s">
        <v>12</v>
      </c>
      <c r="K3207" s="67"/>
    </row>
    <row r="3208" spans="1:11" x14ac:dyDescent="0.2">
      <c r="A3208" s="61" t="s">
        <v>37749</v>
      </c>
      <c r="B3208" s="62" t="s">
        <v>37750</v>
      </c>
      <c r="C3208" s="63" t="s">
        <v>4062</v>
      </c>
      <c r="D3208" s="64">
        <v>242.2</v>
      </c>
      <c r="E3208" s="63" t="s">
        <v>116</v>
      </c>
      <c r="F3208" s="65"/>
      <c r="G3208" s="63" t="s">
        <v>32151</v>
      </c>
      <c r="H3208" s="63"/>
      <c r="I3208" s="63"/>
      <c r="J3208" s="68" t="s">
        <v>12</v>
      </c>
      <c r="K3208" s="69" t="s">
        <v>32140</v>
      </c>
    </row>
    <row r="3209" spans="1:11" x14ac:dyDescent="0.2">
      <c r="A3209" s="61" t="s">
        <v>37751</v>
      </c>
      <c r="B3209" s="62" t="s">
        <v>4063</v>
      </c>
      <c r="C3209" s="63" t="s">
        <v>4064</v>
      </c>
      <c r="D3209" s="64">
        <v>240.4</v>
      </c>
      <c r="E3209" s="63" t="s">
        <v>116</v>
      </c>
      <c r="F3209" s="65"/>
      <c r="G3209" s="63" t="s">
        <v>32151</v>
      </c>
      <c r="H3209" s="63"/>
      <c r="I3209" s="63"/>
      <c r="J3209" s="68" t="s">
        <v>12</v>
      </c>
      <c r="K3209" s="69" t="s">
        <v>32140</v>
      </c>
    </row>
    <row r="3210" spans="1:11" x14ac:dyDescent="0.2">
      <c r="A3210" s="61" t="s">
        <v>37752</v>
      </c>
      <c r="B3210" s="62" t="s">
        <v>37753</v>
      </c>
      <c r="C3210" s="63" t="s">
        <v>4065</v>
      </c>
      <c r="D3210" s="64">
        <v>229.39</v>
      </c>
      <c r="E3210" s="63" t="s">
        <v>116</v>
      </c>
      <c r="F3210" s="65" t="s">
        <v>75617</v>
      </c>
      <c r="G3210" s="63" t="s">
        <v>32151</v>
      </c>
      <c r="H3210" s="63"/>
      <c r="I3210" s="63"/>
      <c r="J3210" s="68" t="s">
        <v>12</v>
      </c>
      <c r="K3210" s="67"/>
    </row>
    <row r="3211" spans="1:11" x14ac:dyDescent="0.2">
      <c r="A3211" s="61" t="s">
        <v>37754</v>
      </c>
      <c r="B3211" s="62" t="s">
        <v>37755</v>
      </c>
      <c r="C3211" s="63" t="s">
        <v>4066</v>
      </c>
      <c r="D3211" s="64">
        <v>186.2</v>
      </c>
      <c r="E3211" s="63" t="s">
        <v>116</v>
      </c>
      <c r="F3211" s="65"/>
      <c r="G3211" s="63" t="s">
        <v>32151</v>
      </c>
      <c r="H3211" s="63"/>
      <c r="I3211" s="63"/>
      <c r="J3211" s="68" t="s">
        <v>12</v>
      </c>
      <c r="K3211" s="69" t="s">
        <v>32140</v>
      </c>
    </row>
    <row r="3212" spans="1:11" x14ac:dyDescent="0.2">
      <c r="A3212" s="61" t="s">
        <v>37756</v>
      </c>
      <c r="B3212" s="62" t="s">
        <v>37757</v>
      </c>
      <c r="C3212" s="63" t="s">
        <v>4067</v>
      </c>
      <c r="D3212" s="64">
        <v>248.07</v>
      </c>
      <c r="E3212" s="63" t="s">
        <v>116</v>
      </c>
      <c r="F3212" s="65" t="s">
        <v>75617</v>
      </c>
      <c r="G3212" s="63" t="s">
        <v>32151</v>
      </c>
      <c r="H3212" s="63"/>
      <c r="I3212" s="63"/>
      <c r="J3212" s="68" t="s">
        <v>12</v>
      </c>
      <c r="K3212" s="67"/>
    </row>
    <row r="3213" spans="1:11" x14ac:dyDescent="0.2">
      <c r="A3213" s="61" t="s">
        <v>37758</v>
      </c>
      <c r="B3213" s="62" t="s">
        <v>37759</v>
      </c>
      <c r="C3213" s="63" t="s">
        <v>4068</v>
      </c>
      <c r="D3213" s="64">
        <v>248.07</v>
      </c>
      <c r="E3213" s="63" t="s">
        <v>116</v>
      </c>
      <c r="F3213" s="65" t="s">
        <v>75617</v>
      </c>
      <c r="G3213" s="63" t="s">
        <v>32151</v>
      </c>
      <c r="H3213" s="63"/>
      <c r="I3213" s="63"/>
      <c r="J3213" s="68" t="s">
        <v>12</v>
      </c>
      <c r="K3213" s="67"/>
    </row>
    <row r="3214" spans="1:11" x14ac:dyDescent="0.2">
      <c r="A3214" s="61" t="s">
        <v>37760</v>
      </c>
      <c r="B3214" s="62" t="s">
        <v>37761</v>
      </c>
      <c r="C3214" s="63" t="s">
        <v>4069</v>
      </c>
      <c r="D3214" s="64">
        <v>63.11</v>
      </c>
      <c r="E3214" s="63" t="s">
        <v>116</v>
      </c>
      <c r="F3214" s="65" t="s">
        <v>75617</v>
      </c>
      <c r="G3214" s="63" t="s">
        <v>32158</v>
      </c>
      <c r="H3214" s="63"/>
      <c r="I3214" s="63"/>
      <c r="J3214" s="68" t="s">
        <v>12</v>
      </c>
      <c r="K3214" s="67"/>
    </row>
    <row r="3215" spans="1:11" x14ac:dyDescent="0.2">
      <c r="A3215" s="61" t="s">
        <v>37762</v>
      </c>
      <c r="B3215" s="62" t="s">
        <v>37763</v>
      </c>
      <c r="C3215" s="63" t="s">
        <v>4070</v>
      </c>
      <c r="D3215" s="64">
        <v>63.11</v>
      </c>
      <c r="E3215" s="63" t="s">
        <v>116</v>
      </c>
      <c r="F3215" s="65" t="s">
        <v>75617</v>
      </c>
      <c r="G3215" s="63" t="s">
        <v>32158</v>
      </c>
      <c r="H3215" s="63"/>
      <c r="I3215" s="63"/>
      <c r="J3215" s="68" t="s">
        <v>12</v>
      </c>
      <c r="K3215" s="67"/>
    </row>
    <row r="3216" spans="1:11" x14ac:dyDescent="0.2">
      <c r="A3216" s="61" t="s">
        <v>37764</v>
      </c>
      <c r="B3216" s="62" t="s">
        <v>37765</v>
      </c>
      <c r="C3216" s="63" t="s">
        <v>4071</v>
      </c>
      <c r="D3216" s="64">
        <v>63.11</v>
      </c>
      <c r="E3216" s="63" t="s">
        <v>116</v>
      </c>
      <c r="F3216" s="65" t="s">
        <v>75617</v>
      </c>
      <c r="G3216" s="63" t="s">
        <v>32158</v>
      </c>
      <c r="H3216" s="63"/>
      <c r="I3216" s="63"/>
      <c r="J3216" s="68" t="s">
        <v>12</v>
      </c>
      <c r="K3216" s="69" t="s">
        <v>32140</v>
      </c>
    </row>
    <row r="3217" spans="1:11" x14ac:dyDescent="0.2">
      <c r="A3217" s="61" t="s">
        <v>37766</v>
      </c>
      <c r="B3217" s="62" t="s">
        <v>37767</v>
      </c>
      <c r="C3217" s="63" t="s">
        <v>4072</v>
      </c>
      <c r="D3217" s="64">
        <v>60.98</v>
      </c>
      <c r="E3217" s="63" t="s">
        <v>116</v>
      </c>
      <c r="F3217" s="65" t="s">
        <v>75617</v>
      </c>
      <c r="G3217" s="63" t="s">
        <v>32158</v>
      </c>
      <c r="H3217" s="63"/>
      <c r="I3217" s="63"/>
      <c r="J3217" s="68" t="s">
        <v>12</v>
      </c>
      <c r="K3217" s="69" t="s">
        <v>32140</v>
      </c>
    </row>
    <row r="3218" spans="1:11" x14ac:dyDescent="0.2">
      <c r="A3218" s="61" t="s">
        <v>37768</v>
      </c>
      <c r="B3218" s="62" t="s">
        <v>37769</v>
      </c>
      <c r="C3218" s="63" t="s">
        <v>4073</v>
      </c>
      <c r="D3218" s="64">
        <v>75.91</v>
      </c>
      <c r="E3218" s="63" t="s">
        <v>116</v>
      </c>
      <c r="F3218" s="65" t="s">
        <v>75617</v>
      </c>
      <c r="G3218" s="63" t="s">
        <v>32158</v>
      </c>
      <c r="H3218" s="63"/>
      <c r="I3218" s="63"/>
      <c r="J3218" s="68" t="s">
        <v>12</v>
      </c>
      <c r="K3218" s="67"/>
    </row>
    <row r="3219" spans="1:11" x14ac:dyDescent="0.2">
      <c r="A3219" s="61" t="s">
        <v>37770</v>
      </c>
      <c r="B3219" s="62" t="s">
        <v>37771</v>
      </c>
      <c r="C3219" s="63" t="s">
        <v>4074</v>
      </c>
      <c r="D3219" s="64">
        <v>75.91</v>
      </c>
      <c r="E3219" s="63" t="s">
        <v>116</v>
      </c>
      <c r="F3219" s="65" t="s">
        <v>75617</v>
      </c>
      <c r="G3219" s="63" t="s">
        <v>32158</v>
      </c>
      <c r="H3219" s="63"/>
      <c r="I3219" s="63"/>
      <c r="J3219" s="68" t="s">
        <v>12</v>
      </c>
      <c r="K3219" s="67"/>
    </row>
    <row r="3220" spans="1:11" x14ac:dyDescent="0.2">
      <c r="A3220" s="61" t="s">
        <v>37772</v>
      </c>
      <c r="B3220" s="62" t="s">
        <v>37718</v>
      </c>
      <c r="C3220" s="63" t="s">
        <v>4075</v>
      </c>
      <c r="D3220" s="64">
        <v>71</v>
      </c>
      <c r="E3220" s="63" t="s">
        <v>116</v>
      </c>
      <c r="F3220" s="65"/>
      <c r="G3220" s="63" t="s">
        <v>32158</v>
      </c>
      <c r="H3220" s="63"/>
      <c r="I3220" s="63"/>
      <c r="J3220" s="68" t="s">
        <v>12</v>
      </c>
      <c r="K3220" s="69" t="s">
        <v>32140</v>
      </c>
    </row>
    <row r="3221" spans="1:11" x14ac:dyDescent="0.2">
      <c r="A3221" s="61" t="s">
        <v>37773</v>
      </c>
      <c r="B3221" s="62" t="s">
        <v>37720</v>
      </c>
      <c r="C3221" s="63" t="s">
        <v>4076</v>
      </c>
      <c r="D3221" s="64">
        <v>71</v>
      </c>
      <c r="E3221" s="63" t="s">
        <v>116</v>
      </c>
      <c r="F3221" s="65"/>
      <c r="G3221" s="63" t="s">
        <v>32158</v>
      </c>
      <c r="H3221" s="63"/>
      <c r="I3221" s="63"/>
      <c r="J3221" s="68" t="s">
        <v>12</v>
      </c>
      <c r="K3221" s="69" t="s">
        <v>32140</v>
      </c>
    </row>
    <row r="3222" spans="1:11" x14ac:dyDescent="0.2">
      <c r="A3222" s="61" t="s">
        <v>37774</v>
      </c>
      <c r="B3222" s="62" t="s">
        <v>37718</v>
      </c>
      <c r="C3222" s="63" t="s">
        <v>4077</v>
      </c>
      <c r="D3222" s="64">
        <v>72.5</v>
      </c>
      <c r="E3222" s="63" t="s">
        <v>116</v>
      </c>
      <c r="F3222" s="65"/>
      <c r="G3222" s="63" t="s">
        <v>32158</v>
      </c>
      <c r="H3222" s="63"/>
      <c r="I3222" s="63"/>
      <c r="J3222" s="68" t="s">
        <v>12</v>
      </c>
      <c r="K3222" s="69" t="s">
        <v>32140</v>
      </c>
    </row>
    <row r="3223" spans="1:11" x14ac:dyDescent="0.2">
      <c r="A3223" s="61" t="s">
        <v>37775</v>
      </c>
      <c r="B3223" s="62" t="s">
        <v>37720</v>
      </c>
      <c r="C3223" s="63" t="s">
        <v>4078</v>
      </c>
      <c r="D3223" s="64">
        <v>71</v>
      </c>
      <c r="E3223" s="63" t="s">
        <v>116</v>
      </c>
      <c r="F3223" s="65"/>
      <c r="G3223" s="63" t="s">
        <v>32158</v>
      </c>
      <c r="H3223" s="63"/>
      <c r="I3223" s="63"/>
      <c r="J3223" s="68" t="s">
        <v>12</v>
      </c>
      <c r="K3223" s="69" t="s">
        <v>32140</v>
      </c>
    </row>
    <row r="3224" spans="1:11" x14ac:dyDescent="0.2">
      <c r="A3224" s="61" t="s">
        <v>37776</v>
      </c>
      <c r="B3224" s="62" t="s">
        <v>37777</v>
      </c>
      <c r="C3224" s="63" t="s">
        <v>4079</v>
      </c>
      <c r="D3224" s="64">
        <v>57.35</v>
      </c>
      <c r="E3224" s="63" t="s">
        <v>116</v>
      </c>
      <c r="F3224" s="65" t="s">
        <v>75617</v>
      </c>
      <c r="G3224" s="63" t="s">
        <v>32163</v>
      </c>
      <c r="H3224" s="63"/>
      <c r="I3224" s="63"/>
      <c r="J3224" s="68" t="s">
        <v>12</v>
      </c>
      <c r="K3224" s="67"/>
    </row>
    <row r="3225" spans="1:11" x14ac:dyDescent="0.2">
      <c r="A3225" s="61" t="s">
        <v>37778</v>
      </c>
      <c r="B3225" s="62" t="s">
        <v>37779</v>
      </c>
      <c r="C3225" s="63" t="s">
        <v>4080</v>
      </c>
      <c r="D3225" s="64">
        <v>51.39</v>
      </c>
      <c r="E3225" s="63" t="s">
        <v>116</v>
      </c>
      <c r="F3225" s="65" t="s">
        <v>75617</v>
      </c>
      <c r="G3225" s="63" t="s">
        <v>32159</v>
      </c>
      <c r="H3225" s="63"/>
      <c r="I3225" s="63"/>
      <c r="J3225" s="68" t="s">
        <v>12</v>
      </c>
      <c r="K3225" s="67"/>
    </row>
    <row r="3226" spans="1:11" x14ac:dyDescent="0.2">
      <c r="A3226" s="61" t="s">
        <v>37780</v>
      </c>
      <c r="B3226" s="62" t="s">
        <v>37781</v>
      </c>
      <c r="C3226" s="63" t="s">
        <v>4081</v>
      </c>
      <c r="D3226" s="64">
        <v>65.989999999999995</v>
      </c>
      <c r="E3226" s="63" t="s">
        <v>116</v>
      </c>
      <c r="F3226" s="65" t="s">
        <v>75617</v>
      </c>
      <c r="G3226" s="63" t="s">
        <v>32159</v>
      </c>
      <c r="H3226" s="63"/>
      <c r="I3226" s="63"/>
      <c r="J3226" s="68" t="s">
        <v>12</v>
      </c>
      <c r="K3226" s="67"/>
    </row>
    <row r="3227" spans="1:11" x14ac:dyDescent="0.2">
      <c r="A3227" s="61" t="s">
        <v>37782</v>
      </c>
      <c r="B3227" s="62" t="s">
        <v>37783</v>
      </c>
      <c r="C3227" s="63" t="s">
        <v>4082</v>
      </c>
      <c r="D3227" s="64">
        <v>65.989999999999995</v>
      </c>
      <c r="E3227" s="63" t="s">
        <v>116</v>
      </c>
      <c r="F3227" s="65" t="s">
        <v>75617</v>
      </c>
      <c r="G3227" s="63" t="s">
        <v>32159</v>
      </c>
      <c r="H3227" s="63"/>
      <c r="I3227" s="63"/>
      <c r="J3227" s="68" t="s">
        <v>12</v>
      </c>
      <c r="K3227" s="67"/>
    </row>
    <row r="3228" spans="1:11" x14ac:dyDescent="0.2">
      <c r="A3228" s="61" t="s">
        <v>37784</v>
      </c>
      <c r="B3228" s="62" t="s">
        <v>37785</v>
      </c>
      <c r="C3228" s="63" t="s">
        <v>4083</v>
      </c>
      <c r="D3228" s="64">
        <v>76.86</v>
      </c>
      <c r="E3228" s="63" t="s">
        <v>116</v>
      </c>
      <c r="F3228" s="65" t="s">
        <v>75617</v>
      </c>
      <c r="G3228" s="63" t="s">
        <v>32159</v>
      </c>
      <c r="H3228" s="63"/>
      <c r="I3228" s="63"/>
      <c r="J3228" s="68" t="s">
        <v>12</v>
      </c>
      <c r="K3228" s="67"/>
    </row>
    <row r="3229" spans="1:11" x14ac:dyDescent="0.2">
      <c r="A3229" s="61" t="s">
        <v>37786</v>
      </c>
      <c r="B3229" s="62" t="s">
        <v>37787</v>
      </c>
      <c r="C3229" s="63" t="s">
        <v>4084</v>
      </c>
      <c r="D3229" s="64">
        <v>76.86</v>
      </c>
      <c r="E3229" s="63" t="s">
        <v>116</v>
      </c>
      <c r="F3229" s="65" t="s">
        <v>75617</v>
      </c>
      <c r="G3229" s="63" t="s">
        <v>32159</v>
      </c>
      <c r="H3229" s="63"/>
      <c r="I3229" s="63"/>
      <c r="J3229" s="68" t="s">
        <v>12</v>
      </c>
      <c r="K3229" s="67"/>
    </row>
    <row r="3230" spans="1:11" x14ac:dyDescent="0.2">
      <c r="A3230" s="61" t="s">
        <v>37788</v>
      </c>
      <c r="B3230" s="62" t="s">
        <v>37789</v>
      </c>
      <c r="C3230" s="63" t="s">
        <v>4085</v>
      </c>
      <c r="D3230" s="64">
        <v>115.35</v>
      </c>
      <c r="E3230" s="63" t="s">
        <v>116</v>
      </c>
      <c r="F3230" s="65" t="s">
        <v>75617</v>
      </c>
      <c r="G3230" s="63" t="s">
        <v>32159</v>
      </c>
      <c r="H3230" s="63"/>
      <c r="I3230" s="63"/>
      <c r="J3230" s="68" t="s">
        <v>12</v>
      </c>
      <c r="K3230" s="67"/>
    </row>
    <row r="3231" spans="1:11" x14ac:dyDescent="0.2">
      <c r="A3231" s="61" t="s">
        <v>37790</v>
      </c>
      <c r="B3231" s="62" t="s">
        <v>37791</v>
      </c>
      <c r="C3231" s="63" t="s">
        <v>4086</v>
      </c>
      <c r="D3231" s="64">
        <v>115.35</v>
      </c>
      <c r="E3231" s="63" t="s">
        <v>116</v>
      </c>
      <c r="F3231" s="65" t="s">
        <v>75617</v>
      </c>
      <c r="G3231" s="63" t="s">
        <v>32159</v>
      </c>
      <c r="H3231" s="63"/>
      <c r="I3231" s="63"/>
      <c r="J3231" s="68" t="s">
        <v>12</v>
      </c>
      <c r="K3231" s="67"/>
    </row>
    <row r="3232" spans="1:11" x14ac:dyDescent="0.2">
      <c r="A3232" s="61" t="s">
        <v>37792</v>
      </c>
      <c r="B3232" s="62" t="s">
        <v>37793</v>
      </c>
      <c r="C3232" s="63" t="s">
        <v>4087</v>
      </c>
      <c r="D3232" s="64">
        <v>103.41</v>
      </c>
      <c r="E3232" s="63" t="s">
        <v>116</v>
      </c>
      <c r="F3232" s="65" t="s">
        <v>75617</v>
      </c>
      <c r="G3232" s="63" t="s">
        <v>32159</v>
      </c>
      <c r="H3232" s="63"/>
      <c r="I3232" s="63"/>
      <c r="J3232" s="68" t="s">
        <v>12</v>
      </c>
      <c r="K3232" s="69" t="s">
        <v>32142</v>
      </c>
    </row>
    <row r="3233" spans="1:11" x14ac:dyDescent="0.2">
      <c r="A3233" s="61" t="s">
        <v>37794</v>
      </c>
      <c r="B3233" s="62" t="s">
        <v>37795</v>
      </c>
      <c r="C3233" s="63" t="s">
        <v>4088</v>
      </c>
      <c r="D3233" s="64">
        <v>103.41</v>
      </c>
      <c r="E3233" s="63" t="s">
        <v>116</v>
      </c>
      <c r="F3233" s="65" t="s">
        <v>75617</v>
      </c>
      <c r="G3233" s="63" t="s">
        <v>32159</v>
      </c>
      <c r="H3233" s="63"/>
      <c r="I3233" s="63"/>
      <c r="J3233" s="68" t="s">
        <v>12</v>
      </c>
      <c r="K3233" s="67"/>
    </row>
    <row r="3234" spans="1:11" x14ac:dyDescent="0.2">
      <c r="A3234" s="61" t="s">
        <v>37796</v>
      </c>
      <c r="B3234" s="62" t="s">
        <v>37797</v>
      </c>
      <c r="C3234" s="63" t="s">
        <v>4089</v>
      </c>
      <c r="D3234" s="64">
        <v>182.83</v>
      </c>
      <c r="E3234" s="63" t="s">
        <v>116</v>
      </c>
      <c r="F3234" s="65" t="s">
        <v>75617</v>
      </c>
      <c r="G3234" s="63" t="s">
        <v>32151</v>
      </c>
      <c r="H3234" s="63"/>
      <c r="I3234" s="63"/>
      <c r="J3234" s="68" t="s">
        <v>12</v>
      </c>
      <c r="K3234" s="67"/>
    </row>
    <row r="3235" spans="1:11" x14ac:dyDescent="0.2">
      <c r="A3235" s="61" t="s">
        <v>37798</v>
      </c>
      <c r="B3235" s="62" t="s">
        <v>37799</v>
      </c>
      <c r="C3235" s="63" t="s">
        <v>4090</v>
      </c>
      <c r="D3235" s="64">
        <v>182.83</v>
      </c>
      <c r="E3235" s="63" t="s">
        <v>116</v>
      </c>
      <c r="F3235" s="65" t="s">
        <v>75617</v>
      </c>
      <c r="G3235" s="63" t="s">
        <v>32151</v>
      </c>
      <c r="H3235" s="63"/>
      <c r="I3235" s="63"/>
      <c r="J3235" s="68" t="s">
        <v>12</v>
      </c>
      <c r="K3235" s="67"/>
    </row>
    <row r="3236" spans="1:11" x14ac:dyDescent="0.2">
      <c r="A3236" s="61" t="s">
        <v>37800</v>
      </c>
      <c r="B3236" s="62" t="s">
        <v>37801</v>
      </c>
      <c r="C3236" s="63" t="s">
        <v>4091</v>
      </c>
      <c r="D3236" s="64">
        <v>1000</v>
      </c>
      <c r="E3236" s="63" t="s">
        <v>116</v>
      </c>
      <c r="F3236" s="65"/>
      <c r="G3236" s="63" t="s">
        <v>32158</v>
      </c>
      <c r="H3236" s="63"/>
      <c r="I3236" s="63"/>
      <c r="J3236" s="68" t="s">
        <v>12</v>
      </c>
      <c r="K3236" s="69" t="s">
        <v>32140</v>
      </c>
    </row>
    <row r="3237" spans="1:11" x14ac:dyDescent="0.2">
      <c r="A3237" s="61" t="s">
        <v>37802</v>
      </c>
      <c r="B3237" s="62" t="s">
        <v>37803</v>
      </c>
      <c r="C3237" s="63" t="s">
        <v>4092</v>
      </c>
      <c r="D3237" s="64">
        <v>1000</v>
      </c>
      <c r="E3237" s="63" t="s">
        <v>116</v>
      </c>
      <c r="F3237" s="65"/>
      <c r="G3237" s="63" t="s">
        <v>32158</v>
      </c>
      <c r="H3237" s="63"/>
      <c r="I3237" s="63"/>
      <c r="J3237" s="68" t="s">
        <v>12</v>
      </c>
      <c r="K3237" s="69" t="s">
        <v>32140</v>
      </c>
    </row>
    <row r="3238" spans="1:11" x14ac:dyDescent="0.2">
      <c r="A3238" s="61" t="s">
        <v>37804</v>
      </c>
      <c r="B3238" s="62" t="s">
        <v>37805</v>
      </c>
      <c r="C3238" s="63" t="s">
        <v>4093</v>
      </c>
      <c r="D3238" s="64">
        <v>196</v>
      </c>
      <c r="E3238" s="63" t="s">
        <v>116</v>
      </c>
      <c r="F3238" s="65" t="s">
        <v>75617</v>
      </c>
      <c r="G3238" s="63" t="s">
        <v>32151</v>
      </c>
      <c r="H3238" s="63"/>
      <c r="I3238" s="63"/>
      <c r="J3238" s="68" t="s">
        <v>12</v>
      </c>
      <c r="K3238" s="67"/>
    </row>
    <row r="3239" spans="1:11" x14ac:dyDescent="0.2">
      <c r="A3239" s="61" t="s">
        <v>37806</v>
      </c>
      <c r="B3239" s="62" t="s">
        <v>37807</v>
      </c>
      <c r="C3239" s="63" t="s">
        <v>4094</v>
      </c>
      <c r="D3239" s="64">
        <v>196</v>
      </c>
      <c r="E3239" s="63" t="s">
        <v>116</v>
      </c>
      <c r="F3239" s="65" t="s">
        <v>75617</v>
      </c>
      <c r="G3239" s="63" t="s">
        <v>32151</v>
      </c>
      <c r="H3239" s="63"/>
      <c r="I3239" s="63"/>
      <c r="J3239" s="68" t="s">
        <v>12</v>
      </c>
      <c r="K3239" s="67"/>
    </row>
    <row r="3240" spans="1:11" x14ac:dyDescent="0.2">
      <c r="A3240" s="61" t="s">
        <v>37808</v>
      </c>
      <c r="B3240" s="62" t="s">
        <v>37809</v>
      </c>
      <c r="C3240" s="63" t="s">
        <v>4095</v>
      </c>
      <c r="D3240" s="64">
        <v>188.1</v>
      </c>
      <c r="E3240" s="63" t="s">
        <v>116</v>
      </c>
      <c r="F3240" s="65" t="s">
        <v>75617</v>
      </c>
      <c r="G3240" s="63" t="s">
        <v>32151</v>
      </c>
      <c r="H3240" s="63"/>
      <c r="I3240" s="63"/>
      <c r="J3240" s="68" t="s">
        <v>12</v>
      </c>
      <c r="K3240" s="67"/>
    </row>
    <row r="3241" spans="1:11" x14ac:dyDescent="0.2">
      <c r="A3241" s="61" t="s">
        <v>37810</v>
      </c>
      <c r="B3241" s="62" t="s">
        <v>37811</v>
      </c>
      <c r="C3241" s="63" t="s">
        <v>4096</v>
      </c>
      <c r="D3241" s="64">
        <v>188.1</v>
      </c>
      <c r="E3241" s="63" t="s">
        <v>116</v>
      </c>
      <c r="F3241" s="65" t="s">
        <v>75617</v>
      </c>
      <c r="G3241" s="63" t="s">
        <v>32151</v>
      </c>
      <c r="H3241" s="63"/>
      <c r="I3241" s="63"/>
      <c r="J3241" s="68" t="s">
        <v>12</v>
      </c>
      <c r="K3241" s="67"/>
    </row>
    <row r="3242" spans="1:11" x14ac:dyDescent="0.2">
      <c r="A3242" s="61" t="s">
        <v>37812</v>
      </c>
      <c r="B3242" s="62" t="s">
        <v>4097</v>
      </c>
      <c r="C3242" s="63" t="s">
        <v>4098</v>
      </c>
      <c r="D3242" s="64">
        <v>306.77</v>
      </c>
      <c r="E3242" s="63" t="s">
        <v>116</v>
      </c>
      <c r="F3242" s="65" t="s">
        <v>75617</v>
      </c>
      <c r="G3242" s="63" t="s">
        <v>32151</v>
      </c>
      <c r="H3242" s="63"/>
      <c r="I3242" s="63"/>
      <c r="J3242" s="68" t="s">
        <v>12</v>
      </c>
      <c r="K3242" s="69" t="s">
        <v>32142</v>
      </c>
    </row>
    <row r="3243" spans="1:11" x14ac:dyDescent="0.2">
      <c r="A3243" s="61" t="s">
        <v>37813</v>
      </c>
      <c r="B3243" s="62" t="s">
        <v>4097</v>
      </c>
      <c r="C3243" s="63" t="s">
        <v>4099</v>
      </c>
      <c r="D3243" s="64">
        <v>306.45999999999998</v>
      </c>
      <c r="E3243" s="63" t="s">
        <v>116</v>
      </c>
      <c r="F3243" s="65" t="s">
        <v>75617</v>
      </c>
      <c r="G3243" s="63" t="s">
        <v>32151</v>
      </c>
      <c r="H3243" s="63"/>
      <c r="I3243" s="63"/>
      <c r="J3243" s="68" t="s">
        <v>12</v>
      </c>
      <c r="K3243" s="67"/>
    </row>
    <row r="3244" spans="1:11" x14ac:dyDescent="0.2">
      <c r="A3244" s="61" t="s">
        <v>37814</v>
      </c>
      <c r="B3244" s="62" t="s">
        <v>37815</v>
      </c>
      <c r="C3244" s="63" t="s">
        <v>4100</v>
      </c>
      <c r="D3244" s="64">
        <v>82.09</v>
      </c>
      <c r="E3244" s="63" t="s">
        <v>116</v>
      </c>
      <c r="F3244" s="65" t="s">
        <v>75617</v>
      </c>
      <c r="G3244" s="63" t="s">
        <v>32158</v>
      </c>
      <c r="H3244" s="63"/>
      <c r="I3244" s="63"/>
      <c r="J3244" s="68" t="s">
        <v>12</v>
      </c>
      <c r="K3244" s="67"/>
    </row>
    <row r="3245" spans="1:11" x14ac:dyDescent="0.2">
      <c r="A3245" s="61" t="s">
        <v>37816</v>
      </c>
      <c r="B3245" s="62" t="s">
        <v>37817</v>
      </c>
      <c r="C3245" s="63" t="s">
        <v>4101</v>
      </c>
      <c r="D3245" s="64">
        <v>82.09</v>
      </c>
      <c r="E3245" s="63" t="s">
        <v>116</v>
      </c>
      <c r="F3245" s="65" t="s">
        <v>75617</v>
      </c>
      <c r="G3245" s="63" t="s">
        <v>32158</v>
      </c>
      <c r="H3245" s="63"/>
      <c r="I3245" s="63"/>
      <c r="J3245" s="68" t="s">
        <v>12</v>
      </c>
      <c r="K3245" s="67"/>
    </row>
    <row r="3246" spans="1:11" x14ac:dyDescent="0.2">
      <c r="A3246" s="61" t="s">
        <v>37818</v>
      </c>
      <c r="B3246" s="62" t="s">
        <v>37819</v>
      </c>
      <c r="C3246" s="63" t="s">
        <v>4102</v>
      </c>
      <c r="D3246" s="64">
        <v>73.98</v>
      </c>
      <c r="E3246" s="63" t="s">
        <v>116</v>
      </c>
      <c r="F3246" s="65" t="s">
        <v>75617</v>
      </c>
      <c r="G3246" s="63" t="s">
        <v>32159</v>
      </c>
      <c r="H3246" s="63"/>
      <c r="I3246" s="63"/>
      <c r="J3246" s="68" t="s">
        <v>12</v>
      </c>
      <c r="K3246" s="67"/>
    </row>
    <row r="3247" spans="1:11" x14ac:dyDescent="0.2">
      <c r="A3247" s="61" t="s">
        <v>37820</v>
      </c>
      <c r="B3247" s="62" t="s">
        <v>37821</v>
      </c>
      <c r="C3247" s="63" t="s">
        <v>4103</v>
      </c>
      <c r="D3247" s="64">
        <v>73.98</v>
      </c>
      <c r="E3247" s="63" t="s">
        <v>116</v>
      </c>
      <c r="F3247" s="65" t="s">
        <v>75617</v>
      </c>
      <c r="G3247" s="63" t="s">
        <v>32159</v>
      </c>
      <c r="H3247" s="63"/>
      <c r="I3247" s="63"/>
      <c r="J3247" s="68" t="s">
        <v>12</v>
      </c>
      <c r="K3247" s="67"/>
    </row>
    <row r="3248" spans="1:11" x14ac:dyDescent="0.2">
      <c r="A3248" s="61" t="s">
        <v>37822</v>
      </c>
      <c r="B3248" s="62" t="s">
        <v>37823</v>
      </c>
      <c r="C3248" s="63" t="s">
        <v>4104</v>
      </c>
      <c r="D3248" s="64">
        <v>27.82</v>
      </c>
      <c r="E3248" s="63" t="s">
        <v>116</v>
      </c>
      <c r="F3248" s="65" t="s">
        <v>75617</v>
      </c>
      <c r="G3248" s="63" t="s">
        <v>32167</v>
      </c>
      <c r="H3248" s="63"/>
      <c r="I3248" s="63"/>
      <c r="J3248" s="68" t="s">
        <v>12</v>
      </c>
      <c r="K3248" s="67"/>
    </row>
    <row r="3249" spans="1:11" x14ac:dyDescent="0.2">
      <c r="A3249" s="61" t="s">
        <v>37824</v>
      </c>
      <c r="B3249" s="62" t="s">
        <v>37825</v>
      </c>
      <c r="C3249" s="63" t="s">
        <v>4105</v>
      </c>
      <c r="D3249" s="64">
        <v>27.82</v>
      </c>
      <c r="E3249" s="63" t="s">
        <v>116</v>
      </c>
      <c r="F3249" s="65" t="s">
        <v>75617</v>
      </c>
      <c r="G3249" s="63" t="s">
        <v>32167</v>
      </c>
      <c r="H3249" s="63"/>
      <c r="I3249" s="63"/>
      <c r="J3249" s="68" t="s">
        <v>12</v>
      </c>
      <c r="K3249" s="67"/>
    </row>
    <row r="3250" spans="1:11" x14ac:dyDescent="0.2">
      <c r="A3250" s="61" t="s">
        <v>37826</v>
      </c>
      <c r="B3250" s="62" t="s">
        <v>37827</v>
      </c>
      <c r="C3250" s="63" t="s">
        <v>4106</v>
      </c>
      <c r="D3250" s="64">
        <v>265.13</v>
      </c>
      <c r="E3250" s="63" t="s">
        <v>116</v>
      </c>
      <c r="F3250" s="65" t="s">
        <v>75617</v>
      </c>
      <c r="G3250" s="63" t="s">
        <v>32151</v>
      </c>
      <c r="H3250" s="63"/>
      <c r="I3250" s="63"/>
      <c r="J3250" s="68" t="s">
        <v>12</v>
      </c>
      <c r="K3250" s="67"/>
    </row>
    <row r="3251" spans="1:11" x14ac:dyDescent="0.2">
      <c r="A3251" s="61" t="s">
        <v>37828</v>
      </c>
      <c r="B3251" s="62" t="s">
        <v>37829</v>
      </c>
      <c r="C3251" s="63" t="s">
        <v>4107</v>
      </c>
      <c r="D3251" s="64">
        <v>265.13</v>
      </c>
      <c r="E3251" s="63" t="s">
        <v>116</v>
      </c>
      <c r="F3251" s="65" t="s">
        <v>75617</v>
      </c>
      <c r="G3251" s="63" t="s">
        <v>32151</v>
      </c>
      <c r="H3251" s="63"/>
      <c r="I3251" s="63"/>
      <c r="J3251" s="68" t="s">
        <v>12</v>
      </c>
      <c r="K3251" s="67"/>
    </row>
    <row r="3252" spans="1:11" x14ac:dyDescent="0.2">
      <c r="A3252" s="61" t="s">
        <v>37830</v>
      </c>
      <c r="B3252" s="62" t="s">
        <v>37831</v>
      </c>
      <c r="C3252" s="63" t="s">
        <v>4108</v>
      </c>
      <c r="D3252" s="64">
        <v>312.60000000000002</v>
      </c>
      <c r="E3252" s="63" t="s">
        <v>116</v>
      </c>
      <c r="F3252" s="65"/>
      <c r="G3252" s="63" t="s">
        <v>32157</v>
      </c>
      <c r="H3252" s="63"/>
      <c r="I3252" s="63"/>
      <c r="J3252" s="68" t="s">
        <v>12</v>
      </c>
      <c r="K3252" s="69" t="s">
        <v>32140</v>
      </c>
    </row>
    <row r="3253" spans="1:11" x14ac:dyDescent="0.2">
      <c r="A3253" s="61" t="s">
        <v>37832</v>
      </c>
      <c r="B3253" s="62" t="s">
        <v>37833</v>
      </c>
      <c r="C3253" s="63" t="s">
        <v>4109</v>
      </c>
      <c r="D3253" s="64">
        <v>312.60000000000002</v>
      </c>
      <c r="E3253" s="63" t="s">
        <v>116</v>
      </c>
      <c r="F3253" s="65"/>
      <c r="G3253" s="63" t="s">
        <v>32157</v>
      </c>
      <c r="H3253" s="63"/>
      <c r="I3253" s="63"/>
      <c r="J3253" s="68" t="s">
        <v>12</v>
      </c>
      <c r="K3253" s="69" t="s">
        <v>32140</v>
      </c>
    </row>
    <row r="3254" spans="1:11" x14ac:dyDescent="0.2">
      <c r="A3254" s="61" t="s">
        <v>37834</v>
      </c>
      <c r="B3254" s="62" t="s">
        <v>37835</v>
      </c>
      <c r="C3254" s="63" t="s">
        <v>4110</v>
      </c>
      <c r="D3254" s="64">
        <v>37.700000000000003</v>
      </c>
      <c r="E3254" s="63" t="s">
        <v>116</v>
      </c>
      <c r="F3254" s="65"/>
      <c r="G3254" s="63" t="s">
        <v>32163</v>
      </c>
      <c r="H3254" s="63"/>
      <c r="I3254" s="63"/>
      <c r="J3254" s="68" t="s">
        <v>12</v>
      </c>
      <c r="K3254" s="69" t="s">
        <v>32140</v>
      </c>
    </row>
    <row r="3255" spans="1:11" x14ac:dyDescent="0.2">
      <c r="A3255" s="61" t="s">
        <v>37836</v>
      </c>
      <c r="B3255" s="62" t="s">
        <v>37837</v>
      </c>
      <c r="C3255" s="63" t="s">
        <v>4111</v>
      </c>
      <c r="D3255" s="64">
        <v>126.11</v>
      </c>
      <c r="E3255" s="63" t="s">
        <v>116</v>
      </c>
      <c r="F3255" s="65" t="s">
        <v>75617</v>
      </c>
      <c r="G3255" s="63" t="s">
        <v>32151</v>
      </c>
      <c r="H3255" s="63"/>
      <c r="I3255" s="63"/>
      <c r="J3255" s="68" t="s">
        <v>12</v>
      </c>
      <c r="K3255" s="69" t="s">
        <v>32142</v>
      </c>
    </row>
    <row r="3256" spans="1:11" x14ac:dyDescent="0.2">
      <c r="A3256" s="61" t="s">
        <v>37838</v>
      </c>
      <c r="B3256" s="62" t="s">
        <v>37839</v>
      </c>
      <c r="C3256" s="63" t="s">
        <v>4112</v>
      </c>
      <c r="D3256" s="64">
        <v>126.11</v>
      </c>
      <c r="E3256" s="63" t="s">
        <v>116</v>
      </c>
      <c r="F3256" s="65" t="s">
        <v>75617</v>
      </c>
      <c r="G3256" s="63" t="s">
        <v>32151</v>
      </c>
      <c r="H3256" s="63"/>
      <c r="I3256" s="63"/>
      <c r="J3256" s="68" t="s">
        <v>12</v>
      </c>
      <c r="K3256" s="69" t="s">
        <v>32142</v>
      </c>
    </row>
    <row r="3257" spans="1:11" x14ac:dyDescent="0.2">
      <c r="A3257" s="61" t="s">
        <v>37840</v>
      </c>
      <c r="B3257" s="62" t="s">
        <v>37841</v>
      </c>
      <c r="C3257" s="63" t="s">
        <v>4113</v>
      </c>
      <c r="D3257" s="64">
        <v>259.47000000000003</v>
      </c>
      <c r="E3257" s="63" t="s">
        <v>116</v>
      </c>
      <c r="F3257" s="65" t="s">
        <v>75617</v>
      </c>
      <c r="G3257" s="63" t="s">
        <v>32151</v>
      </c>
      <c r="H3257" s="63"/>
      <c r="I3257" s="63"/>
      <c r="J3257" s="68" t="s">
        <v>12</v>
      </c>
      <c r="K3257" s="67"/>
    </row>
    <row r="3258" spans="1:11" x14ac:dyDescent="0.2">
      <c r="A3258" s="61" t="s">
        <v>37842</v>
      </c>
      <c r="B3258" s="62" t="s">
        <v>37843</v>
      </c>
      <c r="C3258" s="63" t="s">
        <v>4114</v>
      </c>
      <c r="D3258" s="64">
        <v>259.47000000000003</v>
      </c>
      <c r="E3258" s="63" t="s">
        <v>116</v>
      </c>
      <c r="F3258" s="65" t="s">
        <v>75617</v>
      </c>
      <c r="G3258" s="63" t="s">
        <v>32151</v>
      </c>
      <c r="H3258" s="63"/>
      <c r="I3258" s="63"/>
      <c r="J3258" s="68" t="s">
        <v>12</v>
      </c>
      <c r="K3258" s="67"/>
    </row>
    <row r="3259" spans="1:11" x14ac:dyDescent="0.2">
      <c r="A3259" s="61" t="s">
        <v>37844</v>
      </c>
      <c r="B3259" s="62" t="s">
        <v>37845</v>
      </c>
      <c r="C3259" s="63" t="s">
        <v>4115</v>
      </c>
      <c r="D3259" s="64">
        <v>175.8</v>
      </c>
      <c r="E3259" s="63" t="s">
        <v>116</v>
      </c>
      <c r="F3259" s="65"/>
      <c r="G3259" s="63" t="s">
        <v>32151</v>
      </c>
      <c r="H3259" s="63"/>
      <c r="I3259" s="63"/>
      <c r="J3259" s="68" t="s">
        <v>12</v>
      </c>
      <c r="K3259" s="69" t="s">
        <v>32140</v>
      </c>
    </row>
    <row r="3260" spans="1:11" x14ac:dyDescent="0.2">
      <c r="A3260" s="61" t="s">
        <v>37846</v>
      </c>
      <c r="B3260" s="62" t="s">
        <v>37847</v>
      </c>
      <c r="C3260" s="63" t="s">
        <v>4116</v>
      </c>
      <c r="D3260" s="64">
        <v>175.8</v>
      </c>
      <c r="E3260" s="63" t="s">
        <v>116</v>
      </c>
      <c r="F3260" s="65"/>
      <c r="G3260" s="63" t="s">
        <v>32151</v>
      </c>
      <c r="H3260" s="63"/>
      <c r="I3260" s="63"/>
      <c r="J3260" s="68" t="s">
        <v>12</v>
      </c>
      <c r="K3260" s="69" t="s">
        <v>32140</v>
      </c>
    </row>
    <row r="3261" spans="1:11" x14ac:dyDescent="0.2">
      <c r="A3261" s="61" t="s">
        <v>37848</v>
      </c>
      <c r="B3261" s="62" t="s">
        <v>37849</v>
      </c>
      <c r="C3261" s="63" t="s">
        <v>4117</v>
      </c>
      <c r="D3261" s="64">
        <v>1000</v>
      </c>
      <c r="E3261" s="63" t="s">
        <v>116</v>
      </c>
      <c r="F3261" s="65"/>
      <c r="G3261" s="63" t="s">
        <v>32158</v>
      </c>
      <c r="H3261" s="63"/>
      <c r="I3261" s="63"/>
      <c r="J3261" s="68" t="s">
        <v>12</v>
      </c>
      <c r="K3261" s="69" t="s">
        <v>32140</v>
      </c>
    </row>
    <row r="3262" spans="1:11" x14ac:dyDescent="0.2">
      <c r="A3262" s="61" t="s">
        <v>37850</v>
      </c>
      <c r="B3262" s="62" t="s">
        <v>37851</v>
      </c>
      <c r="C3262" s="63" t="s">
        <v>4118</v>
      </c>
      <c r="D3262" s="64">
        <v>1000</v>
      </c>
      <c r="E3262" s="63" t="s">
        <v>116</v>
      </c>
      <c r="F3262" s="65"/>
      <c r="G3262" s="63" t="s">
        <v>32158</v>
      </c>
      <c r="H3262" s="63"/>
      <c r="I3262" s="63"/>
      <c r="J3262" s="68" t="s">
        <v>12</v>
      </c>
      <c r="K3262" s="69" t="s">
        <v>32140</v>
      </c>
    </row>
    <row r="3263" spans="1:11" x14ac:dyDescent="0.2">
      <c r="A3263" s="61" t="s">
        <v>37852</v>
      </c>
      <c r="B3263" s="62" t="s">
        <v>37853</v>
      </c>
      <c r="C3263" s="63" t="s">
        <v>4119</v>
      </c>
      <c r="D3263" s="64">
        <v>1000</v>
      </c>
      <c r="E3263" s="63" t="s">
        <v>116</v>
      </c>
      <c r="F3263" s="65"/>
      <c r="G3263" s="63" t="s">
        <v>32158</v>
      </c>
      <c r="H3263" s="63"/>
      <c r="I3263" s="63"/>
      <c r="J3263" s="68" t="s">
        <v>12</v>
      </c>
      <c r="K3263" s="69" t="s">
        <v>32140</v>
      </c>
    </row>
    <row r="3264" spans="1:11" x14ac:dyDescent="0.2">
      <c r="A3264" s="61" t="s">
        <v>37854</v>
      </c>
      <c r="B3264" s="62" t="s">
        <v>37855</v>
      </c>
      <c r="C3264" s="63" t="s">
        <v>4120</v>
      </c>
      <c r="D3264" s="64">
        <v>1000</v>
      </c>
      <c r="E3264" s="63" t="s">
        <v>116</v>
      </c>
      <c r="F3264" s="65"/>
      <c r="G3264" s="63" t="s">
        <v>32158</v>
      </c>
      <c r="H3264" s="63"/>
      <c r="I3264" s="63"/>
      <c r="J3264" s="68" t="s">
        <v>12</v>
      </c>
      <c r="K3264" s="69" t="s">
        <v>32140</v>
      </c>
    </row>
    <row r="3265" spans="1:11" x14ac:dyDescent="0.2">
      <c r="A3265" s="61" t="s">
        <v>37856</v>
      </c>
      <c r="B3265" s="62" t="s">
        <v>37857</v>
      </c>
      <c r="C3265" s="63" t="s">
        <v>4121</v>
      </c>
      <c r="D3265" s="64">
        <v>77.13</v>
      </c>
      <c r="E3265" s="63" t="s">
        <v>116</v>
      </c>
      <c r="F3265" s="65"/>
      <c r="G3265" s="63" t="s">
        <v>32159</v>
      </c>
      <c r="H3265" s="63"/>
      <c r="I3265" s="63"/>
      <c r="J3265" s="68" t="s">
        <v>12</v>
      </c>
      <c r="K3265" s="69" t="s">
        <v>32140</v>
      </c>
    </row>
    <row r="3266" spans="1:11" x14ac:dyDescent="0.2">
      <c r="A3266" s="61" t="s">
        <v>37858</v>
      </c>
      <c r="B3266" s="62" t="s">
        <v>37859</v>
      </c>
      <c r="C3266" s="63" t="s">
        <v>4122</v>
      </c>
      <c r="D3266" s="64">
        <v>74.88</v>
      </c>
      <c r="E3266" s="63" t="s">
        <v>116</v>
      </c>
      <c r="F3266" s="65"/>
      <c r="G3266" s="63" t="s">
        <v>32159</v>
      </c>
      <c r="H3266" s="63"/>
      <c r="I3266" s="63"/>
      <c r="J3266" s="68" t="s">
        <v>12</v>
      </c>
      <c r="K3266" s="69" t="s">
        <v>32140</v>
      </c>
    </row>
    <row r="3267" spans="1:11" x14ac:dyDescent="0.2">
      <c r="A3267" s="61" t="s">
        <v>37860</v>
      </c>
      <c r="B3267" s="62" t="s">
        <v>4123</v>
      </c>
      <c r="C3267" s="63" t="s">
        <v>4124</v>
      </c>
      <c r="D3267" s="64">
        <v>119.26</v>
      </c>
      <c r="E3267" s="63" t="s">
        <v>116</v>
      </c>
      <c r="F3267" s="65"/>
      <c r="G3267" s="63" t="s">
        <v>32151</v>
      </c>
      <c r="H3267" s="63"/>
      <c r="I3267" s="63"/>
      <c r="J3267" s="68" t="s">
        <v>12</v>
      </c>
      <c r="K3267" s="69" t="s">
        <v>32140</v>
      </c>
    </row>
    <row r="3268" spans="1:11" x14ac:dyDescent="0.2">
      <c r="A3268" s="61" t="s">
        <v>37861</v>
      </c>
      <c r="B3268" s="62" t="s">
        <v>4125</v>
      </c>
      <c r="C3268" s="63" t="s">
        <v>4126</v>
      </c>
      <c r="D3268" s="64">
        <v>119.26</v>
      </c>
      <c r="E3268" s="63" t="s">
        <v>116</v>
      </c>
      <c r="F3268" s="65"/>
      <c r="G3268" s="63" t="s">
        <v>32151</v>
      </c>
      <c r="H3268" s="63"/>
      <c r="I3268" s="63"/>
      <c r="J3268" s="68" t="s">
        <v>12</v>
      </c>
      <c r="K3268" s="69" t="s">
        <v>32140</v>
      </c>
    </row>
    <row r="3269" spans="1:11" x14ac:dyDescent="0.2">
      <c r="A3269" s="61" t="s">
        <v>37862</v>
      </c>
      <c r="B3269" s="62" t="s">
        <v>37863</v>
      </c>
      <c r="C3269" s="63" t="s">
        <v>4127</v>
      </c>
      <c r="D3269" s="64">
        <v>21.62</v>
      </c>
      <c r="E3269" s="63" t="s">
        <v>116</v>
      </c>
      <c r="F3269" s="65"/>
      <c r="G3269" s="63" t="s">
        <v>32150</v>
      </c>
      <c r="H3269" s="63"/>
      <c r="I3269" s="63"/>
      <c r="J3269" s="68" t="s">
        <v>12</v>
      </c>
      <c r="K3269" s="69" t="s">
        <v>32140</v>
      </c>
    </row>
    <row r="3270" spans="1:11" x14ac:dyDescent="0.2">
      <c r="A3270" s="61" t="s">
        <v>37864</v>
      </c>
      <c r="B3270" s="62" t="s">
        <v>37865</v>
      </c>
      <c r="C3270" s="63" t="s">
        <v>4128</v>
      </c>
      <c r="D3270" s="64">
        <v>21.62</v>
      </c>
      <c r="E3270" s="63" t="s">
        <v>116</v>
      </c>
      <c r="F3270" s="65"/>
      <c r="G3270" s="63" t="s">
        <v>32150</v>
      </c>
      <c r="H3270" s="63"/>
      <c r="I3270" s="63"/>
      <c r="J3270" s="68" t="s">
        <v>12</v>
      </c>
      <c r="K3270" s="69" t="s">
        <v>32140</v>
      </c>
    </row>
    <row r="3271" spans="1:11" x14ac:dyDescent="0.2">
      <c r="A3271" s="61" t="s">
        <v>37866</v>
      </c>
      <c r="B3271" s="62" t="s">
        <v>37867</v>
      </c>
      <c r="C3271" s="63" t="s">
        <v>4129</v>
      </c>
      <c r="D3271" s="64">
        <v>57.8</v>
      </c>
      <c r="E3271" s="63" t="s">
        <v>116</v>
      </c>
      <c r="F3271" s="65"/>
      <c r="G3271" s="63" t="s">
        <v>32158</v>
      </c>
      <c r="H3271" s="63"/>
      <c r="I3271" s="63"/>
      <c r="J3271" s="68" t="s">
        <v>12</v>
      </c>
      <c r="K3271" s="69" t="s">
        <v>32140</v>
      </c>
    </row>
    <row r="3272" spans="1:11" x14ac:dyDescent="0.2">
      <c r="A3272" s="61" t="s">
        <v>37868</v>
      </c>
      <c r="B3272" s="62" t="s">
        <v>4130</v>
      </c>
      <c r="C3272" s="63" t="s">
        <v>4131</v>
      </c>
      <c r="D3272" s="64">
        <v>58.36</v>
      </c>
      <c r="E3272" s="63" t="s">
        <v>116</v>
      </c>
      <c r="F3272" s="65"/>
      <c r="G3272" s="63" t="s">
        <v>32158</v>
      </c>
      <c r="H3272" s="63"/>
      <c r="I3272" s="63"/>
      <c r="J3272" s="68" t="s">
        <v>12</v>
      </c>
      <c r="K3272" s="69" t="s">
        <v>32140</v>
      </c>
    </row>
    <row r="3273" spans="1:11" x14ac:dyDescent="0.2">
      <c r="A3273" s="61" t="s">
        <v>37869</v>
      </c>
      <c r="B3273" s="62" t="s">
        <v>37870</v>
      </c>
      <c r="C3273" s="63" t="s">
        <v>4132</v>
      </c>
      <c r="D3273" s="64">
        <v>59</v>
      </c>
      <c r="E3273" s="63" t="s">
        <v>116</v>
      </c>
      <c r="F3273" s="65"/>
      <c r="G3273" s="63" t="s">
        <v>32158</v>
      </c>
      <c r="H3273" s="63"/>
      <c r="I3273" s="63"/>
      <c r="J3273" s="68" t="s">
        <v>12</v>
      </c>
      <c r="K3273" s="69" t="s">
        <v>32140</v>
      </c>
    </row>
    <row r="3274" spans="1:11" x14ac:dyDescent="0.2">
      <c r="A3274" s="61" t="s">
        <v>37871</v>
      </c>
      <c r="B3274" s="62" t="s">
        <v>37872</v>
      </c>
      <c r="C3274" s="63" t="s">
        <v>4133</v>
      </c>
      <c r="D3274" s="64">
        <v>59</v>
      </c>
      <c r="E3274" s="63" t="s">
        <v>116</v>
      </c>
      <c r="F3274" s="65"/>
      <c r="G3274" s="63" t="s">
        <v>32158</v>
      </c>
      <c r="H3274" s="63"/>
      <c r="I3274" s="63"/>
      <c r="J3274" s="68" t="s">
        <v>12</v>
      </c>
      <c r="K3274" s="69" t="s">
        <v>32140</v>
      </c>
    </row>
    <row r="3275" spans="1:11" x14ac:dyDescent="0.2">
      <c r="A3275" s="61" t="s">
        <v>37873</v>
      </c>
      <c r="B3275" s="62" t="s">
        <v>4134</v>
      </c>
      <c r="C3275" s="63" t="s">
        <v>4135</v>
      </c>
      <c r="D3275" s="64">
        <v>57.14</v>
      </c>
      <c r="E3275" s="63" t="s">
        <v>116</v>
      </c>
      <c r="F3275" s="65"/>
      <c r="G3275" s="63" t="s">
        <v>32158</v>
      </c>
      <c r="H3275" s="63"/>
      <c r="I3275" s="63"/>
      <c r="J3275" s="68" t="s">
        <v>12</v>
      </c>
      <c r="K3275" s="69" t="s">
        <v>32140</v>
      </c>
    </row>
    <row r="3276" spans="1:11" x14ac:dyDescent="0.2">
      <c r="A3276" s="61" t="s">
        <v>37874</v>
      </c>
      <c r="B3276" s="62" t="s">
        <v>4136</v>
      </c>
      <c r="C3276" s="63" t="s">
        <v>4137</v>
      </c>
      <c r="D3276" s="64">
        <v>57.14</v>
      </c>
      <c r="E3276" s="63" t="s">
        <v>116</v>
      </c>
      <c r="F3276" s="65"/>
      <c r="G3276" s="63" t="s">
        <v>32158</v>
      </c>
      <c r="H3276" s="63"/>
      <c r="I3276" s="63"/>
      <c r="J3276" s="68" t="s">
        <v>12</v>
      </c>
      <c r="K3276" s="69" t="s">
        <v>32140</v>
      </c>
    </row>
    <row r="3277" spans="1:11" x14ac:dyDescent="0.2">
      <c r="A3277" s="61" t="s">
        <v>37875</v>
      </c>
      <c r="B3277" s="62" t="s">
        <v>37362</v>
      </c>
      <c r="C3277" s="63" t="s">
        <v>4138</v>
      </c>
      <c r="D3277" s="64">
        <v>1000</v>
      </c>
      <c r="E3277" s="63" t="s">
        <v>116</v>
      </c>
      <c r="F3277" s="65"/>
      <c r="G3277" s="63" t="s">
        <v>32151</v>
      </c>
      <c r="H3277" s="63"/>
      <c r="I3277" s="63"/>
      <c r="J3277" s="68" t="s">
        <v>12</v>
      </c>
      <c r="K3277" s="69" t="s">
        <v>32140</v>
      </c>
    </row>
    <row r="3278" spans="1:11" x14ac:dyDescent="0.2">
      <c r="A3278" s="61" t="s">
        <v>37876</v>
      </c>
      <c r="B3278" s="62" t="s">
        <v>37362</v>
      </c>
      <c r="C3278" s="63" t="s">
        <v>4139</v>
      </c>
      <c r="D3278" s="64">
        <v>1000</v>
      </c>
      <c r="E3278" s="63" t="s">
        <v>116</v>
      </c>
      <c r="F3278" s="65"/>
      <c r="G3278" s="63" t="s">
        <v>32151</v>
      </c>
      <c r="H3278" s="63"/>
      <c r="I3278" s="63"/>
      <c r="J3278" s="68" t="s">
        <v>12</v>
      </c>
      <c r="K3278" s="69" t="s">
        <v>32140</v>
      </c>
    </row>
    <row r="3279" spans="1:11" x14ac:dyDescent="0.2">
      <c r="A3279" s="61" t="s">
        <v>37877</v>
      </c>
      <c r="B3279" s="62" t="s">
        <v>37878</v>
      </c>
      <c r="C3279" s="63" t="s">
        <v>4140</v>
      </c>
      <c r="D3279" s="64">
        <v>94.4</v>
      </c>
      <c r="E3279" s="63" t="s">
        <v>116</v>
      </c>
      <c r="F3279" s="65"/>
      <c r="G3279" s="63" t="s">
        <v>32151</v>
      </c>
      <c r="H3279" s="63"/>
      <c r="I3279" s="63"/>
      <c r="J3279" s="68" t="s">
        <v>12</v>
      </c>
      <c r="K3279" s="69" t="s">
        <v>32140</v>
      </c>
    </row>
    <row r="3280" spans="1:11" x14ac:dyDescent="0.2">
      <c r="A3280" s="61" t="s">
        <v>37879</v>
      </c>
      <c r="B3280" s="62" t="s">
        <v>37880</v>
      </c>
      <c r="C3280" s="63" t="s">
        <v>4141</v>
      </c>
      <c r="D3280" s="64">
        <v>94.4</v>
      </c>
      <c r="E3280" s="63" t="s">
        <v>116</v>
      </c>
      <c r="F3280" s="65"/>
      <c r="G3280" s="63" t="s">
        <v>32151</v>
      </c>
      <c r="H3280" s="63"/>
      <c r="I3280" s="63"/>
      <c r="J3280" s="68" t="s">
        <v>12</v>
      </c>
      <c r="K3280" s="69" t="s">
        <v>32140</v>
      </c>
    </row>
    <row r="3281" spans="1:11" x14ac:dyDescent="0.2">
      <c r="A3281" s="61" t="s">
        <v>37881</v>
      </c>
      <c r="B3281" s="62" t="s">
        <v>37882</v>
      </c>
      <c r="C3281" s="63" t="s">
        <v>4142</v>
      </c>
      <c r="D3281" s="64">
        <v>200.84</v>
      </c>
      <c r="E3281" s="63" t="s">
        <v>116</v>
      </c>
      <c r="F3281" s="65" t="s">
        <v>75617</v>
      </c>
      <c r="G3281" s="63" t="s">
        <v>32151</v>
      </c>
      <c r="H3281" s="63"/>
      <c r="I3281" s="63"/>
      <c r="J3281" s="68" t="s">
        <v>12</v>
      </c>
      <c r="K3281" s="67"/>
    </row>
    <row r="3282" spans="1:11" x14ac:dyDescent="0.2">
      <c r="A3282" s="61" t="s">
        <v>37883</v>
      </c>
      <c r="B3282" s="62" t="s">
        <v>37884</v>
      </c>
      <c r="C3282" s="63" t="s">
        <v>4143</v>
      </c>
      <c r="D3282" s="64">
        <v>200.84</v>
      </c>
      <c r="E3282" s="63" t="s">
        <v>116</v>
      </c>
      <c r="F3282" s="65" t="s">
        <v>75617</v>
      </c>
      <c r="G3282" s="63" t="s">
        <v>32151</v>
      </c>
      <c r="H3282" s="63"/>
      <c r="I3282" s="63"/>
      <c r="J3282" s="68" t="s">
        <v>12</v>
      </c>
      <c r="K3282" s="67"/>
    </row>
    <row r="3283" spans="1:11" x14ac:dyDescent="0.2">
      <c r="A3283" s="61" t="s">
        <v>37885</v>
      </c>
      <c r="B3283" s="62" t="s">
        <v>4144</v>
      </c>
      <c r="C3283" s="63" t="s">
        <v>4145</v>
      </c>
      <c r="D3283" s="64">
        <v>0</v>
      </c>
      <c r="E3283" s="63" t="s">
        <v>116</v>
      </c>
      <c r="F3283" s="65"/>
      <c r="G3283" s="63" t="s">
        <v>32151</v>
      </c>
      <c r="H3283" s="63"/>
      <c r="I3283" s="63"/>
      <c r="J3283" s="68" t="s">
        <v>12</v>
      </c>
      <c r="K3283" s="69" t="s">
        <v>32140</v>
      </c>
    </row>
    <row r="3284" spans="1:11" x14ac:dyDescent="0.2">
      <c r="A3284" s="61" t="s">
        <v>37886</v>
      </c>
      <c r="B3284" s="62" t="s">
        <v>4146</v>
      </c>
      <c r="C3284" s="63" t="s">
        <v>4147</v>
      </c>
      <c r="D3284" s="64">
        <v>0</v>
      </c>
      <c r="E3284" s="63" t="s">
        <v>116</v>
      </c>
      <c r="F3284" s="65"/>
      <c r="G3284" s="63" t="s">
        <v>32151</v>
      </c>
      <c r="H3284" s="63"/>
      <c r="I3284" s="63"/>
      <c r="J3284" s="68" t="s">
        <v>12</v>
      </c>
      <c r="K3284" s="69" t="s">
        <v>32140</v>
      </c>
    </row>
    <row r="3285" spans="1:11" x14ac:dyDescent="0.2">
      <c r="A3285" s="61" t="s">
        <v>37887</v>
      </c>
      <c r="B3285" s="62" t="s">
        <v>37888</v>
      </c>
      <c r="C3285" s="63" t="s">
        <v>4148</v>
      </c>
      <c r="D3285" s="64">
        <v>77.25</v>
      </c>
      <c r="E3285" s="63" t="s">
        <v>116</v>
      </c>
      <c r="F3285" s="65"/>
      <c r="G3285" s="63" t="s">
        <v>32150</v>
      </c>
      <c r="H3285" s="63"/>
      <c r="I3285" s="63"/>
      <c r="J3285" s="68" t="s">
        <v>12</v>
      </c>
      <c r="K3285" s="69" t="s">
        <v>32140</v>
      </c>
    </row>
    <row r="3286" spans="1:11" x14ac:dyDescent="0.2">
      <c r="A3286" s="61" t="s">
        <v>37889</v>
      </c>
      <c r="B3286" s="62" t="s">
        <v>37890</v>
      </c>
      <c r="C3286" s="63" t="s">
        <v>4149</v>
      </c>
      <c r="D3286" s="64">
        <v>77.25</v>
      </c>
      <c r="E3286" s="63" t="s">
        <v>116</v>
      </c>
      <c r="F3286" s="65"/>
      <c r="G3286" s="63" t="s">
        <v>32150</v>
      </c>
      <c r="H3286" s="63"/>
      <c r="I3286" s="63"/>
      <c r="J3286" s="68" t="s">
        <v>12</v>
      </c>
      <c r="K3286" s="69" t="s">
        <v>32140</v>
      </c>
    </row>
    <row r="3287" spans="1:11" x14ac:dyDescent="0.2">
      <c r="A3287" s="61" t="s">
        <v>37891</v>
      </c>
      <c r="B3287" s="62" t="s">
        <v>37892</v>
      </c>
      <c r="C3287" s="63" t="s">
        <v>4150</v>
      </c>
      <c r="D3287" s="64">
        <v>56.5</v>
      </c>
      <c r="E3287" s="63" t="s">
        <v>116</v>
      </c>
      <c r="F3287" s="65" t="s">
        <v>75617</v>
      </c>
      <c r="G3287" s="63" t="s">
        <v>32150</v>
      </c>
      <c r="H3287" s="63"/>
      <c r="I3287" s="63"/>
      <c r="J3287" s="68" t="s">
        <v>12</v>
      </c>
      <c r="K3287" s="67"/>
    </row>
    <row r="3288" spans="1:11" x14ac:dyDescent="0.2">
      <c r="A3288" s="61" t="s">
        <v>37893</v>
      </c>
      <c r="B3288" s="62" t="s">
        <v>37892</v>
      </c>
      <c r="C3288" s="63" t="s">
        <v>4151</v>
      </c>
      <c r="D3288" s="64">
        <v>56.5</v>
      </c>
      <c r="E3288" s="63" t="s">
        <v>116</v>
      </c>
      <c r="F3288" s="65" t="s">
        <v>75617</v>
      </c>
      <c r="G3288" s="63" t="s">
        <v>32150</v>
      </c>
      <c r="H3288" s="63"/>
      <c r="I3288" s="63"/>
      <c r="J3288" s="68" t="s">
        <v>12</v>
      </c>
      <c r="K3288" s="67"/>
    </row>
    <row r="3289" spans="1:11" x14ac:dyDescent="0.2">
      <c r="A3289" s="61" t="s">
        <v>37894</v>
      </c>
      <c r="B3289" s="62" t="s">
        <v>37895</v>
      </c>
      <c r="C3289" s="63" t="s">
        <v>4152</v>
      </c>
      <c r="D3289" s="64">
        <v>60.66</v>
      </c>
      <c r="E3289" s="63" t="s">
        <v>116</v>
      </c>
      <c r="F3289" s="65" t="s">
        <v>75617</v>
      </c>
      <c r="G3289" s="63" t="s">
        <v>32158</v>
      </c>
      <c r="H3289" s="63"/>
      <c r="I3289" s="63"/>
      <c r="J3289" s="68" t="s">
        <v>12</v>
      </c>
      <c r="K3289" s="67"/>
    </row>
    <row r="3290" spans="1:11" x14ac:dyDescent="0.2">
      <c r="A3290" s="61" t="s">
        <v>37896</v>
      </c>
      <c r="B3290" s="62" t="s">
        <v>37897</v>
      </c>
      <c r="C3290" s="63" t="s">
        <v>4153</v>
      </c>
      <c r="D3290" s="64">
        <v>60.66</v>
      </c>
      <c r="E3290" s="63" t="s">
        <v>116</v>
      </c>
      <c r="F3290" s="65" t="s">
        <v>75617</v>
      </c>
      <c r="G3290" s="63" t="s">
        <v>32158</v>
      </c>
      <c r="H3290" s="63"/>
      <c r="I3290" s="63"/>
      <c r="J3290" s="68" t="s">
        <v>12</v>
      </c>
      <c r="K3290" s="67"/>
    </row>
    <row r="3291" spans="1:11" x14ac:dyDescent="0.2">
      <c r="A3291" s="61" t="s">
        <v>37898</v>
      </c>
      <c r="B3291" s="62" t="s">
        <v>37899</v>
      </c>
      <c r="C3291" s="63" t="s">
        <v>4154</v>
      </c>
      <c r="D3291" s="64">
        <v>74.94</v>
      </c>
      <c r="E3291" s="63" t="s">
        <v>116</v>
      </c>
      <c r="F3291" s="65" t="s">
        <v>75617</v>
      </c>
      <c r="G3291" s="63" t="s">
        <v>32158</v>
      </c>
      <c r="H3291" s="63"/>
      <c r="I3291" s="63"/>
      <c r="J3291" s="68" t="s">
        <v>12</v>
      </c>
      <c r="K3291" s="67"/>
    </row>
    <row r="3292" spans="1:11" x14ac:dyDescent="0.2">
      <c r="A3292" s="61" t="s">
        <v>37900</v>
      </c>
      <c r="B3292" s="62" t="s">
        <v>37901</v>
      </c>
      <c r="C3292" s="63" t="s">
        <v>4155</v>
      </c>
      <c r="D3292" s="64">
        <v>74.94</v>
      </c>
      <c r="E3292" s="63" t="s">
        <v>116</v>
      </c>
      <c r="F3292" s="65" t="s">
        <v>75617</v>
      </c>
      <c r="G3292" s="63" t="s">
        <v>32158</v>
      </c>
      <c r="H3292" s="63"/>
      <c r="I3292" s="63"/>
      <c r="J3292" s="68" t="s">
        <v>12</v>
      </c>
      <c r="K3292" s="67"/>
    </row>
    <row r="3293" spans="1:11" x14ac:dyDescent="0.2">
      <c r="A3293" s="61" t="s">
        <v>4156</v>
      </c>
      <c r="B3293" s="62" t="s">
        <v>37902</v>
      </c>
      <c r="C3293" s="63" t="s">
        <v>4157</v>
      </c>
      <c r="D3293" s="64">
        <v>175.3</v>
      </c>
      <c r="E3293" s="63" t="s">
        <v>116</v>
      </c>
      <c r="F3293" s="65" t="s">
        <v>75617</v>
      </c>
      <c r="G3293" s="63" t="s">
        <v>32151</v>
      </c>
      <c r="H3293" s="63"/>
      <c r="I3293" s="63"/>
      <c r="J3293" s="68" t="s">
        <v>12</v>
      </c>
      <c r="K3293" s="67"/>
    </row>
    <row r="3294" spans="1:11" x14ac:dyDescent="0.2">
      <c r="A3294" s="61" t="s">
        <v>4158</v>
      </c>
      <c r="B3294" s="62" t="s">
        <v>37903</v>
      </c>
      <c r="C3294" s="63" t="s">
        <v>4159</v>
      </c>
      <c r="D3294" s="64">
        <v>175.3</v>
      </c>
      <c r="E3294" s="63" t="s">
        <v>116</v>
      </c>
      <c r="F3294" s="65" t="s">
        <v>75617</v>
      </c>
      <c r="G3294" s="63" t="s">
        <v>32151</v>
      </c>
      <c r="H3294" s="63"/>
      <c r="I3294" s="63"/>
      <c r="J3294" s="68" t="s">
        <v>12</v>
      </c>
      <c r="K3294" s="67"/>
    </row>
    <row r="3295" spans="1:11" x14ac:dyDescent="0.2">
      <c r="A3295" s="61" t="s">
        <v>37904</v>
      </c>
      <c r="B3295" s="62" t="s">
        <v>37905</v>
      </c>
      <c r="C3295" s="63" t="s">
        <v>4160</v>
      </c>
      <c r="D3295" s="64">
        <v>244.45</v>
      </c>
      <c r="E3295" s="63" t="s">
        <v>116</v>
      </c>
      <c r="F3295" s="65" t="s">
        <v>75617</v>
      </c>
      <c r="G3295" s="63" t="s">
        <v>32151</v>
      </c>
      <c r="H3295" s="63"/>
      <c r="I3295" s="63"/>
      <c r="J3295" s="68" t="s">
        <v>12</v>
      </c>
      <c r="K3295" s="67"/>
    </row>
    <row r="3296" spans="1:11" x14ac:dyDescent="0.2">
      <c r="A3296" s="61" t="s">
        <v>37906</v>
      </c>
      <c r="B3296" s="62" t="s">
        <v>37907</v>
      </c>
      <c r="C3296" s="63" t="s">
        <v>4161</v>
      </c>
      <c r="D3296" s="64">
        <v>244.45</v>
      </c>
      <c r="E3296" s="63" t="s">
        <v>116</v>
      </c>
      <c r="F3296" s="65" t="s">
        <v>75617</v>
      </c>
      <c r="G3296" s="63" t="s">
        <v>32151</v>
      </c>
      <c r="H3296" s="63"/>
      <c r="I3296" s="63"/>
      <c r="J3296" s="68" t="s">
        <v>12</v>
      </c>
      <c r="K3296" s="67"/>
    </row>
    <row r="3297" spans="1:11" x14ac:dyDescent="0.2">
      <c r="A3297" s="61" t="s">
        <v>37908</v>
      </c>
      <c r="B3297" s="62" t="s">
        <v>37909</v>
      </c>
      <c r="C3297" s="63" t="s">
        <v>4162</v>
      </c>
      <c r="D3297" s="64">
        <v>577.94000000000005</v>
      </c>
      <c r="E3297" s="63" t="s">
        <v>116</v>
      </c>
      <c r="F3297" s="65"/>
      <c r="G3297" s="63" t="s">
        <v>32157</v>
      </c>
      <c r="H3297" s="63"/>
      <c r="I3297" s="63"/>
      <c r="J3297" s="68" t="s">
        <v>12</v>
      </c>
      <c r="K3297" s="69" t="s">
        <v>32140</v>
      </c>
    </row>
    <row r="3298" spans="1:11" x14ac:dyDescent="0.2">
      <c r="A3298" s="61" t="s">
        <v>37910</v>
      </c>
      <c r="B3298" s="62" t="s">
        <v>37911</v>
      </c>
      <c r="C3298" s="63" t="s">
        <v>4163</v>
      </c>
      <c r="D3298" s="64">
        <v>577.94000000000005</v>
      </c>
      <c r="E3298" s="63" t="s">
        <v>116</v>
      </c>
      <c r="F3298" s="65"/>
      <c r="G3298" s="63" t="s">
        <v>32157</v>
      </c>
      <c r="H3298" s="63"/>
      <c r="I3298" s="63"/>
      <c r="J3298" s="68" t="s">
        <v>12</v>
      </c>
      <c r="K3298" s="69" t="s">
        <v>32140</v>
      </c>
    </row>
    <row r="3299" spans="1:11" x14ac:dyDescent="0.2">
      <c r="A3299" s="61" t="s">
        <v>37912</v>
      </c>
      <c r="B3299" s="62" t="s">
        <v>37913</v>
      </c>
      <c r="C3299" s="63" t="s">
        <v>4164</v>
      </c>
      <c r="D3299" s="64">
        <v>33.1</v>
      </c>
      <c r="E3299" s="63" t="s">
        <v>116</v>
      </c>
      <c r="F3299" s="65"/>
      <c r="G3299" s="63" t="s">
        <v>32150</v>
      </c>
      <c r="H3299" s="63"/>
      <c r="I3299" s="63"/>
      <c r="J3299" s="68" t="s">
        <v>12</v>
      </c>
      <c r="K3299" s="69" t="s">
        <v>32140</v>
      </c>
    </row>
    <row r="3300" spans="1:11" x14ac:dyDescent="0.2">
      <c r="A3300" s="61" t="s">
        <v>37914</v>
      </c>
      <c r="B3300" s="62" t="s">
        <v>37915</v>
      </c>
      <c r="C3300" s="63" t="s">
        <v>4165</v>
      </c>
      <c r="D3300" s="64">
        <v>33.1</v>
      </c>
      <c r="E3300" s="63" t="s">
        <v>116</v>
      </c>
      <c r="F3300" s="65"/>
      <c r="G3300" s="63" t="s">
        <v>32150</v>
      </c>
      <c r="H3300" s="63"/>
      <c r="I3300" s="63"/>
      <c r="J3300" s="68" t="s">
        <v>12</v>
      </c>
      <c r="K3300" s="69" t="s">
        <v>32140</v>
      </c>
    </row>
    <row r="3301" spans="1:11" x14ac:dyDescent="0.2">
      <c r="A3301" s="61" t="s">
        <v>37916</v>
      </c>
      <c r="B3301" s="62" t="s">
        <v>37917</v>
      </c>
      <c r="C3301" s="63" t="s">
        <v>4166</v>
      </c>
      <c r="D3301" s="64">
        <v>173.1</v>
      </c>
      <c r="E3301" s="63" t="s">
        <v>116</v>
      </c>
      <c r="F3301" s="65"/>
      <c r="G3301" s="63" t="s">
        <v>32162</v>
      </c>
      <c r="H3301" s="63"/>
      <c r="I3301" s="63"/>
      <c r="J3301" s="68" t="s">
        <v>12</v>
      </c>
      <c r="K3301" s="69" t="s">
        <v>32140</v>
      </c>
    </row>
    <row r="3302" spans="1:11" x14ac:dyDescent="0.2">
      <c r="A3302" s="61" t="s">
        <v>37918</v>
      </c>
      <c r="B3302" s="62" t="s">
        <v>37919</v>
      </c>
      <c r="C3302" s="63" t="s">
        <v>4167</v>
      </c>
      <c r="D3302" s="64">
        <v>173.1</v>
      </c>
      <c r="E3302" s="63" t="s">
        <v>116</v>
      </c>
      <c r="F3302" s="65"/>
      <c r="G3302" s="63" t="s">
        <v>32162</v>
      </c>
      <c r="H3302" s="63"/>
      <c r="I3302" s="63"/>
      <c r="J3302" s="68" t="s">
        <v>12</v>
      </c>
      <c r="K3302" s="69" t="s">
        <v>32140</v>
      </c>
    </row>
    <row r="3303" spans="1:11" x14ac:dyDescent="0.2">
      <c r="A3303" s="61" t="s">
        <v>37920</v>
      </c>
      <c r="B3303" s="62" t="s">
        <v>37921</v>
      </c>
      <c r="C3303" s="63" t="s">
        <v>4168</v>
      </c>
      <c r="D3303" s="64">
        <v>375.3</v>
      </c>
      <c r="E3303" s="63" t="s">
        <v>116</v>
      </c>
      <c r="F3303" s="65"/>
      <c r="G3303" s="63" t="s">
        <v>32162</v>
      </c>
      <c r="H3303" s="63"/>
      <c r="I3303" s="63"/>
      <c r="J3303" s="68" t="s">
        <v>12</v>
      </c>
      <c r="K3303" s="69" t="s">
        <v>32140</v>
      </c>
    </row>
    <row r="3304" spans="1:11" x14ac:dyDescent="0.2">
      <c r="A3304" s="61" t="s">
        <v>37922</v>
      </c>
      <c r="B3304" s="62" t="s">
        <v>37923</v>
      </c>
      <c r="C3304" s="63" t="s">
        <v>4169</v>
      </c>
      <c r="D3304" s="64">
        <v>38.299999999999997</v>
      </c>
      <c r="E3304" s="63" t="s">
        <v>116</v>
      </c>
      <c r="F3304" s="65"/>
      <c r="G3304" s="63" t="s">
        <v>32150</v>
      </c>
      <c r="H3304" s="63"/>
      <c r="I3304" s="63"/>
      <c r="J3304" s="68" t="s">
        <v>12</v>
      </c>
      <c r="K3304" s="69" t="s">
        <v>32140</v>
      </c>
    </row>
    <row r="3305" spans="1:11" x14ac:dyDescent="0.2">
      <c r="A3305" s="61" t="s">
        <v>37924</v>
      </c>
      <c r="B3305" s="62" t="s">
        <v>37925</v>
      </c>
      <c r="C3305" s="63" t="s">
        <v>4170</v>
      </c>
      <c r="D3305" s="64">
        <v>39</v>
      </c>
      <c r="E3305" s="63" t="s">
        <v>116</v>
      </c>
      <c r="F3305" s="65"/>
      <c r="G3305" s="63" t="s">
        <v>32150</v>
      </c>
      <c r="H3305" s="63"/>
      <c r="I3305" s="63"/>
      <c r="J3305" s="68" t="s">
        <v>12</v>
      </c>
      <c r="K3305" s="69" t="s">
        <v>32140</v>
      </c>
    </row>
    <row r="3306" spans="1:11" x14ac:dyDescent="0.2">
      <c r="A3306" s="61" t="s">
        <v>37926</v>
      </c>
      <c r="B3306" s="62" t="s">
        <v>37927</v>
      </c>
      <c r="C3306" s="63" t="s">
        <v>4171</v>
      </c>
      <c r="D3306" s="64">
        <v>161.72</v>
      </c>
      <c r="E3306" s="63" t="s">
        <v>116</v>
      </c>
      <c r="F3306" s="65" t="s">
        <v>75617</v>
      </c>
      <c r="G3306" s="63" t="s">
        <v>32151</v>
      </c>
      <c r="H3306" s="63"/>
      <c r="I3306" s="63"/>
      <c r="J3306" s="68" t="s">
        <v>12</v>
      </c>
      <c r="K3306" s="67"/>
    </row>
    <row r="3307" spans="1:11" x14ac:dyDescent="0.2">
      <c r="A3307" s="61" t="s">
        <v>37928</v>
      </c>
      <c r="B3307" s="62" t="s">
        <v>37929</v>
      </c>
      <c r="C3307" s="63" t="s">
        <v>4172</v>
      </c>
      <c r="D3307" s="64">
        <v>161.72</v>
      </c>
      <c r="E3307" s="63" t="s">
        <v>116</v>
      </c>
      <c r="F3307" s="65" t="s">
        <v>75617</v>
      </c>
      <c r="G3307" s="63" t="s">
        <v>32151</v>
      </c>
      <c r="H3307" s="63"/>
      <c r="I3307" s="63"/>
      <c r="J3307" s="68" t="s">
        <v>12</v>
      </c>
      <c r="K3307" s="67"/>
    </row>
    <row r="3308" spans="1:11" x14ac:dyDescent="0.2">
      <c r="A3308" s="61" t="s">
        <v>37930</v>
      </c>
      <c r="B3308" s="62" t="s">
        <v>37931</v>
      </c>
      <c r="C3308" s="63" t="s">
        <v>4173</v>
      </c>
      <c r="D3308" s="64">
        <v>108.5</v>
      </c>
      <c r="E3308" s="63" t="s">
        <v>116</v>
      </c>
      <c r="F3308" s="65"/>
      <c r="G3308" s="63" t="s">
        <v>32159</v>
      </c>
      <c r="H3308" s="63"/>
      <c r="I3308" s="63"/>
      <c r="J3308" s="68" t="s">
        <v>12</v>
      </c>
      <c r="K3308" s="69" t="s">
        <v>32140</v>
      </c>
    </row>
    <row r="3309" spans="1:11" x14ac:dyDescent="0.2">
      <c r="A3309" s="61" t="s">
        <v>37932</v>
      </c>
      <c r="B3309" s="62" t="s">
        <v>37933</v>
      </c>
      <c r="C3309" s="63" t="s">
        <v>4174</v>
      </c>
      <c r="D3309" s="64">
        <v>56.28</v>
      </c>
      <c r="E3309" s="63" t="s">
        <v>116</v>
      </c>
      <c r="F3309" s="65" t="s">
        <v>75617</v>
      </c>
      <c r="G3309" s="63" t="s">
        <v>32159</v>
      </c>
      <c r="H3309" s="63"/>
      <c r="I3309" s="63"/>
      <c r="J3309" s="68" t="s">
        <v>12</v>
      </c>
      <c r="K3309" s="69" t="s">
        <v>32140</v>
      </c>
    </row>
    <row r="3310" spans="1:11" x14ac:dyDescent="0.2">
      <c r="A3310" s="61" t="s">
        <v>37934</v>
      </c>
      <c r="B3310" s="62" t="s">
        <v>37935</v>
      </c>
      <c r="C3310" s="63" t="s">
        <v>4175</v>
      </c>
      <c r="D3310" s="64">
        <v>56.28</v>
      </c>
      <c r="E3310" s="63" t="s">
        <v>116</v>
      </c>
      <c r="F3310" s="65" t="s">
        <v>75617</v>
      </c>
      <c r="G3310" s="63" t="s">
        <v>32159</v>
      </c>
      <c r="H3310" s="63"/>
      <c r="I3310" s="63"/>
      <c r="J3310" s="68" t="s">
        <v>12</v>
      </c>
      <c r="K3310" s="69" t="s">
        <v>32140</v>
      </c>
    </row>
    <row r="3311" spans="1:11" x14ac:dyDescent="0.2">
      <c r="A3311" s="61" t="s">
        <v>61026</v>
      </c>
      <c r="B3311" s="62" t="s">
        <v>61027</v>
      </c>
      <c r="C3311" s="63" t="s">
        <v>21826</v>
      </c>
      <c r="D3311" s="64">
        <v>95.8</v>
      </c>
      <c r="E3311" s="63" t="s">
        <v>6051</v>
      </c>
      <c r="F3311" s="65" t="s">
        <v>75623</v>
      </c>
      <c r="G3311" s="63" t="s">
        <v>32247</v>
      </c>
      <c r="H3311" s="63"/>
      <c r="I3311" s="63"/>
      <c r="J3311" s="68" t="s">
        <v>12</v>
      </c>
      <c r="K3311" s="67" t="s">
        <v>32139</v>
      </c>
    </row>
    <row r="3312" spans="1:11" x14ac:dyDescent="0.2">
      <c r="A3312" s="61" t="s">
        <v>37938</v>
      </c>
      <c r="B3312" s="62" t="s">
        <v>37939</v>
      </c>
      <c r="C3312" s="63" t="s">
        <v>4177</v>
      </c>
      <c r="D3312" s="64">
        <v>176.64</v>
      </c>
      <c r="E3312" s="63" t="s">
        <v>116</v>
      </c>
      <c r="F3312" s="65" t="s">
        <v>75617</v>
      </c>
      <c r="G3312" s="63" t="s">
        <v>32151</v>
      </c>
      <c r="H3312" s="63"/>
      <c r="I3312" s="63"/>
      <c r="J3312" s="68" t="s">
        <v>12</v>
      </c>
      <c r="K3312" s="69" t="s">
        <v>32142</v>
      </c>
    </row>
    <row r="3313" spans="1:11" x14ac:dyDescent="0.2">
      <c r="A3313" s="61" t="s">
        <v>37940</v>
      </c>
      <c r="B3313" s="62" t="s">
        <v>37941</v>
      </c>
      <c r="C3313" s="63" t="s">
        <v>4178</v>
      </c>
      <c r="D3313" s="64">
        <v>408</v>
      </c>
      <c r="E3313" s="63" t="s">
        <v>116</v>
      </c>
      <c r="F3313" s="65"/>
      <c r="G3313" s="63" t="s">
        <v>32162</v>
      </c>
      <c r="H3313" s="63"/>
      <c r="I3313" s="63"/>
      <c r="J3313" s="68" t="s">
        <v>12</v>
      </c>
      <c r="K3313" s="69" t="s">
        <v>32140</v>
      </c>
    </row>
    <row r="3314" spans="1:11" x14ac:dyDescent="0.2">
      <c r="A3314" s="61" t="s">
        <v>37942</v>
      </c>
      <c r="B3314" s="62" t="s">
        <v>37943</v>
      </c>
      <c r="C3314" s="63" t="s">
        <v>4179</v>
      </c>
      <c r="D3314" s="64">
        <v>145.9</v>
      </c>
      <c r="E3314" s="63" t="s">
        <v>116</v>
      </c>
      <c r="F3314" s="65" t="s">
        <v>75617</v>
      </c>
      <c r="G3314" s="63" t="s">
        <v>32151</v>
      </c>
      <c r="H3314" s="63"/>
      <c r="I3314" s="63"/>
      <c r="J3314" s="68" t="s">
        <v>12</v>
      </c>
      <c r="K3314" s="67"/>
    </row>
    <row r="3315" spans="1:11" x14ac:dyDescent="0.2">
      <c r="A3315" s="61" t="s">
        <v>37944</v>
      </c>
      <c r="B3315" s="62" t="s">
        <v>37945</v>
      </c>
      <c r="C3315" s="63" t="s">
        <v>4180</v>
      </c>
      <c r="D3315" s="64">
        <v>145.9</v>
      </c>
      <c r="E3315" s="63" t="s">
        <v>116</v>
      </c>
      <c r="F3315" s="65" t="s">
        <v>75617</v>
      </c>
      <c r="G3315" s="63" t="s">
        <v>32151</v>
      </c>
      <c r="H3315" s="63"/>
      <c r="I3315" s="63"/>
      <c r="J3315" s="68" t="s">
        <v>12</v>
      </c>
      <c r="K3315" s="67"/>
    </row>
    <row r="3316" spans="1:11" x14ac:dyDescent="0.2">
      <c r="A3316" s="61" t="s">
        <v>37946</v>
      </c>
      <c r="B3316" s="62" t="s">
        <v>37947</v>
      </c>
      <c r="C3316" s="63" t="s">
        <v>4181</v>
      </c>
      <c r="D3316" s="64">
        <v>134.4</v>
      </c>
      <c r="E3316" s="63" t="s">
        <v>116</v>
      </c>
      <c r="F3316" s="65" t="s">
        <v>75617</v>
      </c>
      <c r="G3316" s="63" t="s">
        <v>32151</v>
      </c>
      <c r="H3316" s="63"/>
      <c r="I3316" s="63"/>
      <c r="J3316" s="68" t="s">
        <v>12</v>
      </c>
      <c r="K3316" s="67"/>
    </row>
    <row r="3317" spans="1:11" x14ac:dyDescent="0.2">
      <c r="A3317" s="61" t="s">
        <v>37948</v>
      </c>
      <c r="B3317" s="62" t="s">
        <v>37949</v>
      </c>
      <c r="C3317" s="63" t="s">
        <v>4182</v>
      </c>
      <c r="D3317" s="64">
        <v>134.4</v>
      </c>
      <c r="E3317" s="63" t="s">
        <v>116</v>
      </c>
      <c r="F3317" s="65" t="s">
        <v>75617</v>
      </c>
      <c r="G3317" s="63" t="s">
        <v>32151</v>
      </c>
      <c r="H3317" s="63"/>
      <c r="I3317" s="63"/>
      <c r="J3317" s="68" t="s">
        <v>12</v>
      </c>
      <c r="K3317" s="67"/>
    </row>
    <row r="3318" spans="1:11" x14ac:dyDescent="0.2">
      <c r="A3318" s="61" t="s">
        <v>37950</v>
      </c>
      <c r="B3318" s="62" t="s">
        <v>37951</v>
      </c>
      <c r="C3318" s="63" t="s">
        <v>4183</v>
      </c>
      <c r="D3318" s="64">
        <v>0</v>
      </c>
      <c r="E3318" s="63" t="s">
        <v>116</v>
      </c>
      <c r="F3318" s="65"/>
      <c r="G3318" s="63" t="s">
        <v>32159</v>
      </c>
      <c r="H3318" s="63"/>
      <c r="I3318" s="63"/>
      <c r="J3318" s="68" t="s">
        <v>12</v>
      </c>
      <c r="K3318" s="69" t="s">
        <v>32140</v>
      </c>
    </row>
    <row r="3319" spans="1:11" x14ac:dyDescent="0.2">
      <c r="A3319" s="61" t="s">
        <v>37952</v>
      </c>
      <c r="B3319" s="62" t="s">
        <v>37951</v>
      </c>
      <c r="C3319" s="63" t="s">
        <v>4184</v>
      </c>
      <c r="D3319" s="64">
        <v>0</v>
      </c>
      <c r="E3319" s="63" t="s">
        <v>116</v>
      </c>
      <c r="F3319" s="65"/>
      <c r="G3319" s="63" t="s">
        <v>32159</v>
      </c>
      <c r="H3319" s="63"/>
      <c r="I3319" s="63"/>
      <c r="J3319" s="68" t="s">
        <v>12</v>
      </c>
      <c r="K3319" s="69" t="s">
        <v>32140</v>
      </c>
    </row>
    <row r="3320" spans="1:11" x14ac:dyDescent="0.2">
      <c r="A3320" s="61" t="s">
        <v>37953</v>
      </c>
      <c r="B3320" s="62" t="s">
        <v>37954</v>
      </c>
      <c r="C3320" s="63" t="s">
        <v>4185</v>
      </c>
      <c r="D3320" s="64">
        <v>154.5</v>
      </c>
      <c r="E3320" s="63" t="s">
        <v>116</v>
      </c>
      <c r="F3320" s="65"/>
      <c r="G3320" s="63" t="s">
        <v>32160</v>
      </c>
      <c r="H3320" s="63"/>
      <c r="I3320" s="63"/>
      <c r="J3320" s="68" t="s">
        <v>12</v>
      </c>
      <c r="K3320" s="69" t="s">
        <v>32140</v>
      </c>
    </row>
    <row r="3321" spans="1:11" x14ac:dyDescent="0.2">
      <c r="A3321" s="61" t="s">
        <v>37955</v>
      </c>
      <c r="B3321" s="62" t="s">
        <v>37956</v>
      </c>
      <c r="C3321" s="63" t="s">
        <v>4186</v>
      </c>
      <c r="D3321" s="64">
        <v>419.44</v>
      </c>
      <c r="E3321" s="63" t="s">
        <v>116</v>
      </c>
      <c r="F3321" s="65" t="s">
        <v>75617</v>
      </c>
      <c r="G3321" s="63" t="s">
        <v>32157</v>
      </c>
      <c r="H3321" s="63"/>
      <c r="I3321" s="63"/>
      <c r="J3321" s="68" t="s">
        <v>12</v>
      </c>
      <c r="K3321" s="69" t="s">
        <v>32142</v>
      </c>
    </row>
    <row r="3322" spans="1:11" x14ac:dyDescent="0.2">
      <c r="A3322" s="61" t="s">
        <v>37957</v>
      </c>
      <c r="B3322" s="62" t="s">
        <v>37958</v>
      </c>
      <c r="C3322" s="63" t="s">
        <v>4187</v>
      </c>
      <c r="D3322" s="64">
        <v>419.44</v>
      </c>
      <c r="E3322" s="63" t="s">
        <v>116</v>
      </c>
      <c r="F3322" s="65" t="s">
        <v>75617</v>
      </c>
      <c r="G3322" s="63" t="s">
        <v>32157</v>
      </c>
      <c r="H3322" s="63"/>
      <c r="I3322" s="63"/>
      <c r="J3322" s="68" t="s">
        <v>12</v>
      </c>
      <c r="K3322" s="69" t="s">
        <v>32142</v>
      </c>
    </row>
    <row r="3323" spans="1:11" x14ac:dyDescent="0.2">
      <c r="A3323" s="61" t="s">
        <v>37959</v>
      </c>
      <c r="B3323" s="62" t="s">
        <v>4188</v>
      </c>
      <c r="C3323" s="63" t="s">
        <v>4189</v>
      </c>
      <c r="D3323" s="64">
        <v>0</v>
      </c>
      <c r="E3323" s="63" t="s">
        <v>116</v>
      </c>
      <c r="F3323" s="65"/>
      <c r="G3323" s="63" t="s">
        <v>32157</v>
      </c>
      <c r="H3323" s="63"/>
      <c r="I3323" s="63"/>
      <c r="J3323" s="68" t="s">
        <v>12</v>
      </c>
      <c r="K3323" s="69" t="s">
        <v>32140</v>
      </c>
    </row>
    <row r="3324" spans="1:11" x14ac:dyDescent="0.2">
      <c r="A3324" s="61" t="s">
        <v>37960</v>
      </c>
      <c r="B3324" s="62" t="s">
        <v>4190</v>
      </c>
      <c r="C3324" s="63" t="s">
        <v>4191</v>
      </c>
      <c r="D3324" s="64">
        <v>0</v>
      </c>
      <c r="E3324" s="63" t="s">
        <v>116</v>
      </c>
      <c r="F3324" s="65"/>
      <c r="G3324" s="63" t="s">
        <v>32157</v>
      </c>
      <c r="H3324" s="63"/>
      <c r="I3324" s="63"/>
      <c r="J3324" s="68" t="s">
        <v>12</v>
      </c>
      <c r="K3324" s="69" t="s">
        <v>32140</v>
      </c>
    </row>
    <row r="3325" spans="1:11" x14ac:dyDescent="0.2">
      <c r="A3325" s="61" t="s">
        <v>37961</v>
      </c>
      <c r="B3325" s="62" t="s">
        <v>4192</v>
      </c>
      <c r="C3325" s="63" t="s">
        <v>4193</v>
      </c>
      <c r="D3325" s="64">
        <v>0</v>
      </c>
      <c r="E3325" s="63" t="s">
        <v>116</v>
      </c>
      <c r="F3325" s="65"/>
      <c r="G3325" s="63" t="s">
        <v>32162</v>
      </c>
      <c r="H3325" s="63"/>
      <c r="I3325" s="63"/>
      <c r="J3325" s="68" t="s">
        <v>12</v>
      </c>
      <c r="K3325" s="69" t="s">
        <v>32140</v>
      </c>
    </row>
    <row r="3326" spans="1:11" x14ac:dyDescent="0.2">
      <c r="A3326" s="61" t="s">
        <v>37962</v>
      </c>
      <c r="B3326" s="62" t="s">
        <v>37963</v>
      </c>
      <c r="C3326" s="63" t="s">
        <v>4194</v>
      </c>
      <c r="D3326" s="64">
        <v>257.5</v>
      </c>
      <c r="E3326" s="63" t="s">
        <v>116</v>
      </c>
      <c r="F3326" s="65"/>
      <c r="G3326" s="63" t="s">
        <v>32162</v>
      </c>
      <c r="H3326" s="63"/>
      <c r="I3326" s="63"/>
      <c r="J3326" s="68" t="s">
        <v>12</v>
      </c>
      <c r="K3326" s="69" t="s">
        <v>32140</v>
      </c>
    </row>
    <row r="3327" spans="1:11" x14ac:dyDescent="0.2">
      <c r="A3327" s="61" t="s">
        <v>37964</v>
      </c>
      <c r="B3327" s="62" t="s">
        <v>37965</v>
      </c>
      <c r="C3327" s="63" t="s">
        <v>4195</v>
      </c>
      <c r="D3327" s="64">
        <v>424.4</v>
      </c>
      <c r="E3327" s="63" t="s">
        <v>116</v>
      </c>
      <c r="F3327" s="65"/>
      <c r="G3327" s="63" t="s">
        <v>32162</v>
      </c>
      <c r="H3327" s="63"/>
      <c r="I3327" s="63"/>
      <c r="J3327" s="68" t="s">
        <v>12</v>
      </c>
      <c r="K3327" s="69" t="s">
        <v>32140</v>
      </c>
    </row>
    <row r="3328" spans="1:11" x14ac:dyDescent="0.2">
      <c r="A3328" s="61" t="s">
        <v>37966</v>
      </c>
      <c r="B3328" s="62" t="s">
        <v>37967</v>
      </c>
      <c r="C3328" s="63" t="s">
        <v>4196</v>
      </c>
      <c r="D3328" s="64">
        <v>266.08999999999997</v>
      </c>
      <c r="E3328" s="63" t="s">
        <v>116</v>
      </c>
      <c r="F3328" s="65" t="s">
        <v>75617</v>
      </c>
      <c r="G3328" s="63" t="s">
        <v>32151</v>
      </c>
      <c r="H3328" s="63"/>
      <c r="I3328" s="63"/>
      <c r="J3328" s="68" t="s">
        <v>12</v>
      </c>
      <c r="K3328" s="67"/>
    </row>
    <row r="3329" spans="1:11" x14ac:dyDescent="0.2">
      <c r="A3329" s="61" t="s">
        <v>37968</v>
      </c>
      <c r="B3329" s="62" t="s">
        <v>37969</v>
      </c>
      <c r="C3329" s="63" t="s">
        <v>4197</v>
      </c>
      <c r="D3329" s="64">
        <v>266.08999999999997</v>
      </c>
      <c r="E3329" s="63" t="s">
        <v>116</v>
      </c>
      <c r="F3329" s="65" t="s">
        <v>75617</v>
      </c>
      <c r="G3329" s="63" t="s">
        <v>32151</v>
      </c>
      <c r="H3329" s="63"/>
      <c r="I3329" s="63"/>
      <c r="J3329" s="68" t="s">
        <v>12</v>
      </c>
      <c r="K3329" s="67"/>
    </row>
    <row r="3330" spans="1:11" x14ac:dyDescent="0.2">
      <c r="A3330" s="61" t="s">
        <v>37970</v>
      </c>
      <c r="B3330" s="62" t="s">
        <v>4198</v>
      </c>
      <c r="C3330" s="63" t="s">
        <v>4199</v>
      </c>
      <c r="D3330" s="64">
        <v>0</v>
      </c>
      <c r="E3330" s="63" t="s">
        <v>116</v>
      </c>
      <c r="F3330" s="65"/>
      <c r="G3330" s="63" t="s">
        <v>32151</v>
      </c>
      <c r="H3330" s="63"/>
      <c r="I3330" s="63"/>
      <c r="J3330" s="68" t="s">
        <v>12</v>
      </c>
      <c r="K3330" s="69" t="s">
        <v>32140</v>
      </c>
    </row>
    <row r="3331" spans="1:11" x14ac:dyDescent="0.2">
      <c r="A3331" s="61" t="s">
        <v>37971</v>
      </c>
      <c r="B3331" s="62" t="s">
        <v>4200</v>
      </c>
      <c r="C3331" s="63" t="s">
        <v>4201</v>
      </c>
      <c r="D3331" s="64">
        <v>0</v>
      </c>
      <c r="E3331" s="63" t="s">
        <v>116</v>
      </c>
      <c r="F3331" s="65"/>
      <c r="G3331" s="63" t="s">
        <v>32151</v>
      </c>
      <c r="H3331" s="63"/>
      <c r="I3331" s="63"/>
      <c r="J3331" s="68" t="s">
        <v>12</v>
      </c>
      <c r="K3331" s="69" t="s">
        <v>32140</v>
      </c>
    </row>
    <row r="3332" spans="1:11" x14ac:dyDescent="0.2">
      <c r="A3332" s="61" t="s">
        <v>37972</v>
      </c>
      <c r="B3332" s="62" t="s">
        <v>37973</v>
      </c>
      <c r="C3332" s="63" t="s">
        <v>4202</v>
      </c>
      <c r="D3332" s="64">
        <v>1000</v>
      </c>
      <c r="E3332" s="63" t="s">
        <v>116</v>
      </c>
      <c r="F3332" s="65"/>
      <c r="G3332" s="63" t="s">
        <v>32157</v>
      </c>
      <c r="H3332" s="63"/>
      <c r="I3332" s="63"/>
      <c r="J3332" s="68" t="s">
        <v>12</v>
      </c>
      <c r="K3332" s="69" t="s">
        <v>32140</v>
      </c>
    </row>
    <row r="3333" spans="1:11" x14ac:dyDescent="0.2">
      <c r="A3333" s="61" t="s">
        <v>37974</v>
      </c>
      <c r="B3333" s="62" t="s">
        <v>37975</v>
      </c>
      <c r="C3333" s="63" t="s">
        <v>4203</v>
      </c>
      <c r="D3333" s="64">
        <v>1000</v>
      </c>
      <c r="E3333" s="63" t="s">
        <v>116</v>
      </c>
      <c r="F3333" s="65"/>
      <c r="G3333" s="63" t="s">
        <v>32157</v>
      </c>
      <c r="H3333" s="63"/>
      <c r="I3333" s="63"/>
      <c r="J3333" s="68" t="s">
        <v>12</v>
      </c>
      <c r="K3333" s="69" t="s">
        <v>32140</v>
      </c>
    </row>
    <row r="3334" spans="1:11" x14ac:dyDescent="0.2">
      <c r="A3334" s="61" t="s">
        <v>37976</v>
      </c>
      <c r="B3334" s="62" t="s">
        <v>37977</v>
      </c>
      <c r="C3334" s="63" t="s">
        <v>4204</v>
      </c>
      <c r="D3334" s="64">
        <v>514.79999999999995</v>
      </c>
      <c r="E3334" s="63" t="s">
        <v>116</v>
      </c>
      <c r="F3334" s="65"/>
      <c r="G3334" s="63" t="s">
        <v>32162</v>
      </c>
      <c r="H3334" s="63"/>
      <c r="I3334" s="63"/>
      <c r="J3334" s="68" t="s">
        <v>12</v>
      </c>
      <c r="K3334" s="69" t="s">
        <v>32140</v>
      </c>
    </row>
    <row r="3335" spans="1:11" x14ac:dyDescent="0.2">
      <c r="A3335" s="61" t="s">
        <v>37978</v>
      </c>
      <c r="B3335" s="62" t="s">
        <v>37979</v>
      </c>
      <c r="C3335" s="63" t="s">
        <v>4205</v>
      </c>
      <c r="D3335" s="64">
        <v>408</v>
      </c>
      <c r="E3335" s="63" t="s">
        <v>116</v>
      </c>
      <c r="F3335" s="65"/>
      <c r="G3335" s="63" t="s">
        <v>32162</v>
      </c>
      <c r="H3335" s="63"/>
      <c r="I3335" s="63"/>
      <c r="J3335" s="68" t="s">
        <v>12</v>
      </c>
      <c r="K3335" s="69" t="s">
        <v>32140</v>
      </c>
    </row>
    <row r="3336" spans="1:11" x14ac:dyDescent="0.2">
      <c r="A3336" s="61" t="s">
        <v>37980</v>
      </c>
      <c r="B3336" s="62" t="s">
        <v>37981</v>
      </c>
      <c r="C3336" s="63" t="s">
        <v>4206</v>
      </c>
      <c r="D3336" s="64">
        <v>189.4</v>
      </c>
      <c r="E3336" s="63" t="s">
        <v>116</v>
      </c>
      <c r="F3336" s="65"/>
      <c r="G3336" s="63" t="s">
        <v>32160</v>
      </c>
      <c r="H3336" s="63"/>
      <c r="I3336" s="63"/>
      <c r="J3336" s="68" t="s">
        <v>12</v>
      </c>
      <c r="K3336" s="69" t="s">
        <v>32140</v>
      </c>
    </row>
    <row r="3337" spans="1:11" x14ac:dyDescent="0.2">
      <c r="A3337" s="61" t="s">
        <v>37982</v>
      </c>
      <c r="B3337" s="62" t="s">
        <v>37983</v>
      </c>
      <c r="C3337" s="63" t="s">
        <v>4207</v>
      </c>
      <c r="D3337" s="64">
        <v>0</v>
      </c>
      <c r="E3337" s="63" t="s">
        <v>116</v>
      </c>
      <c r="F3337" s="65" t="s">
        <v>75617</v>
      </c>
      <c r="G3337" s="63" t="s">
        <v>32170</v>
      </c>
      <c r="H3337" s="63"/>
      <c r="I3337" s="63"/>
      <c r="J3337" s="68" t="s">
        <v>12</v>
      </c>
      <c r="K3337" s="69" t="s">
        <v>32140</v>
      </c>
    </row>
    <row r="3338" spans="1:11" x14ac:dyDescent="0.2">
      <c r="A3338" s="61" t="s">
        <v>37984</v>
      </c>
      <c r="B3338" s="62" t="s">
        <v>37985</v>
      </c>
      <c r="C3338" s="63" t="s">
        <v>4208</v>
      </c>
      <c r="D3338" s="64">
        <v>58.21</v>
      </c>
      <c r="E3338" s="63" t="s">
        <v>116</v>
      </c>
      <c r="F3338" s="65" t="s">
        <v>75617</v>
      </c>
      <c r="G3338" s="63" t="s">
        <v>32159</v>
      </c>
      <c r="H3338" s="63"/>
      <c r="I3338" s="63"/>
      <c r="J3338" s="68" t="s">
        <v>12</v>
      </c>
      <c r="K3338" s="67"/>
    </row>
    <row r="3339" spans="1:11" x14ac:dyDescent="0.2">
      <c r="A3339" s="61" t="s">
        <v>37986</v>
      </c>
      <c r="B3339" s="62" t="s">
        <v>37987</v>
      </c>
      <c r="C3339" s="63" t="s">
        <v>4209</v>
      </c>
      <c r="D3339" s="64">
        <v>58.21</v>
      </c>
      <c r="E3339" s="63" t="s">
        <v>116</v>
      </c>
      <c r="F3339" s="65" t="s">
        <v>75617</v>
      </c>
      <c r="G3339" s="63" t="s">
        <v>32159</v>
      </c>
      <c r="H3339" s="63"/>
      <c r="I3339" s="63"/>
      <c r="J3339" s="68" t="s">
        <v>12</v>
      </c>
      <c r="K3339" s="67"/>
    </row>
    <row r="3340" spans="1:11" x14ac:dyDescent="0.2">
      <c r="A3340" s="61" t="s">
        <v>37988</v>
      </c>
      <c r="B3340" s="62" t="s">
        <v>37989</v>
      </c>
      <c r="C3340" s="63" t="s">
        <v>4210</v>
      </c>
      <c r="D3340" s="64">
        <v>137.25</v>
      </c>
      <c r="E3340" s="63" t="s">
        <v>116</v>
      </c>
      <c r="F3340" s="65" t="s">
        <v>75617</v>
      </c>
      <c r="G3340" s="63" t="s">
        <v>32159</v>
      </c>
      <c r="H3340" s="63"/>
      <c r="I3340" s="63"/>
      <c r="J3340" s="68" t="s">
        <v>12</v>
      </c>
      <c r="K3340" s="69" t="s">
        <v>32142</v>
      </c>
    </row>
    <row r="3341" spans="1:11" x14ac:dyDescent="0.2">
      <c r="A3341" s="61" t="s">
        <v>37990</v>
      </c>
      <c r="B3341" s="62" t="s">
        <v>37991</v>
      </c>
      <c r="C3341" s="63" t="s">
        <v>4211</v>
      </c>
      <c r="D3341" s="64">
        <v>137.25</v>
      </c>
      <c r="E3341" s="63" t="s">
        <v>116</v>
      </c>
      <c r="F3341" s="65" t="s">
        <v>75617</v>
      </c>
      <c r="G3341" s="63" t="s">
        <v>32159</v>
      </c>
      <c r="H3341" s="63"/>
      <c r="I3341" s="63"/>
      <c r="J3341" s="68" t="s">
        <v>12</v>
      </c>
      <c r="K3341" s="69" t="s">
        <v>32142</v>
      </c>
    </row>
    <row r="3342" spans="1:11" x14ac:dyDescent="0.2">
      <c r="A3342" s="61" t="s">
        <v>37992</v>
      </c>
      <c r="B3342" s="62" t="s">
        <v>37993</v>
      </c>
      <c r="C3342" s="63" t="s">
        <v>4212</v>
      </c>
      <c r="D3342" s="64">
        <v>11.2</v>
      </c>
      <c r="E3342" s="63" t="s">
        <v>116</v>
      </c>
      <c r="F3342" s="65"/>
      <c r="G3342" s="63" t="s">
        <v>32167</v>
      </c>
      <c r="H3342" s="63"/>
      <c r="I3342" s="63"/>
      <c r="J3342" s="68" t="s">
        <v>12</v>
      </c>
      <c r="K3342" s="69" t="s">
        <v>32140</v>
      </c>
    </row>
    <row r="3343" spans="1:11" x14ac:dyDescent="0.2">
      <c r="A3343" s="61" t="s">
        <v>37994</v>
      </c>
      <c r="B3343" s="62" t="s">
        <v>37993</v>
      </c>
      <c r="C3343" s="63" t="s">
        <v>4213</v>
      </c>
      <c r="D3343" s="64">
        <v>11.2</v>
      </c>
      <c r="E3343" s="63" t="s">
        <v>116</v>
      </c>
      <c r="F3343" s="65"/>
      <c r="G3343" s="63" t="s">
        <v>32167</v>
      </c>
      <c r="H3343" s="63"/>
      <c r="I3343" s="63"/>
      <c r="J3343" s="68" t="s">
        <v>12</v>
      </c>
      <c r="K3343" s="69" t="s">
        <v>32140</v>
      </c>
    </row>
    <row r="3344" spans="1:11" x14ac:dyDescent="0.2">
      <c r="A3344" s="61" t="s">
        <v>37995</v>
      </c>
      <c r="B3344" s="62" t="s">
        <v>37996</v>
      </c>
      <c r="C3344" s="63" t="s">
        <v>4214</v>
      </c>
      <c r="D3344" s="64">
        <v>157.25</v>
      </c>
      <c r="E3344" s="63" t="s">
        <v>116</v>
      </c>
      <c r="F3344" s="65" t="s">
        <v>75617</v>
      </c>
      <c r="G3344" s="63" t="s">
        <v>32151</v>
      </c>
      <c r="H3344" s="63"/>
      <c r="I3344" s="63"/>
      <c r="J3344" s="68" t="s">
        <v>12</v>
      </c>
      <c r="K3344" s="67"/>
    </row>
    <row r="3345" spans="1:11" x14ac:dyDescent="0.2">
      <c r="A3345" s="61" t="s">
        <v>37997</v>
      </c>
      <c r="B3345" s="62" t="s">
        <v>37998</v>
      </c>
      <c r="C3345" s="63" t="s">
        <v>4215</v>
      </c>
      <c r="D3345" s="64">
        <v>157.25</v>
      </c>
      <c r="E3345" s="63" t="s">
        <v>116</v>
      </c>
      <c r="F3345" s="65" t="s">
        <v>75617</v>
      </c>
      <c r="G3345" s="63" t="s">
        <v>32151</v>
      </c>
      <c r="H3345" s="63"/>
      <c r="I3345" s="63"/>
      <c r="J3345" s="68" t="s">
        <v>12</v>
      </c>
      <c r="K3345" s="67"/>
    </row>
    <row r="3346" spans="1:11" x14ac:dyDescent="0.2">
      <c r="A3346" s="61" t="s">
        <v>37999</v>
      </c>
      <c r="B3346" s="62" t="s">
        <v>4216</v>
      </c>
      <c r="C3346" s="63" t="s">
        <v>4217</v>
      </c>
      <c r="D3346" s="64">
        <v>182.57</v>
      </c>
      <c r="E3346" s="63" t="s">
        <v>116</v>
      </c>
      <c r="F3346" s="65" t="s">
        <v>75617</v>
      </c>
      <c r="G3346" s="63" t="s">
        <v>32151</v>
      </c>
      <c r="H3346" s="63"/>
      <c r="I3346" s="63"/>
      <c r="J3346" s="68" t="s">
        <v>12</v>
      </c>
      <c r="K3346" s="69" t="s">
        <v>32142</v>
      </c>
    </row>
    <row r="3347" spans="1:11" x14ac:dyDescent="0.2">
      <c r="A3347" s="61" t="s">
        <v>38000</v>
      </c>
      <c r="B3347" s="62" t="s">
        <v>4218</v>
      </c>
      <c r="C3347" s="63" t="s">
        <v>4219</v>
      </c>
      <c r="D3347" s="64">
        <v>186.51</v>
      </c>
      <c r="E3347" s="63" t="s">
        <v>116</v>
      </c>
      <c r="F3347" s="65" t="s">
        <v>75617</v>
      </c>
      <c r="G3347" s="63" t="s">
        <v>32151</v>
      </c>
      <c r="H3347" s="63"/>
      <c r="I3347" s="63"/>
      <c r="J3347" s="68" t="s">
        <v>12</v>
      </c>
      <c r="K3347" s="69" t="s">
        <v>32142</v>
      </c>
    </row>
    <row r="3348" spans="1:11" x14ac:dyDescent="0.2">
      <c r="A3348" s="61" t="s">
        <v>38001</v>
      </c>
      <c r="B3348" s="62" t="s">
        <v>38002</v>
      </c>
      <c r="C3348" s="63" t="s">
        <v>4220</v>
      </c>
      <c r="D3348" s="64">
        <v>104.37</v>
      </c>
      <c r="E3348" s="63" t="s">
        <v>116</v>
      </c>
      <c r="F3348" s="65" t="s">
        <v>75617</v>
      </c>
      <c r="G3348" s="63" t="s">
        <v>32158</v>
      </c>
      <c r="H3348" s="63"/>
      <c r="I3348" s="63"/>
      <c r="J3348" s="68" t="s">
        <v>12</v>
      </c>
      <c r="K3348" s="67"/>
    </row>
    <row r="3349" spans="1:11" x14ac:dyDescent="0.2">
      <c r="A3349" s="61" t="s">
        <v>38003</v>
      </c>
      <c r="B3349" s="62" t="s">
        <v>38004</v>
      </c>
      <c r="C3349" s="63" t="s">
        <v>4221</v>
      </c>
      <c r="D3349" s="64">
        <v>104.37</v>
      </c>
      <c r="E3349" s="63" t="s">
        <v>116</v>
      </c>
      <c r="F3349" s="65" t="s">
        <v>75617</v>
      </c>
      <c r="G3349" s="63" t="s">
        <v>32158</v>
      </c>
      <c r="H3349" s="63"/>
      <c r="I3349" s="63"/>
      <c r="J3349" s="68" t="s">
        <v>12</v>
      </c>
      <c r="K3349" s="67"/>
    </row>
    <row r="3350" spans="1:11" x14ac:dyDescent="0.2">
      <c r="A3350" s="61" t="s">
        <v>38005</v>
      </c>
      <c r="B3350" s="62" t="s">
        <v>38006</v>
      </c>
      <c r="C3350" s="63" t="s">
        <v>4222</v>
      </c>
      <c r="D3350" s="64">
        <v>72.42</v>
      </c>
      <c r="E3350" s="63" t="s">
        <v>116</v>
      </c>
      <c r="F3350" s="65"/>
      <c r="G3350" s="63" t="s">
        <v>32158</v>
      </c>
      <c r="H3350" s="63"/>
      <c r="I3350" s="63"/>
      <c r="J3350" s="68" t="s">
        <v>12</v>
      </c>
      <c r="K3350" s="69" t="s">
        <v>32140</v>
      </c>
    </row>
    <row r="3351" spans="1:11" x14ac:dyDescent="0.2">
      <c r="A3351" s="61" t="s">
        <v>38007</v>
      </c>
      <c r="B3351" s="62" t="s">
        <v>38008</v>
      </c>
      <c r="C3351" s="63" t="s">
        <v>4223</v>
      </c>
      <c r="D3351" s="64">
        <v>72.42</v>
      </c>
      <c r="E3351" s="63" t="s">
        <v>116</v>
      </c>
      <c r="F3351" s="65"/>
      <c r="G3351" s="63" t="s">
        <v>32158</v>
      </c>
      <c r="H3351" s="63"/>
      <c r="I3351" s="63"/>
      <c r="J3351" s="68" t="s">
        <v>12</v>
      </c>
      <c r="K3351" s="69" t="s">
        <v>32140</v>
      </c>
    </row>
    <row r="3352" spans="1:11" x14ac:dyDescent="0.2">
      <c r="A3352" s="61" t="s">
        <v>38009</v>
      </c>
      <c r="B3352" s="62" t="s">
        <v>38010</v>
      </c>
      <c r="C3352" s="63" t="s">
        <v>4224</v>
      </c>
      <c r="D3352" s="64">
        <v>307.45</v>
      </c>
      <c r="E3352" s="63" t="s">
        <v>116</v>
      </c>
      <c r="F3352" s="65" t="s">
        <v>75617</v>
      </c>
      <c r="G3352" s="63" t="s">
        <v>32161</v>
      </c>
      <c r="H3352" s="63"/>
      <c r="I3352" s="63"/>
      <c r="J3352" s="68" t="s">
        <v>12</v>
      </c>
      <c r="K3352" s="67"/>
    </row>
    <row r="3353" spans="1:11" x14ac:dyDescent="0.2">
      <c r="A3353" s="61" t="s">
        <v>38011</v>
      </c>
      <c r="B3353" s="62" t="s">
        <v>38012</v>
      </c>
      <c r="C3353" s="63" t="s">
        <v>4225</v>
      </c>
      <c r="D3353" s="64">
        <v>307.45</v>
      </c>
      <c r="E3353" s="63" t="s">
        <v>116</v>
      </c>
      <c r="F3353" s="65" t="s">
        <v>75617</v>
      </c>
      <c r="G3353" s="63" t="s">
        <v>32161</v>
      </c>
      <c r="H3353" s="63"/>
      <c r="I3353" s="63"/>
      <c r="J3353" s="68" t="s">
        <v>12</v>
      </c>
      <c r="K3353" s="67"/>
    </row>
    <row r="3354" spans="1:11" x14ac:dyDescent="0.2">
      <c r="A3354" s="61" t="s">
        <v>38013</v>
      </c>
      <c r="B3354" s="62" t="s">
        <v>38014</v>
      </c>
      <c r="C3354" s="63" t="s">
        <v>4226</v>
      </c>
      <c r="D3354" s="64">
        <v>298.70999999999998</v>
      </c>
      <c r="E3354" s="63" t="s">
        <v>116</v>
      </c>
      <c r="F3354" s="65" t="s">
        <v>75617</v>
      </c>
      <c r="G3354" s="63" t="s">
        <v>32157</v>
      </c>
      <c r="H3354" s="63"/>
      <c r="I3354" s="63"/>
      <c r="J3354" s="68" t="s">
        <v>12</v>
      </c>
      <c r="K3354" s="67"/>
    </row>
    <row r="3355" spans="1:11" x14ac:dyDescent="0.2">
      <c r="A3355" s="61" t="s">
        <v>38015</v>
      </c>
      <c r="B3355" s="62" t="s">
        <v>38016</v>
      </c>
      <c r="C3355" s="63" t="s">
        <v>4227</v>
      </c>
      <c r="D3355" s="64">
        <v>298.70999999999998</v>
      </c>
      <c r="E3355" s="63" t="s">
        <v>116</v>
      </c>
      <c r="F3355" s="65" t="s">
        <v>75617</v>
      </c>
      <c r="G3355" s="63" t="s">
        <v>32157</v>
      </c>
      <c r="H3355" s="63"/>
      <c r="I3355" s="63"/>
      <c r="J3355" s="68" t="s">
        <v>12</v>
      </c>
      <c r="K3355" s="67"/>
    </row>
    <row r="3356" spans="1:11" x14ac:dyDescent="0.2">
      <c r="A3356" s="61" t="s">
        <v>38017</v>
      </c>
      <c r="B3356" s="62" t="s">
        <v>38018</v>
      </c>
      <c r="C3356" s="63" t="s">
        <v>4228</v>
      </c>
      <c r="D3356" s="64">
        <v>135.9</v>
      </c>
      <c r="E3356" s="63" t="s">
        <v>116</v>
      </c>
      <c r="F3356" s="65"/>
      <c r="G3356" s="63" t="s">
        <v>32151</v>
      </c>
      <c r="H3356" s="63"/>
      <c r="I3356" s="63"/>
      <c r="J3356" s="68" t="s">
        <v>12</v>
      </c>
      <c r="K3356" s="69" t="s">
        <v>32140</v>
      </c>
    </row>
    <row r="3357" spans="1:11" x14ac:dyDescent="0.2">
      <c r="A3357" s="61" t="s">
        <v>38019</v>
      </c>
      <c r="B3357" s="62" t="s">
        <v>38020</v>
      </c>
      <c r="C3357" s="63" t="s">
        <v>4229</v>
      </c>
      <c r="D3357" s="64">
        <v>135.9</v>
      </c>
      <c r="E3357" s="63" t="s">
        <v>116</v>
      </c>
      <c r="F3357" s="65"/>
      <c r="G3357" s="63" t="s">
        <v>32151</v>
      </c>
      <c r="H3357" s="63"/>
      <c r="I3357" s="63"/>
      <c r="J3357" s="68" t="s">
        <v>12</v>
      </c>
      <c r="K3357" s="69" t="s">
        <v>32140</v>
      </c>
    </row>
    <row r="3358" spans="1:11" x14ac:dyDescent="0.2">
      <c r="A3358" s="61" t="s">
        <v>38021</v>
      </c>
      <c r="B3358" s="62" t="s">
        <v>38022</v>
      </c>
      <c r="C3358" s="63" t="s">
        <v>4230</v>
      </c>
      <c r="D3358" s="64">
        <v>1000</v>
      </c>
      <c r="E3358" s="63" t="s">
        <v>116</v>
      </c>
      <c r="F3358" s="65"/>
      <c r="G3358" s="63" t="s">
        <v>32158</v>
      </c>
      <c r="H3358" s="63"/>
      <c r="I3358" s="63"/>
      <c r="J3358" s="68" t="s">
        <v>12</v>
      </c>
      <c r="K3358" s="69" t="s">
        <v>32140</v>
      </c>
    </row>
    <row r="3359" spans="1:11" x14ac:dyDescent="0.2">
      <c r="A3359" s="61" t="s">
        <v>38023</v>
      </c>
      <c r="B3359" s="62" t="s">
        <v>38024</v>
      </c>
      <c r="C3359" s="63" t="s">
        <v>4231</v>
      </c>
      <c r="D3359" s="64">
        <v>1000</v>
      </c>
      <c r="E3359" s="63" t="s">
        <v>116</v>
      </c>
      <c r="F3359" s="65"/>
      <c r="G3359" s="63" t="s">
        <v>32158</v>
      </c>
      <c r="H3359" s="63"/>
      <c r="I3359" s="63"/>
      <c r="J3359" s="68" t="s">
        <v>12</v>
      </c>
      <c r="K3359" s="69" t="s">
        <v>32140</v>
      </c>
    </row>
    <row r="3360" spans="1:11" x14ac:dyDescent="0.2">
      <c r="A3360" s="61" t="s">
        <v>38025</v>
      </c>
      <c r="B3360" s="62" t="s">
        <v>38026</v>
      </c>
      <c r="C3360" s="63" t="s">
        <v>4232</v>
      </c>
      <c r="D3360" s="64">
        <v>185.92</v>
      </c>
      <c r="E3360" s="63" t="s">
        <v>116</v>
      </c>
      <c r="F3360" s="65" t="s">
        <v>75617</v>
      </c>
      <c r="G3360" s="63" t="s">
        <v>32151</v>
      </c>
      <c r="H3360" s="63"/>
      <c r="I3360" s="63"/>
      <c r="J3360" s="68" t="s">
        <v>12</v>
      </c>
      <c r="K3360" s="67"/>
    </row>
    <row r="3361" spans="1:11" x14ac:dyDescent="0.2">
      <c r="A3361" s="61" t="s">
        <v>38027</v>
      </c>
      <c r="B3361" s="62" t="s">
        <v>38028</v>
      </c>
      <c r="C3361" s="63" t="s">
        <v>4233</v>
      </c>
      <c r="D3361" s="64">
        <v>185.92</v>
      </c>
      <c r="E3361" s="63" t="s">
        <v>116</v>
      </c>
      <c r="F3361" s="65" t="s">
        <v>75617</v>
      </c>
      <c r="G3361" s="63" t="s">
        <v>32151</v>
      </c>
      <c r="H3361" s="63"/>
      <c r="I3361" s="63"/>
      <c r="J3361" s="68" t="s">
        <v>12</v>
      </c>
      <c r="K3361" s="67"/>
    </row>
    <row r="3362" spans="1:11" x14ac:dyDescent="0.2">
      <c r="A3362" s="61" t="s">
        <v>38029</v>
      </c>
      <c r="B3362" s="62" t="s">
        <v>4234</v>
      </c>
      <c r="C3362" s="63" t="s">
        <v>4235</v>
      </c>
      <c r="D3362" s="64">
        <v>220.35</v>
      </c>
      <c r="E3362" s="63" t="s">
        <v>116</v>
      </c>
      <c r="F3362" s="65" t="s">
        <v>75617</v>
      </c>
      <c r="G3362" s="63" t="s">
        <v>32151</v>
      </c>
      <c r="H3362" s="63"/>
      <c r="I3362" s="63"/>
      <c r="J3362" s="68" t="s">
        <v>12</v>
      </c>
      <c r="K3362" s="69" t="s">
        <v>32142</v>
      </c>
    </row>
    <row r="3363" spans="1:11" x14ac:dyDescent="0.2">
      <c r="A3363" s="61" t="s">
        <v>38030</v>
      </c>
      <c r="B3363" s="62" t="s">
        <v>4236</v>
      </c>
      <c r="C3363" s="63" t="s">
        <v>4237</v>
      </c>
      <c r="D3363" s="64">
        <v>219.94</v>
      </c>
      <c r="E3363" s="63" t="s">
        <v>116</v>
      </c>
      <c r="F3363" s="65" t="s">
        <v>75617</v>
      </c>
      <c r="G3363" s="63" t="s">
        <v>32151</v>
      </c>
      <c r="H3363" s="63"/>
      <c r="I3363" s="63"/>
      <c r="J3363" s="68" t="s">
        <v>12</v>
      </c>
      <c r="K3363" s="69" t="s">
        <v>32142</v>
      </c>
    </row>
    <row r="3364" spans="1:11" x14ac:dyDescent="0.2">
      <c r="A3364" s="61" t="s">
        <v>38031</v>
      </c>
      <c r="B3364" s="62" t="s">
        <v>38032</v>
      </c>
      <c r="C3364" s="63" t="s">
        <v>4238</v>
      </c>
      <c r="D3364" s="64">
        <v>321.31</v>
      </c>
      <c r="E3364" s="63" t="s">
        <v>116</v>
      </c>
      <c r="F3364" s="65" t="s">
        <v>75617</v>
      </c>
      <c r="G3364" s="63" t="s">
        <v>32157</v>
      </c>
      <c r="H3364" s="63"/>
      <c r="I3364" s="63"/>
      <c r="J3364" s="68" t="s">
        <v>12</v>
      </c>
      <c r="K3364" s="69" t="s">
        <v>32142</v>
      </c>
    </row>
    <row r="3365" spans="1:11" x14ac:dyDescent="0.2">
      <c r="A3365" s="61" t="s">
        <v>38033</v>
      </c>
      <c r="B3365" s="62" t="s">
        <v>38034</v>
      </c>
      <c r="C3365" s="63" t="s">
        <v>4239</v>
      </c>
      <c r="D3365" s="64">
        <v>321.31</v>
      </c>
      <c r="E3365" s="63" t="s">
        <v>116</v>
      </c>
      <c r="F3365" s="65" t="s">
        <v>75617</v>
      </c>
      <c r="G3365" s="63" t="s">
        <v>32157</v>
      </c>
      <c r="H3365" s="63"/>
      <c r="I3365" s="63"/>
      <c r="J3365" s="68" t="s">
        <v>12</v>
      </c>
      <c r="K3365" s="67"/>
    </row>
    <row r="3366" spans="1:11" x14ac:dyDescent="0.2">
      <c r="A3366" s="61" t="s">
        <v>38035</v>
      </c>
      <c r="B3366" s="62" t="s">
        <v>38036</v>
      </c>
      <c r="C3366" s="63" t="s">
        <v>4240</v>
      </c>
      <c r="D3366" s="64">
        <v>132.30000000000001</v>
      </c>
      <c r="E3366" s="63" t="s">
        <v>116</v>
      </c>
      <c r="F3366" s="65" t="s">
        <v>75617</v>
      </c>
      <c r="G3366" s="63" t="s">
        <v>32151</v>
      </c>
      <c r="H3366" s="63"/>
      <c r="I3366" s="63"/>
      <c r="J3366" s="68" t="s">
        <v>12</v>
      </c>
      <c r="K3366" s="67"/>
    </row>
    <row r="3367" spans="1:11" x14ac:dyDescent="0.2">
      <c r="A3367" s="61" t="s">
        <v>38037</v>
      </c>
      <c r="B3367" s="62" t="s">
        <v>38038</v>
      </c>
      <c r="C3367" s="63" t="s">
        <v>4241</v>
      </c>
      <c r="D3367" s="64">
        <v>132.30000000000001</v>
      </c>
      <c r="E3367" s="63" t="s">
        <v>116</v>
      </c>
      <c r="F3367" s="65" t="s">
        <v>75617</v>
      </c>
      <c r="G3367" s="63" t="s">
        <v>32151</v>
      </c>
      <c r="H3367" s="63"/>
      <c r="I3367" s="63"/>
      <c r="J3367" s="68" t="s">
        <v>12</v>
      </c>
      <c r="K3367" s="67"/>
    </row>
    <row r="3368" spans="1:11" x14ac:dyDescent="0.2">
      <c r="A3368" s="61" t="s">
        <v>38039</v>
      </c>
      <c r="B3368" s="62" t="s">
        <v>38040</v>
      </c>
      <c r="C3368" s="63" t="s">
        <v>4242</v>
      </c>
      <c r="D3368" s="64">
        <v>131.66</v>
      </c>
      <c r="E3368" s="63" t="s">
        <v>116</v>
      </c>
      <c r="F3368" s="65" t="s">
        <v>75617</v>
      </c>
      <c r="G3368" s="63" t="s">
        <v>32159</v>
      </c>
      <c r="H3368" s="63"/>
      <c r="I3368" s="63"/>
      <c r="J3368" s="68" t="s">
        <v>12</v>
      </c>
      <c r="K3368" s="69" t="s">
        <v>32142</v>
      </c>
    </row>
    <row r="3369" spans="1:11" x14ac:dyDescent="0.2">
      <c r="A3369" s="61" t="s">
        <v>38041</v>
      </c>
      <c r="B3369" s="62" t="s">
        <v>38042</v>
      </c>
      <c r="C3369" s="63" t="s">
        <v>4243</v>
      </c>
      <c r="D3369" s="64">
        <v>131.66</v>
      </c>
      <c r="E3369" s="63" t="s">
        <v>116</v>
      </c>
      <c r="F3369" s="65" t="s">
        <v>75617</v>
      </c>
      <c r="G3369" s="63" t="s">
        <v>32159</v>
      </c>
      <c r="H3369" s="63"/>
      <c r="I3369" s="63"/>
      <c r="J3369" s="68" t="s">
        <v>12</v>
      </c>
      <c r="K3369" s="67"/>
    </row>
    <row r="3370" spans="1:11" x14ac:dyDescent="0.2">
      <c r="A3370" s="61" t="s">
        <v>38043</v>
      </c>
      <c r="B3370" s="62" t="s">
        <v>38044</v>
      </c>
      <c r="C3370" s="63" t="s">
        <v>4244</v>
      </c>
      <c r="D3370" s="64">
        <v>65.349999999999994</v>
      </c>
      <c r="E3370" s="63" t="s">
        <v>116</v>
      </c>
      <c r="F3370" s="65" t="s">
        <v>75617</v>
      </c>
      <c r="G3370" s="63" t="s">
        <v>32159</v>
      </c>
      <c r="H3370" s="63"/>
      <c r="I3370" s="63"/>
      <c r="J3370" s="68" t="s">
        <v>12</v>
      </c>
      <c r="K3370" s="67"/>
    </row>
    <row r="3371" spans="1:11" x14ac:dyDescent="0.2">
      <c r="A3371" s="61" t="s">
        <v>38045</v>
      </c>
      <c r="B3371" s="62" t="s">
        <v>38046</v>
      </c>
      <c r="C3371" s="63" t="s">
        <v>4245</v>
      </c>
      <c r="D3371" s="64">
        <v>0</v>
      </c>
      <c r="E3371" s="63" t="s">
        <v>116</v>
      </c>
      <c r="F3371" s="65"/>
      <c r="G3371" s="63" t="s">
        <v>32158</v>
      </c>
      <c r="H3371" s="63"/>
      <c r="I3371" s="63"/>
      <c r="J3371" s="68" t="s">
        <v>12</v>
      </c>
      <c r="K3371" s="69" t="s">
        <v>32140</v>
      </c>
    </row>
    <row r="3372" spans="1:11" x14ac:dyDescent="0.2">
      <c r="A3372" s="61" t="s">
        <v>38047</v>
      </c>
      <c r="B3372" s="62" t="s">
        <v>38046</v>
      </c>
      <c r="C3372" s="63" t="s">
        <v>4246</v>
      </c>
      <c r="D3372" s="64">
        <v>0</v>
      </c>
      <c r="E3372" s="63" t="s">
        <v>116</v>
      </c>
      <c r="F3372" s="65"/>
      <c r="G3372" s="63" t="s">
        <v>32158</v>
      </c>
      <c r="H3372" s="63"/>
      <c r="I3372" s="63"/>
      <c r="J3372" s="68" t="s">
        <v>12</v>
      </c>
      <c r="K3372" s="69" t="s">
        <v>32140</v>
      </c>
    </row>
    <row r="3373" spans="1:11" x14ac:dyDescent="0.2">
      <c r="A3373" s="61" t="s">
        <v>38048</v>
      </c>
      <c r="B3373" s="62" t="s">
        <v>38046</v>
      </c>
      <c r="C3373" s="63" t="s">
        <v>4247</v>
      </c>
      <c r="D3373" s="64">
        <v>0</v>
      </c>
      <c r="E3373" s="63" t="s">
        <v>116</v>
      </c>
      <c r="F3373" s="65"/>
      <c r="G3373" s="63" t="s">
        <v>32158</v>
      </c>
      <c r="H3373" s="63"/>
      <c r="I3373" s="63"/>
      <c r="J3373" s="68" t="s">
        <v>12</v>
      </c>
      <c r="K3373" s="69" t="s">
        <v>32140</v>
      </c>
    </row>
    <row r="3374" spans="1:11" x14ac:dyDescent="0.2">
      <c r="A3374" s="61" t="s">
        <v>38049</v>
      </c>
      <c r="B3374" s="62" t="s">
        <v>38046</v>
      </c>
      <c r="C3374" s="63" t="s">
        <v>4248</v>
      </c>
      <c r="D3374" s="64">
        <v>0</v>
      </c>
      <c r="E3374" s="63" t="s">
        <v>116</v>
      </c>
      <c r="F3374" s="65"/>
      <c r="G3374" s="63" t="s">
        <v>32158</v>
      </c>
      <c r="H3374" s="63"/>
      <c r="I3374" s="63"/>
      <c r="J3374" s="68" t="s">
        <v>12</v>
      </c>
      <c r="K3374" s="69" t="s">
        <v>32140</v>
      </c>
    </row>
    <row r="3375" spans="1:11" x14ac:dyDescent="0.2">
      <c r="A3375" s="61" t="s">
        <v>38050</v>
      </c>
      <c r="B3375" s="62" t="s">
        <v>38051</v>
      </c>
      <c r="C3375" s="63" t="s">
        <v>4249</v>
      </c>
      <c r="D3375" s="64">
        <v>55.86</v>
      </c>
      <c r="E3375" s="63" t="s">
        <v>116</v>
      </c>
      <c r="F3375" s="65" t="s">
        <v>75617</v>
      </c>
      <c r="G3375" s="63" t="s">
        <v>32158</v>
      </c>
      <c r="H3375" s="63"/>
      <c r="I3375" s="63"/>
      <c r="J3375" s="68" t="s">
        <v>12</v>
      </c>
      <c r="K3375" s="67"/>
    </row>
    <row r="3376" spans="1:11" x14ac:dyDescent="0.2">
      <c r="A3376" s="61" t="s">
        <v>38052</v>
      </c>
      <c r="B3376" s="62" t="s">
        <v>38053</v>
      </c>
      <c r="C3376" s="63" t="s">
        <v>4250</v>
      </c>
      <c r="D3376" s="64">
        <v>55.86</v>
      </c>
      <c r="E3376" s="63" t="s">
        <v>116</v>
      </c>
      <c r="F3376" s="65" t="s">
        <v>75617</v>
      </c>
      <c r="G3376" s="63" t="s">
        <v>32158</v>
      </c>
      <c r="H3376" s="63"/>
      <c r="I3376" s="63"/>
      <c r="J3376" s="68" t="s">
        <v>12</v>
      </c>
      <c r="K3376" s="67"/>
    </row>
    <row r="3377" spans="1:11" x14ac:dyDescent="0.2">
      <c r="A3377" s="61" t="s">
        <v>38054</v>
      </c>
      <c r="B3377" s="62" t="s">
        <v>38055</v>
      </c>
      <c r="C3377" s="63" t="s">
        <v>4251</v>
      </c>
      <c r="D3377" s="64">
        <v>88.26</v>
      </c>
      <c r="E3377" s="63" t="s">
        <v>116</v>
      </c>
      <c r="F3377" s="65" t="s">
        <v>75617</v>
      </c>
      <c r="G3377" s="63" t="s">
        <v>32158</v>
      </c>
      <c r="H3377" s="63"/>
      <c r="I3377" s="63"/>
      <c r="J3377" s="68" t="s">
        <v>12</v>
      </c>
      <c r="K3377" s="67"/>
    </row>
    <row r="3378" spans="1:11" x14ac:dyDescent="0.2">
      <c r="A3378" s="61" t="s">
        <v>38056</v>
      </c>
      <c r="B3378" s="62" t="s">
        <v>38057</v>
      </c>
      <c r="C3378" s="63" t="s">
        <v>4252</v>
      </c>
      <c r="D3378" s="64">
        <v>88.26</v>
      </c>
      <c r="E3378" s="63" t="s">
        <v>116</v>
      </c>
      <c r="F3378" s="65" t="s">
        <v>75617</v>
      </c>
      <c r="G3378" s="63" t="s">
        <v>32158</v>
      </c>
      <c r="H3378" s="63"/>
      <c r="I3378" s="63"/>
      <c r="J3378" s="68" t="s">
        <v>12</v>
      </c>
      <c r="K3378" s="67"/>
    </row>
    <row r="3379" spans="1:11" x14ac:dyDescent="0.2">
      <c r="A3379" s="61" t="s">
        <v>38058</v>
      </c>
      <c r="B3379" s="62" t="s">
        <v>38059</v>
      </c>
      <c r="C3379" s="63" t="s">
        <v>4253</v>
      </c>
      <c r="D3379" s="64">
        <v>36.67</v>
      </c>
      <c r="E3379" s="63" t="s">
        <v>116</v>
      </c>
      <c r="F3379" s="65" t="s">
        <v>75617</v>
      </c>
      <c r="G3379" s="63" t="s">
        <v>32150</v>
      </c>
      <c r="H3379" s="63"/>
      <c r="I3379" s="63"/>
      <c r="J3379" s="68" t="s">
        <v>12</v>
      </c>
      <c r="K3379" s="67"/>
    </row>
    <row r="3380" spans="1:11" x14ac:dyDescent="0.2">
      <c r="A3380" s="61" t="s">
        <v>38060</v>
      </c>
      <c r="B3380" s="62" t="s">
        <v>38061</v>
      </c>
      <c r="C3380" s="63" t="s">
        <v>4254</v>
      </c>
      <c r="D3380" s="64">
        <v>36.67</v>
      </c>
      <c r="E3380" s="63" t="s">
        <v>116</v>
      </c>
      <c r="F3380" s="65" t="s">
        <v>75617</v>
      </c>
      <c r="G3380" s="63" t="s">
        <v>32150</v>
      </c>
      <c r="H3380" s="63"/>
      <c r="I3380" s="63"/>
      <c r="J3380" s="68" t="s">
        <v>12</v>
      </c>
      <c r="K3380" s="67"/>
    </row>
    <row r="3381" spans="1:11" x14ac:dyDescent="0.2">
      <c r="A3381" s="61" t="s">
        <v>38062</v>
      </c>
      <c r="B3381" s="62" t="s">
        <v>38063</v>
      </c>
      <c r="C3381" s="63" t="s">
        <v>4255</v>
      </c>
      <c r="D3381" s="64">
        <v>388.36</v>
      </c>
      <c r="E3381" s="63" t="s">
        <v>116</v>
      </c>
      <c r="F3381" s="65" t="s">
        <v>75617</v>
      </c>
      <c r="G3381" s="63" t="s">
        <v>32151</v>
      </c>
      <c r="H3381" s="63"/>
      <c r="I3381" s="63"/>
      <c r="J3381" s="68" t="s">
        <v>12</v>
      </c>
      <c r="K3381" s="67"/>
    </row>
    <row r="3382" spans="1:11" x14ac:dyDescent="0.2">
      <c r="A3382" s="61" t="s">
        <v>38064</v>
      </c>
      <c r="B3382" s="62" t="s">
        <v>38065</v>
      </c>
      <c r="C3382" s="63" t="s">
        <v>4256</v>
      </c>
      <c r="D3382" s="64">
        <v>388.36</v>
      </c>
      <c r="E3382" s="63" t="s">
        <v>116</v>
      </c>
      <c r="F3382" s="65" t="s">
        <v>75617</v>
      </c>
      <c r="G3382" s="63" t="s">
        <v>32151</v>
      </c>
      <c r="H3382" s="63"/>
      <c r="I3382" s="63"/>
      <c r="J3382" s="68" t="s">
        <v>12</v>
      </c>
      <c r="K3382" s="67"/>
    </row>
    <row r="3383" spans="1:11" x14ac:dyDescent="0.2">
      <c r="A3383" s="61" t="s">
        <v>38066</v>
      </c>
      <c r="B3383" s="62" t="s">
        <v>38067</v>
      </c>
      <c r="C3383" s="63" t="s">
        <v>4257</v>
      </c>
      <c r="D3383" s="64">
        <v>554.13</v>
      </c>
      <c r="E3383" s="63" t="s">
        <v>116</v>
      </c>
      <c r="F3383" s="65" t="s">
        <v>75617</v>
      </c>
      <c r="G3383" s="63" t="s">
        <v>32157</v>
      </c>
      <c r="H3383" s="63"/>
      <c r="I3383" s="63"/>
      <c r="J3383" s="68" t="s">
        <v>12</v>
      </c>
      <c r="K3383" s="67"/>
    </row>
    <row r="3384" spans="1:11" x14ac:dyDescent="0.2">
      <c r="A3384" s="61" t="s">
        <v>38068</v>
      </c>
      <c r="B3384" s="62" t="s">
        <v>38069</v>
      </c>
      <c r="C3384" s="63" t="s">
        <v>4258</v>
      </c>
      <c r="D3384" s="64">
        <v>554.13</v>
      </c>
      <c r="E3384" s="63" t="s">
        <v>116</v>
      </c>
      <c r="F3384" s="65" t="s">
        <v>75617</v>
      </c>
      <c r="G3384" s="63" t="s">
        <v>32157</v>
      </c>
      <c r="H3384" s="63"/>
      <c r="I3384" s="63"/>
      <c r="J3384" s="68" t="s">
        <v>12</v>
      </c>
      <c r="K3384" s="67"/>
    </row>
    <row r="3385" spans="1:11" x14ac:dyDescent="0.2">
      <c r="A3385" s="61" t="s">
        <v>38070</v>
      </c>
      <c r="B3385" s="62" t="s">
        <v>38071</v>
      </c>
      <c r="C3385" s="63" t="s">
        <v>4259</v>
      </c>
      <c r="D3385" s="64">
        <v>333.26</v>
      </c>
      <c r="E3385" s="63" t="s">
        <v>116</v>
      </c>
      <c r="F3385" s="65" t="s">
        <v>75617</v>
      </c>
      <c r="G3385" s="63" t="s">
        <v>32151</v>
      </c>
      <c r="H3385" s="63"/>
      <c r="I3385" s="63"/>
      <c r="J3385" s="68" t="s">
        <v>12</v>
      </c>
      <c r="K3385" s="69" t="s">
        <v>32142</v>
      </c>
    </row>
    <row r="3386" spans="1:11" x14ac:dyDescent="0.2">
      <c r="A3386" s="61" t="s">
        <v>38072</v>
      </c>
      <c r="B3386" s="62" t="s">
        <v>38073</v>
      </c>
      <c r="C3386" s="63" t="s">
        <v>4260</v>
      </c>
      <c r="D3386" s="64">
        <v>333.26</v>
      </c>
      <c r="E3386" s="63" t="s">
        <v>116</v>
      </c>
      <c r="F3386" s="65" t="s">
        <v>75617</v>
      </c>
      <c r="G3386" s="63" t="s">
        <v>32151</v>
      </c>
      <c r="H3386" s="63"/>
      <c r="I3386" s="63"/>
      <c r="J3386" s="68" t="s">
        <v>12</v>
      </c>
      <c r="K3386" s="69" t="s">
        <v>32142</v>
      </c>
    </row>
    <row r="3387" spans="1:11" x14ac:dyDescent="0.2">
      <c r="A3387" s="61" t="s">
        <v>38074</v>
      </c>
      <c r="B3387" s="62" t="s">
        <v>38075</v>
      </c>
      <c r="C3387" s="63" t="s">
        <v>4261</v>
      </c>
      <c r="D3387" s="64">
        <v>517.67999999999995</v>
      </c>
      <c r="E3387" s="63" t="s">
        <v>116</v>
      </c>
      <c r="F3387" s="65" t="s">
        <v>75617</v>
      </c>
      <c r="G3387" s="63" t="s">
        <v>32157</v>
      </c>
      <c r="H3387" s="63"/>
      <c r="I3387" s="63"/>
      <c r="J3387" s="68" t="s">
        <v>12</v>
      </c>
      <c r="K3387" s="67"/>
    </row>
    <row r="3388" spans="1:11" x14ac:dyDescent="0.2">
      <c r="A3388" s="61" t="s">
        <v>38076</v>
      </c>
      <c r="B3388" s="62" t="s">
        <v>38077</v>
      </c>
      <c r="C3388" s="63" t="s">
        <v>4262</v>
      </c>
      <c r="D3388" s="64">
        <v>517.67999999999995</v>
      </c>
      <c r="E3388" s="63" t="s">
        <v>116</v>
      </c>
      <c r="F3388" s="65" t="s">
        <v>75617</v>
      </c>
      <c r="G3388" s="63" t="s">
        <v>32157</v>
      </c>
      <c r="H3388" s="63"/>
      <c r="I3388" s="63"/>
      <c r="J3388" s="68" t="s">
        <v>12</v>
      </c>
      <c r="K3388" s="67"/>
    </row>
    <row r="3389" spans="1:11" x14ac:dyDescent="0.2">
      <c r="A3389" s="61" t="s">
        <v>38078</v>
      </c>
      <c r="B3389" s="62" t="s">
        <v>38079</v>
      </c>
      <c r="C3389" s="63" t="s">
        <v>4263</v>
      </c>
      <c r="D3389" s="64">
        <v>89.87</v>
      </c>
      <c r="E3389" s="63" t="s">
        <v>116</v>
      </c>
      <c r="F3389" s="65" t="s">
        <v>75617</v>
      </c>
      <c r="G3389" s="63" t="s">
        <v>32159</v>
      </c>
      <c r="H3389" s="63"/>
      <c r="I3389" s="63"/>
      <c r="J3389" s="68" t="s">
        <v>12</v>
      </c>
      <c r="K3389" s="69" t="s">
        <v>32142</v>
      </c>
    </row>
    <row r="3390" spans="1:11" x14ac:dyDescent="0.2">
      <c r="A3390" s="61" t="s">
        <v>38080</v>
      </c>
      <c r="B3390" s="62" t="s">
        <v>38081</v>
      </c>
      <c r="C3390" s="63" t="s">
        <v>4264</v>
      </c>
      <c r="D3390" s="64">
        <v>89.87</v>
      </c>
      <c r="E3390" s="63" t="s">
        <v>116</v>
      </c>
      <c r="F3390" s="65" t="s">
        <v>75617</v>
      </c>
      <c r="G3390" s="63" t="s">
        <v>32159</v>
      </c>
      <c r="H3390" s="63"/>
      <c r="I3390" s="63"/>
      <c r="J3390" s="68" t="s">
        <v>12</v>
      </c>
      <c r="K3390" s="67"/>
    </row>
    <row r="3391" spans="1:11" x14ac:dyDescent="0.2">
      <c r="A3391" s="61" t="s">
        <v>38082</v>
      </c>
      <c r="B3391" s="62" t="s">
        <v>38083</v>
      </c>
      <c r="C3391" s="63" t="s">
        <v>4265</v>
      </c>
      <c r="D3391" s="64">
        <v>74.52</v>
      </c>
      <c r="E3391" s="63" t="s">
        <v>116</v>
      </c>
      <c r="F3391" s="65" t="s">
        <v>75617</v>
      </c>
      <c r="G3391" s="63" t="s">
        <v>32159</v>
      </c>
      <c r="H3391" s="63"/>
      <c r="I3391" s="63"/>
      <c r="J3391" s="68" t="s">
        <v>12</v>
      </c>
      <c r="K3391" s="67"/>
    </row>
    <row r="3392" spans="1:11" x14ac:dyDescent="0.2">
      <c r="A3392" s="61" t="s">
        <v>38084</v>
      </c>
      <c r="B3392" s="62" t="s">
        <v>38085</v>
      </c>
      <c r="C3392" s="63" t="s">
        <v>4266</v>
      </c>
      <c r="D3392" s="64">
        <v>74.52</v>
      </c>
      <c r="E3392" s="63" t="s">
        <v>116</v>
      </c>
      <c r="F3392" s="65" t="s">
        <v>75617</v>
      </c>
      <c r="G3392" s="63" t="s">
        <v>32159</v>
      </c>
      <c r="H3392" s="63"/>
      <c r="I3392" s="63"/>
      <c r="J3392" s="68" t="s">
        <v>12</v>
      </c>
      <c r="K3392" s="67"/>
    </row>
    <row r="3393" spans="1:11" x14ac:dyDescent="0.2">
      <c r="A3393" s="61" t="s">
        <v>38086</v>
      </c>
      <c r="B3393" s="62" t="s">
        <v>38087</v>
      </c>
      <c r="C3393" s="63" t="s">
        <v>4267</v>
      </c>
      <c r="D3393" s="64">
        <v>0</v>
      </c>
      <c r="E3393" s="63" t="s">
        <v>116</v>
      </c>
      <c r="F3393" s="65" t="s">
        <v>75617</v>
      </c>
      <c r="G3393" s="63" t="s">
        <v>32170</v>
      </c>
      <c r="H3393" s="63"/>
      <c r="I3393" s="63"/>
      <c r="J3393" s="68" t="s">
        <v>12</v>
      </c>
      <c r="K3393" s="69" t="s">
        <v>32140</v>
      </c>
    </row>
    <row r="3394" spans="1:11" x14ac:dyDescent="0.2">
      <c r="A3394" s="61" t="s">
        <v>38088</v>
      </c>
      <c r="B3394" s="62" t="s">
        <v>38087</v>
      </c>
      <c r="C3394" s="63" t="s">
        <v>4268</v>
      </c>
      <c r="D3394" s="64">
        <v>0</v>
      </c>
      <c r="E3394" s="63" t="s">
        <v>116</v>
      </c>
      <c r="F3394" s="65" t="s">
        <v>75617</v>
      </c>
      <c r="G3394" s="63" t="s">
        <v>32170</v>
      </c>
      <c r="H3394" s="63"/>
      <c r="I3394" s="63"/>
      <c r="J3394" s="68" t="s">
        <v>12</v>
      </c>
      <c r="K3394" s="69" t="s">
        <v>32140</v>
      </c>
    </row>
    <row r="3395" spans="1:11" x14ac:dyDescent="0.2">
      <c r="A3395" s="61" t="s">
        <v>38089</v>
      </c>
      <c r="B3395" s="62" t="s">
        <v>38090</v>
      </c>
      <c r="C3395" s="63" t="s">
        <v>4269</v>
      </c>
      <c r="D3395" s="64">
        <v>401.37</v>
      </c>
      <c r="E3395" s="63" t="s">
        <v>116</v>
      </c>
      <c r="F3395" s="65" t="s">
        <v>75617</v>
      </c>
      <c r="G3395" s="63" t="s">
        <v>32151</v>
      </c>
      <c r="H3395" s="63"/>
      <c r="I3395" s="63"/>
      <c r="J3395" s="68" t="s">
        <v>12</v>
      </c>
      <c r="K3395" s="67"/>
    </row>
    <row r="3396" spans="1:11" x14ac:dyDescent="0.2">
      <c r="A3396" s="61" t="s">
        <v>38091</v>
      </c>
      <c r="B3396" s="62" t="s">
        <v>38092</v>
      </c>
      <c r="C3396" s="63" t="s">
        <v>4270</v>
      </c>
      <c r="D3396" s="64">
        <v>401.37</v>
      </c>
      <c r="E3396" s="63" t="s">
        <v>116</v>
      </c>
      <c r="F3396" s="65" t="s">
        <v>75617</v>
      </c>
      <c r="G3396" s="63" t="s">
        <v>32151</v>
      </c>
      <c r="H3396" s="63"/>
      <c r="I3396" s="63"/>
      <c r="J3396" s="68" t="s">
        <v>12</v>
      </c>
      <c r="K3396" s="67"/>
    </row>
    <row r="3397" spans="1:11" x14ac:dyDescent="0.2">
      <c r="A3397" s="61" t="s">
        <v>38093</v>
      </c>
      <c r="B3397" s="62" t="s">
        <v>38094</v>
      </c>
      <c r="C3397" s="63" t="s">
        <v>4271</v>
      </c>
      <c r="D3397" s="64">
        <v>1035.78</v>
      </c>
      <c r="E3397" s="63" t="s">
        <v>116</v>
      </c>
      <c r="F3397" s="65" t="s">
        <v>75617</v>
      </c>
      <c r="G3397" s="63" t="s">
        <v>32157</v>
      </c>
      <c r="H3397" s="63"/>
      <c r="I3397" s="63"/>
      <c r="J3397" s="68" t="s">
        <v>12</v>
      </c>
      <c r="K3397" s="69" t="s">
        <v>32142</v>
      </c>
    </row>
    <row r="3398" spans="1:11" x14ac:dyDescent="0.2">
      <c r="A3398" s="61" t="s">
        <v>38095</v>
      </c>
      <c r="B3398" s="62" t="s">
        <v>38096</v>
      </c>
      <c r="C3398" s="63" t="s">
        <v>4272</v>
      </c>
      <c r="D3398" s="64">
        <v>1035.78</v>
      </c>
      <c r="E3398" s="63" t="s">
        <v>116</v>
      </c>
      <c r="F3398" s="65" t="s">
        <v>75617</v>
      </c>
      <c r="G3398" s="63" t="s">
        <v>32157</v>
      </c>
      <c r="H3398" s="63"/>
      <c r="I3398" s="63"/>
      <c r="J3398" s="68" t="s">
        <v>12</v>
      </c>
      <c r="K3398" s="69" t="s">
        <v>32142</v>
      </c>
    </row>
    <row r="3399" spans="1:11" x14ac:dyDescent="0.2">
      <c r="A3399" s="61" t="s">
        <v>38097</v>
      </c>
      <c r="B3399" s="62" t="s">
        <v>4273</v>
      </c>
      <c r="C3399" s="63" t="s">
        <v>4274</v>
      </c>
      <c r="D3399" s="64">
        <v>0</v>
      </c>
      <c r="E3399" s="63" t="s">
        <v>116</v>
      </c>
      <c r="F3399" s="65"/>
      <c r="G3399" s="63" t="s">
        <v>32157</v>
      </c>
      <c r="H3399" s="63"/>
      <c r="I3399" s="63"/>
      <c r="J3399" s="68" t="s">
        <v>12</v>
      </c>
      <c r="K3399" s="69" t="s">
        <v>32140</v>
      </c>
    </row>
    <row r="3400" spans="1:11" x14ac:dyDescent="0.2">
      <c r="A3400" s="61" t="s">
        <v>38098</v>
      </c>
      <c r="B3400" s="62" t="s">
        <v>38099</v>
      </c>
      <c r="C3400" s="63" t="s">
        <v>4275</v>
      </c>
      <c r="D3400" s="64">
        <v>415.44</v>
      </c>
      <c r="E3400" s="63" t="s">
        <v>116</v>
      </c>
      <c r="F3400" s="65" t="s">
        <v>75617</v>
      </c>
      <c r="G3400" s="63" t="s">
        <v>32151</v>
      </c>
      <c r="H3400" s="63"/>
      <c r="I3400" s="63"/>
      <c r="J3400" s="68" t="s">
        <v>12</v>
      </c>
      <c r="K3400" s="67"/>
    </row>
    <row r="3401" spans="1:11" x14ac:dyDescent="0.2">
      <c r="A3401" s="61" t="s">
        <v>38100</v>
      </c>
      <c r="B3401" s="62" t="s">
        <v>38101</v>
      </c>
      <c r="C3401" s="63" t="s">
        <v>4276</v>
      </c>
      <c r="D3401" s="64">
        <v>415.44</v>
      </c>
      <c r="E3401" s="63" t="s">
        <v>116</v>
      </c>
      <c r="F3401" s="65" t="s">
        <v>75617</v>
      </c>
      <c r="G3401" s="63" t="s">
        <v>32151</v>
      </c>
      <c r="H3401" s="63"/>
      <c r="I3401" s="63"/>
      <c r="J3401" s="68" t="s">
        <v>12</v>
      </c>
      <c r="K3401" s="69" t="s">
        <v>32142</v>
      </c>
    </row>
    <row r="3402" spans="1:11" x14ac:dyDescent="0.2">
      <c r="A3402" s="61" t="s">
        <v>38102</v>
      </c>
      <c r="B3402" s="62" t="s">
        <v>38103</v>
      </c>
      <c r="C3402" s="63" t="s">
        <v>4277</v>
      </c>
      <c r="D3402" s="64">
        <v>1183.6400000000001</v>
      </c>
      <c r="E3402" s="63" t="s">
        <v>116</v>
      </c>
      <c r="F3402" s="65" t="s">
        <v>75617</v>
      </c>
      <c r="G3402" s="63" t="s">
        <v>32157</v>
      </c>
      <c r="H3402" s="63"/>
      <c r="I3402" s="63"/>
      <c r="J3402" s="68" t="s">
        <v>12</v>
      </c>
      <c r="K3402" s="69" t="s">
        <v>32142</v>
      </c>
    </row>
    <row r="3403" spans="1:11" x14ac:dyDescent="0.2">
      <c r="A3403" s="61" t="s">
        <v>38104</v>
      </c>
      <c r="B3403" s="62" t="s">
        <v>38105</v>
      </c>
      <c r="C3403" s="63" t="s">
        <v>4278</v>
      </c>
      <c r="D3403" s="64">
        <v>1183.6400000000001</v>
      </c>
      <c r="E3403" s="63" t="s">
        <v>116</v>
      </c>
      <c r="F3403" s="65" t="s">
        <v>75617</v>
      </c>
      <c r="G3403" s="63" t="s">
        <v>32157</v>
      </c>
      <c r="H3403" s="63"/>
      <c r="I3403" s="63"/>
      <c r="J3403" s="68" t="s">
        <v>12</v>
      </c>
      <c r="K3403" s="69" t="s">
        <v>32142</v>
      </c>
    </row>
    <row r="3404" spans="1:11" x14ac:dyDescent="0.2">
      <c r="A3404" s="61" t="s">
        <v>38106</v>
      </c>
      <c r="B3404" s="62" t="s">
        <v>38107</v>
      </c>
      <c r="C3404" s="63" t="s">
        <v>4279</v>
      </c>
      <c r="D3404" s="64">
        <v>182.51</v>
      </c>
      <c r="E3404" s="63" t="s">
        <v>116</v>
      </c>
      <c r="F3404" s="65" t="s">
        <v>75617</v>
      </c>
      <c r="G3404" s="63" t="s">
        <v>32151</v>
      </c>
      <c r="H3404" s="63"/>
      <c r="I3404" s="63"/>
      <c r="J3404" s="68" t="s">
        <v>12</v>
      </c>
      <c r="K3404" s="67"/>
    </row>
    <row r="3405" spans="1:11" x14ac:dyDescent="0.2">
      <c r="A3405" s="61" t="s">
        <v>38108</v>
      </c>
      <c r="B3405" s="62" t="s">
        <v>38109</v>
      </c>
      <c r="C3405" s="63" t="s">
        <v>4280</v>
      </c>
      <c r="D3405" s="64">
        <v>182.51</v>
      </c>
      <c r="E3405" s="63" t="s">
        <v>116</v>
      </c>
      <c r="F3405" s="65" t="s">
        <v>75617</v>
      </c>
      <c r="G3405" s="63" t="s">
        <v>32151</v>
      </c>
      <c r="H3405" s="63"/>
      <c r="I3405" s="63"/>
      <c r="J3405" s="68" t="s">
        <v>12</v>
      </c>
      <c r="K3405" s="67"/>
    </row>
    <row r="3406" spans="1:11" x14ac:dyDescent="0.2">
      <c r="A3406" s="61" t="s">
        <v>38110</v>
      </c>
      <c r="B3406" s="62" t="s">
        <v>4281</v>
      </c>
      <c r="C3406" s="63" t="s">
        <v>4282</v>
      </c>
      <c r="D3406" s="64">
        <v>188.16</v>
      </c>
      <c r="E3406" s="63" t="s">
        <v>116</v>
      </c>
      <c r="F3406" s="65" t="s">
        <v>75617</v>
      </c>
      <c r="G3406" s="63" t="s">
        <v>32151</v>
      </c>
      <c r="H3406" s="63"/>
      <c r="I3406" s="63"/>
      <c r="J3406" s="68" t="s">
        <v>12</v>
      </c>
      <c r="K3406" s="69" t="s">
        <v>32142</v>
      </c>
    </row>
    <row r="3407" spans="1:11" x14ac:dyDescent="0.2">
      <c r="A3407" s="61" t="s">
        <v>38111</v>
      </c>
      <c r="B3407" s="62" t="s">
        <v>4283</v>
      </c>
      <c r="C3407" s="63" t="s">
        <v>4284</v>
      </c>
      <c r="D3407" s="64">
        <v>188.78</v>
      </c>
      <c r="E3407" s="63" t="s">
        <v>116</v>
      </c>
      <c r="F3407" s="65" t="s">
        <v>75617</v>
      </c>
      <c r="G3407" s="63" t="s">
        <v>32151</v>
      </c>
      <c r="H3407" s="63"/>
      <c r="I3407" s="63"/>
      <c r="J3407" s="68" t="s">
        <v>12</v>
      </c>
      <c r="K3407" s="69" t="s">
        <v>32142</v>
      </c>
    </row>
    <row r="3408" spans="1:11" x14ac:dyDescent="0.2">
      <c r="A3408" s="61" t="s">
        <v>38112</v>
      </c>
      <c r="B3408" s="62" t="s">
        <v>38113</v>
      </c>
      <c r="C3408" s="63" t="s">
        <v>4285</v>
      </c>
      <c r="D3408" s="64">
        <v>377.06</v>
      </c>
      <c r="E3408" s="63" t="s">
        <v>116</v>
      </c>
      <c r="F3408" s="65" t="s">
        <v>75617</v>
      </c>
      <c r="G3408" s="63" t="s">
        <v>32151</v>
      </c>
      <c r="H3408" s="63"/>
      <c r="I3408" s="63"/>
      <c r="J3408" s="68" t="s">
        <v>12</v>
      </c>
      <c r="K3408" s="69" t="s">
        <v>32142</v>
      </c>
    </row>
    <row r="3409" spans="1:11" x14ac:dyDescent="0.2">
      <c r="A3409" s="61" t="s">
        <v>38114</v>
      </c>
      <c r="B3409" s="62" t="s">
        <v>38115</v>
      </c>
      <c r="C3409" s="63" t="s">
        <v>4286</v>
      </c>
      <c r="D3409" s="64">
        <v>377.06</v>
      </c>
      <c r="E3409" s="63" t="s">
        <v>116</v>
      </c>
      <c r="F3409" s="65" t="s">
        <v>75617</v>
      </c>
      <c r="G3409" s="63" t="s">
        <v>32151</v>
      </c>
      <c r="H3409" s="63"/>
      <c r="I3409" s="63"/>
      <c r="J3409" s="68" t="s">
        <v>12</v>
      </c>
      <c r="K3409" s="67"/>
    </row>
    <row r="3410" spans="1:11" x14ac:dyDescent="0.2">
      <c r="A3410" s="61" t="s">
        <v>38116</v>
      </c>
      <c r="B3410" s="62" t="s">
        <v>38117</v>
      </c>
      <c r="C3410" s="63" t="s">
        <v>4287</v>
      </c>
      <c r="D3410" s="64">
        <v>561</v>
      </c>
      <c r="E3410" s="63" t="s">
        <v>116</v>
      </c>
      <c r="F3410" s="65"/>
      <c r="G3410" s="63" t="s">
        <v>32157</v>
      </c>
      <c r="H3410" s="63"/>
      <c r="I3410" s="63"/>
      <c r="J3410" s="68" t="s">
        <v>12</v>
      </c>
      <c r="K3410" s="69" t="s">
        <v>32140</v>
      </c>
    </row>
    <row r="3411" spans="1:11" x14ac:dyDescent="0.2">
      <c r="A3411" s="61" t="s">
        <v>38118</v>
      </c>
      <c r="B3411" s="62" t="s">
        <v>38119</v>
      </c>
      <c r="C3411" s="63" t="s">
        <v>4288</v>
      </c>
      <c r="D3411" s="64">
        <v>561</v>
      </c>
      <c r="E3411" s="63" t="s">
        <v>116</v>
      </c>
      <c r="F3411" s="65"/>
      <c r="G3411" s="63" t="s">
        <v>32157</v>
      </c>
      <c r="H3411" s="63"/>
      <c r="I3411" s="63"/>
      <c r="J3411" s="68" t="s">
        <v>12</v>
      </c>
      <c r="K3411" s="69" t="s">
        <v>32140</v>
      </c>
    </row>
    <row r="3412" spans="1:11" x14ac:dyDescent="0.2">
      <c r="A3412" s="61" t="s">
        <v>38120</v>
      </c>
      <c r="B3412" s="62" t="s">
        <v>38121</v>
      </c>
      <c r="C3412" s="63" t="s">
        <v>4289</v>
      </c>
      <c r="D3412" s="64">
        <v>179.95</v>
      </c>
      <c r="E3412" s="63" t="s">
        <v>116</v>
      </c>
      <c r="F3412" s="65" t="s">
        <v>75617</v>
      </c>
      <c r="G3412" s="63" t="s">
        <v>32151</v>
      </c>
      <c r="H3412" s="63"/>
      <c r="I3412" s="63"/>
      <c r="J3412" s="68" t="s">
        <v>12</v>
      </c>
      <c r="K3412" s="67"/>
    </row>
    <row r="3413" spans="1:11" x14ac:dyDescent="0.2">
      <c r="A3413" s="61" t="s">
        <v>38122</v>
      </c>
      <c r="B3413" s="62" t="s">
        <v>38123</v>
      </c>
      <c r="C3413" s="63" t="s">
        <v>4290</v>
      </c>
      <c r="D3413" s="64">
        <v>179.95</v>
      </c>
      <c r="E3413" s="63" t="s">
        <v>116</v>
      </c>
      <c r="F3413" s="65" t="s">
        <v>75617</v>
      </c>
      <c r="G3413" s="63" t="s">
        <v>32151</v>
      </c>
      <c r="H3413" s="63"/>
      <c r="I3413" s="63"/>
      <c r="J3413" s="68" t="s">
        <v>12</v>
      </c>
      <c r="K3413" s="67"/>
    </row>
    <row r="3414" spans="1:11" x14ac:dyDescent="0.2">
      <c r="A3414" s="61" t="s">
        <v>38124</v>
      </c>
      <c r="B3414" s="62" t="s">
        <v>38125</v>
      </c>
      <c r="C3414" s="63" t="s">
        <v>4291</v>
      </c>
      <c r="D3414" s="64">
        <v>140.30000000000001</v>
      </c>
      <c r="E3414" s="63" t="s">
        <v>116</v>
      </c>
      <c r="F3414" s="65"/>
      <c r="G3414" s="63" t="s">
        <v>32151</v>
      </c>
      <c r="H3414" s="63"/>
      <c r="I3414" s="63"/>
      <c r="J3414" s="68" t="s">
        <v>12</v>
      </c>
      <c r="K3414" s="69" t="s">
        <v>32140</v>
      </c>
    </row>
    <row r="3415" spans="1:11" x14ac:dyDescent="0.2">
      <c r="A3415" s="61" t="s">
        <v>38126</v>
      </c>
      <c r="B3415" s="62" t="s">
        <v>38127</v>
      </c>
      <c r="C3415" s="63" t="s">
        <v>4292</v>
      </c>
      <c r="D3415" s="64">
        <v>140.30000000000001</v>
      </c>
      <c r="E3415" s="63" t="s">
        <v>116</v>
      </c>
      <c r="F3415" s="65"/>
      <c r="G3415" s="63" t="s">
        <v>32151</v>
      </c>
      <c r="H3415" s="63"/>
      <c r="I3415" s="63"/>
      <c r="J3415" s="68" t="s">
        <v>12</v>
      </c>
      <c r="K3415" s="69" t="s">
        <v>32140</v>
      </c>
    </row>
    <row r="3416" spans="1:11" x14ac:dyDescent="0.2">
      <c r="A3416" s="61" t="s">
        <v>38128</v>
      </c>
      <c r="B3416" s="62" t="s">
        <v>38129</v>
      </c>
      <c r="C3416" s="63" t="s">
        <v>4293</v>
      </c>
      <c r="D3416" s="64">
        <v>140.30000000000001</v>
      </c>
      <c r="E3416" s="63" t="s">
        <v>116</v>
      </c>
      <c r="F3416" s="65"/>
      <c r="G3416" s="63" t="s">
        <v>32151</v>
      </c>
      <c r="H3416" s="63"/>
      <c r="I3416" s="63"/>
      <c r="J3416" s="68" t="s">
        <v>12</v>
      </c>
      <c r="K3416" s="69" t="s">
        <v>32140</v>
      </c>
    </row>
    <row r="3417" spans="1:11" x14ac:dyDescent="0.2">
      <c r="A3417" s="61" t="s">
        <v>38130</v>
      </c>
      <c r="B3417" s="62" t="s">
        <v>38131</v>
      </c>
      <c r="C3417" s="63" t="s">
        <v>4294</v>
      </c>
      <c r="D3417" s="64">
        <v>140.30000000000001</v>
      </c>
      <c r="E3417" s="63" t="s">
        <v>116</v>
      </c>
      <c r="F3417" s="65"/>
      <c r="G3417" s="63" t="s">
        <v>32151</v>
      </c>
      <c r="H3417" s="63"/>
      <c r="I3417" s="63"/>
      <c r="J3417" s="68" t="s">
        <v>12</v>
      </c>
      <c r="K3417" s="69" t="s">
        <v>32140</v>
      </c>
    </row>
    <row r="3418" spans="1:11" x14ac:dyDescent="0.2">
      <c r="A3418" s="61" t="s">
        <v>38132</v>
      </c>
      <c r="B3418" s="62" t="s">
        <v>38133</v>
      </c>
      <c r="C3418" s="63" t="s">
        <v>4295</v>
      </c>
      <c r="D3418" s="64">
        <v>76.97</v>
      </c>
      <c r="E3418" s="63" t="s">
        <v>116</v>
      </c>
      <c r="F3418" s="65" t="s">
        <v>75617</v>
      </c>
      <c r="G3418" s="63" t="s">
        <v>32158</v>
      </c>
      <c r="H3418" s="63"/>
      <c r="I3418" s="63"/>
      <c r="J3418" s="68" t="s">
        <v>12</v>
      </c>
      <c r="K3418" s="67"/>
    </row>
    <row r="3419" spans="1:11" x14ac:dyDescent="0.2">
      <c r="A3419" s="61" t="s">
        <v>38134</v>
      </c>
      <c r="B3419" s="62" t="s">
        <v>38135</v>
      </c>
      <c r="C3419" s="63" t="s">
        <v>4296</v>
      </c>
      <c r="D3419" s="64">
        <v>76.97</v>
      </c>
      <c r="E3419" s="63" t="s">
        <v>116</v>
      </c>
      <c r="F3419" s="65" t="s">
        <v>75617</v>
      </c>
      <c r="G3419" s="63" t="s">
        <v>32158</v>
      </c>
      <c r="H3419" s="63"/>
      <c r="I3419" s="63"/>
      <c r="J3419" s="68" t="s">
        <v>12</v>
      </c>
      <c r="K3419" s="67"/>
    </row>
    <row r="3420" spans="1:11" x14ac:dyDescent="0.2">
      <c r="A3420" s="61" t="s">
        <v>38136</v>
      </c>
      <c r="B3420" s="62" t="s">
        <v>38137</v>
      </c>
      <c r="C3420" s="63" t="s">
        <v>4297</v>
      </c>
      <c r="D3420" s="64">
        <v>76.540000000000006</v>
      </c>
      <c r="E3420" s="63" t="s">
        <v>116</v>
      </c>
      <c r="F3420" s="65" t="s">
        <v>75617</v>
      </c>
      <c r="G3420" s="63" t="s">
        <v>32158</v>
      </c>
      <c r="H3420" s="63"/>
      <c r="I3420" s="63"/>
      <c r="J3420" s="68" t="s">
        <v>12</v>
      </c>
      <c r="K3420" s="67"/>
    </row>
    <row r="3421" spans="1:11" x14ac:dyDescent="0.2">
      <c r="A3421" s="61" t="s">
        <v>38138</v>
      </c>
      <c r="B3421" s="62" t="s">
        <v>38139</v>
      </c>
      <c r="C3421" s="63" t="s">
        <v>4298</v>
      </c>
      <c r="D3421" s="64">
        <v>76.540000000000006</v>
      </c>
      <c r="E3421" s="63" t="s">
        <v>116</v>
      </c>
      <c r="F3421" s="65" t="s">
        <v>75617</v>
      </c>
      <c r="G3421" s="63" t="s">
        <v>32158</v>
      </c>
      <c r="H3421" s="63"/>
      <c r="I3421" s="63"/>
      <c r="J3421" s="68" t="s">
        <v>12</v>
      </c>
      <c r="K3421" s="67"/>
    </row>
    <row r="3422" spans="1:11" x14ac:dyDescent="0.2">
      <c r="A3422" s="61" t="s">
        <v>38140</v>
      </c>
      <c r="B3422" s="62" t="s">
        <v>38141</v>
      </c>
      <c r="C3422" s="63" t="s">
        <v>4299</v>
      </c>
      <c r="D3422" s="64">
        <v>81.98</v>
      </c>
      <c r="E3422" s="63" t="s">
        <v>116</v>
      </c>
      <c r="F3422" s="65" t="s">
        <v>75617</v>
      </c>
      <c r="G3422" s="63" t="s">
        <v>32158</v>
      </c>
      <c r="H3422" s="63"/>
      <c r="I3422" s="63"/>
      <c r="J3422" s="68" t="s">
        <v>12</v>
      </c>
      <c r="K3422" s="67"/>
    </row>
    <row r="3423" spans="1:11" x14ac:dyDescent="0.2">
      <c r="A3423" s="61" t="s">
        <v>38142</v>
      </c>
      <c r="B3423" s="62" t="s">
        <v>38143</v>
      </c>
      <c r="C3423" s="63" t="s">
        <v>4300</v>
      </c>
      <c r="D3423" s="64">
        <v>81.98</v>
      </c>
      <c r="E3423" s="63" t="s">
        <v>116</v>
      </c>
      <c r="F3423" s="65" t="s">
        <v>75617</v>
      </c>
      <c r="G3423" s="63" t="s">
        <v>32158</v>
      </c>
      <c r="H3423" s="63"/>
      <c r="I3423" s="63"/>
      <c r="J3423" s="68" t="s">
        <v>12</v>
      </c>
      <c r="K3423" s="67"/>
    </row>
    <row r="3424" spans="1:11" x14ac:dyDescent="0.2">
      <c r="A3424" s="61" t="s">
        <v>38144</v>
      </c>
      <c r="B3424" s="62" t="s">
        <v>38145</v>
      </c>
      <c r="C3424" s="63" t="s">
        <v>4301</v>
      </c>
      <c r="D3424" s="64">
        <v>84</v>
      </c>
      <c r="E3424" s="63" t="s">
        <v>116</v>
      </c>
      <c r="F3424" s="65" t="s">
        <v>75617</v>
      </c>
      <c r="G3424" s="63" t="s">
        <v>32158</v>
      </c>
      <c r="H3424" s="63"/>
      <c r="I3424" s="63"/>
      <c r="J3424" s="68" t="s">
        <v>12</v>
      </c>
      <c r="K3424" s="67"/>
    </row>
    <row r="3425" spans="1:11" x14ac:dyDescent="0.2">
      <c r="A3425" s="61" t="s">
        <v>38146</v>
      </c>
      <c r="B3425" s="62" t="s">
        <v>38147</v>
      </c>
      <c r="C3425" s="63" t="s">
        <v>4302</v>
      </c>
      <c r="D3425" s="64">
        <v>84</v>
      </c>
      <c r="E3425" s="63" t="s">
        <v>116</v>
      </c>
      <c r="F3425" s="65" t="s">
        <v>75617</v>
      </c>
      <c r="G3425" s="63" t="s">
        <v>32158</v>
      </c>
      <c r="H3425" s="63"/>
      <c r="I3425" s="63"/>
      <c r="J3425" s="68" t="s">
        <v>12</v>
      </c>
      <c r="K3425" s="67"/>
    </row>
    <row r="3426" spans="1:11" x14ac:dyDescent="0.2">
      <c r="A3426" s="61" t="s">
        <v>38148</v>
      </c>
      <c r="B3426" s="62" t="s">
        <v>38149</v>
      </c>
      <c r="C3426" s="63" t="s">
        <v>4303</v>
      </c>
      <c r="D3426" s="64">
        <v>9.49</v>
      </c>
      <c r="E3426" s="63" t="s">
        <v>116</v>
      </c>
      <c r="F3426" s="65" t="s">
        <v>75617</v>
      </c>
      <c r="G3426" s="63" t="s">
        <v>32167</v>
      </c>
      <c r="H3426" s="63"/>
      <c r="I3426" s="63"/>
      <c r="J3426" s="68" t="s">
        <v>12</v>
      </c>
      <c r="K3426" s="67"/>
    </row>
    <row r="3427" spans="1:11" x14ac:dyDescent="0.2">
      <c r="A3427" s="61" t="s">
        <v>38150</v>
      </c>
      <c r="B3427" s="62" t="s">
        <v>38151</v>
      </c>
      <c r="C3427" s="63" t="s">
        <v>4304</v>
      </c>
      <c r="D3427" s="64">
        <v>9.49</v>
      </c>
      <c r="E3427" s="63" t="s">
        <v>116</v>
      </c>
      <c r="F3427" s="65" t="s">
        <v>75617</v>
      </c>
      <c r="G3427" s="63" t="s">
        <v>32167</v>
      </c>
      <c r="H3427" s="63"/>
      <c r="I3427" s="63"/>
      <c r="J3427" s="68" t="s">
        <v>12</v>
      </c>
      <c r="K3427" s="69" t="s">
        <v>32142</v>
      </c>
    </row>
    <row r="3428" spans="1:11" x14ac:dyDescent="0.2">
      <c r="A3428" s="61" t="s">
        <v>38152</v>
      </c>
      <c r="B3428" s="62" t="s">
        <v>38153</v>
      </c>
      <c r="C3428" s="63" t="s">
        <v>4305</v>
      </c>
      <c r="D3428" s="64">
        <v>24.3</v>
      </c>
      <c r="E3428" s="63" t="s">
        <v>116</v>
      </c>
      <c r="F3428" s="65" t="s">
        <v>75617</v>
      </c>
      <c r="G3428" s="63" t="s">
        <v>32158</v>
      </c>
      <c r="H3428" s="63"/>
      <c r="I3428" s="63"/>
      <c r="J3428" s="68" t="s">
        <v>12</v>
      </c>
      <c r="K3428" s="67"/>
    </row>
    <row r="3429" spans="1:11" x14ac:dyDescent="0.2">
      <c r="A3429" s="61" t="s">
        <v>38154</v>
      </c>
      <c r="B3429" s="62" t="s">
        <v>38155</v>
      </c>
      <c r="C3429" s="63" t="s">
        <v>4306</v>
      </c>
      <c r="D3429" s="64">
        <v>24.3</v>
      </c>
      <c r="E3429" s="63" t="s">
        <v>116</v>
      </c>
      <c r="F3429" s="65" t="s">
        <v>75617</v>
      </c>
      <c r="G3429" s="63" t="s">
        <v>32158</v>
      </c>
      <c r="H3429" s="63"/>
      <c r="I3429" s="63"/>
      <c r="J3429" s="68" t="s">
        <v>12</v>
      </c>
      <c r="K3429" s="67"/>
    </row>
    <row r="3430" spans="1:11" x14ac:dyDescent="0.2">
      <c r="A3430" s="61" t="s">
        <v>38156</v>
      </c>
      <c r="B3430" s="62" t="s">
        <v>38157</v>
      </c>
      <c r="C3430" s="63" t="s">
        <v>4307</v>
      </c>
      <c r="D3430" s="64">
        <v>0</v>
      </c>
      <c r="E3430" s="63" t="s">
        <v>116</v>
      </c>
      <c r="F3430" s="65"/>
      <c r="G3430" s="63" t="s">
        <v>32158</v>
      </c>
      <c r="H3430" s="63"/>
      <c r="I3430" s="63"/>
      <c r="J3430" s="68" t="s">
        <v>12</v>
      </c>
      <c r="K3430" s="69" t="s">
        <v>32140</v>
      </c>
    </row>
    <row r="3431" spans="1:11" x14ac:dyDescent="0.2">
      <c r="A3431" s="61" t="s">
        <v>38158</v>
      </c>
      <c r="B3431" s="62" t="s">
        <v>4308</v>
      </c>
      <c r="C3431" s="63" t="s">
        <v>4309</v>
      </c>
      <c r="D3431" s="64">
        <v>214.14</v>
      </c>
      <c r="E3431" s="63" t="s">
        <v>116</v>
      </c>
      <c r="F3431" s="65" t="s">
        <v>75617</v>
      </c>
      <c r="G3431" s="63" t="s">
        <v>32151</v>
      </c>
      <c r="H3431" s="63"/>
      <c r="I3431" s="63"/>
      <c r="J3431" s="68" t="s">
        <v>12</v>
      </c>
      <c r="K3431" s="67"/>
    </row>
    <row r="3432" spans="1:11" x14ac:dyDescent="0.2">
      <c r="A3432" s="61" t="s">
        <v>38159</v>
      </c>
      <c r="B3432" s="62" t="s">
        <v>4310</v>
      </c>
      <c r="C3432" s="63" t="s">
        <v>4311</v>
      </c>
      <c r="D3432" s="64">
        <v>214.97</v>
      </c>
      <c r="E3432" s="63" t="s">
        <v>116</v>
      </c>
      <c r="F3432" s="65" t="s">
        <v>75617</v>
      </c>
      <c r="G3432" s="63" t="s">
        <v>32151</v>
      </c>
      <c r="H3432" s="63"/>
      <c r="I3432" s="63"/>
      <c r="J3432" s="68" t="s">
        <v>12</v>
      </c>
      <c r="K3432" s="69" t="s">
        <v>32142</v>
      </c>
    </row>
    <row r="3433" spans="1:11" x14ac:dyDescent="0.2">
      <c r="A3433" s="61" t="s">
        <v>38160</v>
      </c>
      <c r="B3433" s="62" t="s">
        <v>38161</v>
      </c>
      <c r="C3433" s="63" t="s">
        <v>4312</v>
      </c>
      <c r="D3433" s="64">
        <v>185.07</v>
      </c>
      <c r="E3433" s="63" t="s">
        <v>116</v>
      </c>
      <c r="F3433" s="65" t="s">
        <v>75617</v>
      </c>
      <c r="G3433" s="63" t="s">
        <v>32151</v>
      </c>
      <c r="H3433" s="63"/>
      <c r="I3433" s="63"/>
      <c r="J3433" s="68" t="s">
        <v>12</v>
      </c>
      <c r="K3433" s="67"/>
    </row>
    <row r="3434" spans="1:11" x14ac:dyDescent="0.2">
      <c r="A3434" s="61" t="s">
        <v>38162</v>
      </c>
      <c r="B3434" s="62" t="s">
        <v>38163</v>
      </c>
      <c r="C3434" s="63" t="s">
        <v>4313</v>
      </c>
      <c r="D3434" s="64">
        <v>185.07</v>
      </c>
      <c r="E3434" s="63" t="s">
        <v>116</v>
      </c>
      <c r="F3434" s="65" t="s">
        <v>75617</v>
      </c>
      <c r="G3434" s="63" t="s">
        <v>32151</v>
      </c>
      <c r="H3434" s="63"/>
      <c r="I3434" s="63"/>
      <c r="J3434" s="68" t="s">
        <v>12</v>
      </c>
      <c r="K3434" s="67"/>
    </row>
    <row r="3435" spans="1:11" x14ac:dyDescent="0.2">
      <c r="A3435" s="61" t="s">
        <v>38164</v>
      </c>
      <c r="B3435" s="62" t="s">
        <v>38165</v>
      </c>
      <c r="C3435" s="63" t="s">
        <v>4314</v>
      </c>
      <c r="D3435" s="64">
        <v>532.54999999999995</v>
      </c>
      <c r="E3435" s="63" t="s">
        <v>116</v>
      </c>
      <c r="F3435" s="65" t="s">
        <v>75617</v>
      </c>
      <c r="G3435" s="63" t="s">
        <v>32157</v>
      </c>
      <c r="H3435" s="63"/>
      <c r="I3435" s="63"/>
      <c r="J3435" s="68" t="s">
        <v>12</v>
      </c>
      <c r="K3435" s="69" t="s">
        <v>32142</v>
      </c>
    </row>
    <row r="3436" spans="1:11" x14ac:dyDescent="0.2">
      <c r="A3436" s="61" t="s">
        <v>38166</v>
      </c>
      <c r="B3436" s="62" t="s">
        <v>38167</v>
      </c>
      <c r="C3436" s="63" t="s">
        <v>4315</v>
      </c>
      <c r="D3436" s="64">
        <v>532.54999999999995</v>
      </c>
      <c r="E3436" s="63" t="s">
        <v>116</v>
      </c>
      <c r="F3436" s="65" t="s">
        <v>75617</v>
      </c>
      <c r="G3436" s="63" t="s">
        <v>32157</v>
      </c>
      <c r="H3436" s="63"/>
      <c r="I3436" s="63"/>
      <c r="J3436" s="68" t="s">
        <v>12</v>
      </c>
      <c r="K3436" s="69" t="s">
        <v>32142</v>
      </c>
    </row>
    <row r="3437" spans="1:11" x14ac:dyDescent="0.2">
      <c r="A3437" s="61" t="s">
        <v>38168</v>
      </c>
      <c r="B3437" s="62" t="s">
        <v>38087</v>
      </c>
      <c r="C3437" s="63" t="s">
        <v>4316</v>
      </c>
      <c r="D3437" s="64">
        <v>0</v>
      </c>
      <c r="E3437" s="63" t="s">
        <v>116</v>
      </c>
      <c r="F3437" s="65" t="s">
        <v>75617</v>
      </c>
      <c r="G3437" s="63" t="s">
        <v>32170</v>
      </c>
      <c r="H3437" s="63"/>
      <c r="I3437" s="63"/>
      <c r="J3437" s="68" t="s">
        <v>12</v>
      </c>
      <c r="K3437" s="69" t="s">
        <v>32140</v>
      </c>
    </row>
    <row r="3438" spans="1:11" x14ac:dyDescent="0.2">
      <c r="A3438" s="61" t="s">
        <v>38169</v>
      </c>
      <c r="B3438" s="62" t="s">
        <v>38170</v>
      </c>
      <c r="C3438" s="63" t="s">
        <v>4317</v>
      </c>
      <c r="D3438" s="64">
        <v>414.91</v>
      </c>
      <c r="E3438" s="63" t="s">
        <v>116</v>
      </c>
      <c r="F3438" s="65" t="s">
        <v>75617</v>
      </c>
      <c r="G3438" s="63" t="s">
        <v>32157</v>
      </c>
      <c r="H3438" s="63"/>
      <c r="I3438" s="63"/>
      <c r="J3438" s="68" t="s">
        <v>12</v>
      </c>
      <c r="K3438" s="67"/>
    </row>
    <row r="3439" spans="1:11" x14ac:dyDescent="0.2">
      <c r="A3439" s="61" t="s">
        <v>38171</v>
      </c>
      <c r="B3439" s="62" t="s">
        <v>38172</v>
      </c>
      <c r="C3439" s="63" t="s">
        <v>4318</v>
      </c>
      <c r="D3439" s="64">
        <v>414.91</v>
      </c>
      <c r="E3439" s="63" t="s">
        <v>116</v>
      </c>
      <c r="F3439" s="65" t="s">
        <v>75617</v>
      </c>
      <c r="G3439" s="63" t="s">
        <v>32157</v>
      </c>
      <c r="H3439" s="63"/>
      <c r="I3439" s="63"/>
      <c r="J3439" s="68" t="s">
        <v>12</v>
      </c>
      <c r="K3439" s="67"/>
    </row>
    <row r="3440" spans="1:11" x14ac:dyDescent="0.2">
      <c r="A3440" s="61" t="s">
        <v>38173</v>
      </c>
      <c r="B3440" s="62" t="s">
        <v>38174</v>
      </c>
      <c r="C3440" s="63" t="s">
        <v>4319</v>
      </c>
      <c r="D3440" s="64">
        <v>550</v>
      </c>
      <c r="E3440" s="63" t="s">
        <v>116</v>
      </c>
      <c r="F3440" s="65"/>
      <c r="G3440" s="63" t="s">
        <v>32162</v>
      </c>
      <c r="H3440" s="63"/>
      <c r="I3440" s="63"/>
      <c r="J3440" s="68" t="s">
        <v>12</v>
      </c>
      <c r="K3440" s="69" t="s">
        <v>32140</v>
      </c>
    </row>
    <row r="3441" spans="1:11" x14ac:dyDescent="0.2">
      <c r="A3441" s="61" t="s">
        <v>38175</v>
      </c>
      <c r="B3441" s="62" t="s">
        <v>38176</v>
      </c>
      <c r="C3441" s="63" t="s">
        <v>4320</v>
      </c>
      <c r="D3441" s="64">
        <v>500</v>
      </c>
      <c r="E3441" s="63" t="s">
        <v>116</v>
      </c>
      <c r="F3441" s="65"/>
      <c r="G3441" s="63" t="s">
        <v>32162</v>
      </c>
      <c r="H3441" s="63"/>
      <c r="I3441" s="63"/>
      <c r="J3441" s="68" t="s">
        <v>12</v>
      </c>
      <c r="K3441" s="69" t="s">
        <v>32140</v>
      </c>
    </row>
    <row r="3442" spans="1:11" x14ac:dyDescent="0.2">
      <c r="A3442" s="61" t="s">
        <v>38177</v>
      </c>
      <c r="B3442" s="62" t="s">
        <v>38178</v>
      </c>
      <c r="C3442" s="63" t="s">
        <v>4321</v>
      </c>
      <c r="D3442" s="64">
        <v>525</v>
      </c>
      <c r="E3442" s="63" t="s">
        <v>116</v>
      </c>
      <c r="F3442" s="65"/>
      <c r="G3442" s="63" t="s">
        <v>32162</v>
      </c>
      <c r="H3442" s="63"/>
      <c r="I3442" s="63"/>
      <c r="J3442" s="68" t="s">
        <v>12</v>
      </c>
      <c r="K3442" s="69" t="s">
        <v>32140</v>
      </c>
    </row>
    <row r="3443" spans="1:11" x14ac:dyDescent="0.2">
      <c r="A3443" s="61" t="s">
        <v>38179</v>
      </c>
      <c r="B3443" s="62" t="s">
        <v>38180</v>
      </c>
      <c r="C3443" s="63" t="s">
        <v>4322</v>
      </c>
      <c r="D3443" s="64">
        <v>75.47</v>
      </c>
      <c r="E3443" s="63" t="s">
        <v>116</v>
      </c>
      <c r="F3443" s="65" t="s">
        <v>75617</v>
      </c>
      <c r="G3443" s="63" t="s">
        <v>32158</v>
      </c>
      <c r="H3443" s="63"/>
      <c r="I3443" s="63"/>
      <c r="J3443" s="68" t="s">
        <v>12</v>
      </c>
      <c r="K3443" s="67"/>
    </row>
    <row r="3444" spans="1:11" x14ac:dyDescent="0.2">
      <c r="A3444" s="61" t="s">
        <v>38181</v>
      </c>
      <c r="B3444" s="62" t="s">
        <v>38182</v>
      </c>
      <c r="C3444" s="63" t="s">
        <v>4323</v>
      </c>
      <c r="D3444" s="64">
        <v>75.47</v>
      </c>
      <c r="E3444" s="63" t="s">
        <v>116</v>
      </c>
      <c r="F3444" s="65" t="s">
        <v>75617</v>
      </c>
      <c r="G3444" s="63" t="s">
        <v>32158</v>
      </c>
      <c r="H3444" s="63"/>
      <c r="I3444" s="63"/>
      <c r="J3444" s="68" t="s">
        <v>12</v>
      </c>
      <c r="K3444" s="67"/>
    </row>
    <row r="3445" spans="1:11" x14ac:dyDescent="0.2">
      <c r="A3445" s="61" t="s">
        <v>38183</v>
      </c>
      <c r="B3445" s="62" t="s">
        <v>4324</v>
      </c>
      <c r="C3445" s="63" t="s">
        <v>4325</v>
      </c>
      <c r="D3445" s="64">
        <v>0</v>
      </c>
      <c r="E3445" s="63" t="s">
        <v>116</v>
      </c>
      <c r="F3445" s="65"/>
      <c r="G3445" s="63" t="s">
        <v>32158</v>
      </c>
      <c r="H3445" s="63"/>
      <c r="I3445" s="63"/>
      <c r="J3445" s="68" t="s">
        <v>12</v>
      </c>
      <c r="K3445" s="69" t="s">
        <v>32140</v>
      </c>
    </row>
    <row r="3446" spans="1:11" x14ac:dyDescent="0.2">
      <c r="A3446" s="61" t="s">
        <v>38184</v>
      </c>
      <c r="B3446" s="62" t="s">
        <v>4326</v>
      </c>
      <c r="C3446" s="63" t="s">
        <v>4327</v>
      </c>
      <c r="D3446" s="64">
        <v>0</v>
      </c>
      <c r="E3446" s="63" t="s">
        <v>116</v>
      </c>
      <c r="F3446" s="65"/>
      <c r="G3446" s="63" t="s">
        <v>32158</v>
      </c>
      <c r="H3446" s="63"/>
      <c r="I3446" s="63"/>
      <c r="J3446" s="68" t="s">
        <v>12</v>
      </c>
      <c r="K3446" s="69" t="s">
        <v>32140</v>
      </c>
    </row>
    <row r="3447" spans="1:11" x14ac:dyDescent="0.2">
      <c r="A3447" s="61" t="s">
        <v>38185</v>
      </c>
      <c r="B3447" s="62" t="s">
        <v>38186</v>
      </c>
      <c r="C3447" s="63" t="s">
        <v>4328</v>
      </c>
      <c r="D3447" s="64">
        <v>178.8</v>
      </c>
      <c r="E3447" s="63" t="s">
        <v>116</v>
      </c>
      <c r="F3447" s="65" t="s">
        <v>75617</v>
      </c>
      <c r="G3447" s="63" t="s">
        <v>32151</v>
      </c>
      <c r="H3447" s="63"/>
      <c r="I3447" s="63"/>
      <c r="J3447" s="68" t="s">
        <v>12</v>
      </c>
      <c r="K3447" s="67"/>
    </row>
    <row r="3448" spans="1:11" x14ac:dyDescent="0.2">
      <c r="A3448" s="61" t="s">
        <v>38187</v>
      </c>
      <c r="B3448" s="62" t="s">
        <v>38188</v>
      </c>
      <c r="C3448" s="63" t="s">
        <v>4329</v>
      </c>
      <c r="D3448" s="64">
        <v>178.8</v>
      </c>
      <c r="E3448" s="63" t="s">
        <v>116</v>
      </c>
      <c r="F3448" s="65" t="s">
        <v>75617</v>
      </c>
      <c r="G3448" s="63" t="s">
        <v>32151</v>
      </c>
      <c r="H3448" s="63"/>
      <c r="I3448" s="63"/>
      <c r="J3448" s="68" t="s">
        <v>12</v>
      </c>
      <c r="K3448" s="67"/>
    </row>
    <row r="3449" spans="1:11" x14ac:dyDescent="0.2">
      <c r="A3449" s="61" t="s">
        <v>38189</v>
      </c>
      <c r="B3449" s="62" t="s">
        <v>38190</v>
      </c>
      <c r="C3449" s="63" t="s">
        <v>4330</v>
      </c>
      <c r="D3449" s="64">
        <v>36.46</v>
      </c>
      <c r="E3449" s="63" t="s">
        <v>116</v>
      </c>
      <c r="F3449" s="65" t="s">
        <v>75617</v>
      </c>
      <c r="G3449" s="63" t="s">
        <v>32150</v>
      </c>
      <c r="H3449" s="63"/>
      <c r="I3449" s="63"/>
      <c r="J3449" s="68" t="s">
        <v>12</v>
      </c>
      <c r="K3449" s="67"/>
    </row>
    <row r="3450" spans="1:11" x14ac:dyDescent="0.2">
      <c r="A3450" s="61" t="s">
        <v>38191</v>
      </c>
      <c r="B3450" s="62" t="s">
        <v>38192</v>
      </c>
      <c r="C3450" s="63" t="s">
        <v>4331</v>
      </c>
      <c r="D3450" s="64">
        <v>36.46</v>
      </c>
      <c r="E3450" s="63" t="s">
        <v>116</v>
      </c>
      <c r="F3450" s="65" t="s">
        <v>75617</v>
      </c>
      <c r="G3450" s="63" t="s">
        <v>32150</v>
      </c>
      <c r="H3450" s="63"/>
      <c r="I3450" s="63"/>
      <c r="J3450" s="68" t="s">
        <v>12</v>
      </c>
      <c r="K3450" s="67"/>
    </row>
    <row r="3451" spans="1:11" x14ac:dyDescent="0.2">
      <c r="A3451" s="61" t="s">
        <v>38193</v>
      </c>
      <c r="B3451" s="62" t="s">
        <v>38194</v>
      </c>
      <c r="C3451" s="63" t="s">
        <v>4332</v>
      </c>
      <c r="D3451" s="64">
        <v>672.15</v>
      </c>
      <c r="E3451" s="63" t="s">
        <v>116</v>
      </c>
      <c r="F3451" s="65" t="s">
        <v>75617</v>
      </c>
      <c r="G3451" s="63" t="s">
        <v>32151</v>
      </c>
      <c r="H3451" s="63"/>
      <c r="I3451" s="63"/>
      <c r="J3451" s="68" t="s">
        <v>12</v>
      </c>
      <c r="K3451" s="67"/>
    </row>
    <row r="3452" spans="1:11" x14ac:dyDescent="0.2">
      <c r="A3452" s="61" t="s">
        <v>38195</v>
      </c>
      <c r="B3452" s="62" t="s">
        <v>38196</v>
      </c>
      <c r="C3452" s="63" t="s">
        <v>4333</v>
      </c>
      <c r="D3452" s="64">
        <v>672.15</v>
      </c>
      <c r="E3452" s="63" t="s">
        <v>116</v>
      </c>
      <c r="F3452" s="65" t="s">
        <v>75617</v>
      </c>
      <c r="G3452" s="63" t="s">
        <v>32151</v>
      </c>
      <c r="H3452" s="63"/>
      <c r="I3452" s="63"/>
      <c r="J3452" s="68" t="s">
        <v>12</v>
      </c>
      <c r="K3452" s="67"/>
    </row>
    <row r="3453" spans="1:11" x14ac:dyDescent="0.2">
      <c r="A3453" s="61" t="s">
        <v>38197</v>
      </c>
      <c r="B3453" s="62" t="s">
        <v>38198</v>
      </c>
      <c r="C3453" s="63" t="s">
        <v>4334</v>
      </c>
      <c r="D3453" s="64">
        <v>1300.51</v>
      </c>
      <c r="E3453" s="63" t="s">
        <v>116</v>
      </c>
      <c r="F3453" s="65" t="s">
        <v>75617</v>
      </c>
      <c r="G3453" s="63" t="s">
        <v>32157</v>
      </c>
      <c r="H3453" s="63"/>
      <c r="I3453" s="63"/>
      <c r="J3453" s="68" t="s">
        <v>12</v>
      </c>
      <c r="K3453" s="67"/>
    </row>
    <row r="3454" spans="1:11" x14ac:dyDescent="0.2">
      <c r="A3454" s="61" t="s">
        <v>38199</v>
      </c>
      <c r="B3454" s="62" t="s">
        <v>38200</v>
      </c>
      <c r="C3454" s="63" t="s">
        <v>4335</v>
      </c>
      <c r="D3454" s="64">
        <v>1300.51</v>
      </c>
      <c r="E3454" s="63" t="s">
        <v>116</v>
      </c>
      <c r="F3454" s="65" t="s">
        <v>75617</v>
      </c>
      <c r="G3454" s="63" t="s">
        <v>32157</v>
      </c>
      <c r="H3454" s="63"/>
      <c r="I3454" s="63"/>
      <c r="J3454" s="68" t="s">
        <v>12</v>
      </c>
      <c r="K3454" s="67"/>
    </row>
    <row r="3455" spans="1:11" x14ac:dyDescent="0.2">
      <c r="A3455" s="61" t="s">
        <v>38201</v>
      </c>
      <c r="B3455" s="62" t="s">
        <v>4336</v>
      </c>
      <c r="C3455" s="63" t="s">
        <v>4337</v>
      </c>
      <c r="D3455" s="64">
        <v>0</v>
      </c>
      <c r="E3455" s="63" t="s">
        <v>116</v>
      </c>
      <c r="F3455" s="65"/>
      <c r="G3455" s="63" t="s">
        <v>32157</v>
      </c>
      <c r="H3455" s="63"/>
      <c r="I3455" s="63"/>
      <c r="J3455" s="68" t="s">
        <v>12</v>
      </c>
      <c r="K3455" s="69" t="s">
        <v>32140</v>
      </c>
    </row>
    <row r="3456" spans="1:11" x14ac:dyDescent="0.2">
      <c r="A3456" s="61" t="s">
        <v>38202</v>
      </c>
      <c r="B3456" s="62" t="s">
        <v>4338</v>
      </c>
      <c r="C3456" s="63" t="s">
        <v>4339</v>
      </c>
      <c r="D3456" s="64">
        <v>0</v>
      </c>
      <c r="E3456" s="63" t="s">
        <v>116</v>
      </c>
      <c r="F3456" s="65"/>
      <c r="G3456" s="63" t="s">
        <v>32157</v>
      </c>
      <c r="H3456" s="63"/>
      <c r="I3456" s="63"/>
      <c r="J3456" s="68" t="s">
        <v>12</v>
      </c>
      <c r="K3456" s="69" t="s">
        <v>32140</v>
      </c>
    </row>
    <row r="3457" spans="1:11" x14ac:dyDescent="0.2">
      <c r="A3457" s="61" t="s">
        <v>38203</v>
      </c>
      <c r="B3457" s="62" t="s">
        <v>38204</v>
      </c>
      <c r="C3457" s="63" t="s">
        <v>4340</v>
      </c>
      <c r="D3457" s="64">
        <v>572.15</v>
      </c>
      <c r="E3457" s="63" t="s">
        <v>116</v>
      </c>
      <c r="F3457" s="65" t="s">
        <v>75617</v>
      </c>
      <c r="G3457" s="63" t="s">
        <v>32151</v>
      </c>
      <c r="H3457" s="63"/>
      <c r="I3457" s="63"/>
      <c r="J3457" s="68" t="s">
        <v>12</v>
      </c>
      <c r="K3457" s="67"/>
    </row>
    <row r="3458" spans="1:11" x14ac:dyDescent="0.2">
      <c r="A3458" s="61" t="s">
        <v>38205</v>
      </c>
      <c r="B3458" s="62" t="s">
        <v>38206</v>
      </c>
      <c r="C3458" s="63" t="s">
        <v>4341</v>
      </c>
      <c r="D3458" s="64">
        <v>572.15</v>
      </c>
      <c r="E3458" s="63" t="s">
        <v>116</v>
      </c>
      <c r="F3458" s="65" t="s">
        <v>75617</v>
      </c>
      <c r="G3458" s="63" t="s">
        <v>32151</v>
      </c>
      <c r="H3458" s="63"/>
      <c r="I3458" s="63"/>
      <c r="J3458" s="68" t="s">
        <v>12</v>
      </c>
      <c r="K3458" s="67"/>
    </row>
    <row r="3459" spans="1:11" x14ac:dyDescent="0.2">
      <c r="A3459" s="61" t="s">
        <v>38207</v>
      </c>
      <c r="B3459" s="62" t="s">
        <v>38208</v>
      </c>
      <c r="C3459" s="63" t="s">
        <v>4342</v>
      </c>
      <c r="D3459" s="64">
        <v>1364.33</v>
      </c>
      <c r="E3459" s="63" t="s">
        <v>116</v>
      </c>
      <c r="F3459" s="65" t="s">
        <v>75617</v>
      </c>
      <c r="G3459" s="63" t="s">
        <v>32157</v>
      </c>
      <c r="H3459" s="63"/>
      <c r="I3459" s="63"/>
      <c r="J3459" s="68" t="s">
        <v>12</v>
      </c>
      <c r="K3459" s="67"/>
    </row>
    <row r="3460" spans="1:11" x14ac:dyDescent="0.2">
      <c r="A3460" s="61" t="s">
        <v>38209</v>
      </c>
      <c r="B3460" s="62" t="s">
        <v>38210</v>
      </c>
      <c r="C3460" s="63" t="s">
        <v>4343</v>
      </c>
      <c r="D3460" s="64">
        <v>1364.33</v>
      </c>
      <c r="E3460" s="63" t="s">
        <v>116</v>
      </c>
      <c r="F3460" s="65" t="s">
        <v>75617</v>
      </c>
      <c r="G3460" s="63" t="s">
        <v>32157</v>
      </c>
      <c r="H3460" s="63"/>
      <c r="I3460" s="63"/>
      <c r="J3460" s="68" t="s">
        <v>12</v>
      </c>
      <c r="K3460" s="67"/>
    </row>
    <row r="3461" spans="1:11" x14ac:dyDescent="0.2">
      <c r="A3461" s="61" t="s">
        <v>38211</v>
      </c>
      <c r="B3461" s="62" t="s">
        <v>38212</v>
      </c>
      <c r="C3461" s="63" t="s">
        <v>4344</v>
      </c>
      <c r="D3461" s="64">
        <v>321.8</v>
      </c>
      <c r="E3461" s="63" t="s">
        <v>116</v>
      </c>
      <c r="F3461" s="65"/>
      <c r="G3461" s="63" t="s">
        <v>32157</v>
      </c>
      <c r="H3461" s="63"/>
      <c r="I3461" s="63"/>
      <c r="J3461" s="68" t="s">
        <v>12</v>
      </c>
      <c r="K3461" s="69" t="s">
        <v>32140</v>
      </c>
    </row>
    <row r="3462" spans="1:11" x14ac:dyDescent="0.2">
      <c r="A3462" s="61" t="s">
        <v>38213</v>
      </c>
      <c r="B3462" s="62" t="s">
        <v>38214</v>
      </c>
      <c r="C3462" s="63" t="s">
        <v>4345</v>
      </c>
      <c r="D3462" s="64">
        <v>321.8</v>
      </c>
      <c r="E3462" s="63" t="s">
        <v>116</v>
      </c>
      <c r="F3462" s="65"/>
      <c r="G3462" s="63" t="s">
        <v>32157</v>
      </c>
      <c r="H3462" s="63"/>
      <c r="I3462" s="63"/>
      <c r="J3462" s="68" t="s">
        <v>12</v>
      </c>
      <c r="K3462" s="69" t="s">
        <v>32140</v>
      </c>
    </row>
    <row r="3463" spans="1:11" x14ac:dyDescent="0.2">
      <c r="A3463" s="61" t="s">
        <v>38215</v>
      </c>
      <c r="B3463" s="62" t="s">
        <v>38216</v>
      </c>
      <c r="C3463" s="63" t="s">
        <v>4346</v>
      </c>
      <c r="D3463" s="64">
        <v>0</v>
      </c>
      <c r="E3463" s="63" t="s">
        <v>116</v>
      </c>
      <c r="F3463" s="65"/>
      <c r="G3463" s="63" t="s">
        <v>32157</v>
      </c>
      <c r="H3463" s="63"/>
      <c r="I3463" s="63"/>
      <c r="J3463" s="68" t="s">
        <v>12</v>
      </c>
      <c r="K3463" s="69" t="s">
        <v>32140</v>
      </c>
    </row>
    <row r="3464" spans="1:11" x14ac:dyDescent="0.2">
      <c r="A3464" s="61" t="s">
        <v>38217</v>
      </c>
      <c r="B3464" s="62" t="s">
        <v>38218</v>
      </c>
      <c r="C3464" s="63" t="s">
        <v>4347</v>
      </c>
      <c r="D3464" s="64">
        <v>632.16999999999996</v>
      </c>
      <c r="E3464" s="63" t="s">
        <v>116</v>
      </c>
      <c r="F3464" s="65" t="s">
        <v>75617</v>
      </c>
      <c r="G3464" s="63" t="s">
        <v>32157</v>
      </c>
      <c r="H3464" s="63"/>
      <c r="I3464" s="63"/>
      <c r="J3464" s="68" t="s">
        <v>12</v>
      </c>
      <c r="K3464" s="67"/>
    </row>
    <row r="3465" spans="1:11" x14ac:dyDescent="0.2">
      <c r="A3465" s="61" t="s">
        <v>38219</v>
      </c>
      <c r="B3465" s="62" t="s">
        <v>38220</v>
      </c>
      <c r="C3465" s="63" t="s">
        <v>4348</v>
      </c>
      <c r="D3465" s="64">
        <v>632.16999999999996</v>
      </c>
      <c r="E3465" s="63" t="s">
        <v>116</v>
      </c>
      <c r="F3465" s="65" t="s">
        <v>75617</v>
      </c>
      <c r="G3465" s="63" t="s">
        <v>32157</v>
      </c>
      <c r="H3465" s="63"/>
      <c r="I3465" s="63"/>
      <c r="J3465" s="68" t="s">
        <v>12</v>
      </c>
      <c r="K3465" s="67"/>
    </row>
    <row r="3466" spans="1:11" x14ac:dyDescent="0.2">
      <c r="A3466" s="61" t="s">
        <v>38221</v>
      </c>
      <c r="B3466" s="62" t="s">
        <v>38222</v>
      </c>
      <c r="C3466" s="63" t="s">
        <v>4349</v>
      </c>
      <c r="D3466" s="64">
        <v>89.51</v>
      </c>
      <c r="E3466" s="63" t="s">
        <v>116</v>
      </c>
      <c r="F3466" s="65"/>
      <c r="G3466" s="63" t="s">
        <v>32158</v>
      </c>
      <c r="H3466" s="63"/>
      <c r="I3466" s="63"/>
      <c r="J3466" s="68" t="s">
        <v>12</v>
      </c>
      <c r="K3466" s="69" t="s">
        <v>32140</v>
      </c>
    </row>
    <row r="3467" spans="1:11" x14ac:dyDescent="0.2">
      <c r="A3467" s="61" t="s">
        <v>38223</v>
      </c>
      <c r="B3467" s="62" t="s">
        <v>38224</v>
      </c>
      <c r="C3467" s="63" t="s">
        <v>4350</v>
      </c>
      <c r="D3467" s="64">
        <v>89.51</v>
      </c>
      <c r="E3467" s="63" t="s">
        <v>116</v>
      </c>
      <c r="F3467" s="65"/>
      <c r="G3467" s="63" t="s">
        <v>32158</v>
      </c>
      <c r="H3467" s="63"/>
      <c r="I3467" s="63"/>
      <c r="J3467" s="68" t="s">
        <v>12</v>
      </c>
      <c r="K3467" s="69" t="s">
        <v>32140</v>
      </c>
    </row>
    <row r="3468" spans="1:11" x14ac:dyDescent="0.2">
      <c r="A3468" s="61" t="s">
        <v>38225</v>
      </c>
      <c r="B3468" s="62" t="s">
        <v>38226</v>
      </c>
      <c r="C3468" s="63" t="s">
        <v>4351</v>
      </c>
      <c r="D3468" s="64">
        <v>100.8</v>
      </c>
      <c r="E3468" s="63" t="s">
        <v>116</v>
      </c>
      <c r="F3468" s="65"/>
      <c r="G3468" s="63" t="s">
        <v>32158</v>
      </c>
      <c r="H3468" s="63"/>
      <c r="I3468" s="63"/>
      <c r="J3468" s="68" t="s">
        <v>12</v>
      </c>
      <c r="K3468" s="69" t="s">
        <v>32140</v>
      </c>
    </row>
    <row r="3469" spans="1:11" x14ac:dyDescent="0.2">
      <c r="A3469" s="61" t="s">
        <v>38227</v>
      </c>
      <c r="B3469" s="62" t="s">
        <v>38228</v>
      </c>
      <c r="C3469" s="63" t="s">
        <v>4352</v>
      </c>
      <c r="D3469" s="64">
        <v>91.6</v>
      </c>
      <c r="E3469" s="63" t="s">
        <v>116</v>
      </c>
      <c r="F3469" s="65"/>
      <c r="G3469" s="63" t="s">
        <v>32158</v>
      </c>
      <c r="H3469" s="63"/>
      <c r="I3469" s="63"/>
      <c r="J3469" s="68" t="s">
        <v>12</v>
      </c>
      <c r="K3469" s="69" t="s">
        <v>32140</v>
      </c>
    </row>
    <row r="3470" spans="1:11" x14ac:dyDescent="0.2">
      <c r="A3470" s="61" t="s">
        <v>38229</v>
      </c>
      <c r="B3470" s="62" t="s">
        <v>38230</v>
      </c>
      <c r="C3470" s="63" t="s">
        <v>4353</v>
      </c>
      <c r="D3470" s="64">
        <v>81.599999999999994</v>
      </c>
      <c r="E3470" s="63" t="s">
        <v>116</v>
      </c>
      <c r="F3470" s="65"/>
      <c r="G3470" s="63" t="s">
        <v>32158</v>
      </c>
      <c r="H3470" s="63"/>
      <c r="I3470" s="63"/>
      <c r="J3470" s="68" t="s">
        <v>12</v>
      </c>
      <c r="K3470" s="69" t="s">
        <v>32140</v>
      </c>
    </row>
    <row r="3471" spans="1:11" x14ac:dyDescent="0.2">
      <c r="A3471" s="61" t="s">
        <v>38231</v>
      </c>
      <c r="B3471" s="62" t="s">
        <v>38232</v>
      </c>
      <c r="C3471" s="63" t="s">
        <v>4354</v>
      </c>
      <c r="D3471" s="64">
        <v>81.599999999999994</v>
      </c>
      <c r="E3471" s="63" t="s">
        <v>116</v>
      </c>
      <c r="F3471" s="65"/>
      <c r="G3471" s="63" t="s">
        <v>32158</v>
      </c>
      <c r="H3471" s="63"/>
      <c r="I3471" s="63"/>
      <c r="J3471" s="68" t="s">
        <v>12</v>
      </c>
      <c r="K3471" s="69" t="s">
        <v>32140</v>
      </c>
    </row>
    <row r="3472" spans="1:11" x14ac:dyDescent="0.2">
      <c r="A3472" s="61" t="s">
        <v>38233</v>
      </c>
      <c r="B3472" s="62" t="s">
        <v>38222</v>
      </c>
      <c r="C3472" s="63" t="s">
        <v>4355</v>
      </c>
      <c r="D3472" s="64">
        <v>127.31</v>
      </c>
      <c r="E3472" s="63" t="s">
        <v>116</v>
      </c>
      <c r="F3472" s="65"/>
      <c r="G3472" s="63" t="s">
        <v>32158</v>
      </c>
      <c r="H3472" s="63"/>
      <c r="I3472" s="63"/>
      <c r="J3472" s="68" t="s">
        <v>12</v>
      </c>
      <c r="K3472" s="69" t="s">
        <v>32140</v>
      </c>
    </row>
    <row r="3473" spans="1:11" x14ac:dyDescent="0.2">
      <c r="A3473" s="61" t="s">
        <v>38234</v>
      </c>
      <c r="B3473" s="62" t="s">
        <v>38224</v>
      </c>
      <c r="C3473" s="63" t="s">
        <v>4356</v>
      </c>
      <c r="D3473" s="64">
        <v>127.31</v>
      </c>
      <c r="E3473" s="63" t="s">
        <v>116</v>
      </c>
      <c r="F3473" s="65"/>
      <c r="G3473" s="63" t="s">
        <v>32158</v>
      </c>
      <c r="H3473" s="63"/>
      <c r="I3473" s="63"/>
      <c r="J3473" s="68" t="s">
        <v>12</v>
      </c>
      <c r="K3473" s="69" t="s">
        <v>32140</v>
      </c>
    </row>
    <row r="3474" spans="1:11" x14ac:dyDescent="0.2">
      <c r="A3474" s="61" t="s">
        <v>38235</v>
      </c>
      <c r="B3474" s="62" t="s">
        <v>38226</v>
      </c>
      <c r="C3474" s="63" t="s">
        <v>4357</v>
      </c>
      <c r="D3474" s="64">
        <v>119.17</v>
      </c>
      <c r="E3474" s="63" t="s">
        <v>116</v>
      </c>
      <c r="F3474" s="65" t="s">
        <v>75617</v>
      </c>
      <c r="G3474" s="63" t="s">
        <v>32158</v>
      </c>
      <c r="H3474" s="63"/>
      <c r="I3474" s="63"/>
      <c r="J3474" s="68" t="s">
        <v>12</v>
      </c>
      <c r="K3474" s="69" t="s">
        <v>32140</v>
      </c>
    </row>
    <row r="3475" spans="1:11" x14ac:dyDescent="0.2">
      <c r="A3475" s="61" t="s">
        <v>38236</v>
      </c>
      <c r="B3475" s="62" t="s">
        <v>38228</v>
      </c>
      <c r="C3475" s="63" t="s">
        <v>4358</v>
      </c>
      <c r="D3475" s="64">
        <v>123.34</v>
      </c>
      <c r="E3475" s="63" t="s">
        <v>116</v>
      </c>
      <c r="F3475" s="65" t="s">
        <v>75617</v>
      </c>
      <c r="G3475" s="63" t="s">
        <v>32158</v>
      </c>
      <c r="H3475" s="63"/>
      <c r="I3475" s="63"/>
      <c r="J3475" s="68" t="s">
        <v>12</v>
      </c>
      <c r="K3475" s="69" t="s">
        <v>32142</v>
      </c>
    </row>
    <row r="3476" spans="1:11" x14ac:dyDescent="0.2">
      <c r="A3476" s="61" t="s">
        <v>38237</v>
      </c>
      <c r="B3476" s="62" t="s">
        <v>38238</v>
      </c>
      <c r="C3476" s="63" t="s">
        <v>4359</v>
      </c>
      <c r="D3476" s="64">
        <v>133.26</v>
      </c>
      <c r="E3476" s="63" t="s">
        <v>116</v>
      </c>
      <c r="F3476" s="65" t="s">
        <v>75617</v>
      </c>
      <c r="G3476" s="63" t="s">
        <v>32158</v>
      </c>
      <c r="H3476" s="63"/>
      <c r="I3476" s="63"/>
      <c r="J3476" s="68" t="s">
        <v>12</v>
      </c>
      <c r="K3476" s="69" t="s">
        <v>32142</v>
      </c>
    </row>
    <row r="3477" spans="1:11" x14ac:dyDescent="0.2">
      <c r="A3477" s="61" t="s">
        <v>38239</v>
      </c>
      <c r="B3477" s="62" t="s">
        <v>38240</v>
      </c>
      <c r="C3477" s="63" t="s">
        <v>4360</v>
      </c>
      <c r="D3477" s="64">
        <v>94.4</v>
      </c>
      <c r="E3477" s="63" t="s">
        <v>116</v>
      </c>
      <c r="F3477" s="65"/>
      <c r="G3477" s="63" t="s">
        <v>32158</v>
      </c>
      <c r="H3477" s="63"/>
      <c r="I3477" s="63"/>
      <c r="J3477" s="68" t="s">
        <v>12</v>
      </c>
      <c r="K3477" s="69" t="s">
        <v>32140</v>
      </c>
    </row>
    <row r="3478" spans="1:11" x14ac:dyDescent="0.2">
      <c r="A3478" s="61" t="s">
        <v>38241</v>
      </c>
      <c r="B3478" s="62" t="s">
        <v>38242</v>
      </c>
      <c r="C3478" s="63" t="s">
        <v>4361</v>
      </c>
      <c r="D3478" s="64">
        <v>125.58</v>
      </c>
      <c r="E3478" s="63" t="s">
        <v>116</v>
      </c>
      <c r="F3478" s="65" t="s">
        <v>75617</v>
      </c>
      <c r="G3478" s="63" t="s">
        <v>32158</v>
      </c>
      <c r="H3478" s="63"/>
      <c r="I3478" s="63"/>
      <c r="J3478" s="68" t="s">
        <v>12</v>
      </c>
      <c r="K3478" s="67"/>
    </row>
    <row r="3479" spans="1:11" x14ac:dyDescent="0.2">
      <c r="A3479" s="61" t="s">
        <v>38243</v>
      </c>
      <c r="B3479" s="62" t="s">
        <v>38244</v>
      </c>
      <c r="C3479" s="63" t="s">
        <v>4362</v>
      </c>
      <c r="D3479" s="64">
        <v>125.58</v>
      </c>
      <c r="E3479" s="63" t="s">
        <v>116</v>
      </c>
      <c r="F3479" s="65" t="s">
        <v>75617</v>
      </c>
      <c r="G3479" s="63" t="s">
        <v>32158</v>
      </c>
      <c r="H3479" s="63"/>
      <c r="I3479" s="63"/>
      <c r="J3479" s="68" t="s">
        <v>12</v>
      </c>
      <c r="K3479" s="67"/>
    </row>
    <row r="3480" spans="1:11" x14ac:dyDescent="0.2">
      <c r="A3480" s="61" t="s">
        <v>38245</v>
      </c>
      <c r="B3480" s="62" t="s">
        <v>38246</v>
      </c>
      <c r="C3480" s="63" t="s">
        <v>4363</v>
      </c>
      <c r="D3480" s="64">
        <v>157.12</v>
      </c>
      <c r="E3480" s="63" t="s">
        <v>116</v>
      </c>
      <c r="F3480" s="65" t="s">
        <v>75617</v>
      </c>
      <c r="G3480" s="63" t="s">
        <v>32158</v>
      </c>
      <c r="H3480" s="63"/>
      <c r="I3480" s="63"/>
      <c r="J3480" s="68" t="s">
        <v>12</v>
      </c>
      <c r="K3480" s="69" t="s">
        <v>32142</v>
      </c>
    </row>
    <row r="3481" spans="1:11" x14ac:dyDescent="0.2">
      <c r="A3481" s="61" t="s">
        <v>38247</v>
      </c>
      <c r="B3481" s="62" t="s">
        <v>38246</v>
      </c>
      <c r="C3481" s="63" t="s">
        <v>4364</v>
      </c>
      <c r="D3481" s="64">
        <v>157.12</v>
      </c>
      <c r="E3481" s="63" t="s">
        <v>116</v>
      </c>
      <c r="F3481" s="65" t="s">
        <v>75617</v>
      </c>
      <c r="G3481" s="63" t="s">
        <v>32158</v>
      </c>
      <c r="H3481" s="63"/>
      <c r="I3481" s="63"/>
      <c r="J3481" s="68" t="s">
        <v>12</v>
      </c>
      <c r="K3481" s="69" t="s">
        <v>32142</v>
      </c>
    </row>
    <row r="3482" spans="1:11" x14ac:dyDescent="0.2">
      <c r="A3482" s="61" t="s">
        <v>38248</v>
      </c>
      <c r="B3482" s="62" t="s">
        <v>38249</v>
      </c>
      <c r="C3482" s="63" t="s">
        <v>4365</v>
      </c>
      <c r="D3482" s="64">
        <v>154.30000000000001</v>
      </c>
      <c r="E3482" s="63" t="s">
        <v>116</v>
      </c>
      <c r="F3482" s="65"/>
      <c r="G3482" s="63" t="s">
        <v>32160</v>
      </c>
      <c r="H3482" s="63"/>
      <c r="I3482" s="63"/>
      <c r="J3482" s="68" t="s">
        <v>12</v>
      </c>
      <c r="K3482" s="69" t="s">
        <v>32141</v>
      </c>
    </row>
    <row r="3483" spans="1:11" x14ac:dyDescent="0.2">
      <c r="A3483" s="61" t="s">
        <v>38250</v>
      </c>
      <c r="B3483" s="62" t="s">
        <v>38251</v>
      </c>
      <c r="C3483" s="63" t="s">
        <v>4366</v>
      </c>
      <c r="D3483" s="64">
        <v>108.2</v>
      </c>
      <c r="E3483" s="63" t="s">
        <v>116</v>
      </c>
      <c r="F3483" s="65"/>
      <c r="G3483" s="63" t="s">
        <v>32160</v>
      </c>
      <c r="H3483" s="63"/>
      <c r="I3483" s="63"/>
      <c r="J3483" s="68" t="s">
        <v>12</v>
      </c>
      <c r="K3483" s="69" t="s">
        <v>32140</v>
      </c>
    </row>
    <row r="3484" spans="1:11" x14ac:dyDescent="0.2">
      <c r="A3484" s="61" t="s">
        <v>38252</v>
      </c>
      <c r="B3484" s="62" t="s">
        <v>38253</v>
      </c>
      <c r="C3484" s="63" t="s">
        <v>4367</v>
      </c>
      <c r="D3484" s="64">
        <v>237.09</v>
      </c>
      <c r="E3484" s="63" t="s">
        <v>116</v>
      </c>
      <c r="F3484" s="65" t="s">
        <v>75617</v>
      </c>
      <c r="G3484" s="63" t="s">
        <v>32151</v>
      </c>
      <c r="H3484" s="63"/>
      <c r="I3484" s="63"/>
      <c r="J3484" s="68" t="s">
        <v>12</v>
      </c>
      <c r="K3484" s="67"/>
    </row>
    <row r="3485" spans="1:11" x14ac:dyDescent="0.2">
      <c r="A3485" s="61" t="s">
        <v>38254</v>
      </c>
      <c r="B3485" s="62" t="s">
        <v>38255</v>
      </c>
      <c r="C3485" s="63" t="s">
        <v>4368</v>
      </c>
      <c r="D3485" s="64">
        <v>237.09</v>
      </c>
      <c r="E3485" s="63" t="s">
        <v>116</v>
      </c>
      <c r="F3485" s="65" t="s">
        <v>75617</v>
      </c>
      <c r="G3485" s="63" t="s">
        <v>32151</v>
      </c>
      <c r="H3485" s="63"/>
      <c r="I3485" s="63"/>
      <c r="J3485" s="68" t="s">
        <v>12</v>
      </c>
      <c r="K3485" s="67"/>
    </row>
    <row r="3486" spans="1:11" x14ac:dyDescent="0.2">
      <c r="A3486" s="61" t="s">
        <v>38256</v>
      </c>
      <c r="B3486" s="62" t="s">
        <v>38257</v>
      </c>
      <c r="C3486" s="63" t="s">
        <v>4369</v>
      </c>
      <c r="D3486" s="64">
        <v>211.1</v>
      </c>
      <c r="E3486" s="63" t="s">
        <v>116</v>
      </c>
      <c r="F3486" s="65" t="s">
        <v>75617</v>
      </c>
      <c r="G3486" s="63" t="s">
        <v>32151</v>
      </c>
      <c r="H3486" s="63"/>
      <c r="I3486" s="63"/>
      <c r="J3486" s="68" t="s">
        <v>12</v>
      </c>
      <c r="K3486" s="67"/>
    </row>
    <row r="3487" spans="1:11" x14ac:dyDescent="0.2">
      <c r="A3487" s="61" t="s">
        <v>38258</v>
      </c>
      <c r="B3487" s="62" t="s">
        <v>38259</v>
      </c>
      <c r="C3487" s="63" t="s">
        <v>4370</v>
      </c>
      <c r="D3487" s="64">
        <v>211.1</v>
      </c>
      <c r="E3487" s="63" t="s">
        <v>116</v>
      </c>
      <c r="F3487" s="65" t="s">
        <v>75617</v>
      </c>
      <c r="G3487" s="63" t="s">
        <v>32151</v>
      </c>
      <c r="H3487" s="63"/>
      <c r="I3487" s="63"/>
      <c r="J3487" s="68" t="s">
        <v>12</v>
      </c>
      <c r="K3487" s="67"/>
    </row>
    <row r="3488" spans="1:11" x14ac:dyDescent="0.2">
      <c r="A3488" s="61" t="s">
        <v>38260</v>
      </c>
      <c r="B3488" s="62" t="s">
        <v>38261</v>
      </c>
      <c r="C3488" s="63" t="s">
        <v>4371</v>
      </c>
      <c r="D3488" s="64">
        <v>163.6</v>
      </c>
      <c r="E3488" s="63" t="s">
        <v>116</v>
      </c>
      <c r="F3488" s="65" t="s">
        <v>75617</v>
      </c>
      <c r="G3488" s="63" t="s">
        <v>32151</v>
      </c>
      <c r="H3488" s="63"/>
      <c r="I3488" s="63"/>
      <c r="J3488" s="68" t="s">
        <v>12</v>
      </c>
      <c r="K3488" s="67"/>
    </row>
    <row r="3489" spans="1:11" x14ac:dyDescent="0.2">
      <c r="A3489" s="61" t="s">
        <v>38262</v>
      </c>
      <c r="B3489" s="62" t="s">
        <v>38263</v>
      </c>
      <c r="C3489" s="63" t="s">
        <v>4372</v>
      </c>
      <c r="D3489" s="64">
        <v>163.6</v>
      </c>
      <c r="E3489" s="63" t="s">
        <v>116</v>
      </c>
      <c r="F3489" s="65" t="s">
        <v>75617</v>
      </c>
      <c r="G3489" s="63" t="s">
        <v>32151</v>
      </c>
      <c r="H3489" s="63"/>
      <c r="I3489" s="63"/>
      <c r="J3489" s="68" t="s">
        <v>12</v>
      </c>
      <c r="K3489" s="67"/>
    </row>
    <row r="3490" spans="1:11" x14ac:dyDescent="0.2">
      <c r="A3490" s="61" t="s">
        <v>38264</v>
      </c>
      <c r="B3490" s="62" t="s">
        <v>38265</v>
      </c>
      <c r="C3490" s="63" t="s">
        <v>4373</v>
      </c>
      <c r="D3490" s="64">
        <v>153.30000000000001</v>
      </c>
      <c r="E3490" s="63" t="s">
        <v>116</v>
      </c>
      <c r="F3490" s="65"/>
      <c r="G3490" s="63" t="s">
        <v>32151</v>
      </c>
      <c r="H3490" s="63"/>
      <c r="I3490" s="63"/>
      <c r="J3490" s="68" t="s">
        <v>12</v>
      </c>
      <c r="K3490" s="69" t="s">
        <v>32140</v>
      </c>
    </row>
    <row r="3491" spans="1:11" x14ac:dyDescent="0.2">
      <c r="A3491" s="61" t="s">
        <v>38266</v>
      </c>
      <c r="B3491" s="62" t="s">
        <v>38267</v>
      </c>
      <c r="C3491" s="63" t="s">
        <v>4374</v>
      </c>
      <c r="D3491" s="64">
        <v>153.30000000000001</v>
      </c>
      <c r="E3491" s="63" t="s">
        <v>116</v>
      </c>
      <c r="F3491" s="65"/>
      <c r="G3491" s="63" t="s">
        <v>32151</v>
      </c>
      <c r="H3491" s="63"/>
      <c r="I3491" s="63"/>
      <c r="J3491" s="68" t="s">
        <v>12</v>
      </c>
      <c r="K3491" s="69" t="s">
        <v>32140</v>
      </c>
    </row>
    <row r="3492" spans="1:11" x14ac:dyDescent="0.2">
      <c r="A3492" s="61" t="s">
        <v>38268</v>
      </c>
      <c r="B3492" s="62" t="s">
        <v>38269</v>
      </c>
      <c r="C3492" s="63" t="s">
        <v>4375</v>
      </c>
      <c r="D3492" s="64">
        <v>87.6</v>
      </c>
      <c r="E3492" s="63" t="s">
        <v>116</v>
      </c>
      <c r="F3492" s="65"/>
      <c r="G3492" s="63" t="s">
        <v>32160</v>
      </c>
      <c r="H3492" s="63"/>
      <c r="I3492" s="63"/>
      <c r="J3492" s="68" t="s">
        <v>12</v>
      </c>
      <c r="K3492" s="69" t="s">
        <v>32140</v>
      </c>
    </row>
    <row r="3493" spans="1:11" x14ac:dyDescent="0.2">
      <c r="A3493" s="61" t="s">
        <v>38270</v>
      </c>
      <c r="B3493" s="62" t="s">
        <v>38271</v>
      </c>
      <c r="C3493" s="63" t="s">
        <v>4376</v>
      </c>
      <c r="D3493" s="64">
        <v>87.6</v>
      </c>
      <c r="E3493" s="63" t="s">
        <v>116</v>
      </c>
      <c r="F3493" s="65"/>
      <c r="G3493" s="63" t="s">
        <v>32160</v>
      </c>
      <c r="H3493" s="63"/>
      <c r="I3493" s="63"/>
      <c r="J3493" s="68" t="s">
        <v>12</v>
      </c>
      <c r="K3493" s="69" t="s">
        <v>32140</v>
      </c>
    </row>
    <row r="3494" spans="1:11" x14ac:dyDescent="0.2">
      <c r="A3494" s="61" t="s">
        <v>38272</v>
      </c>
      <c r="B3494" s="62" t="s">
        <v>38273</v>
      </c>
      <c r="C3494" s="63" t="s">
        <v>4377</v>
      </c>
      <c r="D3494" s="64">
        <v>206.1</v>
      </c>
      <c r="E3494" s="63" t="s">
        <v>116</v>
      </c>
      <c r="F3494" s="65" t="s">
        <v>75617</v>
      </c>
      <c r="G3494" s="63" t="s">
        <v>32151</v>
      </c>
      <c r="H3494" s="63"/>
      <c r="I3494" s="63"/>
      <c r="J3494" s="68" t="s">
        <v>12</v>
      </c>
      <c r="K3494" s="69" t="s">
        <v>32142</v>
      </c>
    </row>
    <row r="3495" spans="1:11" x14ac:dyDescent="0.2">
      <c r="A3495" s="61" t="s">
        <v>38274</v>
      </c>
      <c r="B3495" s="62" t="s">
        <v>38275</v>
      </c>
      <c r="C3495" s="63" t="s">
        <v>4378</v>
      </c>
      <c r="D3495" s="64">
        <v>206.1</v>
      </c>
      <c r="E3495" s="63" t="s">
        <v>116</v>
      </c>
      <c r="F3495" s="65" t="s">
        <v>75617</v>
      </c>
      <c r="G3495" s="63" t="s">
        <v>32151</v>
      </c>
      <c r="H3495" s="63"/>
      <c r="I3495" s="63"/>
      <c r="J3495" s="68" t="s">
        <v>12</v>
      </c>
      <c r="K3495" s="67"/>
    </row>
    <row r="3496" spans="1:11" x14ac:dyDescent="0.2">
      <c r="A3496" s="61" t="s">
        <v>38276</v>
      </c>
      <c r="B3496" s="62" t="s">
        <v>4379</v>
      </c>
      <c r="C3496" s="63" t="s">
        <v>4380</v>
      </c>
      <c r="D3496" s="64">
        <v>0</v>
      </c>
      <c r="E3496" s="63" t="s">
        <v>116</v>
      </c>
      <c r="F3496" s="65"/>
      <c r="G3496" s="63" t="s">
        <v>32151</v>
      </c>
      <c r="H3496" s="63"/>
      <c r="I3496" s="63"/>
      <c r="J3496" s="68" t="s">
        <v>12</v>
      </c>
      <c r="K3496" s="69" t="s">
        <v>32140</v>
      </c>
    </row>
    <row r="3497" spans="1:11" x14ac:dyDescent="0.2">
      <c r="A3497" s="61" t="s">
        <v>38277</v>
      </c>
      <c r="B3497" s="62" t="s">
        <v>4381</v>
      </c>
      <c r="C3497" s="63" t="s">
        <v>4382</v>
      </c>
      <c r="D3497" s="64">
        <v>0</v>
      </c>
      <c r="E3497" s="63" t="s">
        <v>116</v>
      </c>
      <c r="F3497" s="65"/>
      <c r="G3497" s="63" t="s">
        <v>32151</v>
      </c>
      <c r="H3497" s="63"/>
      <c r="I3497" s="63"/>
      <c r="J3497" s="68" t="s">
        <v>12</v>
      </c>
      <c r="K3497" s="69" t="s">
        <v>32140</v>
      </c>
    </row>
    <row r="3498" spans="1:11" x14ac:dyDescent="0.2">
      <c r="A3498" s="61" t="s">
        <v>38278</v>
      </c>
      <c r="B3498" s="62" t="s">
        <v>38279</v>
      </c>
      <c r="C3498" s="63" t="s">
        <v>4383</v>
      </c>
      <c r="D3498" s="64">
        <v>81.56</v>
      </c>
      <c r="E3498" s="63" t="s">
        <v>116</v>
      </c>
      <c r="F3498" s="65" t="s">
        <v>75617</v>
      </c>
      <c r="G3498" s="63" t="s">
        <v>32158</v>
      </c>
      <c r="H3498" s="63"/>
      <c r="I3498" s="63"/>
      <c r="J3498" s="68" t="s">
        <v>12</v>
      </c>
      <c r="K3498" s="67"/>
    </row>
    <row r="3499" spans="1:11" x14ac:dyDescent="0.2">
      <c r="A3499" s="61" t="s">
        <v>38280</v>
      </c>
      <c r="B3499" s="62" t="s">
        <v>38281</v>
      </c>
      <c r="C3499" s="63" t="s">
        <v>4384</v>
      </c>
      <c r="D3499" s="64">
        <v>81.56</v>
      </c>
      <c r="E3499" s="63" t="s">
        <v>116</v>
      </c>
      <c r="F3499" s="65" t="s">
        <v>75617</v>
      </c>
      <c r="G3499" s="63" t="s">
        <v>32158</v>
      </c>
      <c r="H3499" s="63"/>
      <c r="I3499" s="63"/>
      <c r="J3499" s="68" t="s">
        <v>12</v>
      </c>
      <c r="K3499" s="67"/>
    </row>
    <row r="3500" spans="1:11" x14ac:dyDescent="0.2">
      <c r="A3500" s="61" t="s">
        <v>38282</v>
      </c>
      <c r="B3500" s="62" t="s">
        <v>38283</v>
      </c>
      <c r="C3500" s="63" t="s">
        <v>4385</v>
      </c>
      <c r="D3500" s="64">
        <v>93.6</v>
      </c>
      <c r="E3500" s="63" t="s">
        <v>116</v>
      </c>
      <c r="F3500" s="65" t="s">
        <v>75617</v>
      </c>
      <c r="G3500" s="63" t="s">
        <v>32158</v>
      </c>
      <c r="H3500" s="63"/>
      <c r="I3500" s="63"/>
      <c r="J3500" s="68" t="s">
        <v>12</v>
      </c>
      <c r="K3500" s="67"/>
    </row>
    <row r="3501" spans="1:11" x14ac:dyDescent="0.2">
      <c r="A3501" s="61" t="s">
        <v>38284</v>
      </c>
      <c r="B3501" s="62" t="s">
        <v>38285</v>
      </c>
      <c r="C3501" s="63" t="s">
        <v>4386</v>
      </c>
      <c r="D3501" s="64">
        <v>93.6</v>
      </c>
      <c r="E3501" s="63" t="s">
        <v>116</v>
      </c>
      <c r="F3501" s="65" t="s">
        <v>75617</v>
      </c>
      <c r="G3501" s="63" t="s">
        <v>32158</v>
      </c>
      <c r="H3501" s="63"/>
      <c r="I3501" s="63"/>
      <c r="J3501" s="68" t="s">
        <v>12</v>
      </c>
      <c r="K3501" s="67"/>
    </row>
    <row r="3502" spans="1:11" x14ac:dyDescent="0.2">
      <c r="A3502" s="61" t="s">
        <v>38286</v>
      </c>
      <c r="B3502" s="62" t="s">
        <v>38287</v>
      </c>
      <c r="C3502" s="63" t="s">
        <v>4387</v>
      </c>
      <c r="D3502" s="64">
        <v>66.52</v>
      </c>
      <c r="E3502" s="63" t="s">
        <v>116</v>
      </c>
      <c r="F3502" s="65" t="s">
        <v>75617</v>
      </c>
      <c r="G3502" s="63" t="s">
        <v>32158</v>
      </c>
      <c r="H3502" s="63"/>
      <c r="I3502" s="63"/>
      <c r="J3502" s="68" t="s">
        <v>12</v>
      </c>
      <c r="K3502" s="67"/>
    </row>
    <row r="3503" spans="1:11" x14ac:dyDescent="0.2">
      <c r="A3503" s="61" t="s">
        <v>38288</v>
      </c>
      <c r="B3503" s="62" t="s">
        <v>38289</v>
      </c>
      <c r="C3503" s="63" t="s">
        <v>4388</v>
      </c>
      <c r="D3503" s="64">
        <v>66.52</v>
      </c>
      <c r="E3503" s="63" t="s">
        <v>116</v>
      </c>
      <c r="F3503" s="65" t="s">
        <v>75617</v>
      </c>
      <c r="G3503" s="63" t="s">
        <v>32158</v>
      </c>
      <c r="H3503" s="63"/>
      <c r="I3503" s="63"/>
      <c r="J3503" s="68" t="s">
        <v>12</v>
      </c>
      <c r="K3503" s="69" t="s">
        <v>32142</v>
      </c>
    </row>
    <row r="3504" spans="1:11" x14ac:dyDescent="0.2">
      <c r="A3504" s="61" t="s">
        <v>38290</v>
      </c>
      <c r="B3504" s="62" t="s">
        <v>38291</v>
      </c>
      <c r="C3504" s="63" t="s">
        <v>4389</v>
      </c>
      <c r="D3504" s="64">
        <v>233.25</v>
      </c>
      <c r="E3504" s="63" t="s">
        <v>116</v>
      </c>
      <c r="F3504" s="65" t="s">
        <v>75617</v>
      </c>
      <c r="G3504" s="63" t="s">
        <v>32151</v>
      </c>
      <c r="H3504" s="63"/>
      <c r="I3504" s="63"/>
      <c r="J3504" s="68" t="s">
        <v>12</v>
      </c>
      <c r="K3504" s="67"/>
    </row>
    <row r="3505" spans="1:11" x14ac:dyDescent="0.2">
      <c r="A3505" s="61" t="s">
        <v>38292</v>
      </c>
      <c r="B3505" s="62" t="s">
        <v>38293</v>
      </c>
      <c r="C3505" s="63" t="s">
        <v>4390</v>
      </c>
      <c r="D3505" s="64">
        <v>233.25</v>
      </c>
      <c r="E3505" s="63" t="s">
        <v>116</v>
      </c>
      <c r="F3505" s="65" t="s">
        <v>75617</v>
      </c>
      <c r="G3505" s="63" t="s">
        <v>32151</v>
      </c>
      <c r="H3505" s="63"/>
      <c r="I3505" s="63"/>
      <c r="J3505" s="68" t="s">
        <v>12</v>
      </c>
      <c r="K3505" s="67"/>
    </row>
    <row r="3506" spans="1:11" x14ac:dyDescent="0.2">
      <c r="A3506" s="61" t="s">
        <v>38294</v>
      </c>
      <c r="B3506" s="62" t="s">
        <v>16675</v>
      </c>
      <c r="C3506" s="63" t="s">
        <v>4391</v>
      </c>
      <c r="D3506" s="64">
        <v>269.62</v>
      </c>
      <c r="E3506" s="63" t="s">
        <v>116</v>
      </c>
      <c r="F3506" s="65" t="s">
        <v>75617</v>
      </c>
      <c r="G3506" s="63" t="s">
        <v>32151</v>
      </c>
      <c r="H3506" s="63"/>
      <c r="I3506" s="63"/>
      <c r="J3506" s="68" t="s">
        <v>12</v>
      </c>
      <c r="K3506" s="67"/>
    </row>
    <row r="3507" spans="1:11" x14ac:dyDescent="0.2">
      <c r="A3507" s="61" t="s">
        <v>38295</v>
      </c>
      <c r="B3507" s="62" t="s">
        <v>16675</v>
      </c>
      <c r="C3507" s="63" t="s">
        <v>4392</v>
      </c>
      <c r="D3507" s="64">
        <v>271.58</v>
      </c>
      <c r="E3507" s="63" t="s">
        <v>116</v>
      </c>
      <c r="F3507" s="65" t="s">
        <v>75617</v>
      </c>
      <c r="G3507" s="63" t="s">
        <v>32151</v>
      </c>
      <c r="H3507" s="63"/>
      <c r="I3507" s="63"/>
      <c r="J3507" s="68" t="s">
        <v>12</v>
      </c>
      <c r="K3507" s="67"/>
    </row>
    <row r="3508" spans="1:11" x14ac:dyDescent="0.2">
      <c r="A3508" s="61" t="s">
        <v>38296</v>
      </c>
      <c r="B3508" s="62" t="s">
        <v>38297</v>
      </c>
      <c r="C3508" s="63" t="s">
        <v>4393</v>
      </c>
      <c r="D3508" s="64">
        <v>22.07</v>
      </c>
      <c r="E3508" s="63" t="s">
        <v>116</v>
      </c>
      <c r="F3508" s="65" t="s">
        <v>75617</v>
      </c>
      <c r="G3508" s="63" t="s">
        <v>32158</v>
      </c>
      <c r="H3508" s="63"/>
      <c r="I3508" s="63"/>
      <c r="J3508" s="68" t="s">
        <v>12</v>
      </c>
      <c r="K3508" s="67"/>
    </row>
    <row r="3509" spans="1:11" x14ac:dyDescent="0.2">
      <c r="A3509" s="61" t="s">
        <v>38298</v>
      </c>
      <c r="B3509" s="62" t="s">
        <v>38297</v>
      </c>
      <c r="C3509" s="63" t="s">
        <v>4394</v>
      </c>
      <c r="D3509" s="64">
        <v>22.07</v>
      </c>
      <c r="E3509" s="63" t="s">
        <v>116</v>
      </c>
      <c r="F3509" s="65" t="s">
        <v>75617</v>
      </c>
      <c r="G3509" s="63" t="s">
        <v>32158</v>
      </c>
      <c r="H3509" s="63"/>
      <c r="I3509" s="63"/>
      <c r="J3509" s="68" t="s">
        <v>12</v>
      </c>
      <c r="K3509" s="67"/>
    </row>
    <row r="3510" spans="1:11" x14ac:dyDescent="0.2">
      <c r="A3510" s="61" t="s">
        <v>38299</v>
      </c>
      <c r="B3510" s="62" t="s">
        <v>38300</v>
      </c>
      <c r="C3510" s="63" t="s">
        <v>4395</v>
      </c>
      <c r="D3510" s="64">
        <v>5.4</v>
      </c>
      <c r="E3510" s="63" t="s">
        <v>116</v>
      </c>
      <c r="F3510" s="65"/>
      <c r="G3510" s="63" t="s">
        <v>32167</v>
      </c>
      <c r="H3510" s="63"/>
      <c r="I3510" s="63"/>
      <c r="J3510" s="68" t="s">
        <v>12</v>
      </c>
      <c r="K3510" s="69" t="s">
        <v>32140</v>
      </c>
    </row>
    <row r="3511" spans="1:11" x14ac:dyDescent="0.2">
      <c r="A3511" s="61" t="s">
        <v>38301</v>
      </c>
      <c r="B3511" s="62" t="s">
        <v>4396</v>
      </c>
      <c r="C3511" s="63" t="s">
        <v>4397</v>
      </c>
      <c r="D3511" s="64">
        <v>1000</v>
      </c>
      <c r="E3511" s="63" t="s">
        <v>116</v>
      </c>
      <c r="F3511" s="65"/>
      <c r="G3511" s="63" t="s">
        <v>32151</v>
      </c>
      <c r="H3511" s="63"/>
      <c r="I3511" s="63"/>
      <c r="J3511" s="68" t="s">
        <v>12</v>
      </c>
      <c r="K3511" s="69" t="s">
        <v>32140</v>
      </c>
    </row>
    <row r="3512" spans="1:11" x14ac:dyDescent="0.2">
      <c r="A3512" s="61" t="s">
        <v>38302</v>
      </c>
      <c r="B3512" s="62" t="s">
        <v>4396</v>
      </c>
      <c r="C3512" s="63" t="s">
        <v>4398</v>
      </c>
      <c r="D3512" s="64">
        <v>1000</v>
      </c>
      <c r="E3512" s="63" t="s">
        <v>116</v>
      </c>
      <c r="F3512" s="65"/>
      <c r="G3512" s="63" t="s">
        <v>32151</v>
      </c>
      <c r="H3512" s="63"/>
      <c r="I3512" s="63"/>
      <c r="J3512" s="68" t="s">
        <v>12</v>
      </c>
      <c r="K3512" s="69" t="s">
        <v>32140</v>
      </c>
    </row>
    <row r="3513" spans="1:11" x14ac:dyDescent="0.2">
      <c r="A3513" s="61" t="s">
        <v>38303</v>
      </c>
      <c r="B3513" s="62" t="s">
        <v>38304</v>
      </c>
      <c r="C3513" s="63" t="s">
        <v>4399</v>
      </c>
      <c r="D3513" s="64">
        <v>965</v>
      </c>
      <c r="E3513" s="63" t="s">
        <v>116</v>
      </c>
      <c r="F3513" s="65"/>
      <c r="G3513" s="63" t="s">
        <v>32157</v>
      </c>
      <c r="H3513" s="63"/>
      <c r="I3513" s="63"/>
      <c r="J3513" s="68" t="s">
        <v>12</v>
      </c>
      <c r="K3513" s="69" t="s">
        <v>32140</v>
      </c>
    </row>
    <row r="3514" spans="1:11" x14ac:dyDescent="0.2">
      <c r="A3514" s="61" t="s">
        <v>38305</v>
      </c>
      <c r="B3514" s="62" t="s">
        <v>38306</v>
      </c>
      <c r="C3514" s="63" t="s">
        <v>4400</v>
      </c>
      <c r="D3514" s="64">
        <v>965</v>
      </c>
      <c r="E3514" s="63" t="s">
        <v>116</v>
      </c>
      <c r="F3514" s="65"/>
      <c r="G3514" s="63" t="s">
        <v>32157</v>
      </c>
      <c r="H3514" s="63"/>
      <c r="I3514" s="63"/>
      <c r="J3514" s="68" t="s">
        <v>12</v>
      </c>
      <c r="K3514" s="69" t="s">
        <v>32140</v>
      </c>
    </row>
    <row r="3515" spans="1:11" x14ac:dyDescent="0.2">
      <c r="A3515" s="61" t="s">
        <v>38307</v>
      </c>
      <c r="B3515" s="62" t="s">
        <v>4401</v>
      </c>
      <c r="C3515" s="63" t="s">
        <v>4402</v>
      </c>
      <c r="D3515" s="64">
        <v>0</v>
      </c>
      <c r="E3515" s="63" t="s">
        <v>116</v>
      </c>
      <c r="F3515" s="65"/>
      <c r="G3515" s="63" t="s">
        <v>32157</v>
      </c>
      <c r="H3515" s="63"/>
      <c r="I3515" s="63"/>
      <c r="J3515" s="68" t="s">
        <v>12</v>
      </c>
      <c r="K3515" s="69" t="s">
        <v>32140</v>
      </c>
    </row>
    <row r="3516" spans="1:11" x14ac:dyDescent="0.2">
      <c r="A3516" s="61" t="s">
        <v>38308</v>
      </c>
      <c r="B3516" s="62" t="s">
        <v>4401</v>
      </c>
      <c r="C3516" s="63" t="s">
        <v>4403</v>
      </c>
      <c r="D3516" s="64">
        <v>0</v>
      </c>
      <c r="E3516" s="63" t="s">
        <v>116</v>
      </c>
      <c r="F3516" s="65"/>
      <c r="G3516" s="63" t="s">
        <v>32157</v>
      </c>
      <c r="H3516" s="63"/>
      <c r="I3516" s="63"/>
      <c r="J3516" s="68" t="s">
        <v>12</v>
      </c>
      <c r="K3516" s="69" t="s">
        <v>32140</v>
      </c>
    </row>
    <row r="3517" spans="1:11" x14ac:dyDescent="0.2">
      <c r="A3517" s="61" t="s">
        <v>38309</v>
      </c>
      <c r="B3517" s="62" t="s">
        <v>38310</v>
      </c>
      <c r="C3517" s="63" t="s">
        <v>4404</v>
      </c>
      <c r="D3517" s="64">
        <v>451.58</v>
      </c>
      <c r="E3517" s="63" t="s">
        <v>116</v>
      </c>
      <c r="F3517" s="65" t="s">
        <v>75617</v>
      </c>
      <c r="G3517" s="63" t="s">
        <v>32151</v>
      </c>
      <c r="H3517" s="63"/>
      <c r="I3517" s="63"/>
      <c r="J3517" s="68" t="s">
        <v>12</v>
      </c>
      <c r="K3517" s="67"/>
    </row>
    <row r="3518" spans="1:11" x14ac:dyDescent="0.2">
      <c r="A3518" s="61" t="s">
        <v>38311</v>
      </c>
      <c r="B3518" s="62" t="s">
        <v>38312</v>
      </c>
      <c r="C3518" s="63" t="s">
        <v>4405</v>
      </c>
      <c r="D3518" s="64">
        <v>451.58</v>
      </c>
      <c r="E3518" s="63" t="s">
        <v>116</v>
      </c>
      <c r="F3518" s="65" t="s">
        <v>75617</v>
      </c>
      <c r="G3518" s="63" t="s">
        <v>32151</v>
      </c>
      <c r="H3518" s="63"/>
      <c r="I3518" s="63"/>
      <c r="J3518" s="68" t="s">
        <v>12</v>
      </c>
      <c r="K3518" s="67"/>
    </row>
    <row r="3519" spans="1:11" x14ac:dyDescent="0.2">
      <c r="A3519" s="61" t="s">
        <v>38313</v>
      </c>
      <c r="B3519" s="62" t="s">
        <v>38314</v>
      </c>
      <c r="C3519" s="63" t="s">
        <v>4406</v>
      </c>
      <c r="D3519" s="64">
        <v>0</v>
      </c>
      <c r="E3519" s="63" t="s">
        <v>116</v>
      </c>
      <c r="F3519" s="65"/>
      <c r="G3519" s="63" t="s">
        <v>32151</v>
      </c>
      <c r="H3519" s="63"/>
      <c r="I3519" s="63"/>
      <c r="J3519" s="68" t="s">
        <v>12</v>
      </c>
      <c r="K3519" s="69" t="s">
        <v>32140</v>
      </c>
    </row>
    <row r="3520" spans="1:11" x14ac:dyDescent="0.2">
      <c r="A3520" s="61" t="s">
        <v>38315</v>
      </c>
      <c r="B3520" s="62" t="s">
        <v>38316</v>
      </c>
      <c r="C3520" s="63" t="s">
        <v>4407</v>
      </c>
      <c r="D3520" s="64">
        <v>0</v>
      </c>
      <c r="E3520" s="63" t="s">
        <v>116</v>
      </c>
      <c r="F3520" s="65"/>
      <c r="G3520" s="63" t="s">
        <v>32151</v>
      </c>
      <c r="H3520" s="63"/>
      <c r="I3520" s="63"/>
      <c r="J3520" s="68" t="s">
        <v>12</v>
      </c>
      <c r="K3520" s="69" t="s">
        <v>32140</v>
      </c>
    </row>
    <row r="3521" spans="1:11" x14ac:dyDescent="0.2">
      <c r="A3521" s="61" t="s">
        <v>38317</v>
      </c>
      <c r="B3521" s="62" t="s">
        <v>38318</v>
      </c>
      <c r="C3521" s="63" t="s">
        <v>4408</v>
      </c>
      <c r="D3521" s="64">
        <v>95.5</v>
      </c>
      <c r="E3521" s="63" t="s">
        <v>116</v>
      </c>
      <c r="F3521" s="65"/>
      <c r="G3521" s="63" t="s">
        <v>32160</v>
      </c>
      <c r="H3521" s="63"/>
      <c r="I3521" s="63"/>
      <c r="J3521" s="68" t="s">
        <v>12</v>
      </c>
      <c r="K3521" s="69" t="s">
        <v>32140</v>
      </c>
    </row>
    <row r="3522" spans="1:11" x14ac:dyDescent="0.2">
      <c r="A3522" s="61" t="s">
        <v>38319</v>
      </c>
      <c r="B3522" s="62" t="s">
        <v>38320</v>
      </c>
      <c r="C3522" s="63" t="s">
        <v>4409</v>
      </c>
      <c r="D3522" s="64">
        <v>95.5</v>
      </c>
      <c r="E3522" s="63" t="s">
        <v>116</v>
      </c>
      <c r="F3522" s="65"/>
      <c r="G3522" s="63" t="s">
        <v>32160</v>
      </c>
      <c r="H3522" s="63"/>
      <c r="I3522" s="63"/>
      <c r="J3522" s="68" t="s">
        <v>12</v>
      </c>
      <c r="K3522" s="69" t="s">
        <v>32140</v>
      </c>
    </row>
    <row r="3523" spans="1:11" x14ac:dyDescent="0.2">
      <c r="A3523" s="61" t="s">
        <v>38321</v>
      </c>
      <c r="B3523" s="62" t="s">
        <v>38322</v>
      </c>
      <c r="C3523" s="63" t="s">
        <v>4410</v>
      </c>
      <c r="D3523" s="64">
        <v>378.34</v>
      </c>
      <c r="E3523" s="63" t="s">
        <v>116</v>
      </c>
      <c r="F3523" s="65" t="s">
        <v>75617</v>
      </c>
      <c r="G3523" s="63" t="s">
        <v>32151</v>
      </c>
      <c r="H3523" s="63"/>
      <c r="I3523" s="63"/>
      <c r="J3523" s="68" t="s">
        <v>12</v>
      </c>
      <c r="K3523" s="67"/>
    </row>
    <row r="3524" spans="1:11" x14ac:dyDescent="0.2">
      <c r="A3524" s="61" t="s">
        <v>38323</v>
      </c>
      <c r="B3524" s="62" t="s">
        <v>38324</v>
      </c>
      <c r="C3524" s="63" t="s">
        <v>4411</v>
      </c>
      <c r="D3524" s="64">
        <v>378.34</v>
      </c>
      <c r="E3524" s="63" t="s">
        <v>116</v>
      </c>
      <c r="F3524" s="65" t="s">
        <v>75617</v>
      </c>
      <c r="G3524" s="63" t="s">
        <v>32151</v>
      </c>
      <c r="H3524" s="63"/>
      <c r="I3524" s="63"/>
      <c r="J3524" s="68" t="s">
        <v>12</v>
      </c>
      <c r="K3524" s="67"/>
    </row>
    <row r="3525" spans="1:11" x14ac:dyDescent="0.2">
      <c r="A3525" s="61" t="s">
        <v>38325</v>
      </c>
      <c r="B3525" s="62" t="s">
        <v>4412</v>
      </c>
      <c r="C3525" s="63" t="s">
        <v>4413</v>
      </c>
      <c r="D3525" s="64">
        <v>282.04000000000002</v>
      </c>
      <c r="E3525" s="63" t="s">
        <v>116</v>
      </c>
      <c r="F3525" s="65" t="s">
        <v>75617</v>
      </c>
      <c r="G3525" s="63" t="s">
        <v>32151</v>
      </c>
      <c r="H3525" s="63"/>
      <c r="I3525" s="63"/>
      <c r="J3525" s="68" t="s">
        <v>12</v>
      </c>
      <c r="K3525" s="69" t="s">
        <v>32142</v>
      </c>
    </row>
    <row r="3526" spans="1:11" x14ac:dyDescent="0.2">
      <c r="A3526" s="61" t="s">
        <v>38326</v>
      </c>
      <c r="B3526" s="62" t="s">
        <v>4414</v>
      </c>
      <c r="C3526" s="63" t="s">
        <v>4415</v>
      </c>
      <c r="D3526" s="64">
        <v>437.91</v>
      </c>
      <c r="E3526" s="63" t="s">
        <v>116</v>
      </c>
      <c r="F3526" s="65" t="s">
        <v>75617</v>
      </c>
      <c r="G3526" s="63" t="s">
        <v>32151</v>
      </c>
      <c r="H3526" s="63"/>
      <c r="I3526" s="63"/>
      <c r="J3526" s="68" t="s">
        <v>12</v>
      </c>
      <c r="K3526" s="69" t="s">
        <v>32142</v>
      </c>
    </row>
    <row r="3527" spans="1:11" x14ac:dyDescent="0.2">
      <c r="A3527" s="61" t="s">
        <v>38327</v>
      </c>
      <c r="B3527" s="62" t="s">
        <v>38328</v>
      </c>
      <c r="C3527" s="63" t="s">
        <v>4416</v>
      </c>
      <c r="D3527" s="64">
        <v>186.1</v>
      </c>
      <c r="E3527" s="63" t="s">
        <v>116</v>
      </c>
      <c r="F3527" s="65"/>
      <c r="G3527" s="63" t="s">
        <v>32151</v>
      </c>
      <c r="H3527" s="63"/>
      <c r="I3527" s="63"/>
      <c r="J3527" s="68" t="s">
        <v>12</v>
      </c>
      <c r="K3527" s="69" t="s">
        <v>32140</v>
      </c>
    </row>
    <row r="3528" spans="1:11" x14ac:dyDescent="0.2">
      <c r="A3528" s="61" t="s">
        <v>38329</v>
      </c>
      <c r="B3528" s="62" t="s">
        <v>38330</v>
      </c>
      <c r="C3528" s="63" t="s">
        <v>4417</v>
      </c>
      <c r="D3528" s="64">
        <v>186.1</v>
      </c>
      <c r="E3528" s="63" t="s">
        <v>116</v>
      </c>
      <c r="F3528" s="65"/>
      <c r="G3528" s="63" t="s">
        <v>32151</v>
      </c>
      <c r="H3528" s="63"/>
      <c r="I3528" s="63"/>
      <c r="J3528" s="68" t="s">
        <v>12</v>
      </c>
      <c r="K3528" s="69" t="s">
        <v>32140</v>
      </c>
    </row>
    <row r="3529" spans="1:11" x14ac:dyDescent="0.2">
      <c r="A3529" s="61" t="s">
        <v>38331</v>
      </c>
      <c r="B3529" s="62" t="s">
        <v>38332</v>
      </c>
      <c r="C3529" s="63" t="s">
        <v>4418</v>
      </c>
      <c r="D3529" s="64">
        <v>657.3</v>
      </c>
      <c r="E3529" s="63" t="s">
        <v>116</v>
      </c>
      <c r="F3529" s="65"/>
      <c r="G3529" s="63" t="s">
        <v>32157</v>
      </c>
      <c r="H3529" s="63"/>
      <c r="I3529" s="63"/>
      <c r="J3529" s="68" t="s">
        <v>12</v>
      </c>
      <c r="K3529" s="69" t="s">
        <v>32140</v>
      </c>
    </row>
    <row r="3530" spans="1:11" x14ac:dyDescent="0.2">
      <c r="A3530" s="61" t="s">
        <v>38333</v>
      </c>
      <c r="B3530" s="62" t="s">
        <v>38334</v>
      </c>
      <c r="C3530" s="63" t="s">
        <v>4419</v>
      </c>
      <c r="D3530" s="64">
        <v>657.3</v>
      </c>
      <c r="E3530" s="63" t="s">
        <v>116</v>
      </c>
      <c r="F3530" s="65"/>
      <c r="G3530" s="63" t="s">
        <v>32157</v>
      </c>
      <c r="H3530" s="63"/>
      <c r="I3530" s="63"/>
      <c r="J3530" s="68" t="s">
        <v>12</v>
      </c>
      <c r="K3530" s="69" t="s">
        <v>32140</v>
      </c>
    </row>
    <row r="3531" spans="1:11" x14ac:dyDescent="0.2">
      <c r="A3531" s="61" t="s">
        <v>38335</v>
      </c>
      <c r="B3531" s="62" t="s">
        <v>38336</v>
      </c>
      <c r="C3531" s="63" t="s">
        <v>4420</v>
      </c>
      <c r="D3531" s="64">
        <v>19.11</v>
      </c>
      <c r="E3531" s="63" t="s">
        <v>116</v>
      </c>
      <c r="F3531" s="65" t="s">
        <v>75617</v>
      </c>
      <c r="G3531" s="63" t="s">
        <v>32158</v>
      </c>
      <c r="H3531" s="63"/>
      <c r="I3531" s="63"/>
      <c r="J3531" s="68" t="s">
        <v>12</v>
      </c>
      <c r="K3531" s="67"/>
    </row>
    <row r="3532" spans="1:11" x14ac:dyDescent="0.2">
      <c r="A3532" s="61" t="s">
        <v>38337</v>
      </c>
      <c r="B3532" s="62" t="s">
        <v>38338</v>
      </c>
      <c r="C3532" s="63" t="s">
        <v>4421</v>
      </c>
      <c r="D3532" s="64">
        <v>331.65</v>
      </c>
      <c r="E3532" s="63" t="s">
        <v>116</v>
      </c>
      <c r="F3532" s="65" t="s">
        <v>75617</v>
      </c>
      <c r="G3532" s="63" t="s">
        <v>32161</v>
      </c>
      <c r="H3532" s="63"/>
      <c r="I3532" s="63"/>
      <c r="J3532" s="68" t="s">
        <v>12</v>
      </c>
      <c r="K3532" s="67"/>
    </row>
    <row r="3533" spans="1:11" x14ac:dyDescent="0.2">
      <c r="A3533" s="61" t="s">
        <v>38339</v>
      </c>
      <c r="B3533" s="62" t="s">
        <v>38340</v>
      </c>
      <c r="C3533" s="63" t="s">
        <v>4422</v>
      </c>
      <c r="D3533" s="64">
        <v>59.92</v>
      </c>
      <c r="E3533" s="63" t="s">
        <v>116</v>
      </c>
      <c r="F3533" s="65" t="s">
        <v>75617</v>
      </c>
      <c r="G3533" s="63" t="s">
        <v>32150</v>
      </c>
      <c r="H3533" s="63"/>
      <c r="I3533" s="63"/>
      <c r="J3533" s="68" t="s">
        <v>12</v>
      </c>
      <c r="K3533" s="67"/>
    </row>
    <row r="3534" spans="1:11" x14ac:dyDescent="0.2">
      <c r="A3534" s="61" t="s">
        <v>38341</v>
      </c>
      <c r="B3534" s="62" t="s">
        <v>38340</v>
      </c>
      <c r="C3534" s="63" t="s">
        <v>4423</v>
      </c>
      <c r="D3534" s="64">
        <v>59.92</v>
      </c>
      <c r="E3534" s="63" t="s">
        <v>116</v>
      </c>
      <c r="F3534" s="65" t="s">
        <v>75617</v>
      </c>
      <c r="G3534" s="63" t="s">
        <v>32150</v>
      </c>
      <c r="H3534" s="63"/>
      <c r="I3534" s="63"/>
      <c r="J3534" s="68" t="s">
        <v>12</v>
      </c>
      <c r="K3534" s="67"/>
    </row>
    <row r="3535" spans="1:11" x14ac:dyDescent="0.2">
      <c r="A3535" s="61" t="s">
        <v>38342</v>
      </c>
      <c r="B3535" s="62" t="s">
        <v>38343</v>
      </c>
      <c r="C3535" s="63" t="s">
        <v>4424</v>
      </c>
      <c r="D3535" s="64">
        <v>201.8</v>
      </c>
      <c r="E3535" s="63" t="s">
        <v>116</v>
      </c>
      <c r="F3535" s="65" t="s">
        <v>75617</v>
      </c>
      <c r="G3535" s="63" t="s">
        <v>32151</v>
      </c>
      <c r="H3535" s="63"/>
      <c r="I3535" s="63"/>
      <c r="J3535" s="68" t="s">
        <v>12</v>
      </c>
      <c r="K3535" s="67"/>
    </row>
    <row r="3536" spans="1:11" x14ac:dyDescent="0.2">
      <c r="A3536" s="61" t="s">
        <v>38344</v>
      </c>
      <c r="B3536" s="62" t="s">
        <v>38345</v>
      </c>
      <c r="C3536" s="63" t="s">
        <v>4425</v>
      </c>
      <c r="D3536" s="64">
        <v>201.8</v>
      </c>
      <c r="E3536" s="63" t="s">
        <v>116</v>
      </c>
      <c r="F3536" s="65" t="s">
        <v>75617</v>
      </c>
      <c r="G3536" s="63" t="s">
        <v>32151</v>
      </c>
      <c r="H3536" s="63"/>
      <c r="I3536" s="63"/>
      <c r="J3536" s="68" t="s">
        <v>12</v>
      </c>
      <c r="K3536" s="67"/>
    </row>
    <row r="3537" spans="1:11" x14ac:dyDescent="0.2">
      <c r="A3537" s="61" t="s">
        <v>38346</v>
      </c>
      <c r="B3537" s="62" t="s">
        <v>38347</v>
      </c>
      <c r="C3537" s="63" t="s">
        <v>4426</v>
      </c>
      <c r="D3537" s="64">
        <v>66.94</v>
      </c>
      <c r="E3537" s="63" t="s">
        <v>116</v>
      </c>
      <c r="F3537" s="65" t="s">
        <v>75617</v>
      </c>
      <c r="G3537" s="63" t="s">
        <v>32158</v>
      </c>
      <c r="H3537" s="63"/>
      <c r="I3537" s="63"/>
      <c r="J3537" s="68" t="s">
        <v>12</v>
      </c>
      <c r="K3537" s="67"/>
    </row>
    <row r="3538" spans="1:11" x14ac:dyDescent="0.2">
      <c r="A3538" s="61" t="s">
        <v>38348</v>
      </c>
      <c r="B3538" s="62" t="s">
        <v>38349</v>
      </c>
      <c r="C3538" s="63" t="s">
        <v>4427</v>
      </c>
      <c r="D3538" s="64">
        <v>66.94</v>
      </c>
      <c r="E3538" s="63" t="s">
        <v>116</v>
      </c>
      <c r="F3538" s="65" t="s">
        <v>75617</v>
      </c>
      <c r="G3538" s="63" t="s">
        <v>32158</v>
      </c>
      <c r="H3538" s="63"/>
      <c r="I3538" s="63"/>
      <c r="J3538" s="68" t="s">
        <v>12</v>
      </c>
      <c r="K3538" s="67"/>
    </row>
    <row r="3539" spans="1:11" x14ac:dyDescent="0.2">
      <c r="A3539" s="61" t="s">
        <v>38350</v>
      </c>
      <c r="B3539" s="62" t="s">
        <v>4428</v>
      </c>
      <c r="C3539" s="63" t="s">
        <v>4429</v>
      </c>
      <c r="D3539" s="64">
        <v>536</v>
      </c>
      <c r="E3539" s="63" t="s">
        <v>116</v>
      </c>
      <c r="F3539" s="65"/>
      <c r="G3539" s="63" t="s">
        <v>32151</v>
      </c>
      <c r="H3539" s="63"/>
      <c r="I3539" s="63"/>
      <c r="J3539" s="68" t="s">
        <v>12</v>
      </c>
      <c r="K3539" s="69" t="s">
        <v>32140</v>
      </c>
    </row>
    <row r="3540" spans="1:11" x14ac:dyDescent="0.2">
      <c r="A3540" s="61" t="s">
        <v>38351</v>
      </c>
      <c r="B3540" s="62" t="s">
        <v>4430</v>
      </c>
      <c r="C3540" s="63" t="s">
        <v>4431</v>
      </c>
      <c r="D3540" s="64">
        <v>536</v>
      </c>
      <c r="E3540" s="63" t="s">
        <v>116</v>
      </c>
      <c r="F3540" s="65"/>
      <c r="G3540" s="63" t="s">
        <v>32151</v>
      </c>
      <c r="H3540" s="63"/>
      <c r="I3540" s="63"/>
      <c r="J3540" s="68" t="s">
        <v>12</v>
      </c>
      <c r="K3540" s="69" t="s">
        <v>32140</v>
      </c>
    </row>
    <row r="3541" spans="1:11" x14ac:dyDescent="0.2">
      <c r="A3541" s="61" t="s">
        <v>38352</v>
      </c>
      <c r="B3541" s="62" t="s">
        <v>38353</v>
      </c>
      <c r="C3541" s="63" t="s">
        <v>4432</v>
      </c>
      <c r="D3541" s="64">
        <v>866.3</v>
      </c>
      <c r="E3541" s="63" t="s">
        <v>116</v>
      </c>
      <c r="F3541" s="65"/>
      <c r="G3541" s="63" t="s">
        <v>32157</v>
      </c>
      <c r="H3541" s="63"/>
      <c r="I3541" s="63"/>
      <c r="J3541" s="68" t="s">
        <v>12</v>
      </c>
      <c r="K3541" s="69" t="s">
        <v>32140</v>
      </c>
    </row>
    <row r="3542" spans="1:11" x14ac:dyDescent="0.2">
      <c r="A3542" s="61" t="s">
        <v>38354</v>
      </c>
      <c r="B3542" s="62" t="s">
        <v>38355</v>
      </c>
      <c r="C3542" s="63" t="s">
        <v>4433</v>
      </c>
      <c r="D3542" s="64">
        <v>875.9</v>
      </c>
      <c r="E3542" s="63" t="s">
        <v>116</v>
      </c>
      <c r="F3542" s="65"/>
      <c r="G3542" s="63" t="s">
        <v>32157</v>
      </c>
      <c r="H3542" s="63"/>
      <c r="I3542" s="63"/>
      <c r="J3542" s="68" t="s">
        <v>12</v>
      </c>
      <c r="K3542" s="69" t="s">
        <v>32140</v>
      </c>
    </row>
    <row r="3543" spans="1:11" x14ac:dyDescent="0.2">
      <c r="A3543" s="61" t="s">
        <v>38356</v>
      </c>
      <c r="B3543" s="62" t="s">
        <v>38357</v>
      </c>
      <c r="C3543" s="63" t="s">
        <v>4434</v>
      </c>
      <c r="D3543" s="64">
        <v>433.94</v>
      </c>
      <c r="E3543" s="63" t="s">
        <v>116</v>
      </c>
      <c r="F3543" s="65" t="s">
        <v>75617</v>
      </c>
      <c r="G3543" s="63" t="s">
        <v>32151</v>
      </c>
      <c r="H3543" s="63"/>
      <c r="I3543" s="63"/>
      <c r="J3543" s="68" t="s">
        <v>12</v>
      </c>
      <c r="K3543" s="67"/>
    </row>
    <row r="3544" spans="1:11" x14ac:dyDescent="0.2">
      <c r="A3544" s="61" t="s">
        <v>38358</v>
      </c>
      <c r="B3544" s="62" t="s">
        <v>38359</v>
      </c>
      <c r="C3544" s="63" t="s">
        <v>4435</v>
      </c>
      <c r="D3544" s="64">
        <v>433.94</v>
      </c>
      <c r="E3544" s="63" t="s">
        <v>116</v>
      </c>
      <c r="F3544" s="65" t="s">
        <v>75617</v>
      </c>
      <c r="G3544" s="63" t="s">
        <v>32151</v>
      </c>
      <c r="H3544" s="63"/>
      <c r="I3544" s="63"/>
      <c r="J3544" s="68" t="s">
        <v>12</v>
      </c>
      <c r="K3544" s="67"/>
    </row>
    <row r="3545" spans="1:11" x14ac:dyDescent="0.2">
      <c r="A3545" s="61" t="s">
        <v>38360</v>
      </c>
      <c r="B3545" s="62" t="s">
        <v>4436</v>
      </c>
      <c r="C3545" s="63" t="s">
        <v>4437</v>
      </c>
      <c r="D3545" s="64">
        <v>0</v>
      </c>
      <c r="E3545" s="63" t="s">
        <v>116</v>
      </c>
      <c r="F3545" s="65"/>
      <c r="G3545" s="63" t="s">
        <v>32151</v>
      </c>
      <c r="H3545" s="63"/>
      <c r="I3545" s="63"/>
      <c r="J3545" s="68" t="s">
        <v>12</v>
      </c>
      <c r="K3545" s="69" t="s">
        <v>32140</v>
      </c>
    </row>
    <row r="3546" spans="1:11" x14ac:dyDescent="0.2">
      <c r="A3546" s="61" t="s">
        <v>38361</v>
      </c>
      <c r="B3546" s="62" t="s">
        <v>4438</v>
      </c>
      <c r="C3546" s="63" t="s">
        <v>4439</v>
      </c>
      <c r="D3546" s="64">
        <v>0</v>
      </c>
      <c r="E3546" s="63" t="s">
        <v>116</v>
      </c>
      <c r="F3546" s="65"/>
      <c r="G3546" s="63" t="s">
        <v>32151</v>
      </c>
      <c r="H3546" s="63"/>
      <c r="I3546" s="63"/>
      <c r="J3546" s="68" t="s">
        <v>12</v>
      </c>
      <c r="K3546" s="69" t="s">
        <v>32140</v>
      </c>
    </row>
    <row r="3547" spans="1:11" x14ac:dyDescent="0.2">
      <c r="A3547" s="61" t="s">
        <v>38362</v>
      </c>
      <c r="B3547" s="62" t="s">
        <v>38357</v>
      </c>
      <c r="C3547" s="63" t="s">
        <v>4440</v>
      </c>
      <c r="D3547" s="64">
        <v>460.85</v>
      </c>
      <c r="E3547" s="63" t="s">
        <v>116</v>
      </c>
      <c r="F3547" s="65" t="s">
        <v>75617</v>
      </c>
      <c r="G3547" s="63" t="s">
        <v>32151</v>
      </c>
      <c r="H3547" s="63"/>
      <c r="I3547" s="63"/>
      <c r="J3547" s="68" t="s">
        <v>12</v>
      </c>
      <c r="K3547" s="67"/>
    </row>
    <row r="3548" spans="1:11" x14ac:dyDescent="0.2">
      <c r="A3548" s="61" t="s">
        <v>38363</v>
      </c>
      <c r="B3548" s="62" t="s">
        <v>38359</v>
      </c>
      <c r="C3548" s="63" t="s">
        <v>4441</v>
      </c>
      <c r="D3548" s="64">
        <v>460.85</v>
      </c>
      <c r="E3548" s="63" t="s">
        <v>116</v>
      </c>
      <c r="F3548" s="65" t="s">
        <v>75617</v>
      </c>
      <c r="G3548" s="63" t="s">
        <v>32151</v>
      </c>
      <c r="H3548" s="63"/>
      <c r="I3548" s="63"/>
      <c r="J3548" s="68" t="s">
        <v>12</v>
      </c>
      <c r="K3548" s="67"/>
    </row>
    <row r="3549" spans="1:11" x14ac:dyDescent="0.2">
      <c r="A3549" s="61" t="s">
        <v>38364</v>
      </c>
      <c r="B3549" s="62" t="s">
        <v>38365</v>
      </c>
      <c r="C3549" s="63" t="s">
        <v>4442</v>
      </c>
      <c r="D3549" s="64">
        <v>181.8</v>
      </c>
      <c r="E3549" s="63" t="s">
        <v>116</v>
      </c>
      <c r="F3549" s="65" t="s">
        <v>75617</v>
      </c>
      <c r="G3549" s="63" t="s">
        <v>32151</v>
      </c>
      <c r="H3549" s="63"/>
      <c r="I3549" s="63"/>
      <c r="J3549" s="68" t="s">
        <v>12</v>
      </c>
      <c r="K3549" s="67"/>
    </row>
    <row r="3550" spans="1:11" x14ac:dyDescent="0.2">
      <c r="A3550" s="61" t="s">
        <v>38366</v>
      </c>
      <c r="B3550" s="62" t="s">
        <v>38367</v>
      </c>
      <c r="C3550" s="63" t="s">
        <v>4443</v>
      </c>
      <c r="D3550" s="64">
        <v>181.8</v>
      </c>
      <c r="E3550" s="63" t="s">
        <v>116</v>
      </c>
      <c r="F3550" s="65" t="s">
        <v>75617</v>
      </c>
      <c r="G3550" s="63" t="s">
        <v>32151</v>
      </c>
      <c r="H3550" s="63"/>
      <c r="I3550" s="63"/>
      <c r="J3550" s="68" t="s">
        <v>12</v>
      </c>
      <c r="K3550" s="67"/>
    </row>
    <row r="3551" spans="1:11" x14ac:dyDescent="0.2">
      <c r="A3551" s="61" t="s">
        <v>38368</v>
      </c>
      <c r="B3551" s="62" t="s">
        <v>38369</v>
      </c>
      <c r="C3551" s="63" t="s">
        <v>4444</v>
      </c>
      <c r="D3551" s="64">
        <v>309.89999999999998</v>
      </c>
      <c r="E3551" s="63" t="s">
        <v>116</v>
      </c>
      <c r="F3551" s="65" t="s">
        <v>75617</v>
      </c>
      <c r="G3551" s="63" t="s">
        <v>32151</v>
      </c>
      <c r="H3551" s="63"/>
      <c r="I3551" s="63"/>
      <c r="J3551" s="68" t="s">
        <v>12</v>
      </c>
      <c r="K3551" s="67"/>
    </row>
    <row r="3552" spans="1:11" x14ac:dyDescent="0.2">
      <c r="A3552" s="61" t="s">
        <v>38370</v>
      </c>
      <c r="B3552" s="62" t="s">
        <v>38371</v>
      </c>
      <c r="C3552" s="63" t="s">
        <v>4445</v>
      </c>
      <c r="D3552" s="64">
        <v>309.89999999999998</v>
      </c>
      <c r="E3552" s="63" t="s">
        <v>116</v>
      </c>
      <c r="F3552" s="65" t="s">
        <v>75617</v>
      </c>
      <c r="G3552" s="63" t="s">
        <v>32151</v>
      </c>
      <c r="H3552" s="63"/>
      <c r="I3552" s="63"/>
      <c r="J3552" s="68" t="s">
        <v>12</v>
      </c>
      <c r="K3552" s="67"/>
    </row>
    <row r="3553" spans="1:11" x14ac:dyDescent="0.2">
      <c r="A3553" s="61" t="s">
        <v>38372</v>
      </c>
      <c r="B3553" s="62" t="s">
        <v>4446</v>
      </c>
      <c r="C3553" s="63" t="s">
        <v>4447</v>
      </c>
      <c r="D3553" s="64">
        <v>0</v>
      </c>
      <c r="E3553" s="63" t="s">
        <v>116</v>
      </c>
      <c r="F3553" s="65"/>
      <c r="G3553" s="63" t="s">
        <v>32151</v>
      </c>
      <c r="H3553" s="63"/>
      <c r="I3553" s="63"/>
      <c r="J3553" s="68" t="s">
        <v>12</v>
      </c>
      <c r="K3553" s="69" t="s">
        <v>32140</v>
      </c>
    </row>
    <row r="3554" spans="1:11" x14ac:dyDescent="0.2">
      <c r="A3554" s="61" t="s">
        <v>38373</v>
      </c>
      <c r="B3554" s="62" t="s">
        <v>4448</v>
      </c>
      <c r="C3554" s="63" t="s">
        <v>4449</v>
      </c>
      <c r="D3554" s="64">
        <v>0</v>
      </c>
      <c r="E3554" s="63" t="s">
        <v>116</v>
      </c>
      <c r="F3554" s="65"/>
      <c r="G3554" s="63" t="s">
        <v>32151</v>
      </c>
      <c r="H3554" s="63"/>
      <c r="I3554" s="63"/>
      <c r="J3554" s="68" t="s">
        <v>12</v>
      </c>
      <c r="K3554" s="69" t="s">
        <v>32140</v>
      </c>
    </row>
    <row r="3555" spans="1:11" x14ac:dyDescent="0.2">
      <c r="A3555" s="61" t="s">
        <v>38374</v>
      </c>
      <c r="B3555" s="62" t="s">
        <v>38375</v>
      </c>
      <c r="C3555" s="63" t="s">
        <v>4450</v>
      </c>
      <c r="D3555" s="64">
        <v>1225.74</v>
      </c>
      <c r="E3555" s="63" t="s">
        <v>116</v>
      </c>
      <c r="F3555" s="65" t="s">
        <v>75617</v>
      </c>
      <c r="G3555" s="63" t="s">
        <v>32157</v>
      </c>
      <c r="H3555" s="63"/>
      <c r="I3555" s="63"/>
      <c r="J3555" s="68" t="s">
        <v>12</v>
      </c>
      <c r="K3555" s="69" t="s">
        <v>32142</v>
      </c>
    </row>
    <row r="3556" spans="1:11" x14ac:dyDescent="0.2">
      <c r="A3556" s="61" t="s">
        <v>38376</v>
      </c>
      <c r="B3556" s="62" t="s">
        <v>38377</v>
      </c>
      <c r="C3556" s="63" t="s">
        <v>4451</v>
      </c>
      <c r="D3556" s="64">
        <v>1225.74</v>
      </c>
      <c r="E3556" s="63" t="s">
        <v>116</v>
      </c>
      <c r="F3556" s="65" t="s">
        <v>75617</v>
      </c>
      <c r="G3556" s="63" t="s">
        <v>32157</v>
      </c>
      <c r="H3556" s="63"/>
      <c r="I3556" s="63"/>
      <c r="J3556" s="68" t="s">
        <v>12</v>
      </c>
      <c r="K3556" s="67"/>
    </row>
    <row r="3557" spans="1:11" x14ac:dyDescent="0.2">
      <c r="A3557" s="61" t="s">
        <v>38378</v>
      </c>
      <c r="B3557" s="62" t="s">
        <v>38379</v>
      </c>
      <c r="C3557" s="63" t="s">
        <v>4452</v>
      </c>
      <c r="D3557" s="64">
        <v>201.27</v>
      </c>
      <c r="E3557" s="63" t="s">
        <v>116</v>
      </c>
      <c r="F3557" s="65" t="s">
        <v>75617</v>
      </c>
      <c r="G3557" s="63" t="s">
        <v>32151</v>
      </c>
      <c r="H3557" s="63"/>
      <c r="I3557" s="63"/>
      <c r="J3557" s="68" t="s">
        <v>12</v>
      </c>
      <c r="K3557" s="67"/>
    </row>
    <row r="3558" spans="1:11" x14ac:dyDescent="0.2">
      <c r="A3558" s="61" t="s">
        <v>38380</v>
      </c>
      <c r="B3558" s="62" t="s">
        <v>38381</v>
      </c>
      <c r="C3558" s="63" t="s">
        <v>4453</v>
      </c>
      <c r="D3558" s="64">
        <v>201.27</v>
      </c>
      <c r="E3558" s="63" t="s">
        <v>116</v>
      </c>
      <c r="F3558" s="65" t="s">
        <v>75617</v>
      </c>
      <c r="G3558" s="63" t="s">
        <v>32151</v>
      </c>
      <c r="H3558" s="63"/>
      <c r="I3558" s="63"/>
      <c r="J3558" s="68" t="s">
        <v>12</v>
      </c>
      <c r="K3558" s="67"/>
    </row>
    <row r="3559" spans="1:11" x14ac:dyDescent="0.2">
      <c r="A3559" s="61" t="s">
        <v>38382</v>
      </c>
      <c r="B3559" s="62" t="s">
        <v>38383</v>
      </c>
      <c r="C3559" s="63" t="s">
        <v>4454</v>
      </c>
      <c r="D3559" s="64">
        <v>220.14</v>
      </c>
      <c r="E3559" s="63" t="s">
        <v>116</v>
      </c>
      <c r="F3559" s="65" t="s">
        <v>75617</v>
      </c>
      <c r="G3559" s="63" t="s">
        <v>32151</v>
      </c>
      <c r="H3559" s="63"/>
      <c r="I3559" s="63"/>
      <c r="J3559" s="68" t="s">
        <v>12</v>
      </c>
      <c r="K3559" s="67"/>
    </row>
    <row r="3560" spans="1:11" x14ac:dyDescent="0.2">
      <c r="A3560" s="61" t="s">
        <v>38384</v>
      </c>
      <c r="B3560" s="62" t="s">
        <v>38385</v>
      </c>
      <c r="C3560" s="63" t="s">
        <v>4455</v>
      </c>
      <c r="D3560" s="64">
        <v>220.14</v>
      </c>
      <c r="E3560" s="63" t="s">
        <v>116</v>
      </c>
      <c r="F3560" s="65" t="s">
        <v>75617</v>
      </c>
      <c r="G3560" s="63" t="s">
        <v>32151</v>
      </c>
      <c r="H3560" s="63"/>
      <c r="I3560" s="63"/>
      <c r="J3560" s="68" t="s">
        <v>12</v>
      </c>
      <c r="K3560" s="67"/>
    </row>
    <row r="3561" spans="1:11" x14ac:dyDescent="0.2">
      <c r="A3561" s="61" t="s">
        <v>38386</v>
      </c>
      <c r="B3561" s="62" t="s">
        <v>4456</v>
      </c>
      <c r="C3561" s="63" t="s">
        <v>4457</v>
      </c>
      <c r="D3561" s="64">
        <v>1000</v>
      </c>
      <c r="E3561" s="63" t="s">
        <v>116</v>
      </c>
      <c r="F3561" s="65"/>
      <c r="G3561" s="63" t="s">
        <v>32150</v>
      </c>
      <c r="H3561" s="63"/>
      <c r="I3561" s="63"/>
      <c r="J3561" s="68" t="s">
        <v>12</v>
      </c>
      <c r="K3561" s="69" t="s">
        <v>32140</v>
      </c>
    </row>
    <row r="3562" spans="1:11" x14ac:dyDescent="0.2">
      <c r="A3562" s="61" t="s">
        <v>38387</v>
      </c>
      <c r="B3562" s="62" t="s">
        <v>4456</v>
      </c>
      <c r="C3562" s="63" t="s">
        <v>4458</v>
      </c>
      <c r="D3562" s="64">
        <v>1000</v>
      </c>
      <c r="E3562" s="63" t="s">
        <v>116</v>
      </c>
      <c r="F3562" s="65"/>
      <c r="G3562" s="63" t="s">
        <v>32150</v>
      </c>
      <c r="H3562" s="63"/>
      <c r="I3562" s="63"/>
      <c r="J3562" s="68" t="s">
        <v>12</v>
      </c>
      <c r="K3562" s="69" t="s">
        <v>32140</v>
      </c>
    </row>
    <row r="3563" spans="1:11" x14ac:dyDescent="0.2">
      <c r="A3563" s="61" t="s">
        <v>38388</v>
      </c>
      <c r="B3563" s="62" t="s">
        <v>38389</v>
      </c>
      <c r="C3563" s="63" t="s">
        <v>4459</v>
      </c>
      <c r="D3563" s="64">
        <v>173</v>
      </c>
      <c r="E3563" s="63" t="s">
        <v>116</v>
      </c>
      <c r="F3563" s="65"/>
      <c r="G3563" s="63" t="s">
        <v>32161</v>
      </c>
      <c r="H3563" s="63"/>
      <c r="I3563" s="63"/>
      <c r="J3563" s="68" t="s">
        <v>12</v>
      </c>
      <c r="K3563" s="69" t="s">
        <v>32140</v>
      </c>
    </row>
    <row r="3564" spans="1:11" x14ac:dyDescent="0.2">
      <c r="A3564" s="61" t="s">
        <v>38390</v>
      </c>
      <c r="B3564" s="62" t="s">
        <v>38391</v>
      </c>
      <c r="C3564" s="63" t="s">
        <v>4460</v>
      </c>
      <c r="D3564" s="64">
        <v>284.2</v>
      </c>
      <c r="E3564" s="63" t="s">
        <v>116</v>
      </c>
      <c r="F3564" s="65"/>
      <c r="G3564" s="63" t="s">
        <v>32151</v>
      </c>
      <c r="H3564" s="63"/>
      <c r="I3564" s="63"/>
      <c r="J3564" s="68" t="s">
        <v>12</v>
      </c>
      <c r="K3564" s="69" t="s">
        <v>32140</v>
      </c>
    </row>
    <row r="3565" spans="1:11" x14ac:dyDescent="0.2">
      <c r="A3565" s="61" t="s">
        <v>38392</v>
      </c>
      <c r="B3565" s="62" t="s">
        <v>38393</v>
      </c>
      <c r="C3565" s="63" t="s">
        <v>4461</v>
      </c>
      <c r="D3565" s="64">
        <v>239.76</v>
      </c>
      <c r="E3565" s="63" t="s">
        <v>116</v>
      </c>
      <c r="F3565" s="65" t="s">
        <v>75617</v>
      </c>
      <c r="G3565" s="63" t="s">
        <v>32151</v>
      </c>
      <c r="H3565" s="63"/>
      <c r="I3565" s="63"/>
      <c r="J3565" s="68" t="s">
        <v>12</v>
      </c>
      <c r="K3565" s="67"/>
    </row>
    <row r="3566" spans="1:11" x14ac:dyDescent="0.2">
      <c r="A3566" s="61" t="s">
        <v>38394</v>
      </c>
      <c r="B3566" s="62" t="s">
        <v>38395</v>
      </c>
      <c r="C3566" s="63" t="s">
        <v>4462</v>
      </c>
      <c r="D3566" s="64">
        <v>138.9</v>
      </c>
      <c r="E3566" s="63" t="s">
        <v>116</v>
      </c>
      <c r="F3566" s="65" t="s">
        <v>75617</v>
      </c>
      <c r="G3566" s="63" t="s">
        <v>32151</v>
      </c>
      <c r="H3566" s="63"/>
      <c r="I3566" s="63"/>
      <c r="J3566" s="68" t="s">
        <v>12</v>
      </c>
      <c r="K3566" s="67"/>
    </row>
    <row r="3567" spans="1:11" x14ac:dyDescent="0.2">
      <c r="A3567" s="61" t="s">
        <v>38396</v>
      </c>
      <c r="B3567" s="62" t="s">
        <v>38397</v>
      </c>
      <c r="C3567" s="63" t="s">
        <v>4463</v>
      </c>
      <c r="D3567" s="64">
        <v>138.9</v>
      </c>
      <c r="E3567" s="63" t="s">
        <v>116</v>
      </c>
      <c r="F3567" s="65" t="s">
        <v>75617</v>
      </c>
      <c r="G3567" s="63" t="s">
        <v>32151</v>
      </c>
      <c r="H3567" s="63"/>
      <c r="I3567" s="63"/>
      <c r="J3567" s="68" t="s">
        <v>12</v>
      </c>
      <c r="K3567" s="67"/>
    </row>
    <row r="3568" spans="1:11" x14ac:dyDescent="0.2">
      <c r="A3568" s="61" t="s">
        <v>38398</v>
      </c>
      <c r="B3568" s="62" t="s">
        <v>38399</v>
      </c>
      <c r="C3568" s="63" t="s">
        <v>4464</v>
      </c>
      <c r="D3568" s="64">
        <v>123.24</v>
      </c>
      <c r="E3568" s="63" t="s">
        <v>116</v>
      </c>
      <c r="F3568" s="65" t="s">
        <v>75617</v>
      </c>
      <c r="G3568" s="63" t="s">
        <v>32159</v>
      </c>
      <c r="H3568" s="63"/>
      <c r="I3568" s="63"/>
      <c r="J3568" s="68" t="s">
        <v>12</v>
      </c>
      <c r="K3568" s="67"/>
    </row>
    <row r="3569" spans="1:11" x14ac:dyDescent="0.2">
      <c r="A3569" s="61" t="s">
        <v>38400</v>
      </c>
      <c r="B3569" s="62" t="s">
        <v>38401</v>
      </c>
      <c r="C3569" s="63" t="s">
        <v>4465</v>
      </c>
      <c r="D3569" s="64">
        <v>123.24</v>
      </c>
      <c r="E3569" s="63" t="s">
        <v>116</v>
      </c>
      <c r="F3569" s="65" t="s">
        <v>75617</v>
      </c>
      <c r="G3569" s="63" t="s">
        <v>32159</v>
      </c>
      <c r="H3569" s="63"/>
      <c r="I3569" s="63"/>
      <c r="J3569" s="68" t="s">
        <v>12</v>
      </c>
      <c r="K3569" s="67"/>
    </row>
    <row r="3570" spans="1:11" x14ac:dyDescent="0.2">
      <c r="A3570" s="61" t="s">
        <v>38402</v>
      </c>
      <c r="B3570" s="62" t="s">
        <v>38403</v>
      </c>
      <c r="C3570" s="63" t="s">
        <v>4466</v>
      </c>
      <c r="D3570" s="64">
        <v>85.5</v>
      </c>
      <c r="E3570" s="63" t="s">
        <v>116</v>
      </c>
      <c r="F3570" s="65" t="s">
        <v>75617</v>
      </c>
      <c r="G3570" s="63" t="s">
        <v>32159</v>
      </c>
      <c r="H3570" s="63"/>
      <c r="I3570" s="63"/>
      <c r="J3570" s="68" t="s">
        <v>12</v>
      </c>
      <c r="K3570" s="67"/>
    </row>
    <row r="3571" spans="1:11" x14ac:dyDescent="0.2">
      <c r="A3571" s="61" t="s">
        <v>38404</v>
      </c>
      <c r="B3571" s="62" t="s">
        <v>38405</v>
      </c>
      <c r="C3571" s="63" t="s">
        <v>4467</v>
      </c>
      <c r="D3571" s="64">
        <v>85.5</v>
      </c>
      <c r="E3571" s="63" t="s">
        <v>116</v>
      </c>
      <c r="F3571" s="65" t="s">
        <v>75617</v>
      </c>
      <c r="G3571" s="63" t="s">
        <v>32159</v>
      </c>
      <c r="H3571" s="63"/>
      <c r="I3571" s="63"/>
      <c r="J3571" s="68" t="s">
        <v>12</v>
      </c>
      <c r="K3571" s="67"/>
    </row>
    <row r="3572" spans="1:11" x14ac:dyDescent="0.2">
      <c r="A3572" s="61" t="s">
        <v>38406</v>
      </c>
      <c r="B3572" s="62" t="s">
        <v>38407</v>
      </c>
      <c r="C3572" s="63" t="s">
        <v>4468</v>
      </c>
      <c r="D3572" s="64">
        <v>64</v>
      </c>
      <c r="E3572" s="63" t="s">
        <v>116</v>
      </c>
      <c r="F3572" s="65"/>
      <c r="G3572" s="63" t="s">
        <v>32159</v>
      </c>
      <c r="H3572" s="63"/>
      <c r="I3572" s="63"/>
      <c r="J3572" s="68" t="s">
        <v>12</v>
      </c>
      <c r="K3572" s="69" t="s">
        <v>32140</v>
      </c>
    </row>
    <row r="3573" spans="1:11" x14ac:dyDescent="0.2">
      <c r="A3573" s="61" t="s">
        <v>38408</v>
      </c>
      <c r="B3573" s="62" t="s">
        <v>38409</v>
      </c>
      <c r="C3573" s="63" t="s">
        <v>4469</v>
      </c>
      <c r="D3573" s="64">
        <v>64</v>
      </c>
      <c r="E3573" s="63" t="s">
        <v>116</v>
      </c>
      <c r="F3573" s="65"/>
      <c r="G3573" s="63" t="s">
        <v>32159</v>
      </c>
      <c r="H3573" s="63"/>
      <c r="I3573" s="63"/>
      <c r="J3573" s="68" t="s">
        <v>12</v>
      </c>
      <c r="K3573" s="69" t="s">
        <v>32140</v>
      </c>
    </row>
    <row r="3574" spans="1:11" x14ac:dyDescent="0.2">
      <c r="A3574" s="61" t="s">
        <v>38410</v>
      </c>
      <c r="B3574" s="62" t="s">
        <v>38411</v>
      </c>
      <c r="C3574" s="63" t="s">
        <v>4470</v>
      </c>
      <c r="D3574" s="64">
        <v>127.28</v>
      </c>
      <c r="E3574" s="63" t="s">
        <v>116</v>
      </c>
      <c r="F3574" s="65" t="s">
        <v>75617</v>
      </c>
      <c r="G3574" s="63" t="s">
        <v>32159</v>
      </c>
      <c r="H3574" s="63"/>
      <c r="I3574" s="63"/>
      <c r="J3574" s="68" t="s">
        <v>12</v>
      </c>
      <c r="K3574" s="67"/>
    </row>
    <row r="3575" spans="1:11" x14ac:dyDescent="0.2">
      <c r="A3575" s="61" t="s">
        <v>38412</v>
      </c>
      <c r="B3575" s="62" t="s">
        <v>38413</v>
      </c>
      <c r="C3575" s="63" t="s">
        <v>4471</v>
      </c>
      <c r="D3575" s="64">
        <v>61.51</v>
      </c>
      <c r="E3575" s="63" t="s">
        <v>116</v>
      </c>
      <c r="F3575" s="65" t="s">
        <v>75617</v>
      </c>
      <c r="G3575" s="63" t="s">
        <v>32159</v>
      </c>
      <c r="H3575" s="63"/>
      <c r="I3575" s="63"/>
      <c r="J3575" s="68" t="s">
        <v>12</v>
      </c>
      <c r="K3575" s="67"/>
    </row>
    <row r="3576" spans="1:11" x14ac:dyDescent="0.2">
      <c r="A3576" s="61" t="s">
        <v>38414</v>
      </c>
      <c r="B3576" s="62" t="s">
        <v>38415</v>
      </c>
      <c r="C3576" s="63" t="s">
        <v>4472</v>
      </c>
      <c r="D3576" s="64">
        <v>180.8</v>
      </c>
      <c r="E3576" s="63" t="s">
        <v>116</v>
      </c>
      <c r="F3576" s="65" t="s">
        <v>75617</v>
      </c>
      <c r="G3576" s="63" t="s">
        <v>32151</v>
      </c>
      <c r="H3576" s="63"/>
      <c r="I3576" s="63"/>
      <c r="J3576" s="68" t="s">
        <v>12</v>
      </c>
      <c r="K3576" s="67"/>
    </row>
    <row r="3577" spans="1:11" x14ac:dyDescent="0.2">
      <c r="A3577" s="61" t="s">
        <v>38416</v>
      </c>
      <c r="B3577" s="62" t="s">
        <v>38417</v>
      </c>
      <c r="C3577" s="63" t="s">
        <v>4473</v>
      </c>
      <c r="D3577" s="64">
        <v>180.8</v>
      </c>
      <c r="E3577" s="63" t="s">
        <v>116</v>
      </c>
      <c r="F3577" s="65" t="s">
        <v>75617</v>
      </c>
      <c r="G3577" s="63" t="s">
        <v>32151</v>
      </c>
      <c r="H3577" s="63"/>
      <c r="I3577" s="63"/>
      <c r="J3577" s="68" t="s">
        <v>12</v>
      </c>
      <c r="K3577" s="67"/>
    </row>
    <row r="3578" spans="1:11" x14ac:dyDescent="0.2">
      <c r="A3578" s="61" t="s">
        <v>38418</v>
      </c>
      <c r="B3578" s="62" t="s">
        <v>4474</v>
      </c>
      <c r="C3578" s="63" t="s">
        <v>4475</v>
      </c>
      <c r="D3578" s="64">
        <v>0</v>
      </c>
      <c r="E3578" s="63" t="s">
        <v>116</v>
      </c>
      <c r="F3578" s="65"/>
      <c r="G3578" s="63" t="s">
        <v>32151</v>
      </c>
      <c r="H3578" s="63"/>
      <c r="I3578" s="63"/>
      <c r="J3578" s="68" t="s">
        <v>12</v>
      </c>
      <c r="K3578" s="69" t="s">
        <v>32140</v>
      </c>
    </row>
    <row r="3579" spans="1:11" x14ac:dyDescent="0.2">
      <c r="A3579" s="61" t="s">
        <v>38419</v>
      </c>
      <c r="B3579" s="62" t="s">
        <v>4476</v>
      </c>
      <c r="C3579" s="63" t="s">
        <v>4477</v>
      </c>
      <c r="D3579" s="64">
        <v>0</v>
      </c>
      <c r="E3579" s="63" t="s">
        <v>116</v>
      </c>
      <c r="F3579" s="65"/>
      <c r="G3579" s="63" t="s">
        <v>32151</v>
      </c>
      <c r="H3579" s="63"/>
      <c r="I3579" s="63"/>
      <c r="J3579" s="68" t="s">
        <v>12</v>
      </c>
      <c r="K3579" s="69" t="s">
        <v>32140</v>
      </c>
    </row>
    <row r="3580" spans="1:11" x14ac:dyDescent="0.2">
      <c r="A3580" s="61" t="s">
        <v>38420</v>
      </c>
      <c r="B3580" s="62" t="s">
        <v>38421</v>
      </c>
      <c r="C3580" s="63" t="s">
        <v>4478</v>
      </c>
      <c r="D3580" s="64">
        <v>131.44999999999999</v>
      </c>
      <c r="E3580" s="63" t="s">
        <v>116</v>
      </c>
      <c r="F3580" s="65" t="s">
        <v>75617</v>
      </c>
      <c r="G3580" s="63" t="s">
        <v>32158</v>
      </c>
      <c r="H3580" s="63"/>
      <c r="I3580" s="63"/>
      <c r="J3580" s="68" t="s">
        <v>12</v>
      </c>
      <c r="K3580" s="67"/>
    </row>
    <row r="3581" spans="1:11" x14ac:dyDescent="0.2">
      <c r="A3581" s="61" t="s">
        <v>38422</v>
      </c>
      <c r="B3581" s="62" t="s">
        <v>38423</v>
      </c>
      <c r="C3581" s="63" t="s">
        <v>4479</v>
      </c>
      <c r="D3581" s="64">
        <v>131.44999999999999</v>
      </c>
      <c r="E3581" s="63" t="s">
        <v>116</v>
      </c>
      <c r="F3581" s="65" t="s">
        <v>75617</v>
      </c>
      <c r="G3581" s="63" t="s">
        <v>32158</v>
      </c>
      <c r="H3581" s="63"/>
      <c r="I3581" s="63"/>
      <c r="J3581" s="68" t="s">
        <v>12</v>
      </c>
      <c r="K3581" s="67"/>
    </row>
    <row r="3582" spans="1:11" x14ac:dyDescent="0.2">
      <c r="A3582" s="61" t="s">
        <v>38424</v>
      </c>
      <c r="B3582" s="62" t="s">
        <v>38425</v>
      </c>
      <c r="C3582" s="63" t="s">
        <v>4480</v>
      </c>
      <c r="D3582" s="64">
        <v>59.8</v>
      </c>
      <c r="E3582" s="63" t="s">
        <v>116</v>
      </c>
      <c r="F3582" s="65" t="s">
        <v>75617</v>
      </c>
      <c r="G3582" s="63" t="s">
        <v>32158</v>
      </c>
      <c r="H3582" s="63"/>
      <c r="I3582" s="63"/>
      <c r="J3582" s="68" t="s">
        <v>12</v>
      </c>
      <c r="K3582" s="67"/>
    </row>
    <row r="3583" spans="1:11" x14ac:dyDescent="0.2">
      <c r="A3583" s="61" t="s">
        <v>38426</v>
      </c>
      <c r="B3583" s="62" t="s">
        <v>38427</v>
      </c>
      <c r="C3583" s="63" t="s">
        <v>4481</v>
      </c>
      <c r="D3583" s="64">
        <v>59.8</v>
      </c>
      <c r="E3583" s="63" t="s">
        <v>116</v>
      </c>
      <c r="F3583" s="65" t="s">
        <v>75617</v>
      </c>
      <c r="G3583" s="63" t="s">
        <v>32158</v>
      </c>
      <c r="H3583" s="63"/>
      <c r="I3583" s="63"/>
      <c r="J3583" s="68" t="s">
        <v>12</v>
      </c>
      <c r="K3583" s="67"/>
    </row>
    <row r="3584" spans="1:11" x14ac:dyDescent="0.2">
      <c r="A3584" s="61" t="s">
        <v>38428</v>
      </c>
      <c r="B3584" s="62" t="s">
        <v>38429</v>
      </c>
      <c r="C3584" s="63" t="s">
        <v>4482</v>
      </c>
      <c r="D3584" s="64">
        <v>212.25</v>
      </c>
      <c r="E3584" s="63" t="s">
        <v>116</v>
      </c>
      <c r="F3584" s="65" t="s">
        <v>75617</v>
      </c>
      <c r="G3584" s="63" t="s">
        <v>32151</v>
      </c>
      <c r="H3584" s="63"/>
      <c r="I3584" s="63"/>
      <c r="J3584" s="68" t="s">
        <v>12</v>
      </c>
      <c r="K3584" s="67"/>
    </row>
    <row r="3585" spans="1:11" x14ac:dyDescent="0.2">
      <c r="A3585" s="61" t="s">
        <v>38430</v>
      </c>
      <c r="B3585" s="62" t="s">
        <v>38431</v>
      </c>
      <c r="C3585" s="63" t="s">
        <v>4483</v>
      </c>
      <c r="D3585" s="64">
        <v>212.25</v>
      </c>
      <c r="E3585" s="63" t="s">
        <v>116</v>
      </c>
      <c r="F3585" s="65" t="s">
        <v>75617</v>
      </c>
      <c r="G3585" s="63" t="s">
        <v>32151</v>
      </c>
      <c r="H3585" s="63"/>
      <c r="I3585" s="63"/>
      <c r="J3585" s="68" t="s">
        <v>12</v>
      </c>
      <c r="K3585" s="67"/>
    </row>
    <row r="3586" spans="1:11" x14ac:dyDescent="0.2">
      <c r="A3586" s="61" t="s">
        <v>38432</v>
      </c>
      <c r="B3586" s="62" t="s">
        <v>38433</v>
      </c>
      <c r="C3586" s="63" t="s">
        <v>4484</v>
      </c>
      <c r="D3586" s="64">
        <v>214.06</v>
      </c>
      <c r="E3586" s="63" t="s">
        <v>116</v>
      </c>
      <c r="F3586" s="65" t="s">
        <v>75617</v>
      </c>
      <c r="G3586" s="63" t="s">
        <v>32151</v>
      </c>
      <c r="H3586" s="63"/>
      <c r="I3586" s="63"/>
      <c r="J3586" s="68" t="s">
        <v>12</v>
      </c>
      <c r="K3586" s="67"/>
    </row>
    <row r="3587" spans="1:11" x14ac:dyDescent="0.2">
      <c r="A3587" s="61" t="s">
        <v>38434</v>
      </c>
      <c r="B3587" s="62" t="s">
        <v>38435</v>
      </c>
      <c r="C3587" s="63" t="s">
        <v>4485</v>
      </c>
      <c r="D3587" s="64">
        <v>214.06</v>
      </c>
      <c r="E3587" s="63" t="s">
        <v>116</v>
      </c>
      <c r="F3587" s="65" t="s">
        <v>75617</v>
      </c>
      <c r="G3587" s="63" t="s">
        <v>32151</v>
      </c>
      <c r="H3587" s="63"/>
      <c r="I3587" s="63"/>
      <c r="J3587" s="68" t="s">
        <v>12</v>
      </c>
      <c r="K3587" s="67"/>
    </row>
    <row r="3588" spans="1:11" x14ac:dyDescent="0.2">
      <c r="A3588" s="61" t="s">
        <v>38436</v>
      </c>
      <c r="B3588" s="62" t="s">
        <v>4486</v>
      </c>
      <c r="C3588" s="63" t="s">
        <v>4487</v>
      </c>
      <c r="D3588" s="64">
        <v>0</v>
      </c>
      <c r="E3588" s="63" t="s">
        <v>116</v>
      </c>
      <c r="F3588" s="65"/>
      <c r="G3588" s="63" t="s">
        <v>32151</v>
      </c>
      <c r="H3588" s="63"/>
      <c r="I3588" s="63"/>
      <c r="J3588" s="68" t="s">
        <v>12</v>
      </c>
      <c r="K3588" s="69" t="s">
        <v>32140</v>
      </c>
    </row>
    <row r="3589" spans="1:11" x14ac:dyDescent="0.2">
      <c r="A3589" s="61" t="s">
        <v>38437</v>
      </c>
      <c r="B3589" s="62" t="s">
        <v>4488</v>
      </c>
      <c r="C3589" s="63" t="s">
        <v>4489</v>
      </c>
      <c r="D3589" s="64">
        <v>0</v>
      </c>
      <c r="E3589" s="63" t="s">
        <v>116</v>
      </c>
      <c r="F3589" s="65"/>
      <c r="G3589" s="63" t="s">
        <v>32151</v>
      </c>
      <c r="H3589" s="63"/>
      <c r="I3589" s="63"/>
      <c r="J3589" s="68" t="s">
        <v>12</v>
      </c>
      <c r="K3589" s="69" t="s">
        <v>32140</v>
      </c>
    </row>
    <row r="3590" spans="1:11" x14ac:dyDescent="0.2">
      <c r="A3590" s="61" t="s">
        <v>38438</v>
      </c>
      <c r="B3590" s="62" t="s">
        <v>38439</v>
      </c>
      <c r="C3590" s="63" t="s">
        <v>4490</v>
      </c>
      <c r="D3590" s="64">
        <v>66.84</v>
      </c>
      <c r="E3590" s="63" t="s">
        <v>116</v>
      </c>
      <c r="F3590" s="65" t="s">
        <v>75617</v>
      </c>
      <c r="G3590" s="63" t="s">
        <v>32158</v>
      </c>
      <c r="H3590" s="63"/>
      <c r="I3590" s="63"/>
      <c r="J3590" s="68" t="s">
        <v>12</v>
      </c>
      <c r="K3590" s="67"/>
    </row>
    <row r="3591" spans="1:11" x14ac:dyDescent="0.2">
      <c r="A3591" s="61" t="s">
        <v>38440</v>
      </c>
      <c r="B3591" s="62" t="s">
        <v>38441</v>
      </c>
      <c r="C3591" s="63" t="s">
        <v>4491</v>
      </c>
      <c r="D3591" s="64">
        <v>66.84</v>
      </c>
      <c r="E3591" s="63" t="s">
        <v>116</v>
      </c>
      <c r="F3591" s="65" t="s">
        <v>75617</v>
      </c>
      <c r="G3591" s="63" t="s">
        <v>32158</v>
      </c>
      <c r="H3591" s="63"/>
      <c r="I3591" s="63"/>
      <c r="J3591" s="68" t="s">
        <v>12</v>
      </c>
      <c r="K3591" s="67"/>
    </row>
    <row r="3592" spans="1:11" x14ac:dyDescent="0.2">
      <c r="A3592" s="61" t="s">
        <v>38442</v>
      </c>
      <c r="B3592" s="62" t="s">
        <v>38443</v>
      </c>
      <c r="C3592" s="63" t="s">
        <v>4492</v>
      </c>
      <c r="D3592" s="64">
        <v>103.51</v>
      </c>
      <c r="E3592" s="63" t="s">
        <v>116</v>
      </c>
      <c r="F3592" s="65" t="s">
        <v>75617</v>
      </c>
      <c r="G3592" s="63" t="s">
        <v>32158</v>
      </c>
      <c r="H3592" s="63"/>
      <c r="I3592" s="63"/>
      <c r="J3592" s="68" t="s">
        <v>12</v>
      </c>
      <c r="K3592" s="67"/>
    </row>
    <row r="3593" spans="1:11" x14ac:dyDescent="0.2">
      <c r="A3593" s="61" t="s">
        <v>38444</v>
      </c>
      <c r="B3593" s="62" t="s">
        <v>38445</v>
      </c>
      <c r="C3593" s="63" t="s">
        <v>4493</v>
      </c>
      <c r="D3593" s="64">
        <v>103.51</v>
      </c>
      <c r="E3593" s="63" t="s">
        <v>116</v>
      </c>
      <c r="F3593" s="65" t="s">
        <v>75617</v>
      </c>
      <c r="G3593" s="63" t="s">
        <v>32158</v>
      </c>
      <c r="H3593" s="63"/>
      <c r="I3593" s="63"/>
      <c r="J3593" s="68" t="s">
        <v>12</v>
      </c>
      <c r="K3593" s="67"/>
    </row>
    <row r="3594" spans="1:11" x14ac:dyDescent="0.2">
      <c r="A3594" s="61" t="s">
        <v>38446</v>
      </c>
      <c r="B3594" s="62" t="s">
        <v>38447</v>
      </c>
      <c r="C3594" s="63" t="s">
        <v>4494</v>
      </c>
      <c r="D3594" s="64">
        <v>103.51</v>
      </c>
      <c r="E3594" s="63" t="s">
        <v>116</v>
      </c>
      <c r="F3594" s="65" t="s">
        <v>75617</v>
      </c>
      <c r="G3594" s="63" t="s">
        <v>32158</v>
      </c>
      <c r="H3594" s="63"/>
      <c r="I3594" s="63"/>
      <c r="J3594" s="68" t="s">
        <v>12</v>
      </c>
      <c r="K3594" s="67"/>
    </row>
    <row r="3595" spans="1:11" x14ac:dyDescent="0.2">
      <c r="A3595" s="61" t="s">
        <v>38448</v>
      </c>
      <c r="B3595" s="62" t="s">
        <v>38449</v>
      </c>
      <c r="C3595" s="63" t="s">
        <v>4495</v>
      </c>
      <c r="D3595" s="64">
        <v>103.51</v>
      </c>
      <c r="E3595" s="63" t="s">
        <v>116</v>
      </c>
      <c r="F3595" s="65" t="s">
        <v>75617</v>
      </c>
      <c r="G3595" s="63" t="s">
        <v>32158</v>
      </c>
      <c r="H3595" s="63"/>
      <c r="I3595" s="63"/>
      <c r="J3595" s="68" t="s">
        <v>12</v>
      </c>
      <c r="K3595" s="67"/>
    </row>
    <row r="3596" spans="1:11" x14ac:dyDescent="0.2">
      <c r="A3596" s="61" t="s">
        <v>38450</v>
      </c>
      <c r="B3596" s="62" t="s">
        <v>38451</v>
      </c>
      <c r="C3596" s="63" t="s">
        <v>4496</v>
      </c>
      <c r="D3596" s="64">
        <v>155.96</v>
      </c>
      <c r="E3596" s="63" t="s">
        <v>116</v>
      </c>
      <c r="F3596" s="65" t="s">
        <v>75617</v>
      </c>
      <c r="G3596" s="63" t="s">
        <v>32151</v>
      </c>
      <c r="H3596" s="63"/>
      <c r="I3596" s="63"/>
      <c r="J3596" s="68" t="s">
        <v>12</v>
      </c>
      <c r="K3596" s="67"/>
    </row>
    <row r="3597" spans="1:11" x14ac:dyDescent="0.2">
      <c r="A3597" s="61" t="s">
        <v>38452</v>
      </c>
      <c r="B3597" s="62" t="s">
        <v>38453</v>
      </c>
      <c r="C3597" s="63" t="s">
        <v>4497</v>
      </c>
      <c r="D3597" s="64">
        <v>155.96</v>
      </c>
      <c r="E3597" s="63" t="s">
        <v>116</v>
      </c>
      <c r="F3597" s="65" t="s">
        <v>75617</v>
      </c>
      <c r="G3597" s="63" t="s">
        <v>32151</v>
      </c>
      <c r="H3597" s="63"/>
      <c r="I3597" s="63"/>
      <c r="J3597" s="68" t="s">
        <v>12</v>
      </c>
      <c r="K3597" s="67"/>
    </row>
    <row r="3598" spans="1:11" x14ac:dyDescent="0.2">
      <c r="A3598" s="61" t="s">
        <v>38454</v>
      </c>
      <c r="B3598" s="62" t="s">
        <v>38455</v>
      </c>
      <c r="C3598" s="63" t="s">
        <v>4498</v>
      </c>
      <c r="D3598" s="64">
        <v>214.3</v>
      </c>
      <c r="E3598" s="63" t="s">
        <v>116</v>
      </c>
      <c r="F3598" s="65"/>
      <c r="G3598" s="63" t="s">
        <v>32162</v>
      </c>
      <c r="H3598" s="63"/>
      <c r="I3598" s="63"/>
      <c r="J3598" s="68" t="s">
        <v>12</v>
      </c>
      <c r="K3598" s="69" t="s">
        <v>32140</v>
      </c>
    </row>
    <row r="3599" spans="1:11" x14ac:dyDescent="0.2">
      <c r="A3599" s="61" t="s">
        <v>38456</v>
      </c>
      <c r="B3599" s="62" t="s">
        <v>38457</v>
      </c>
      <c r="C3599" s="63" t="s">
        <v>4499</v>
      </c>
      <c r="D3599" s="64">
        <v>214.3</v>
      </c>
      <c r="E3599" s="63" t="s">
        <v>116</v>
      </c>
      <c r="F3599" s="65"/>
      <c r="G3599" s="63" t="s">
        <v>32162</v>
      </c>
      <c r="H3599" s="63"/>
      <c r="I3599" s="63"/>
      <c r="J3599" s="68" t="s">
        <v>12</v>
      </c>
      <c r="K3599" s="69" t="s">
        <v>32140</v>
      </c>
    </row>
    <row r="3600" spans="1:11" x14ac:dyDescent="0.2">
      <c r="A3600" s="61" t="s">
        <v>38458</v>
      </c>
      <c r="B3600" s="62" t="s">
        <v>38459</v>
      </c>
      <c r="C3600" s="63" t="s">
        <v>4500</v>
      </c>
      <c r="D3600" s="64">
        <v>246.19</v>
      </c>
      <c r="E3600" s="63" t="s">
        <v>116</v>
      </c>
      <c r="F3600" s="65" t="s">
        <v>75617</v>
      </c>
      <c r="G3600" s="63" t="s">
        <v>32151</v>
      </c>
      <c r="H3600" s="63"/>
      <c r="I3600" s="63"/>
      <c r="J3600" s="68" t="s">
        <v>12</v>
      </c>
      <c r="K3600" s="67"/>
    </row>
    <row r="3601" spans="1:11" x14ac:dyDescent="0.2">
      <c r="A3601" s="61" t="s">
        <v>38460</v>
      </c>
      <c r="B3601" s="62" t="s">
        <v>38461</v>
      </c>
      <c r="C3601" s="63" t="s">
        <v>4501</v>
      </c>
      <c r="D3601" s="64">
        <v>246.19</v>
      </c>
      <c r="E3601" s="63" t="s">
        <v>116</v>
      </c>
      <c r="F3601" s="65" t="s">
        <v>75617</v>
      </c>
      <c r="G3601" s="63" t="s">
        <v>32151</v>
      </c>
      <c r="H3601" s="63"/>
      <c r="I3601" s="63"/>
      <c r="J3601" s="68" t="s">
        <v>12</v>
      </c>
      <c r="K3601" s="67"/>
    </row>
    <row r="3602" spans="1:11" x14ac:dyDescent="0.2">
      <c r="A3602" s="61" t="s">
        <v>38462</v>
      </c>
      <c r="B3602" s="62" t="s">
        <v>38463</v>
      </c>
      <c r="C3602" s="63" t="s">
        <v>4502</v>
      </c>
      <c r="D3602" s="64">
        <v>662.67</v>
      </c>
      <c r="E3602" s="63" t="s">
        <v>116</v>
      </c>
      <c r="F3602" s="65" t="s">
        <v>75617</v>
      </c>
      <c r="G3602" s="63" t="s">
        <v>32157</v>
      </c>
      <c r="H3602" s="63"/>
      <c r="I3602" s="63"/>
      <c r="J3602" s="68" t="s">
        <v>12</v>
      </c>
      <c r="K3602" s="69" t="s">
        <v>32142</v>
      </c>
    </row>
    <row r="3603" spans="1:11" x14ac:dyDescent="0.2">
      <c r="A3603" s="61" t="s">
        <v>38464</v>
      </c>
      <c r="B3603" s="62" t="s">
        <v>38465</v>
      </c>
      <c r="C3603" s="63" t="s">
        <v>4503</v>
      </c>
      <c r="D3603" s="64">
        <v>662.67</v>
      </c>
      <c r="E3603" s="63" t="s">
        <v>116</v>
      </c>
      <c r="F3603" s="65" t="s">
        <v>75617</v>
      </c>
      <c r="G3603" s="63" t="s">
        <v>32157</v>
      </c>
      <c r="H3603" s="63"/>
      <c r="I3603" s="63"/>
      <c r="J3603" s="68" t="s">
        <v>12</v>
      </c>
      <c r="K3603" s="69" t="s">
        <v>32142</v>
      </c>
    </row>
    <row r="3604" spans="1:11" x14ac:dyDescent="0.2">
      <c r="A3604" s="61" t="s">
        <v>38466</v>
      </c>
      <c r="B3604" s="62" t="s">
        <v>4504</v>
      </c>
      <c r="C3604" s="63" t="s">
        <v>4505</v>
      </c>
      <c r="D3604" s="64">
        <v>0</v>
      </c>
      <c r="E3604" s="63" t="s">
        <v>116</v>
      </c>
      <c r="F3604" s="65"/>
      <c r="G3604" s="63" t="s">
        <v>32151</v>
      </c>
      <c r="H3604" s="63"/>
      <c r="I3604" s="63"/>
      <c r="J3604" s="68" t="s">
        <v>12</v>
      </c>
      <c r="K3604" s="69" t="s">
        <v>32140</v>
      </c>
    </row>
    <row r="3605" spans="1:11" x14ac:dyDescent="0.2">
      <c r="A3605" s="61" t="s">
        <v>38467</v>
      </c>
      <c r="B3605" s="62" t="s">
        <v>4506</v>
      </c>
      <c r="C3605" s="63" t="s">
        <v>4507</v>
      </c>
      <c r="D3605" s="64">
        <v>0</v>
      </c>
      <c r="E3605" s="63" t="s">
        <v>116</v>
      </c>
      <c r="F3605" s="65"/>
      <c r="G3605" s="63" t="s">
        <v>32151</v>
      </c>
      <c r="H3605" s="63"/>
      <c r="I3605" s="63"/>
      <c r="J3605" s="68" t="s">
        <v>12</v>
      </c>
      <c r="K3605" s="69" t="s">
        <v>32140</v>
      </c>
    </row>
    <row r="3606" spans="1:11" x14ac:dyDescent="0.2">
      <c r="A3606" s="61" t="s">
        <v>38468</v>
      </c>
      <c r="B3606" s="62" t="s">
        <v>38469</v>
      </c>
      <c r="C3606" s="63" t="s">
        <v>4508</v>
      </c>
      <c r="D3606" s="64">
        <v>170.9</v>
      </c>
      <c r="E3606" s="63" t="s">
        <v>116</v>
      </c>
      <c r="F3606" s="65" t="s">
        <v>75617</v>
      </c>
      <c r="G3606" s="63" t="s">
        <v>32151</v>
      </c>
      <c r="H3606" s="63"/>
      <c r="I3606" s="63"/>
      <c r="J3606" s="68" t="s">
        <v>12</v>
      </c>
      <c r="K3606" s="67"/>
    </row>
    <row r="3607" spans="1:11" x14ac:dyDescent="0.2">
      <c r="A3607" s="61" t="s">
        <v>38470</v>
      </c>
      <c r="B3607" s="62" t="s">
        <v>38471</v>
      </c>
      <c r="C3607" s="63" t="s">
        <v>4509</v>
      </c>
      <c r="D3607" s="64">
        <v>170.9</v>
      </c>
      <c r="E3607" s="63" t="s">
        <v>116</v>
      </c>
      <c r="F3607" s="65" t="s">
        <v>75617</v>
      </c>
      <c r="G3607" s="63" t="s">
        <v>32151</v>
      </c>
      <c r="H3607" s="63"/>
      <c r="I3607" s="63"/>
      <c r="J3607" s="68" t="s">
        <v>12</v>
      </c>
      <c r="K3607" s="67"/>
    </row>
    <row r="3608" spans="1:11" x14ac:dyDescent="0.2">
      <c r="A3608" s="61" t="s">
        <v>38472</v>
      </c>
      <c r="B3608" s="62" t="s">
        <v>38473</v>
      </c>
      <c r="C3608" s="63" t="s">
        <v>4510</v>
      </c>
      <c r="D3608" s="64">
        <v>276.11</v>
      </c>
      <c r="E3608" s="63" t="s">
        <v>116</v>
      </c>
      <c r="F3608" s="65" t="s">
        <v>75617</v>
      </c>
      <c r="G3608" s="63" t="s">
        <v>32151</v>
      </c>
      <c r="H3608" s="63"/>
      <c r="I3608" s="63"/>
      <c r="J3608" s="68" t="s">
        <v>12</v>
      </c>
      <c r="K3608" s="67"/>
    </row>
    <row r="3609" spans="1:11" x14ac:dyDescent="0.2">
      <c r="A3609" s="61" t="s">
        <v>38474</v>
      </c>
      <c r="B3609" s="62" t="s">
        <v>38475</v>
      </c>
      <c r="C3609" s="63" t="s">
        <v>4511</v>
      </c>
      <c r="D3609" s="64">
        <v>276.11</v>
      </c>
      <c r="E3609" s="63" t="s">
        <v>116</v>
      </c>
      <c r="F3609" s="65" t="s">
        <v>75617</v>
      </c>
      <c r="G3609" s="63" t="s">
        <v>32151</v>
      </c>
      <c r="H3609" s="63"/>
      <c r="I3609" s="63"/>
      <c r="J3609" s="68" t="s">
        <v>12</v>
      </c>
      <c r="K3609" s="67"/>
    </row>
    <row r="3610" spans="1:11" x14ac:dyDescent="0.2">
      <c r="A3610" s="61" t="s">
        <v>38476</v>
      </c>
      <c r="B3610" s="62" t="s">
        <v>33254</v>
      </c>
      <c r="C3610" s="63" t="s">
        <v>4512</v>
      </c>
      <c r="D3610" s="64">
        <v>378</v>
      </c>
      <c r="E3610" s="63" t="s">
        <v>116</v>
      </c>
      <c r="F3610" s="65"/>
      <c r="G3610" s="63" t="s">
        <v>32157</v>
      </c>
      <c r="H3610" s="63"/>
      <c r="I3610" s="63"/>
      <c r="J3610" s="68" t="s">
        <v>12</v>
      </c>
      <c r="K3610" s="69" t="s">
        <v>32140</v>
      </c>
    </row>
    <row r="3611" spans="1:11" x14ac:dyDescent="0.2">
      <c r="A3611" s="61" t="s">
        <v>38477</v>
      </c>
      <c r="B3611" s="62" t="s">
        <v>38478</v>
      </c>
      <c r="C3611" s="63" t="s">
        <v>4513</v>
      </c>
      <c r="D3611" s="64">
        <v>378</v>
      </c>
      <c r="E3611" s="63" t="s">
        <v>116</v>
      </c>
      <c r="F3611" s="65"/>
      <c r="G3611" s="63" t="s">
        <v>32157</v>
      </c>
      <c r="H3611" s="63"/>
      <c r="I3611" s="63"/>
      <c r="J3611" s="68" t="s">
        <v>12</v>
      </c>
      <c r="K3611" s="69" t="s">
        <v>32140</v>
      </c>
    </row>
    <row r="3612" spans="1:11" x14ac:dyDescent="0.2">
      <c r="A3612" s="61" t="s">
        <v>38479</v>
      </c>
      <c r="B3612" s="62" t="s">
        <v>38480</v>
      </c>
      <c r="C3612" s="63" t="s">
        <v>4514</v>
      </c>
      <c r="D3612" s="64">
        <v>36.46</v>
      </c>
      <c r="E3612" s="63" t="s">
        <v>116</v>
      </c>
      <c r="F3612" s="65" t="s">
        <v>75617</v>
      </c>
      <c r="G3612" s="63" t="s">
        <v>32150</v>
      </c>
      <c r="H3612" s="63"/>
      <c r="I3612" s="63"/>
      <c r="J3612" s="68" t="s">
        <v>12</v>
      </c>
      <c r="K3612" s="67"/>
    </row>
    <row r="3613" spans="1:11" x14ac:dyDescent="0.2">
      <c r="A3613" s="61" t="s">
        <v>38481</v>
      </c>
      <c r="B3613" s="62" t="s">
        <v>38482</v>
      </c>
      <c r="C3613" s="63" t="s">
        <v>4515</v>
      </c>
      <c r="D3613" s="64">
        <v>36.46</v>
      </c>
      <c r="E3613" s="63" t="s">
        <v>116</v>
      </c>
      <c r="F3613" s="65" t="s">
        <v>75617</v>
      </c>
      <c r="G3613" s="63" t="s">
        <v>32150</v>
      </c>
      <c r="H3613" s="63"/>
      <c r="I3613" s="63"/>
      <c r="J3613" s="68" t="s">
        <v>12</v>
      </c>
      <c r="K3613" s="67"/>
    </row>
    <row r="3614" spans="1:11" x14ac:dyDescent="0.2">
      <c r="A3614" s="61" t="s">
        <v>38483</v>
      </c>
      <c r="B3614" s="62" t="s">
        <v>38484</v>
      </c>
      <c r="C3614" s="63" t="s">
        <v>4516</v>
      </c>
      <c r="D3614" s="64">
        <v>79.11</v>
      </c>
      <c r="E3614" s="63" t="s">
        <v>116</v>
      </c>
      <c r="F3614" s="65" t="s">
        <v>75617</v>
      </c>
      <c r="G3614" s="63" t="s">
        <v>32158</v>
      </c>
      <c r="H3614" s="63"/>
      <c r="I3614" s="63"/>
      <c r="J3614" s="68" t="s">
        <v>12</v>
      </c>
      <c r="K3614" s="67"/>
    </row>
    <row r="3615" spans="1:11" x14ac:dyDescent="0.2">
      <c r="A3615" s="61" t="s">
        <v>38485</v>
      </c>
      <c r="B3615" s="62" t="s">
        <v>38484</v>
      </c>
      <c r="C3615" s="63" t="s">
        <v>4517</v>
      </c>
      <c r="D3615" s="64">
        <v>79.11</v>
      </c>
      <c r="E3615" s="63" t="s">
        <v>116</v>
      </c>
      <c r="F3615" s="65" t="s">
        <v>75617</v>
      </c>
      <c r="G3615" s="63" t="s">
        <v>32158</v>
      </c>
      <c r="H3615" s="63"/>
      <c r="I3615" s="63"/>
      <c r="J3615" s="68" t="s">
        <v>12</v>
      </c>
      <c r="K3615" s="67"/>
    </row>
    <row r="3616" spans="1:11" x14ac:dyDescent="0.2">
      <c r="A3616" s="61" t="s">
        <v>38486</v>
      </c>
      <c r="B3616" s="62" t="s">
        <v>38487</v>
      </c>
      <c r="C3616" s="63" t="s">
        <v>4518</v>
      </c>
      <c r="D3616" s="64">
        <v>67.48</v>
      </c>
      <c r="E3616" s="63" t="s">
        <v>116</v>
      </c>
      <c r="F3616" s="65" t="s">
        <v>75617</v>
      </c>
      <c r="G3616" s="63" t="s">
        <v>32158</v>
      </c>
      <c r="H3616" s="63"/>
      <c r="I3616" s="63"/>
      <c r="J3616" s="68" t="s">
        <v>12</v>
      </c>
      <c r="K3616" s="69" t="s">
        <v>32140</v>
      </c>
    </row>
    <row r="3617" spans="1:11" x14ac:dyDescent="0.2">
      <c r="A3617" s="61" t="s">
        <v>38488</v>
      </c>
      <c r="B3617" s="62" t="s">
        <v>38489</v>
      </c>
      <c r="C3617" s="63" t="s">
        <v>4519</v>
      </c>
      <c r="D3617" s="64">
        <v>67.48</v>
      </c>
      <c r="E3617" s="63" t="s">
        <v>116</v>
      </c>
      <c r="F3617" s="65" t="s">
        <v>75617</v>
      </c>
      <c r="G3617" s="63" t="s">
        <v>32158</v>
      </c>
      <c r="H3617" s="63"/>
      <c r="I3617" s="63"/>
      <c r="J3617" s="68" t="s">
        <v>12</v>
      </c>
      <c r="K3617" s="69" t="s">
        <v>32140</v>
      </c>
    </row>
    <row r="3618" spans="1:11" x14ac:dyDescent="0.2">
      <c r="A3618" s="61" t="s">
        <v>38490</v>
      </c>
      <c r="B3618" s="62" t="s">
        <v>4520</v>
      </c>
      <c r="C3618" s="63" t="s">
        <v>4521</v>
      </c>
      <c r="D3618" s="64">
        <v>86.25</v>
      </c>
      <c r="E3618" s="63" t="s">
        <v>116</v>
      </c>
      <c r="F3618" s="65" t="s">
        <v>75617</v>
      </c>
      <c r="G3618" s="63" t="s">
        <v>32158</v>
      </c>
      <c r="H3618" s="63"/>
      <c r="I3618" s="63"/>
      <c r="J3618" s="68" t="s">
        <v>12</v>
      </c>
      <c r="K3618" s="67"/>
    </row>
    <row r="3619" spans="1:11" x14ac:dyDescent="0.2">
      <c r="A3619" s="61" t="s">
        <v>38491</v>
      </c>
      <c r="B3619" s="62" t="s">
        <v>4522</v>
      </c>
      <c r="C3619" s="63" t="s">
        <v>4523</v>
      </c>
      <c r="D3619" s="64">
        <v>86.25</v>
      </c>
      <c r="E3619" s="63" t="s">
        <v>116</v>
      </c>
      <c r="F3619" s="65" t="s">
        <v>75617</v>
      </c>
      <c r="G3619" s="63" t="s">
        <v>32158</v>
      </c>
      <c r="H3619" s="63"/>
      <c r="I3619" s="63"/>
      <c r="J3619" s="68" t="s">
        <v>12</v>
      </c>
      <c r="K3619" s="67"/>
    </row>
    <row r="3620" spans="1:11" x14ac:dyDescent="0.2">
      <c r="A3620" s="61" t="s">
        <v>38492</v>
      </c>
      <c r="B3620" s="62" t="s">
        <v>38493</v>
      </c>
      <c r="C3620" s="63" t="s">
        <v>4524</v>
      </c>
      <c r="D3620" s="64">
        <v>73.13</v>
      </c>
      <c r="E3620" s="63" t="s">
        <v>116</v>
      </c>
      <c r="F3620" s="65" t="s">
        <v>75617</v>
      </c>
      <c r="G3620" s="63" t="s">
        <v>32159</v>
      </c>
      <c r="H3620" s="63"/>
      <c r="I3620" s="63"/>
      <c r="J3620" s="68" t="s">
        <v>12</v>
      </c>
      <c r="K3620" s="67"/>
    </row>
    <row r="3621" spans="1:11" x14ac:dyDescent="0.2">
      <c r="A3621" s="61" t="s">
        <v>38494</v>
      </c>
      <c r="B3621" s="62" t="s">
        <v>38495</v>
      </c>
      <c r="C3621" s="63" t="s">
        <v>4525</v>
      </c>
      <c r="D3621" s="64">
        <v>73.13</v>
      </c>
      <c r="E3621" s="63" t="s">
        <v>116</v>
      </c>
      <c r="F3621" s="65" t="s">
        <v>75617</v>
      </c>
      <c r="G3621" s="63" t="s">
        <v>32159</v>
      </c>
      <c r="H3621" s="63"/>
      <c r="I3621" s="63"/>
      <c r="J3621" s="68" t="s">
        <v>12</v>
      </c>
      <c r="K3621" s="67"/>
    </row>
    <row r="3622" spans="1:11" x14ac:dyDescent="0.2">
      <c r="A3622" s="61" t="s">
        <v>38496</v>
      </c>
      <c r="B3622" s="62" t="s">
        <v>38497</v>
      </c>
      <c r="C3622" s="63" t="s">
        <v>4526</v>
      </c>
      <c r="D3622" s="64">
        <v>76.11</v>
      </c>
      <c r="E3622" s="63" t="s">
        <v>116</v>
      </c>
      <c r="F3622" s="65" t="s">
        <v>75617</v>
      </c>
      <c r="G3622" s="63" t="s">
        <v>32158</v>
      </c>
      <c r="H3622" s="63"/>
      <c r="I3622" s="63"/>
      <c r="J3622" s="68" t="s">
        <v>12</v>
      </c>
      <c r="K3622" s="67"/>
    </row>
    <row r="3623" spans="1:11" x14ac:dyDescent="0.2">
      <c r="A3623" s="61" t="s">
        <v>38498</v>
      </c>
      <c r="B3623" s="62" t="s">
        <v>38499</v>
      </c>
      <c r="C3623" s="63" t="s">
        <v>4527</v>
      </c>
      <c r="D3623" s="64">
        <v>76.11</v>
      </c>
      <c r="E3623" s="63" t="s">
        <v>116</v>
      </c>
      <c r="F3623" s="65" t="s">
        <v>75617</v>
      </c>
      <c r="G3623" s="63" t="s">
        <v>32158</v>
      </c>
      <c r="H3623" s="63"/>
      <c r="I3623" s="63"/>
      <c r="J3623" s="68" t="s">
        <v>12</v>
      </c>
      <c r="K3623" s="67"/>
    </row>
    <row r="3624" spans="1:11" x14ac:dyDescent="0.2">
      <c r="A3624" s="61" t="s">
        <v>38500</v>
      </c>
      <c r="B3624" s="62" t="s">
        <v>38501</v>
      </c>
      <c r="C3624" s="63" t="s">
        <v>4528</v>
      </c>
      <c r="D3624" s="64">
        <v>185.71</v>
      </c>
      <c r="E3624" s="63" t="s">
        <v>116</v>
      </c>
      <c r="F3624" s="65" t="s">
        <v>75617</v>
      </c>
      <c r="G3624" s="63" t="s">
        <v>32151</v>
      </c>
      <c r="H3624" s="63"/>
      <c r="I3624" s="63"/>
      <c r="J3624" s="68" t="s">
        <v>12</v>
      </c>
      <c r="K3624" s="67"/>
    </row>
    <row r="3625" spans="1:11" x14ac:dyDescent="0.2">
      <c r="A3625" s="61" t="s">
        <v>38502</v>
      </c>
      <c r="B3625" s="62" t="s">
        <v>38503</v>
      </c>
      <c r="C3625" s="63" t="s">
        <v>4529</v>
      </c>
      <c r="D3625" s="64">
        <v>185.71</v>
      </c>
      <c r="E3625" s="63" t="s">
        <v>116</v>
      </c>
      <c r="F3625" s="65" t="s">
        <v>75617</v>
      </c>
      <c r="G3625" s="63" t="s">
        <v>32151</v>
      </c>
      <c r="H3625" s="63"/>
      <c r="I3625" s="63"/>
      <c r="J3625" s="68" t="s">
        <v>12</v>
      </c>
      <c r="K3625" s="67"/>
    </row>
    <row r="3626" spans="1:11" x14ac:dyDescent="0.2">
      <c r="A3626" s="61" t="s">
        <v>38504</v>
      </c>
      <c r="B3626" s="62" t="s">
        <v>4530</v>
      </c>
      <c r="C3626" s="63" t="s">
        <v>4531</v>
      </c>
      <c r="D3626" s="64">
        <v>0</v>
      </c>
      <c r="E3626" s="63" t="s">
        <v>116</v>
      </c>
      <c r="F3626" s="65"/>
      <c r="G3626" s="63" t="s">
        <v>32151</v>
      </c>
      <c r="H3626" s="63"/>
      <c r="I3626" s="63"/>
      <c r="J3626" s="68" t="s">
        <v>12</v>
      </c>
      <c r="K3626" s="69" t="s">
        <v>32140</v>
      </c>
    </row>
    <row r="3627" spans="1:11" x14ac:dyDescent="0.2">
      <c r="A3627" s="61" t="s">
        <v>38505</v>
      </c>
      <c r="B3627" s="62" t="s">
        <v>38506</v>
      </c>
      <c r="C3627" s="63" t="s">
        <v>4532</v>
      </c>
      <c r="D3627" s="64">
        <v>206.1</v>
      </c>
      <c r="E3627" s="63" t="s">
        <v>116</v>
      </c>
      <c r="F3627" s="65" t="s">
        <v>75617</v>
      </c>
      <c r="G3627" s="63" t="s">
        <v>32151</v>
      </c>
      <c r="H3627" s="63"/>
      <c r="I3627" s="63"/>
      <c r="J3627" s="68" t="s">
        <v>12</v>
      </c>
      <c r="K3627" s="67"/>
    </row>
    <row r="3628" spans="1:11" x14ac:dyDescent="0.2">
      <c r="A3628" s="61" t="s">
        <v>38507</v>
      </c>
      <c r="B3628" s="62" t="s">
        <v>38508</v>
      </c>
      <c r="C3628" s="63" t="s">
        <v>4533</v>
      </c>
      <c r="D3628" s="64">
        <v>206.1</v>
      </c>
      <c r="E3628" s="63" t="s">
        <v>116</v>
      </c>
      <c r="F3628" s="65" t="s">
        <v>75617</v>
      </c>
      <c r="G3628" s="63" t="s">
        <v>32151</v>
      </c>
      <c r="H3628" s="63"/>
      <c r="I3628" s="63"/>
      <c r="J3628" s="68" t="s">
        <v>12</v>
      </c>
      <c r="K3628" s="67"/>
    </row>
    <row r="3629" spans="1:11" x14ac:dyDescent="0.2">
      <c r="A3629" s="61" t="s">
        <v>38509</v>
      </c>
      <c r="B3629" s="62" t="s">
        <v>38510</v>
      </c>
      <c r="C3629" s="63" t="s">
        <v>4534</v>
      </c>
      <c r="D3629" s="64">
        <v>553.5</v>
      </c>
      <c r="E3629" s="63" t="s">
        <v>116</v>
      </c>
      <c r="F3629" s="65" t="s">
        <v>75617</v>
      </c>
      <c r="G3629" s="63" t="s">
        <v>32157</v>
      </c>
      <c r="H3629" s="63"/>
      <c r="I3629" s="63"/>
      <c r="J3629" s="68" t="s">
        <v>12</v>
      </c>
      <c r="K3629" s="67"/>
    </row>
    <row r="3630" spans="1:11" x14ac:dyDescent="0.2">
      <c r="A3630" s="61" t="s">
        <v>38511</v>
      </c>
      <c r="B3630" s="62" t="s">
        <v>38512</v>
      </c>
      <c r="C3630" s="63" t="s">
        <v>4535</v>
      </c>
      <c r="D3630" s="64">
        <v>553.5</v>
      </c>
      <c r="E3630" s="63" t="s">
        <v>116</v>
      </c>
      <c r="F3630" s="65" t="s">
        <v>75617</v>
      </c>
      <c r="G3630" s="63" t="s">
        <v>32157</v>
      </c>
      <c r="H3630" s="63"/>
      <c r="I3630" s="63"/>
      <c r="J3630" s="68" t="s">
        <v>12</v>
      </c>
      <c r="K3630" s="67"/>
    </row>
    <row r="3631" spans="1:11" x14ac:dyDescent="0.2">
      <c r="A3631" s="61" t="s">
        <v>38513</v>
      </c>
      <c r="B3631" s="62" t="s">
        <v>38514</v>
      </c>
      <c r="C3631" s="63" t="s">
        <v>4536</v>
      </c>
      <c r="D3631" s="64">
        <v>320.35000000000002</v>
      </c>
      <c r="E3631" s="63" t="s">
        <v>116</v>
      </c>
      <c r="F3631" s="65" t="s">
        <v>75617</v>
      </c>
      <c r="G3631" s="63" t="s">
        <v>32157</v>
      </c>
      <c r="H3631" s="63"/>
      <c r="I3631" s="63"/>
      <c r="J3631" s="68" t="s">
        <v>12</v>
      </c>
      <c r="K3631" s="67"/>
    </row>
    <row r="3632" spans="1:11" x14ac:dyDescent="0.2">
      <c r="A3632" s="61" t="s">
        <v>38515</v>
      </c>
      <c r="B3632" s="62" t="s">
        <v>38514</v>
      </c>
      <c r="C3632" s="63" t="s">
        <v>4537</v>
      </c>
      <c r="D3632" s="64">
        <v>320.35000000000002</v>
      </c>
      <c r="E3632" s="63" t="s">
        <v>116</v>
      </c>
      <c r="F3632" s="65" t="s">
        <v>75617</v>
      </c>
      <c r="G3632" s="63" t="s">
        <v>32157</v>
      </c>
      <c r="H3632" s="63"/>
      <c r="I3632" s="63"/>
      <c r="J3632" s="68" t="s">
        <v>12</v>
      </c>
      <c r="K3632" s="67"/>
    </row>
    <row r="3633" spans="1:11" x14ac:dyDescent="0.2">
      <c r="A3633" s="61" t="s">
        <v>38516</v>
      </c>
      <c r="B3633" s="62" t="s">
        <v>4538</v>
      </c>
      <c r="C3633" s="63" t="s">
        <v>4539</v>
      </c>
      <c r="D3633" s="64">
        <v>82.93</v>
      </c>
      <c r="E3633" s="63" t="s">
        <v>116</v>
      </c>
      <c r="F3633" s="65" t="s">
        <v>75617</v>
      </c>
      <c r="G3633" s="63" t="s">
        <v>32158</v>
      </c>
      <c r="H3633" s="63"/>
      <c r="I3633" s="63"/>
      <c r="J3633" s="68" t="s">
        <v>12</v>
      </c>
      <c r="K3633" s="69" t="s">
        <v>32142</v>
      </c>
    </row>
    <row r="3634" spans="1:11" x14ac:dyDescent="0.2">
      <c r="A3634" s="61" t="s">
        <v>38517</v>
      </c>
      <c r="B3634" s="62" t="s">
        <v>4540</v>
      </c>
      <c r="C3634" s="63" t="s">
        <v>4541</v>
      </c>
      <c r="D3634" s="64">
        <v>62.1</v>
      </c>
      <c r="E3634" s="63" t="s">
        <v>116</v>
      </c>
      <c r="F3634" s="65" t="s">
        <v>75617</v>
      </c>
      <c r="G3634" s="63" t="s">
        <v>32158</v>
      </c>
      <c r="H3634" s="63"/>
      <c r="I3634" s="63"/>
      <c r="J3634" s="68" t="s">
        <v>12</v>
      </c>
      <c r="K3634" s="67"/>
    </row>
    <row r="3635" spans="1:11" x14ac:dyDescent="0.2">
      <c r="A3635" s="61" t="s">
        <v>38518</v>
      </c>
      <c r="B3635" s="62" t="s">
        <v>38519</v>
      </c>
      <c r="C3635" s="63" t="s">
        <v>4542</v>
      </c>
      <c r="D3635" s="64">
        <v>37.5</v>
      </c>
      <c r="E3635" s="63" t="s">
        <v>124</v>
      </c>
      <c r="F3635" s="65" t="s">
        <v>75616</v>
      </c>
      <c r="G3635" s="63" t="s">
        <v>32176</v>
      </c>
      <c r="H3635" s="63"/>
      <c r="I3635" s="63"/>
      <c r="J3635" s="68" t="s">
        <v>12</v>
      </c>
      <c r="K3635" s="67"/>
    </row>
    <row r="3636" spans="1:11" x14ac:dyDescent="0.2">
      <c r="A3636" s="61" t="s">
        <v>38520</v>
      </c>
      <c r="B3636" s="62" t="s">
        <v>38521</v>
      </c>
      <c r="C3636" s="63" t="s">
        <v>4543</v>
      </c>
      <c r="D3636" s="64">
        <v>45.56</v>
      </c>
      <c r="E3636" s="63" t="s">
        <v>124</v>
      </c>
      <c r="F3636" s="65" t="s">
        <v>75616</v>
      </c>
      <c r="G3636" s="63" t="s">
        <v>32176</v>
      </c>
      <c r="H3636" s="63"/>
      <c r="I3636" s="63"/>
      <c r="J3636" s="68" t="s">
        <v>12</v>
      </c>
      <c r="K3636" s="67"/>
    </row>
    <row r="3637" spans="1:11" x14ac:dyDescent="0.2">
      <c r="A3637" s="61" t="s">
        <v>38522</v>
      </c>
      <c r="B3637" s="62" t="s">
        <v>38523</v>
      </c>
      <c r="C3637" s="63" t="s">
        <v>4544</v>
      </c>
      <c r="D3637" s="64">
        <v>18.100000000000001</v>
      </c>
      <c r="E3637" s="63" t="s">
        <v>124</v>
      </c>
      <c r="F3637" s="65" t="s">
        <v>75616</v>
      </c>
      <c r="G3637" s="63" t="s">
        <v>32155</v>
      </c>
      <c r="H3637" s="63"/>
      <c r="I3637" s="63"/>
      <c r="J3637" s="68" t="s">
        <v>12</v>
      </c>
      <c r="K3637" s="67"/>
    </row>
    <row r="3638" spans="1:11" x14ac:dyDescent="0.2">
      <c r="A3638" s="61" t="s">
        <v>38524</v>
      </c>
      <c r="B3638" s="62" t="s">
        <v>38525</v>
      </c>
      <c r="C3638" s="63" t="s">
        <v>4545</v>
      </c>
      <c r="D3638" s="64">
        <v>20.5</v>
      </c>
      <c r="E3638" s="63" t="s">
        <v>124</v>
      </c>
      <c r="F3638" s="65" t="s">
        <v>75616</v>
      </c>
      <c r="G3638" s="63" t="s">
        <v>32155</v>
      </c>
      <c r="H3638" s="63"/>
      <c r="I3638" s="63"/>
      <c r="J3638" s="68" t="s">
        <v>12</v>
      </c>
      <c r="K3638" s="67"/>
    </row>
    <row r="3639" spans="1:11" x14ac:dyDescent="0.2">
      <c r="A3639" s="61" t="s">
        <v>38526</v>
      </c>
      <c r="B3639" s="62" t="s">
        <v>38527</v>
      </c>
      <c r="C3639" s="63" t="s">
        <v>4546</v>
      </c>
      <c r="D3639" s="64">
        <v>20.65</v>
      </c>
      <c r="E3639" s="63" t="s">
        <v>124</v>
      </c>
      <c r="F3639" s="65" t="s">
        <v>75616</v>
      </c>
      <c r="G3639" s="63" t="s">
        <v>32155</v>
      </c>
      <c r="H3639" s="63"/>
      <c r="I3639" s="63"/>
      <c r="J3639" s="68" t="s">
        <v>12</v>
      </c>
      <c r="K3639" s="67"/>
    </row>
    <row r="3640" spans="1:11" x14ac:dyDescent="0.2">
      <c r="A3640" s="61" t="s">
        <v>38528</v>
      </c>
      <c r="B3640" s="62" t="s">
        <v>38529</v>
      </c>
      <c r="C3640" s="63" t="s">
        <v>4547</v>
      </c>
      <c r="D3640" s="64">
        <v>20.239999999999998</v>
      </c>
      <c r="E3640" s="63" t="s">
        <v>124</v>
      </c>
      <c r="F3640" s="65" t="s">
        <v>75616</v>
      </c>
      <c r="G3640" s="63" t="s">
        <v>32155</v>
      </c>
      <c r="H3640" s="63"/>
      <c r="I3640" s="63"/>
      <c r="J3640" s="68" t="s">
        <v>12</v>
      </c>
      <c r="K3640" s="67"/>
    </row>
    <row r="3641" spans="1:11" x14ac:dyDescent="0.2">
      <c r="A3641" s="61" t="s">
        <v>38530</v>
      </c>
      <c r="B3641" s="62" t="s">
        <v>38531</v>
      </c>
      <c r="C3641" s="63" t="s">
        <v>4548</v>
      </c>
      <c r="D3641" s="64">
        <v>15</v>
      </c>
      <c r="E3641" s="63" t="s">
        <v>124</v>
      </c>
      <c r="F3641" s="65" t="s">
        <v>75616</v>
      </c>
      <c r="G3641" s="63" t="s">
        <v>32155</v>
      </c>
      <c r="H3641" s="63"/>
      <c r="I3641" s="63"/>
      <c r="J3641" s="68" t="s">
        <v>12</v>
      </c>
      <c r="K3641" s="67"/>
    </row>
    <row r="3642" spans="1:11" x14ac:dyDescent="0.2">
      <c r="A3642" s="61" t="s">
        <v>38532</v>
      </c>
      <c r="B3642" s="62" t="s">
        <v>38533</v>
      </c>
      <c r="C3642" s="63" t="s">
        <v>4549</v>
      </c>
      <c r="D3642" s="64">
        <v>10.199999999999999</v>
      </c>
      <c r="E3642" s="63" t="s">
        <v>124</v>
      </c>
      <c r="F3642" s="65" t="s">
        <v>75616</v>
      </c>
      <c r="G3642" s="63" t="s">
        <v>32176</v>
      </c>
      <c r="H3642" s="63"/>
      <c r="I3642" s="63"/>
      <c r="J3642" s="68" t="s">
        <v>12</v>
      </c>
      <c r="K3642" s="77" t="s">
        <v>32142</v>
      </c>
    </row>
    <row r="3643" spans="1:11" x14ac:dyDescent="0.2">
      <c r="A3643" s="61" t="s">
        <v>38534</v>
      </c>
      <c r="B3643" s="62" t="s">
        <v>38535</v>
      </c>
      <c r="C3643" s="63" t="s">
        <v>4550</v>
      </c>
      <c r="D3643" s="64">
        <v>9.1999999999999993</v>
      </c>
      <c r="E3643" s="63" t="s">
        <v>124</v>
      </c>
      <c r="F3643" s="65" t="s">
        <v>75616</v>
      </c>
      <c r="G3643" s="63" t="s">
        <v>32164</v>
      </c>
      <c r="H3643" s="63"/>
      <c r="I3643" s="63"/>
      <c r="J3643" s="68" t="s">
        <v>12</v>
      </c>
      <c r="K3643" s="67"/>
    </row>
    <row r="3644" spans="1:11" x14ac:dyDescent="0.2">
      <c r="A3644" s="61" t="s">
        <v>38536</v>
      </c>
      <c r="B3644" s="62" t="s">
        <v>38537</v>
      </c>
      <c r="C3644" s="63" t="s">
        <v>4551</v>
      </c>
      <c r="D3644" s="64">
        <v>9.3000000000000007</v>
      </c>
      <c r="E3644" s="63" t="s">
        <v>124</v>
      </c>
      <c r="F3644" s="65" t="s">
        <v>75616</v>
      </c>
      <c r="G3644" s="63" t="s">
        <v>32176</v>
      </c>
      <c r="H3644" s="63"/>
      <c r="I3644" s="63"/>
      <c r="J3644" s="68" t="s">
        <v>12</v>
      </c>
      <c r="K3644" s="67"/>
    </row>
    <row r="3645" spans="1:11" x14ac:dyDescent="0.2">
      <c r="A3645" s="61" t="s">
        <v>38538</v>
      </c>
      <c r="B3645" s="62" t="s">
        <v>38539</v>
      </c>
      <c r="C3645" s="63" t="s">
        <v>4552</v>
      </c>
      <c r="D3645" s="64">
        <v>7.7</v>
      </c>
      <c r="E3645" s="63" t="s">
        <v>124</v>
      </c>
      <c r="F3645" s="65" t="s">
        <v>75616</v>
      </c>
      <c r="G3645" s="63" t="s">
        <v>32155</v>
      </c>
      <c r="H3645" s="63"/>
      <c r="I3645" s="63"/>
      <c r="J3645" s="68" t="s">
        <v>12</v>
      </c>
      <c r="K3645" s="67"/>
    </row>
    <row r="3646" spans="1:11" x14ac:dyDescent="0.2">
      <c r="A3646" s="61" t="s">
        <v>38540</v>
      </c>
      <c r="B3646" s="62" t="s">
        <v>38541</v>
      </c>
      <c r="C3646" s="63" t="s">
        <v>4553</v>
      </c>
      <c r="D3646" s="64">
        <v>13.63</v>
      </c>
      <c r="E3646" s="63" t="s">
        <v>124</v>
      </c>
      <c r="F3646" s="65" t="s">
        <v>75616</v>
      </c>
      <c r="G3646" s="63" t="s">
        <v>32155</v>
      </c>
      <c r="H3646" s="63"/>
      <c r="I3646" s="63"/>
      <c r="J3646" s="68" t="s">
        <v>12</v>
      </c>
      <c r="K3646" s="67"/>
    </row>
    <row r="3647" spans="1:11" x14ac:dyDescent="0.2">
      <c r="A3647" s="61" t="s">
        <v>38542</v>
      </c>
      <c r="B3647" s="62" t="s">
        <v>38543</v>
      </c>
      <c r="C3647" s="63" t="s">
        <v>4554</v>
      </c>
      <c r="D3647" s="64">
        <v>14.14</v>
      </c>
      <c r="E3647" s="63" t="s">
        <v>124</v>
      </c>
      <c r="F3647" s="65" t="s">
        <v>75616</v>
      </c>
      <c r="G3647" s="63" t="s">
        <v>32155</v>
      </c>
      <c r="H3647" s="63"/>
      <c r="I3647" s="63"/>
      <c r="J3647" s="68" t="s">
        <v>12</v>
      </c>
      <c r="K3647" s="67"/>
    </row>
    <row r="3648" spans="1:11" x14ac:dyDescent="0.2">
      <c r="A3648" s="61" t="s">
        <v>38544</v>
      </c>
      <c r="B3648" s="62" t="s">
        <v>38545</v>
      </c>
      <c r="C3648" s="63" t="s">
        <v>4555</v>
      </c>
      <c r="D3648" s="64">
        <v>14.44</v>
      </c>
      <c r="E3648" s="63" t="s">
        <v>124</v>
      </c>
      <c r="F3648" s="65" t="s">
        <v>75616</v>
      </c>
      <c r="G3648" s="63" t="s">
        <v>32164</v>
      </c>
      <c r="H3648" s="63"/>
      <c r="I3648" s="63"/>
      <c r="J3648" s="68" t="s">
        <v>12</v>
      </c>
      <c r="K3648" s="67"/>
    </row>
    <row r="3649" spans="1:11" x14ac:dyDescent="0.2">
      <c r="A3649" s="61" t="s">
        <v>38546</v>
      </c>
      <c r="B3649" s="62" t="s">
        <v>35536</v>
      </c>
      <c r="C3649" s="63" t="s">
        <v>4556</v>
      </c>
      <c r="D3649" s="64">
        <v>4.8</v>
      </c>
      <c r="E3649" s="63" t="s">
        <v>124</v>
      </c>
      <c r="F3649" s="65" t="s">
        <v>75616</v>
      </c>
      <c r="G3649" s="63" t="s">
        <v>32166</v>
      </c>
      <c r="H3649" s="63"/>
      <c r="I3649" s="63"/>
      <c r="J3649" s="68" t="s">
        <v>12</v>
      </c>
      <c r="K3649" s="77" t="s">
        <v>32142</v>
      </c>
    </row>
    <row r="3650" spans="1:11" x14ac:dyDescent="0.2">
      <c r="A3650" s="61" t="s">
        <v>38547</v>
      </c>
      <c r="B3650" s="62" t="s">
        <v>38548</v>
      </c>
      <c r="C3650" s="63" t="s">
        <v>4557</v>
      </c>
      <c r="D3650" s="64">
        <v>125.4</v>
      </c>
      <c r="E3650" s="63" t="s">
        <v>124</v>
      </c>
      <c r="F3650" s="65" t="s">
        <v>75616</v>
      </c>
      <c r="G3650" s="63" t="s">
        <v>32176</v>
      </c>
      <c r="H3650" s="63"/>
      <c r="I3650" s="63"/>
      <c r="J3650" s="68" t="s">
        <v>12</v>
      </c>
      <c r="K3650" s="77" t="s">
        <v>32142</v>
      </c>
    </row>
    <row r="3651" spans="1:11" x14ac:dyDescent="0.2">
      <c r="A3651" s="61" t="s">
        <v>38549</v>
      </c>
      <c r="B3651" s="62" t="s">
        <v>38550</v>
      </c>
      <c r="C3651" s="63" t="s">
        <v>4558</v>
      </c>
      <c r="D3651" s="64">
        <v>11.7</v>
      </c>
      <c r="E3651" s="63" t="s">
        <v>124</v>
      </c>
      <c r="F3651" s="65" t="s">
        <v>75616</v>
      </c>
      <c r="G3651" s="63" t="s">
        <v>32164</v>
      </c>
      <c r="H3651" s="63"/>
      <c r="I3651" s="63"/>
      <c r="J3651" s="68" t="s">
        <v>12</v>
      </c>
      <c r="K3651" s="77" t="s">
        <v>32142</v>
      </c>
    </row>
    <row r="3652" spans="1:11" x14ac:dyDescent="0.2">
      <c r="A3652" s="61" t="s">
        <v>38551</v>
      </c>
      <c r="B3652" s="62" t="s">
        <v>38552</v>
      </c>
      <c r="C3652" s="63" t="s">
        <v>4559</v>
      </c>
      <c r="D3652" s="64">
        <v>10.58</v>
      </c>
      <c r="E3652" s="63" t="s">
        <v>124</v>
      </c>
      <c r="F3652" s="65" t="s">
        <v>75616</v>
      </c>
      <c r="G3652" s="63" t="s">
        <v>32166</v>
      </c>
      <c r="H3652" s="63"/>
      <c r="I3652" s="63"/>
      <c r="J3652" s="68" t="s">
        <v>12</v>
      </c>
      <c r="K3652" s="67"/>
    </row>
    <row r="3653" spans="1:11" x14ac:dyDescent="0.2">
      <c r="A3653" s="61" t="s">
        <v>38553</v>
      </c>
      <c r="B3653" s="62" t="s">
        <v>38554</v>
      </c>
      <c r="C3653" s="63" t="s">
        <v>4560</v>
      </c>
      <c r="D3653" s="64">
        <v>7.9</v>
      </c>
      <c r="E3653" s="63" t="s">
        <v>124</v>
      </c>
      <c r="F3653" s="65" t="s">
        <v>75616</v>
      </c>
      <c r="G3653" s="63" t="s">
        <v>32166</v>
      </c>
      <c r="H3653" s="63"/>
      <c r="I3653" s="63"/>
      <c r="J3653" s="68" t="s">
        <v>12</v>
      </c>
      <c r="K3653" s="67"/>
    </row>
    <row r="3654" spans="1:11" x14ac:dyDescent="0.2">
      <c r="A3654" s="61" t="s">
        <v>38555</v>
      </c>
      <c r="B3654" s="62" t="s">
        <v>38556</v>
      </c>
      <c r="C3654" s="63" t="s">
        <v>4561</v>
      </c>
      <c r="D3654" s="64">
        <v>109.3</v>
      </c>
      <c r="E3654" s="63" t="s">
        <v>124</v>
      </c>
      <c r="F3654" s="65" t="s">
        <v>75616</v>
      </c>
      <c r="G3654" s="63" t="s">
        <v>32176</v>
      </c>
      <c r="H3654" s="63"/>
      <c r="I3654" s="63"/>
      <c r="J3654" s="68" t="s">
        <v>12</v>
      </c>
      <c r="K3654" s="77" t="s">
        <v>32142</v>
      </c>
    </row>
    <row r="3655" spans="1:11" x14ac:dyDescent="0.2">
      <c r="A3655" s="61" t="s">
        <v>38557</v>
      </c>
      <c r="B3655" s="62" t="s">
        <v>38558</v>
      </c>
      <c r="C3655" s="63" t="s">
        <v>4562</v>
      </c>
      <c r="D3655" s="64">
        <v>105.1</v>
      </c>
      <c r="E3655" s="63" t="s">
        <v>124</v>
      </c>
      <c r="F3655" s="65" t="s">
        <v>75616</v>
      </c>
      <c r="G3655" s="63" t="s">
        <v>32176</v>
      </c>
      <c r="H3655" s="63"/>
      <c r="I3655" s="63"/>
      <c r="J3655" s="68" t="s">
        <v>12</v>
      </c>
      <c r="K3655" s="77" t="s">
        <v>32142</v>
      </c>
    </row>
    <row r="3656" spans="1:11" x14ac:dyDescent="0.2">
      <c r="A3656" s="61" t="s">
        <v>38559</v>
      </c>
      <c r="B3656" s="62" t="s">
        <v>38558</v>
      </c>
      <c r="C3656" s="63" t="s">
        <v>4563</v>
      </c>
      <c r="D3656" s="64">
        <v>123.2</v>
      </c>
      <c r="E3656" s="63" t="s">
        <v>124</v>
      </c>
      <c r="F3656" s="65" t="s">
        <v>75616</v>
      </c>
      <c r="G3656" s="63" t="s">
        <v>32176</v>
      </c>
      <c r="H3656" s="63"/>
      <c r="I3656" s="63"/>
      <c r="J3656" s="68" t="s">
        <v>12</v>
      </c>
      <c r="K3656" s="77" t="s">
        <v>32142</v>
      </c>
    </row>
    <row r="3657" spans="1:11" x14ac:dyDescent="0.2">
      <c r="A3657" s="61" t="s">
        <v>38560</v>
      </c>
      <c r="B3657" s="62" t="s">
        <v>38561</v>
      </c>
      <c r="C3657" s="63" t="s">
        <v>4564</v>
      </c>
      <c r="D3657" s="64">
        <v>37.5</v>
      </c>
      <c r="E3657" s="63" t="s">
        <v>124</v>
      </c>
      <c r="F3657" s="65" t="s">
        <v>75616</v>
      </c>
      <c r="G3657" s="63" t="s">
        <v>32166</v>
      </c>
      <c r="H3657" s="63"/>
      <c r="I3657" s="63"/>
      <c r="J3657" s="68" t="s">
        <v>12</v>
      </c>
      <c r="K3657" s="77" t="s">
        <v>32142</v>
      </c>
    </row>
    <row r="3658" spans="1:11" x14ac:dyDescent="0.2">
      <c r="A3658" s="61" t="s">
        <v>38562</v>
      </c>
      <c r="B3658" s="62" t="s">
        <v>38563</v>
      </c>
      <c r="C3658" s="63" t="s">
        <v>4565</v>
      </c>
      <c r="D3658" s="64">
        <v>39.869999999999997</v>
      </c>
      <c r="E3658" s="63" t="s">
        <v>124</v>
      </c>
      <c r="F3658" s="65" t="s">
        <v>75616</v>
      </c>
      <c r="G3658" s="63" t="s">
        <v>32166</v>
      </c>
      <c r="H3658" s="63"/>
      <c r="I3658" s="63"/>
      <c r="J3658" s="68" t="s">
        <v>12</v>
      </c>
      <c r="K3658" s="67"/>
    </row>
    <row r="3659" spans="1:11" x14ac:dyDescent="0.2">
      <c r="A3659" s="61" t="s">
        <v>38564</v>
      </c>
      <c r="B3659" s="62" t="s">
        <v>38565</v>
      </c>
      <c r="C3659" s="63" t="s">
        <v>4566</v>
      </c>
      <c r="D3659" s="64">
        <v>57.9</v>
      </c>
      <c r="E3659" s="63" t="s">
        <v>124</v>
      </c>
      <c r="F3659" s="65" t="s">
        <v>75616</v>
      </c>
      <c r="G3659" s="63" t="s">
        <v>32164</v>
      </c>
      <c r="H3659" s="63"/>
      <c r="I3659" s="63"/>
      <c r="J3659" s="68" t="s">
        <v>12</v>
      </c>
      <c r="K3659" s="77" t="s">
        <v>32142</v>
      </c>
    </row>
    <row r="3660" spans="1:11" x14ac:dyDescent="0.2">
      <c r="A3660" s="61" t="s">
        <v>38566</v>
      </c>
      <c r="B3660" s="62" t="s">
        <v>38567</v>
      </c>
      <c r="C3660" s="63" t="s">
        <v>4567</v>
      </c>
      <c r="D3660" s="64">
        <v>101.8</v>
      </c>
      <c r="E3660" s="63" t="s">
        <v>124</v>
      </c>
      <c r="F3660" s="65" t="s">
        <v>75616</v>
      </c>
      <c r="G3660" s="63" t="s">
        <v>32176</v>
      </c>
      <c r="H3660" s="63"/>
      <c r="I3660" s="63"/>
      <c r="J3660" s="68" t="s">
        <v>12</v>
      </c>
      <c r="K3660" s="77" t="s">
        <v>32142</v>
      </c>
    </row>
    <row r="3661" spans="1:11" x14ac:dyDescent="0.2">
      <c r="A3661" s="61" t="s">
        <v>38568</v>
      </c>
      <c r="B3661" s="62" t="s">
        <v>38569</v>
      </c>
      <c r="C3661" s="63" t="s">
        <v>4568</v>
      </c>
      <c r="D3661" s="64">
        <v>82.5</v>
      </c>
      <c r="E3661" s="63" t="s">
        <v>124</v>
      </c>
      <c r="F3661" s="65" t="s">
        <v>75616</v>
      </c>
      <c r="G3661" s="63" t="s">
        <v>32176</v>
      </c>
      <c r="H3661" s="63"/>
      <c r="I3661" s="63"/>
      <c r="J3661" s="68" t="s">
        <v>12</v>
      </c>
      <c r="K3661" s="77" t="s">
        <v>32142</v>
      </c>
    </row>
    <row r="3662" spans="1:11" x14ac:dyDescent="0.2">
      <c r="A3662" s="61" t="s">
        <v>38570</v>
      </c>
      <c r="B3662" s="62" t="s">
        <v>38571</v>
      </c>
      <c r="C3662" s="63" t="s">
        <v>4569</v>
      </c>
      <c r="D3662" s="64">
        <v>79.900000000000006</v>
      </c>
      <c r="E3662" s="63" t="s">
        <v>124</v>
      </c>
      <c r="F3662" s="65" t="s">
        <v>75616</v>
      </c>
      <c r="G3662" s="63" t="s">
        <v>32176</v>
      </c>
      <c r="H3662" s="63"/>
      <c r="I3662" s="63"/>
      <c r="J3662" s="68" t="s">
        <v>12</v>
      </c>
      <c r="K3662" s="77" t="s">
        <v>32142</v>
      </c>
    </row>
    <row r="3663" spans="1:11" x14ac:dyDescent="0.2">
      <c r="A3663" s="61" t="s">
        <v>38572</v>
      </c>
      <c r="B3663" s="62" t="s">
        <v>38573</v>
      </c>
      <c r="C3663" s="63" t="s">
        <v>4570</v>
      </c>
      <c r="D3663" s="64">
        <v>95.09</v>
      </c>
      <c r="E3663" s="63" t="s">
        <v>124</v>
      </c>
      <c r="F3663" s="65" t="s">
        <v>75616</v>
      </c>
      <c r="G3663" s="63" t="s">
        <v>32176</v>
      </c>
      <c r="H3663" s="63"/>
      <c r="I3663" s="63"/>
      <c r="J3663" s="68" t="s">
        <v>12</v>
      </c>
      <c r="K3663" s="67"/>
    </row>
    <row r="3664" spans="1:11" x14ac:dyDescent="0.2">
      <c r="A3664" s="61" t="s">
        <v>38574</v>
      </c>
      <c r="B3664" s="62" t="s">
        <v>38575</v>
      </c>
      <c r="C3664" s="63" t="s">
        <v>4571</v>
      </c>
      <c r="D3664" s="64">
        <v>4.9000000000000004</v>
      </c>
      <c r="E3664" s="63" t="s">
        <v>124</v>
      </c>
      <c r="F3664" s="65" t="s">
        <v>75616</v>
      </c>
      <c r="G3664" s="63" t="s">
        <v>32166</v>
      </c>
      <c r="H3664" s="63"/>
      <c r="I3664" s="63"/>
      <c r="J3664" s="68" t="s">
        <v>12</v>
      </c>
      <c r="K3664" s="77" t="s">
        <v>32142</v>
      </c>
    </row>
    <row r="3665" spans="1:11" x14ac:dyDescent="0.2">
      <c r="A3665" s="61" t="s">
        <v>38576</v>
      </c>
      <c r="B3665" s="62" t="s">
        <v>38577</v>
      </c>
      <c r="C3665" s="63" t="s">
        <v>4572</v>
      </c>
      <c r="D3665" s="64">
        <v>4.5999999999999996</v>
      </c>
      <c r="E3665" s="63" t="s">
        <v>124</v>
      </c>
      <c r="F3665" s="65" t="s">
        <v>75616</v>
      </c>
      <c r="G3665" s="63" t="s">
        <v>32176</v>
      </c>
      <c r="H3665" s="63"/>
      <c r="I3665" s="63"/>
      <c r="J3665" s="68" t="s">
        <v>12</v>
      </c>
      <c r="K3665" s="77" t="s">
        <v>32142</v>
      </c>
    </row>
    <row r="3666" spans="1:11" x14ac:dyDescent="0.2">
      <c r="A3666" s="61" t="s">
        <v>38578</v>
      </c>
      <c r="B3666" s="62" t="s">
        <v>38579</v>
      </c>
      <c r="C3666" s="63" t="s">
        <v>4573</v>
      </c>
      <c r="D3666" s="64">
        <v>7.32</v>
      </c>
      <c r="E3666" s="63" t="s">
        <v>124</v>
      </c>
      <c r="F3666" s="65" t="s">
        <v>75616</v>
      </c>
      <c r="G3666" s="63" t="s">
        <v>32155</v>
      </c>
      <c r="H3666" s="63"/>
      <c r="I3666" s="63"/>
      <c r="J3666" s="68" t="s">
        <v>12</v>
      </c>
      <c r="K3666" s="67"/>
    </row>
    <row r="3667" spans="1:11" x14ac:dyDescent="0.2">
      <c r="A3667" s="61" t="s">
        <v>38580</v>
      </c>
      <c r="B3667" s="62" t="s">
        <v>38581</v>
      </c>
      <c r="C3667" s="63" t="s">
        <v>4574</v>
      </c>
      <c r="D3667" s="64">
        <v>20.8</v>
      </c>
      <c r="E3667" s="63" t="s">
        <v>124</v>
      </c>
      <c r="F3667" s="65" t="s">
        <v>75616</v>
      </c>
      <c r="G3667" s="63" t="s">
        <v>32166</v>
      </c>
      <c r="H3667" s="63"/>
      <c r="I3667" s="63"/>
      <c r="J3667" s="68" t="s">
        <v>12</v>
      </c>
      <c r="K3667" s="67"/>
    </row>
    <row r="3668" spans="1:11" x14ac:dyDescent="0.2">
      <c r="A3668" s="61" t="s">
        <v>38582</v>
      </c>
      <c r="B3668" s="62" t="s">
        <v>38583</v>
      </c>
      <c r="C3668" s="63" t="s">
        <v>4575</v>
      </c>
      <c r="D3668" s="64">
        <v>19.399999999999999</v>
      </c>
      <c r="E3668" s="63" t="s">
        <v>124</v>
      </c>
      <c r="F3668" s="65" t="s">
        <v>75616</v>
      </c>
      <c r="G3668" s="63" t="s">
        <v>32166</v>
      </c>
      <c r="H3668" s="63"/>
      <c r="I3668" s="63"/>
      <c r="J3668" s="68" t="s">
        <v>12</v>
      </c>
      <c r="K3668" s="67"/>
    </row>
    <row r="3669" spans="1:11" x14ac:dyDescent="0.2">
      <c r="A3669" s="61" t="s">
        <v>38584</v>
      </c>
      <c r="B3669" s="62" t="s">
        <v>38585</v>
      </c>
      <c r="C3669" s="63" t="s">
        <v>4576</v>
      </c>
      <c r="D3669" s="64">
        <v>64.3</v>
      </c>
      <c r="E3669" s="63" t="s">
        <v>124</v>
      </c>
      <c r="F3669" s="65" t="s">
        <v>75616</v>
      </c>
      <c r="G3669" s="63" t="s">
        <v>32176</v>
      </c>
      <c r="H3669" s="63"/>
      <c r="I3669" s="63"/>
      <c r="J3669" s="68" t="s">
        <v>12</v>
      </c>
      <c r="K3669" s="77" t="s">
        <v>32142</v>
      </c>
    </row>
    <row r="3670" spans="1:11" x14ac:dyDescent="0.2">
      <c r="A3670" s="61" t="s">
        <v>38586</v>
      </c>
      <c r="B3670" s="62" t="s">
        <v>38585</v>
      </c>
      <c r="C3670" s="63" t="s">
        <v>4577</v>
      </c>
      <c r="D3670" s="64">
        <v>64.3</v>
      </c>
      <c r="E3670" s="63" t="s">
        <v>124</v>
      </c>
      <c r="F3670" s="65" t="s">
        <v>75616</v>
      </c>
      <c r="G3670" s="63" t="s">
        <v>32176</v>
      </c>
      <c r="H3670" s="63"/>
      <c r="I3670" s="63"/>
      <c r="J3670" s="68" t="s">
        <v>12</v>
      </c>
      <c r="K3670" s="77" t="s">
        <v>32142</v>
      </c>
    </row>
    <row r="3671" spans="1:11" x14ac:dyDescent="0.2">
      <c r="A3671" s="61" t="s">
        <v>38587</v>
      </c>
      <c r="B3671" s="62" t="s">
        <v>38588</v>
      </c>
      <c r="C3671" s="63" t="s">
        <v>4578</v>
      </c>
      <c r="D3671" s="64">
        <v>64.3</v>
      </c>
      <c r="E3671" s="63" t="s">
        <v>124</v>
      </c>
      <c r="F3671" s="65" t="s">
        <v>75616</v>
      </c>
      <c r="G3671" s="63" t="s">
        <v>32176</v>
      </c>
      <c r="H3671" s="63"/>
      <c r="I3671" s="63"/>
      <c r="J3671" s="68" t="s">
        <v>12</v>
      </c>
      <c r="K3671" s="77" t="s">
        <v>32142</v>
      </c>
    </row>
    <row r="3672" spans="1:11" x14ac:dyDescent="0.2">
      <c r="A3672" s="61" t="s">
        <v>38589</v>
      </c>
      <c r="B3672" s="62" t="s">
        <v>38590</v>
      </c>
      <c r="C3672" s="63" t="s">
        <v>4579</v>
      </c>
      <c r="D3672" s="64">
        <v>82.5</v>
      </c>
      <c r="E3672" s="63" t="s">
        <v>124</v>
      </c>
      <c r="F3672" s="65" t="s">
        <v>75616</v>
      </c>
      <c r="G3672" s="63" t="s">
        <v>32176</v>
      </c>
      <c r="H3672" s="63"/>
      <c r="I3672" s="63"/>
      <c r="J3672" s="68" t="s">
        <v>12</v>
      </c>
      <c r="K3672" s="77" t="s">
        <v>32142</v>
      </c>
    </row>
    <row r="3673" spans="1:11" x14ac:dyDescent="0.2">
      <c r="A3673" s="61" t="s">
        <v>38591</v>
      </c>
      <c r="B3673" s="62" t="s">
        <v>38592</v>
      </c>
      <c r="C3673" s="63" t="s">
        <v>4580</v>
      </c>
      <c r="D3673" s="64">
        <v>85.7</v>
      </c>
      <c r="E3673" s="63" t="s">
        <v>124</v>
      </c>
      <c r="F3673" s="65" t="s">
        <v>75616</v>
      </c>
      <c r="G3673" s="63" t="s">
        <v>32176</v>
      </c>
      <c r="H3673" s="63"/>
      <c r="I3673" s="63"/>
      <c r="J3673" s="68" t="s">
        <v>12</v>
      </c>
      <c r="K3673" s="77" t="s">
        <v>32142</v>
      </c>
    </row>
    <row r="3674" spans="1:11" x14ac:dyDescent="0.2">
      <c r="A3674" s="61" t="s">
        <v>38593</v>
      </c>
      <c r="B3674" s="62" t="s">
        <v>35536</v>
      </c>
      <c r="C3674" s="63" t="s">
        <v>4581</v>
      </c>
      <c r="D3674" s="64">
        <v>3.8</v>
      </c>
      <c r="E3674" s="63" t="s">
        <v>124</v>
      </c>
      <c r="F3674" s="65" t="s">
        <v>75616</v>
      </c>
      <c r="G3674" s="63" t="s">
        <v>32166</v>
      </c>
      <c r="H3674" s="63"/>
      <c r="I3674" s="63"/>
      <c r="J3674" s="68" t="s">
        <v>12</v>
      </c>
      <c r="K3674" s="77" t="s">
        <v>32142</v>
      </c>
    </row>
    <row r="3675" spans="1:11" x14ac:dyDescent="0.2">
      <c r="A3675" s="61" t="s">
        <v>38594</v>
      </c>
      <c r="B3675" s="62" t="s">
        <v>38595</v>
      </c>
      <c r="C3675" s="63" t="s">
        <v>4582</v>
      </c>
      <c r="D3675" s="64">
        <v>13</v>
      </c>
      <c r="E3675" s="63" t="s">
        <v>124</v>
      </c>
      <c r="F3675" s="65" t="s">
        <v>75616</v>
      </c>
      <c r="G3675" s="63" t="s">
        <v>32166</v>
      </c>
      <c r="H3675" s="63"/>
      <c r="I3675" s="63"/>
      <c r="J3675" s="68" t="s">
        <v>12</v>
      </c>
      <c r="K3675" s="77" t="s">
        <v>32142</v>
      </c>
    </row>
    <row r="3676" spans="1:11" x14ac:dyDescent="0.2">
      <c r="A3676" s="61" t="s">
        <v>38596</v>
      </c>
      <c r="B3676" s="62" t="s">
        <v>4583</v>
      </c>
      <c r="C3676" s="63" t="s">
        <v>4584</v>
      </c>
      <c r="D3676" s="64">
        <v>52.6</v>
      </c>
      <c r="E3676" s="63" t="s">
        <v>124</v>
      </c>
      <c r="F3676" s="65" t="s">
        <v>75616</v>
      </c>
      <c r="G3676" s="63" t="s">
        <v>32164</v>
      </c>
      <c r="H3676" s="63"/>
      <c r="I3676" s="63"/>
      <c r="J3676" s="68" t="s">
        <v>12</v>
      </c>
      <c r="K3676" s="67"/>
    </row>
    <row r="3677" spans="1:11" x14ac:dyDescent="0.2">
      <c r="A3677" s="61" t="s">
        <v>38597</v>
      </c>
      <c r="B3677" s="62" t="s">
        <v>4585</v>
      </c>
      <c r="C3677" s="63" t="s">
        <v>4586</v>
      </c>
      <c r="D3677" s="64">
        <v>52.6</v>
      </c>
      <c r="E3677" s="63" t="s">
        <v>124</v>
      </c>
      <c r="F3677" s="65" t="s">
        <v>75616</v>
      </c>
      <c r="G3677" s="63" t="s">
        <v>32164</v>
      </c>
      <c r="H3677" s="63"/>
      <c r="I3677" s="63"/>
      <c r="J3677" s="68" t="s">
        <v>12</v>
      </c>
      <c r="K3677" s="77" t="s">
        <v>32142</v>
      </c>
    </row>
    <row r="3678" spans="1:11" x14ac:dyDescent="0.2">
      <c r="A3678" s="61" t="s">
        <v>38598</v>
      </c>
      <c r="B3678" s="62" t="s">
        <v>35536</v>
      </c>
      <c r="C3678" s="63" t="s">
        <v>4587</v>
      </c>
      <c r="D3678" s="64">
        <v>22.5</v>
      </c>
      <c r="E3678" s="63" t="s">
        <v>124</v>
      </c>
      <c r="F3678" s="65" t="s">
        <v>75616</v>
      </c>
      <c r="G3678" s="63" t="s">
        <v>32166</v>
      </c>
      <c r="H3678" s="63"/>
      <c r="I3678" s="63"/>
      <c r="J3678" s="68" t="s">
        <v>12</v>
      </c>
      <c r="K3678" s="67"/>
    </row>
    <row r="3679" spans="1:11" x14ac:dyDescent="0.2">
      <c r="A3679" s="61" t="s">
        <v>38599</v>
      </c>
      <c r="B3679" s="62" t="s">
        <v>38600</v>
      </c>
      <c r="C3679" s="63" t="s">
        <v>4588</v>
      </c>
      <c r="D3679" s="64">
        <v>40.5</v>
      </c>
      <c r="E3679" s="63" t="s">
        <v>124</v>
      </c>
      <c r="F3679" s="65" t="s">
        <v>75616</v>
      </c>
      <c r="G3679" s="63" t="s">
        <v>32166</v>
      </c>
      <c r="H3679" s="63"/>
      <c r="I3679" s="63"/>
      <c r="J3679" s="68" t="s">
        <v>12</v>
      </c>
      <c r="K3679" s="77" t="s">
        <v>32142</v>
      </c>
    </row>
    <row r="3680" spans="1:11" x14ac:dyDescent="0.2">
      <c r="A3680" s="61" t="s">
        <v>38601</v>
      </c>
      <c r="B3680" s="62" t="s">
        <v>38602</v>
      </c>
      <c r="C3680" s="63" t="s">
        <v>4589</v>
      </c>
      <c r="D3680" s="64">
        <v>34.270000000000003</v>
      </c>
      <c r="E3680" s="63" t="s">
        <v>124</v>
      </c>
      <c r="F3680" s="65" t="s">
        <v>75616</v>
      </c>
      <c r="G3680" s="63" t="s">
        <v>32166</v>
      </c>
      <c r="H3680" s="63"/>
      <c r="I3680" s="63"/>
      <c r="J3680" s="68" t="s">
        <v>12</v>
      </c>
      <c r="K3680" s="67"/>
    </row>
    <row r="3681" spans="1:11" x14ac:dyDescent="0.2">
      <c r="A3681" s="61" t="s">
        <v>38603</v>
      </c>
      <c r="B3681" s="62" t="s">
        <v>38604</v>
      </c>
      <c r="C3681" s="63" t="s">
        <v>4590</v>
      </c>
      <c r="D3681" s="64">
        <v>43.73</v>
      </c>
      <c r="E3681" s="63" t="s">
        <v>124</v>
      </c>
      <c r="F3681" s="65" t="s">
        <v>75616</v>
      </c>
      <c r="G3681" s="63" t="s">
        <v>32166</v>
      </c>
      <c r="H3681" s="63"/>
      <c r="I3681" s="63"/>
      <c r="J3681" s="68" t="s">
        <v>12</v>
      </c>
      <c r="K3681" s="67"/>
    </row>
    <row r="3682" spans="1:11" x14ac:dyDescent="0.2">
      <c r="A3682" s="61" t="s">
        <v>38605</v>
      </c>
      <c r="B3682" s="62" t="s">
        <v>38606</v>
      </c>
      <c r="C3682" s="63" t="s">
        <v>4591</v>
      </c>
      <c r="D3682" s="64">
        <v>44.8</v>
      </c>
      <c r="E3682" s="63" t="s">
        <v>124</v>
      </c>
      <c r="F3682" s="65" t="s">
        <v>75616</v>
      </c>
      <c r="G3682" s="63" t="s">
        <v>32166</v>
      </c>
      <c r="H3682" s="63"/>
      <c r="I3682" s="63"/>
      <c r="J3682" s="68" t="s">
        <v>12</v>
      </c>
      <c r="K3682" s="67"/>
    </row>
    <row r="3683" spans="1:11" x14ac:dyDescent="0.2">
      <c r="A3683" s="61" t="s">
        <v>38607</v>
      </c>
      <c r="B3683" s="62" t="s">
        <v>38608</v>
      </c>
      <c r="C3683" s="63" t="s">
        <v>4592</v>
      </c>
      <c r="D3683" s="64">
        <v>36.1</v>
      </c>
      <c r="E3683" s="63" t="s">
        <v>124</v>
      </c>
      <c r="F3683" s="65" t="s">
        <v>75616</v>
      </c>
      <c r="G3683" s="63" t="s">
        <v>32166</v>
      </c>
      <c r="H3683" s="63"/>
      <c r="I3683" s="63"/>
      <c r="J3683" s="68" t="s">
        <v>12</v>
      </c>
      <c r="K3683" s="77" t="s">
        <v>32142</v>
      </c>
    </row>
    <row r="3684" spans="1:11" x14ac:dyDescent="0.2">
      <c r="A3684" s="61" t="s">
        <v>38609</v>
      </c>
      <c r="B3684" s="62" t="s">
        <v>38610</v>
      </c>
      <c r="C3684" s="63" t="s">
        <v>4593</v>
      </c>
      <c r="D3684" s="64">
        <v>29.7</v>
      </c>
      <c r="E3684" s="63" t="s">
        <v>124</v>
      </c>
      <c r="F3684" s="65" t="s">
        <v>75616</v>
      </c>
      <c r="G3684" s="63" t="s">
        <v>32166</v>
      </c>
      <c r="H3684" s="63"/>
      <c r="I3684" s="63"/>
      <c r="J3684" s="68" t="s">
        <v>12</v>
      </c>
      <c r="K3684" s="67"/>
    </row>
    <row r="3685" spans="1:11" x14ac:dyDescent="0.2">
      <c r="A3685" s="61" t="s">
        <v>38611</v>
      </c>
      <c r="B3685" s="62" t="s">
        <v>38612</v>
      </c>
      <c r="C3685" s="63" t="s">
        <v>4594</v>
      </c>
      <c r="D3685" s="64">
        <v>8.34</v>
      </c>
      <c r="E3685" s="63" t="s">
        <v>124</v>
      </c>
      <c r="F3685" s="65" t="s">
        <v>75616</v>
      </c>
      <c r="G3685" s="63" t="s">
        <v>32166</v>
      </c>
      <c r="H3685" s="63"/>
      <c r="I3685" s="63"/>
      <c r="J3685" s="68" t="s">
        <v>12</v>
      </c>
      <c r="K3685" s="67"/>
    </row>
    <row r="3686" spans="1:11" x14ac:dyDescent="0.2">
      <c r="A3686" s="61" t="s">
        <v>38613</v>
      </c>
      <c r="B3686" s="62" t="s">
        <v>38614</v>
      </c>
      <c r="C3686" s="63" t="s">
        <v>4595</v>
      </c>
      <c r="D3686" s="64">
        <v>7.8</v>
      </c>
      <c r="E3686" s="63" t="s">
        <v>124</v>
      </c>
      <c r="F3686" s="65" t="s">
        <v>75616</v>
      </c>
      <c r="G3686" s="63" t="s">
        <v>32166</v>
      </c>
      <c r="H3686" s="63"/>
      <c r="I3686" s="63"/>
      <c r="J3686" s="68" t="s">
        <v>12</v>
      </c>
      <c r="K3686" s="67"/>
    </row>
    <row r="3687" spans="1:11" x14ac:dyDescent="0.2">
      <c r="A3687" s="61" t="s">
        <v>38615</v>
      </c>
      <c r="B3687" s="62" t="s">
        <v>38616</v>
      </c>
      <c r="C3687" s="63" t="s">
        <v>4596</v>
      </c>
      <c r="D3687" s="64">
        <v>4.3</v>
      </c>
      <c r="E3687" s="63" t="s">
        <v>124</v>
      </c>
      <c r="F3687" s="65" t="s">
        <v>75616</v>
      </c>
      <c r="G3687" s="63" t="s">
        <v>32166</v>
      </c>
      <c r="H3687" s="63"/>
      <c r="I3687" s="63"/>
      <c r="J3687" s="68" t="s">
        <v>12</v>
      </c>
      <c r="K3687" s="77" t="s">
        <v>32142</v>
      </c>
    </row>
    <row r="3688" spans="1:11" x14ac:dyDescent="0.2">
      <c r="A3688" s="61" t="s">
        <v>38617</v>
      </c>
      <c r="B3688" s="62" t="s">
        <v>38618</v>
      </c>
      <c r="C3688" s="63" t="s">
        <v>4597</v>
      </c>
      <c r="D3688" s="64">
        <v>4.47</v>
      </c>
      <c r="E3688" s="63" t="s">
        <v>124</v>
      </c>
      <c r="F3688" s="65" t="s">
        <v>75616</v>
      </c>
      <c r="G3688" s="63" t="s">
        <v>32166</v>
      </c>
      <c r="H3688" s="63"/>
      <c r="I3688" s="63"/>
      <c r="J3688" s="68" t="s">
        <v>12</v>
      </c>
      <c r="K3688" s="67"/>
    </row>
    <row r="3689" spans="1:11" x14ac:dyDescent="0.2">
      <c r="A3689" s="61" t="s">
        <v>38619</v>
      </c>
      <c r="B3689" s="62" t="s">
        <v>38620</v>
      </c>
      <c r="C3689" s="63" t="s">
        <v>4598</v>
      </c>
      <c r="D3689" s="64">
        <v>67.2</v>
      </c>
      <c r="E3689" s="63" t="s">
        <v>124</v>
      </c>
      <c r="F3689" s="65" t="s">
        <v>75616</v>
      </c>
      <c r="G3689" s="63" t="s">
        <v>32176</v>
      </c>
      <c r="H3689" s="63"/>
      <c r="I3689" s="63"/>
      <c r="J3689" s="68" t="s">
        <v>12</v>
      </c>
      <c r="K3689" s="77" t="s">
        <v>32142</v>
      </c>
    </row>
    <row r="3690" spans="1:11" x14ac:dyDescent="0.2">
      <c r="A3690" s="61" t="s">
        <v>38621</v>
      </c>
      <c r="B3690" s="62" t="s">
        <v>38622</v>
      </c>
      <c r="C3690" s="63" t="s">
        <v>4599</v>
      </c>
      <c r="D3690" s="64">
        <v>99.7</v>
      </c>
      <c r="E3690" s="63" t="s">
        <v>124</v>
      </c>
      <c r="F3690" s="65" t="s">
        <v>75616</v>
      </c>
      <c r="G3690" s="63" t="s">
        <v>32176</v>
      </c>
      <c r="H3690" s="63"/>
      <c r="I3690" s="63"/>
      <c r="J3690" s="68" t="s">
        <v>12</v>
      </c>
      <c r="K3690" s="77" t="s">
        <v>32142</v>
      </c>
    </row>
    <row r="3691" spans="1:11" x14ac:dyDescent="0.2">
      <c r="A3691" s="61" t="s">
        <v>38623</v>
      </c>
      <c r="B3691" s="62" t="s">
        <v>38624</v>
      </c>
      <c r="C3691" s="63" t="s">
        <v>4600</v>
      </c>
      <c r="D3691" s="64">
        <v>63.8</v>
      </c>
      <c r="E3691" s="63" t="s">
        <v>124</v>
      </c>
      <c r="F3691" s="65" t="s">
        <v>75616</v>
      </c>
      <c r="G3691" s="63" t="s">
        <v>32176</v>
      </c>
      <c r="H3691" s="63"/>
      <c r="I3691" s="63"/>
      <c r="J3691" s="68" t="s">
        <v>12</v>
      </c>
      <c r="K3691" s="77" t="s">
        <v>32142</v>
      </c>
    </row>
    <row r="3692" spans="1:11" x14ac:dyDescent="0.2">
      <c r="A3692" s="61" t="s">
        <v>38625</v>
      </c>
      <c r="B3692" s="62" t="s">
        <v>38626</v>
      </c>
      <c r="C3692" s="63" t="s">
        <v>4601</v>
      </c>
      <c r="D3692" s="64">
        <v>101.19</v>
      </c>
      <c r="E3692" s="63" t="s">
        <v>124</v>
      </c>
      <c r="F3692" s="65" t="s">
        <v>75616</v>
      </c>
      <c r="G3692" s="63" t="s">
        <v>32176</v>
      </c>
      <c r="H3692" s="63"/>
      <c r="I3692" s="63"/>
      <c r="J3692" s="68" t="s">
        <v>12</v>
      </c>
      <c r="K3692" s="67"/>
    </row>
    <row r="3693" spans="1:11" x14ac:dyDescent="0.2">
      <c r="A3693" s="61" t="s">
        <v>38627</v>
      </c>
      <c r="B3693" s="62" t="s">
        <v>38628</v>
      </c>
      <c r="C3693" s="63" t="s">
        <v>4602</v>
      </c>
      <c r="D3693" s="64">
        <v>125.8</v>
      </c>
      <c r="E3693" s="63" t="s">
        <v>124</v>
      </c>
      <c r="F3693" s="65" t="s">
        <v>75616</v>
      </c>
      <c r="G3693" s="63" t="s">
        <v>32176</v>
      </c>
      <c r="H3693" s="63"/>
      <c r="I3693" s="63"/>
      <c r="J3693" s="68" t="s">
        <v>12</v>
      </c>
      <c r="K3693" s="67"/>
    </row>
    <row r="3694" spans="1:11" x14ac:dyDescent="0.2">
      <c r="A3694" s="61" t="s">
        <v>38629</v>
      </c>
      <c r="B3694" s="62" t="s">
        <v>38630</v>
      </c>
      <c r="C3694" s="63" t="s">
        <v>4603</v>
      </c>
      <c r="D3694" s="64">
        <v>88.5</v>
      </c>
      <c r="E3694" s="63" t="s">
        <v>124</v>
      </c>
      <c r="F3694" s="65" t="s">
        <v>75616</v>
      </c>
      <c r="G3694" s="63" t="s">
        <v>32176</v>
      </c>
      <c r="H3694" s="63"/>
      <c r="I3694" s="63"/>
      <c r="J3694" s="68" t="s">
        <v>12</v>
      </c>
      <c r="K3694" s="77" t="s">
        <v>32142</v>
      </c>
    </row>
    <row r="3695" spans="1:11" x14ac:dyDescent="0.2">
      <c r="A3695" s="61" t="s">
        <v>38631</v>
      </c>
      <c r="B3695" s="62" t="s">
        <v>38632</v>
      </c>
      <c r="C3695" s="63" t="s">
        <v>4604</v>
      </c>
      <c r="D3695" s="64">
        <v>130.1</v>
      </c>
      <c r="E3695" s="63" t="s">
        <v>124</v>
      </c>
      <c r="F3695" s="65" t="s">
        <v>75616</v>
      </c>
      <c r="G3695" s="63" t="s">
        <v>32176</v>
      </c>
      <c r="H3695" s="63"/>
      <c r="I3695" s="63"/>
      <c r="J3695" s="68" t="s">
        <v>12</v>
      </c>
      <c r="K3695" s="67"/>
    </row>
    <row r="3696" spans="1:11" x14ac:dyDescent="0.2">
      <c r="A3696" s="61" t="s">
        <v>38633</v>
      </c>
      <c r="B3696" s="62" t="s">
        <v>38634</v>
      </c>
      <c r="C3696" s="63" t="s">
        <v>4605</v>
      </c>
      <c r="D3696" s="64">
        <v>90.5</v>
      </c>
      <c r="E3696" s="63" t="s">
        <v>124</v>
      </c>
      <c r="F3696" s="65" t="s">
        <v>75616</v>
      </c>
      <c r="G3696" s="63" t="s">
        <v>32176</v>
      </c>
      <c r="H3696" s="63"/>
      <c r="I3696" s="63"/>
      <c r="J3696" s="68" t="s">
        <v>12</v>
      </c>
      <c r="K3696" s="77" t="s">
        <v>32142</v>
      </c>
    </row>
    <row r="3697" spans="1:11" x14ac:dyDescent="0.2">
      <c r="A3697" s="61" t="s">
        <v>38635</v>
      </c>
      <c r="B3697" s="62" t="s">
        <v>38636</v>
      </c>
      <c r="C3697" s="63" t="s">
        <v>4606</v>
      </c>
      <c r="D3697" s="64">
        <v>96.4</v>
      </c>
      <c r="E3697" s="63" t="s">
        <v>124</v>
      </c>
      <c r="F3697" s="65" t="s">
        <v>75616</v>
      </c>
      <c r="G3697" s="63" t="s">
        <v>32176</v>
      </c>
      <c r="H3697" s="63"/>
      <c r="I3697" s="63"/>
      <c r="J3697" s="68" t="s">
        <v>12</v>
      </c>
      <c r="K3697" s="67"/>
    </row>
    <row r="3698" spans="1:11" x14ac:dyDescent="0.2">
      <c r="A3698" s="61" t="s">
        <v>38637</v>
      </c>
      <c r="B3698" s="62" t="s">
        <v>38638</v>
      </c>
      <c r="C3698" s="63" t="s">
        <v>4607</v>
      </c>
      <c r="D3698" s="64">
        <v>11.7</v>
      </c>
      <c r="E3698" s="63" t="s">
        <v>124</v>
      </c>
      <c r="F3698" s="65" t="s">
        <v>75616</v>
      </c>
      <c r="G3698" s="63" t="s">
        <v>32176</v>
      </c>
      <c r="H3698" s="63"/>
      <c r="I3698" s="63"/>
      <c r="J3698" s="68" t="s">
        <v>12</v>
      </c>
      <c r="K3698" s="77" t="s">
        <v>32142</v>
      </c>
    </row>
    <row r="3699" spans="1:11" x14ac:dyDescent="0.2">
      <c r="A3699" s="61" t="s">
        <v>38639</v>
      </c>
      <c r="B3699" s="62" t="s">
        <v>38640</v>
      </c>
      <c r="C3699" s="63" t="s">
        <v>4608</v>
      </c>
      <c r="D3699" s="64">
        <v>12.1</v>
      </c>
      <c r="E3699" s="63" t="s">
        <v>124</v>
      </c>
      <c r="F3699" s="65" t="s">
        <v>75616</v>
      </c>
      <c r="G3699" s="63" t="s">
        <v>32155</v>
      </c>
      <c r="H3699" s="63"/>
      <c r="I3699" s="63"/>
      <c r="J3699" s="68" t="s">
        <v>12</v>
      </c>
      <c r="K3699" s="67"/>
    </row>
    <row r="3700" spans="1:11" x14ac:dyDescent="0.2">
      <c r="A3700" s="61" t="s">
        <v>38641</v>
      </c>
      <c r="B3700" s="62" t="s">
        <v>38642</v>
      </c>
      <c r="C3700" s="63" t="s">
        <v>4609</v>
      </c>
      <c r="D3700" s="64">
        <v>19.399999999999999</v>
      </c>
      <c r="E3700" s="63" t="s">
        <v>124</v>
      </c>
      <c r="F3700" s="65" t="s">
        <v>75616</v>
      </c>
      <c r="G3700" s="63" t="s">
        <v>32155</v>
      </c>
      <c r="H3700" s="63"/>
      <c r="I3700" s="63"/>
      <c r="J3700" s="68" t="s">
        <v>12</v>
      </c>
      <c r="K3700" s="77" t="s">
        <v>32142</v>
      </c>
    </row>
    <row r="3701" spans="1:11" x14ac:dyDescent="0.2">
      <c r="A3701" s="61" t="s">
        <v>38643</v>
      </c>
      <c r="B3701" s="62" t="s">
        <v>38644</v>
      </c>
      <c r="C3701" s="63" t="s">
        <v>4610</v>
      </c>
      <c r="D3701" s="64">
        <v>11.59</v>
      </c>
      <c r="E3701" s="63" t="s">
        <v>124</v>
      </c>
      <c r="F3701" s="65" t="s">
        <v>75616</v>
      </c>
      <c r="G3701" s="63" t="s">
        <v>32155</v>
      </c>
      <c r="H3701" s="63"/>
      <c r="I3701" s="63"/>
      <c r="J3701" s="68" t="s">
        <v>12</v>
      </c>
      <c r="K3701" s="67"/>
    </row>
    <row r="3702" spans="1:11" x14ac:dyDescent="0.2">
      <c r="A3702" s="61" t="s">
        <v>38645</v>
      </c>
      <c r="B3702" s="62" t="s">
        <v>38646</v>
      </c>
      <c r="C3702" s="63" t="s">
        <v>4611</v>
      </c>
      <c r="D3702" s="64">
        <v>11</v>
      </c>
      <c r="E3702" s="63" t="s">
        <v>124</v>
      </c>
      <c r="F3702" s="65" t="s">
        <v>75616</v>
      </c>
      <c r="G3702" s="63" t="s">
        <v>32155</v>
      </c>
      <c r="H3702" s="63"/>
      <c r="I3702" s="63"/>
      <c r="J3702" s="68" t="s">
        <v>12</v>
      </c>
      <c r="K3702" s="77" t="s">
        <v>32142</v>
      </c>
    </row>
    <row r="3703" spans="1:11" x14ac:dyDescent="0.2">
      <c r="A3703" s="61" t="s">
        <v>38647</v>
      </c>
      <c r="B3703" s="62" t="s">
        <v>38648</v>
      </c>
      <c r="C3703" s="63" t="s">
        <v>4612</v>
      </c>
      <c r="D3703" s="64">
        <v>13.1</v>
      </c>
      <c r="E3703" s="63" t="s">
        <v>124</v>
      </c>
      <c r="F3703" s="65" t="s">
        <v>75616</v>
      </c>
      <c r="G3703" s="63" t="s">
        <v>32164</v>
      </c>
      <c r="H3703" s="63"/>
      <c r="I3703" s="63"/>
      <c r="J3703" s="68" t="s">
        <v>12</v>
      </c>
      <c r="K3703" s="67"/>
    </row>
    <row r="3704" spans="1:11" x14ac:dyDescent="0.2">
      <c r="A3704" s="61" t="s">
        <v>38649</v>
      </c>
      <c r="B3704" s="62" t="s">
        <v>38650</v>
      </c>
      <c r="C3704" s="63" t="s">
        <v>4613</v>
      </c>
      <c r="D3704" s="64">
        <v>15</v>
      </c>
      <c r="E3704" s="63" t="s">
        <v>124</v>
      </c>
      <c r="F3704" s="65" t="s">
        <v>75616</v>
      </c>
      <c r="G3704" s="63" t="s">
        <v>32164</v>
      </c>
      <c r="H3704" s="63"/>
      <c r="I3704" s="63"/>
      <c r="J3704" s="68" t="s">
        <v>12</v>
      </c>
      <c r="K3704" s="77" t="s">
        <v>32142</v>
      </c>
    </row>
    <row r="3705" spans="1:11" x14ac:dyDescent="0.2">
      <c r="A3705" s="61" t="s">
        <v>38651</v>
      </c>
      <c r="B3705" s="62" t="s">
        <v>38652</v>
      </c>
      <c r="C3705" s="63" t="s">
        <v>4614</v>
      </c>
      <c r="D3705" s="64">
        <v>110.4</v>
      </c>
      <c r="E3705" s="63" t="s">
        <v>124</v>
      </c>
      <c r="F3705" s="65" t="s">
        <v>75616</v>
      </c>
      <c r="G3705" s="63" t="s">
        <v>32176</v>
      </c>
      <c r="H3705" s="63"/>
      <c r="I3705" s="63"/>
      <c r="J3705" s="68" t="s">
        <v>12</v>
      </c>
      <c r="K3705" s="67"/>
    </row>
    <row r="3706" spans="1:11" x14ac:dyDescent="0.2">
      <c r="A3706" s="61" t="s">
        <v>38653</v>
      </c>
      <c r="B3706" s="62" t="s">
        <v>38654</v>
      </c>
      <c r="C3706" s="63" t="s">
        <v>4615</v>
      </c>
      <c r="D3706" s="64">
        <v>112.6</v>
      </c>
      <c r="E3706" s="63" t="s">
        <v>124</v>
      </c>
      <c r="F3706" s="65" t="s">
        <v>75616</v>
      </c>
      <c r="G3706" s="63" t="s">
        <v>32176</v>
      </c>
      <c r="H3706" s="63"/>
      <c r="I3706" s="63"/>
      <c r="J3706" s="68" t="s">
        <v>12</v>
      </c>
      <c r="K3706" s="67"/>
    </row>
    <row r="3707" spans="1:11" x14ac:dyDescent="0.2">
      <c r="A3707" s="61" t="s">
        <v>38655</v>
      </c>
      <c r="B3707" s="62" t="s">
        <v>38656</v>
      </c>
      <c r="C3707" s="63" t="s">
        <v>4616</v>
      </c>
      <c r="D3707" s="64">
        <v>103.94</v>
      </c>
      <c r="E3707" s="63" t="s">
        <v>124</v>
      </c>
      <c r="F3707" s="65" t="s">
        <v>75616</v>
      </c>
      <c r="G3707" s="63" t="s">
        <v>32176</v>
      </c>
      <c r="H3707" s="63"/>
      <c r="I3707" s="63"/>
      <c r="J3707" s="68" t="s">
        <v>12</v>
      </c>
      <c r="K3707" s="67"/>
    </row>
    <row r="3708" spans="1:11" x14ac:dyDescent="0.2">
      <c r="A3708" s="61" t="s">
        <v>38657</v>
      </c>
      <c r="B3708" s="62" t="s">
        <v>38658</v>
      </c>
      <c r="C3708" s="63" t="s">
        <v>4617</v>
      </c>
      <c r="D3708" s="64">
        <v>105.16</v>
      </c>
      <c r="E3708" s="63" t="s">
        <v>124</v>
      </c>
      <c r="F3708" s="65" t="s">
        <v>75616</v>
      </c>
      <c r="G3708" s="63" t="s">
        <v>32176</v>
      </c>
      <c r="H3708" s="63"/>
      <c r="I3708" s="63"/>
      <c r="J3708" s="68" t="s">
        <v>12</v>
      </c>
      <c r="K3708" s="67"/>
    </row>
    <row r="3709" spans="1:11" x14ac:dyDescent="0.2">
      <c r="A3709" s="61" t="s">
        <v>38659</v>
      </c>
      <c r="B3709" s="62" t="s">
        <v>38660</v>
      </c>
      <c r="C3709" s="63" t="s">
        <v>4618</v>
      </c>
      <c r="D3709" s="64">
        <v>96.4</v>
      </c>
      <c r="E3709" s="63" t="s">
        <v>124</v>
      </c>
      <c r="F3709" s="65" t="s">
        <v>75616</v>
      </c>
      <c r="G3709" s="63" t="s">
        <v>32176</v>
      </c>
      <c r="H3709" s="63"/>
      <c r="I3709" s="63"/>
      <c r="J3709" s="68" t="s">
        <v>12</v>
      </c>
      <c r="K3709" s="77" t="s">
        <v>32142</v>
      </c>
    </row>
    <row r="3710" spans="1:11" x14ac:dyDescent="0.2">
      <c r="A3710" s="61" t="s">
        <v>38661</v>
      </c>
      <c r="B3710" s="62" t="s">
        <v>38662</v>
      </c>
      <c r="C3710" s="63" t="s">
        <v>4619</v>
      </c>
      <c r="D3710" s="64">
        <v>106.1</v>
      </c>
      <c r="E3710" s="63" t="s">
        <v>124</v>
      </c>
      <c r="F3710" s="65" t="s">
        <v>75616</v>
      </c>
      <c r="G3710" s="63" t="s">
        <v>32176</v>
      </c>
      <c r="H3710" s="63"/>
      <c r="I3710" s="63"/>
      <c r="J3710" s="68" t="s">
        <v>12</v>
      </c>
      <c r="K3710" s="77" t="s">
        <v>32142</v>
      </c>
    </row>
    <row r="3711" spans="1:11" x14ac:dyDescent="0.2">
      <c r="A3711" s="61" t="s">
        <v>38663</v>
      </c>
      <c r="B3711" s="62" t="s">
        <v>38664</v>
      </c>
      <c r="C3711" s="63" t="s">
        <v>4620</v>
      </c>
      <c r="D3711" s="64">
        <v>0</v>
      </c>
      <c r="E3711" s="63" t="s">
        <v>116</v>
      </c>
      <c r="F3711" s="65"/>
      <c r="G3711" s="63" t="s">
        <v>32167</v>
      </c>
      <c r="H3711" s="63"/>
      <c r="I3711" s="63"/>
      <c r="J3711" s="68" t="s">
        <v>12</v>
      </c>
      <c r="K3711" s="69" t="s">
        <v>32140</v>
      </c>
    </row>
    <row r="3712" spans="1:11" x14ac:dyDescent="0.2">
      <c r="A3712" s="61" t="s">
        <v>38665</v>
      </c>
      <c r="B3712" s="62" t="s">
        <v>38666</v>
      </c>
      <c r="C3712" s="63" t="s">
        <v>4621</v>
      </c>
      <c r="D3712" s="64">
        <v>0</v>
      </c>
      <c r="E3712" s="63" t="s">
        <v>116</v>
      </c>
      <c r="F3712" s="65"/>
      <c r="G3712" s="63" t="s">
        <v>32167</v>
      </c>
      <c r="H3712" s="63"/>
      <c r="I3712" s="63"/>
      <c r="J3712" s="68" t="s">
        <v>12</v>
      </c>
      <c r="K3712" s="69" t="s">
        <v>32140</v>
      </c>
    </row>
    <row r="3713" spans="1:11" x14ac:dyDescent="0.2">
      <c r="A3713" s="61" t="s">
        <v>38667</v>
      </c>
      <c r="B3713" s="62" t="s">
        <v>38668</v>
      </c>
      <c r="C3713" s="63" t="s">
        <v>4622</v>
      </c>
      <c r="D3713" s="64">
        <v>440.87</v>
      </c>
      <c r="E3713" s="63" t="s">
        <v>124</v>
      </c>
      <c r="F3713" s="65" t="s">
        <v>75616</v>
      </c>
      <c r="G3713" s="63" t="s">
        <v>32152</v>
      </c>
      <c r="H3713" s="63"/>
      <c r="I3713" s="63"/>
      <c r="J3713" s="68" t="s">
        <v>12</v>
      </c>
      <c r="K3713" s="67"/>
    </row>
    <row r="3714" spans="1:11" x14ac:dyDescent="0.2">
      <c r="A3714" s="61" t="s">
        <v>38669</v>
      </c>
      <c r="B3714" s="62" t="s">
        <v>38670</v>
      </c>
      <c r="C3714" s="63" t="s">
        <v>4623</v>
      </c>
      <c r="D3714" s="64">
        <v>440.87</v>
      </c>
      <c r="E3714" s="63" t="s">
        <v>124</v>
      </c>
      <c r="F3714" s="65" t="s">
        <v>75616</v>
      </c>
      <c r="G3714" s="63" t="s">
        <v>32152</v>
      </c>
      <c r="H3714" s="63"/>
      <c r="I3714" s="63"/>
      <c r="J3714" s="68" t="s">
        <v>12</v>
      </c>
      <c r="K3714" s="67"/>
    </row>
    <row r="3715" spans="1:11" x14ac:dyDescent="0.2">
      <c r="A3715" s="61" t="s">
        <v>38671</v>
      </c>
      <c r="B3715" s="62" t="s">
        <v>38672</v>
      </c>
      <c r="C3715" s="63" t="s">
        <v>4624</v>
      </c>
      <c r="D3715" s="64">
        <v>190.8</v>
      </c>
      <c r="E3715" s="63" t="s">
        <v>124</v>
      </c>
      <c r="F3715" s="65" t="s">
        <v>75616</v>
      </c>
      <c r="G3715" s="63" t="s">
        <v>32165</v>
      </c>
      <c r="H3715" s="63"/>
      <c r="I3715" s="63"/>
      <c r="J3715" s="68" t="s">
        <v>12</v>
      </c>
      <c r="K3715" s="67"/>
    </row>
    <row r="3716" spans="1:11" x14ac:dyDescent="0.2">
      <c r="A3716" s="61" t="s">
        <v>38673</v>
      </c>
      <c r="B3716" s="62" t="s">
        <v>38674</v>
      </c>
      <c r="C3716" s="63" t="s">
        <v>4625</v>
      </c>
      <c r="D3716" s="64">
        <v>203.81</v>
      </c>
      <c r="E3716" s="63" t="s">
        <v>124</v>
      </c>
      <c r="F3716" s="65" t="s">
        <v>75616</v>
      </c>
      <c r="G3716" s="63" t="s">
        <v>32165</v>
      </c>
      <c r="H3716" s="63"/>
      <c r="I3716" s="63"/>
      <c r="J3716" s="68" t="s">
        <v>12</v>
      </c>
      <c r="K3716" s="67"/>
    </row>
    <row r="3717" spans="1:11" x14ac:dyDescent="0.2">
      <c r="A3717" s="61" t="s">
        <v>38675</v>
      </c>
      <c r="B3717" s="62" t="s">
        <v>38676</v>
      </c>
      <c r="C3717" s="63" t="s">
        <v>4626</v>
      </c>
      <c r="D3717" s="64">
        <v>342.9</v>
      </c>
      <c r="E3717" s="63" t="s">
        <v>124</v>
      </c>
      <c r="F3717" s="65" t="s">
        <v>75616</v>
      </c>
      <c r="G3717" s="63" t="s">
        <v>32152</v>
      </c>
      <c r="H3717" s="63"/>
      <c r="I3717" s="63"/>
      <c r="J3717" s="68" t="s">
        <v>12</v>
      </c>
      <c r="K3717" s="67"/>
    </row>
    <row r="3718" spans="1:11" x14ac:dyDescent="0.2">
      <c r="A3718" s="61" t="s">
        <v>38677</v>
      </c>
      <c r="B3718" s="62" t="s">
        <v>38678</v>
      </c>
      <c r="C3718" s="63" t="s">
        <v>4627</v>
      </c>
      <c r="D3718" s="64">
        <v>342.9</v>
      </c>
      <c r="E3718" s="63" t="s">
        <v>124</v>
      </c>
      <c r="F3718" s="65" t="s">
        <v>75616</v>
      </c>
      <c r="G3718" s="63" t="s">
        <v>32152</v>
      </c>
      <c r="H3718" s="63"/>
      <c r="I3718" s="63"/>
      <c r="J3718" s="68" t="s">
        <v>12</v>
      </c>
      <c r="K3718" s="67"/>
    </row>
    <row r="3719" spans="1:11" x14ac:dyDescent="0.2">
      <c r="A3719" s="61" t="s">
        <v>38679</v>
      </c>
      <c r="B3719" s="62" t="s">
        <v>38680</v>
      </c>
      <c r="C3719" s="63" t="s">
        <v>4628</v>
      </c>
      <c r="D3719" s="64">
        <v>158.6</v>
      </c>
      <c r="E3719" s="63" t="s">
        <v>124</v>
      </c>
      <c r="F3719" s="65" t="s">
        <v>75616</v>
      </c>
      <c r="G3719" s="63" t="s">
        <v>32165</v>
      </c>
      <c r="H3719" s="63"/>
      <c r="I3719" s="63"/>
      <c r="J3719" s="68" t="s">
        <v>12</v>
      </c>
      <c r="K3719" s="77" t="s">
        <v>32142</v>
      </c>
    </row>
    <row r="3720" spans="1:11" x14ac:dyDescent="0.2">
      <c r="A3720" s="61" t="s">
        <v>38681</v>
      </c>
      <c r="B3720" s="62" t="s">
        <v>38682</v>
      </c>
      <c r="C3720" s="63" t="s">
        <v>4629</v>
      </c>
      <c r="D3720" s="64">
        <v>10.9</v>
      </c>
      <c r="E3720" s="63" t="s">
        <v>124</v>
      </c>
      <c r="F3720" s="65" t="s">
        <v>75616</v>
      </c>
      <c r="G3720" s="63" t="s">
        <v>32155</v>
      </c>
      <c r="H3720" s="63"/>
      <c r="I3720" s="63"/>
      <c r="J3720" s="68" t="s">
        <v>12</v>
      </c>
      <c r="K3720" s="77" t="s">
        <v>32142</v>
      </c>
    </row>
    <row r="3721" spans="1:11" x14ac:dyDescent="0.2">
      <c r="A3721" s="61" t="s">
        <v>38683</v>
      </c>
      <c r="B3721" s="62" t="s">
        <v>38684</v>
      </c>
      <c r="C3721" s="63" t="s">
        <v>4630</v>
      </c>
      <c r="D3721" s="64">
        <v>5.39</v>
      </c>
      <c r="E3721" s="63" t="s">
        <v>124</v>
      </c>
      <c r="F3721" s="65" t="s">
        <v>75616</v>
      </c>
      <c r="G3721" s="63" t="s">
        <v>32166</v>
      </c>
      <c r="H3721" s="63"/>
      <c r="I3721" s="63"/>
      <c r="J3721" s="68" t="s">
        <v>12</v>
      </c>
      <c r="K3721" s="67"/>
    </row>
    <row r="3722" spans="1:11" x14ac:dyDescent="0.2">
      <c r="A3722" s="61" t="s">
        <v>38685</v>
      </c>
      <c r="B3722" s="62" t="s">
        <v>38686</v>
      </c>
      <c r="C3722" s="63" t="s">
        <v>4631</v>
      </c>
      <c r="D3722" s="64">
        <v>35.4</v>
      </c>
      <c r="E3722" s="63" t="s">
        <v>124</v>
      </c>
      <c r="F3722" s="65" t="s">
        <v>75616</v>
      </c>
      <c r="G3722" s="63" t="s">
        <v>32166</v>
      </c>
      <c r="H3722" s="63"/>
      <c r="I3722" s="63"/>
      <c r="J3722" s="68" t="s">
        <v>12</v>
      </c>
      <c r="K3722" s="77" t="s">
        <v>32142</v>
      </c>
    </row>
    <row r="3723" spans="1:11" x14ac:dyDescent="0.2">
      <c r="A3723" s="61" t="s">
        <v>38687</v>
      </c>
      <c r="B3723" s="62" t="s">
        <v>38688</v>
      </c>
      <c r="C3723" s="63" t="s">
        <v>4632</v>
      </c>
      <c r="D3723" s="64">
        <v>38.5</v>
      </c>
      <c r="E3723" s="63" t="s">
        <v>124</v>
      </c>
      <c r="F3723" s="65" t="s">
        <v>75616</v>
      </c>
      <c r="G3723" s="63" t="s">
        <v>32166</v>
      </c>
      <c r="H3723" s="63"/>
      <c r="I3723" s="63"/>
      <c r="J3723" s="68" t="s">
        <v>12</v>
      </c>
      <c r="K3723" s="77" t="s">
        <v>32142</v>
      </c>
    </row>
    <row r="3724" spans="1:11" x14ac:dyDescent="0.2">
      <c r="A3724" s="61" t="s">
        <v>38689</v>
      </c>
      <c r="B3724" s="62" t="s">
        <v>38690</v>
      </c>
      <c r="C3724" s="63" t="s">
        <v>4633</v>
      </c>
      <c r="D3724" s="64">
        <v>4.3</v>
      </c>
      <c r="E3724" s="63" t="s">
        <v>124</v>
      </c>
      <c r="F3724" s="65" t="s">
        <v>75616</v>
      </c>
      <c r="G3724" s="63" t="s">
        <v>32166</v>
      </c>
      <c r="H3724" s="63"/>
      <c r="I3724" s="63"/>
      <c r="J3724" s="68" t="s">
        <v>12</v>
      </c>
      <c r="K3724" s="77" t="s">
        <v>32142</v>
      </c>
    </row>
    <row r="3725" spans="1:11" x14ac:dyDescent="0.2">
      <c r="A3725" s="61" t="s">
        <v>38691</v>
      </c>
      <c r="B3725" s="62" t="s">
        <v>38692</v>
      </c>
      <c r="C3725" s="63" t="s">
        <v>4634</v>
      </c>
      <c r="D3725" s="64">
        <v>4.0999999999999996</v>
      </c>
      <c r="E3725" s="63" t="s">
        <v>124</v>
      </c>
      <c r="F3725" s="65" t="s">
        <v>75616</v>
      </c>
      <c r="G3725" s="63" t="s">
        <v>32155</v>
      </c>
      <c r="H3725" s="63"/>
      <c r="I3725" s="63"/>
      <c r="J3725" s="68" t="s">
        <v>12</v>
      </c>
      <c r="K3725" s="77" t="s">
        <v>32142</v>
      </c>
    </row>
    <row r="3726" spans="1:11" x14ac:dyDescent="0.2">
      <c r="A3726" s="61" t="s">
        <v>38693</v>
      </c>
      <c r="B3726" s="62" t="s">
        <v>38694</v>
      </c>
      <c r="C3726" s="63" t="s">
        <v>4635</v>
      </c>
      <c r="D3726" s="64">
        <v>9.1999999999999993</v>
      </c>
      <c r="E3726" s="63" t="s">
        <v>124</v>
      </c>
      <c r="F3726" s="65" t="s">
        <v>75616</v>
      </c>
      <c r="G3726" s="63" t="s">
        <v>32166</v>
      </c>
      <c r="H3726" s="63"/>
      <c r="I3726" s="63"/>
      <c r="J3726" s="68" t="s">
        <v>12</v>
      </c>
      <c r="K3726" s="77" t="s">
        <v>32142</v>
      </c>
    </row>
    <row r="3727" spans="1:11" x14ac:dyDescent="0.2">
      <c r="A3727" s="61" t="s">
        <v>38695</v>
      </c>
      <c r="B3727" s="62" t="s">
        <v>38696</v>
      </c>
      <c r="C3727" s="63" t="s">
        <v>4636</v>
      </c>
      <c r="D3727" s="64">
        <v>7.9</v>
      </c>
      <c r="E3727" s="63" t="s">
        <v>124</v>
      </c>
      <c r="F3727" s="65" t="s">
        <v>75616</v>
      </c>
      <c r="G3727" s="63" t="s">
        <v>32166</v>
      </c>
      <c r="H3727" s="63"/>
      <c r="I3727" s="63"/>
      <c r="J3727" s="68" t="s">
        <v>12</v>
      </c>
      <c r="K3727" s="77" t="s">
        <v>32142</v>
      </c>
    </row>
    <row r="3728" spans="1:11" x14ac:dyDescent="0.2">
      <c r="A3728" s="61" t="s">
        <v>38697</v>
      </c>
      <c r="B3728" s="62" t="s">
        <v>38698</v>
      </c>
      <c r="C3728" s="63" t="s">
        <v>4637</v>
      </c>
      <c r="D3728" s="64">
        <v>84.72</v>
      </c>
      <c r="E3728" s="63" t="s">
        <v>124</v>
      </c>
      <c r="F3728" s="65" t="s">
        <v>75616</v>
      </c>
      <c r="G3728" s="63" t="s">
        <v>32176</v>
      </c>
      <c r="H3728" s="63"/>
      <c r="I3728" s="63"/>
      <c r="J3728" s="68" t="s">
        <v>12</v>
      </c>
      <c r="K3728" s="67"/>
    </row>
    <row r="3729" spans="1:11" x14ac:dyDescent="0.2">
      <c r="A3729" s="61" t="s">
        <v>38699</v>
      </c>
      <c r="B3729" s="62" t="s">
        <v>38700</v>
      </c>
      <c r="C3729" s="63" t="s">
        <v>4638</v>
      </c>
      <c r="D3729" s="64">
        <v>85.83</v>
      </c>
      <c r="E3729" s="63" t="s">
        <v>124</v>
      </c>
      <c r="F3729" s="65" t="s">
        <v>75616</v>
      </c>
      <c r="G3729" s="63" t="s">
        <v>32176</v>
      </c>
      <c r="H3729" s="63"/>
      <c r="I3729" s="63"/>
      <c r="J3729" s="68" t="s">
        <v>12</v>
      </c>
      <c r="K3729" s="67"/>
    </row>
    <row r="3730" spans="1:11" x14ac:dyDescent="0.2">
      <c r="A3730" s="61" t="s">
        <v>38701</v>
      </c>
      <c r="B3730" s="62" t="s">
        <v>38702</v>
      </c>
      <c r="C3730" s="63" t="s">
        <v>4639</v>
      </c>
      <c r="D3730" s="64">
        <v>91.2</v>
      </c>
      <c r="E3730" s="63" t="s">
        <v>124</v>
      </c>
      <c r="F3730" s="65" t="s">
        <v>75616</v>
      </c>
      <c r="G3730" s="63" t="s">
        <v>32176</v>
      </c>
      <c r="H3730" s="63"/>
      <c r="I3730" s="63"/>
      <c r="J3730" s="68" t="s">
        <v>12</v>
      </c>
      <c r="K3730" s="67"/>
    </row>
    <row r="3731" spans="1:11" x14ac:dyDescent="0.2">
      <c r="A3731" s="61" t="s">
        <v>38703</v>
      </c>
      <c r="B3731" s="62" t="s">
        <v>38704</v>
      </c>
      <c r="C3731" s="63" t="s">
        <v>4640</v>
      </c>
      <c r="D3731" s="64">
        <v>18.71</v>
      </c>
      <c r="E3731" s="63" t="s">
        <v>124</v>
      </c>
      <c r="F3731" s="65" t="s">
        <v>75616</v>
      </c>
      <c r="G3731" s="63" t="s">
        <v>32155</v>
      </c>
      <c r="H3731" s="63"/>
      <c r="I3731" s="63"/>
      <c r="J3731" s="68" t="s">
        <v>12</v>
      </c>
      <c r="K3731" s="67"/>
    </row>
    <row r="3732" spans="1:11" x14ac:dyDescent="0.2">
      <c r="A3732" s="61" t="s">
        <v>38705</v>
      </c>
      <c r="B3732" s="62" t="s">
        <v>38706</v>
      </c>
      <c r="C3732" s="63" t="s">
        <v>4641</v>
      </c>
      <c r="D3732" s="64">
        <v>99.5</v>
      </c>
      <c r="E3732" s="63" t="s">
        <v>124</v>
      </c>
      <c r="F3732" s="65" t="s">
        <v>75616</v>
      </c>
      <c r="G3732" s="63" t="s">
        <v>32176</v>
      </c>
      <c r="H3732" s="63"/>
      <c r="I3732" s="63"/>
      <c r="J3732" s="68" t="s">
        <v>12</v>
      </c>
      <c r="K3732" s="77" t="s">
        <v>32142</v>
      </c>
    </row>
    <row r="3733" spans="1:11" x14ac:dyDescent="0.2">
      <c r="A3733" s="61" t="s">
        <v>38707</v>
      </c>
      <c r="B3733" s="62" t="s">
        <v>38708</v>
      </c>
      <c r="C3733" s="63" t="s">
        <v>4642</v>
      </c>
      <c r="D3733" s="64">
        <v>103.8</v>
      </c>
      <c r="E3733" s="63" t="s">
        <v>124</v>
      </c>
      <c r="F3733" s="65" t="s">
        <v>75616</v>
      </c>
      <c r="G3733" s="63" t="s">
        <v>32176</v>
      </c>
      <c r="H3733" s="63"/>
      <c r="I3733" s="63"/>
      <c r="J3733" s="68" t="s">
        <v>12</v>
      </c>
      <c r="K3733" s="77" t="s">
        <v>32142</v>
      </c>
    </row>
    <row r="3734" spans="1:11" x14ac:dyDescent="0.2">
      <c r="A3734" s="61" t="s">
        <v>38709</v>
      </c>
      <c r="B3734" s="62" t="s">
        <v>38710</v>
      </c>
      <c r="C3734" s="63" t="s">
        <v>4643</v>
      </c>
      <c r="D3734" s="64">
        <v>105.67</v>
      </c>
      <c r="E3734" s="63" t="s">
        <v>124</v>
      </c>
      <c r="F3734" s="65" t="s">
        <v>75616</v>
      </c>
      <c r="G3734" s="63" t="s">
        <v>32176</v>
      </c>
      <c r="H3734" s="63"/>
      <c r="I3734" s="63"/>
      <c r="J3734" s="68" t="s">
        <v>12</v>
      </c>
      <c r="K3734" s="77" t="s">
        <v>32142</v>
      </c>
    </row>
    <row r="3735" spans="1:11" x14ac:dyDescent="0.2">
      <c r="A3735" s="61" t="s">
        <v>38711</v>
      </c>
      <c r="B3735" s="62" t="s">
        <v>38712</v>
      </c>
      <c r="C3735" s="63" t="s">
        <v>4644</v>
      </c>
      <c r="D3735" s="64">
        <v>110.04</v>
      </c>
      <c r="E3735" s="63" t="s">
        <v>124</v>
      </c>
      <c r="F3735" s="65" t="s">
        <v>75616</v>
      </c>
      <c r="G3735" s="63" t="s">
        <v>32176</v>
      </c>
      <c r="H3735" s="63"/>
      <c r="I3735" s="63"/>
      <c r="J3735" s="68" t="s">
        <v>12</v>
      </c>
      <c r="K3735" s="77" t="s">
        <v>32142</v>
      </c>
    </row>
    <row r="3736" spans="1:11" x14ac:dyDescent="0.2">
      <c r="A3736" s="61" t="s">
        <v>38713</v>
      </c>
      <c r="B3736" s="62" t="s">
        <v>38714</v>
      </c>
      <c r="C3736" s="63" t="s">
        <v>4645</v>
      </c>
      <c r="D3736" s="64">
        <v>87.9</v>
      </c>
      <c r="E3736" s="63" t="s">
        <v>124</v>
      </c>
      <c r="F3736" s="65" t="s">
        <v>75616</v>
      </c>
      <c r="G3736" s="63" t="s">
        <v>32176</v>
      </c>
      <c r="H3736" s="63"/>
      <c r="I3736" s="63"/>
      <c r="J3736" s="68" t="s">
        <v>12</v>
      </c>
      <c r="K3736" s="77" t="s">
        <v>32142</v>
      </c>
    </row>
    <row r="3737" spans="1:11" x14ac:dyDescent="0.2">
      <c r="A3737" s="61" t="s">
        <v>38715</v>
      </c>
      <c r="B3737" s="62" t="s">
        <v>38716</v>
      </c>
      <c r="C3737" s="63" t="s">
        <v>4646</v>
      </c>
      <c r="D3737" s="64">
        <v>91.1</v>
      </c>
      <c r="E3737" s="63" t="s">
        <v>124</v>
      </c>
      <c r="F3737" s="65" t="s">
        <v>75616</v>
      </c>
      <c r="G3737" s="63" t="s">
        <v>32176</v>
      </c>
      <c r="H3737" s="63"/>
      <c r="I3737" s="63"/>
      <c r="J3737" s="68" t="s">
        <v>12</v>
      </c>
      <c r="K3737" s="77" t="s">
        <v>32142</v>
      </c>
    </row>
    <row r="3738" spans="1:11" x14ac:dyDescent="0.2">
      <c r="A3738" s="61" t="s">
        <v>38717</v>
      </c>
      <c r="B3738" s="62" t="s">
        <v>38718</v>
      </c>
      <c r="C3738" s="63" t="s">
        <v>4647</v>
      </c>
      <c r="D3738" s="64">
        <v>91.1</v>
      </c>
      <c r="E3738" s="63" t="s">
        <v>124</v>
      </c>
      <c r="F3738" s="65" t="s">
        <v>75616</v>
      </c>
      <c r="G3738" s="63" t="s">
        <v>32176</v>
      </c>
      <c r="H3738" s="63"/>
      <c r="I3738" s="63"/>
      <c r="J3738" s="68" t="s">
        <v>12</v>
      </c>
      <c r="K3738" s="77" t="s">
        <v>32142</v>
      </c>
    </row>
    <row r="3739" spans="1:11" x14ac:dyDescent="0.2">
      <c r="A3739" s="61" t="s">
        <v>38719</v>
      </c>
      <c r="B3739" s="62" t="s">
        <v>38720</v>
      </c>
      <c r="C3739" s="63" t="s">
        <v>4648</v>
      </c>
      <c r="D3739" s="64">
        <v>91.1</v>
      </c>
      <c r="E3739" s="63" t="s">
        <v>124</v>
      </c>
      <c r="F3739" s="65" t="s">
        <v>75616</v>
      </c>
      <c r="G3739" s="63" t="s">
        <v>32176</v>
      </c>
      <c r="H3739" s="63"/>
      <c r="I3739" s="63"/>
      <c r="J3739" s="68" t="s">
        <v>12</v>
      </c>
      <c r="K3739" s="77" t="s">
        <v>32142</v>
      </c>
    </row>
    <row r="3740" spans="1:11" x14ac:dyDescent="0.2">
      <c r="A3740" s="61" t="s">
        <v>38721</v>
      </c>
      <c r="B3740" s="62" t="s">
        <v>38722</v>
      </c>
      <c r="C3740" s="63" t="s">
        <v>4649</v>
      </c>
      <c r="D3740" s="64">
        <v>92.85</v>
      </c>
      <c r="E3740" s="63" t="s">
        <v>124</v>
      </c>
      <c r="F3740" s="65" t="s">
        <v>75616</v>
      </c>
      <c r="G3740" s="63" t="s">
        <v>32176</v>
      </c>
      <c r="H3740" s="63"/>
      <c r="I3740" s="63"/>
      <c r="J3740" s="68" t="s">
        <v>12</v>
      </c>
      <c r="K3740" s="77" t="s">
        <v>32142</v>
      </c>
    </row>
    <row r="3741" spans="1:11" x14ac:dyDescent="0.2">
      <c r="A3741" s="61" t="s">
        <v>38723</v>
      </c>
      <c r="B3741" s="62" t="s">
        <v>38724</v>
      </c>
      <c r="C3741" s="63" t="s">
        <v>4650</v>
      </c>
      <c r="D3741" s="64">
        <v>95.09</v>
      </c>
      <c r="E3741" s="63" t="s">
        <v>124</v>
      </c>
      <c r="F3741" s="65" t="s">
        <v>75616</v>
      </c>
      <c r="G3741" s="63" t="s">
        <v>32176</v>
      </c>
      <c r="H3741" s="63"/>
      <c r="I3741" s="63"/>
      <c r="J3741" s="68" t="s">
        <v>12</v>
      </c>
      <c r="K3741" s="67"/>
    </row>
    <row r="3742" spans="1:11" x14ac:dyDescent="0.2">
      <c r="A3742" s="61" t="s">
        <v>38725</v>
      </c>
      <c r="B3742" s="62" t="s">
        <v>38726</v>
      </c>
      <c r="C3742" s="63" t="s">
        <v>4651</v>
      </c>
      <c r="D3742" s="64">
        <v>107.1</v>
      </c>
      <c r="E3742" s="63" t="s">
        <v>124</v>
      </c>
      <c r="F3742" s="65" t="s">
        <v>75616</v>
      </c>
      <c r="G3742" s="63" t="s">
        <v>32176</v>
      </c>
      <c r="H3742" s="63"/>
      <c r="I3742" s="63"/>
      <c r="J3742" s="68" t="s">
        <v>12</v>
      </c>
      <c r="K3742" s="77" t="s">
        <v>32142</v>
      </c>
    </row>
    <row r="3743" spans="1:11" x14ac:dyDescent="0.2">
      <c r="A3743" s="61" t="s">
        <v>38727</v>
      </c>
      <c r="B3743" s="62" t="s">
        <v>38728</v>
      </c>
      <c r="C3743" s="63" t="s">
        <v>4652</v>
      </c>
      <c r="D3743" s="64">
        <v>98.4</v>
      </c>
      <c r="E3743" s="63" t="s">
        <v>124</v>
      </c>
      <c r="F3743" s="65" t="s">
        <v>75616</v>
      </c>
      <c r="G3743" s="63" t="s">
        <v>32176</v>
      </c>
      <c r="H3743" s="63"/>
      <c r="I3743" s="63"/>
      <c r="J3743" s="68" t="s">
        <v>12</v>
      </c>
      <c r="K3743" s="77" t="s">
        <v>32142</v>
      </c>
    </row>
    <row r="3744" spans="1:11" x14ac:dyDescent="0.2">
      <c r="A3744" s="61" t="s">
        <v>38729</v>
      </c>
      <c r="B3744" s="62" t="s">
        <v>4653</v>
      </c>
      <c r="C3744" s="63" t="s">
        <v>4654</v>
      </c>
      <c r="D3744" s="64">
        <v>41.3</v>
      </c>
      <c r="E3744" s="63" t="s">
        <v>124</v>
      </c>
      <c r="F3744" s="65" t="s">
        <v>75616</v>
      </c>
      <c r="G3744" s="63" t="s">
        <v>32166</v>
      </c>
      <c r="H3744" s="63"/>
      <c r="I3744" s="63"/>
      <c r="J3744" s="68" t="s">
        <v>12</v>
      </c>
      <c r="K3744" s="77" t="s">
        <v>32142</v>
      </c>
    </row>
    <row r="3745" spans="1:11" x14ac:dyDescent="0.2">
      <c r="A3745" s="61" t="s">
        <v>38730</v>
      </c>
      <c r="B3745" s="62" t="s">
        <v>38731</v>
      </c>
      <c r="C3745" s="63" t="s">
        <v>4655</v>
      </c>
      <c r="D3745" s="64">
        <v>55.53</v>
      </c>
      <c r="E3745" s="63" t="s">
        <v>124</v>
      </c>
      <c r="F3745" s="65" t="s">
        <v>75616</v>
      </c>
      <c r="G3745" s="63" t="s">
        <v>32166</v>
      </c>
      <c r="H3745" s="63"/>
      <c r="I3745" s="63"/>
      <c r="J3745" s="68" t="s">
        <v>12</v>
      </c>
      <c r="K3745" s="77" t="s">
        <v>32142</v>
      </c>
    </row>
    <row r="3746" spans="1:11" x14ac:dyDescent="0.2">
      <c r="A3746" s="61" t="s">
        <v>38732</v>
      </c>
      <c r="B3746" s="62" t="s">
        <v>38733</v>
      </c>
      <c r="C3746" s="63" t="s">
        <v>4656</v>
      </c>
      <c r="D3746" s="64">
        <v>98.4</v>
      </c>
      <c r="E3746" s="63" t="s">
        <v>124</v>
      </c>
      <c r="F3746" s="65" t="s">
        <v>75616</v>
      </c>
      <c r="G3746" s="63" t="s">
        <v>32176</v>
      </c>
      <c r="H3746" s="63"/>
      <c r="I3746" s="63"/>
      <c r="J3746" s="68" t="s">
        <v>12</v>
      </c>
      <c r="K3746" s="77" t="s">
        <v>32142</v>
      </c>
    </row>
    <row r="3747" spans="1:11" x14ac:dyDescent="0.2">
      <c r="A3747" s="61" t="s">
        <v>38734</v>
      </c>
      <c r="B3747" s="62" t="s">
        <v>38735</v>
      </c>
      <c r="C3747" s="63" t="s">
        <v>4657</v>
      </c>
      <c r="D3747" s="64">
        <v>98.4</v>
      </c>
      <c r="E3747" s="63" t="s">
        <v>124</v>
      </c>
      <c r="F3747" s="65" t="s">
        <v>75616</v>
      </c>
      <c r="G3747" s="63" t="s">
        <v>32176</v>
      </c>
      <c r="H3747" s="63"/>
      <c r="I3747" s="63"/>
      <c r="J3747" s="68" t="s">
        <v>12</v>
      </c>
      <c r="K3747" s="77" t="s">
        <v>32142</v>
      </c>
    </row>
    <row r="3748" spans="1:11" x14ac:dyDescent="0.2">
      <c r="A3748" s="61" t="s">
        <v>38736</v>
      </c>
      <c r="B3748" s="62" t="s">
        <v>38737</v>
      </c>
      <c r="C3748" s="63" t="s">
        <v>4658</v>
      </c>
      <c r="D3748" s="64">
        <v>25.22</v>
      </c>
      <c r="E3748" s="63" t="s">
        <v>124</v>
      </c>
      <c r="F3748" s="65" t="s">
        <v>75616</v>
      </c>
      <c r="G3748" s="63" t="s">
        <v>32155</v>
      </c>
      <c r="H3748" s="63"/>
      <c r="I3748" s="63"/>
      <c r="J3748" s="68" t="s">
        <v>12</v>
      </c>
      <c r="K3748" s="67"/>
    </row>
    <row r="3749" spans="1:11" x14ac:dyDescent="0.2">
      <c r="A3749" s="61" t="s">
        <v>38738</v>
      </c>
      <c r="B3749" s="62" t="s">
        <v>38739</v>
      </c>
      <c r="C3749" s="63" t="s">
        <v>4659</v>
      </c>
      <c r="D3749" s="64">
        <v>20.14</v>
      </c>
      <c r="E3749" s="63" t="s">
        <v>124</v>
      </c>
      <c r="F3749" s="65" t="s">
        <v>75616</v>
      </c>
      <c r="G3749" s="63" t="s">
        <v>32176</v>
      </c>
      <c r="H3749" s="63"/>
      <c r="I3749" s="63"/>
      <c r="J3749" s="68" t="s">
        <v>12</v>
      </c>
      <c r="K3749" s="67"/>
    </row>
    <row r="3750" spans="1:11" x14ac:dyDescent="0.2">
      <c r="A3750" s="61" t="s">
        <v>38740</v>
      </c>
      <c r="B3750" s="62" t="s">
        <v>38741</v>
      </c>
      <c r="C3750" s="63" t="s">
        <v>4660</v>
      </c>
      <c r="D3750" s="64">
        <v>117.8</v>
      </c>
      <c r="E3750" s="63" t="s">
        <v>124</v>
      </c>
      <c r="F3750" s="65" t="s">
        <v>75616</v>
      </c>
      <c r="G3750" s="63" t="s">
        <v>32176</v>
      </c>
      <c r="H3750" s="63"/>
      <c r="I3750" s="63"/>
      <c r="J3750" s="68" t="s">
        <v>12</v>
      </c>
      <c r="K3750" s="77" t="s">
        <v>32142</v>
      </c>
    </row>
    <row r="3751" spans="1:11" x14ac:dyDescent="0.2">
      <c r="A3751" s="61" t="s">
        <v>38742</v>
      </c>
      <c r="B3751" s="62" t="s">
        <v>38743</v>
      </c>
      <c r="C3751" s="63" t="s">
        <v>4661</v>
      </c>
      <c r="D3751" s="64">
        <v>96.4</v>
      </c>
      <c r="E3751" s="63" t="s">
        <v>124</v>
      </c>
      <c r="F3751" s="65" t="s">
        <v>75616</v>
      </c>
      <c r="G3751" s="63" t="s">
        <v>32176</v>
      </c>
      <c r="H3751" s="63"/>
      <c r="I3751" s="63"/>
      <c r="J3751" s="68" t="s">
        <v>12</v>
      </c>
      <c r="K3751" s="77" t="s">
        <v>32142</v>
      </c>
    </row>
    <row r="3752" spans="1:11" x14ac:dyDescent="0.2">
      <c r="A3752" s="61" t="s">
        <v>38744</v>
      </c>
      <c r="B3752" s="62" t="s">
        <v>38745</v>
      </c>
      <c r="C3752" s="63" t="s">
        <v>4662</v>
      </c>
      <c r="D3752" s="64">
        <v>117.8</v>
      </c>
      <c r="E3752" s="63" t="s">
        <v>124</v>
      </c>
      <c r="F3752" s="65" t="s">
        <v>75616</v>
      </c>
      <c r="G3752" s="63" t="s">
        <v>32176</v>
      </c>
      <c r="H3752" s="63"/>
      <c r="I3752" s="63"/>
      <c r="J3752" s="68" t="s">
        <v>12</v>
      </c>
      <c r="K3752" s="77" t="s">
        <v>32142</v>
      </c>
    </row>
    <row r="3753" spans="1:11" x14ac:dyDescent="0.2">
      <c r="A3753" s="61" t="s">
        <v>38746</v>
      </c>
      <c r="B3753" s="62" t="s">
        <v>38747</v>
      </c>
      <c r="C3753" s="63" t="s">
        <v>4663</v>
      </c>
      <c r="D3753" s="64">
        <v>117.8</v>
      </c>
      <c r="E3753" s="63" t="s">
        <v>124</v>
      </c>
      <c r="F3753" s="65" t="s">
        <v>75616</v>
      </c>
      <c r="G3753" s="63" t="s">
        <v>32176</v>
      </c>
      <c r="H3753" s="63"/>
      <c r="I3753" s="63"/>
      <c r="J3753" s="68" t="s">
        <v>12</v>
      </c>
      <c r="K3753" s="77" t="s">
        <v>32142</v>
      </c>
    </row>
    <row r="3754" spans="1:11" x14ac:dyDescent="0.2">
      <c r="A3754" s="61" t="s">
        <v>38748</v>
      </c>
      <c r="B3754" s="62" t="s">
        <v>38749</v>
      </c>
      <c r="C3754" s="63" t="s">
        <v>4664</v>
      </c>
      <c r="D3754" s="64">
        <v>117.8</v>
      </c>
      <c r="E3754" s="63" t="s">
        <v>124</v>
      </c>
      <c r="F3754" s="65" t="s">
        <v>75616</v>
      </c>
      <c r="G3754" s="63" t="s">
        <v>32176</v>
      </c>
      <c r="H3754" s="63"/>
      <c r="I3754" s="63"/>
      <c r="J3754" s="68" t="s">
        <v>12</v>
      </c>
      <c r="K3754" s="77" t="s">
        <v>32142</v>
      </c>
    </row>
    <row r="3755" spans="1:11" x14ac:dyDescent="0.2">
      <c r="A3755" s="61" t="s">
        <v>38750</v>
      </c>
      <c r="B3755" s="62" t="s">
        <v>38751</v>
      </c>
      <c r="C3755" s="63" t="s">
        <v>4665</v>
      </c>
      <c r="D3755" s="64">
        <v>87.9</v>
      </c>
      <c r="E3755" s="63" t="s">
        <v>124</v>
      </c>
      <c r="F3755" s="65" t="s">
        <v>75616</v>
      </c>
      <c r="G3755" s="63" t="s">
        <v>32176</v>
      </c>
      <c r="H3755" s="63"/>
      <c r="I3755" s="63"/>
      <c r="J3755" s="68" t="s">
        <v>12</v>
      </c>
      <c r="K3755" s="77" t="s">
        <v>32142</v>
      </c>
    </row>
    <row r="3756" spans="1:11" x14ac:dyDescent="0.2">
      <c r="A3756" s="61" t="s">
        <v>38752</v>
      </c>
      <c r="B3756" s="62" t="s">
        <v>38753</v>
      </c>
      <c r="C3756" s="63" t="s">
        <v>4666</v>
      </c>
      <c r="D3756" s="64">
        <v>77.099999999999994</v>
      </c>
      <c r="E3756" s="63" t="s">
        <v>124</v>
      </c>
      <c r="F3756" s="65" t="s">
        <v>75616</v>
      </c>
      <c r="G3756" s="63" t="s">
        <v>32176</v>
      </c>
      <c r="H3756" s="63"/>
      <c r="I3756" s="63"/>
      <c r="J3756" s="68" t="s">
        <v>12</v>
      </c>
      <c r="K3756" s="77" t="s">
        <v>32142</v>
      </c>
    </row>
    <row r="3757" spans="1:11" x14ac:dyDescent="0.2">
      <c r="A3757" s="61" t="s">
        <v>38754</v>
      </c>
      <c r="B3757" s="62" t="s">
        <v>38755</v>
      </c>
      <c r="C3757" s="63" t="s">
        <v>4667</v>
      </c>
      <c r="D3757" s="64">
        <v>136.69999999999999</v>
      </c>
      <c r="E3757" s="63" t="s">
        <v>124</v>
      </c>
      <c r="F3757" s="65" t="s">
        <v>75616</v>
      </c>
      <c r="G3757" s="63" t="s">
        <v>32176</v>
      </c>
      <c r="H3757" s="63"/>
      <c r="I3757" s="63"/>
      <c r="J3757" s="68" t="s">
        <v>12</v>
      </c>
      <c r="K3757" s="77" t="s">
        <v>32142</v>
      </c>
    </row>
    <row r="3758" spans="1:11" x14ac:dyDescent="0.2">
      <c r="A3758" s="61" t="s">
        <v>38756</v>
      </c>
      <c r="B3758" s="62" t="s">
        <v>38757</v>
      </c>
      <c r="C3758" s="63" t="s">
        <v>4668</v>
      </c>
      <c r="D3758" s="64">
        <v>196.1</v>
      </c>
      <c r="E3758" s="63" t="s">
        <v>124</v>
      </c>
      <c r="F3758" s="65" t="s">
        <v>75616</v>
      </c>
      <c r="G3758" s="63" t="s">
        <v>32176</v>
      </c>
      <c r="H3758" s="63"/>
      <c r="I3758" s="63"/>
      <c r="J3758" s="68" t="s">
        <v>12</v>
      </c>
      <c r="K3758" s="77" t="s">
        <v>32142</v>
      </c>
    </row>
    <row r="3759" spans="1:11" x14ac:dyDescent="0.2">
      <c r="A3759" s="61" t="s">
        <v>38758</v>
      </c>
      <c r="B3759" s="62" t="s">
        <v>38759</v>
      </c>
      <c r="C3759" s="63" t="s">
        <v>4669</v>
      </c>
      <c r="D3759" s="64">
        <v>117.8</v>
      </c>
      <c r="E3759" s="63" t="s">
        <v>124</v>
      </c>
      <c r="F3759" s="65" t="s">
        <v>75616</v>
      </c>
      <c r="G3759" s="63" t="s">
        <v>32176</v>
      </c>
      <c r="H3759" s="63"/>
      <c r="I3759" s="63"/>
      <c r="J3759" s="68" t="s">
        <v>12</v>
      </c>
      <c r="K3759" s="67"/>
    </row>
    <row r="3760" spans="1:11" x14ac:dyDescent="0.2">
      <c r="A3760" s="61" t="s">
        <v>38760</v>
      </c>
      <c r="B3760" s="62" t="s">
        <v>38761</v>
      </c>
      <c r="C3760" s="63" t="s">
        <v>4670</v>
      </c>
      <c r="D3760" s="64">
        <v>11.7</v>
      </c>
      <c r="E3760" s="63" t="s">
        <v>124</v>
      </c>
      <c r="F3760" s="65" t="s">
        <v>75616</v>
      </c>
      <c r="G3760" s="63" t="s">
        <v>32176</v>
      </c>
      <c r="H3760" s="63"/>
      <c r="I3760" s="63"/>
      <c r="J3760" s="68" t="s">
        <v>12</v>
      </c>
      <c r="K3760" s="77" t="s">
        <v>32142</v>
      </c>
    </row>
    <row r="3761" spans="1:11" x14ac:dyDescent="0.2">
      <c r="A3761" s="61" t="s">
        <v>38762</v>
      </c>
      <c r="B3761" s="62" t="s">
        <v>38763</v>
      </c>
      <c r="C3761" s="63" t="s">
        <v>4671</v>
      </c>
      <c r="D3761" s="64">
        <v>11.7</v>
      </c>
      <c r="E3761" s="63" t="s">
        <v>124</v>
      </c>
      <c r="F3761" s="65" t="s">
        <v>75616</v>
      </c>
      <c r="G3761" s="63" t="s">
        <v>32176</v>
      </c>
      <c r="H3761" s="63"/>
      <c r="I3761" s="63"/>
      <c r="J3761" s="68" t="s">
        <v>12</v>
      </c>
      <c r="K3761" s="77" t="s">
        <v>32142</v>
      </c>
    </row>
    <row r="3762" spans="1:11" x14ac:dyDescent="0.2">
      <c r="A3762" s="61" t="s">
        <v>38764</v>
      </c>
      <c r="B3762" s="62" t="s">
        <v>38765</v>
      </c>
      <c r="C3762" s="63" t="s">
        <v>4672</v>
      </c>
      <c r="D3762" s="64">
        <v>25.93</v>
      </c>
      <c r="E3762" s="63" t="s">
        <v>124</v>
      </c>
      <c r="F3762" s="65" t="s">
        <v>75616</v>
      </c>
      <c r="G3762" s="63" t="s">
        <v>32155</v>
      </c>
      <c r="H3762" s="63"/>
      <c r="I3762" s="63"/>
      <c r="J3762" s="68" t="s">
        <v>12</v>
      </c>
      <c r="K3762" s="67"/>
    </row>
    <row r="3763" spans="1:11" x14ac:dyDescent="0.2">
      <c r="A3763" s="61" t="s">
        <v>38766</v>
      </c>
      <c r="B3763" s="62" t="s">
        <v>38767</v>
      </c>
      <c r="C3763" s="63" t="s">
        <v>4673</v>
      </c>
      <c r="D3763" s="64">
        <v>32.14</v>
      </c>
      <c r="E3763" s="63" t="s">
        <v>124</v>
      </c>
      <c r="F3763" s="65" t="s">
        <v>75616</v>
      </c>
      <c r="G3763" s="63" t="s">
        <v>32155</v>
      </c>
      <c r="H3763" s="63"/>
      <c r="I3763" s="63"/>
      <c r="J3763" s="68" t="s">
        <v>12</v>
      </c>
      <c r="K3763" s="67"/>
    </row>
    <row r="3764" spans="1:11" x14ac:dyDescent="0.2">
      <c r="A3764" s="61" t="s">
        <v>38768</v>
      </c>
      <c r="B3764" s="62" t="s">
        <v>38769</v>
      </c>
      <c r="C3764" s="63" t="s">
        <v>4674</v>
      </c>
      <c r="D3764" s="64">
        <v>27.6</v>
      </c>
      <c r="E3764" s="63" t="s">
        <v>124</v>
      </c>
      <c r="F3764" s="65" t="s">
        <v>75616</v>
      </c>
      <c r="G3764" s="63" t="s">
        <v>32155</v>
      </c>
      <c r="H3764" s="63"/>
      <c r="I3764" s="63"/>
      <c r="J3764" s="68" t="s">
        <v>12</v>
      </c>
      <c r="K3764" s="67"/>
    </row>
    <row r="3765" spans="1:11" x14ac:dyDescent="0.2">
      <c r="A3765" s="61" t="s">
        <v>38770</v>
      </c>
      <c r="B3765" s="62" t="s">
        <v>38771</v>
      </c>
      <c r="C3765" s="63" t="s">
        <v>4675</v>
      </c>
      <c r="D3765" s="64">
        <v>25.32</v>
      </c>
      <c r="E3765" s="63" t="s">
        <v>124</v>
      </c>
      <c r="F3765" s="65" t="s">
        <v>75616</v>
      </c>
      <c r="G3765" s="63" t="s">
        <v>32155</v>
      </c>
      <c r="H3765" s="63"/>
      <c r="I3765" s="63"/>
      <c r="J3765" s="68" t="s">
        <v>12</v>
      </c>
      <c r="K3765" s="67"/>
    </row>
    <row r="3766" spans="1:11" x14ac:dyDescent="0.2">
      <c r="A3766" s="61" t="s">
        <v>38772</v>
      </c>
      <c r="B3766" s="62" t="s">
        <v>38773</v>
      </c>
      <c r="C3766" s="63" t="s">
        <v>4676</v>
      </c>
      <c r="D3766" s="64">
        <v>46.68</v>
      </c>
      <c r="E3766" s="63" t="s">
        <v>124</v>
      </c>
      <c r="F3766" s="65" t="s">
        <v>75616</v>
      </c>
      <c r="G3766" s="63" t="s">
        <v>32166</v>
      </c>
      <c r="H3766" s="63"/>
      <c r="I3766" s="63"/>
      <c r="J3766" s="68" t="s">
        <v>12</v>
      </c>
      <c r="K3766" s="67"/>
    </row>
    <row r="3767" spans="1:11" x14ac:dyDescent="0.2">
      <c r="A3767" s="61" t="s">
        <v>38774</v>
      </c>
      <c r="B3767" s="62" t="s">
        <v>38775</v>
      </c>
      <c r="C3767" s="63" t="s">
        <v>4677</v>
      </c>
      <c r="D3767" s="64">
        <v>63.1</v>
      </c>
      <c r="E3767" s="63" t="s">
        <v>124</v>
      </c>
      <c r="F3767" s="65" t="s">
        <v>75616</v>
      </c>
      <c r="G3767" s="63" t="s">
        <v>32166</v>
      </c>
      <c r="H3767" s="63"/>
      <c r="I3767" s="63"/>
      <c r="J3767" s="68" t="s">
        <v>12</v>
      </c>
      <c r="K3767" s="77" t="s">
        <v>32142</v>
      </c>
    </row>
    <row r="3768" spans="1:11" x14ac:dyDescent="0.2">
      <c r="A3768" s="61" t="s">
        <v>38776</v>
      </c>
      <c r="B3768" s="62" t="s">
        <v>38556</v>
      </c>
      <c r="C3768" s="63" t="s">
        <v>4678</v>
      </c>
      <c r="D3768" s="64">
        <v>82.5</v>
      </c>
      <c r="E3768" s="63" t="s">
        <v>124</v>
      </c>
      <c r="F3768" s="65" t="s">
        <v>75616</v>
      </c>
      <c r="G3768" s="63" t="s">
        <v>32176</v>
      </c>
      <c r="H3768" s="63"/>
      <c r="I3768" s="63"/>
      <c r="J3768" s="68" t="s">
        <v>12</v>
      </c>
      <c r="K3768" s="77" t="s">
        <v>32142</v>
      </c>
    </row>
    <row r="3769" spans="1:11" x14ac:dyDescent="0.2">
      <c r="A3769" s="61" t="s">
        <v>38777</v>
      </c>
      <c r="B3769" s="62" t="s">
        <v>38556</v>
      </c>
      <c r="C3769" s="63" t="s">
        <v>4679</v>
      </c>
      <c r="D3769" s="64">
        <v>82.5</v>
      </c>
      <c r="E3769" s="63" t="s">
        <v>124</v>
      </c>
      <c r="F3769" s="65" t="s">
        <v>75616</v>
      </c>
      <c r="G3769" s="63" t="s">
        <v>32176</v>
      </c>
      <c r="H3769" s="63"/>
      <c r="I3769" s="63"/>
      <c r="J3769" s="68" t="s">
        <v>12</v>
      </c>
      <c r="K3769" s="77" t="s">
        <v>32142</v>
      </c>
    </row>
    <row r="3770" spans="1:11" x14ac:dyDescent="0.2">
      <c r="A3770" s="61" t="s">
        <v>38778</v>
      </c>
      <c r="B3770" s="62" t="s">
        <v>38779</v>
      </c>
      <c r="C3770" s="63" t="s">
        <v>4680</v>
      </c>
      <c r="D3770" s="64">
        <v>319.13</v>
      </c>
      <c r="E3770" s="63" t="s">
        <v>124</v>
      </c>
      <c r="F3770" s="65" t="s">
        <v>75616</v>
      </c>
      <c r="G3770" s="63" t="s">
        <v>32152</v>
      </c>
      <c r="H3770" s="63"/>
      <c r="I3770" s="63"/>
      <c r="J3770" s="68" t="s">
        <v>12</v>
      </c>
      <c r="K3770" s="67"/>
    </row>
    <row r="3771" spans="1:11" x14ac:dyDescent="0.2">
      <c r="A3771" s="61" t="s">
        <v>38780</v>
      </c>
      <c r="B3771" s="62" t="s">
        <v>38781</v>
      </c>
      <c r="C3771" s="63" t="s">
        <v>4681</v>
      </c>
      <c r="D3771" s="64">
        <v>328.59</v>
      </c>
      <c r="E3771" s="63" t="s">
        <v>124</v>
      </c>
      <c r="F3771" s="65" t="s">
        <v>75616</v>
      </c>
      <c r="G3771" s="63" t="s">
        <v>32152</v>
      </c>
      <c r="H3771" s="63"/>
      <c r="I3771" s="63"/>
      <c r="J3771" s="68" t="s">
        <v>12</v>
      </c>
      <c r="K3771" s="67"/>
    </row>
    <row r="3772" spans="1:11" x14ac:dyDescent="0.2">
      <c r="A3772" s="61" t="s">
        <v>38782</v>
      </c>
      <c r="B3772" s="62" t="s">
        <v>38783</v>
      </c>
      <c r="C3772" s="63" t="s">
        <v>4682</v>
      </c>
      <c r="D3772" s="64">
        <v>258.83</v>
      </c>
      <c r="E3772" s="63" t="s">
        <v>124</v>
      </c>
      <c r="F3772" s="65" t="s">
        <v>75616</v>
      </c>
      <c r="G3772" s="63" t="s">
        <v>32152</v>
      </c>
      <c r="H3772" s="63"/>
      <c r="I3772" s="63"/>
      <c r="J3772" s="68" t="s">
        <v>12</v>
      </c>
      <c r="K3772" s="67"/>
    </row>
    <row r="3773" spans="1:11" x14ac:dyDescent="0.2">
      <c r="A3773" s="61" t="s">
        <v>38784</v>
      </c>
      <c r="B3773" s="62" t="s">
        <v>38785</v>
      </c>
      <c r="C3773" s="63" t="s">
        <v>4683</v>
      </c>
      <c r="D3773" s="64">
        <v>258.83</v>
      </c>
      <c r="E3773" s="63" t="s">
        <v>124</v>
      </c>
      <c r="F3773" s="65" t="s">
        <v>75616</v>
      </c>
      <c r="G3773" s="63" t="s">
        <v>32152</v>
      </c>
      <c r="H3773" s="63"/>
      <c r="I3773" s="63"/>
      <c r="J3773" s="68" t="s">
        <v>12</v>
      </c>
      <c r="K3773" s="67"/>
    </row>
    <row r="3774" spans="1:11" x14ac:dyDescent="0.2">
      <c r="A3774" s="61" t="s">
        <v>38786</v>
      </c>
      <c r="B3774" s="62" t="s">
        <v>38787</v>
      </c>
      <c r="C3774" s="63" t="s">
        <v>4684</v>
      </c>
      <c r="D3774" s="64">
        <v>200.3</v>
      </c>
      <c r="E3774" s="63" t="s">
        <v>124</v>
      </c>
      <c r="F3774" s="65" t="s">
        <v>75616</v>
      </c>
      <c r="G3774" s="63" t="s">
        <v>32152</v>
      </c>
      <c r="H3774" s="63"/>
      <c r="I3774" s="63"/>
      <c r="J3774" s="68" t="s">
        <v>12</v>
      </c>
      <c r="K3774" s="77" t="s">
        <v>32142</v>
      </c>
    </row>
    <row r="3775" spans="1:11" x14ac:dyDescent="0.2">
      <c r="A3775" s="61" t="s">
        <v>38788</v>
      </c>
      <c r="B3775" s="62" t="s">
        <v>38789</v>
      </c>
      <c r="C3775" s="63" t="s">
        <v>4685</v>
      </c>
      <c r="D3775" s="64">
        <v>190.7</v>
      </c>
      <c r="E3775" s="63" t="s">
        <v>124</v>
      </c>
      <c r="F3775" s="65" t="s">
        <v>75616</v>
      </c>
      <c r="G3775" s="63" t="s">
        <v>32152</v>
      </c>
      <c r="H3775" s="63"/>
      <c r="I3775" s="63"/>
      <c r="J3775" s="68" t="s">
        <v>12</v>
      </c>
      <c r="K3775" s="77" t="s">
        <v>32142</v>
      </c>
    </row>
    <row r="3776" spans="1:11" x14ac:dyDescent="0.2">
      <c r="A3776" s="61" t="s">
        <v>38790</v>
      </c>
      <c r="B3776" s="62" t="s">
        <v>38791</v>
      </c>
      <c r="C3776" s="63" t="s">
        <v>4686</v>
      </c>
      <c r="D3776" s="64">
        <v>373</v>
      </c>
      <c r="E3776" s="63" t="s">
        <v>124</v>
      </c>
      <c r="F3776" s="65" t="s">
        <v>75616</v>
      </c>
      <c r="G3776" s="63" t="s">
        <v>32152</v>
      </c>
      <c r="H3776" s="63"/>
      <c r="I3776" s="63"/>
      <c r="J3776" s="68" t="s">
        <v>12</v>
      </c>
      <c r="K3776" s="77" t="s">
        <v>32142</v>
      </c>
    </row>
    <row r="3777" spans="1:11" x14ac:dyDescent="0.2">
      <c r="A3777" s="61" t="s">
        <v>38792</v>
      </c>
      <c r="B3777" s="62" t="s">
        <v>38793</v>
      </c>
      <c r="C3777" s="63" t="s">
        <v>4687</v>
      </c>
      <c r="D3777" s="64">
        <v>434</v>
      </c>
      <c r="E3777" s="63" t="s">
        <v>124</v>
      </c>
      <c r="F3777" s="65" t="s">
        <v>75616</v>
      </c>
      <c r="G3777" s="63" t="s">
        <v>32152</v>
      </c>
      <c r="H3777" s="63"/>
      <c r="I3777" s="63"/>
      <c r="J3777" s="68" t="s">
        <v>12</v>
      </c>
      <c r="K3777" s="67"/>
    </row>
    <row r="3778" spans="1:11" x14ac:dyDescent="0.2">
      <c r="A3778" s="61" t="s">
        <v>38794</v>
      </c>
      <c r="B3778" s="62" t="s">
        <v>38795</v>
      </c>
      <c r="C3778" s="63" t="s">
        <v>4688</v>
      </c>
      <c r="D3778" s="64">
        <v>251.4</v>
      </c>
      <c r="E3778" s="63" t="s">
        <v>124</v>
      </c>
      <c r="F3778" s="65" t="s">
        <v>75616</v>
      </c>
      <c r="G3778" s="63" t="s">
        <v>32152</v>
      </c>
      <c r="H3778" s="63"/>
      <c r="I3778" s="63"/>
      <c r="J3778" s="68" t="s">
        <v>12</v>
      </c>
      <c r="K3778" s="77" t="s">
        <v>32142</v>
      </c>
    </row>
    <row r="3779" spans="1:11" x14ac:dyDescent="0.2">
      <c r="A3779" s="61" t="s">
        <v>38796</v>
      </c>
      <c r="B3779" s="62" t="s">
        <v>38797</v>
      </c>
      <c r="C3779" s="63" t="s">
        <v>4689</v>
      </c>
      <c r="D3779" s="64">
        <v>246.5</v>
      </c>
      <c r="E3779" s="63" t="s">
        <v>124</v>
      </c>
      <c r="F3779" s="65" t="s">
        <v>75616</v>
      </c>
      <c r="G3779" s="63" t="s">
        <v>32152</v>
      </c>
      <c r="H3779" s="63"/>
      <c r="I3779" s="63"/>
      <c r="J3779" s="68" t="s">
        <v>12</v>
      </c>
      <c r="K3779" s="77" t="s">
        <v>32142</v>
      </c>
    </row>
    <row r="3780" spans="1:11" x14ac:dyDescent="0.2">
      <c r="A3780" s="61" t="s">
        <v>38798</v>
      </c>
      <c r="B3780" s="62" t="s">
        <v>38799</v>
      </c>
      <c r="C3780" s="63" t="s">
        <v>4690</v>
      </c>
      <c r="D3780" s="64">
        <v>496.91</v>
      </c>
      <c r="E3780" s="63" t="s">
        <v>124</v>
      </c>
      <c r="F3780" s="65" t="s">
        <v>75616</v>
      </c>
      <c r="G3780" s="63" t="s">
        <v>32152</v>
      </c>
      <c r="H3780" s="63"/>
      <c r="I3780" s="63"/>
      <c r="J3780" s="68" t="s">
        <v>12</v>
      </c>
      <c r="K3780" s="77" t="s">
        <v>32142</v>
      </c>
    </row>
    <row r="3781" spans="1:11" x14ac:dyDescent="0.2">
      <c r="A3781" s="61" t="s">
        <v>38800</v>
      </c>
      <c r="B3781" s="62" t="s">
        <v>38801</v>
      </c>
      <c r="C3781" s="63" t="s">
        <v>4691</v>
      </c>
      <c r="D3781" s="64">
        <v>488.6</v>
      </c>
      <c r="E3781" s="63" t="s">
        <v>124</v>
      </c>
      <c r="F3781" s="65" t="s">
        <v>75616</v>
      </c>
      <c r="G3781" s="63" t="s">
        <v>32152</v>
      </c>
      <c r="H3781" s="63"/>
      <c r="I3781" s="63"/>
      <c r="J3781" s="68" t="s">
        <v>12</v>
      </c>
      <c r="K3781" s="77" t="s">
        <v>32142</v>
      </c>
    </row>
    <row r="3782" spans="1:11" x14ac:dyDescent="0.2">
      <c r="A3782" s="61" t="s">
        <v>38802</v>
      </c>
      <c r="B3782" s="62" t="s">
        <v>38803</v>
      </c>
      <c r="C3782" s="63" t="s">
        <v>4692</v>
      </c>
      <c r="D3782" s="64">
        <v>195.77</v>
      </c>
      <c r="E3782" s="63" t="s">
        <v>124</v>
      </c>
      <c r="F3782" s="65" t="s">
        <v>75616</v>
      </c>
      <c r="G3782" s="63" t="s">
        <v>32165</v>
      </c>
      <c r="H3782" s="63"/>
      <c r="I3782" s="63"/>
      <c r="J3782" s="68" t="s">
        <v>12</v>
      </c>
      <c r="K3782" s="67"/>
    </row>
    <row r="3783" spans="1:11" x14ac:dyDescent="0.2">
      <c r="A3783" s="61" t="s">
        <v>38804</v>
      </c>
      <c r="B3783" s="62" t="s">
        <v>38805</v>
      </c>
      <c r="C3783" s="63" t="s">
        <v>4693</v>
      </c>
      <c r="D3783" s="64">
        <v>195.77</v>
      </c>
      <c r="E3783" s="63" t="s">
        <v>124</v>
      </c>
      <c r="F3783" s="65" t="s">
        <v>75616</v>
      </c>
      <c r="G3783" s="63" t="s">
        <v>32165</v>
      </c>
      <c r="H3783" s="63"/>
      <c r="I3783" s="63"/>
      <c r="J3783" s="68" t="s">
        <v>12</v>
      </c>
      <c r="K3783" s="67"/>
    </row>
    <row r="3784" spans="1:11" x14ac:dyDescent="0.2">
      <c r="A3784" s="61" t="s">
        <v>38806</v>
      </c>
      <c r="B3784" s="62" t="s">
        <v>38807</v>
      </c>
      <c r="C3784" s="63" t="s">
        <v>4694</v>
      </c>
      <c r="D3784" s="64">
        <v>103.23</v>
      </c>
      <c r="E3784" s="63" t="s">
        <v>124</v>
      </c>
      <c r="F3784" s="65" t="s">
        <v>75616</v>
      </c>
      <c r="G3784" s="63" t="s">
        <v>32165</v>
      </c>
      <c r="H3784" s="63"/>
      <c r="I3784" s="63"/>
      <c r="J3784" s="68" t="s">
        <v>12</v>
      </c>
      <c r="K3784" s="67"/>
    </row>
    <row r="3785" spans="1:11" x14ac:dyDescent="0.2">
      <c r="A3785" s="61" t="s">
        <v>38808</v>
      </c>
      <c r="B3785" s="62" t="s">
        <v>38809</v>
      </c>
      <c r="C3785" s="63" t="s">
        <v>4695</v>
      </c>
      <c r="D3785" s="64">
        <v>102.21</v>
      </c>
      <c r="E3785" s="63" t="s">
        <v>124</v>
      </c>
      <c r="F3785" s="65" t="s">
        <v>75616</v>
      </c>
      <c r="G3785" s="63" t="s">
        <v>32165</v>
      </c>
      <c r="H3785" s="63"/>
      <c r="I3785" s="63"/>
      <c r="J3785" s="68" t="s">
        <v>12</v>
      </c>
      <c r="K3785" s="67"/>
    </row>
    <row r="3786" spans="1:11" x14ac:dyDescent="0.2">
      <c r="A3786" s="61" t="s">
        <v>38810</v>
      </c>
      <c r="B3786" s="62" t="s">
        <v>38811</v>
      </c>
      <c r="C3786" s="63" t="s">
        <v>4696</v>
      </c>
      <c r="D3786" s="64">
        <v>317.70999999999998</v>
      </c>
      <c r="E3786" s="63" t="s">
        <v>124</v>
      </c>
      <c r="F3786" s="65" t="s">
        <v>75616</v>
      </c>
      <c r="G3786" s="63" t="s">
        <v>32152</v>
      </c>
      <c r="H3786" s="63"/>
      <c r="I3786" s="63"/>
      <c r="J3786" s="68" t="s">
        <v>12</v>
      </c>
      <c r="K3786" s="67"/>
    </row>
    <row r="3787" spans="1:11" x14ac:dyDescent="0.2">
      <c r="A3787" s="61" t="s">
        <v>38812</v>
      </c>
      <c r="B3787" s="62" t="s">
        <v>38813</v>
      </c>
      <c r="C3787" s="63" t="s">
        <v>4697</v>
      </c>
      <c r="D3787" s="64">
        <v>317.70999999999998</v>
      </c>
      <c r="E3787" s="63" t="s">
        <v>124</v>
      </c>
      <c r="F3787" s="65" t="s">
        <v>75616</v>
      </c>
      <c r="G3787" s="63" t="s">
        <v>32152</v>
      </c>
      <c r="H3787" s="63"/>
      <c r="I3787" s="63"/>
      <c r="J3787" s="68" t="s">
        <v>12</v>
      </c>
      <c r="K3787" s="67"/>
    </row>
    <row r="3788" spans="1:11" x14ac:dyDescent="0.2">
      <c r="A3788" s="61" t="s">
        <v>38814</v>
      </c>
      <c r="B3788" s="62" t="s">
        <v>38815</v>
      </c>
      <c r="C3788" s="63" t="s">
        <v>4698</v>
      </c>
      <c r="D3788" s="64">
        <v>360.63</v>
      </c>
      <c r="E3788" s="63" t="s">
        <v>124</v>
      </c>
      <c r="F3788" s="65" t="s">
        <v>75616</v>
      </c>
      <c r="G3788" s="63" t="s">
        <v>32152</v>
      </c>
      <c r="H3788" s="63"/>
      <c r="I3788" s="63"/>
      <c r="J3788" s="68" t="s">
        <v>12</v>
      </c>
      <c r="K3788" s="67"/>
    </row>
    <row r="3789" spans="1:11" x14ac:dyDescent="0.2">
      <c r="A3789" s="61" t="s">
        <v>38816</v>
      </c>
      <c r="B3789" s="62" t="s">
        <v>38817</v>
      </c>
      <c r="C3789" s="63" t="s">
        <v>4699</v>
      </c>
      <c r="D3789" s="64">
        <v>360.63</v>
      </c>
      <c r="E3789" s="63" t="s">
        <v>124</v>
      </c>
      <c r="F3789" s="65" t="s">
        <v>75616</v>
      </c>
      <c r="G3789" s="63" t="s">
        <v>32152</v>
      </c>
      <c r="H3789" s="63"/>
      <c r="I3789" s="63"/>
      <c r="J3789" s="68" t="s">
        <v>12</v>
      </c>
      <c r="K3789" s="67"/>
    </row>
    <row r="3790" spans="1:11" x14ac:dyDescent="0.2">
      <c r="A3790" s="61" t="s">
        <v>38818</v>
      </c>
      <c r="B3790" s="62" t="s">
        <v>38819</v>
      </c>
      <c r="C3790" s="63" t="s">
        <v>4700</v>
      </c>
      <c r="D3790" s="64">
        <v>170.65</v>
      </c>
      <c r="E3790" s="63" t="s">
        <v>124</v>
      </c>
      <c r="F3790" s="65" t="s">
        <v>75616</v>
      </c>
      <c r="G3790" s="63" t="s">
        <v>32152</v>
      </c>
      <c r="H3790" s="63"/>
      <c r="I3790" s="63"/>
      <c r="J3790" s="68" t="s">
        <v>12</v>
      </c>
      <c r="K3790" s="67"/>
    </row>
    <row r="3791" spans="1:11" x14ac:dyDescent="0.2">
      <c r="A3791" s="61" t="s">
        <v>38820</v>
      </c>
      <c r="B3791" s="62" t="s">
        <v>38819</v>
      </c>
      <c r="C3791" s="63" t="s">
        <v>4701</v>
      </c>
      <c r="D3791" s="64">
        <v>170.65</v>
      </c>
      <c r="E3791" s="63" t="s">
        <v>124</v>
      </c>
      <c r="F3791" s="65" t="s">
        <v>75616</v>
      </c>
      <c r="G3791" s="63" t="s">
        <v>32152</v>
      </c>
      <c r="H3791" s="63"/>
      <c r="I3791" s="63"/>
      <c r="J3791" s="68" t="s">
        <v>12</v>
      </c>
      <c r="K3791" s="67"/>
    </row>
    <row r="3792" spans="1:11" x14ac:dyDescent="0.2">
      <c r="A3792" s="61" t="s">
        <v>38821</v>
      </c>
      <c r="B3792" s="62" t="s">
        <v>38822</v>
      </c>
      <c r="C3792" s="63" t="s">
        <v>4702</v>
      </c>
      <c r="D3792" s="64">
        <v>37.83</v>
      </c>
      <c r="E3792" s="63" t="s">
        <v>124</v>
      </c>
      <c r="F3792" s="65" t="s">
        <v>75616</v>
      </c>
      <c r="G3792" s="63" t="s">
        <v>32164</v>
      </c>
      <c r="H3792" s="63"/>
      <c r="I3792" s="63"/>
      <c r="J3792" s="68" t="s">
        <v>12</v>
      </c>
      <c r="K3792" s="67"/>
    </row>
    <row r="3793" spans="1:11" x14ac:dyDescent="0.2">
      <c r="A3793" s="61" t="s">
        <v>38823</v>
      </c>
      <c r="B3793" s="62" t="s">
        <v>38822</v>
      </c>
      <c r="C3793" s="63" t="s">
        <v>4703</v>
      </c>
      <c r="D3793" s="64">
        <v>37.83</v>
      </c>
      <c r="E3793" s="63" t="s">
        <v>124</v>
      </c>
      <c r="F3793" s="65" t="s">
        <v>75616</v>
      </c>
      <c r="G3793" s="63" t="s">
        <v>32164</v>
      </c>
      <c r="H3793" s="63"/>
      <c r="I3793" s="63"/>
      <c r="J3793" s="68" t="s">
        <v>12</v>
      </c>
      <c r="K3793" s="67"/>
    </row>
    <row r="3794" spans="1:11" x14ac:dyDescent="0.2">
      <c r="A3794" s="61" t="s">
        <v>38825</v>
      </c>
      <c r="B3794" s="62" t="s">
        <v>38824</v>
      </c>
      <c r="C3794" s="63" t="s">
        <v>4704</v>
      </c>
      <c r="D3794" s="64">
        <v>153.5</v>
      </c>
      <c r="E3794" s="63" t="s">
        <v>124</v>
      </c>
      <c r="F3794" s="65" t="s">
        <v>75616</v>
      </c>
      <c r="G3794" s="63" t="s">
        <v>32176</v>
      </c>
      <c r="H3794" s="63"/>
      <c r="I3794" s="63"/>
      <c r="J3794" s="68" t="s">
        <v>12</v>
      </c>
      <c r="K3794" s="77" t="s">
        <v>32142</v>
      </c>
    </row>
    <row r="3795" spans="1:11" x14ac:dyDescent="0.2">
      <c r="A3795" s="61" t="s">
        <v>38826</v>
      </c>
      <c r="B3795" s="62" t="s">
        <v>38827</v>
      </c>
      <c r="C3795" s="63" t="s">
        <v>4705</v>
      </c>
      <c r="D3795" s="64">
        <v>99</v>
      </c>
      <c r="E3795" s="63" t="s">
        <v>124</v>
      </c>
      <c r="F3795" s="65" t="s">
        <v>75616</v>
      </c>
      <c r="G3795" s="63" t="s">
        <v>32176</v>
      </c>
      <c r="H3795" s="63"/>
      <c r="I3795" s="63"/>
      <c r="J3795" s="68" t="s">
        <v>12</v>
      </c>
      <c r="K3795" s="77" t="s">
        <v>32142</v>
      </c>
    </row>
    <row r="3796" spans="1:11" x14ac:dyDescent="0.2">
      <c r="A3796" s="61" t="s">
        <v>38828</v>
      </c>
      <c r="B3796" s="62" t="s">
        <v>38712</v>
      </c>
      <c r="C3796" s="63" t="s">
        <v>4706</v>
      </c>
      <c r="D3796" s="64">
        <v>99</v>
      </c>
      <c r="E3796" s="63" t="s">
        <v>124</v>
      </c>
      <c r="F3796" s="65" t="s">
        <v>75616</v>
      </c>
      <c r="G3796" s="63" t="s">
        <v>32176</v>
      </c>
      <c r="H3796" s="63"/>
      <c r="I3796" s="63"/>
      <c r="J3796" s="68" t="s">
        <v>12</v>
      </c>
      <c r="K3796" s="77" t="s">
        <v>32142</v>
      </c>
    </row>
    <row r="3797" spans="1:11" x14ac:dyDescent="0.2">
      <c r="A3797" s="61" t="s">
        <v>38829</v>
      </c>
      <c r="B3797" s="62" t="s">
        <v>38710</v>
      </c>
      <c r="C3797" s="63" t="s">
        <v>4707</v>
      </c>
      <c r="D3797" s="64">
        <v>94.7</v>
      </c>
      <c r="E3797" s="63" t="s">
        <v>124</v>
      </c>
      <c r="F3797" s="65" t="s">
        <v>75616</v>
      </c>
      <c r="G3797" s="63" t="s">
        <v>32176</v>
      </c>
      <c r="H3797" s="63"/>
      <c r="I3797" s="63"/>
      <c r="J3797" s="68" t="s">
        <v>12</v>
      </c>
      <c r="K3797" s="77" t="s">
        <v>32144</v>
      </c>
    </row>
    <row r="3798" spans="1:11" x14ac:dyDescent="0.2">
      <c r="A3798" s="61" t="s">
        <v>38830</v>
      </c>
      <c r="B3798" s="62" t="s">
        <v>38712</v>
      </c>
      <c r="C3798" s="63" t="s">
        <v>4708</v>
      </c>
      <c r="D3798" s="64">
        <v>154</v>
      </c>
      <c r="E3798" s="63" t="s">
        <v>124</v>
      </c>
      <c r="F3798" s="65" t="s">
        <v>75616</v>
      </c>
      <c r="G3798" s="63" t="s">
        <v>32176</v>
      </c>
      <c r="H3798" s="63"/>
      <c r="I3798" s="63"/>
      <c r="J3798" s="68" t="s">
        <v>12</v>
      </c>
      <c r="K3798" s="77" t="s">
        <v>32144</v>
      </c>
    </row>
    <row r="3799" spans="1:11" x14ac:dyDescent="0.2">
      <c r="A3799" s="61" t="s">
        <v>38831</v>
      </c>
      <c r="B3799" s="62" t="s">
        <v>38832</v>
      </c>
      <c r="C3799" s="63" t="s">
        <v>4709</v>
      </c>
      <c r="D3799" s="64">
        <v>17.39</v>
      </c>
      <c r="E3799" s="63" t="s">
        <v>124</v>
      </c>
      <c r="F3799" s="65" t="s">
        <v>75616</v>
      </c>
      <c r="G3799" s="63" t="s">
        <v>32155</v>
      </c>
      <c r="H3799" s="63"/>
      <c r="I3799" s="63"/>
      <c r="J3799" s="68" t="s">
        <v>12</v>
      </c>
      <c r="K3799" s="67"/>
    </row>
    <row r="3800" spans="1:11" x14ac:dyDescent="0.2">
      <c r="A3800" s="61" t="s">
        <v>38834</v>
      </c>
      <c r="B3800" s="62" t="s">
        <v>38833</v>
      </c>
      <c r="C3800" s="63" t="s">
        <v>4710</v>
      </c>
      <c r="D3800" s="64">
        <v>22.5</v>
      </c>
      <c r="E3800" s="63" t="s">
        <v>124</v>
      </c>
      <c r="F3800" s="65" t="s">
        <v>75616</v>
      </c>
      <c r="G3800" s="63" t="s">
        <v>32155</v>
      </c>
      <c r="H3800" s="63"/>
      <c r="I3800" s="63"/>
      <c r="J3800" s="68" t="s">
        <v>12</v>
      </c>
      <c r="K3800" s="67"/>
    </row>
    <row r="3801" spans="1:11" x14ac:dyDescent="0.2">
      <c r="A3801" s="61" t="s">
        <v>38835</v>
      </c>
      <c r="B3801" s="62" t="s">
        <v>38836</v>
      </c>
      <c r="C3801" s="63" t="s">
        <v>4711</v>
      </c>
      <c r="D3801" s="64">
        <v>23.3</v>
      </c>
      <c r="E3801" s="63" t="s">
        <v>124</v>
      </c>
      <c r="F3801" s="65" t="s">
        <v>75616</v>
      </c>
      <c r="G3801" s="63" t="s">
        <v>32155</v>
      </c>
      <c r="H3801" s="63"/>
      <c r="I3801" s="63"/>
      <c r="J3801" s="68" t="s">
        <v>12</v>
      </c>
      <c r="K3801" s="67"/>
    </row>
    <row r="3802" spans="1:11" x14ac:dyDescent="0.2">
      <c r="A3802" s="61" t="s">
        <v>38837</v>
      </c>
      <c r="B3802" s="62" t="s">
        <v>38838</v>
      </c>
      <c r="C3802" s="63" t="s">
        <v>4712</v>
      </c>
      <c r="D3802" s="64">
        <v>23.5</v>
      </c>
      <c r="E3802" s="63" t="s">
        <v>124</v>
      </c>
      <c r="F3802" s="65" t="s">
        <v>75616</v>
      </c>
      <c r="G3802" s="63" t="s">
        <v>32155</v>
      </c>
      <c r="H3802" s="63"/>
      <c r="I3802" s="63"/>
      <c r="J3802" s="68" t="s">
        <v>12</v>
      </c>
      <c r="K3802" s="67"/>
    </row>
    <row r="3803" spans="1:11" x14ac:dyDescent="0.2">
      <c r="A3803" s="61" t="s">
        <v>38839</v>
      </c>
      <c r="B3803" s="62" t="s">
        <v>38840</v>
      </c>
      <c r="C3803" s="63" t="s">
        <v>4713</v>
      </c>
      <c r="D3803" s="64">
        <v>31.83</v>
      </c>
      <c r="E3803" s="63" t="s">
        <v>124</v>
      </c>
      <c r="F3803" s="65" t="s">
        <v>75616</v>
      </c>
      <c r="G3803" s="63" t="s">
        <v>32164</v>
      </c>
      <c r="H3803" s="63"/>
      <c r="I3803" s="63"/>
      <c r="J3803" s="68" t="s">
        <v>12</v>
      </c>
      <c r="K3803" s="67"/>
    </row>
    <row r="3804" spans="1:11" x14ac:dyDescent="0.2">
      <c r="A3804" s="61" t="s">
        <v>38841</v>
      </c>
      <c r="B3804" s="62" t="s">
        <v>38842</v>
      </c>
      <c r="C3804" s="63" t="s">
        <v>4714</v>
      </c>
      <c r="D3804" s="64">
        <v>26.34</v>
      </c>
      <c r="E3804" s="63" t="s">
        <v>124</v>
      </c>
      <c r="F3804" s="65" t="s">
        <v>75616</v>
      </c>
      <c r="G3804" s="63" t="s">
        <v>32155</v>
      </c>
      <c r="H3804" s="63"/>
      <c r="I3804" s="63"/>
      <c r="J3804" s="68" t="s">
        <v>12</v>
      </c>
      <c r="K3804" s="67"/>
    </row>
    <row r="3805" spans="1:11" x14ac:dyDescent="0.2">
      <c r="A3805" s="61" t="s">
        <v>38843</v>
      </c>
      <c r="B3805" s="62" t="s">
        <v>38844</v>
      </c>
      <c r="C3805" s="63" t="s">
        <v>4715</v>
      </c>
      <c r="D3805" s="64">
        <v>9.36</v>
      </c>
      <c r="E3805" s="63" t="s">
        <v>124</v>
      </c>
      <c r="F3805" s="65" t="s">
        <v>75616</v>
      </c>
      <c r="G3805" s="63" t="s">
        <v>32166</v>
      </c>
      <c r="H3805" s="63"/>
      <c r="I3805" s="63"/>
      <c r="J3805" s="68" t="s">
        <v>12</v>
      </c>
      <c r="K3805" s="67"/>
    </row>
    <row r="3806" spans="1:11" x14ac:dyDescent="0.2">
      <c r="A3806" s="61" t="s">
        <v>38845</v>
      </c>
      <c r="B3806" s="62" t="s">
        <v>38846</v>
      </c>
      <c r="C3806" s="63" t="s">
        <v>4716</v>
      </c>
      <c r="D3806" s="64">
        <v>29.7</v>
      </c>
      <c r="E3806" s="63" t="s">
        <v>124</v>
      </c>
      <c r="F3806" s="65" t="s">
        <v>75616</v>
      </c>
      <c r="G3806" s="63" t="s">
        <v>32176</v>
      </c>
      <c r="H3806" s="63"/>
      <c r="I3806" s="63"/>
      <c r="J3806" s="68" t="s">
        <v>12</v>
      </c>
      <c r="K3806" s="67"/>
    </row>
    <row r="3807" spans="1:11" x14ac:dyDescent="0.2">
      <c r="A3807" s="61" t="s">
        <v>38847</v>
      </c>
      <c r="B3807" s="62" t="s">
        <v>38848</v>
      </c>
      <c r="C3807" s="63" t="s">
        <v>4717</v>
      </c>
      <c r="D3807" s="64">
        <v>14.2</v>
      </c>
      <c r="E3807" s="63" t="s">
        <v>124</v>
      </c>
      <c r="F3807" s="65" t="s">
        <v>75616</v>
      </c>
      <c r="G3807" s="63" t="s">
        <v>32166</v>
      </c>
      <c r="H3807" s="63"/>
      <c r="I3807" s="63"/>
      <c r="J3807" s="68" t="s">
        <v>12</v>
      </c>
      <c r="K3807" s="67"/>
    </row>
    <row r="3808" spans="1:11" x14ac:dyDescent="0.2">
      <c r="A3808" s="61" t="s">
        <v>38849</v>
      </c>
      <c r="B3808" s="62" t="s">
        <v>38850</v>
      </c>
      <c r="C3808" s="63" t="s">
        <v>4718</v>
      </c>
      <c r="D3808" s="64">
        <v>22.27</v>
      </c>
      <c r="E3808" s="63" t="s">
        <v>124</v>
      </c>
      <c r="F3808" s="65" t="s">
        <v>75616</v>
      </c>
      <c r="G3808" s="63" t="s">
        <v>32166</v>
      </c>
      <c r="H3808" s="63"/>
      <c r="I3808" s="63"/>
      <c r="J3808" s="68" t="s">
        <v>12</v>
      </c>
      <c r="K3808" s="67"/>
    </row>
    <row r="3809" spans="1:11" x14ac:dyDescent="0.2">
      <c r="A3809" s="61" t="s">
        <v>38851</v>
      </c>
      <c r="B3809" s="62" t="s">
        <v>4719</v>
      </c>
      <c r="C3809" s="63" t="s">
        <v>4720</v>
      </c>
      <c r="D3809" s="64">
        <v>84.7</v>
      </c>
      <c r="E3809" s="63" t="s">
        <v>124</v>
      </c>
      <c r="F3809" s="65" t="s">
        <v>75616</v>
      </c>
      <c r="G3809" s="63" t="s">
        <v>32166</v>
      </c>
      <c r="H3809" s="63"/>
      <c r="I3809" s="63"/>
      <c r="J3809" s="68" t="s">
        <v>12</v>
      </c>
      <c r="K3809" s="77" t="s">
        <v>32142</v>
      </c>
    </row>
    <row r="3810" spans="1:11" x14ac:dyDescent="0.2">
      <c r="A3810" s="61" t="s">
        <v>38852</v>
      </c>
      <c r="B3810" s="62" t="s">
        <v>4721</v>
      </c>
      <c r="C3810" s="63" t="s">
        <v>4722</v>
      </c>
      <c r="D3810" s="64">
        <v>96.8</v>
      </c>
      <c r="E3810" s="63" t="s">
        <v>124</v>
      </c>
      <c r="F3810" s="65" t="s">
        <v>75616</v>
      </c>
      <c r="G3810" s="63" t="s">
        <v>32166</v>
      </c>
      <c r="H3810" s="63"/>
      <c r="I3810" s="63"/>
      <c r="J3810" s="68" t="s">
        <v>12</v>
      </c>
      <c r="K3810" s="77" t="s">
        <v>32142</v>
      </c>
    </row>
    <row r="3811" spans="1:11" x14ac:dyDescent="0.2">
      <c r="A3811" s="61" t="s">
        <v>38853</v>
      </c>
      <c r="B3811" s="62" t="s">
        <v>38854</v>
      </c>
      <c r="C3811" s="63" t="s">
        <v>4723</v>
      </c>
      <c r="D3811" s="64">
        <v>76.5</v>
      </c>
      <c r="E3811" s="63" t="s">
        <v>124</v>
      </c>
      <c r="F3811" s="65" t="s">
        <v>75616</v>
      </c>
      <c r="G3811" s="63" t="s">
        <v>32166</v>
      </c>
      <c r="H3811" s="63"/>
      <c r="I3811" s="63"/>
      <c r="J3811" s="68" t="s">
        <v>12</v>
      </c>
      <c r="K3811" s="67"/>
    </row>
    <row r="3812" spans="1:11" x14ac:dyDescent="0.2">
      <c r="A3812" s="61" t="s">
        <v>38855</v>
      </c>
      <c r="B3812" s="62" t="s">
        <v>38856</v>
      </c>
      <c r="C3812" s="63" t="s">
        <v>4724</v>
      </c>
      <c r="D3812" s="64">
        <v>87.4</v>
      </c>
      <c r="E3812" s="63" t="s">
        <v>124</v>
      </c>
      <c r="F3812" s="65" t="s">
        <v>75616</v>
      </c>
      <c r="G3812" s="63" t="s">
        <v>32166</v>
      </c>
      <c r="H3812" s="63"/>
      <c r="I3812" s="63"/>
      <c r="J3812" s="68" t="s">
        <v>12</v>
      </c>
      <c r="K3812" s="67"/>
    </row>
    <row r="3813" spans="1:11" x14ac:dyDescent="0.2">
      <c r="A3813" s="61" t="s">
        <v>38857</v>
      </c>
      <c r="B3813" s="62" t="s">
        <v>38858</v>
      </c>
      <c r="C3813" s="63" t="s">
        <v>4725</v>
      </c>
      <c r="D3813" s="64">
        <v>67.02</v>
      </c>
      <c r="E3813" s="63" t="s">
        <v>124</v>
      </c>
      <c r="F3813" s="65" t="s">
        <v>75616</v>
      </c>
      <c r="G3813" s="63" t="s">
        <v>32166</v>
      </c>
      <c r="H3813" s="63"/>
      <c r="I3813" s="63"/>
      <c r="J3813" s="68" t="s">
        <v>12</v>
      </c>
      <c r="K3813" s="67"/>
    </row>
    <row r="3814" spans="1:11" x14ac:dyDescent="0.2">
      <c r="A3814" s="61" t="s">
        <v>38859</v>
      </c>
      <c r="B3814" s="62" t="s">
        <v>38860</v>
      </c>
      <c r="C3814" s="63" t="s">
        <v>4726</v>
      </c>
      <c r="D3814" s="64">
        <v>67.02</v>
      </c>
      <c r="E3814" s="63" t="s">
        <v>124</v>
      </c>
      <c r="F3814" s="65" t="s">
        <v>75616</v>
      </c>
      <c r="G3814" s="63" t="s">
        <v>32166</v>
      </c>
      <c r="H3814" s="63"/>
      <c r="I3814" s="63"/>
      <c r="J3814" s="68" t="s">
        <v>12</v>
      </c>
      <c r="K3814" s="67"/>
    </row>
    <row r="3815" spans="1:11" x14ac:dyDescent="0.2">
      <c r="A3815" s="61" t="s">
        <v>38861</v>
      </c>
      <c r="B3815" s="62" t="s">
        <v>38862</v>
      </c>
      <c r="C3815" s="63" t="s">
        <v>4727</v>
      </c>
      <c r="D3815" s="64">
        <v>70.989999999999995</v>
      </c>
      <c r="E3815" s="63" t="s">
        <v>124</v>
      </c>
      <c r="F3815" s="65" t="s">
        <v>75616</v>
      </c>
      <c r="G3815" s="63" t="s">
        <v>32176</v>
      </c>
      <c r="H3815" s="63"/>
      <c r="I3815" s="63"/>
      <c r="J3815" s="68" t="s">
        <v>12</v>
      </c>
      <c r="K3815" s="67"/>
    </row>
    <row r="3816" spans="1:11" x14ac:dyDescent="0.2">
      <c r="A3816" s="61" t="s">
        <v>38863</v>
      </c>
      <c r="B3816" s="62" t="s">
        <v>38864</v>
      </c>
      <c r="C3816" s="63" t="s">
        <v>4728</v>
      </c>
      <c r="D3816" s="64">
        <v>70.989999999999995</v>
      </c>
      <c r="E3816" s="63" t="s">
        <v>124</v>
      </c>
      <c r="F3816" s="65" t="s">
        <v>75616</v>
      </c>
      <c r="G3816" s="63" t="s">
        <v>32166</v>
      </c>
      <c r="H3816" s="63"/>
      <c r="I3816" s="63"/>
      <c r="J3816" s="68" t="s">
        <v>12</v>
      </c>
      <c r="K3816" s="67"/>
    </row>
    <row r="3817" spans="1:11" x14ac:dyDescent="0.2">
      <c r="A3817" s="61" t="s">
        <v>38865</v>
      </c>
      <c r="B3817" s="62" t="s">
        <v>38866</v>
      </c>
      <c r="C3817" s="63" t="s">
        <v>4729</v>
      </c>
      <c r="D3817" s="64">
        <v>87.06</v>
      </c>
      <c r="E3817" s="63" t="s">
        <v>124</v>
      </c>
      <c r="F3817" s="65" t="s">
        <v>75616</v>
      </c>
      <c r="G3817" s="63" t="s">
        <v>32166</v>
      </c>
      <c r="H3817" s="63"/>
      <c r="I3817" s="63"/>
      <c r="J3817" s="68" t="s">
        <v>12</v>
      </c>
      <c r="K3817" s="67"/>
    </row>
    <row r="3818" spans="1:11" x14ac:dyDescent="0.2">
      <c r="A3818" s="61" t="s">
        <v>38867</v>
      </c>
      <c r="B3818" s="62" t="s">
        <v>38868</v>
      </c>
      <c r="C3818" s="63" t="s">
        <v>4730</v>
      </c>
      <c r="D3818" s="64">
        <v>84.51</v>
      </c>
      <c r="E3818" s="63" t="s">
        <v>124</v>
      </c>
      <c r="F3818" s="65" t="s">
        <v>75616</v>
      </c>
      <c r="G3818" s="63" t="s">
        <v>32166</v>
      </c>
      <c r="H3818" s="63"/>
      <c r="I3818" s="63"/>
      <c r="J3818" s="68" t="s">
        <v>12</v>
      </c>
      <c r="K3818" s="67"/>
    </row>
    <row r="3819" spans="1:11" x14ac:dyDescent="0.2">
      <c r="A3819" s="61" t="s">
        <v>38869</v>
      </c>
      <c r="B3819" s="62" t="s">
        <v>4731</v>
      </c>
      <c r="C3819" s="63" t="s">
        <v>4732</v>
      </c>
      <c r="D3819" s="64">
        <v>32.1</v>
      </c>
      <c r="E3819" s="63" t="s">
        <v>124</v>
      </c>
      <c r="F3819" s="65" t="s">
        <v>75616</v>
      </c>
      <c r="G3819" s="63" t="s">
        <v>32164</v>
      </c>
      <c r="H3819" s="63"/>
      <c r="I3819" s="63"/>
      <c r="J3819" s="68" t="s">
        <v>12</v>
      </c>
      <c r="K3819" s="67"/>
    </row>
    <row r="3820" spans="1:11" x14ac:dyDescent="0.2">
      <c r="A3820" s="61" t="s">
        <v>38870</v>
      </c>
      <c r="B3820" s="62" t="s">
        <v>38871</v>
      </c>
      <c r="C3820" s="63" t="s">
        <v>4733</v>
      </c>
      <c r="D3820" s="64">
        <v>151.63</v>
      </c>
      <c r="E3820" s="63" t="s">
        <v>124</v>
      </c>
      <c r="F3820" s="65" t="s">
        <v>75616</v>
      </c>
      <c r="G3820" s="63" t="s">
        <v>32176</v>
      </c>
      <c r="H3820" s="63"/>
      <c r="I3820" s="63"/>
      <c r="J3820" s="68" t="s">
        <v>12</v>
      </c>
      <c r="K3820" s="67"/>
    </row>
    <row r="3821" spans="1:11" x14ac:dyDescent="0.2">
      <c r="A3821" s="61" t="s">
        <v>38872</v>
      </c>
      <c r="B3821" s="62" t="s">
        <v>38873</v>
      </c>
      <c r="C3821" s="63" t="s">
        <v>4734</v>
      </c>
      <c r="D3821" s="64">
        <v>151.63</v>
      </c>
      <c r="E3821" s="63" t="s">
        <v>124</v>
      </c>
      <c r="F3821" s="65" t="s">
        <v>75616</v>
      </c>
      <c r="G3821" s="63" t="s">
        <v>32176</v>
      </c>
      <c r="H3821" s="63"/>
      <c r="I3821" s="63"/>
      <c r="J3821" s="68" t="s">
        <v>12</v>
      </c>
      <c r="K3821" s="67"/>
    </row>
    <row r="3822" spans="1:11" x14ac:dyDescent="0.2">
      <c r="A3822" s="61" t="s">
        <v>38874</v>
      </c>
      <c r="B3822" s="62" t="s">
        <v>38875</v>
      </c>
      <c r="C3822" s="63" t="s">
        <v>4735</v>
      </c>
      <c r="D3822" s="64">
        <v>131.1</v>
      </c>
      <c r="E3822" s="63" t="s">
        <v>124</v>
      </c>
      <c r="F3822" s="65" t="s">
        <v>75616</v>
      </c>
      <c r="G3822" s="63" t="s">
        <v>32176</v>
      </c>
      <c r="H3822" s="63"/>
      <c r="I3822" s="63"/>
      <c r="J3822" s="68" t="s">
        <v>12</v>
      </c>
      <c r="K3822" s="67"/>
    </row>
    <row r="3823" spans="1:11" x14ac:dyDescent="0.2">
      <c r="A3823" s="61" t="s">
        <v>38876</v>
      </c>
      <c r="B3823" s="62" t="s">
        <v>38877</v>
      </c>
      <c r="C3823" s="63" t="s">
        <v>4736</v>
      </c>
      <c r="D3823" s="64">
        <v>144.31</v>
      </c>
      <c r="E3823" s="63" t="s">
        <v>124</v>
      </c>
      <c r="F3823" s="65" t="s">
        <v>75616</v>
      </c>
      <c r="G3823" s="63" t="s">
        <v>32176</v>
      </c>
      <c r="H3823" s="63"/>
      <c r="I3823" s="63"/>
      <c r="J3823" s="68" t="s">
        <v>12</v>
      </c>
      <c r="K3823" s="67"/>
    </row>
    <row r="3824" spans="1:11" x14ac:dyDescent="0.2">
      <c r="A3824" s="61" t="s">
        <v>38878</v>
      </c>
      <c r="B3824" s="62" t="s">
        <v>38879</v>
      </c>
      <c r="C3824" s="63" t="s">
        <v>4737</v>
      </c>
      <c r="D3824" s="64">
        <v>144.31</v>
      </c>
      <c r="E3824" s="63" t="s">
        <v>124</v>
      </c>
      <c r="F3824" s="65" t="s">
        <v>75616</v>
      </c>
      <c r="G3824" s="63" t="s">
        <v>32176</v>
      </c>
      <c r="H3824" s="63"/>
      <c r="I3824" s="63"/>
      <c r="J3824" s="68" t="s">
        <v>12</v>
      </c>
      <c r="K3824" s="67"/>
    </row>
    <row r="3825" spans="1:11" x14ac:dyDescent="0.2">
      <c r="A3825" s="61" t="s">
        <v>38880</v>
      </c>
      <c r="B3825" s="62" t="s">
        <v>38881</v>
      </c>
      <c r="C3825" s="63" t="s">
        <v>4738</v>
      </c>
      <c r="D3825" s="64">
        <v>91.1</v>
      </c>
      <c r="E3825" s="63" t="s">
        <v>124</v>
      </c>
      <c r="F3825" s="65" t="s">
        <v>75616</v>
      </c>
      <c r="G3825" s="63" t="s">
        <v>32176</v>
      </c>
      <c r="H3825" s="63"/>
      <c r="I3825" s="63"/>
      <c r="J3825" s="68" t="s">
        <v>12</v>
      </c>
      <c r="K3825" s="67"/>
    </row>
    <row r="3826" spans="1:11" x14ac:dyDescent="0.2">
      <c r="A3826" s="61" t="s">
        <v>38882</v>
      </c>
      <c r="B3826" s="62" t="s">
        <v>38883</v>
      </c>
      <c r="C3826" s="63" t="s">
        <v>4739</v>
      </c>
      <c r="D3826" s="64">
        <v>91.1</v>
      </c>
      <c r="E3826" s="63" t="s">
        <v>124</v>
      </c>
      <c r="F3826" s="65" t="s">
        <v>75616</v>
      </c>
      <c r="G3826" s="63" t="s">
        <v>32176</v>
      </c>
      <c r="H3826" s="63"/>
      <c r="I3826" s="63"/>
      <c r="J3826" s="68" t="s">
        <v>12</v>
      </c>
      <c r="K3826" s="67"/>
    </row>
    <row r="3827" spans="1:11" x14ac:dyDescent="0.2">
      <c r="A3827" s="61" t="s">
        <v>38884</v>
      </c>
      <c r="B3827" s="62" t="s">
        <v>38885</v>
      </c>
      <c r="C3827" s="63" t="s">
        <v>4740</v>
      </c>
      <c r="D3827" s="64">
        <v>85.7</v>
      </c>
      <c r="E3827" s="63" t="s">
        <v>124</v>
      </c>
      <c r="F3827" s="65" t="s">
        <v>75616</v>
      </c>
      <c r="G3827" s="63" t="s">
        <v>32176</v>
      </c>
      <c r="H3827" s="63"/>
      <c r="I3827" s="63"/>
      <c r="J3827" s="68" t="s">
        <v>12</v>
      </c>
      <c r="K3827" s="67"/>
    </row>
    <row r="3828" spans="1:11" x14ac:dyDescent="0.2">
      <c r="A3828" s="61" t="s">
        <v>38886</v>
      </c>
      <c r="B3828" s="62" t="s">
        <v>38887</v>
      </c>
      <c r="C3828" s="63" t="s">
        <v>4741</v>
      </c>
      <c r="D3828" s="64">
        <v>85.7</v>
      </c>
      <c r="E3828" s="63" t="s">
        <v>124</v>
      </c>
      <c r="F3828" s="65" t="s">
        <v>75616</v>
      </c>
      <c r="G3828" s="63" t="s">
        <v>32176</v>
      </c>
      <c r="H3828" s="63"/>
      <c r="I3828" s="63"/>
      <c r="J3828" s="68" t="s">
        <v>12</v>
      </c>
      <c r="K3828" s="67"/>
    </row>
    <row r="3829" spans="1:11" x14ac:dyDescent="0.2">
      <c r="A3829" s="61" t="s">
        <v>38888</v>
      </c>
      <c r="B3829" s="62" t="s">
        <v>38889</v>
      </c>
      <c r="C3829" s="63" t="s">
        <v>4742</v>
      </c>
      <c r="D3829" s="64">
        <v>32.65</v>
      </c>
      <c r="E3829" s="63" t="s">
        <v>124</v>
      </c>
      <c r="F3829" s="65" t="s">
        <v>75616</v>
      </c>
      <c r="G3829" s="63" t="s">
        <v>32164</v>
      </c>
      <c r="H3829" s="63"/>
      <c r="I3829" s="63"/>
      <c r="J3829" s="68" t="s">
        <v>12</v>
      </c>
      <c r="K3829" s="67"/>
    </row>
    <row r="3830" spans="1:11" x14ac:dyDescent="0.2">
      <c r="A3830" s="61" t="s">
        <v>38890</v>
      </c>
      <c r="B3830" s="62" t="s">
        <v>38891</v>
      </c>
      <c r="C3830" s="63" t="s">
        <v>4743</v>
      </c>
      <c r="D3830" s="64">
        <v>26.95</v>
      </c>
      <c r="E3830" s="63" t="s">
        <v>124</v>
      </c>
      <c r="F3830" s="65" t="s">
        <v>75616</v>
      </c>
      <c r="G3830" s="63" t="s">
        <v>32176</v>
      </c>
      <c r="H3830" s="63"/>
      <c r="I3830" s="63"/>
      <c r="J3830" s="68" t="s">
        <v>12</v>
      </c>
      <c r="K3830" s="67"/>
    </row>
    <row r="3831" spans="1:11" x14ac:dyDescent="0.2">
      <c r="A3831" s="61" t="s">
        <v>38892</v>
      </c>
      <c r="B3831" s="62" t="s">
        <v>4744</v>
      </c>
      <c r="C3831" s="63" t="s">
        <v>4745</v>
      </c>
      <c r="D3831" s="64">
        <v>102.6</v>
      </c>
      <c r="E3831" s="63" t="s">
        <v>124</v>
      </c>
      <c r="F3831" s="65" t="s">
        <v>75616</v>
      </c>
      <c r="G3831" s="63" t="s">
        <v>32155</v>
      </c>
      <c r="H3831" s="63"/>
      <c r="I3831" s="63"/>
      <c r="J3831" s="68" t="s">
        <v>12</v>
      </c>
      <c r="K3831" s="77" t="s">
        <v>32142</v>
      </c>
    </row>
    <row r="3832" spans="1:11" x14ac:dyDescent="0.2">
      <c r="A3832" s="61" t="s">
        <v>38893</v>
      </c>
      <c r="B3832" s="62" t="s">
        <v>38894</v>
      </c>
      <c r="C3832" s="63" t="s">
        <v>4746</v>
      </c>
      <c r="D3832" s="64">
        <v>69.400000000000006</v>
      </c>
      <c r="E3832" s="63" t="s">
        <v>124</v>
      </c>
      <c r="F3832" s="65"/>
      <c r="G3832" s="63" t="s">
        <v>32164</v>
      </c>
      <c r="H3832" s="63"/>
      <c r="I3832" s="63"/>
      <c r="J3832" s="68" t="s">
        <v>12</v>
      </c>
      <c r="K3832" s="77" t="s">
        <v>32144</v>
      </c>
    </row>
    <row r="3833" spans="1:11" x14ac:dyDescent="0.2">
      <c r="A3833" s="61" t="s">
        <v>38895</v>
      </c>
      <c r="B3833" s="62" t="s">
        <v>38896</v>
      </c>
      <c r="C3833" s="63" t="s">
        <v>4747</v>
      </c>
      <c r="D3833" s="64">
        <v>69.400000000000006</v>
      </c>
      <c r="E3833" s="63" t="s">
        <v>124</v>
      </c>
      <c r="F3833" s="65"/>
      <c r="G3833" s="63" t="s">
        <v>32164</v>
      </c>
      <c r="H3833" s="63"/>
      <c r="I3833" s="63"/>
      <c r="J3833" s="68" t="s">
        <v>12</v>
      </c>
      <c r="K3833" s="77" t="s">
        <v>32144</v>
      </c>
    </row>
    <row r="3834" spans="1:11" x14ac:dyDescent="0.2">
      <c r="A3834" s="61" t="s">
        <v>38897</v>
      </c>
      <c r="B3834" s="62" t="s">
        <v>38898</v>
      </c>
      <c r="C3834" s="63" t="s">
        <v>4748</v>
      </c>
      <c r="D3834" s="64">
        <v>57.4</v>
      </c>
      <c r="E3834" s="63" t="s">
        <v>124</v>
      </c>
      <c r="F3834" s="65" t="s">
        <v>75616</v>
      </c>
      <c r="G3834" s="63" t="s">
        <v>32164</v>
      </c>
      <c r="H3834" s="63"/>
      <c r="I3834" s="63"/>
      <c r="J3834" s="68" t="s">
        <v>12</v>
      </c>
      <c r="K3834" s="67"/>
    </row>
    <row r="3835" spans="1:11" x14ac:dyDescent="0.2">
      <c r="A3835" s="61" t="s">
        <v>38899</v>
      </c>
      <c r="B3835" s="62" t="s">
        <v>38900</v>
      </c>
      <c r="C3835" s="63" t="s">
        <v>4749</v>
      </c>
      <c r="D3835" s="64">
        <v>37.5</v>
      </c>
      <c r="E3835" s="63" t="s">
        <v>124</v>
      </c>
      <c r="F3835" s="65" t="s">
        <v>75616</v>
      </c>
      <c r="G3835" s="63" t="s">
        <v>32164</v>
      </c>
      <c r="H3835" s="63"/>
      <c r="I3835" s="63"/>
      <c r="J3835" s="68" t="s">
        <v>12</v>
      </c>
      <c r="K3835" s="67"/>
    </row>
    <row r="3836" spans="1:11" x14ac:dyDescent="0.2">
      <c r="A3836" s="61" t="s">
        <v>38901</v>
      </c>
      <c r="B3836" s="62" t="s">
        <v>4750</v>
      </c>
      <c r="C3836" s="63" t="s">
        <v>4751</v>
      </c>
      <c r="D3836" s="64">
        <v>17.100000000000001</v>
      </c>
      <c r="E3836" s="63" t="s">
        <v>124</v>
      </c>
      <c r="F3836" s="65" t="s">
        <v>75616</v>
      </c>
      <c r="G3836" s="63" t="s">
        <v>32166</v>
      </c>
      <c r="H3836" s="63"/>
      <c r="I3836" s="63"/>
      <c r="J3836" s="68" t="s">
        <v>12</v>
      </c>
      <c r="K3836" s="77" t="s">
        <v>32142</v>
      </c>
    </row>
    <row r="3837" spans="1:11" x14ac:dyDescent="0.2">
      <c r="A3837" s="61" t="s">
        <v>38902</v>
      </c>
      <c r="B3837" s="62" t="s">
        <v>38903</v>
      </c>
      <c r="C3837" s="63" t="s">
        <v>4752</v>
      </c>
      <c r="D3837" s="64">
        <v>49.32</v>
      </c>
      <c r="E3837" s="63" t="s">
        <v>124</v>
      </c>
      <c r="F3837" s="65" t="s">
        <v>75616</v>
      </c>
      <c r="G3837" s="63" t="s">
        <v>32164</v>
      </c>
      <c r="H3837" s="63"/>
      <c r="I3837" s="63"/>
      <c r="J3837" s="68" t="s">
        <v>12</v>
      </c>
      <c r="K3837" s="67"/>
    </row>
    <row r="3838" spans="1:11" x14ac:dyDescent="0.2">
      <c r="A3838" s="61" t="s">
        <v>38904</v>
      </c>
      <c r="B3838" s="62" t="s">
        <v>38905</v>
      </c>
      <c r="C3838" s="63" t="s">
        <v>4753</v>
      </c>
      <c r="D3838" s="64">
        <v>49.32</v>
      </c>
      <c r="E3838" s="63" t="s">
        <v>124</v>
      </c>
      <c r="F3838" s="65" t="s">
        <v>75616</v>
      </c>
      <c r="G3838" s="63" t="s">
        <v>32164</v>
      </c>
      <c r="H3838" s="63"/>
      <c r="I3838" s="63"/>
      <c r="J3838" s="68" t="s">
        <v>12</v>
      </c>
      <c r="K3838" s="67"/>
    </row>
    <row r="3839" spans="1:11" x14ac:dyDescent="0.2">
      <c r="A3839" s="61" t="s">
        <v>38906</v>
      </c>
      <c r="B3839" s="62" t="s">
        <v>38907</v>
      </c>
      <c r="C3839" s="63" t="s">
        <v>4754</v>
      </c>
      <c r="D3839" s="64">
        <v>28.9</v>
      </c>
      <c r="E3839" s="63" t="s">
        <v>124</v>
      </c>
      <c r="F3839" s="65" t="s">
        <v>75616</v>
      </c>
      <c r="G3839" s="63" t="s">
        <v>32176</v>
      </c>
      <c r="H3839" s="63"/>
      <c r="I3839" s="63"/>
      <c r="J3839" s="68" t="s">
        <v>12</v>
      </c>
      <c r="K3839" s="67"/>
    </row>
    <row r="3840" spans="1:11" x14ac:dyDescent="0.2">
      <c r="A3840" s="61" t="s">
        <v>38908</v>
      </c>
      <c r="B3840" s="62" t="s">
        <v>38909</v>
      </c>
      <c r="C3840" s="63" t="s">
        <v>4755</v>
      </c>
      <c r="D3840" s="64">
        <v>43.1</v>
      </c>
      <c r="E3840" s="63" t="s">
        <v>124</v>
      </c>
      <c r="F3840" s="65" t="s">
        <v>75616</v>
      </c>
      <c r="G3840" s="63" t="s">
        <v>32166</v>
      </c>
      <c r="H3840" s="63"/>
      <c r="I3840" s="63"/>
      <c r="J3840" s="68" t="s">
        <v>12</v>
      </c>
      <c r="K3840" s="77" t="s">
        <v>32142</v>
      </c>
    </row>
    <row r="3841" spans="1:11" x14ac:dyDescent="0.2">
      <c r="A3841" s="61" t="s">
        <v>38910</v>
      </c>
      <c r="B3841" s="62" t="s">
        <v>38911</v>
      </c>
      <c r="C3841" s="63" t="s">
        <v>4756</v>
      </c>
      <c r="D3841" s="64">
        <v>17.7</v>
      </c>
      <c r="E3841" s="63" t="s">
        <v>124</v>
      </c>
      <c r="F3841" s="65" t="s">
        <v>75616</v>
      </c>
      <c r="G3841" s="63" t="s">
        <v>32176</v>
      </c>
      <c r="H3841" s="63"/>
      <c r="I3841" s="63"/>
      <c r="J3841" s="68" t="s">
        <v>12</v>
      </c>
      <c r="K3841" s="67"/>
    </row>
    <row r="3842" spans="1:11" x14ac:dyDescent="0.2">
      <c r="A3842" s="61" t="s">
        <v>38912</v>
      </c>
      <c r="B3842" s="62" t="s">
        <v>38913</v>
      </c>
      <c r="C3842" s="63" t="s">
        <v>4757</v>
      </c>
      <c r="D3842" s="64">
        <v>76.5</v>
      </c>
      <c r="E3842" s="63" t="s">
        <v>124</v>
      </c>
      <c r="F3842" s="65" t="s">
        <v>75616</v>
      </c>
      <c r="G3842" s="63" t="s">
        <v>32176</v>
      </c>
      <c r="H3842" s="63"/>
      <c r="I3842" s="63"/>
      <c r="J3842" s="68" t="s">
        <v>12</v>
      </c>
      <c r="K3842" s="77" t="s">
        <v>32144</v>
      </c>
    </row>
    <row r="3843" spans="1:11" x14ac:dyDescent="0.2">
      <c r="A3843" s="61" t="s">
        <v>38914</v>
      </c>
      <c r="B3843" s="62" t="s">
        <v>38915</v>
      </c>
      <c r="C3843" s="63" t="s">
        <v>4758</v>
      </c>
      <c r="D3843" s="64">
        <v>150.52000000000001</v>
      </c>
      <c r="E3843" s="63" t="s">
        <v>124</v>
      </c>
      <c r="F3843" s="65" t="s">
        <v>75616</v>
      </c>
      <c r="G3843" s="63" t="s">
        <v>32176</v>
      </c>
      <c r="H3843" s="63"/>
      <c r="I3843" s="63"/>
      <c r="J3843" s="68" t="s">
        <v>12</v>
      </c>
      <c r="K3843" s="67"/>
    </row>
    <row r="3844" spans="1:11" x14ac:dyDescent="0.2">
      <c r="A3844" s="61" t="s">
        <v>38916</v>
      </c>
      <c r="B3844" s="62" t="s">
        <v>38917</v>
      </c>
      <c r="C3844" s="63" t="s">
        <v>4759</v>
      </c>
      <c r="D3844" s="64">
        <v>150.52000000000001</v>
      </c>
      <c r="E3844" s="63" t="s">
        <v>124</v>
      </c>
      <c r="F3844" s="65" t="s">
        <v>75616</v>
      </c>
      <c r="G3844" s="63" t="s">
        <v>32176</v>
      </c>
      <c r="H3844" s="63"/>
      <c r="I3844" s="63"/>
      <c r="J3844" s="68" t="s">
        <v>12</v>
      </c>
      <c r="K3844" s="67"/>
    </row>
    <row r="3845" spans="1:11" x14ac:dyDescent="0.2">
      <c r="A3845" s="61" t="s">
        <v>38918</v>
      </c>
      <c r="B3845" s="62" t="s">
        <v>38919</v>
      </c>
      <c r="C3845" s="63" t="s">
        <v>4760</v>
      </c>
      <c r="D3845" s="64">
        <v>210.8</v>
      </c>
      <c r="E3845" s="63" t="s">
        <v>124</v>
      </c>
      <c r="F3845" s="65" t="s">
        <v>75616</v>
      </c>
      <c r="G3845" s="63" t="s">
        <v>32176</v>
      </c>
      <c r="H3845" s="63"/>
      <c r="I3845" s="63"/>
      <c r="J3845" s="68" t="s">
        <v>12</v>
      </c>
      <c r="K3845" s="77" t="s">
        <v>32142</v>
      </c>
    </row>
    <row r="3846" spans="1:11" x14ac:dyDescent="0.2">
      <c r="A3846" s="61" t="s">
        <v>38920</v>
      </c>
      <c r="B3846" s="62" t="s">
        <v>38921</v>
      </c>
      <c r="C3846" s="63" t="s">
        <v>4761</v>
      </c>
      <c r="D3846" s="64">
        <v>210.8</v>
      </c>
      <c r="E3846" s="63" t="s">
        <v>124</v>
      </c>
      <c r="F3846" s="65" t="s">
        <v>75616</v>
      </c>
      <c r="G3846" s="63" t="s">
        <v>32176</v>
      </c>
      <c r="H3846" s="63"/>
      <c r="I3846" s="63"/>
      <c r="J3846" s="68" t="s">
        <v>12</v>
      </c>
      <c r="K3846" s="77" t="s">
        <v>32142</v>
      </c>
    </row>
    <row r="3847" spans="1:11" x14ac:dyDescent="0.2">
      <c r="A3847" s="61" t="s">
        <v>38922</v>
      </c>
      <c r="B3847" s="62" t="s">
        <v>4762</v>
      </c>
      <c r="C3847" s="63" t="s">
        <v>4763</v>
      </c>
      <c r="D3847" s="64">
        <v>173.5</v>
      </c>
      <c r="E3847" s="63" t="s">
        <v>124</v>
      </c>
      <c r="F3847" s="65" t="s">
        <v>75616</v>
      </c>
      <c r="G3847" s="63" t="s">
        <v>32176</v>
      </c>
      <c r="H3847" s="63"/>
      <c r="I3847" s="63"/>
      <c r="J3847" s="68" t="s">
        <v>12</v>
      </c>
      <c r="K3847" s="77" t="s">
        <v>32142</v>
      </c>
    </row>
    <row r="3848" spans="1:11" x14ac:dyDescent="0.2">
      <c r="A3848" s="61" t="s">
        <v>38923</v>
      </c>
      <c r="B3848" s="62" t="s">
        <v>4764</v>
      </c>
      <c r="C3848" s="63" t="s">
        <v>4765</v>
      </c>
      <c r="D3848" s="64">
        <v>214.3</v>
      </c>
      <c r="E3848" s="63" t="s">
        <v>124</v>
      </c>
      <c r="F3848" s="65" t="s">
        <v>75616</v>
      </c>
      <c r="G3848" s="63" t="s">
        <v>32176</v>
      </c>
      <c r="H3848" s="63"/>
      <c r="I3848" s="63"/>
      <c r="J3848" s="68" t="s">
        <v>12</v>
      </c>
      <c r="K3848" s="67"/>
    </row>
    <row r="3849" spans="1:11" x14ac:dyDescent="0.2">
      <c r="A3849" s="61" t="s">
        <v>38924</v>
      </c>
      <c r="B3849" s="62" t="s">
        <v>38925</v>
      </c>
      <c r="C3849" s="63" t="s">
        <v>4766</v>
      </c>
      <c r="D3849" s="64">
        <v>159.16</v>
      </c>
      <c r="E3849" s="63" t="s">
        <v>124</v>
      </c>
      <c r="F3849" s="65" t="s">
        <v>75616</v>
      </c>
      <c r="G3849" s="63" t="s">
        <v>32176</v>
      </c>
      <c r="H3849" s="63"/>
      <c r="I3849" s="63"/>
      <c r="J3849" s="68" t="s">
        <v>12</v>
      </c>
      <c r="K3849" s="67"/>
    </row>
    <row r="3850" spans="1:11" x14ac:dyDescent="0.2">
      <c r="A3850" s="61" t="s">
        <v>38926</v>
      </c>
      <c r="B3850" s="62" t="s">
        <v>38927</v>
      </c>
      <c r="C3850" s="63" t="s">
        <v>4767</v>
      </c>
      <c r="D3850" s="64">
        <v>159.16</v>
      </c>
      <c r="E3850" s="63" t="s">
        <v>124</v>
      </c>
      <c r="F3850" s="65" t="s">
        <v>75616</v>
      </c>
      <c r="G3850" s="63" t="s">
        <v>32176</v>
      </c>
      <c r="H3850" s="63"/>
      <c r="I3850" s="63"/>
      <c r="J3850" s="68" t="s">
        <v>12</v>
      </c>
      <c r="K3850" s="67"/>
    </row>
    <row r="3851" spans="1:11" x14ac:dyDescent="0.2">
      <c r="A3851" s="61" t="s">
        <v>38928</v>
      </c>
      <c r="B3851" s="62" t="s">
        <v>38929</v>
      </c>
      <c r="C3851" s="63" t="s">
        <v>4768</v>
      </c>
      <c r="D3851" s="64">
        <v>76.17</v>
      </c>
      <c r="E3851" s="63" t="s">
        <v>124</v>
      </c>
      <c r="F3851" s="65" t="s">
        <v>75616</v>
      </c>
      <c r="G3851" s="63" t="s">
        <v>32166</v>
      </c>
      <c r="H3851" s="63"/>
      <c r="I3851" s="63"/>
      <c r="J3851" s="68" t="s">
        <v>12</v>
      </c>
      <c r="K3851" s="67"/>
    </row>
    <row r="3852" spans="1:11" x14ac:dyDescent="0.2">
      <c r="A3852" s="61" t="s">
        <v>38930</v>
      </c>
      <c r="B3852" s="62" t="s">
        <v>38931</v>
      </c>
      <c r="C3852" s="63" t="s">
        <v>4769</v>
      </c>
      <c r="D3852" s="64">
        <v>76.17</v>
      </c>
      <c r="E3852" s="63" t="s">
        <v>124</v>
      </c>
      <c r="F3852" s="65" t="s">
        <v>75616</v>
      </c>
      <c r="G3852" s="63" t="s">
        <v>32166</v>
      </c>
      <c r="H3852" s="63"/>
      <c r="I3852" s="63"/>
      <c r="J3852" s="68" t="s">
        <v>12</v>
      </c>
      <c r="K3852" s="67"/>
    </row>
    <row r="3853" spans="1:11" x14ac:dyDescent="0.2">
      <c r="A3853" s="61" t="s">
        <v>38932</v>
      </c>
      <c r="B3853" s="62" t="s">
        <v>38933</v>
      </c>
      <c r="C3853" s="63" t="s">
        <v>4770</v>
      </c>
      <c r="D3853" s="64">
        <v>134.04</v>
      </c>
      <c r="E3853" s="63" t="s">
        <v>124</v>
      </c>
      <c r="F3853" s="65" t="s">
        <v>75616</v>
      </c>
      <c r="G3853" s="63" t="s">
        <v>32176</v>
      </c>
      <c r="H3853" s="63"/>
      <c r="I3853" s="63"/>
      <c r="J3853" s="68" t="s">
        <v>12</v>
      </c>
      <c r="K3853" s="67"/>
    </row>
    <row r="3854" spans="1:11" x14ac:dyDescent="0.2">
      <c r="A3854" s="61" t="s">
        <v>38934</v>
      </c>
      <c r="B3854" s="62" t="s">
        <v>38935</v>
      </c>
      <c r="C3854" s="63" t="s">
        <v>4771</v>
      </c>
      <c r="D3854" s="64">
        <v>129.06</v>
      </c>
      <c r="E3854" s="63" t="s">
        <v>124</v>
      </c>
      <c r="F3854" s="65" t="s">
        <v>75616</v>
      </c>
      <c r="G3854" s="63" t="s">
        <v>32176</v>
      </c>
      <c r="H3854" s="63"/>
      <c r="I3854" s="63"/>
      <c r="J3854" s="68" t="s">
        <v>12</v>
      </c>
      <c r="K3854" s="67"/>
    </row>
    <row r="3855" spans="1:11" x14ac:dyDescent="0.2">
      <c r="A3855" s="61" t="s">
        <v>38936</v>
      </c>
      <c r="B3855" s="62" t="s">
        <v>38937</v>
      </c>
      <c r="C3855" s="63" t="s">
        <v>4772</v>
      </c>
      <c r="D3855" s="64">
        <v>159.16</v>
      </c>
      <c r="E3855" s="63" t="s">
        <v>124</v>
      </c>
      <c r="F3855" s="65" t="s">
        <v>75616</v>
      </c>
      <c r="G3855" s="63" t="s">
        <v>32176</v>
      </c>
      <c r="H3855" s="63"/>
      <c r="I3855" s="63"/>
      <c r="J3855" s="68" t="s">
        <v>12</v>
      </c>
      <c r="K3855" s="67"/>
    </row>
    <row r="3856" spans="1:11" x14ac:dyDescent="0.2">
      <c r="A3856" s="61" t="s">
        <v>38938</v>
      </c>
      <c r="B3856" s="62" t="s">
        <v>38939</v>
      </c>
      <c r="C3856" s="63" t="s">
        <v>4773</v>
      </c>
      <c r="D3856" s="64">
        <v>59.49</v>
      </c>
      <c r="E3856" s="63" t="s">
        <v>124</v>
      </c>
      <c r="F3856" s="65" t="s">
        <v>75616</v>
      </c>
      <c r="G3856" s="63" t="s">
        <v>32166</v>
      </c>
      <c r="H3856" s="63"/>
      <c r="I3856" s="63"/>
      <c r="J3856" s="68" t="s">
        <v>12</v>
      </c>
      <c r="K3856" s="67"/>
    </row>
    <row r="3857" spans="1:11" x14ac:dyDescent="0.2">
      <c r="A3857" s="61" t="s">
        <v>38940</v>
      </c>
      <c r="B3857" s="62" t="s">
        <v>38941</v>
      </c>
      <c r="C3857" s="63" t="s">
        <v>4774</v>
      </c>
      <c r="D3857" s="64">
        <v>39.200000000000003</v>
      </c>
      <c r="E3857" s="63" t="s">
        <v>124</v>
      </c>
      <c r="F3857" s="65" t="s">
        <v>75616</v>
      </c>
      <c r="G3857" s="63" t="s">
        <v>32166</v>
      </c>
      <c r="H3857" s="63"/>
      <c r="I3857" s="63"/>
      <c r="J3857" s="68" t="s">
        <v>12</v>
      </c>
      <c r="K3857" s="77" t="s">
        <v>32142</v>
      </c>
    </row>
    <row r="3858" spans="1:11" x14ac:dyDescent="0.2">
      <c r="A3858" s="61" t="s">
        <v>38942</v>
      </c>
      <c r="B3858" s="62" t="s">
        <v>38943</v>
      </c>
      <c r="C3858" s="63" t="s">
        <v>4775</v>
      </c>
      <c r="D3858" s="64">
        <v>5.6</v>
      </c>
      <c r="E3858" s="63" t="s">
        <v>124</v>
      </c>
      <c r="F3858" s="65" t="s">
        <v>75616</v>
      </c>
      <c r="G3858" s="63" t="s">
        <v>32166</v>
      </c>
      <c r="H3858" s="63"/>
      <c r="I3858" s="63"/>
      <c r="J3858" s="68" t="s">
        <v>12</v>
      </c>
      <c r="K3858" s="77" t="s">
        <v>32142</v>
      </c>
    </row>
    <row r="3859" spans="1:11" x14ac:dyDescent="0.2">
      <c r="A3859" s="61" t="s">
        <v>38944</v>
      </c>
      <c r="B3859" s="62" t="s">
        <v>38945</v>
      </c>
      <c r="C3859" s="63" t="s">
        <v>4776</v>
      </c>
      <c r="D3859" s="64">
        <v>83.2</v>
      </c>
      <c r="E3859" s="63" t="s">
        <v>124</v>
      </c>
      <c r="F3859" s="65" t="s">
        <v>75616</v>
      </c>
      <c r="G3859" s="63" t="s">
        <v>32176</v>
      </c>
      <c r="H3859" s="63"/>
      <c r="I3859" s="63"/>
      <c r="J3859" s="68" t="s">
        <v>12</v>
      </c>
      <c r="K3859" s="77" t="s">
        <v>32142</v>
      </c>
    </row>
    <row r="3860" spans="1:11" x14ac:dyDescent="0.2">
      <c r="A3860" s="61" t="s">
        <v>38946</v>
      </c>
      <c r="B3860" s="62" t="s">
        <v>38947</v>
      </c>
      <c r="C3860" s="63" t="s">
        <v>4777</v>
      </c>
      <c r="D3860" s="64">
        <v>81.099999999999994</v>
      </c>
      <c r="E3860" s="63" t="s">
        <v>124</v>
      </c>
      <c r="F3860" s="65" t="s">
        <v>75616</v>
      </c>
      <c r="G3860" s="63" t="s">
        <v>32176</v>
      </c>
      <c r="H3860" s="63"/>
      <c r="I3860" s="63"/>
      <c r="J3860" s="68" t="s">
        <v>12</v>
      </c>
      <c r="K3860" s="77" t="s">
        <v>32142</v>
      </c>
    </row>
    <row r="3861" spans="1:11" x14ac:dyDescent="0.2">
      <c r="A3861" s="61" t="s">
        <v>38948</v>
      </c>
      <c r="B3861" s="62" t="s">
        <v>38949</v>
      </c>
      <c r="C3861" s="63" t="s">
        <v>4778</v>
      </c>
      <c r="D3861" s="64">
        <v>119.7</v>
      </c>
      <c r="E3861" s="63" t="s">
        <v>124</v>
      </c>
      <c r="F3861" s="65" t="s">
        <v>75616</v>
      </c>
      <c r="G3861" s="63" t="s">
        <v>32176</v>
      </c>
      <c r="H3861" s="63"/>
      <c r="I3861" s="63"/>
      <c r="J3861" s="68" t="s">
        <v>12</v>
      </c>
      <c r="K3861" s="77" t="s">
        <v>32142</v>
      </c>
    </row>
    <row r="3862" spans="1:11" x14ac:dyDescent="0.2">
      <c r="A3862" s="61" t="s">
        <v>38950</v>
      </c>
      <c r="B3862" s="62" t="s">
        <v>38951</v>
      </c>
      <c r="C3862" s="63" t="s">
        <v>4779</v>
      </c>
      <c r="D3862" s="64">
        <v>42.8</v>
      </c>
      <c r="E3862" s="63" t="s">
        <v>124</v>
      </c>
      <c r="F3862" s="65" t="s">
        <v>75616</v>
      </c>
      <c r="G3862" s="63" t="s">
        <v>32164</v>
      </c>
      <c r="H3862" s="63"/>
      <c r="I3862" s="63"/>
      <c r="J3862" s="68" t="s">
        <v>12</v>
      </c>
      <c r="K3862" s="67"/>
    </row>
    <row r="3863" spans="1:11" x14ac:dyDescent="0.2">
      <c r="A3863" s="61" t="s">
        <v>38952</v>
      </c>
      <c r="B3863" s="62" t="s">
        <v>38953</v>
      </c>
      <c r="C3863" s="63" t="s">
        <v>4780</v>
      </c>
      <c r="D3863" s="64">
        <v>44.1</v>
      </c>
      <c r="E3863" s="63" t="s">
        <v>124</v>
      </c>
      <c r="F3863" s="65" t="s">
        <v>75616</v>
      </c>
      <c r="G3863" s="63" t="s">
        <v>32164</v>
      </c>
      <c r="H3863" s="63"/>
      <c r="I3863" s="63"/>
      <c r="J3863" s="68" t="s">
        <v>12</v>
      </c>
      <c r="K3863" s="67"/>
    </row>
    <row r="3864" spans="1:11" x14ac:dyDescent="0.2">
      <c r="A3864" s="61" t="s">
        <v>38954</v>
      </c>
      <c r="B3864" s="62" t="s">
        <v>38955</v>
      </c>
      <c r="C3864" s="63" t="s">
        <v>4781</v>
      </c>
      <c r="D3864" s="64">
        <v>17.5</v>
      </c>
      <c r="E3864" s="63" t="s">
        <v>124</v>
      </c>
      <c r="F3864" s="65" t="s">
        <v>75616</v>
      </c>
      <c r="G3864" s="63" t="s">
        <v>32176</v>
      </c>
      <c r="H3864" s="63"/>
      <c r="I3864" s="63"/>
      <c r="J3864" s="68" t="s">
        <v>12</v>
      </c>
      <c r="K3864" s="77" t="s">
        <v>32142</v>
      </c>
    </row>
    <row r="3865" spans="1:11" x14ac:dyDescent="0.2">
      <c r="A3865" s="61" t="s">
        <v>38956</v>
      </c>
      <c r="B3865" s="62" t="s">
        <v>38957</v>
      </c>
      <c r="C3865" s="63" t="s">
        <v>4782</v>
      </c>
      <c r="D3865" s="64">
        <v>21.1</v>
      </c>
      <c r="E3865" s="63" t="s">
        <v>124</v>
      </c>
      <c r="F3865" s="65" t="s">
        <v>75616</v>
      </c>
      <c r="G3865" s="63" t="s">
        <v>32166</v>
      </c>
      <c r="H3865" s="63"/>
      <c r="I3865" s="63"/>
      <c r="J3865" s="68" t="s">
        <v>12</v>
      </c>
      <c r="K3865" s="77" t="s">
        <v>32142</v>
      </c>
    </row>
    <row r="3866" spans="1:11" x14ac:dyDescent="0.2">
      <c r="A3866" s="61" t="s">
        <v>38958</v>
      </c>
      <c r="B3866" s="62" t="s">
        <v>38959</v>
      </c>
      <c r="C3866" s="63" t="s">
        <v>4783</v>
      </c>
      <c r="D3866" s="64">
        <v>0</v>
      </c>
      <c r="E3866" s="63" t="s">
        <v>124</v>
      </c>
      <c r="F3866" s="65"/>
      <c r="G3866" s="63" t="s">
        <v>32166</v>
      </c>
      <c r="H3866" s="63"/>
      <c r="I3866" s="63"/>
      <c r="J3866" s="68" t="s">
        <v>12</v>
      </c>
      <c r="K3866" s="77" t="s">
        <v>32141</v>
      </c>
    </row>
    <row r="3867" spans="1:11" x14ac:dyDescent="0.2">
      <c r="A3867" s="61" t="s">
        <v>38960</v>
      </c>
      <c r="B3867" s="62" t="s">
        <v>38961</v>
      </c>
      <c r="C3867" s="63" t="s">
        <v>4784</v>
      </c>
      <c r="D3867" s="64">
        <v>25.7</v>
      </c>
      <c r="E3867" s="63" t="s">
        <v>124</v>
      </c>
      <c r="F3867" s="65" t="s">
        <v>75616</v>
      </c>
      <c r="G3867" s="63" t="s">
        <v>32164</v>
      </c>
      <c r="H3867" s="63"/>
      <c r="I3867" s="63"/>
      <c r="J3867" s="68" t="s">
        <v>12</v>
      </c>
      <c r="K3867" s="77" t="s">
        <v>32142</v>
      </c>
    </row>
    <row r="3868" spans="1:11" x14ac:dyDescent="0.2">
      <c r="A3868" s="61" t="s">
        <v>38962</v>
      </c>
      <c r="B3868" s="62" t="s">
        <v>38900</v>
      </c>
      <c r="C3868" s="63" t="s">
        <v>4785</v>
      </c>
      <c r="D3868" s="64">
        <v>40.799999999999997</v>
      </c>
      <c r="E3868" s="63" t="s">
        <v>124</v>
      </c>
      <c r="F3868" s="65" t="s">
        <v>75616</v>
      </c>
      <c r="G3868" s="63" t="s">
        <v>32164</v>
      </c>
      <c r="H3868" s="63"/>
      <c r="I3868" s="63"/>
      <c r="J3868" s="68" t="s">
        <v>12</v>
      </c>
      <c r="K3868" s="67"/>
    </row>
    <row r="3869" spans="1:11" x14ac:dyDescent="0.2">
      <c r="A3869" s="61" t="s">
        <v>38963</v>
      </c>
      <c r="B3869" s="62" t="s">
        <v>38964</v>
      </c>
      <c r="C3869" s="63" t="s">
        <v>4786</v>
      </c>
      <c r="D3869" s="64">
        <v>46.5</v>
      </c>
      <c r="E3869" s="63" t="s">
        <v>124</v>
      </c>
      <c r="F3869" s="65" t="s">
        <v>75616</v>
      </c>
      <c r="G3869" s="63" t="s">
        <v>32166</v>
      </c>
      <c r="H3869" s="63"/>
      <c r="I3869" s="63"/>
      <c r="J3869" s="68" t="s">
        <v>12</v>
      </c>
      <c r="K3869" s="67"/>
    </row>
    <row r="3870" spans="1:11" x14ac:dyDescent="0.2">
      <c r="A3870" s="61" t="s">
        <v>38965</v>
      </c>
      <c r="B3870" s="62" t="s">
        <v>38966</v>
      </c>
      <c r="C3870" s="63" t="s">
        <v>4787</v>
      </c>
      <c r="D3870" s="64">
        <v>46.5</v>
      </c>
      <c r="E3870" s="63" t="s">
        <v>124</v>
      </c>
      <c r="F3870" s="65" t="s">
        <v>75616</v>
      </c>
      <c r="G3870" s="63" t="s">
        <v>32166</v>
      </c>
      <c r="H3870" s="63"/>
      <c r="I3870" s="63"/>
      <c r="J3870" s="68" t="s">
        <v>12</v>
      </c>
      <c r="K3870" s="67"/>
    </row>
    <row r="3871" spans="1:11" x14ac:dyDescent="0.2">
      <c r="A3871" s="61" t="s">
        <v>38967</v>
      </c>
      <c r="B3871" s="62" t="s">
        <v>38968</v>
      </c>
      <c r="C3871" s="63" t="s">
        <v>4788</v>
      </c>
      <c r="D3871" s="64">
        <v>93.2</v>
      </c>
      <c r="E3871" s="63" t="s">
        <v>124</v>
      </c>
      <c r="F3871" s="65" t="s">
        <v>75616</v>
      </c>
      <c r="G3871" s="63" t="s">
        <v>32176</v>
      </c>
      <c r="H3871" s="63"/>
      <c r="I3871" s="63"/>
      <c r="J3871" s="68" t="s">
        <v>12</v>
      </c>
      <c r="K3871" s="67"/>
    </row>
    <row r="3872" spans="1:11" x14ac:dyDescent="0.2">
      <c r="A3872" s="61" t="s">
        <v>38969</v>
      </c>
      <c r="B3872" s="62" t="s">
        <v>38970</v>
      </c>
      <c r="C3872" s="63" t="s">
        <v>4789</v>
      </c>
      <c r="D3872" s="64">
        <v>110.4</v>
      </c>
      <c r="E3872" s="63" t="s">
        <v>124</v>
      </c>
      <c r="F3872" s="65" t="s">
        <v>75616</v>
      </c>
      <c r="G3872" s="63" t="s">
        <v>32176</v>
      </c>
      <c r="H3872" s="63"/>
      <c r="I3872" s="63"/>
      <c r="J3872" s="68" t="s">
        <v>12</v>
      </c>
      <c r="K3872" s="67"/>
    </row>
    <row r="3873" spans="1:11" x14ac:dyDescent="0.2">
      <c r="A3873" s="61" t="s">
        <v>38971</v>
      </c>
      <c r="B3873" s="62" t="s">
        <v>38972</v>
      </c>
      <c r="C3873" s="63" t="s">
        <v>4790</v>
      </c>
      <c r="D3873" s="64">
        <v>123.57</v>
      </c>
      <c r="E3873" s="63" t="s">
        <v>124</v>
      </c>
      <c r="F3873" s="65" t="s">
        <v>75616</v>
      </c>
      <c r="G3873" s="63" t="s">
        <v>32176</v>
      </c>
      <c r="H3873" s="63"/>
      <c r="I3873" s="63"/>
      <c r="J3873" s="68" t="s">
        <v>12</v>
      </c>
      <c r="K3873" s="67"/>
    </row>
    <row r="3874" spans="1:11" x14ac:dyDescent="0.2">
      <c r="A3874" s="61" t="s">
        <v>38973</v>
      </c>
      <c r="B3874" s="62" t="s">
        <v>38974</v>
      </c>
      <c r="C3874" s="63" t="s">
        <v>4791</v>
      </c>
      <c r="D3874" s="64">
        <v>131.30000000000001</v>
      </c>
      <c r="E3874" s="63" t="s">
        <v>124</v>
      </c>
      <c r="F3874" s="65" t="s">
        <v>75616</v>
      </c>
      <c r="G3874" s="63" t="s">
        <v>32176</v>
      </c>
      <c r="H3874" s="63"/>
      <c r="I3874" s="63"/>
      <c r="J3874" s="68" t="s">
        <v>12</v>
      </c>
      <c r="K3874" s="77" t="s">
        <v>32142</v>
      </c>
    </row>
    <row r="3875" spans="1:11" x14ac:dyDescent="0.2">
      <c r="A3875" s="61" t="s">
        <v>38975</v>
      </c>
      <c r="B3875" s="62" t="s">
        <v>38976</v>
      </c>
      <c r="C3875" s="63" t="s">
        <v>4792</v>
      </c>
      <c r="D3875" s="64">
        <v>148.1</v>
      </c>
      <c r="E3875" s="63" t="s">
        <v>124</v>
      </c>
      <c r="F3875" s="65" t="s">
        <v>75616</v>
      </c>
      <c r="G3875" s="63" t="s">
        <v>32176</v>
      </c>
      <c r="H3875" s="63"/>
      <c r="I3875" s="63"/>
      <c r="J3875" s="68" t="s">
        <v>12</v>
      </c>
      <c r="K3875" s="77" t="s">
        <v>32142</v>
      </c>
    </row>
    <row r="3876" spans="1:11" x14ac:dyDescent="0.2">
      <c r="A3876" s="61" t="s">
        <v>38977</v>
      </c>
      <c r="B3876" s="62" t="s">
        <v>38978</v>
      </c>
      <c r="C3876" s="63" t="s">
        <v>4793</v>
      </c>
      <c r="D3876" s="64">
        <v>104</v>
      </c>
      <c r="E3876" s="63" t="s">
        <v>124</v>
      </c>
      <c r="F3876" s="65" t="s">
        <v>75616</v>
      </c>
      <c r="G3876" s="63" t="s">
        <v>32176</v>
      </c>
      <c r="H3876" s="63"/>
      <c r="I3876" s="63"/>
      <c r="J3876" s="68" t="s">
        <v>12</v>
      </c>
      <c r="K3876" s="77" t="s">
        <v>32144</v>
      </c>
    </row>
    <row r="3877" spans="1:11" x14ac:dyDescent="0.2">
      <c r="A3877" s="61" t="s">
        <v>38979</v>
      </c>
      <c r="B3877" s="62" t="s">
        <v>38980</v>
      </c>
      <c r="C3877" s="63" t="s">
        <v>4794</v>
      </c>
      <c r="D3877" s="64">
        <v>102</v>
      </c>
      <c r="E3877" s="63" t="s">
        <v>124</v>
      </c>
      <c r="F3877" s="65" t="s">
        <v>75616</v>
      </c>
      <c r="G3877" s="63" t="s">
        <v>32176</v>
      </c>
      <c r="H3877" s="63"/>
      <c r="I3877" s="63"/>
      <c r="J3877" s="68" t="s">
        <v>12</v>
      </c>
      <c r="K3877" s="77" t="s">
        <v>32144</v>
      </c>
    </row>
    <row r="3878" spans="1:11" x14ac:dyDescent="0.2">
      <c r="A3878" s="61" t="s">
        <v>38981</v>
      </c>
      <c r="B3878" s="62" t="s">
        <v>38982</v>
      </c>
      <c r="C3878" s="63" t="s">
        <v>4795</v>
      </c>
      <c r="D3878" s="64">
        <v>126.1</v>
      </c>
      <c r="E3878" s="63" t="s">
        <v>124</v>
      </c>
      <c r="F3878" s="65" t="s">
        <v>75616</v>
      </c>
      <c r="G3878" s="63" t="s">
        <v>32176</v>
      </c>
      <c r="H3878" s="63"/>
      <c r="I3878" s="63"/>
      <c r="J3878" s="68" t="s">
        <v>12</v>
      </c>
      <c r="K3878" s="77" t="s">
        <v>32142</v>
      </c>
    </row>
    <row r="3879" spans="1:11" x14ac:dyDescent="0.2">
      <c r="A3879" s="61" t="s">
        <v>38983</v>
      </c>
      <c r="B3879" s="62" t="s">
        <v>38984</v>
      </c>
      <c r="C3879" s="63" t="s">
        <v>4796</v>
      </c>
      <c r="D3879" s="64">
        <v>135.30000000000001</v>
      </c>
      <c r="E3879" s="63" t="s">
        <v>124</v>
      </c>
      <c r="F3879" s="65" t="s">
        <v>75616</v>
      </c>
      <c r="G3879" s="63" t="s">
        <v>32176</v>
      </c>
      <c r="H3879" s="63"/>
      <c r="I3879" s="63"/>
      <c r="J3879" s="68" t="s">
        <v>12</v>
      </c>
      <c r="K3879" s="77" t="s">
        <v>32142</v>
      </c>
    </row>
    <row r="3880" spans="1:11" x14ac:dyDescent="0.2">
      <c r="A3880" s="61" t="s">
        <v>38985</v>
      </c>
      <c r="B3880" s="62" t="s">
        <v>38986</v>
      </c>
      <c r="C3880" s="63" t="s">
        <v>4797</v>
      </c>
      <c r="D3880" s="64">
        <v>135.30000000000001</v>
      </c>
      <c r="E3880" s="63" t="s">
        <v>124</v>
      </c>
      <c r="F3880" s="65" t="s">
        <v>75616</v>
      </c>
      <c r="G3880" s="63" t="s">
        <v>32176</v>
      </c>
      <c r="H3880" s="63"/>
      <c r="I3880" s="63"/>
      <c r="J3880" s="68" t="s">
        <v>12</v>
      </c>
      <c r="K3880" s="77" t="s">
        <v>32142</v>
      </c>
    </row>
    <row r="3881" spans="1:11" x14ac:dyDescent="0.2">
      <c r="A3881" s="61" t="s">
        <v>38987</v>
      </c>
      <c r="B3881" s="62" t="s">
        <v>38988</v>
      </c>
      <c r="C3881" s="63" t="s">
        <v>4798</v>
      </c>
      <c r="D3881" s="64">
        <v>96.4</v>
      </c>
      <c r="E3881" s="63" t="s">
        <v>124</v>
      </c>
      <c r="F3881" s="65" t="s">
        <v>75616</v>
      </c>
      <c r="G3881" s="63" t="s">
        <v>32176</v>
      </c>
      <c r="H3881" s="63"/>
      <c r="I3881" s="63"/>
      <c r="J3881" s="68" t="s">
        <v>12</v>
      </c>
      <c r="K3881" s="67"/>
    </row>
    <row r="3882" spans="1:11" x14ac:dyDescent="0.2">
      <c r="A3882" s="61" t="s">
        <v>38989</v>
      </c>
      <c r="B3882" s="62" t="s">
        <v>38990</v>
      </c>
      <c r="C3882" s="63" t="s">
        <v>4799</v>
      </c>
      <c r="D3882" s="64">
        <v>162.80000000000001</v>
      </c>
      <c r="E3882" s="63" t="s">
        <v>124</v>
      </c>
      <c r="F3882" s="65" t="s">
        <v>75616</v>
      </c>
      <c r="G3882" s="63" t="s">
        <v>32176</v>
      </c>
      <c r="H3882" s="63"/>
      <c r="I3882" s="63"/>
      <c r="J3882" s="68" t="s">
        <v>12</v>
      </c>
      <c r="K3882" s="67"/>
    </row>
    <row r="3883" spans="1:11" x14ac:dyDescent="0.2">
      <c r="A3883" s="61" t="s">
        <v>38991</v>
      </c>
      <c r="B3883" s="62" t="s">
        <v>38992</v>
      </c>
      <c r="C3883" s="63" t="s">
        <v>4800</v>
      </c>
      <c r="D3883" s="64">
        <v>18.100000000000001</v>
      </c>
      <c r="E3883" s="63" t="s">
        <v>124</v>
      </c>
      <c r="F3883" s="65" t="s">
        <v>75616</v>
      </c>
      <c r="G3883" s="63" t="s">
        <v>32166</v>
      </c>
      <c r="H3883" s="63"/>
      <c r="I3883" s="63"/>
      <c r="J3883" s="68" t="s">
        <v>12</v>
      </c>
      <c r="K3883" s="67"/>
    </row>
    <row r="3884" spans="1:11" x14ac:dyDescent="0.2">
      <c r="A3884" s="61" t="s">
        <v>38993</v>
      </c>
      <c r="B3884" s="62" t="s">
        <v>38994</v>
      </c>
      <c r="C3884" s="63" t="s">
        <v>4801</v>
      </c>
      <c r="D3884" s="64">
        <v>19.899999999999999</v>
      </c>
      <c r="E3884" s="63" t="s">
        <v>124</v>
      </c>
      <c r="F3884" s="65" t="s">
        <v>75616</v>
      </c>
      <c r="G3884" s="63" t="s">
        <v>32176</v>
      </c>
      <c r="H3884" s="63"/>
      <c r="I3884" s="63"/>
      <c r="J3884" s="68" t="s">
        <v>12</v>
      </c>
      <c r="K3884" s="77" t="s">
        <v>32142</v>
      </c>
    </row>
    <row r="3885" spans="1:11" x14ac:dyDescent="0.2">
      <c r="A3885" s="61" t="s">
        <v>38995</v>
      </c>
      <c r="B3885" s="62" t="s">
        <v>38996</v>
      </c>
      <c r="C3885" s="63" t="s">
        <v>4802</v>
      </c>
      <c r="D3885" s="64">
        <v>71.2</v>
      </c>
      <c r="E3885" s="63" t="s">
        <v>124</v>
      </c>
      <c r="F3885" s="65" t="s">
        <v>75616</v>
      </c>
      <c r="G3885" s="63" t="s">
        <v>32164</v>
      </c>
      <c r="H3885" s="63"/>
      <c r="I3885" s="63"/>
      <c r="J3885" s="68" t="s">
        <v>12</v>
      </c>
      <c r="K3885" s="77" t="s">
        <v>32142</v>
      </c>
    </row>
    <row r="3886" spans="1:11" x14ac:dyDescent="0.2">
      <c r="A3886" s="61" t="s">
        <v>38997</v>
      </c>
      <c r="B3886" s="62" t="s">
        <v>38996</v>
      </c>
      <c r="C3886" s="63" t="s">
        <v>4803</v>
      </c>
      <c r="D3886" s="64">
        <v>66</v>
      </c>
      <c r="E3886" s="63" t="s">
        <v>124</v>
      </c>
      <c r="F3886" s="65" t="s">
        <v>75616</v>
      </c>
      <c r="G3886" s="63" t="s">
        <v>32176</v>
      </c>
      <c r="H3886" s="63"/>
      <c r="I3886" s="63"/>
      <c r="J3886" s="68" t="s">
        <v>12</v>
      </c>
      <c r="K3886" s="77" t="s">
        <v>32142</v>
      </c>
    </row>
    <row r="3887" spans="1:11" x14ac:dyDescent="0.2">
      <c r="A3887" s="61" t="s">
        <v>38998</v>
      </c>
      <c r="B3887" s="62" t="s">
        <v>38999</v>
      </c>
      <c r="C3887" s="63" t="s">
        <v>4804</v>
      </c>
      <c r="D3887" s="64">
        <v>165.16</v>
      </c>
      <c r="E3887" s="63" t="s">
        <v>124</v>
      </c>
      <c r="F3887" s="65" t="s">
        <v>75616</v>
      </c>
      <c r="G3887" s="63" t="s">
        <v>32176</v>
      </c>
      <c r="H3887" s="63"/>
      <c r="I3887" s="63"/>
      <c r="J3887" s="68" t="s">
        <v>12</v>
      </c>
      <c r="K3887" s="67"/>
    </row>
    <row r="3888" spans="1:11" x14ac:dyDescent="0.2">
      <c r="A3888" s="61" t="s">
        <v>39000</v>
      </c>
      <c r="B3888" s="62" t="s">
        <v>39001</v>
      </c>
      <c r="C3888" s="63" t="s">
        <v>4805</v>
      </c>
      <c r="D3888" s="64">
        <v>165.16</v>
      </c>
      <c r="E3888" s="63" t="s">
        <v>124</v>
      </c>
      <c r="F3888" s="65" t="s">
        <v>75616</v>
      </c>
      <c r="G3888" s="63" t="s">
        <v>32176</v>
      </c>
      <c r="H3888" s="63"/>
      <c r="I3888" s="63"/>
      <c r="J3888" s="68" t="s">
        <v>12</v>
      </c>
      <c r="K3888" s="67"/>
    </row>
    <row r="3889" spans="1:11" x14ac:dyDescent="0.2">
      <c r="A3889" s="61" t="s">
        <v>39002</v>
      </c>
      <c r="B3889" s="62" t="s">
        <v>39003</v>
      </c>
      <c r="C3889" s="63" t="s">
        <v>4806</v>
      </c>
      <c r="D3889" s="64">
        <v>209</v>
      </c>
      <c r="E3889" s="63" t="s">
        <v>124</v>
      </c>
      <c r="F3889" s="65" t="s">
        <v>75616</v>
      </c>
      <c r="G3889" s="63" t="s">
        <v>32176</v>
      </c>
      <c r="H3889" s="63"/>
      <c r="I3889" s="63"/>
      <c r="J3889" s="68" t="s">
        <v>12</v>
      </c>
      <c r="K3889" s="67"/>
    </row>
    <row r="3890" spans="1:11" x14ac:dyDescent="0.2">
      <c r="A3890" s="61" t="s">
        <v>39004</v>
      </c>
      <c r="B3890" s="62" t="s">
        <v>39005</v>
      </c>
      <c r="C3890" s="63" t="s">
        <v>4807</v>
      </c>
      <c r="D3890" s="64">
        <v>47.2</v>
      </c>
      <c r="E3890" s="63" t="s">
        <v>124</v>
      </c>
      <c r="F3890" s="65" t="s">
        <v>75616</v>
      </c>
      <c r="G3890" s="63" t="s">
        <v>32164</v>
      </c>
      <c r="H3890" s="63"/>
      <c r="I3890" s="63"/>
      <c r="J3890" s="68" t="s">
        <v>12</v>
      </c>
      <c r="K3890" s="67"/>
    </row>
    <row r="3891" spans="1:11" x14ac:dyDescent="0.2">
      <c r="A3891" s="61" t="s">
        <v>39006</v>
      </c>
      <c r="B3891" s="62" t="s">
        <v>39007</v>
      </c>
      <c r="C3891" s="63" t="s">
        <v>4808</v>
      </c>
      <c r="D3891" s="64">
        <v>47.2</v>
      </c>
      <c r="E3891" s="63" t="s">
        <v>124</v>
      </c>
      <c r="F3891" s="65" t="s">
        <v>75616</v>
      </c>
      <c r="G3891" s="63" t="s">
        <v>32164</v>
      </c>
      <c r="H3891" s="63"/>
      <c r="I3891" s="63"/>
      <c r="J3891" s="68" t="s">
        <v>12</v>
      </c>
      <c r="K3891" s="67"/>
    </row>
    <row r="3892" spans="1:11" x14ac:dyDescent="0.2">
      <c r="A3892" s="61" t="s">
        <v>39008</v>
      </c>
      <c r="B3892" s="62" t="s">
        <v>39009</v>
      </c>
      <c r="C3892" s="63" t="s">
        <v>4809</v>
      </c>
      <c r="D3892" s="64">
        <v>5.9</v>
      </c>
      <c r="E3892" s="63" t="s">
        <v>124</v>
      </c>
      <c r="F3892" s="65" t="s">
        <v>75616</v>
      </c>
      <c r="G3892" s="63" t="s">
        <v>32166</v>
      </c>
      <c r="H3892" s="63"/>
      <c r="I3892" s="63"/>
      <c r="J3892" s="68" t="s">
        <v>12</v>
      </c>
      <c r="K3892" s="67"/>
    </row>
    <row r="3893" spans="1:11" x14ac:dyDescent="0.2">
      <c r="A3893" s="61" t="s">
        <v>39010</v>
      </c>
      <c r="B3893" s="62" t="s">
        <v>39011</v>
      </c>
      <c r="C3893" s="63" t="s">
        <v>4810</v>
      </c>
      <c r="D3893" s="64">
        <v>222.1</v>
      </c>
      <c r="E3893" s="63" t="s">
        <v>124</v>
      </c>
      <c r="F3893" s="65" t="s">
        <v>75616</v>
      </c>
      <c r="G3893" s="63" t="s">
        <v>32176</v>
      </c>
      <c r="H3893" s="63"/>
      <c r="I3893" s="63"/>
      <c r="J3893" s="68" t="s">
        <v>12</v>
      </c>
      <c r="K3893" s="77" t="s">
        <v>32142</v>
      </c>
    </row>
    <row r="3894" spans="1:11" x14ac:dyDescent="0.2">
      <c r="A3894" s="61" t="s">
        <v>39012</v>
      </c>
      <c r="B3894" s="62" t="s">
        <v>39013</v>
      </c>
      <c r="C3894" s="63" t="s">
        <v>4811</v>
      </c>
      <c r="D3894" s="64">
        <v>58.4</v>
      </c>
      <c r="E3894" s="63" t="s">
        <v>124</v>
      </c>
      <c r="F3894" s="65" t="s">
        <v>75616</v>
      </c>
      <c r="G3894" s="63" t="s">
        <v>32164</v>
      </c>
      <c r="H3894" s="63"/>
      <c r="I3894" s="63"/>
      <c r="J3894" s="68" t="s">
        <v>12</v>
      </c>
      <c r="K3894" s="77" t="s">
        <v>32142</v>
      </c>
    </row>
    <row r="3895" spans="1:11" x14ac:dyDescent="0.2">
      <c r="A3895" s="61" t="s">
        <v>39014</v>
      </c>
      <c r="B3895" s="62" t="s">
        <v>39015</v>
      </c>
      <c r="C3895" s="63" t="s">
        <v>4812</v>
      </c>
      <c r="D3895" s="64">
        <v>55.8</v>
      </c>
      <c r="E3895" s="63" t="s">
        <v>124</v>
      </c>
      <c r="F3895" s="65" t="s">
        <v>75616</v>
      </c>
      <c r="G3895" s="63" t="s">
        <v>32155</v>
      </c>
      <c r="H3895" s="63"/>
      <c r="I3895" s="63"/>
      <c r="J3895" s="68" t="s">
        <v>12</v>
      </c>
      <c r="K3895" s="77" t="s">
        <v>32142</v>
      </c>
    </row>
    <row r="3896" spans="1:11" x14ac:dyDescent="0.2">
      <c r="A3896" s="61" t="s">
        <v>39016</v>
      </c>
      <c r="B3896" s="62" t="s">
        <v>4813</v>
      </c>
      <c r="C3896" s="63" t="s">
        <v>4814</v>
      </c>
      <c r="D3896" s="64">
        <v>74.3</v>
      </c>
      <c r="E3896" s="63" t="s">
        <v>124</v>
      </c>
      <c r="F3896" s="65" t="s">
        <v>75616</v>
      </c>
      <c r="G3896" s="63" t="s">
        <v>32155</v>
      </c>
      <c r="H3896" s="63"/>
      <c r="I3896" s="63"/>
      <c r="J3896" s="68" t="s">
        <v>12</v>
      </c>
      <c r="K3896" s="67"/>
    </row>
    <row r="3897" spans="1:11" x14ac:dyDescent="0.2">
      <c r="A3897" s="61" t="s">
        <v>39017</v>
      </c>
      <c r="B3897" s="62" t="s">
        <v>4815</v>
      </c>
      <c r="C3897" s="63" t="s">
        <v>4816</v>
      </c>
      <c r="D3897" s="64">
        <v>74.3</v>
      </c>
      <c r="E3897" s="63" t="s">
        <v>124</v>
      </c>
      <c r="F3897" s="65" t="s">
        <v>75616</v>
      </c>
      <c r="G3897" s="63" t="s">
        <v>32155</v>
      </c>
      <c r="H3897" s="63"/>
      <c r="I3897" s="63"/>
      <c r="J3897" s="68" t="s">
        <v>12</v>
      </c>
      <c r="K3897" s="67"/>
    </row>
    <row r="3898" spans="1:11" x14ac:dyDescent="0.2">
      <c r="A3898" s="61" t="s">
        <v>39018</v>
      </c>
      <c r="B3898" s="62" t="s">
        <v>4817</v>
      </c>
      <c r="C3898" s="63" t="s">
        <v>4818</v>
      </c>
      <c r="D3898" s="64">
        <v>98.8</v>
      </c>
      <c r="E3898" s="63" t="s">
        <v>124</v>
      </c>
      <c r="F3898" s="65" t="s">
        <v>75616</v>
      </c>
      <c r="G3898" s="63" t="s">
        <v>32164</v>
      </c>
      <c r="H3898" s="63"/>
      <c r="I3898" s="63"/>
      <c r="J3898" s="68" t="s">
        <v>12</v>
      </c>
      <c r="K3898" s="77" t="s">
        <v>32142</v>
      </c>
    </row>
    <row r="3899" spans="1:11" x14ac:dyDescent="0.2">
      <c r="A3899" s="61" t="s">
        <v>39019</v>
      </c>
      <c r="B3899" s="62" t="s">
        <v>39020</v>
      </c>
      <c r="C3899" s="63" t="s">
        <v>4819</v>
      </c>
      <c r="D3899" s="64">
        <v>158</v>
      </c>
      <c r="E3899" s="63" t="s">
        <v>124</v>
      </c>
      <c r="F3899" s="65" t="s">
        <v>75616</v>
      </c>
      <c r="G3899" s="63" t="s">
        <v>32176</v>
      </c>
      <c r="H3899" s="63"/>
      <c r="I3899" s="63"/>
      <c r="J3899" s="68" t="s">
        <v>12</v>
      </c>
      <c r="K3899" s="67"/>
    </row>
    <row r="3900" spans="1:11" x14ac:dyDescent="0.2">
      <c r="A3900" s="61" t="s">
        <v>39021</v>
      </c>
      <c r="B3900" s="62" t="s">
        <v>39022</v>
      </c>
      <c r="C3900" s="63" t="s">
        <v>4820</v>
      </c>
      <c r="D3900" s="64">
        <v>158</v>
      </c>
      <c r="E3900" s="63" t="s">
        <v>124</v>
      </c>
      <c r="F3900" s="65" t="s">
        <v>75616</v>
      </c>
      <c r="G3900" s="63" t="s">
        <v>32176</v>
      </c>
      <c r="H3900" s="63"/>
      <c r="I3900" s="63"/>
      <c r="J3900" s="68" t="s">
        <v>12</v>
      </c>
      <c r="K3900" s="67"/>
    </row>
    <row r="3901" spans="1:11" x14ac:dyDescent="0.2">
      <c r="A3901" s="61" t="s">
        <v>39023</v>
      </c>
      <c r="B3901" s="62" t="s">
        <v>4821</v>
      </c>
      <c r="C3901" s="63" t="s">
        <v>4822</v>
      </c>
      <c r="D3901" s="64">
        <v>0</v>
      </c>
      <c r="E3901" s="63" t="s">
        <v>124</v>
      </c>
      <c r="F3901" s="65"/>
      <c r="G3901" s="63" t="s">
        <v>32176</v>
      </c>
      <c r="H3901" s="63"/>
      <c r="I3901" s="63"/>
      <c r="J3901" s="68" t="s">
        <v>12</v>
      </c>
      <c r="K3901" s="77" t="s">
        <v>32141</v>
      </c>
    </row>
    <row r="3902" spans="1:11" x14ac:dyDescent="0.2">
      <c r="A3902" s="61" t="s">
        <v>39024</v>
      </c>
      <c r="B3902" s="62" t="s">
        <v>4823</v>
      </c>
      <c r="C3902" s="63" t="s">
        <v>4824</v>
      </c>
      <c r="D3902" s="64">
        <v>0</v>
      </c>
      <c r="E3902" s="63" t="s">
        <v>124</v>
      </c>
      <c r="F3902" s="65"/>
      <c r="G3902" s="63" t="s">
        <v>32176</v>
      </c>
      <c r="H3902" s="63"/>
      <c r="I3902" s="63"/>
      <c r="J3902" s="68" t="s">
        <v>12</v>
      </c>
      <c r="K3902" s="77" t="s">
        <v>32141</v>
      </c>
    </row>
    <row r="3903" spans="1:11" x14ac:dyDescent="0.2">
      <c r="A3903" s="61" t="s">
        <v>39025</v>
      </c>
      <c r="B3903" s="62" t="s">
        <v>4823</v>
      </c>
      <c r="C3903" s="63" t="s">
        <v>4825</v>
      </c>
      <c r="D3903" s="64">
        <v>0</v>
      </c>
      <c r="E3903" s="63" t="s">
        <v>124</v>
      </c>
      <c r="F3903" s="65"/>
      <c r="G3903" s="63" t="s">
        <v>32176</v>
      </c>
      <c r="H3903" s="63"/>
      <c r="I3903" s="63"/>
      <c r="J3903" s="68" t="s">
        <v>12</v>
      </c>
      <c r="K3903" s="77" t="s">
        <v>32141</v>
      </c>
    </row>
    <row r="3904" spans="1:11" x14ac:dyDescent="0.2">
      <c r="A3904" s="61" t="s">
        <v>39026</v>
      </c>
      <c r="B3904" s="62" t="s">
        <v>4821</v>
      </c>
      <c r="C3904" s="63" t="s">
        <v>4826</v>
      </c>
      <c r="D3904" s="64">
        <v>0</v>
      </c>
      <c r="E3904" s="63" t="s">
        <v>124</v>
      </c>
      <c r="F3904" s="65"/>
      <c r="G3904" s="63" t="s">
        <v>32176</v>
      </c>
      <c r="H3904" s="63"/>
      <c r="I3904" s="63"/>
      <c r="J3904" s="68" t="s">
        <v>12</v>
      </c>
      <c r="K3904" s="77" t="s">
        <v>32141</v>
      </c>
    </row>
    <row r="3905" spans="1:11" x14ac:dyDescent="0.2">
      <c r="A3905" s="61" t="s">
        <v>39027</v>
      </c>
      <c r="B3905" s="62" t="s">
        <v>4823</v>
      </c>
      <c r="C3905" s="63" t="s">
        <v>4827</v>
      </c>
      <c r="D3905" s="64">
        <v>0</v>
      </c>
      <c r="E3905" s="63" t="s">
        <v>124</v>
      </c>
      <c r="F3905" s="65"/>
      <c r="G3905" s="63" t="s">
        <v>32176</v>
      </c>
      <c r="H3905" s="63"/>
      <c r="I3905" s="63"/>
      <c r="J3905" s="68" t="s">
        <v>12</v>
      </c>
      <c r="K3905" s="77" t="s">
        <v>32141</v>
      </c>
    </row>
    <row r="3906" spans="1:11" x14ac:dyDescent="0.2">
      <c r="A3906" s="61" t="s">
        <v>39028</v>
      </c>
      <c r="B3906" s="62" t="s">
        <v>4823</v>
      </c>
      <c r="C3906" s="63" t="s">
        <v>4828</v>
      </c>
      <c r="D3906" s="64">
        <v>0</v>
      </c>
      <c r="E3906" s="63" t="s">
        <v>124</v>
      </c>
      <c r="F3906" s="65"/>
      <c r="G3906" s="63" t="s">
        <v>32176</v>
      </c>
      <c r="H3906" s="63"/>
      <c r="I3906" s="63"/>
      <c r="J3906" s="68" t="s">
        <v>12</v>
      </c>
      <c r="K3906" s="77" t="s">
        <v>32141</v>
      </c>
    </row>
    <row r="3907" spans="1:11" x14ac:dyDescent="0.2">
      <c r="A3907" s="61" t="s">
        <v>39029</v>
      </c>
      <c r="B3907" s="62" t="s">
        <v>4829</v>
      </c>
      <c r="C3907" s="63" t="s">
        <v>4830</v>
      </c>
      <c r="D3907" s="64">
        <v>0</v>
      </c>
      <c r="E3907" s="63" t="s">
        <v>124</v>
      </c>
      <c r="F3907" s="65"/>
      <c r="G3907" s="63" t="s">
        <v>32166</v>
      </c>
      <c r="H3907" s="63"/>
      <c r="I3907" s="63"/>
      <c r="J3907" s="68" t="s">
        <v>12</v>
      </c>
      <c r="K3907" s="77" t="s">
        <v>32141</v>
      </c>
    </row>
    <row r="3908" spans="1:11" x14ac:dyDescent="0.2">
      <c r="A3908" s="61" t="s">
        <v>39030</v>
      </c>
      <c r="B3908" s="62" t="s">
        <v>4831</v>
      </c>
      <c r="C3908" s="63" t="s">
        <v>4832</v>
      </c>
      <c r="D3908" s="64">
        <v>0</v>
      </c>
      <c r="E3908" s="63" t="s">
        <v>124</v>
      </c>
      <c r="F3908" s="65"/>
      <c r="G3908" s="63" t="s">
        <v>32166</v>
      </c>
      <c r="H3908" s="63"/>
      <c r="I3908" s="63"/>
      <c r="J3908" s="68" t="s">
        <v>12</v>
      </c>
      <c r="K3908" s="77" t="s">
        <v>32141</v>
      </c>
    </row>
    <row r="3909" spans="1:11" x14ac:dyDescent="0.2">
      <c r="A3909" s="61" t="s">
        <v>39031</v>
      </c>
      <c r="B3909" s="62" t="s">
        <v>4833</v>
      </c>
      <c r="C3909" s="63" t="s">
        <v>4834</v>
      </c>
      <c r="D3909" s="64">
        <v>0</v>
      </c>
      <c r="E3909" s="63" t="s">
        <v>124</v>
      </c>
      <c r="F3909" s="65"/>
      <c r="G3909" s="63" t="s">
        <v>32176</v>
      </c>
      <c r="H3909" s="63"/>
      <c r="I3909" s="63"/>
      <c r="J3909" s="68" t="s">
        <v>12</v>
      </c>
      <c r="K3909" s="77" t="s">
        <v>32141</v>
      </c>
    </row>
    <row r="3910" spans="1:11" x14ac:dyDescent="0.2">
      <c r="A3910" s="61" t="s">
        <v>39032</v>
      </c>
      <c r="B3910" s="62" t="s">
        <v>4835</v>
      </c>
      <c r="C3910" s="63" t="s">
        <v>4836</v>
      </c>
      <c r="D3910" s="64">
        <v>0</v>
      </c>
      <c r="E3910" s="63" t="s">
        <v>124</v>
      </c>
      <c r="F3910" s="65"/>
      <c r="G3910" s="63" t="s">
        <v>32176</v>
      </c>
      <c r="H3910" s="63"/>
      <c r="I3910" s="63"/>
      <c r="J3910" s="68" t="s">
        <v>12</v>
      </c>
      <c r="K3910" s="77" t="s">
        <v>32141</v>
      </c>
    </row>
    <row r="3911" spans="1:11" x14ac:dyDescent="0.2">
      <c r="A3911" s="61" t="s">
        <v>39033</v>
      </c>
      <c r="B3911" s="62" t="s">
        <v>4837</v>
      </c>
      <c r="C3911" s="63" t="s">
        <v>4838</v>
      </c>
      <c r="D3911" s="64">
        <v>0</v>
      </c>
      <c r="E3911" s="63" t="s">
        <v>124</v>
      </c>
      <c r="F3911" s="65"/>
      <c r="G3911" s="63" t="s">
        <v>32176</v>
      </c>
      <c r="H3911" s="63"/>
      <c r="I3911" s="63"/>
      <c r="J3911" s="68" t="s">
        <v>12</v>
      </c>
      <c r="K3911" s="77" t="s">
        <v>32141</v>
      </c>
    </row>
    <row r="3912" spans="1:11" x14ac:dyDescent="0.2">
      <c r="A3912" s="61" t="s">
        <v>39034</v>
      </c>
      <c r="B3912" s="62" t="s">
        <v>4839</v>
      </c>
      <c r="C3912" s="63" t="s">
        <v>4840</v>
      </c>
      <c r="D3912" s="64">
        <v>0</v>
      </c>
      <c r="E3912" s="63" t="s">
        <v>124</v>
      </c>
      <c r="F3912" s="65"/>
      <c r="G3912" s="63" t="s">
        <v>32176</v>
      </c>
      <c r="H3912" s="63"/>
      <c r="I3912" s="63"/>
      <c r="J3912" s="68" t="s">
        <v>12</v>
      </c>
      <c r="K3912" s="77" t="s">
        <v>32141</v>
      </c>
    </row>
    <row r="3913" spans="1:11" x14ac:dyDescent="0.2">
      <c r="A3913" s="61" t="s">
        <v>39035</v>
      </c>
      <c r="B3913" s="62" t="s">
        <v>4841</v>
      </c>
      <c r="C3913" s="63" t="s">
        <v>4842</v>
      </c>
      <c r="D3913" s="64">
        <v>0</v>
      </c>
      <c r="E3913" s="63" t="s">
        <v>124</v>
      </c>
      <c r="F3913" s="65"/>
      <c r="G3913" s="63" t="s">
        <v>32176</v>
      </c>
      <c r="H3913" s="63"/>
      <c r="I3913" s="63"/>
      <c r="J3913" s="68" t="s">
        <v>12</v>
      </c>
      <c r="K3913" s="77" t="s">
        <v>32141</v>
      </c>
    </row>
    <row r="3914" spans="1:11" x14ac:dyDescent="0.2">
      <c r="A3914" s="61" t="s">
        <v>39036</v>
      </c>
      <c r="B3914" s="62" t="s">
        <v>4843</v>
      </c>
      <c r="C3914" s="63" t="s">
        <v>4844</v>
      </c>
      <c r="D3914" s="64">
        <v>0</v>
      </c>
      <c r="E3914" s="63" t="s">
        <v>124</v>
      </c>
      <c r="F3914" s="65"/>
      <c r="G3914" s="63" t="s">
        <v>32176</v>
      </c>
      <c r="H3914" s="63"/>
      <c r="I3914" s="63"/>
      <c r="J3914" s="68" t="s">
        <v>12</v>
      </c>
      <c r="K3914" s="77" t="s">
        <v>32141</v>
      </c>
    </row>
    <row r="3915" spans="1:11" x14ac:dyDescent="0.2">
      <c r="A3915" s="61" t="s">
        <v>39037</v>
      </c>
      <c r="B3915" s="62" t="s">
        <v>4845</v>
      </c>
      <c r="C3915" s="63" t="s">
        <v>4846</v>
      </c>
      <c r="D3915" s="64">
        <v>0</v>
      </c>
      <c r="E3915" s="63" t="s">
        <v>124</v>
      </c>
      <c r="F3915" s="65"/>
      <c r="G3915" s="63" t="s">
        <v>32166</v>
      </c>
      <c r="H3915" s="63"/>
      <c r="I3915" s="63"/>
      <c r="J3915" s="68" t="s">
        <v>12</v>
      </c>
      <c r="K3915" s="77" t="s">
        <v>32141</v>
      </c>
    </row>
    <row r="3916" spans="1:11" x14ac:dyDescent="0.2">
      <c r="A3916" s="61" t="s">
        <v>39038</v>
      </c>
      <c r="B3916" s="62" t="s">
        <v>4847</v>
      </c>
      <c r="C3916" s="63" t="s">
        <v>4848</v>
      </c>
      <c r="D3916" s="64">
        <v>0</v>
      </c>
      <c r="E3916" s="63" t="s">
        <v>124</v>
      </c>
      <c r="F3916" s="65"/>
      <c r="G3916" s="63" t="s">
        <v>32166</v>
      </c>
      <c r="H3916" s="63"/>
      <c r="I3916" s="63"/>
      <c r="J3916" s="68" t="s">
        <v>12</v>
      </c>
      <c r="K3916" s="77" t="s">
        <v>32141</v>
      </c>
    </row>
    <row r="3917" spans="1:11" x14ac:dyDescent="0.2">
      <c r="A3917" s="61" t="s">
        <v>39039</v>
      </c>
      <c r="B3917" s="62" t="s">
        <v>4847</v>
      </c>
      <c r="C3917" s="63" t="s">
        <v>4849</v>
      </c>
      <c r="D3917" s="64">
        <v>0</v>
      </c>
      <c r="E3917" s="63" t="s">
        <v>124</v>
      </c>
      <c r="F3917" s="65"/>
      <c r="G3917" s="63" t="s">
        <v>32166</v>
      </c>
      <c r="H3917" s="63"/>
      <c r="I3917" s="63"/>
      <c r="J3917" s="68" t="s">
        <v>12</v>
      </c>
      <c r="K3917" s="77" t="s">
        <v>32141</v>
      </c>
    </row>
    <row r="3918" spans="1:11" x14ac:dyDescent="0.2">
      <c r="A3918" s="61" t="s">
        <v>39040</v>
      </c>
      <c r="B3918" s="62" t="s">
        <v>4847</v>
      </c>
      <c r="C3918" s="63" t="s">
        <v>4850</v>
      </c>
      <c r="D3918" s="64">
        <v>0</v>
      </c>
      <c r="E3918" s="63" t="s">
        <v>124</v>
      </c>
      <c r="F3918" s="65"/>
      <c r="G3918" s="63" t="s">
        <v>32166</v>
      </c>
      <c r="H3918" s="63"/>
      <c r="I3918" s="63"/>
      <c r="J3918" s="68" t="s">
        <v>12</v>
      </c>
      <c r="K3918" s="77" t="s">
        <v>32141</v>
      </c>
    </row>
    <row r="3919" spans="1:11" x14ac:dyDescent="0.2">
      <c r="A3919" s="61" t="s">
        <v>39041</v>
      </c>
      <c r="B3919" s="62" t="s">
        <v>4851</v>
      </c>
      <c r="C3919" s="63" t="s">
        <v>4852</v>
      </c>
      <c r="D3919" s="64">
        <v>0</v>
      </c>
      <c r="E3919" s="63" t="s">
        <v>124</v>
      </c>
      <c r="F3919" s="65"/>
      <c r="G3919" s="63" t="s">
        <v>32166</v>
      </c>
      <c r="H3919" s="63"/>
      <c r="I3919" s="63"/>
      <c r="J3919" s="68" t="s">
        <v>12</v>
      </c>
      <c r="K3919" s="77" t="s">
        <v>32141</v>
      </c>
    </row>
    <row r="3920" spans="1:11" x14ac:dyDescent="0.2">
      <c r="A3920" s="61" t="s">
        <v>39042</v>
      </c>
      <c r="B3920" s="62" t="s">
        <v>4853</v>
      </c>
      <c r="C3920" s="63" t="s">
        <v>4854</v>
      </c>
      <c r="D3920" s="64">
        <v>0</v>
      </c>
      <c r="E3920" s="63" t="s">
        <v>124</v>
      </c>
      <c r="F3920" s="65"/>
      <c r="G3920" s="63" t="s">
        <v>32176</v>
      </c>
      <c r="H3920" s="63"/>
      <c r="I3920" s="63"/>
      <c r="J3920" s="68" t="s">
        <v>12</v>
      </c>
      <c r="K3920" s="77" t="s">
        <v>32141</v>
      </c>
    </row>
    <row r="3921" spans="1:11" x14ac:dyDescent="0.2">
      <c r="A3921" s="61" t="s">
        <v>39043</v>
      </c>
      <c r="B3921" s="62" t="s">
        <v>4855</v>
      </c>
      <c r="C3921" s="63" t="s">
        <v>4856</v>
      </c>
      <c r="D3921" s="64">
        <v>0</v>
      </c>
      <c r="E3921" s="63" t="s">
        <v>124</v>
      </c>
      <c r="F3921" s="65"/>
      <c r="G3921" s="63" t="s">
        <v>32176</v>
      </c>
      <c r="H3921" s="63"/>
      <c r="I3921" s="63"/>
      <c r="J3921" s="68" t="s">
        <v>12</v>
      </c>
      <c r="K3921" s="77" t="s">
        <v>32141</v>
      </c>
    </row>
    <row r="3922" spans="1:11" x14ac:dyDescent="0.2">
      <c r="A3922" s="61" t="s">
        <v>39044</v>
      </c>
      <c r="B3922" s="62" t="s">
        <v>4855</v>
      </c>
      <c r="C3922" s="63" t="s">
        <v>4857</v>
      </c>
      <c r="D3922" s="64">
        <v>0</v>
      </c>
      <c r="E3922" s="63" t="s">
        <v>124</v>
      </c>
      <c r="F3922" s="65"/>
      <c r="G3922" s="63" t="s">
        <v>32176</v>
      </c>
      <c r="H3922" s="63"/>
      <c r="I3922" s="63"/>
      <c r="J3922" s="68" t="s">
        <v>12</v>
      </c>
      <c r="K3922" s="77" t="s">
        <v>32141</v>
      </c>
    </row>
    <row r="3923" spans="1:11" x14ac:dyDescent="0.2">
      <c r="A3923" s="61" t="s">
        <v>39045</v>
      </c>
      <c r="B3923" s="62" t="s">
        <v>4855</v>
      </c>
      <c r="C3923" s="63" t="s">
        <v>4858</v>
      </c>
      <c r="D3923" s="64">
        <v>0</v>
      </c>
      <c r="E3923" s="63" t="s">
        <v>124</v>
      </c>
      <c r="F3923" s="65"/>
      <c r="G3923" s="63" t="s">
        <v>32176</v>
      </c>
      <c r="H3923" s="63"/>
      <c r="I3923" s="63"/>
      <c r="J3923" s="68" t="s">
        <v>12</v>
      </c>
      <c r="K3923" s="77" t="s">
        <v>32141</v>
      </c>
    </row>
    <row r="3924" spans="1:11" x14ac:dyDescent="0.2">
      <c r="A3924" s="61" t="s">
        <v>39046</v>
      </c>
      <c r="B3924" s="62" t="s">
        <v>4859</v>
      </c>
      <c r="C3924" s="63" t="s">
        <v>4860</v>
      </c>
      <c r="D3924" s="64">
        <v>0</v>
      </c>
      <c r="E3924" s="63" t="s">
        <v>124</v>
      </c>
      <c r="F3924" s="65"/>
      <c r="G3924" s="63" t="s">
        <v>32166</v>
      </c>
      <c r="H3924" s="63"/>
      <c r="I3924" s="63"/>
      <c r="J3924" s="68" t="s">
        <v>12</v>
      </c>
      <c r="K3924" s="77" t="s">
        <v>32141</v>
      </c>
    </row>
    <row r="3925" spans="1:11" x14ac:dyDescent="0.2">
      <c r="A3925" s="61" t="s">
        <v>39047</v>
      </c>
      <c r="B3925" s="62" t="s">
        <v>4861</v>
      </c>
      <c r="C3925" s="63" t="s">
        <v>4862</v>
      </c>
      <c r="D3925" s="64">
        <v>0</v>
      </c>
      <c r="E3925" s="63" t="s">
        <v>124</v>
      </c>
      <c r="F3925" s="65"/>
      <c r="G3925" s="63" t="s">
        <v>32155</v>
      </c>
      <c r="H3925" s="63"/>
      <c r="I3925" s="63"/>
      <c r="J3925" s="68" t="s">
        <v>12</v>
      </c>
      <c r="K3925" s="77" t="s">
        <v>32141</v>
      </c>
    </row>
    <row r="3926" spans="1:11" x14ac:dyDescent="0.2">
      <c r="A3926" s="61" t="s">
        <v>39048</v>
      </c>
      <c r="B3926" s="62" t="s">
        <v>4861</v>
      </c>
      <c r="C3926" s="63" t="s">
        <v>4863</v>
      </c>
      <c r="D3926" s="64">
        <v>0</v>
      </c>
      <c r="E3926" s="63" t="s">
        <v>124</v>
      </c>
      <c r="F3926" s="65"/>
      <c r="G3926" s="63" t="s">
        <v>32155</v>
      </c>
      <c r="H3926" s="63"/>
      <c r="I3926" s="63"/>
      <c r="J3926" s="68" t="s">
        <v>12</v>
      </c>
      <c r="K3926" s="77" t="s">
        <v>32141</v>
      </c>
    </row>
    <row r="3927" spans="1:11" x14ac:dyDescent="0.2">
      <c r="A3927" s="61" t="s">
        <v>39049</v>
      </c>
      <c r="B3927" s="62" t="s">
        <v>4864</v>
      </c>
      <c r="C3927" s="63" t="s">
        <v>4865</v>
      </c>
      <c r="D3927" s="64">
        <v>0</v>
      </c>
      <c r="E3927" s="63" t="s">
        <v>124</v>
      </c>
      <c r="F3927" s="65"/>
      <c r="G3927" s="63" t="s">
        <v>32155</v>
      </c>
      <c r="H3927" s="63"/>
      <c r="I3927" s="63"/>
      <c r="J3927" s="68" t="s">
        <v>12</v>
      </c>
      <c r="K3927" s="77" t="s">
        <v>32141</v>
      </c>
    </row>
    <row r="3928" spans="1:11" x14ac:dyDescent="0.2">
      <c r="A3928" s="61" t="s">
        <v>39050</v>
      </c>
      <c r="B3928" s="62" t="s">
        <v>4866</v>
      </c>
      <c r="C3928" s="63" t="s">
        <v>4867</v>
      </c>
      <c r="D3928" s="64">
        <v>0</v>
      </c>
      <c r="E3928" s="63" t="s">
        <v>124</v>
      </c>
      <c r="F3928" s="65"/>
      <c r="G3928" s="63" t="s">
        <v>32155</v>
      </c>
      <c r="H3928" s="63"/>
      <c r="I3928" s="63"/>
      <c r="J3928" s="68" t="s">
        <v>12</v>
      </c>
      <c r="K3928" s="77" t="s">
        <v>32141</v>
      </c>
    </row>
    <row r="3929" spans="1:11" x14ac:dyDescent="0.2">
      <c r="A3929" s="61" t="s">
        <v>39051</v>
      </c>
      <c r="B3929" s="62" t="s">
        <v>4866</v>
      </c>
      <c r="C3929" s="63" t="s">
        <v>4868</v>
      </c>
      <c r="D3929" s="64">
        <v>0</v>
      </c>
      <c r="E3929" s="63" t="s">
        <v>124</v>
      </c>
      <c r="F3929" s="65"/>
      <c r="G3929" s="63" t="s">
        <v>32155</v>
      </c>
      <c r="H3929" s="63"/>
      <c r="I3929" s="63"/>
      <c r="J3929" s="68" t="s">
        <v>12</v>
      </c>
      <c r="K3929" s="77" t="s">
        <v>32141</v>
      </c>
    </row>
    <row r="3930" spans="1:11" x14ac:dyDescent="0.2">
      <c r="A3930" s="61" t="s">
        <v>39052</v>
      </c>
      <c r="B3930" s="62" t="s">
        <v>4869</v>
      </c>
      <c r="C3930" s="63" t="s">
        <v>4870</v>
      </c>
      <c r="D3930" s="64">
        <v>0</v>
      </c>
      <c r="E3930" s="63" t="s">
        <v>124</v>
      </c>
      <c r="F3930" s="65"/>
      <c r="G3930" s="63" t="s">
        <v>32155</v>
      </c>
      <c r="H3930" s="63"/>
      <c r="I3930" s="63"/>
      <c r="J3930" s="68" t="s">
        <v>12</v>
      </c>
      <c r="K3930" s="77" t="s">
        <v>32141</v>
      </c>
    </row>
    <row r="3931" spans="1:11" x14ac:dyDescent="0.2">
      <c r="A3931" s="61" t="s">
        <v>39053</v>
      </c>
      <c r="B3931" s="62" t="s">
        <v>39054</v>
      </c>
      <c r="C3931" s="63" t="s">
        <v>4871</v>
      </c>
      <c r="D3931" s="64">
        <v>65.819999999999993</v>
      </c>
      <c r="E3931" s="63" t="s">
        <v>73</v>
      </c>
      <c r="F3931" s="65" t="s">
        <v>75614</v>
      </c>
      <c r="G3931" s="63" t="s">
        <v>32147</v>
      </c>
      <c r="H3931" s="63"/>
      <c r="I3931" s="63"/>
      <c r="J3931" s="68" t="s">
        <v>12</v>
      </c>
      <c r="K3931" s="67" t="s">
        <v>32142</v>
      </c>
    </row>
    <row r="3932" spans="1:11" x14ac:dyDescent="0.2">
      <c r="A3932" s="61" t="s">
        <v>39055</v>
      </c>
      <c r="B3932" s="62" t="s">
        <v>39056</v>
      </c>
      <c r="C3932" s="63" t="s">
        <v>4873</v>
      </c>
      <c r="D3932" s="64">
        <v>16.78</v>
      </c>
      <c r="E3932" s="63" t="s">
        <v>73</v>
      </c>
      <c r="F3932" s="65" t="s">
        <v>75614</v>
      </c>
      <c r="G3932" s="63" t="s">
        <v>32147</v>
      </c>
      <c r="H3932" s="63"/>
      <c r="I3932" s="63"/>
      <c r="J3932" s="68" t="s">
        <v>12</v>
      </c>
      <c r="K3932" s="67" t="s">
        <v>32142</v>
      </c>
    </row>
    <row r="3933" spans="1:11" x14ac:dyDescent="0.2">
      <c r="A3933" s="61" t="s">
        <v>39057</v>
      </c>
      <c r="B3933" s="62" t="s">
        <v>4872</v>
      </c>
      <c r="C3933" s="63" t="s">
        <v>4874</v>
      </c>
      <c r="D3933" s="64">
        <v>25.6</v>
      </c>
      <c r="E3933" s="63" t="s">
        <v>73</v>
      </c>
      <c r="F3933" s="65" t="s">
        <v>75614</v>
      </c>
      <c r="G3933" s="63" t="s">
        <v>32147</v>
      </c>
      <c r="H3933" s="63"/>
      <c r="I3933" s="63"/>
      <c r="J3933" s="68" t="s">
        <v>12</v>
      </c>
      <c r="K3933" s="67" t="s">
        <v>32142</v>
      </c>
    </row>
    <row r="3934" spans="1:11" x14ac:dyDescent="0.2">
      <c r="A3934" s="61" t="s">
        <v>39058</v>
      </c>
      <c r="B3934" s="62" t="s">
        <v>4872</v>
      </c>
      <c r="C3934" s="63" t="s">
        <v>4875</v>
      </c>
      <c r="D3934" s="64">
        <v>51.66</v>
      </c>
      <c r="E3934" s="63" t="s">
        <v>2276</v>
      </c>
      <c r="F3934" s="65" t="s">
        <v>75618</v>
      </c>
      <c r="G3934" s="63" t="s">
        <v>32171</v>
      </c>
      <c r="H3934" s="63"/>
      <c r="I3934" s="63"/>
      <c r="J3934" s="68" t="s">
        <v>12</v>
      </c>
      <c r="K3934" s="67"/>
    </row>
    <row r="3935" spans="1:11" x14ac:dyDescent="0.2">
      <c r="A3935" s="61" t="s">
        <v>39059</v>
      </c>
      <c r="B3935" s="62" t="s">
        <v>4872</v>
      </c>
      <c r="C3935" s="63" t="s">
        <v>4876</v>
      </c>
      <c r="D3935" s="64">
        <v>64.069999999999993</v>
      </c>
      <c r="E3935" s="63" t="s">
        <v>2276</v>
      </c>
      <c r="F3935" s="65" t="s">
        <v>75618</v>
      </c>
      <c r="G3935" s="63" t="s">
        <v>32171</v>
      </c>
      <c r="H3935" s="63"/>
      <c r="I3935" s="63"/>
      <c r="J3935" s="68" t="s">
        <v>12</v>
      </c>
      <c r="K3935" s="67"/>
    </row>
    <row r="3936" spans="1:11" x14ac:dyDescent="0.2">
      <c r="A3936" s="61" t="s">
        <v>39060</v>
      </c>
      <c r="B3936" s="62" t="s">
        <v>4877</v>
      </c>
      <c r="C3936" s="63" t="s">
        <v>4878</v>
      </c>
      <c r="D3936" s="64">
        <v>112.07</v>
      </c>
      <c r="E3936" s="63" t="s">
        <v>2276</v>
      </c>
      <c r="F3936" s="65" t="s">
        <v>75618</v>
      </c>
      <c r="G3936" s="63" t="s">
        <v>32171</v>
      </c>
      <c r="H3936" s="63"/>
      <c r="I3936" s="63"/>
      <c r="J3936" s="68" t="s">
        <v>12</v>
      </c>
      <c r="K3936" s="67"/>
    </row>
    <row r="3937" spans="1:11" x14ac:dyDescent="0.2">
      <c r="A3937" s="61" t="s">
        <v>39061</v>
      </c>
      <c r="B3937" s="62" t="s">
        <v>112</v>
      </c>
      <c r="C3937" s="63" t="s">
        <v>4879</v>
      </c>
      <c r="D3937" s="64">
        <v>14.85</v>
      </c>
      <c r="E3937" s="63" t="s">
        <v>2276</v>
      </c>
      <c r="F3937" s="65" t="s">
        <v>75618</v>
      </c>
      <c r="G3937" s="63" t="s">
        <v>32171</v>
      </c>
      <c r="H3937" s="63"/>
      <c r="I3937" s="63"/>
      <c r="J3937" s="68" t="s">
        <v>12</v>
      </c>
      <c r="K3937" s="67"/>
    </row>
    <row r="3938" spans="1:11" x14ac:dyDescent="0.2">
      <c r="A3938" s="61" t="s">
        <v>39062</v>
      </c>
      <c r="B3938" s="62" t="s">
        <v>39063</v>
      </c>
      <c r="C3938" s="63" t="s">
        <v>4880</v>
      </c>
      <c r="D3938" s="64">
        <v>89.31</v>
      </c>
      <c r="E3938" s="63" t="s">
        <v>73</v>
      </c>
      <c r="F3938" s="65" t="s">
        <v>75614</v>
      </c>
      <c r="G3938" s="63" t="s">
        <v>32147</v>
      </c>
      <c r="H3938" s="63"/>
      <c r="I3938" s="63"/>
      <c r="J3938" s="68" t="s">
        <v>12</v>
      </c>
      <c r="K3938" s="67" t="s">
        <v>32142</v>
      </c>
    </row>
    <row r="3939" spans="1:11" x14ac:dyDescent="0.2">
      <c r="A3939" s="61" t="s">
        <v>39064</v>
      </c>
      <c r="B3939" s="62" t="s">
        <v>39063</v>
      </c>
      <c r="C3939" s="63" t="s">
        <v>4881</v>
      </c>
      <c r="D3939" s="64">
        <v>75.89</v>
      </c>
      <c r="E3939" s="63" t="s">
        <v>73</v>
      </c>
      <c r="F3939" s="65" t="s">
        <v>75614</v>
      </c>
      <c r="G3939" s="63" t="s">
        <v>32147</v>
      </c>
      <c r="H3939" s="63"/>
      <c r="I3939" s="63"/>
      <c r="J3939" s="68" t="s">
        <v>12</v>
      </c>
      <c r="K3939" s="67" t="s">
        <v>32142</v>
      </c>
    </row>
    <row r="3940" spans="1:11" x14ac:dyDescent="0.2">
      <c r="A3940" s="61" t="s">
        <v>39065</v>
      </c>
      <c r="B3940" s="62" t="s">
        <v>4882</v>
      </c>
      <c r="C3940" s="63" t="s">
        <v>4883</v>
      </c>
      <c r="D3940" s="64">
        <v>120.72</v>
      </c>
      <c r="E3940" s="63" t="s">
        <v>2276</v>
      </c>
      <c r="F3940" s="65" t="s">
        <v>75618</v>
      </c>
      <c r="G3940" s="63" t="s">
        <v>32171</v>
      </c>
      <c r="H3940" s="63"/>
      <c r="I3940" s="63"/>
      <c r="J3940" s="68" t="s">
        <v>12</v>
      </c>
      <c r="K3940" s="67"/>
    </row>
    <row r="3941" spans="1:11" x14ac:dyDescent="0.2">
      <c r="A3941" s="61" t="s">
        <v>39066</v>
      </c>
      <c r="B3941" s="62" t="s">
        <v>4884</v>
      </c>
      <c r="C3941" s="63" t="s">
        <v>4885</v>
      </c>
      <c r="D3941" s="64">
        <v>766.21</v>
      </c>
      <c r="E3941" s="63" t="s">
        <v>59</v>
      </c>
      <c r="F3941" s="65" t="s">
        <v>75613</v>
      </c>
      <c r="G3941" s="63" t="s">
        <v>32179</v>
      </c>
      <c r="H3941" s="63"/>
      <c r="I3941" s="63"/>
      <c r="J3941" s="68" t="s">
        <v>74</v>
      </c>
      <c r="K3941" s="67"/>
    </row>
    <row r="3942" spans="1:11" x14ac:dyDescent="0.2">
      <c r="A3942" s="61" t="s">
        <v>39067</v>
      </c>
      <c r="B3942" s="62" t="s">
        <v>39068</v>
      </c>
      <c r="C3942" s="63" t="s">
        <v>4886</v>
      </c>
      <c r="D3942" s="64">
        <v>116.8</v>
      </c>
      <c r="E3942" s="63" t="s">
        <v>11</v>
      </c>
      <c r="F3942" s="65" t="s">
        <v>32344</v>
      </c>
      <c r="G3942" s="63" t="s">
        <v>32172</v>
      </c>
      <c r="H3942" s="63"/>
      <c r="I3942" s="63"/>
      <c r="J3942" s="66" t="s">
        <v>32308</v>
      </c>
      <c r="K3942" s="67" t="s">
        <v>32142</v>
      </c>
    </row>
    <row r="3943" spans="1:11" x14ac:dyDescent="0.2">
      <c r="A3943" s="61" t="s">
        <v>39069</v>
      </c>
      <c r="B3943" s="62" t="s">
        <v>4888</v>
      </c>
      <c r="C3943" s="63" t="s">
        <v>4889</v>
      </c>
      <c r="D3943" s="64">
        <v>226.79</v>
      </c>
      <c r="E3943" s="63" t="s">
        <v>2276</v>
      </c>
      <c r="F3943" s="65" t="s">
        <v>75618</v>
      </c>
      <c r="G3943" s="63" t="s">
        <v>32171</v>
      </c>
      <c r="H3943" s="63"/>
      <c r="I3943" s="63"/>
      <c r="J3943" s="68" t="s">
        <v>12</v>
      </c>
      <c r="K3943" s="77" t="s">
        <v>32142</v>
      </c>
    </row>
    <row r="3944" spans="1:11" x14ac:dyDescent="0.2">
      <c r="A3944" s="61" t="s">
        <v>39070</v>
      </c>
      <c r="B3944" s="62" t="s">
        <v>39071</v>
      </c>
      <c r="C3944" s="63" t="s">
        <v>4890</v>
      </c>
      <c r="D3944" s="64">
        <v>131</v>
      </c>
      <c r="E3944" s="63" t="s">
        <v>11</v>
      </c>
      <c r="F3944" s="65" t="s">
        <v>32344</v>
      </c>
      <c r="G3944" s="63" t="s">
        <v>32172</v>
      </c>
      <c r="H3944" s="63"/>
      <c r="I3944" s="63"/>
      <c r="J3944" s="66" t="s">
        <v>32308</v>
      </c>
      <c r="K3944" s="67"/>
    </row>
    <row r="3945" spans="1:11" x14ac:dyDescent="0.2">
      <c r="A3945" s="61" t="s">
        <v>39072</v>
      </c>
      <c r="B3945" s="62" t="s">
        <v>39073</v>
      </c>
      <c r="C3945" s="63" t="s">
        <v>4891</v>
      </c>
      <c r="D3945" s="64">
        <v>224.45</v>
      </c>
      <c r="E3945" s="63" t="s">
        <v>59</v>
      </c>
      <c r="F3945" s="65" t="s">
        <v>75613</v>
      </c>
      <c r="G3945" s="63" t="s">
        <v>32173</v>
      </c>
      <c r="H3945" s="63"/>
      <c r="I3945" s="63"/>
      <c r="J3945" s="68" t="s">
        <v>2593</v>
      </c>
      <c r="K3945" s="67"/>
    </row>
    <row r="3946" spans="1:11" x14ac:dyDescent="0.2">
      <c r="A3946" s="61" t="s">
        <v>39074</v>
      </c>
      <c r="B3946" s="62" t="s">
        <v>34784</v>
      </c>
      <c r="C3946" s="63" t="s">
        <v>4892</v>
      </c>
      <c r="D3946" s="64">
        <v>83.07</v>
      </c>
      <c r="E3946" s="63" t="s">
        <v>73</v>
      </c>
      <c r="F3946" s="65" t="s">
        <v>75614</v>
      </c>
      <c r="G3946" s="63" t="s">
        <v>32147</v>
      </c>
      <c r="H3946" s="63"/>
      <c r="I3946" s="63"/>
      <c r="J3946" s="68" t="s">
        <v>12</v>
      </c>
      <c r="K3946" s="67" t="s">
        <v>32142</v>
      </c>
    </row>
    <row r="3947" spans="1:11" x14ac:dyDescent="0.2">
      <c r="A3947" s="61" t="s">
        <v>39076</v>
      </c>
      <c r="B3947" s="62" t="s">
        <v>4893</v>
      </c>
      <c r="C3947" s="63" t="s">
        <v>4894</v>
      </c>
      <c r="D3947" s="64">
        <v>255.41</v>
      </c>
      <c r="E3947" s="63" t="s">
        <v>73</v>
      </c>
      <c r="F3947" s="65" t="s">
        <v>75614</v>
      </c>
      <c r="G3947" s="63" t="s">
        <v>32147</v>
      </c>
      <c r="H3947" s="63"/>
      <c r="I3947" s="63"/>
      <c r="J3947" s="68" t="s">
        <v>12</v>
      </c>
      <c r="K3947" s="67" t="s">
        <v>32142</v>
      </c>
    </row>
    <row r="3948" spans="1:11" x14ac:dyDescent="0.2">
      <c r="A3948" s="61" t="s">
        <v>39077</v>
      </c>
      <c r="B3948" s="62" t="s">
        <v>34784</v>
      </c>
      <c r="C3948" s="63" t="s">
        <v>4895</v>
      </c>
      <c r="D3948" s="64">
        <v>128.01</v>
      </c>
      <c r="E3948" s="63" t="s">
        <v>73</v>
      </c>
      <c r="F3948" s="65" t="s">
        <v>75614</v>
      </c>
      <c r="G3948" s="63" t="s">
        <v>32147</v>
      </c>
      <c r="H3948" s="63"/>
      <c r="I3948" s="63"/>
      <c r="J3948" s="68" t="s">
        <v>12</v>
      </c>
      <c r="K3948" s="67" t="s">
        <v>32142</v>
      </c>
    </row>
    <row r="3949" spans="1:11" x14ac:dyDescent="0.2">
      <c r="A3949" s="61" t="s">
        <v>39078</v>
      </c>
      <c r="B3949" s="62" t="s">
        <v>4896</v>
      </c>
      <c r="C3949" s="63" t="s">
        <v>4897</v>
      </c>
      <c r="D3949" s="64">
        <v>415.75</v>
      </c>
      <c r="E3949" s="63" t="s">
        <v>73</v>
      </c>
      <c r="F3949" s="65" t="s">
        <v>75614</v>
      </c>
      <c r="G3949" s="63" t="s">
        <v>32147</v>
      </c>
      <c r="H3949" s="63"/>
      <c r="I3949" s="63"/>
      <c r="J3949" s="68" t="s">
        <v>12</v>
      </c>
      <c r="K3949" s="67" t="s">
        <v>32142</v>
      </c>
    </row>
    <row r="3950" spans="1:11" x14ac:dyDescent="0.2">
      <c r="A3950" s="61" t="s">
        <v>39079</v>
      </c>
      <c r="B3950" s="62" t="s">
        <v>35232</v>
      </c>
      <c r="C3950" s="63" t="s">
        <v>4898</v>
      </c>
      <c r="D3950" s="64">
        <v>9.57</v>
      </c>
      <c r="E3950" s="63" t="s">
        <v>2276</v>
      </c>
      <c r="F3950" s="65" t="s">
        <v>75618</v>
      </c>
      <c r="G3950" s="63" t="s">
        <v>32171</v>
      </c>
      <c r="H3950" s="63"/>
      <c r="I3950" s="63"/>
      <c r="J3950" s="68" t="s">
        <v>12</v>
      </c>
      <c r="K3950" s="77" t="s">
        <v>32142</v>
      </c>
    </row>
    <row r="3951" spans="1:11" x14ac:dyDescent="0.2">
      <c r="A3951" s="61" t="s">
        <v>39080</v>
      </c>
      <c r="B3951" s="62" t="s">
        <v>4899</v>
      </c>
      <c r="C3951" s="63" t="s">
        <v>4900</v>
      </c>
      <c r="D3951" s="64">
        <v>133.13</v>
      </c>
      <c r="E3951" s="63" t="s">
        <v>2276</v>
      </c>
      <c r="F3951" s="65" t="s">
        <v>75618</v>
      </c>
      <c r="G3951" s="63" t="s">
        <v>32171</v>
      </c>
      <c r="H3951" s="63"/>
      <c r="I3951" s="63"/>
      <c r="J3951" s="68" t="s">
        <v>12</v>
      </c>
      <c r="K3951" s="67"/>
    </row>
    <row r="3952" spans="1:11" x14ac:dyDescent="0.2">
      <c r="A3952" s="61" t="s">
        <v>39081</v>
      </c>
      <c r="B3952" s="62" t="s">
        <v>4901</v>
      </c>
      <c r="C3952" s="63" t="s">
        <v>4902</v>
      </c>
      <c r="D3952" s="64">
        <v>89.19</v>
      </c>
      <c r="E3952" s="63" t="s">
        <v>2276</v>
      </c>
      <c r="F3952" s="65" t="s">
        <v>75618</v>
      </c>
      <c r="G3952" s="63" t="s">
        <v>32171</v>
      </c>
      <c r="H3952" s="63"/>
      <c r="I3952" s="63"/>
      <c r="J3952" s="68" t="s">
        <v>12</v>
      </c>
      <c r="K3952" s="67"/>
    </row>
    <row r="3953" spans="1:11" x14ac:dyDescent="0.2">
      <c r="A3953" s="61" t="s">
        <v>39082</v>
      </c>
      <c r="B3953" s="62" t="s">
        <v>4872</v>
      </c>
      <c r="C3953" s="63" t="s">
        <v>4903</v>
      </c>
      <c r="D3953" s="64">
        <v>67.430000000000007</v>
      </c>
      <c r="E3953" s="63" t="s">
        <v>2276</v>
      </c>
      <c r="F3953" s="65" t="s">
        <v>75618</v>
      </c>
      <c r="G3953" s="63" t="s">
        <v>32171</v>
      </c>
      <c r="H3953" s="63"/>
      <c r="I3953" s="63"/>
      <c r="J3953" s="68" t="s">
        <v>12</v>
      </c>
      <c r="K3953" s="67"/>
    </row>
    <row r="3954" spans="1:11" x14ac:dyDescent="0.2">
      <c r="A3954" s="61" t="s">
        <v>39083</v>
      </c>
      <c r="B3954" s="62" t="s">
        <v>4904</v>
      </c>
      <c r="C3954" s="63" t="s">
        <v>4905</v>
      </c>
      <c r="D3954" s="64">
        <v>158.35</v>
      </c>
      <c r="E3954" s="63" t="s">
        <v>2276</v>
      </c>
      <c r="F3954" s="65" t="s">
        <v>75618</v>
      </c>
      <c r="G3954" s="63" t="s">
        <v>32171</v>
      </c>
      <c r="H3954" s="63"/>
      <c r="I3954" s="63"/>
      <c r="J3954" s="68" t="s">
        <v>12</v>
      </c>
      <c r="K3954" s="67"/>
    </row>
    <row r="3955" spans="1:11" x14ac:dyDescent="0.2">
      <c r="A3955" s="61" t="s">
        <v>39084</v>
      </c>
      <c r="B3955" s="62" t="s">
        <v>4872</v>
      </c>
      <c r="C3955" s="63" t="s">
        <v>4906</v>
      </c>
      <c r="D3955" s="64">
        <v>185.7</v>
      </c>
      <c r="E3955" s="63" t="s">
        <v>2276</v>
      </c>
      <c r="F3955" s="65" t="s">
        <v>75618</v>
      </c>
      <c r="G3955" s="63" t="s">
        <v>32171</v>
      </c>
      <c r="H3955" s="63"/>
      <c r="I3955" s="63"/>
      <c r="J3955" s="68" t="s">
        <v>12</v>
      </c>
      <c r="K3955" s="67"/>
    </row>
    <row r="3956" spans="1:11" x14ac:dyDescent="0.2">
      <c r="A3956" s="61" t="s">
        <v>39085</v>
      </c>
      <c r="B3956" s="62" t="s">
        <v>34788</v>
      </c>
      <c r="C3956" s="63" t="s">
        <v>4907</v>
      </c>
      <c r="D3956" s="64">
        <v>2.44</v>
      </c>
      <c r="E3956" s="63" t="s">
        <v>2276</v>
      </c>
      <c r="F3956" s="65" t="s">
        <v>75618</v>
      </c>
      <c r="G3956" s="63" t="s">
        <v>32171</v>
      </c>
      <c r="H3956" s="63"/>
      <c r="I3956" s="63"/>
      <c r="J3956" s="68" t="s">
        <v>12</v>
      </c>
      <c r="K3956" s="67"/>
    </row>
    <row r="3957" spans="1:11" x14ac:dyDescent="0.2">
      <c r="A3957" s="61" t="s">
        <v>39086</v>
      </c>
      <c r="B3957" s="62" t="s">
        <v>39087</v>
      </c>
      <c r="C3957" s="63" t="s">
        <v>4908</v>
      </c>
      <c r="D3957" s="64">
        <v>1410.9</v>
      </c>
      <c r="E3957" s="63" t="s">
        <v>2276</v>
      </c>
      <c r="F3957" s="65" t="s">
        <v>75619</v>
      </c>
      <c r="G3957" s="63" t="s">
        <v>32180</v>
      </c>
      <c r="H3957" s="63"/>
      <c r="I3957" s="63"/>
      <c r="J3957" s="68" t="s">
        <v>12</v>
      </c>
      <c r="K3957" s="77" t="s">
        <v>32142</v>
      </c>
    </row>
    <row r="3958" spans="1:11" x14ac:dyDescent="0.2">
      <c r="A3958" s="61" t="s">
        <v>39088</v>
      </c>
      <c r="B3958" s="62" t="s">
        <v>4909</v>
      </c>
      <c r="C3958" s="63" t="s">
        <v>4910</v>
      </c>
      <c r="D3958" s="64">
        <v>2718.64</v>
      </c>
      <c r="E3958" s="63" t="s">
        <v>2276</v>
      </c>
      <c r="F3958" s="65" t="s">
        <v>75619</v>
      </c>
      <c r="G3958" s="63" t="s">
        <v>32180</v>
      </c>
      <c r="H3958" s="63"/>
      <c r="I3958" s="63"/>
      <c r="J3958" s="68" t="s">
        <v>12</v>
      </c>
      <c r="K3958" s="67"/>
    </row>
    <row r="3959" spans="1:11" x14ac:dyDescent="0.2">
      <c r="A3959" s="61" t="s">
        <v>39089</v>
      </c>
      <c r="B3959" s="62" t="s">
        <v>4912</v>
      </c>
      <c r="C3959" s="63" t="s">
        <v>4913</v>
      </c>
      <c r="D3959" s="64">
        <v>269.10000000000002</v>
      </c>
      <c r="E3959" s="63" t="s">
        <v>2276</v>
      </c>
      <c r="F3959" s="65" t="s">
        <v>75618</v>
      </c>
      <c r="G3959" s="63" t="s">
        <v>32171</v>
      </c>
      <c r="H3959" s="63"/>
      <c r="I3959" s="63"/>
      <c r="J3959" s="68" t="s">
        <v>12</v>
      </c>
      <c r="K3959" s="67"/>
    </row>
    <row r="3960" spans="1:11" x14ac:dyDescent="0.2">
      <c r="A3960" s="61" t="s">
        <v>39090</v>
      </c>
      <c r="B3960" s="62" t="s">
        <v>34784</v>
      </c>
      <c r="C3960" s="63" t="s">
        <v>4914</v>
      </c>
      <c r="D3960" s="64">
        <v>71.989999999999995</v>
      </c>
      <c r="E3960" s="63" t="s">
        <v>73</v>
      </c>
      <c r="F3960" s="65" t="s">
        <v>75614</v>
      </c>
      <c r="G3960" s="63" t="s">
        <v>32147</v>
      </c>
      <c r="H3960" s="63"/>
      <c r="I3960" s="63"/>
      <c r="J3960" s="68" t="s">
        <v>12</v>
      </c>
      <c r="K3960" s="69" t="s">
        <v>32143</v>
      </c>
    </row>
    <row r="3961" spans="1:11" x14ac:dyDescent="0.2">
      <c r="A3961" s="61" t="s">
        <v>39091</v>
      </c>
      <c r="B3961" s="62" t="s">
        <v>4915</v>
      </c>
      <c r="C3961" s="63" t="s">
        <v>4916</v>
      </c>
      <c r="D3961" s="64">
        <v>117.87</v>
      </c>
      <c r="E3961" s="63" t="s">
        <v>2276</v>
      </c>
      <c r="F3961" s="65" t="s">
        <v>75618</v>
      </c>
      <c r="G3961" s="63" t="s">
        <v>32171</v>
      </c>
      <c r="H3961" s="63"/>
      <c r="I3961" s="63"/>
      <c r="J3961" s="68" t="s">
        <v>12</v>
      </c>
      <c r="K3961" s="67"/>
    </row>
    <row r="3962" spans="1:11" x14ac:dyDescent="0.2">
      <c r="A3962" s="61" t="s">
        <v>39092</v>
      </c>
      <c r="B3962" s="62" t="s">
        <v>34784</v>
      </c>
      <c r="C3962" s="63" t="s">
        <v>4917</v>
      </c>
      <c r="D3962" s="64">
        <v>43.07</v>
      </c>
      <c r="E3962" s="63" t="s">
        <v>73</v>
      </c>
      <c r="F3962" s="65" t="s">
        <v>75614</v>
      </c>
      <c r="G3962" s="63" t="s">
        <v>32147</v>
      </c>
      <c r="H3962" s="63"/>
      <c r="I3962" s="63"/>
      <c r="J3962" s="68" t="s">
        <v>12</v>
      </c>
      <c r="K3962" s="69" t="s">
        <v>32143</v>
      </c>
    </row>
    <row r="3963" spans="1:11" x14ac:dyDescent="0.2">
      <c r="A3963" s="61" t="s">
        <v>39094</v>
      </c>
      <c r="B3963" s="62" t="s">
        <v>39095</v>
      </c>
      <c r="C3963" s="63" t="s">
        <v>4918</v>
      </c>
      <c r="D3963" s="64">
        <v>810.96</v>
      </c>
      <c r="E3963" s="63" t="s">
        <v>2276</v>
      </c>
      <c r="F3963" s="65" t="s">
        <v>75619</v>
      </c>
      <c r="G3963" s="63" t="s">
        <v>32181</v>
      </c>
      <c r="H3963" s="63"/>
      <c r="I3963" s="63"/>
      <c r="J3963" s="68" t="s">
        <v>12</v>
      </c>
      <c r="K3963" s="67"/>
    </row>
    <row r="3964" spans="1:11" x14ac:dyDescent="0.2">
      <c r="A3964" s="61" t="s">
        <v>39096</v>
      </c>
      <c r="B3964" s="62" t="s">
        <v>4919</v>
      </c>
      <c r="C3964" s="63" t="s">
        <v>4920</v>
      </c>
      <c r="D3964" s="64">
        <v>90.93</v>
      </c>
      <c r="E3964" s="63" t="s">
        <v>73</v>
      </c>
      <c r="F3964" s="65" t="s">
        <v>75614</v>
      </c>
      <c r="G3964" s="63" t="s">
        <v>32147</v>
      </c>
      <c r="H3964" s="63"/>
      <c r="I3964" s="63"/>
      <c r="J3964" s="68" t="s">
        <v>12</v>
      </c>
      <c r="K3964" s="67" t="s">
        <v>32142</v>
      </c>
    </row>
    <row r="3965" spans="1:11" x14ac:dyDescent="0.2">
      <c r="A3965" s="61" t="s">
        <v>39097</v>
      </c>
      <c r="B3965" s="62" t="s">
        <v>4921</v>
      </c>
      <c r="C3965" s="63" t="s">
        <v>4922</v>
      </c>
      <c r="D3965" s="64">
        <v>41.74</v>
      </c>
      <c r="E3965" s="63" t="s">
        <v>73</v>
      </c>
      <c r="F3965" s="65" t="s">
        <v>75620</v>
      </c>
      <c r="G3965" s="63" t="s">
        <v>32171</v>
      </c>
      <c r="H3965" s="63"/>
      <c r="I3965" s="63"/>
      <c r="J3965" s="68" t="s">
        <v>12</v>
      </c>
      <c r="K3965" s="67" t="s">
        <v>32142</v>
      </c>
    </row>
    <row r="3966" spans="1:11" x14ac:dyDescent="0.2">
      <c r="A3966" s="61" t="s">
        <v>39098</v>
      </c>
      <c r="B3966" s="62" t="s">
        <v>34784</v>
      </c>
      <c r="C3966" s="63" t="s">
        <v>4924</v>
      </c>
      <c r="D3966" s="64">
        <v>59.67</v>
      </c>
      <c r="E3966" s="63" t="s">
        <v>73</v>
      </c>
      <c r="F3966" s="65" t="s">
        <v>75614</v>
      </c>
      <c r="G3966" s="63" t="s">
        <v>32147</v>
      </c>
      <c r="H3966" s="63"/>
      <c r="I3966" s="63"/>
      <c r="J3966" s="68" t="s">
        <v>12</v>
      </c>
      <c r="K3966" s="67" t="s">
        <v>32142</v>
      </c>
    </row>
    <row r="3967" spans="1:11" x14ac:dyDescent="0.2">
      <c r="A3967" s="61" t="s">
        <v>39099</v>
      </c>
      <c r="B3967" s="62" t="s">
        <v>4925</v>
      </c>
      <c r="C3967" s="63" t="s">
        <v>4926</v>
      </c>
      <c r="D3967" s="64">
        <v>198.39</v>
      </c>
      <c r="E3967" s="63" t="s">
        <v>73</v>
      </c>
      <c r="F3967" s="65" t="s">
        <v>75614</v>
      </c>
      <c r="G3967" s="63" t="s">
        <v>32147</v>
      </c>
      <c r="H3967" s="63"/>
      <c r="I3967" s="63"/>
      <c r="J3967" s="68" t="s">
        <v>12</v>
      </c>
      <c r="K3967" s="67" t="s">
        <v>32142</v>
      </c>
    </row>
    <row r="3968" spans="1:11" x14ac:dyDescent="0.2">
      <c r="A3968" s="61" t="s">
        <v>39100</v>
      </c>
      <c r="B3968" s="62" t="s">
        <v>4919</v>
      </c>
      <c r="C3968" s="63" t="s">
        <v>4927</v>
      </c>
      <c r="D3968" s="64">
        <v>75.66</v>
      </c>
      <c r="E3968" s="63" t="s">
        <v>2276</v>
      </c>
      <c r="F3968" s="65" t="s">
        <v>75618</v>
      </c>
      <c r="G3968" s="63" t="s">
        <v>32171</v>
      </c>
      <c r="H3968" s="63"/>
      <c r="I3968" s="63"/>
      <c r="J3968" s="68" t="s">
        <v>12</v>
      </c>
      <c r="K3968" s="67"/>
    </row>
    <row r="3969" spans="1:11" x14ac:dyDescent="0.2">
      <c r="A3969" s="61" t="s">
        <v>39101</v>
      </c>
      <c r="B3969" s="62" t="s">
        <v>39093</v>
      </c>
      <c r="C3969" s="63" t="s">
        <v>4928</v>
      </c>
      <c r="D3969" s="64">
        <v>161.19</v>
      </c>
      <c r="E3969" s="63" t="s">
        <v>2276</v>
      </c>
      <c r="F3969" s="65" t="s">
        <v>75618</v>
      </c>
      <c r="G3969" s="63" t="s">
        <v>32171</v>
      </c>
      <c r="H3969" s="63"/>
      <c r="I3969" s="63"/>
      <c r="J3969" s="68" t="s">
        <v>12</v>
      </c>
      <c r="K3969" s="67"/>
    </row>
    <row r="3970" spans="1:11" x14ac:dyDescent="0.2">
      <c r="A3970" s="61" t="s">
        <v>39103</v>
      </c>
      <c r="B3970" s="62" t="s">
        <v>39104</v>
      </c>
      <c r="C3970" s="63" t="s">
        <v>4929</v>
      </c>
      <c r="D3970" s="64">
        <v>543.89</v>
      </c>
      <c r="E3970" s="63" t="s">
        <v>2276</v>
      </c>
      <c r="F3970" s="65" t="s">
        <v>75619</v>
      </c>
      <c r="G3970" s="63" t="s">
        <v>32180</v>
      </c>
      <c r="H3970" s="63"/>
      <c r="I3970" s="63"/>
      <c r="J3970" s="68" t="s">
        <v>12</v>
      </c>
      <c r="K3970" s="67"/>
    </row>
    <row r="3971" spans="1:11" x14ac:dyDescent="0.2">
      <c r="A3971" s="61" t="s">
        <v>39105</v>
      </c>
      <c r="B3971" s="62" t="s">
        <v>39106</v>
      </c>
      <c r="C3971" s="63" t="s">
        <v>4930</v>
      </c>
      <c r="D3971" s="64">
        <v>86.45</v>
      </c>
      <c r="E3971" s="63" t="s">
        <v>2276</v>
      </c>
      <c r="F3971" s="65" t="s">
        <v>75618</v>
      </c>
      <c r="G3971" s="63" t="s">
        <v>32171</v>
      </c>
      <c r="H3971" s="63"/>
      <c r="I3971" s="63"/>
      <c r="J3971" s="68" t="s">
        <v>12</v>
      </c>
      <c r="K3971" s="67"/>
    </row>
    <row r="3972" spans="1:11" x14ac:dyDescent="0.2">
      <c r="A3972" s="61" t="s">
        <v>39107</v>
      </c>
      <c r="B3972" s="62" t="s">
        <v>34784</v>
      </c>
      <c r="C3972" s="63" t="s">
        <v>4931</v>
      </c>
      <c r="D3972" s="64">
        <v>337.97</v>
      </c>
      <c r="E3972" s="63" t="s">
        <v>2276</v>
      </c>
      <c r="F3972" s="65" t="s">
        <v>75618</v>
      </c>
      <c r="G3972" s="63" t="s">
        <v>32171</v>
      </c>
      <c r="H3972" s="63"/>
      <c r="I3972" s="63"/>
      <c r="J3972" s="68" t="s">
        <v>12</v>
      </c>
      <c r="K3972" s="77" t="s">
        <v>32142</v>
      </c>
    </row>
    <row r="3973" spans="1:11" x14ac:dyDescent="0.2">
      <c r="A3973" s="61" t="s">
        <v>39108</v>
      </c>
      <c r="B3973" s="62" t="s">
        <v>4932</v>
      </c>
      <c r="C3973" s="63" t="s">
        <v>4933</v>
      </c>
      <c r="D3973" s="64">
        <v>114.55</v>
      </c>
      <c r="E3973" s="63" t="s">
        <v>73</v>
      </c>
      <c r="F3973" s="65" t="s">
        <v>75614</v>
      </c>
      <c r="G3973" s="63" t="s">
        <v>32147</v>
      </c>
      <c r="H3973" s="63"/>
      <c r="I3973" s="63"/>
      <c r="J3973" s="68" t="s">
        <v>12</v>
      </c>
      <c r="K3973" s="67" t="s">
        <v>75670</v>
      </c>
    </row>
    <row r="3974" spans="1:11" x14ac:dyDescent="0.2">
      <c r="A3974" s="61" t="s">
        <v>39109</v>
      </c>
      <c r="B3974" s="62" t="s">
        <v>39102</v>
      </c>
      <c r="C3974" s="63" t="s">
        <v>4934</v>
      </c>
      <c r="D3974" s="64">
        <v>411.38</v>
      </c>
      <c r="E3974" s="63" t="s">
        <v>2276</v>
      </c>
      <c r="F3974" s="65" t="s">
        <v>75619</v>
      </c>
      <c r="G3974" s="63" t="s">
        <v>32181</v>
      </c>
      <c r="H3974" s="63"/>
      <c r="I3974" s="63"/>
      <c r="J3974" s="68" t="s">
        <v>12</v>
      </c>
      <c r="K3974" s="77" t="s">
        <v>32142</v>
      </c>
    </row>
    <row r="3975" spans="1:11" x14ac:dyDescent="0.2">
      <c r="A3975" s="61" t="s">
        <v>39111</v>
      </c>
      <c r="B3975" s="62" t="s">
        <v>39112</v>
      </c>
      <c r="C3975" s="63" t="s">
        <v>4935</v>
      </c>
      <c r="D3975" s="64">
        <v>760.61</v>
      </c>
      <c r="E3975" s="63" t="s">
        <v>2276</v>
      </c>
      <c r="F3975" s="65" t="s">
        <v>75619</v>
      </c>
      <c r="G3975" s="63" t="s">
        <v>32181</v>
      </c>
      <c r="H3975" s="63"/>
      <c r="I3975" s="63"/>
      <c r="J3975" s="68" t="s">
        <v>12</v>
      </c>
      <c r="K3975" s="67"/>
    </row>
    <row r="3976" spans="1:11" x14ac:dyDescent="0.2">
      <c r="A3976" s="61" t="s">
        <v>39113</v>
      </c>
      <c r="B3976" s="62" t="s">
        <v>39114</v>
      </c>
      <c r="C3976" s="63" t="s">
        <v>4936</v>
      </c>
      <c r="D3976" s="64">
        <v>732.34</v>
      </c>
      <c r="E3976" s="63" t="s">
        <v>2276</v>
      </c>
      <c r="F3976" s="65" t="s">
        <v>75619</v>
      </c>
      <c r="G3976" s="63" t="s">
        <v>32181</v>
      </c>
      <c r="H3976" s="63"/>
      <c r="I3976" s="63"/>
      <c r="J3976" s="68" t="s">
        <v>12</v>
      </c>
      <c r="K3976" s="67"/>
    </row>
    <row r="3977" spans="1:11" x14ac:dyDescent="0.2">
      <c r="A3977" s="61" t="s">
        <v>39115</v>
      </c>
      <c r="B3977" s="62" t="s">
        <v>39116</v>
      </c>
      <c r="C3977" s="63" t="s">
        <v>4937</v>
      </c>
      <c r="D3977" s="64">
        <v>689.83</v>
      </c>
      <c r="E3977" s="63" t="s">
        <v>2276</v>
      </c>
      <c r="F3977" s="65" t="s">
        <v>75619</v>
      </c>
      <c r="G3977" s="63" t="s">
        <v>32181</v>
      </c>
      <c r="H3977" s="63"/>
      <c r="I3977" s="63"/>
      <c r="J3977" s="68" t="s">
        <v>12</v>
      </c>
      <c r="K3977" s="77" t="s">
        <v>32142</v>
      </c>
    </row>
    <row r="3978" spans="1:11" x14ac:dyDescent="0.2">
      <c r="A3978" s="61" t="s">
        <v>39117</v>
      </c>
      <c r="B3978" s="62" t="s">
        <v>4938</v>
      </c>
      <c r="C3978" s="63" t="s">
        <v>4939</v>
      </c>
      <c r="D3978" s="64">
        <v>65.39</v>
      </c>
      <c r="E3978" s="63" t="s">
        <v>2276</v>
      </c>
      <c r="F3978" s="65" t="s">
        <v>75618</v>
      </c>
      <c r="G3978" s="63" t="s">
        <v>32171</v>
      </c>
      <c r="H3978" s="63"/>
      <c r="I3978" s="63"/>
      <c r="J3978" s="68" t="s">
        <v>12</v>
      </c>
      <c r="K3978" s="67"/>
    </row>
    <row r="3979" spans="1:11" x14ac:dyDescent="0.2">
      <c r="A3979" s="61" t="s">
        <v>61086</v>
      </c>
      <c r="B3979" s="62" t="s">
        <v>61087</v>
      </c>
      <c r="C3979" s="63" t="s">
        <v>21861</v>
      </c>
      <c r="D3979" s="64">
        <v>854.9</v>
      </c>
      <c r="E3979" s="63" t="s">
        <v>13518</v>
      </c>
      <c r="F3979" s="65" t="s">
        <v>75631</v>
      </c>
      <c r="G3979" s="63" t="s">
        <v>32229</v>
      </c>
      <c r="H3979" s="63"/>
      <c r="I3979" s="63"/>
      <c r="J3979" s="68" t="s">
        <v>12</v>
      </c>
      <c r="K3979" s="77" t="s">
        <v>32347</v>
      </c>
    </row>
    <row r="3980" spans="1:11" x14ac:dyDescent="0.2">
      <c r="A3980" s="61" t="s">
        <v>39120</v>
      </c>
      <c r="B3980" s="62" t="s">
        <v>39110</v>
      </c>
      <c r="C3980" s="63" t="s">
        <v>4941</v>
      </c>
      <c r="D3980" s="64">
        <v>98.52</v>
      </c>
      <c r="E3980" s="63" t="s">
        <v>73</v>
      </c>
      <c r="F3980" s="65" t="s">
        <v>75614</v>
      </c>
      <c r="G3980" s="63" t="s">
        <v>32147</v>
      </c>
      <c r="H3980" s="63"/>
      <c r="I3980" s="63"/>
      <c r="J3980" s="68" t="s">
        <v>12</v>
      </c>
      <c r="K3980" s="69" t="s">
        <v>32143</v>
      </c>
    </row>
    <row r="3981" spans="1:11" x14ac:dyDescent="0.2">
      <c r="A3981" s="61" t="s">
        <v>39121</v>
      </c>
      <c r="B3981" s="62" t="s">
        <v>39056</v>
      </c>
      <c r="C3981" s="63" t="s">
        <v>4942</v>
      </c>
      <c r="D3981" s="64">
        <v>98.55</v>
      </c>
      <c r="E3981" s="63" t="s">
        <v>2276</v>
      </c>
      <c r="F3981" s="65" t="s">
        <v>75618</v>
      </c>
      <c r="G3981" s="63" t="s">
        <v>32171</v>
      </c>
      <c r="H3981" s="63"/>
      <c r="I3981" s="63"/>
      <c r="J3981" s="68" t="s">
        <v>12</v>
      </c>
      <c r="K3981" s="67"/>
    </row>
    <row r="3982" spans="1:11" x14ac:dyDescent="0.2">
      <c r="A3982" s="61" t="s">
        <v>39122</v>
      </c>
      <c r="B3982" s="62" t="s">
        <v>39106</v>
      </c>
      <c r="C3982" s="63" t="s">
        <v>4943</v>
      </c>
      <c r="D3982" s="64">
        <v>91.12</v>
      </c>
      <c r="E3982" s="63" t="s">
        <v>2276</v>
      </c>
      <c r="F3982" s="65" t="s">
        <v>75618</v>
      </c>
      <c r="G3982" s="63" t="s">
        <v>32171</v>
      </c>
      <c r="H3982" s="63"/>
      <c r="I3982" s="63"/>
      <c r="J3982" s="68" t="s">
        <v>12</v>
      </c>
      <c r="K3982" s="77" t="s">
        <v>32142</v>
      </c>
    </row>
    <row r="3983" spans="1:11" x14ac:dyDescent="0.2">
      <c r="A3983" s="61" t="s">
        <v>39123</v>
      </c>
      <c r="B3983" s="62" t="s">
        <v>4944</v>
      </c>
      <c r="C3983" s="63" t="s">
        <v>4945</v>
      </c>
      <c r="D3983" s="64">
        <v>121.69</v>
      </c>
      <c r="E3983" s="63" t="s">
        <v>73</v>
      </c>
      <c r="F3983" s="65" t="s">
        <v>75614</v>
      </c>
      <c r="G3983" s="63" t="s">
        <v>32147</v>
      </c>
      <c r="H3983" s="63"/>
      <c r="I3983" s="63"/>
      <c r="J3983" s="68" t="s">
        <v>12</v>
      </c>
      <c r="K3983" s="67" t="s">
        <v>32142</v>
      </c>
    </row>
    <row r="3984" spans="1:11" x14ac:dyDescent="0.2">
      <c r="A3984" s="61" t="s">
        <v>39124</v>
      </c>
      <c r="B3984" s="62" t="s">
        <v>34784</v>
      </c>
      <c r="C3984" s="63" t="s">
        <v>4946</v>
      </c>
      <c r="D3984" s="64">
        <v>190.79</v>
      </c>
      <c r="E3984" s="63" t="s">
        <v>2276</v>
      </c>
      <c r="F3984" s="65" t="s">
        <v>75618</v>
      </c>
      <c r="G3984" s="63" t="s">
        <v>32171</v>
      </c>
      <c r="H3984" s="63"/>
      <c r="I3984" s="63"/>
      <c r="J3984" s="68" t="s">
        <v>12</v>
      </c>
      <c r="K3984" s="67"/>
    </row>
    <row r="3985" spans="1:11" x14ac:dyDescent="0.2">
      <c r="A3985" s="61" t="s">
        <v>39125</v>
      </c>
      <c r="B3985" s="62" t="s">
        <v>34784</v>
      </c>
      <c r="C3985" s="63" t="s">
        <v>4947</v>
      </c>
      <c r="D3985" s="64">
        <v>58.14</v>
      </c>
      <c r="E3985" s="63" t="s">
        <v>73</v>
      </c>
      <c r="F3985" s="65" t="s">
        <v>75614</v>
      </c>
      <c r="G3985" s="63" t="s">
        <v>32147</v>
      </c>
      <c r="H3985" s="63"/>
      <c r="I3985" s="63"/>
      <c r="J3985" s="68" t="s">
        <v>12</v>
      </c>
      <c r="K3985" s="67" t="s">
        <v>32142</v>
      </c>
    </row>
    <row r="3986" spans="1:11" x14ac:dyDescent="0.2">
      <c r="A3986" s="61" t="s">
        <v>39126</v>
      </c>
      <c r="B3986" s="62" t="s">
        <v>39054</v>
      </c>
      <c r="C3986" s="63" t="s">
        <v>4948</v>
      </c>
      <c r="D3986" s="64">
        <v>141.13</v>
      </c>
      <c r="E3986" s="63" t="s">
        <v>2276</v>
      </c>
      <c r="F3986" s="65" t="s">
        <v>75618</v>
      </c>
      <c r="G3986" s="63" t="s">
        <v>32171</v>
      </c>
      <c r="H3986" s="63"/>
      <c r="I3986" s="63"/>
      <c r="J3986" s="68" t="s">
        <v>12</v>
      </c>
      <c r="K3986" s="77" t="s">
        <v>32142</v>
      </c>
    </row>
    <row r="3987" spans="1:11" x14ac:dyDescent="0.2">
      <c r="A3987" s="61" t="s">
        <v>39127</v>
      </c>
      <c r="B3987" s="62" t="s">
        <v>39054</v>
      </c>
      <c r="C3987" s="63" t="s">
        <v>4950</v>
      </c>
      <c r="D3987" s="64">
        <v>57.43</v>
      </c>
      <c r="E3987" s="63" t="s">
        <v>73</v>
      </c>
      <c r="F3987" s="65" t="s">
        <v>75614</v>
      </c>
      <c r="G3987" s="63" t="s">
        <v>32147</v>
      </c>
      <c r="H3987" s="63"/>
      <c r="I3987" s="63"/>
      <c r="J3987" s="68" t="s">
        <v>12</v>
      </c>
      <c r="K3987" s="67" t="s">
        <v>32142</v>
      </c>
    </row>
    <row r="3988" spans="1:11" x14ac:dyDescent="0.2">
      <c r="A3988" s="61" t="s">
        <v>39128</v>
      </c>
      <c r="B3988" s="62" t="s">
        <v>2279</v>
      </c>
      <c r="C3988" s="63" t="s">
        <v>4951</v>
      </c>
      <c r="D3988" s="64">
        <v>206.96</v>
      </c>
      <c r="E3988" s="63" t="s">
        <v>2276</v>
      </c>
      <c r="F3988" s="65" t="s">
        <v>75618</v>
      </c>
      <c r="G3988" s="63" t="s">
        <v>32171</v>
      </c>
      <c r="H3988" s="63"/>
      <c r="I3988" s="63"/>
      <c r="J3988" s="68" t="s">
        <v>12</v>
      </c>
      <c r="K3988" s="67"/>
    </row>
    <row r="3989" spans="1:11" x14ac:dyDescent="0.2">
      <c r="A3989" s="61" t="s">
        <v>39129</v>
      </c>
      <c r="B3989" s="62" t="s">
        <v>39130</v>
      </c>
      <c r="C3989" s="63" t="s">
        <v>4952</v>
      </c>
      <c r="D3989" s="64">
        <v>350</v>
      </c>
      <c r="E3989" s="63" t="s">
        <v>4953</v>
      </c>
      <c r="F3989" s="65" t="s">
        <v>32311</v>
      </c>
      <c r="G3989" s="63" t="s">
        <v>32182</v>
      </c>
      <c r="H3989" s="63">
        <v>1</v>
      </c>
      <c r="I3989" s="63" t="s">
        <v>32308</v>
      </c>
      <c r="J3989" s="68" t="s">
        <v>12</v>
      </c>
      <c r="K3989" s="67" t="s">
        <v>32142</v>
      </c>
    </row>
    <row r="3990" spans="1:11" x14ac:dyDescent="0.2">
      <c r="A3990" s="61" t="s">
        <v>39131</v>
      </c>
      <c r="B3990" s="62" t="s">
        <v>34780</v>
      </c>
      <c r="C3990" s="63" t="s">
        <v>4954</v>
      </c>
      <c r="D3990" s="64">
        <v>71.760000000000005</v>
      </c>
      <c r="E3990" s="63" t="s">
        <v>73</v>
      </c>
      <c r="F3990" s="65" t="s">
        <v>75614</v>
      </c>
      <c r="G3990" s="63" t="s">
        <v>32147</v>
      </c>
      <c r="H3990" s="63"/>
      <c r="I3990" s="63"/>
      <c r="J3990" s="68" t="s">
        <v>12</v>
      </c>
      <c r="K3990" s="69" t="s">
        <v>32143</v>
      </c>
    </row>
    <row r="3991" spans="1:11" x14ac:dyDescent="0.2">
      <c r="A3991" s="61" t="s">
        <v>4955</v>
      </c>
      <c r="B3991" s="62" t="s">
        <v>39056</v>
      </c>
      <c r="C3991" s="63" t="s">
        <v>4956</v>
      </c>
      <c r="D3991" s="64">
        <v>110.06</v>
      </c>
      <c r="E3991" s="63" t="s">
        <v>73</v>
      </c>
      <c r="F3991" s="65" t="s">
        <v>75614</v>
      </c>
      <c r="G3991" s="63" t="s">
        <v>32147</v>
      </c>
      <c r="H3991" s="63"/>
      <c r="I3991" s="63"/>
      <c r="J3991" s="68" t="s">
        <v>12</v>
      </c>
      <c r="K3991" s="67" t="s">
        <v>32142</v>
      </c>
    </row>
    <row r="3992" spans="1:11" x14ac:dyDescent="0.2">
      <c r="A3992" s="61" t="s">
        <v>39132</v>
      </c>
      <c r="B3992" s="62" t="s">
        <v>4957</v>
      </c>
      <c r="C3992" s="63" t="s">
        <v>4958</v>
      </c>
      <c r="D3992" s="64">
        <v>1820.12</v>
      </c>
      <c r="E3992" s="63" t="s">
        <v>2276</v>
      </c>
      <c r="F3992" s="65" t="s">
        <v>75619</v>
      </c>
      <c r="G3992" s="63" t="s">
        <v>32181</v>
      </c>
      <c r="H3992" s="63"/>
      <c r="I3992" s="63"/>
      <c r="J3992" s="68" t="s">
        <v>12</v>
      </c>
      <c r="K3992" s="67"/>
    </row>
    <row r="3993" spans="1:11" x14ac:dyDescent="0.2">
      <c r="A3993" s="61" t="s">
        <v>39133</v>
      </c>
      <c r="B3993" s="62" t="s">
        <v>4959</v>
      </c>
      <c r="C3993" s="63" t="s">
        <v>4960</v>
      </c>
      <c r="D3993" s="64">
        <v>607.45000000000005</v>
      </c>
      <c r="E3993" s="63" t="s">
        <v>2276</v>
      </c>
      <c r="F3993" s="65" t="s">
        <v>75618</v>
      </c>
      <c r="G3993" s="63" t="s">
        <v>32171</v>
      </c>
      <c r="H3993" s="63"/>
      <c r="I3993" s="63"/>
      <c r="J3993" s="68" t="s">
        <v>12</v>
      </c>
      <c r="K3993" s="67"/>
    </row>
    <row r="3994" spans="1:11" x14ac:dyDescent="0.2">
      <c r="A3994" s="61" t="s">
        <v>39134</v>
      </c>
      <c r="B3994" s="62" t="s">
        <v>39130</v>
      </c>
      <c r="C3994" s="63" t="s">
        <v>4961</v>
      </c>
      <c r="D3994" s="64">
        <v>386.46</v>
      </c>
      <c r="E3994" s="63" t="s">
        <v>4953</v>
      </c>
      <c r="F3994" s="65" t="s">
        <v>32311</v>
      </c>
      <c r="G3994" s="63" t="s">
        <v>32182</v>
      </c>
      <c r="H3994" s="63">
        <v>1</v>
      </c>
      <c r="I3994" s="63" t="s">
        <v>32308</v>
      </c>
      <c r="J3994" s="68" t="s">
        <v>12</v>
      </c>
      <c r="K3994" s="67" t="s">
        <v>32142</v>
      </c>
    </row>
    <row r="3995" spans="1:11" x14ac:dyDescent="0.2">
      <c r="A3995" s="61" t="s">
        <v>39135</v>
      </c>
      <c r="B3995" s="62" t="s">
        <v>4949</v>
      </c>
      <c r="C3995" s="63" t="s">
        <v>4962</v>
      </c>
      <c r="D3995" s="64">
        <v>312.43</v>
      </c>
      <c r="E3995" s="63" t="s">
        <v>272</v>
      </c>
      <c r="F3995" s="65" t="s">
        <v>32312</v>
      </c>
      <c r="G3995" s="63" t="s">
        <v>32182</v>
      </c>
      <c r="H3995" s="63">
        <v>1</v>
      </c>
      <c r="I3995" s="63" t="s">
        <v>32308</v>
      </c>
      <c r="J3995" s="68" t="s">
        <v>12</v>
      </c>
      <c r="K3995" s="67" t="s">
        <v>32142</v>
      </c>
    </row>
    <row r="3996" spans="1:11" x14ac:dyDescent="0.2">
      <c r="A3996" s="61" t="s">
        <v>39136</v>
      </c>
      <c r="B3996" s="62" t="s">
        <v>4949</v>
      </c>
      <c r="C3996" s="63" t="s">
        <v>4963</v>
      </c>
      <c r="D3996" s="64">
        <v>311.83999999999997</v>
      </c>
      <c r="E3996" s="63" t="s">
        <v>272</v>
      </c>
      <c r="F3996" s="65" t="s">
        <v>32312</v>
      </c>
      <c r="G3996" s="63" t="s">
        <v>32183</v>
      </c>
      <c r="H3996" s="63">
        <v>1</v>
      </c>
      <c r="I3996" s="63" t="s">
        <v>32308</v>
      </c>
      <c r="J3996" s="68" t="s">
        <v>12</v>
      </c>
      <c r="K3996" s="67" t="s">
        <v>32142</v>
      </c>
    </row>
    <row r="3997" spans="1:11" x14ac:dyDescent="0.2">
      <c r="A3997" s="61" t="s">
        <v>39137</v>
      </c>
      <c r="B3997" s="62" t="s">
        <v>4949</v>
      </c>
      <c r="C3997" s="63" t="s">
        <v>4964</v>
      </c>
      <c r="D3997" s="64">
        <v>188.1</v>
      </c>
      <c r="E3997" s="63" t="s">
        <v>272</v>
      </c>
      <c r="F3997" s="65" t="s">
        <v>32312</v>
      </c>
      <c r="G3997" s="63" t="s">
        <v>32182</v>
      </c>
      <c r="H3997" s="63">
        <v>1</v>
      </c>
      <c r="I3997" s="63" t="s">
        <v>32308</v>
      </c>
      <c r="J3997" s="68" t="s">
        <v>12</v>
      </c>
      <c r="K3997" s="67"/>
    </row>
    <row r="3998" spans="1:11" x14ac:dyDescent="0.2">
      <c r="A3998" s="61" t="s">
        <v>39138</v>
      </c>
      <c r="B3998" s="62" t="s">
        <v>4949</v>
      </c>
      <c r="C3998" s="63" t="s">
        <v>4965</v>
      </c>
      <c r="D3998" s="64">
        <v>269.19</v>
      </c>
      <c r="E3998" s="63" t="s">
        <v>272</v>
      </c>
      <c r="F3998" s="65" t="s">
        <v>32312</v>
      </c>
      <c r="G3998" s="63" t="s">
        <v>32183</v>
      </c>
      <c r="H3998" s="63">
        <v>1</v>
      </c>
      <c r="I3998" s="63" t="s">
        <v>32308</v>
      </c>
      <c r="J3998" s="68" t="s">
        <v>12</v>
      </c>
      <c r="K3998" s="67" t="s">
        <v>32142</v>
      </c>
    </row>
    <row r="3999" spans="1:11" x14ac:dyDescent="0.2">
      <c r="A3999" s="61" t="s">
        <v>39139</v>
      </c>
      <c r="B3999" s="62" t="s">
        <v>4949</v>
      </c>
      <c r="C3999" s="63" t="s">
        <v>4966</v>
      </c>
      <c r="D3999" s="64">
        <v>0</v>
      </c>
      <c r="E3999" s="63" t="s">
        <v>4953</v>
      </c>
      <c r="F3999" s="65" t="s">
        <v>32311</v>
      </c>
      <c r="G3999" s="63" t="s">
        <v>32182</v>
      </c>
      <c r="H3999" s="63" t="s">
        <v>32308</v>
      </c>
      <c r="I3999" s="63" t="s">
        <v>32308</v>
      </c>
      <c r="J3999" s="68" t="s">
        <v>12</v>
      </c>
      <c r="K3999" s="67" t="s">
        <v>32140</v>
      </c>
    </row>
    <row r="4000" spans="1:11" x14ac:dyDescent="0.2">
      <c r="A4000" s="61" t="s">
        <v>39140</v>
      </c>
      <c r="B4000" s="62" t="s">
        <v>4949</v>
      </c>
      <c r="C4000" s="63" t="s">
        <v>4967</v>
      </c>
      <c r="D4000" s="64">
        <v>0</v>
      </c>
      <c r="E4000" s="63" t="s">
        <v>4953</v>
      </c>
      <c r="F4000" s="65" t="s">
        <v>32311</v>
      </c>
      <c r="G4000" s="63" t="s">
        <v>32182</v>
      </c>
      <c r="H4000" s="63" t="s">
        <v>32308</v>
      </c>
      <c r="I4000" s="63" t="s">
        <v>32308</v>
      </c>
      <c r="J4000" s="68" t="s">
        <v>12</v>
      </c>
      <c r="K4000" s="67" t="s">
        <v>32140</v>
      </c>
    </row>
    <row r="4001" spans="1:11" x14ac:dyDescent="0.2">
      <c r="A4001" s="61" t="s">
        <v>39141</v>
      </c>
      <c r="B4001" s="62" t="s">
        <v>4949</v>
      </c>
      <c r="C4001" s="63" t="s">
        <v>4968</v>
      </c>
      <c r="D4001" s="64">
        <v>303.3</v>
      </c>
      <c r="E4001" s="63" t="s">
        <v>4953</v>
      </c>
      <c r="F4001" s="65" t="s">
        <v>32311</v>
      </c>
      <c r="G4001" s="63" t="s">
        <v>32182</v>
      </c>
      <c r="H4001" s="63">
        <v>1</v>
      </c>
      <c r="I4001" s="63" t="s">
        <v>32308</v>
      </c>
      <c r="J4001" s="68" t="s">
        <v>12</v>
      </c>
      <c r="K4001" s="67" t="s">
        <v>32142</v>
      </c>
    </row>
    <row r="4002" spans="1:11" x14ac:dyDescent="0.2">
      <c r="A4002" s="61" t="s">
        <v>39142</v>
      </c>
      <c r="B4002" s="62" t="s">
        <v>39143</v>
      </c>
      <c r="C4002" s="63" t="s">
        <v>4969</v>
      </c>
      <c r="D4002" s="64">
        <v>220</v>
      </c>
      <c r="E4002" s="63" t="s">
        <v>4953</v>
      </c>
      <c r="F4002" s="65" t="s">
        <v>32311</v>
      </c>
      <c r="G4002" s="63" t="s">
        <v>32182</v>
      </c>
      <c r="H4002" s="63">
        <v>1</v>
      </c>
      <c r="I4002" s="63" t="s">
        <v>32308</v>
      </c>
      <c r="J4002" s="68" t="s">
        <v>12</v>
      </c>
      <c r="K4002" s="67"/>
    </row>
    <row r="4003" spans="1:11" x14ac:dyDescent="0.2">
      <c r="A4003" s="61" t="s">
        <v>39144</v>
      </c>
      <c r="B4003" s="62" t="s">
        <v>4949</v>
      </c>
      <c r="C4003" s="63" t="s">
        <v>4970</v>
      </c>
      <c r="D4003" s="64">
        <v>0</v>
      </c>
      <c r="E4003" s="63" t="s">
        <v>4953</v>
      </c>
      <c r="F4003" s="65" t="s">
        <v>32311</v>
      </c>
      <c r="G4003" s="63" t="s">
        <v>32182</v>
      </c>
      <c r="H4003" s="63" t="s">
        <v>32308</v>
      </c>
      <c r="I4003" s="63" t="s">
        <v>32308</v>
      </c>
      <c r="J4003" s="68" t="s">
        <v>12</v>
      </c>
      <c r="K4003" s="67" t="s">
        <v>32140</v>
      </c>
    </row>
    <row r="4004" spans="1:11" x14ac:dyDescent="0.2">
      <c r="A4004" s="61" t="s">
        <v>39145</v>
      </c>
      <c r="B4004" s="62" t="s">
        <v>4949</v>
      </c>
      <c r="C4004" s="63" t="s">
        <v>4971</v>
      </c>
      <c r="D4004" s="64">
        <v>0</v>
      </c>
      <c r="E4004" s="63" t="s">
        <v>4953</v>
      </c>
      <c r="F4004" s="65" t="s">
        <v>32311</v>
      </c>
      <c r="G4004" s="63" t="s">
        <v>32182</v>
      </c>
      <c r="H4004" s="63" t="s">
        <v>32308</v>
      </c>
      <c r="I4004" s="63" t="s">
        <v>32308</v>
      </c>
      <c r="J4004" s="68" t="s">
        <v>12</v>
      </c>
      <c r="K4004" s="67" t="s">
        <v>32140</v>
      </c>
    </row>
    <row r="4005" spans="1:11" x14ac:dyDescent="0.2">
      <c r="A4005" s="61" t="s">
        <v>39146</v>
      </c>
      <c r="B4005" s="62" t="s">
        <v>4949</v>
      </c>
      <c r="C4005" s="63" t="s">
        <v>4972</v>
      </c>
      <c r="D4005" s="64">
        <v>300.10000000000002</v>
      </c>
      <c r="E4005" s="63" t="s">
        <v>4953</v>
      </c>
      <c r="F4005" s="65" t="s">
        <v>32311</v>
      </c>
      <c r="G4005" s="63" t="s">
        <v>32182</v>
      </c>
      <c r="H4005" s="63">
        <v>1</v>
      </c>
      <c r="I4005" s="63" t="s">
        <v>32308</v>
      </c>
      <c r="J4005" s="68" t="s">
        <v>12</v>
      </c>
      <c r="K4005" s="67" t="s">
        <v>32142</v>
      </c>
    </row>
    <row r="4006" spans="1:11" x14ac:dyDescent="0.2">
      <c r="A4006" s="61" t="s">
        <v>39147</v>
      </c>
      <c r="B4006" s="62" t="s">
        <v>39148</v>
      </c>
      <c r="C4006" s="63" t="s">
        <v>4973</v>
      </c>
      <c r="D4006" s="64">
        <v>280</v>
      </c>
      <c r="E4006" s="63" t="s">
        <v>4953</v>
      </c>
      <c r="F4006" s="65" t="s">
        <v>32311</v>
      </c>
      <c r="G4006" s="63" t="s">
        <v>32182</v>
      </c>
      <c r="H4006" s="63">
        <v>1</v>
      </c>
      <c r="I4006" s="63" t="s">
        <v>32308</v>
      </c>
      <c r="J4006" s="68" t="s">
        <v>12</v>
      </c>
      <c r="K4006" s="67"/>
    </row>
    <row r="4007" spans="1:11" x14ac:dyDescent="0.2">
      <c r="A4007" s="61" t="s">
        <v>39149</v>
      </c>
      <c r="B4007" s="62" t="s">
        <v>4974</v>
      </c>
      <c r="C4007" s="63" t="s">
        <v>4975</v>
      </c>
      <c r="D4007" s="64">
        <v>61.1</v>
      </c>
      <c r="E4007" s="63" t="s">
        <v>124</v>
      </c>
      <c r="F4007" s="65" t="s">
        <v>75616</v>
      </c>
      <c r="G4007" s="63" t="s">
        <v>32164</v>
      </c>
      <c r="H4007" s="63"/>
      <c r="I4007" s="63"/>
      <c r="J4007" s="68" t="s">
        <v>12</v>
      </c>
      <c r="K4007" s="67"/>
    </row>
    <row r="4008" spans="1:11" x14ac:dyDescent="0.2">
      <c r="A4008" s="61" t="s">
        <v>39150</v>
      </c>
      <c r="B4008" s="62" t="s">
        <v>39151</v>
      </c>
      <c r="C4008" s="63" t="s">
        <v>4976</v>
      </c>
      <c r="D4008" s="64">
        <v>6.81</v>
      </c>
      <c r="E4008" s="63" t="s">
        <v>4977</v>
      </c>
      <c r="F4008" s="65" t="s">
        <v>75621</v>
      </c>
      <c r="G4008" s="63" t="s">
        <v>32185</v>
      </c>
      <c r="H4008" s="63"/>
      <c r="I4008" s="63"/>
      <c r="J4008" s="68" t="s">
        <v>12</v>
      </c>
      <c r="K4008" s="67" t="s">
        <v>32142</v>
      </c>
    </row>
    <row r="4009" spans="1:11" x14ac:dyDescent="0.2">
      <c r="A4009" s="61" t="s">
        <v>4978</v>
      </c>
      <c r="B4009" s="62" t="s">
        <v>39152</v>
      </c>
      <c r="C4009" s="63" t="s">
        <v>4979</v>
      </c>
      <c r="D4009" s="64">
        <v>3.97</v>
      </c>
      <c r="E4009" s="63" t="s">
        <v>4977</v>
      </c>
      <c r="F4009" s="65" t="s">
        <v>75621</v>
      </c>
      <c r="G4009" s="63" t="s">
        <v>32185</v>
      </c>
      <c r="H4009" s="63"/>
      <c r="I4009" s="63"/>
      <c r="J4009" s="68" t="s">
        <v>12</v>
      </c>
      <c r="K4009" s="67"/>
    </row>
    <row r="4010" spans="1:11" x14ac:dyDescent="0.2">
      <c r="A4010" s="61" t="s">
        <v>39153</v>
      </c>
      <c r="B4010" s="62" t="s">
        <v>39154</v>
      </c>
      <c r="C4010" s="63" t="s">
        <v>4980</v>
      </c>
      <c r="D4010" s="64">
        <v>4.9800000000000004</v>
      </c>
      <c r="E4010" s="63" t="s">
        <v>4977</v>
      </c>
      <c r="F4010" s="65" t="s">
        <v>75621</v>
      </c>
      <c r="G4010" s="63" t="s">
        <v>32185</v>
      </c>
      <c r="H4010" s="63"/>
      <c r="I4010" s="63"/>
      <c r="J4010" s="68" t="s">
        <v>12</v>
      </c>
      <c r="K4010" s="67"/>
    </row>
    <row r="4011" spans="1:11" x14ac:dyDescent="0.2">
      <c r="A4011" s="61" t="s">
        <v>4981</v>
      </c>
      <c r="B4011" s="62" t="s">
        <v>39155</v>
      </c>
      <c r="C4011" s="63" t="s">
        <v>4982</v>
      </c>
      <c r="D4011" s="64">
        <v>4.47</v>
      </c>
      <c r="E4011" s="63" t="s">
        <v>4977</v>
      </c>
      <c r="F4011" s="65" t="s">
        <v>75621</v>
      </c>
      <c r="G4011" s="63" t="s">
        <v>32185</v>
      </c>
      <c r="H4011" s="63"/>
      <c r="I4011" s="63"/>
      <c r="J4011" s="68" t="s">
        <v>12</v>
      </c>
      <c r="K4011" s="67" t="s">
        <v>32142</v>
      </c>
    </row>
    <row r="4012" spans="1:11" x14ac:dyDescent="0.2">
      <c r="A4012" s="61" t="s">
        <v>39156</v>
      </c>
      <c r="B4012" s="62" t="s">
        <v>39157</v>
      </c>
      <c r="C4012" s="63" t="s">
        <v>4983</v>
      </c>
      <c r="D4012" s="64">
        <v>3.46</v>
      </c>
      <c r="E4012" s="63" t="s">
        <v>4977</v>
      </c>
      <c r="F4012" s="65" t="s">
        <v>75621</v>
      </c>
      <c r="G4012" s="63" t="s">
        <v>32185</v>
      </c>
      <c r="H4012" s="63"/>
      <c r="I4012" s="63"/>
      <c r="J4012" s="68" t="s">
        <v>12</v>
      </c>
      <c r="K4012" s="67" t="s">
        <v>32142</v>
      </c>
    </row>
    <row r="4013" spans="1:11" x14ac:dyDescent="0.2">
      <c r="A4013" s="61" t="s">
        <v>4984</v>
      </c>
      <c r="B4013" s="62" t="s">
        <v>39158</v>
      </c>
      <c r="C4013" s="63" t="s">
        <v>4985</v>
      </c>
      <c r="D4013" s="64">
        <v>8.64</v>
      </c>
      <c r="E4013" s="63" t="s">
        <v>4977</v>
      </c>
      <c r="F4013" s="65" t="s">
        <v>75621</v>
      </c>
      <c r="G4013" s="63" t="s">
        <v>32185</v>
      </c>
      <c r="H4013" s="63"/>
      <c r="I4013" s="63"/>
      <c r="J4013" s="68" t="s">
        <v>12</v>
      </c>
      <c r="K4013" s="67" t="s">
        <v>32142</v>
      </c>
    </row>
    <row r="4014" spans="1:11" x14ac:dyDescent="0.2">
      <c r="A4014" s="61" t="s">
        <v>39159</v>
      </c>
      <c r="B4014" s="62" t="s">
        <v>39160</v>
      </c>
      <c r="C4014" s="63" t="s">
        <v>4986</v>
      </c>
      <c r="D4014" s="64">
        <v>13.22</v>
      </c>
      <c r="E4014" s="63" t="s">
        <v>4977</v>
      </c>
      <c r="F4014" s="65" t="s">
        <v>75621</v>
      </c>
      <c r="G4014" s="63" t="s">
        <v>32185</v>
      </c>
      <c r="H4014" s="63"/>
      <c r="I4014" s="63"/>
      <c r="J4014" s="68" t="s">
        <v>12</v>
      </c>
      <c r="K4014" s="67" t="s">
        <v>32142</v>
      </c>
    </row>
    <row r="4015" spans="1:11" x14ac:dyDescent="0.2">
      <c r="A4015" s="61" t="s">
        <v>39161</v>
      </c>
      <c r="B4015" s="62" t="s">
        <v>39162</v>
      </c>
      <c r="C4015" s="63" t="s">
        <v>4987</v>
      </c>
      <c r="D4015" s="64">
        <v>16.579999999999998</v>
      </c>
      <c r="E4015" s="63" t="s">
        <v>4977</v>
      </c>
      <c r="F4015" s="65" t="s">
        <v>75621</v>
      </c>
      <c r="G4015" s="63" t="s">
        <v>32185</v>
      </c>
      <c r="H4015" s="63"/>
      <c r="I4015" s="63"/>
      <c r="J4015" s="68" t="s">
        <v>12</v>
      </c>
      <c r="K4015" s="67" t="s">
        <v>32142</v>
      </c>
    </row>
    <row r="4016" spans="1:11" x14ac:dyDescent="0.2">
      <c r="A4016" s="61" t="s">
        <v>39163</v>
      </c>
      <c r="B4016" s="62" t="s">
        <v>39164</v>
      </c>
      <c r="C4016" s="63" t="s">
        <v>4988</v>
      </c>
      <c r="D4016" s="64">
        <v>19.73</v>
      </c>
      <c r="E4016" s="63" t="s">
        <v>4977</v>
      </c>
      <c r="F4016" s="65" t="s">
        <v>75621</v>
      </c>
      <c r="G4016" s="63" t="s">
        <v>32185</v>
      </c>
      <c r="H4016" s="63"/>
      <c r="I4016" s="63"/>
      <c r="J4016" s="68" t="s">
        <v>12</v>
      </c>
      <c r="K4016" s="67" t="s">
        <v>32142</v>
      </c>
    </row>
    <row r="4017" spans="1:11" x14ac:dyDescent="0.2">
      <c r="A4017" s="61" t="s">
        <v>39165</v>
      </c>
      <c r="B4017" s="62" t="s">
        <v>39166</v>
      </c>
      <c r="C4017" s="63" t="s">
        <v>4989</v>
      </c>
      <c r="D4017" s="64">
        <v>0</v>
      </c>
      <c r="E4017" s="63" t="s">
        <v>4977</v>
      </c>
      <c r="F4017" s="65" t="s">
        <v>75621</v>
      </c>
      <c r="G4017" s="63" t="s">
        <v>32185</v>
      </c>
      <c r="H4017" s="63"/>
      <c r="I4017" s="63"/>
      <c r="J4017" s="68" t="s">
        <v>12</v>
      </c>
      <c r="K4017" s="67" t="s">
        <v>32140</v>
      </c>
    </row>
    <row r="4018" spans="1:11" x14ac:dyDescent="0.2">
      <c r="A4018" s="61" t="s">
        <v>39167</v>
      </c>
      <c r="B4018" s="62" t="s">
        <v>39168</v>
      </c>
      <c r="C4018" s="63" t="s">
        <v>4990</v>
      </c>
      <c r="D4018" s="64">
        <v>14.95</v>
      </c>
      <c r="E4018" s="63" t="s">
        <v>4977</v>
      </c>
      <c r="F4018" s="65" t="s">
        <v>75621</v>
      </c>
      <c r="G4018" s="63" t="s">
        <v>32185</v>
      </c>
      <c r="H4018" s="63"/>
      <c r="I4018" s="63"/>
      <c r="J4018" s="68" t="s">
        <v>12</v>
      </c>
      <c r="K4018" s="67" t="s">
        <v>32142</v>
      </c>
    </row>
    <row r="4019" spans="1:11" x14ac:dyDescent="0.2">
      <c r="A4019" s="61" t="s">
        <v>39169</v>
      </c>
      <c r="B4019" s="62" t="s">
        <v>39170</v>
      </c>
      <c r="C4019" s="63" t="s">
        <v>4991</v>
      </c>
      <c r="D4019" s="64">
        <v>11.7</v>
      </c>
      <c r="E4019" s="63" t="s">
        <v>4977</v>
      </c>
      <c r="F4019" s="65" t="s">
        <v>75621</v>
      </c>
      <c r="G4019" s="63" t="s">
        <v>32185</v>
      </c>
      <c r="H4019" s="63"/>
      <c r="I4019" s="63"/>
      <c r="J4019" s="68" t="s">
        <v>12</v>
      </c>
      <c r="K4019" s="67" t="s">
        <v>32142</v>
      </c>
    </row>
    <row r="4020" spans="1:11" x14ac:dyDescent="0.2">
      <c r="A4020" s="61" t="s">
        <v>39171</v>
      </c>
      <c r="B4020" s="62" t="s">
        <v>39172</v>
      </c>
      <c r="C4020" s="63" t="s">
        <v>4992</v>
      </c>
      <c r="D4020" s="64">
        <v>14.44</v>
      </c>
      <c r="E4020" s="63" t="s">
        <v>4977</v>
      </c>
      <c r="F4020" s="65" t="s">
        <v>75621</v>
      </c>
      <c r="G4020" s="63" t="s">
        <v>32185</v>
      </c>
      <c r="H4020" s="63"/>
      <c r="I4020" s="63"/>
      <c r="J4020" s="68" t="s">
        <v>12</v>
      </c>
      <c r="K4020" s="67" t="s">
        <v>32142</v>
      </c>
    </row>
    <row r="4021" spans="1:11" x14ac:dyDescent="0.2">
      <c r="A4021" s="61" t="s">
        <v>39173</v>
      </c>
      <c r="B4021" s="62" t="s">
        <v>39174</v>
      </c>
      <c r="C4021" s="63" t="s">
        <v>4993</v>
      </c>
      <c r="D4021" s="64">
        <v>9.36</v>
      </c>
      <c r="E4021" s="63" t="s">
        <v>4977</v>
      </c>
      <c r="F4021" s="65" t="s">
        <v>75621</v>
      </c>
      <c r="G4021" s="63" t="s">
        <v>32185</v>
      </c>
      <c r="H4021" s="63"/>
      <c r="I4021" s="63"/>
      <c r="J4021" s="68" t="s">
        <v>12</v>
      </c>
      <c r="K4021" s="67" t="s">
        <v>32142</v>
      </c>
    </row>
    <row r="4022" spans="1:11" x14ac:dyDescent="0.2">
      <c r="A4022" s="61" t="s">
        <v>39175</v>
      </c>
      <c r="B4022" s="62" t="s">
        <v>39176</v>
      </c>
      <c r="C4022" s="63" t="s">
        <v>4994</v>
      </c>
      <c r="D4022" s="64">
        <v>12</v>
      </c>
      <c r="E4022" s="63" t="s">
        <v>4977</v>
      </c>
      <c r="F4022" s="65" t="s">
        <v>75621</v>
      </c>
      <c r="G4022" s="63" t="s">
        <v>32185</v>
      </c>
      <c r="H4022" s="63"/>
      <c r="I4022" s="63"/>
      <c r="J4022" s="68" t="s">
        <v>12</v>
      </c>
      <c r="K4022" s="67" t="s">
        <v>32142</v>
      </c>
    </row>
    <row r="4023" spans="1:11" x14ac:dyDescent="0.2">
      <c r="A4023" s="61" t="s">
        <v>39177</v>
      </c>
      <c r="B4023" s="62" t="s">
        <v>39178</v>
      </c>
      <c r="C4023" s="63" t="s">
        <v>4995</v>
      </c>
      <c r="D4023" s="64">
        <v>7.73</v>
      </c>
      <c r="E4023" s="63" t="s">
        <v>4977</v>
      </c>
      <c r="F4023" s="65" t="s">
        <v>75621</v>
      </c>
      <c r="G4023" s="63" t="s">
        <v>32185</v>
      </c>
      <c r="H4023" s="63"/>
      <c r="I4023" s="63"/>
      <c r="J4023" s="68" t="s">
        <v>12</v>
      </c>
      <c r="K4023" s="67" t="s">
        <v>32142</v>
      </c>
    </row>
    <row r="4024" spans="1:11" x14ac:dyDescent="0.2">
      <c r="A4024" s="61" t="s">
        <v>4996</v>
      </c>
      <c r="B4024" s="62" t="s">
        <v>39179</v>
      </c>
      <c r="C4024" s="63" t="s">
        <v>4997</v>
      </c>
      <c r="D4024" s="64">
        <v>5.49</v>
      </c>
      <c r="E4024" s="63" t="s">
        <v>4977</v>
      </c>
      <c r="F4024" s="65" t="s">
        <v>75621</v>
      </c>
      <c r="G4024" s="63" t="s">
        <v>32185</v>
      </c>
      <c r="H4024" s="63"/>
      <c r="I4024" s="63"/>
      <c r="J4024" s="68" t="s">
        <v>12</v>
      </c>
      <c r="K4024" s="67" t="s">
        <v>32142</v>
      </c>
    </row>
    <row r="4025" spans="1:11" x14ac:dyDescent="0.2">
      <c r="A4025" s="61" t="s">
        <v>4998</v>
      </c>
      <c r="B4025" s="62" t="s">
        <v>39180</v>
      </c>
      <c r="C4025" s="63" t="s">
        <v>4999</v>
      </c>
      <c r="D4025" s="64">
        <v>5.29</v>
      </c>
      <c r="E4025" s="63" t="s">
        <v>4977</v>
      </c>
      <c r="F4025" s="65" t="s">
        <v>75621</v>
      </c>
      <c r="G4025" s="63" t="s">
        <v>32185</v>
      </c>
      <c r="H4025" s="63"/>
      <c r="I4025" s="63"/>
      <c r="J4025" s="68" t="s">
        <v>12</v>
      </c>
      <c r="K4025" s="67" t="s">
        <v>32142</v>
      </c>
    </row>
    <row r="4026" spans="1:11" x14ac:dyDescent="0.2">
      <c r="A4026" s="61" t="s">
        <v>39181</v>
      </c>
      <c r="B4026" s="62" t="s">
        <v>39182</v>
      </c>
      <c r="C4026" s="63" t="s">
        <v>5000</v>
      </c>
      <c r="D4026" s="64">
        <v>7.73</v>
      </c>
      <c r="E4026" s="63" t="s">
        <v>4977</v>
      </c>
      <c r="F4026" s="65" t="s">
        <v>75621</v>
      </c>
      <c r="G4026" s="63" t="s">
        <v>32185</v>
      </c>
      <c r="H4026" s="63"/>
      <c r="I4026" s="63"/>
      <c r="J4026" s="68" t="s">
        <v>12</v>
      </c>
      <c r="K4026" s="67" t="s">
        <v>32142</v>
      </c>
    </row>
    <row r="4027" spans="1:11" x14ac:dyDescent="0.2">
      <c r="A4027" s="61" t="s">
        <v>39183</v>
      </c>
      <c r="B4027" s="62" t="s">
        <v>39184</v>
      </c>
      <c r="C4027" s="63" t="s">
        <v>5001</v>
      </c>
      <c r="D4027" s="64">
        <v>3.86</v>
      </c>
      <c r="E4027" s="63" t="s">
        <v>4977</v>
      </c>
      <c r="F4027" s="65" t="s">
        <v>75621</v>
      </c>
      <c r="G4027" s="63" t="s">
        <v>32185</v>
      </c>
      <c r="H4027" s="63"/>
      <c r="I4027" s="63"/>
      <c r="J4027" s="68" t="s">
        <v>12</v>
      </c>
      <c r="K4027" s="67" t="s">
        <v>32142</v>
      </c>
    </row>
    <row r="4028" spans="1:11" x14ac:dyDescent="0.2">
      <c r="A4028" s="61" t="s">
        <v>39185</v>
      </c>
      <c r="B4028" s="62" t="s">
        <v>39186</v>
      </c>
      <c r="C4028" s="63" t="s">
        <v>5002</v>
      </c>
      <c r="D4028" s="64">
        <v>13.22</v>
      </c>
      <c r="E4028" s="63" t="s">
        <v>4977</v>
      </c>
      <c r="F4028" s="65" t="s">
        <v>75621</v>
      </c>
      <c r="G4028" s="63" t="s">
        <v>32185</v>
      </c>
      <c r="H4028" s="63"/>
      <c r="I4028" s="63"/>
      <c r="J4028" s="68" t="s">
        <v>12</v>
      </c>
      <c r="K4028" s="67" t="s">
        <v>32142</v>
      </c>
    </row>
    <row r="4029" spans="1:11" x14ac:dyDescent="0.2">
      <c r="A4029" s="61" t="s">
        <v>39187</v>
      </c>
      <c r="B4029" s="62" t="s">
        <v>39188</v>
      </c>
      <c r="C4029" s="63" t="s">
        <v>5003</v>
      </c>
      <c r="D4029" s="64">
        <v>17.489999999999998</v>
      </c>
      <c r="E4029" s="63" t="s">
        <v>4977</v>
      </c>
      <c r="F4029" s="65" t="s">
        <v>75621</v>
      </c>
      <c r="G4029" s="63" t="s">
        <v>32185</v>
      </c>
      <c r="H4029" s="63"/>
      <c r="I4029" s="63"/>
      <c r="J4029" s="68" t="s">
        <v>12</v>
      </c>
      <c r="K4029" s="67" t="s">
        <v>32142</v>
      </c>
    </row>
    <row r="4030" spans="1:11" x14ac:dyDescent="0.2">
      <c r="A4030" s="61" t="s">
        <v>39189</v>
      </c>
      <c r="B4030" s="62" t="s">
        <v>39190</v>
      </c>
      <c r="C4030" s="63" t="s">
        <v>5004</v>
      </c>
      <c r="D4030" s="64">
        <v>5.59</v>
      </c>
      <c r="E4030" s="63" t="s">
        <v>4977</v>
      </c>
      <c r="F4030" s="65" t="s">
        <v>75621</v>
      </c>
      <c r="G4030" s="63" t="s">
        <v>32185</v>
      </c>
      <c r="H4030" s="63"/>
      <c r="I4030" s="63"/>
      <c r="J4030" s="68" t="s">
        <v>12</v>
      </c>
      <c r="K4030" s="67" t="s">
        <v>32142</v>
      </c>
    </row>
    <row r="4031" spans="1:11" x14ac:dyDescent="0.2">
      <c r="A4031" s="61" t="s">
        <v>39191</v>
      </c>
      <c r="B4031" s="62" t="s">
        <v>39192</v>
      </c>
      <c r="C4031" s="63" t="s">
        <v>5005</v>
      </c>
      <c r="D4031" s="64">
        <v>14.95</v>
      </c>
      <c r="E4031" s="63" t="s">
        <v>4977</v>
      </c>
      <c r="F4031" s="65" t="s">
        <v>75621</v>
      </c>
      <c r="G4031" s="63" t="s">
        <v>32185</v>
      </c>
      <c r="H4031" s="63"/>
      <c r="I4031" s="63"/>
      <c r="J4031" s="68" t="s">
        <v>12</v>
      </c>
      <c r="K4031" s="67" t="s">
        <v>32142</v>
      </c>
    </row>
    <row r="4032" spans="1:11" x14ac:dyDescent="0.2">
      <c r="A4032" s="61" t="s">
        <v>39193</v>
      </c>
      <c r="B4032" s="62" t="s">
        <v>39194</v>
      </c>
      <c r="C4032" s="63" t="s">
        <v>5006</v>
      </c>
      <c r="D4032" s="64">
        <v>24.2</v>
      </c>
      <c r="E4032" s="63" t="s">
        <v>4977</v>
      </c>
      <c r="F4032" s="65" t="s">
        <v>75621</v>
      </c>
      <c r="G4032" s="63" t="s">
        <v>32185</v>
      </c>
      <c r="H4032" s="63"/>
      <c r="I4032" s="63"/>
      <c r="J4032" s="68" t="s">
        <v>12</v>
      </c>
      <c r="K4032" s="67" t="s">
        <v>32142</v>
      </c>
    </row>
    <row r="4033" spans="1:11" x14ac:dyDescent="0.2">
      <c r="A4033" s="61" t="s">
        <v>39195</v>
      </c>
      <c r="B4033" s="62" t="s">
        <v>39196</v>
      </c>
      <c r="C4033" s="63" t="s">
        <v>5007</v>
      </c>
      <c r="D4033" s="64">
        <v>9.36</v>
      </c>
      <c r="E4033" s="63" t="s">
        <v>4977</v>
      </c>
      <c r="F4033" s="65" t="s">
        <v>75621</v>
      </c>
      <c r="G4033" s="63" t="s">
        <v>32185</v>
      </c>
      <c r="H4033" s="63"/>
      <c r="I4033" s="63"/>
      <c r="J4033" s="68" t="s">
        <v>12</v>
      </c>
      <c r="K4033" s="67" t="s">
        <v>32142</v>
      </c>
    </row>
    <row r="4034" spans="1:11" x14ac:dyDescent="0.2">
      <c r="A4034" s="61" t="s">
        <v>39197</v>
      </c>
      <c r="B4034" s="62" t="s">
        <v>39198</v>
      </c>
      <c r="C4034" s="63" t="s">
        <v>5008</v>
      </c>
      <c r="D4034" s="64">
        <v>9.36</v>
      </c>
      <c r="E4034" s="63" t="s">
        <v>4977</v>
      </c>
      <c r="F4034" s="65" t="s">
        <v>75621</v>
      </c>
      <c r="G4034" s="63" t="s">
        <v>32185</v>
      </c>
      <c r="H4034" s="63"/>
      <c r="I4034" s="63"/>
      <c r="J4034" s="68" t="s">
        <v>12</v>
      </c>
      <c r="K4034" s="67" t="s">
        <v>32142</v>
      </c>
    </row>
    <row r="4035" spans="1:11" x14ac:dyDescent="0.2">
      <c r="A4035" s="61" t="s">
        <v>39199</v>
      </c>
      <c r="B4035" s="62" t="s">
        <v>39200</v>
      </c>
      <c r="C4035" s="63" t="s">
        <v>5009</v>
      </c>
      <c r="D4035" s="64">
        <v>9.36</v>
      </c>
      <c r="E4035" s="63" t="s">
        <v>4977</v>
      </c>
      <c r="F4035" s="65" t="s">
        <v>75621</v>
      </c>
      <c r="G4035" s="63" t="s">
        <v>32185</v>
      </c>
      <c r="H4035" s="63"/>
      <c r="I4035" s="63"/>
      <c r="J4035" s="68" t="s">
        <v>12</v>
      </c>
      <c r="K4035" s="67" t="s">
        <v>32142</v>
      </c>
    </row>
    <row r="4036" spans="1:11" x14ac:dyDescent="0.2">
      <c r="A4036" s="61" t="s">
        <v>39201</v>
      </c>
      <c r="B4036" s="62" t="s">
        <v>39202</v>
      </c>
      <c r="C4036" s="63" t="s">
        <v>5010</v>
      </c>
      <c r="D4036" s="64">
        <v>6.61</v>
      </c>
      <c r="E4036" s="63" t="s">
        <v>4977</v>
      </c>
      <c r="F4036" s="65" t="s">
        <v>75621</v>
      </c>
      <c r="G4036" s="63" t="s">
        <v>32185</v>
      </c>
      <c r="H4036" s="63"/>
      <c r="I4036" s="63"/>
      <c r="J4036" s="68" t="s">
        <v>12</v>
      </c>
      <c r="K4036" s="67"/>
    </row>
    <row r="4037" spans="1:11" x14ac:dyDescent="0.2">
      <c r="A4037" s="61" t="s">
        <v>39203</v>
      </c>
      <c r="B4037" s="62" t="s">
        <v>39204</v>
      </c>
      <c r="C4037" s="63" t="s">
        <v>5011</v>
      </c>
      <c r="D4037" s="64">
        <v>6.1</v>
      </c>
      <c r="E4037" s="63" t="s">
        <v>4977</v>
      </c>
      <c r="F4037" s="65" t="s">
        <v>75621</v>
      </c>
      <c r="G4037" s="63" t="s">
        <v>32185</v>
      </c>
      <c r="H4037" s="63"/>
      <c r="I4037" s="63"/>
      <c r="J4037" s="68" t="s">
        <v>12</v>
      </c>
      <c r="K4037" s="67" t="s">
        <v>32142</v>
      </c>
    </row>
    <row r="4038" spans="1:11" x14ac:dyDescent="0.2">
      <c r="A4038" s="61" t="s">
        <v>39205</v>
      </c>
      <c r="B4038" s="62" t="s">
        <v>39206</v>
      </c>
      <c r="C4038" s="63" t="s">
        <v>5012</v>
      </c>
      <c r="D4038" s="64">
        <v>11.09</v>
      </c>
      <c r="E4038" s="63" t="s">
        <v>4977</v>
      </c>
      <c r="F4038" s="65" t="s">
        <v>75621</v>
      </c>
      <c r="G4038" s="63" t="s">
        <v>32185</v>
      </c>
      <c r="H4038" s="63"/>
      <c r="I4038" s="63"/>
      <c r="J4038" s="68" t="s">
        <v>12</v>
      </c>
      <c r="K4038" s="67" t="s">
        <v>32142</v>
      </c>
    </row>
    <row r="4039" spans="1:11" x14ac:dyDescent="0.2">
      <c r="A4039" s="61" t="s">
        <v>5013</v>
      </c>
      <c r="B4039" s="62" t="s">
        <v>39207</v>
      </c>
      <c r="C4039" s="63" t="s">
        <v>5014</v>
      </c>
      <c r="D4039" s="64">
        <v>0</v>
      </c>
      <c r="E4039" s="63" t="s">
        <v>4977</v>
      </c>
      <c r="F4039" s="65" t="s">
        <v>75621</v>
      </c>
      <c r="G4039" s="63" t="s">
        <v>32185</v>
      </c>
      <c r="H4039" s="63"/>
      <c r="I4039" s="63"/>
      <c r="J4039" s="68" t="s">
        <v>12</v>
      </c>
      <c r="K4039" s="67" t="s">
        <v>32140</v>
      </c>
    </row>
    <row r="4040" spans="1:11" x14ac:dyDescent="0.2">
      <c r="A4040" s="61" t="s">
        <v>39208</v>
      </c>
      <c r="B4040" s="62" t="s">
        <v>39209</v>
      </c>
      <c r="C4040" s="63" t="s">
        <v>5015</v>
      </c>
      <c r="D4040" s="64">
        <v>6.1</v>
      </c>
      <c r="E4040" s="63" t="s">
        <v>4977</v>
      </c>
      <c r="F4040" s="65" t="s">
        <v>75621</v>
      </c>
      <c r="G4040" s="63" t="s">
        <v>32185</v>
      </c>
      <c r="H4040" s="63"/>
      <c r="I4040" s="63"/>
      <c r="J4040" s="68" t="s">
        <v>12</v>
      </c>
      <c r="K4040" s="67" t="s">
        <v>32142</v>
      </c>
    </row>
    <row r="4041" spans="1:11" x14ac:dyDescent="0.2">
      <c r="A4041" s="61" t="s">
        <v>5016</v>
      </c>
      <c r="B4041" s="62" t="s">
        <v>39210</v>
      </c>
      <c r="C4041" s="63" t="s">
        <v>5017</v>
      </c>
      <c r="D4041" s="64">
        <v>6.41</v>
      </c>
      <c r="E4041" s="63" t="s">
        <v>4977</v>
      </c>
      <c r="F4041" s="65" t="s">
        <v>75621</v>
      </c>
      <c r="G4041" s="63" t="s">
        <v>32185</v>
      </c>
      <c r="H4041" s="63"/>
      <c r="I4041" s="63"/>
      <c r="J4041" s="68" t="s">
        <v>12</v>
      </c>
      <c r="K4041" s="67" t="s">
        <v>32142</v>
      </c>
    </row>
    <row r="4042" spans="1:11" x14ac:dyDescent="0.2">
      <c r="A4042" s="61" t="s">
        <v>39211</v>
      </c>
      <c r="B4042" s="62" t="s">
        <v>39212</v>
      </c>
      <c r="C4042" s="63" t="s">
        <v>5018</v>
      </c>
      <c r="D4042" s="64">
        <v>14.44</v>
      </c>
      <c r="E4042" s="63" t="s">
        <v>4977</v>
      </c>
      <c r="F4042" s="65" t="s">
        <v>75621</v>
      </c>
      <c r="G4042" s="63" t="s">
        <v>32185</v>
      </c>
      <c r="H4042" s="63"/>
      <c r="I4042" s="63"/>
      <c r="J4042" s="68" t="s">
        <v>12</v>
      </c>
      <c r="K4042" s="67" t="s">
        <v>32142</v>
      </c>
    </row>
    <row r="4043" spans="1:11" x14ac:dyDescent="0.2">
      <c r="A4043" s="61" t="s">
        <v>39213</v>
      </c>
      <c r="B4043" s="62" t="s">
        <v>39214</v>
      </c>
      <c r="C4043" s="63" t="s">
        <v>5019</v>
      </c>
      <c r="D4043" s="64">
        <v>28.78</v>
      </c>
      <c r="E4043" s="63" t="s">
        <v>4977</v>
      </c>
      <c r="F4043" s="65" t="s">
        <v>75621</v>
      </c>
      <c r="G4043" s="63" t="s">
        <v>32185</v>
      </c>
      <c r="H4043" s="63"/>
      <c r="I4043" s="63"/>
      <c r="J4043" s="68" t="s">
        <v>12</v>
      </c>
      <c r="K4043" s="67" t="s">
        <v>32142</v>
      </c>
    </row>
    <row r="4044" spans="1:11" x14ac:dyDescent="0.2">
      <c r="A4044" s="61" t="s">
        <v>39215</v>
      </c>
      <c r="B4044" s="62" t="s">
        <v>39216</v>
      </c>
      <c r="C4044" s="63" t="s">
        <v>5021</v>
      </c>
      <c r="D4044" s="64">
        <v>125.5</v>
      </c>
      <c r="E4044" s="63" t="s">
        <v>5020</v>
      </c>
      <c r="F4044" s="65" t="s">
        <v>75622</v>
      </c>
      <c r="G4044" s="63" t="s">
        <v>32186</v>
      </c>
      <c r="H4044" s="63"/>
      <c r="I4044" s="63"/>
      <c r="J4044" s="68" t="s">
        <v>12</v>
      </c>
      <c r="K4044" s="77" t="s">
        <v>32142</v>
      </c>
    </row>
    <row r="4045" spans="1:11" x14ac:dyDescent="0.2">
      <c r="A4045" s="61" t="s">
        <v>39217</v>
      </c>
      <c r="B4045" s="62" t="s">
        <v>39218</v>
      </c>
      <c r="C4045" s="63" t="s">
        <v>5022</v>
      </c>
      <c r="D4045" s="64">
        <v>179.4</v>
      </c>
      <c r="E4045" s="63" t="s">
        <v>5020</v>
      </c>
      <c r="F4045" s="65" t="s">
        <v>75622</v>
      </c>
      <c r="G4045" s="63" t="s">
        <v>32186</v>
      </c>
      <c r="H4045" s="63"/>
      <c r="I4045" s="63"/>
      <c r="J4045" s="68" t="s">
        <v>12</v>
      </c>
      <c r="K4045" s="67"/>
    </row>
    <row r="4046" spans="1:11" x14ac:dyDescent="0.2">
      <c r="A4046" s="61" t="s">
        <v>39219</v>
      </c>
      <c r="B4046" s="62" t="s">
        <v>39220</v>
      </c>
      <c r="C4046" s="63" t="s">
        <v>5023</v>
      </c>
      <c r="D4046" s="64">
        <v>195.16</v>
      </c>
      <c r="E4046" s="63" t="s">
        <v>5020</v>
      </c>
      <c r="F4046" s="65" t="s">
        <v>75622</v>
      </c>
      <c r="G4046" s="63" t="s">
        <v>32186</v>
      </c>
      <c r="H4046" s="63"/>
      <c r="I4046" s="63"/>
      <c r="J4046" s="68" t="s">
        <v>12</v>
      </c>
      <c r="K4046" s="67"/>
    </row>
    <row r="4047" spans="1:11" x14ac:dyDescent="0.2">
      <c r="A4047" s="61" t="s">
        <v>39221</v>
      </c>
      <c r="B4047" s="62" t="s">
        <v>39222</v>
      </c>
      <c r="C4047" s="63" t="s">
        <v>5024</v>
      </c>
      <c r="D4047" s="64">
        <v>101.5</v>
      </c>
      <c r="E4047" s="63" t="s">
        <v>5020</v>
      </c>
      <c r="F4047" s="65" t="s">
        <v>75622</v>
      </c>
      <c r="G4047" s="63" t="s">
        <v>32186</v>
      </c>
      <c r="H4047" s="63"/>
      <c r="I4047" s="63"/>
      <c r="J4047" s="68" t="s">
        <v>12</v>
      </c>
      <c r="K4047" s="67"/>
    </row>
    <row r="4048" spans="1:11" x14ac:dyDescent="0.2">
      <c r="A4048" s="61" t="s">
        <v>39223</v>
      </c>
      <c r="B4048" s="62" t="s">
        <v>39224</v>
      </c>
      <c r="C4048" s="63" t="s">
        <v>5025</v>
      </c>
      <c r="D4048" s="64">
        <v>99.16</v>
      </c>
      <c r="E4048" s="63" t="s">
        <v>5020</v>
      </c>
      <c r="F4048" s="65" t="s">
        <v>75622</v>
      </c>
      <c r="G4048" s="63" t="s">
        <v>32186</v>
      </c>
      <c r="H4048" s="63"/>
      <c r="I4048" s="63"/>
      <c r="J4048" s="68" t="s">
        <v>12</v>
      </c>
      <c r="K4048" s="67"/>
    </row>
    <row r="4049" spans="1:11" x14ac:dyDescent="0.2">
      <c r="A4049" s="61" t="s">
        <v>39225</v>
      </c>
      <c r="B4049" s="62" t="s">
        <v>39226</v>
      </c>
      <c r="C4049" s="63" t="s">
        <v>5026</v>
      </c>
      <c r="D4049" s="64">
        <v>111.16</v>
      </c>
      <c r="E4049" s="63" t="s">
        <v>5020</v>
      </c>
      <c r="F4049" s="65" t="s">
        <v>75622</v>
      </c>
      <c r="G4049" s="63" t="s">
        <v>32186</v>
      </c>
      <c r="H4049" s="63"/>
      <c r="I4049" s="63"/>
      <c r="J4049" s="68" t="s">
        <v>12</v>
      </c>
      <c r="K4049" s="67"/>
    </row>
    <row r="4050" spans="1:11" x14ac:dyDescent="0.2">
      <c r="A4050" s="61" t="s">
        <v>39227</v>
      </c>
      <c r="B4050" s="62" t="s">
        <v>39228</v>
      </c>
      <c r="C4050" s="63" t="s">
        <v>5027</v>
      </c>
      <c r="D4050" s="64">
        <v>134.65</v>
      </c>
      <c r="E4050" s="63" t="s">
        <v>5020</v>
      </c>
      <c r="F4050" s="65" t="s">
        <v>75622</v>
      </c>
      <c r="G4050" s="63" t="s">
        <v>32186</v>
      </c>
      <c r="H4050" s="63"/>
      <c r="I4050" s="63"/>
      <c r="J4050" s="68" t="s">
        <v>12</v>
      </c>
      <c r="K4050" s="67"/>
    </row>
    <row r="4051" spans="1:11" x14ac:dyDescent="0.2">
      <c r="A4051" s="61" t="s">
        <v>39229</v>
      </c>
      <c r="B4051" s="62" t="s">
        <v>39230</v>
      </c>
      <c r="C4051" s="63" t="s">
        <v>5028</v>
      </c>
      <c r="D4051" s="64">
        <v>108.92</v>
      </c>
      <c r="E4051" s="63" t="s">
        <v>5020</v>
      </c>
      <c r="F4051" s="65" t="s">
        <v>75622</v>
      </c>
      <c r="G4051" s="63" t="s">
        <v>32186</v>
      </c>
      <c r="H4051" s="63"/>
      <c r="I4051" s="63"/>
      <c r="J4051" s="68" t="s">
        <v>12</v>
      </c>
      <c r="K4051" s="67"/>
    </row>
    <row r="4052" spans="1:11" x14ac:dyDescent="0.2">
      <c r="A4052" s="61" t="s">
        <v>39231</v>
      </c>
      <c r="B4052" s="62" t="s">
        <v>39232</v>
      </c>
      <c r="C4052" s="63" t="s">
        <v>5029</v>
      </c>
      <c r="D4052" s="64">
        <v>127.63</v>
      </c>
      <c r="E4052" s="63" t="s">
        <v>5020</v>
      </c>
      <c r="F4052" s="65" t="s">
        <v>75622</v>
      </c>
      <c r="G4052" s="63" t="s">
        <v>32186</v>
      </c>
      <c r="H4052" s="63"/>
      <c r="I4052" s="63"/>
      <c r="J4052" s="68" t="s">
        <v>12</v>
      </c>
      <c r="K4052" s="77" t="s">
        <v>32142</v>
      </c>
    </row>
    <row r="4053" spans="1:11" x14ac:dyDescent="0.2">
      <c r="A4053" s="61" t="s">
        <v>39233</v>
      </c>
      <c r="B4053" s="62" t="s">
        <v>39234</v>
      </c>
      <c r="C4053" s="63" t="s">
        <v>5030</v>
      </c>
      <c r="D4053" s="64">
        <v>111.56</v>
      </c>
      <c r="E4053" s="63" t="s">
        <v>5020</v>
      </c>
      <c r="F4053" s="65" t="s">
        <v>75622</v>
      </c>
      <c r="G4053" s="63" t="s">
        <v>32186</v>
      </c>
      <c r="H4053" s="63"/>
      <c r="I4053" s="63"/>
      <c r="J4053" s="68" t="s">
        <v>12</v>
      </c>
      <c r="K4053" s="77" t="s">
        <v>32142</v>
      </c>
    </row>
    <row r="4054" spans="1:11" x14ac:dyDescent="0.2">
      <c r="A4054" s="61" t="s">
        <v>39235</v>
      </c>
      <c r="B4054" s="62" t="s">
        <v>39236</v>
      </c>
      <c r="C4054" s="63" t="s">
        <v>5031</v>
      </c>
      <c r="D4054" s="64">
        <v>128.24</v>
      </c>
      <c r="E4054" s="63" t="s">
        <v>5020</v>
      </c>
      <c r="F4054" s="65" t="s">
        <v>75622</v>
      </c>
      <c r="G4054" s="63" t="s">
        <v>32186</v>
      </c>
      <c r="H4054" s="63"/>
      <c r="I4054" s="63"/>
      <c r="J4054" s="68" t="s">
        <v>12</v>
      </c>
      <c r="K4054" s="77" t="s">
        <v>32142</v>
      </c>
    </row>
    <row r="4055" spans="1:11" x14ac:dyDescent="0.2">
      <c r="A4055" s="61" t="s">
        <v>39237</v>
      </c>
      <c r="B4055" s="62" t="s">
        <v>39238</v>
      </c>
      <c r="C4055" s="63" t="s">
        <v>5032</v>
      </c>
      <c r="D4055" s="64">
        <v>130.28</v>
      </c>
      <c r="E4055" s="63" t="s">
        <v>5020</v>
      </c>
      <c r="F4055" s="65" t="s">
        <v>75622</v>
      </c>
      <c r="G4055" s="63" t="s">
        <v>32186</v>
      </c>
      <c r="H4055" s="63"/>
      <c r="I4055" s="63"/>
      <c r="J4055" s="68" t="s">
        <v>12</v>
      </c>
      <c r="K4055" s="77" t="s">
        <v>32142</v>
      </c>
    </row>
    <row r="4056" spans="1:11" x14ac:dyDescent="0.2">
      <c r="A4056" s="61" t="s">
        <v>39239</v>
      </c>
      <c r="B4056" s="62" t="s">
        <v>39240</v>
      </c>
      <c r="C4056" s="63" t="s">
        <v>5033</v>
      </c>
      <c r="D4056" s="64">
        <v>104.75</v>
      </c>
      <c r="E4056" s="63" t="s">
        <v>5020</v>
      </c>
      <c r="F4056" s="65" t="s">
        <v>75622</v>
      </c>
      <c r="G4056" s="63" t="s">
        <v>32186</v>
      </c>
      <c r="H4056" s="63"/>
      <c r="I4056" s="63"/>
      <c r="J4056" s="68" t="s">
        <v>12</v>
      </c>
      <c r="K4056" s="77" t="s">
        <v>32144</v>
      </c>
    </row>
    <row r="4057" spans="1:11" x14ac:dyDescent="0.2">
      <c r="A4057" s="61" t="s">
        <v>39241</v>
      </c>
      <c r="B4057" s="62" t="s">
        <v>39242</v>
      </c>
      <c r="C4057" s="63" t="s">
        <v>5034</v>
      </c>
      <c r="D4057" s="64">
        <v>110.14</v>
      </c>
      <c r="E4057" s="63" t="s">
        <v>5020</v>
      </c>
      <c r="F4057" s="65" t="s">
        <v>75622</v>
      </c>
      <c r="G4057" s="63" t="s">
        <v>32186</v>
      </c>
      <c r="H4057" s="63"/>
      <c r="I4057" s="63"/>
      <c r="J4057" s="68" t="s">
        <v>12</v>
      </c>
      <c r="K4057" s="77" t="s">
        <v>32142</v>
      </c>
    </row>
    <row r="4058" spans="1:11" x14ac:dyDescent="0.2">
      <c r="A4058" s="61" t="s">
        <v>39243</v>
      </c>
      <c r="B4058" s="62" t="s">
        <v>39244</v>
      </c>
      <c r="C4058" s="63" t="s">
        <v>5035</v>
      </c>
      <c r="D4058" s="64">
        <v>88.17</v>
      </c>
      <c r="E4058" s="63" t="s">
        <v>5020</v>
      </c>
      <c r="F4058" s="65" t="s">
        <v>75622</v>
      </c>
      <c r="G4058" s="63" t="s">
        <v>32186</v>
      </c>
      <c r="H4058" s="63"/>
      <c r="I4058" s="63"/>
      <c r="J4058" s="68" t="s">
        <v>12</v>
      </c>
      <c r="K4058" s="67"/>
    </row>
    <row r="4059" spans="1:11" x14ac:dyDescent="0.2">
      <c r="A4059" s="61" t="s">
        <v>39245</v>
      </c>
      <c r="B4059" s="62" t="s">
        <v>39246</v>
      </c>
      <c r="C4059" s="63" t="s">
        <v>5036</v>
      </c>
      <c r="D4059" s="64">
        <v>82.28</v>
      </c>
      <c r="E4059" s="63" t="s">
        <v>5020</v>
      </c>
      <c r="F4059" s="65" t="s">
        <v>75622</v>
      </c>
      <c r="G4059" s="63" t="s">
        <v>32186</v>
      </c>
      <c r="H4059" s="63"/>
      <c r="I4059" s="63"/>
      <c r="J4059" s="68" t="s">
        <v>12</v>
      </c>
      <c r="K4059" s="77" t="s">
        <v>32142</v>
      </c>
    </row>
    <row r="4060" spans="1:11" x14ac:dyDescent="0.2">
      <c r="A4060" s="61" t="s">
        <v>39247</v>
      </c>
      <c r="B4060" s="62" t="s">
        <v>39248</v>
      </c>
      <c r="C4060" s="63" t="s">
        <v>5037</v>
      </c>
      <c r="D4060" s="64">
        <v>132.52000000000001</v>
      </c>
      <c r="E4060" s="63" t="s">
        <v>5020</v>
      </c>
      <c r="F4060" s="65" t="s">
        <v>75622</v>
      </c>
      <c r="G4060" s="63" t="s">
        <v>32186</v>
      </c>
      <c r="H4060" s="63"/>
      <c r="I4060" s="63"/>
      <c r="J4060" s="68" t="s">
        <v>12</v>
      </c>
      <c r="K4060" s="77" t="s">
        <v>32142</v>
      </c>
    </row>
    <row r="4061" spans="1:11" x14ac:dyDescent="0.2">
      <c r="A4061" s="61" t="s">
        <v>39249</v>
      </c>
      <c r="B4061" s="62" t="s">
        <v>39250</v>
      </c>
      <c r="C4061" s="63" t="s">
        <v>5038</v>
      </c>
      <c r="D4061" s="64">
        <v>136.47999999999999</v>
      </c>
      <c r="E4061" s="63" t="s">
        <v>5020</v>
      </c>
      <c r="F4061" s="65" t="s">
        <v>75622</v>
      </c>
      <c r="G4061" s="63" t="s">
        <v>32186</v>
      </c>
      <c r="H4061" s="63"/>
      <c r="I4061" s="63"/>
      <c r="J4061" s="68" t="s">
        <v>12</v>
      </c>
      <c r="K4061" s="67"/>
    </row>
    <row r="4062" spans="1:11" x14ac:dyDescent="0.2">
      <c r="A4062" s="61" t="s">
        <v>39251</v>
      </c>
      <c r="B4062" s="62" t="s">
        <v>39252</v>
      </c>
      <c r="C4062" s="63" t="s">
        <v>5039</v>
      </c>
      <c r="D4062" s="64">
        <v>330.32</v>
      </c>
      <c r="E4062" s="63" t="s">
        <v>5020</v>
      </c>
      <c r="F4062" s="65" t="s">
        <v>75622</v>
      </c>
      <c r="G4062" s="63" t="s">
        <v>32186</v>
      </c>
      <c r="H4062" s="63"/>
      <c r="I4062" s="63"/>
      <c r="J4062" s="68" t="s">
        <v>12</v>
      </c>
      <c r="K4062" s="67"/>
    </row>
    <row r="4063" spans="1:11" x14ac:dyDescent="0.2">
      <c r="A4063" s="61" t="s">
        <v>39253</v>
      </c>
      <c r="B4063" s="62" t="s">
        <v>39254</v>
      </c>
      <c r="C4063" s="63" t="s">
        <v>5040</v>
      </c>
      <c r="D4063" s="64">
        <v>159.36000000000001</v>
      </c>
      <c r="E4063" s="63" t="s">
        <v>5020</v>
      </c>
      <c r="F4063" s="65" t="s">
        <v>75622</v>
      </c>
      <c r="G4063" s="63" t="s">
        <v>32186</v>
      </c>
      <c r="H4063" s="63"/>
      <c r="I4063" s="63"/>
      <c r="J4063" s="68" t="s">
        <v>12</v>
      </c>
      <c r="K4063" s="67"/>
    </row>
    <row r="4064" spans="1:11" x14ac:dyDescent="0.2">
      <c r="A4064" s="61" t="s">
        <v>39255</v>
      </c>
      <c r="B4064" s="62" t="s">
        <v>39256</v>
      </c>
      <c r="C4064" s="63" t="s">
        <v>5041</v>
      </c>
      <c r="D4064" s="64">
        <v>85.43</v>
      </c>
      <c r="E4064" s="63" t="s">
        <v>5020</v>
      </c>
      <c r="F4064" s="65" t="s">
        <v>75622</v>
      </c>
      <c r="G4064" s="63" t="s">
        <v>32186</v>
      </c>
      <c r="H4064" s="63"/>
      <c r="I4064" s="63"/>
      <c r="J4064" s="68" t="s">
        <v>12</v>
      </c>
      <c r="K4064" s="77" t="s">
        <v>32142</v>
      </c>
    </row>
    <row r="4065" spans="1:11" x14ac:dyDescent="0.2">
      <c r="A4065" s="61" t="s">
        <v>39257</v>
      </c>
      <c r="B4065" s="62" t="s">
        <v>39258</v>
      </c>
      <c r="C4065" s="63" t="s">
        <v>5042</v>
      </c>
      <c r="D4065" s="64">
        <v>114.82</v>
      </c>
      <c r="E4065" s="63" t="s">
        <v>5020</v>
      </c>
      <c r="F4065" s="65" t="s">
        <v>75622</v>
      </c>
      <c r="G4065" s="63" t="s">
        <v>32186</v>
      </c>
      <c r="H4065" s="63"/>
      <c r="I4065" s="63"/>
      <c r="J4065" s="68" t="s">
        <v>12</v>
      </c>
      <c r="K4065" s="77" t="s">
        <v>32144</v>
      </c>
    </row>
    <row r="4066" spans="1:11" x14ac:dyDescent="0.2">
      <c r="A4066" s="61" t="s">
        <v>39259</v>
      </c>
      <c r="B4066" s="62" t="s">
        <v>39260</v>
      </c>
      <c r="C4066" s="63" t="s">
        <v>5043</v>
      </c>
      <c r="D4066" s="64">
        <v>99.36</v>
      </c>
      <c r="E4066" s="63" t="s">
        <v>5020</v>
      </c>
      <c r="F4066" s="65" t="s">
        <v>75622</v>
      </c>
      <c r="G4066" s="63" t="s">
        <v>32186</v>
      </c>
      <c r="H4066" s="63"/>
      <c r="I4066" s="63"/>
      <c r="J4066" s="68" t="s">
        <v>12</v>
      </c>
      <c r="K4066" s="67"/>
    </row>
    <row r="4067" spans="1:11" x14ac:dyDescent="0.2">
      <c r="A4067" s="61" t="s">
        <v>39261</v>
      </c>
      <c r="B4067" s="62" t="s">
        <v>39262</v>
      </c>
      <c r="C4067" s="63" t="s">
        <v>5044</v>
      </c>
      <c r="D4067" s="64">
        <v>249.06</v>
      </c>
      <c r="E4067" s="63" t="s">
        <v>5020</v>
      </c>
      <c r="F4067" s="65" t="s">
        <v>75622</v>
      </c>
      <c r="G4067" s="63" t="s">
        <v>32186</v>
      </c>
      <c r="H4067" s="63"/>
      <c r="I4067" s="63"/>
      <c r="J4067" s="68" t="s">
        <v>12</v>
      </c>
      <c r="K4067" s="67"/>
    </row>
    <row r="4068" spans="1:11" x14ac:dyDescent="0.2">
      <c r="A4068" s="61" t="s">
        <v>39263</v>
      </c>
      <c r="B4068" s="62" t="s">
        <v>39264</v>
      </c>
      <c r="C4068" s="63" t="s">
        <v>5045</v>
      </c>
      <c r="D4068" s="64">
        <v>217.94</v>
      </c>
      <c r="E4068" s="63" t="s">
        <v>5020</v>
      </c>
      <c r="F4068" s="65" t="s">
        <v>75622</v>
      </c>
      <c r="G4068" s="63" t="s">
        <v>32186</v>
      </c>
      <c r="H4068" s="63"/>
      <c r="I4068" s="63"/>
      <c r="J4068" s="68" t="s">
        <v>12</v>
      </c>
      <c r="K4068" s="77" t="s">
        <v>32142</v>
      </c>
    </row>
    <row r="4069" spans="1:11" x14ac:dyDescent="0.2">
      <c r="A4069" s="61" t="s">
        <v>39265</v>
      </c>
      <c r="B4069" s="62" t="s">
        <v>39266</v>
      </c>
      <c r="C4069" s="63" t="s">
        <v>5046</v>
      </c>
      <c r="D4069" s="64">
        <v>135.66999999999999</v>
      </c>
      <c r="E4069" s="63" t="s">
        <v>5020</v>
      </c>
      <c r="F4069" s="65" t="s">
        <v>75622</v>
      </c>
      <c r="G4069" s="63" t="s">
        <v>32186</v>
      </c>
      <c r="H4069" s="63"/>
      <c r="I4069" s="63"/>
      <c r="J4069" s="68" t="s">
        <v>12</v>
      </c>
      <c r="K4069" s="77" t="s">
        <v>32142</v>
      </c>
    </row>
    <row r="4070" spans="1:11" x14ac:dyDescent="0.2">
      <c r="A4070" s="61" t="s">
        <v>39268</v>
      </c>
      <c r="B4070" s="62" t="s">
        <v>39262</v>
      </c>
      <c r="C4070" s="63" t="s">
        <v>5047</v>
      </c>
      <c r="D4070" s="64">
        <v>122.45</v>
      </c>
      <c r="E4070" s="63" t="s">
        <v>5020</v>
      </c>
      <c r="F4070" s="65" t="s">
        <v>75622</v>
      </c>
      <c r="G4070" s="63" t="s">
        <v>32186</v>
      </c>
      <c r="H4070" s="63"/>
      <c r="I4070" s="63"/>
      <c r="J4070" s="68" t="s">
        <v>12</v>
      </c>
      <c r="K4070" s="67"/>
    </row>
    <row r="4071" spans="1:11" x14ac:dyDescent="0.2">
      <c r="A4071" s="61" t="s">
        <v>39269</v>
      </c>
      <c r="B4071" s="62" t="s">
        <v>39262</v>
      </c>
      <c r="C4071" s="63" t="s">
        <v>5048</v>
      </c>
      <c r="D4071" s="64">
        <v>115.63</v>
      </c>
      <c r="E4071" s="63" t="s">
        <v>5020</v>
      </c>
      <c r="F4071" s="65" t="s">
        <v>75622</v>
      </c>
      <c r="G4071" s="63" t="s">
        <v>32186</v>
      </c>
      <c r="H4071" s="63"/>
      <c r="I4071" s="63"/>
      <c r="J4071" s="68" t="s">
        <v>12</v>
      </c>
      <c r="K4071" s="67"/>
    </row>
    <row r="4072" spans="1:11" x14ac:dyDescent="0.2">
      <c r="A4072" s="61" t="s">
        <v>39270</v>
      </c>
      <c r="B4072" s="62" t="s">
        <v>39271</v>
      </c>
      <c r="C4072" s="63" t="s">
        <v>5049</v>
      </c>
      <c r="D4072" s="64">
        <v>521.62</v>
      </c>
      <c r="E4072" s="63" t="s">
        <v>5020</v>
      </c>
      <c r="F4072" s="65" t="s">
        <v>75622</v>
      </c>
      <c r="G4072" s="63" t="s">
        <v>32186</v>
      </c>
      <c r="H4072" s="63"/>
      <c r="I4072" s="63"/>
      <c r="J4072" s="68" t="s">
        <v>12</v>
      </c>
      <c r="K4072" s="67"/>
    </row>
    <row r="4073" spans="1:11" x14ac:dyDescent="0.2">
      <c r="A4073" s="61" t="s">
        <v>39272</v>
      </c>
      <c r="B4073" s="62" t="s">
        <v>39262</v>
      </c>
      <c r="C4073" s="63" t="s">
        <v>5050</v>
      </c>
      <c r="D4073" s="64">
        <v>224.55</v>
      </c>
      <c r="E4073" s="63" t="s">
        <v>5020</v>
      </c>
      <c r="F4073" s="65" t="s">
        <v>75622</v>
      </c>
      <c r="G4073" s="63" t="s">
        <v>32186</v>
      </c>
      <c r="H4073" s="63"/>
      <c r="I4073" s="63"/>
      <c r="J4073" s="68" t="s">
        <v>12</v>
      </c>
      <c r="K4073" s="67"/>
    </row>
    <row r="4074" spans="1:11" x14ac:dyDescent="0.2">
      <c r="A4074" s="61" t="s">
        <v>39273</v>
      </c>
      <c r="B4074" s="62" t="s">
        <v>39262</v>
      </c>
      <c r="C4074" s="63" t="s">
        <v>5051</v>
      </c>
      <c r="D4074" s="64">
        <v>157.33000000000001</v>
      </c>
      <c r="E4074" s="63" t="s">
        <v>5020</v>
      </c>
      <c r="F4074" s="65" t="s">
        <v>75622</v>
      </c>
      <c r="G4074" s="63" t="s">
        <v>32186</v>
      </c>
      <c r="H4074" s="63"/>
      <c r="I4074" s="63"/>
      <c r="J4074" s="68" t="s">
        <v>12</v>
      </c>
      <c r="K4074" s="67"/>
    </row>
    <row r="4075" spans="1:11" x14ac:dyDescent="0.2">
      <c r="A4075" s="61" t="s">
        <v>39274</v>
      </c>
      <c r="B4075" s="62" t="s">
        <v>39262</v>
      </c>
      <c r="C4075" s="63" t="s">
        <v>5052</v>
      </c>
      <c r="D4075" s="64">
        <v>313.02999999999997</v>
      </c>
      <c r="E4075" s="63" t="s">
        <v>5020</v>
      </c>
      <c r="F4075" s="65" t="s">
        <v>75622</v>
      </c>
      <c r="G4075" s="63" t="s">
        <v>32186</v>
      </c>
      <c r="H4075" s="63"/>
      <c r="I4075" s="63"/>
      <c r="J4075" s="68" t="s">
        <v>12</v>
      </c>
      <c r="K4075" s="77" t="s">
        <v>32142</v>
      </c>
    </row>
    <row r="4076" spans="1:11" x14ac:dyDescent="0.2">
      <c r="A4076" s="61" t="s">
        <v>39275</v>
      </c>
      <c r="B4076" s="62" t="s">
        <v>39262</v>
      </c>
      <c r="C4076" s="63" t="s">
        <v>5053</v>
      </c>
      <c r="D4076" s="64">
        <v>314.66000000000003</v>
      </c>
      <c r="E4076" s="63" t="s">
        <v>5020</v>
      </c>
      <c r="F4076" s="65" t="s">
        <v>75622</v>
      </c>
      <c r="G4076" s="63" t="s">
        <v>32186</v>
      </c>
      <c r="H4076" s="63"/>
      <c r="I4076" s="63"/>
      <c r="J4076" s="68" t="s">
        <v>12</v>
      </c>
      <c r="K4076" s="77" t="s">
        <v>32142</v>
      </c>
    </row>
    <row r="4077" spans="1:11" x14ac:dyDescent="0.2">
      <c r="A4077" s="61" t="s">
        <v>39276</v>
      </c>
      <c r="B4077" s="62" t="s">
        <v>39252</v>
      </c>
      <c r="C4077" s="63" t="s">
        <v>5054</v>
      </c>
      <c r="D4077" s="64">
        <v>194.25</v>
      </c>
      <c r="E4077" s="63" t="s">
        <v>5020</v>
      </c>
      <c r="F4077" s="65" t="s">
        <v>75622</v>
      </c>
      <c r="G4077" s="63" t="s">
        <v>32186</v>
      </c>
      <c r="H4077" s="63"/>
      <c r="I4077" s="63"/>
      <c r="J4077" s="68" t="s">
        <v>12</v>
      </c>
      <c r="K4077" s="67"/>
    </row>
    <row r="4078" spans="1:11" x14ac:dyDescent="0.2">
      <c r="A4078" s="61" t="s">
        <v>39277</v>
      </c>
      <c r="B4078" s="62" t="s">
        <v>39262</v>
      </c>
      <c r="C4078" s="63" t="s">
        <v>5055</v>
      </c>
      <c r="D4078" s="64">
        <v>209.5</v>
      </c>
      <c r="E4078" s="63" t="s">
        <v>5020</v>
      </c>
      <c r="F4078" s="65" t="s">
        <v>75622</v>
      </c>
      <c r="G4078" s="63" t="s">
        <v>32186</v>
      </c>
      <c r="H4078" s="63"/>
      <c r="I4078" s="63"/>
      <c r="J4078" s="68" t="s">
        <v>12</v>
      </c>
      <c r="K4078" s="67"/>
    </row>
    <row r="4079" spans="1:11" x14ac:dyDescent="0.2">
      <c r="A4079" s="61" t="s">
        <v>39278</v>
      </c>
      <c r="B4079" s="62" t="s">
        <v>39262</v>
      </c>
      <c r="C4079" s="63" t="s">
        <v>5056</v>
      </c>
      <c r="D4079" s="64">
        <v>313.02999999999997</v>
      </c>
      <c r="E4079" s="63" t="s">
        <v>5020</v>
      </c>
      <c r="F4079" s="65" t="s">
        <v>75622</v>
      </c>
      <c r="G4079" s="63" t="s">
        <v>32186</v>
      </c>
      <c r="H4079" s="63"/>
      <c r="I4079" s="63"/>
      <c r="J4079" s="68" t="s">
        <v>12</v>
      </c>
      <c r="K4079" s="67"/>
    </row>
    <row r="4080" spans="1:11" x14ac:dyDescent="0.2">
      <c r="A4080" s="61" t="s">
        <v>39279</v>
      </c>
      <c r="B4080" s="62" t="s">
        <v>39280</v>
      </c>
      <c r="C4080" s="63" t="s">
        <v>5057</v>
      </c>
      <c r="D4080" s="64">
        <v>140.55000000000001</v>
      </c>
      <c r="E4080" s="63" t="s">
        <v>5020</v>
      </c>
      <c r="F4080" s="65" t="s">
        <v>75622</v>
      </c>
      <c r="G4080" s="63" t="s">
        <v>32186</v>
      </c>
      <c r="H4080" s="63"/>
      <c r="I4080" s="63"/>
      <c r="J4080" s="68" t="s">
        <v>12</v>
      </c>
      <c r="K4080" s="67"/>
    </row>
    <row r="4081" spans="1:11" x14ac:dyDescent="0.2">
      <c r="A4081" s="61" t="s">
        <v>39281</v>
      </c>
      <c r="B4081" s="62" t="s">
        <v>39282</v>
      </c>
      <c r="C4081" s="63" t="s">
        <v>5058</v>
      </c>
      <c r="D4081" s="64">
        <v>139.43</v>
      </c>
      <c r="E4081" s="63" t="s">
        <v>5020</v>
      </c>
      <c r="F4081" s="65" t="s">
        <v>75622</v>
      </c>
      <c r="G4081" s="63" t="s">
        <v>32186</v>
      </c>
      <c r="H4081" s="63"/>
      <c r="I4081" s="63"/>
      <c r="J4081" s="68" t="s">
        <v>12</v>
      </c>
      <c r="K4081" s="67"/>
    </row>
    <row r="4082" spans="1:11" x14ac:dyDescent="0.2">
      <c r="A4082" s="61" t="s">
        <v>39283</v>
      </c>
      <c r="B4082" s="62" t="s">
        <v>39284</v>
      </c>
      <c r="C4082" s="63" t="s">
        <v>5059</v>
      </c>
      <c r="D4082" s="64">
        <v>48.71</v>
      </c>
      <c r="E4082" s="63" t="s">
        <v>5020</v>
      </c>
      <c r="F4082" s="65" t="s">
        <v>75622</v>
      </c>
      <c r="G4082" s="63" t="s">
        <v>32186</v>
      </c>
      <c r="H4082" s="63"/>
      <c r="I4082" s="63"/>
      <c r="J4082" s="68" t="s">
        <v>12</v>
      </c>
      <c r="K4082" s="77" t="s">
        <v>32142</v>
      </c>
    </row>
    <row r="4083" spans="1:11" x14ac:dyDescent="0.2">
      <c r="A4083" s="61" t="s">
        <v>39285</v>
      </c>
      <c r="B4083" s="62" t="s">
        <v>39286</v>
      </c>
      <c r="C4083" s="63" t="s">
        <v>5060</v>
      </c>
      <c r="D4083" s="64">
        <v>272.45</v>
      </c>
      <c r="E4083" s="63" t="s">
        <v>5020</v>
      </c>
      <c r="F4083" s="65" t="s">
        <v>75622</v>
      </c>
      <c r="G4083" s="63" t="s">
        <v>32186</v>
      </c>
      <c r="H4083" s="63"/>
      <c r="I4083" s="63"/>
      <c r="J4083" s="68" t="s">
        <v>12</v>
      </c>
      <c r="K4083" s="77" t="s">
        <v>32142</v>
      </c>
    </row>
    <row r="4084" spans="1:11" x14ac:dyDescent="0.2">
      <c r="A4084" s="61" t="s">
        <v>39287</v>
      </c>
      <c r="B4084" s="62" t="s">
        <v>39288</v>
      </c>
      <c r="C4084" s="63" t="s">
        <v>5061</v>
      </c>
      <c r="D4084" s="64">
        <v>126.11</v>
      </c>
      <c r="E4084" s="63" t="s">
        <v>5020</v>
      </c>
      <c r="F4084" s="65" t="s">
        <v>75622</v>
      </c>
      <c r="G4084" s="63" t="s">
        <v>32186</v>
      </c>
      <c r="H4084" s="63"/>
      <c r="I4084" s="63"/>
      <c r="J4084" s="68" t="s">
        <v>12</v>
      </c>
      <c r="K4084" s="67"/>
    </row>
    <row r="4085" spans="1:11" x14ac:dyDescent="0.2">
      <c r="A4085" s="61" t="s">
        <v>39289</v>
      </c>
      <c r="B4085" s="62" t="s">
        <v>39290</v>
      </c>
      <c r="C4085" s="63" t="s">
        <v>5062</v>
      </c>
      <c r="D4085" s="64">
        <v>138.82</v>
      </c>
      <c r="E4085" s="63" t="s">
        <v>5020</v>
      </c>
      <c r="F4085" s="65" t="s">
        <v>75622</v>
      </c>
      <c r="G4085" s="63" t="s">
        <v>32186</v>
      </c>
      <c r="H4085" s="63"/>
      <c r="I4085" s="63"/>
      <c r="J4085" s="68" t="s">
        <v>12</v>
      </c>
      <c r="K4085" s="77" t="s">
        <v>32144</v>
      </c>
    </row>
    <row r="4086" spans="1:11" x14ac:dyDescent="0.2">
      <c r="A4086" s="61" t="s">
        <v>39291</v>
      </c>
      <c r="B4086" s="62" t="s">
        <v>39290</v>
      </c>
      <c r="C4086" s="63" t="s">
        <v>5063</v>
      </c>
      <c r="D4086" s="64">
        <v>147.16</v>
      </c>
      <c r="E4086" s="63" t="s">
        <v>5020</v>
      </c>
      <c r="F4086" s="65" t="s">
        <v>75622</v>
      </c>
      <c r="G4086" s="63" t="s">
        <v>32186</v>
      </c>
      <c r="H4086" s="63"/>
      <c r="I4086" s="63"/>
      <c r="J4086" s="68" t="s">
        <v>12</v>
      </c>
      <c r="K4086" s="77" t="s">
        <v>32142</v>
      </c>
    </row>
    <row r="4087" spans="1:11" x14ac:dyDescent="0.2">
      <c r="A4087" s="61" t="s">
        <v>39292</v>
      </c>
      <c r="B4087" s="62" t="s">
        <v>39252</v>
      </c>
      <c r="C4087" s="63" t="s">
        <v>5064</v>
      </c>
      <c r="D4087" s="64">
        <v>461.51</v>
      </c>
      <c r="E4087" s="63" t="s">
        <v>5020</v>
      </c>
      <c r="F4087" s="65" t="s">
        <v>75622</v>
      </c>
      <c r="G4087" s="63" t="s">
        <v>32186</v>
      </c>
      <c r="H4087" s="63"/>
      <c r="I4087" s="63"/>
      <c r="J4087" s="68" t="s">
        <v>12</v>
      </c>
      <c r="K4087" s="67"/>
    </row>
    <row r="4088" spans="1:11" x14ac:dyDescent="0.2">
      <c r="A4088" s="61" t="s">
        <v>39293</v>
      </c>
      <c r="B4088" s="62" t="s">
        <v>39288</v>
      </c>
      <c r="C4088" s="63" t="s">
        <v>5065</v>
      </c>
      <c r="D4088" s="64">
        <v>142.47999999999999</v>
      </c>
      <c r="E4088" s="63" t="s">
        <v>5020</v>
      </c>
      <c r="F4088" s="65" t="s">
        <v>75622</v>
      </c>
      <c r="G4088" s="63" t="s">
        <v>32186</v>
      </c>
      <c r="H4088" s="63"/>
      <c r="I4088" s="63"/>
      <c r="J4088" s="68" t="s">
        <v>12</v>
      </c>
      <c r="K4088" s="67"/>
    </row>
    <row r="4089" spans="1:11" x14ac:dyDescent="0.2">
      <c r="A4089" s="61" t="s">
        <v>39294</v>
      </c>
      <c r="B4089" s="62" t="s">
        <v>39288</v>
      </c>
      <c r="C4089" s="63" t="s">
        <v>5066</v>
      </c>
      <c r="D4089" s="64">
        <v>147.26</v>
      </c>
      <c r="E4089" s="63" t="s">
        <v>5020</v>
      </c>
      <c r="F4089" s="65" t="s">
        <v>75622</v>
      </c>
      <c r="G4089" s="63" t="s">
        <v>32186</v>
      </c>
      <c r="H4089" s="63"/>
      <c r="I4089" s="63"/>
      <c r="J4089" s="68" t="s">
        <v>12</v>
      </c>
      <c r="K4089" s="67"/>
    </row>
    <row r="4090" spans="1:11" x14ac:dyDescent="0.2">
      <c r="A4090" s="61" t="s">
        <v>39295</v>
      </c>
      <c r="B4090" s="62" t="s">
        <v>39296</v>
      </c>
      <c r="C4090" s="63" t="s">
        <v>5067</v>
      </c>
      <c r="D4090" s="64">
        <v>169.94</v>
      </c>
      <c r="E4090" s="63" t="s">
        <v>5020</v>
      </c>
      <c r="F4090" s="65" t="s">
        <v>75622</v>
      </c>
      <c r="G4090" s="63" t="s">
        <v>32186</v>
      </c>
      <c r="H4090" s="63"/>
      <c r="I4090" s="63"/>
      <c r="J4090" s="68" t="s">
        <v>12</v>
      </c>
      <c r="K4090" s="77" t="s">
        <v>32142</v>
      </c>
    </row>
    <row r="4091" spans="1:11" x14ac:dyDescent="0.2">
      <c r="A4091" s="61" t="s">
        <v>39298</v>
      </c>
      <c r="B4091" s="62" t="s">
        <v>39297</v>
      </c>
      <c r="C4091" s="63" t="s">
        <v>5068</v>
      </c>
      <c r="D4091" s="64">
        <v>128.35</v>
      </c>
      <c r="E4091" s="63" t="s">
        <v>5020</v>
      </c>
      <c r="F4091" s="65" t="s">
        <v>75622</v>
      </c>
      <c r="G4091" s="63" t="s">
        <v>32186</v>
      </c>
      <c r="H4091" s="63"/>
      <c r="I4091" s="63"/>
      <c r="J4091" s="68" t="s">
        <v>12</v>
      </c>
      <c r="K4091" s="77" t="s">
        <v>32142</v>
      </c>
    </row>
    <row r="4092" spans="1:11" x14ac:dyDescent="0.2">
      <c r="A4092" s="61" t="s">
        <v>39299</v>
      </c>
      <c r="B4092" s="62" t="s">
        <v>39297</v>
      </c>
      <c r="C4092" s="63" t="s">
        <v>5069</v>
      </c>
      <c r="D4092" s="64">
        <v>135.66999999999999</v>
      </c>
      <c r="E4092" s="63" t="s">
        <v>5020</v>
      </c>
      <c r="F4092" s="65" t="s">
        <v>75622</v>
      </c>
      <c r="G4092" s="63" t="s">
        <v>32186</v>
      </c>
      <c r="H4092" s="63"/>
      <c r="I4092" s="63"/>
      <c r="J4092" s="68" t="s">
        <v>12</v>
      </c>
      <c r="K4092" s="77" t="s">
        <v>32142</v>
      </c>
    </row>
    <row r="4093" spans="1:11" x14ac:dyDescent="0.2">
      <c r="A4093" s="61" t="s">
        <v>39301</v>
      </c>
      <c r="B4093" s="62" t="s">
        <v>39302</v>
      </c>
      <c r="C4093" s="63" t="s">
        <v>5070</v>
      </c>
      <c r="D4093" s="64">
        <v>149.4</v>
      </c>
      <c r="E4093" s="63" t="s">
        <v>5020</v>
      </c>
      <c r="F4093" s="65" t="s">
        <v>75622</v>
      </c>
      <c r="G4093" s="63" t="s">
        <v>32186</v>
      </c>
      <c r="H4093" s="63"/>
      <c r="I4093" s="63"/>
      <c r="J4093" s="68" t="s">
        <v>12</v>
      </c>
      <c r="K4093" s="77" t="s">
        <v>32142</v>
      </c>
    </row>
    <row r="4094" spans="1:11" x14ac:dyDescent="0.2">
      <c r="A4094" s="61" t="s">
        <v>39303</v>
      </c>
      <c r="B4094" s="62" t="s">
        <v>39267</v>
      </c>
      <c r="C4094" s="63" t="s">
        <v>5071</v>
      </c>
      <c r="D4094" s="64">
        <v>99.26</v>
      </c>
      <c r="E4094" s="63" t="s">
        <v>5020</v>
      </c>
      <c r="F4094" s="65" t="s">
        <v>75622</v>
      </c>
      <c r="G4094" s="63" t="s">
        <v>32186</v>
      </c>
      <c r="H4094" s="63"/>
      <c r="I4094" s="63"/>
      <c r="J4094" s="68" t="s">
        <v>12</v>
      </c>
      <c r="K4094" s="67"/>
    </row>
    <row r="4095" spans="1:11" x14ac:dyDescent="0.2">
      <c r="A4095" s="61" t="s">
        <v>39304</v>
      </c>
      <c r="B4095" s="62" t="s">
        <v>39305</v>
      </c>
      <c r="C4095" s="63" t="s">
        <v>5072</v>
      </c>
      <c r="D4095" s="64">
        <v>102.11</v>
      </c>
      <c r="E4095" s="63" t="s">
        <v>5020</v>
      </c>
      <c r="F4095" s="65" t="s">
        <v>75622</v>
      </c>
      <c r="G4095" s="63" t="s">
        <v>32186</v>
      </c>
      <c r="H4095" s="63"/>
      <c r="I4095" s="63"/>
      <c r="J4095" s="68" t="s">
        <v>12</v>
      </c>
      <c r="K4095" s="67"/>
    </row>
    <row r="4096" spans="1:11" x14ac:dyDescent="0.2">
      <c r="A4096" s="61" t="s">
        <v>39306</v>
      </c>
      <c r="B4096" s="62" t="s">
        <v>39307</v>
      </c>
      <c r="C4096" s="63" t="s">
        <v>5073</v>
      </c>
      <c r="D4096" s="64">
        <v>106.89</v>
      </c>
      <c r="E4096" s="63" t="s">
        <v>5020</v>
      </c>
      <c r="F4096" s="65" t="s">
        <v>75622</v>
      </c>
      <c r="G4096" s="63" t="s">
        <v>32186</v>
      </c>
      <c r="H4096" s="63"/>
      <c r="I4096" s="63"/>
      <c r="J4096" s="68" t="s">
        <v>12</v>
      </c>
      <c r="K4096" s="67"/>
    </row>
    <row r="4097" spans="1:11" x14ac:dyDescent="0.2">
      <c r="A4097" s="61" t="s">
        <v>39308</v>
      </c>
      <c r="B4097" s="62" t="s">
        <v>39305</v>
      </c>
      <c r="C4097" s="63" t="s">
        <v>5074</v>
      </c>
      <c r="D4097" s="64">
        <v>108.82</v>
      </c>
      <c r="E4097" s="63" t="s">
        <v>5020</v>
      </c>
      <c r="F4097" s="65" t="s">
        <v>75622</v>
      </c>
      <c r="G4097" s="63" t="s">
        <v>32186</v>
      </c>
      <c r="H4097" s="63"/>
      <c r="I4097" s="63"/>
      <c r="J4097" s="68" t="s">
        <v>12</v>
      </c>
      <c r="K4097" s="77" t="s">
        <v>32142</v>
      </c>
    </row>
    <row r="4098" spans="1:11" x14ac:dyDescent="0.2">
      <c r="A4098" s="61" t="s">
        <v>39309</v>
      </c>
      <c r="B4098" s="62" t="s">
        <v>39310</v>
      </c>
      <c r="C4098" s="63" t="s">
        <v>5075</v>
      </c>
      <c r="D4098" s="64">
        <v>108.51</v>
      </c>
      <c r="E4098" s="63" t="s">
        <v>5020</v>
      </c>
      <c r="F4098" s="65" t="s">
        <v>75622</v>
      </c>
      <c r="G4098" s="63" t="s">
        <v>32186</v>
      </c>
      <c r="H4098" s="63"/>
      <c r="I4098" s="63"/>
      <c r="J4098" s="68" t="s">
        <v>12</v>
      </c>
      <c r="K4098" s="67"/>
    </row>
    <row r="4099" spans="1:11" x14ac:dyDescent="0.2">
      <c r="A4099" s="61" t="s">
        <v>39311</v>
      </c>
      <c r="B4099" s="62" t="s">
        <v>39312</v>
      </c>
      <c r="C4099" s="63" t="s">
        <v>5076</v>
      </c>
      <c r="D4099" s="64">
        <v>118.28</v>
      </c>
      <c r="E4099" s="63" t="s">
        <v>5020</v>
      </c>
      <c r="F4099" s="65" t="s">
        <v>75622</v>
      </c>
      <c r="G4099" s="63" t="s">
        <v>32186</v>
      </c>
      <c r="H4099" s="63"/>
      <c r="I4099" s="63"/>
      <c r="J4099" s="68" t="s">
        <v>12</v>
      </c>
      <c r="K4099" s="77" t="s">
        <v>32142</v>
      </c>
    </row>
    <row r="4100" spans="1:11" x14ac:dyDescent="0.2">
      <c r="A4100" s="61" t="s">
        <v>39313</v>
      </c>
      <c r="B4100" s="62" t="s">
        <v>39314</v>
      </c>
      <c r="C4100" s="63" t="s">
        <v>5077</v>
      </c>
      <c r="D4100" s="64">
        <v>103.53</v>
      </c>
      <c r="E4100" s="63" t="s">
        <v>5020</v>
      </c>
      <c r="F4100" s="65" t="s">
        <v>75622</v>
      </c>
      <c r="G4100" s="63" t="s">
        <v>32186</v>
      </c>
      <c r="H4100" s="63"/>
      <c r="I4100" s="63"/>
      <c r="J4100" s="68" t="s">
        <v>12</v>
      </c>
      <c r="K4100" s="67"/>
    </row>
    <row r="4101" spans="1:11" x14ac:dyDescent="0.2">
      <c r="A4101" s="61" t="s">
        <v>39315</v>
      </c>
      <c r="B4101" s="62" t="s">
        <v>39316</v>
      </c>
      <c r="C4101" s="63" t="s">
        <v>5078</v>
      </c>
      <c r="D4101" s="64">
        <v>121.02</v>
      </c>
      <c r="E4101" s="63" t="s">
        <v>5020</v>
      </c>
      <c r="F4101" s="65" t="s">
        <v>75622</v>
      </c>
      <c r="G4101" s="63" t="s">
        <v>32186</v>
      </c>
      <c r="H4101" s="63"/>
      <c r="I4101" s="63"/>
      <c r="J4101" s="68" t="s">
        <v>12</v>
      </c>
      <c r="K4101" s="67"/>
    </row>
    <row r="4102" spans="1:11" x14ac:dyDescent="0.2">
      <c r="A4102" s="61" t="s">
        <v>39317</v>
      </c>
      <c r="B4102" s="62" t="s">
        <v>39318</v>
      </c>
      <c r="C4102" s="63" t="s">
        <v>5079</v>
      </c>
      <c r="D4102" s="64">
        <v>104.55</v>
      </c>
      <c r="E4102" s="63" t="s">
        <v>5020</v>
      </c>
      <c r="F4102" s="65" t="s">
        <v>75622</v>
      </c>
      <c r="G4102" s="63" t="s">
        <v>32186</v>
      </c>
      <c r="H4102" s="63"/>
      <c r="I4102" s="63"/>
      <c r="J4102" s="68" t="s">
        <v>12</v>
      </c>
      <c r="K4102" s="67"/>
    </row>
    <row r="4103" spans="1:11" x14ac:dyDescent="0.2">
      <c r="A4103" s="61" t="s">
        <v>39319</v>
      </c>
      <c r="B4103" s="62" t="s">
        <v>39320</v>
      </c>
      <c r="C4103" s="63" t="s">
        <v>5080</v>
      </c>
      <c r="D4103" s="64">
        <v>92.04</v>
      </c>
      <c r="E4103" s="63" t="s">
        <v>5020</v>
      </c>
      <c r="F4103" s="65" t="s">
        <v>75622</v>
      </c>
      <c r="G4103" s="63" t="s">
        <v>32186</v>
      </c>
      <c r="H4103" s="63"/>
      <c r="I4103" s="63"/>
      <c r="J4103" s="68" t="s">
        <v>12</v>
      </c>
      <c r="K4103" s="77" t="s">
        <v>32142</v>
      </c>
    </row>
    <row r="4104" spans="1:11" x14ac:dyDescent="0.2">
      <c r="A4104" s="61" t="s">
        <v>39321</v>
      </c>
      <c r="B4104" s="62" t="s">
        <v>39322</v>
      </c>
      <c r="C4104" s="63" t="s">
        <v>5081</v>
      </c>
      <c r="D4104" s="64">
        <v>152.65</v>
      </c>
      <c r="E4104" s="63" t="s">
        <v>5020</v>
      </c>
      <c r="F4104" s="65" t="s">
        <v>75622</v>
      </c>
      <c r="G4104" s="63" t="s">
        <v>32186</v>
      </c>
      <c r="H4104" s="63"/>
      <c r="I4104" s="63"/>
      <c r="J4104" s="68" t="s">
        <v>12</v>
      </c>
      <c r="K4104" s="67"/>
    </row>
    <row r="4105" spans="1:11" x14ac:dyDescent="0.2">
      <c r="A4105" s="61" t="s">
        <v>39323</v>
      </c>
      <c r="B4105" s="62" t="s">
        <v>39324</v>
      </c>
      <c r="C4105" s="63" t="s">
        <v>5082</v>
      </c>
      <c r="D4105" s="64">
        <v>174.62</v>
      </c>
      <c r="E4105" s="63" t="s">
        <v>5020</v>
      </c>
      <c r="F4105" s="65" t="s">
        <v>75622</v>
      </c>
      <c r="G4105" s="63" t="s">
        <v>32186</v>
      </c>
      <c r="H4105" s="63"/>
      <c r="I4105" s="63"/>
      <c r="J4105" s="68" t="s">
        <v>12</v>
      </c>
      <c r="K4105" s="77" t="s">
        <v>32142</v>
      </c>
    </row>
    <row r="4106" spans="1:11" x14ac:dyDescent="0.2">
      <c r="A4106" s="61" t="s">
        <v>39325</v>
      </c>
      <c r="B4106" s="62" t="s">
        <v>39300</v>
      </c>
      <c r="C4106" s="63" t="s">
        <v>5083</v>
      </c>
      <c r="D4106" s="64">
        <v>121.94</v>
      </c>
      <c r="E4106" s="63" t="s">
        <v>5020</v>
      </c>
      <c r="F4106" s="65" t="s">
        <v>75622</v>
      </c>
      <c r="G4106" s="63" t="s">
        <v>32186</v>
      </c>
      <c r="H4106" s="63"/>
      <c r="I4106" s="63"/>
      <c r="J4106" s="68" t="s">
        <v>12</v>
      </c>
      <c r="K4106" s="67"/>
    </row>
    <row r="4107" spans="1:11" x14ac:dyDescent="0.2">
      <c r="A4107" s="61" t="s">
        <v>39326</v>
      </c>
      <c r="B4107" s="62" t="s">
        <v>39327</v>
      </c>
      <c r="C4107" s="63" t="s">
        <v>5084</v>
      </c>
      <c r="D4107" s="64">
        <v>294.52</v>
      </c>
      <c r="E4107" s="63" t="s">
        <v>5020</v>
      </c>
      <c r="F4107" s="65" t="s">
        <v>75622</v>
      </c>
      <c r="G4107" s="63" t="s">
        <v>32186</v>
      </c>
      <c r="H4107" s="63"/>
      <c r="I4107" s="63"/>
      <c r="J4107" s="68" t="s">
        <v>12</v>
      </c>
      <c r="K4107" s="67"/>
    </row>
    <row r="4108" spans="1:11" x14ac:dyDescent="0.2">
      <c r="A4108" s="61" t="s">
        <v>39328</v>
      </c>
      <c r="B4108" s="62" t="s">
        <v>39300</v>
      </c>
      <c r="C4108" s="63" t="s">
        <v>5085</v>
      </c>
      <c r="D4108" s="64">
        <v>131.9</v>
      </c>
      <c r="E4108" s="63" t="s">
        <v>5020</v>
      </c>
      <c r="F4108" s="65" t="s">
        <v>75622</v>
      </c>
      <c r="G4108" s="63" t="s">
        <v>32186</v>
      </c>
      <c r="H4108" s="63"/>
      <c r="I4108" s="63"/>
      <c r="J4108" s="68" t="s">
        <v>12</v>
      </c>
      <c r="K4108" s="67"/>
    </row>
    <row r="4109" spans="1:11" x14ac:dyDescent="0.2">
      <c r="A4109" s="61" t="s">
        <v>39329</v>
      </c>
      <c r="B4109" s="62" t="s">
        <v>39330</v>
      </c>
      <c r="C4109" s="63" t="s">
        <v>5086</v>
      </c>
      <c r="D4109" s="64">
        <v>232.79</v>
      </c>
      <c r="E4109" s="63" t="s">
        <v>5020</v>
      </c>
      <c r="F4109" s="65" t="s">
        <v>75622</v>
      </c>
      <c r="G4109" s="63" t="s">
        <v>32186</v>
      </c>
      <c r="H4109" s="63"/>
      <c r="I4109" s="63"/>
      <c r="J4109" s="68" t="s">
        <v>12</v>
      </c>
      <c r="K4109" s="77" t="s">
        <v>32142</v>
      </c>
    </row>
    <row r="4110" spans="1:11" x14ac:dyDescent="0.2">
      <c r="A4110" s="61" t="s">
        <v>39331</v>
      </c>
      <c r="B4110" s="62" t="s">
        <v>39332</v>
      </c>
      <c r="C4110" s="63" t="s">
        <v>5087</v>
      </c>
      <c r="D4110" s="64">
        <v>114.41</v>
      </c>
      <c r="E4110" s="63" t="s">
        <v>5020</v>
      </c>
      <c r="F4110" s="65" t="s">
        <v>75622</v>
      </c>
      <c r="G4110" s="63" t="s">
        <v>32186</v>
      </c>
      <c r="H4110" s="63"/>
      <c r="I4110" s="63"/>
      <c r="J4110" s="68" t="s">
        <v>12</v>
      </c>
      <c r="K4110" s="67"/>
    </row>
    <row r="4111" spans="1:11" x14ac:dyDescent="0.2">
      <c r="A4111" s="61" t="s">
        <v>39333</v>
      </c>
      <c r="B4111" s="62" t="s">
        <v>39332</v>
      </c>
      <c r="C4111" s="63" t="s">
        <v>5088</v>
      </c>
      <c r="D4111" s="64">
        <v>89.39</v>
      </c>
      <c r="E4111" s="63" t="s">
        <v>5020</v>
      </c>
      <c r="F4111" s="65" t="s">
        <v>75622</v>
      </c>
      <c r="G4111" s="63" t="s">
        <v>32186</v>
      </c>
      <c r="H4111" s="63"/>
      <c r="I4111" s="63"/>
      <c r="J4111" s="68" t="s">
        <v>12</v>
      </c>
      <c r="K4111" s="67"/>
    </row>
    <row r="4112" spans="1:11" x14ac:dyDescent="0.2">
      <c r="A4112" s="61" t="s">
        <v>39334</v>
      </c>
      <c r="B4112" s="62" t="s">
        <v>39335</v>
      </c>
      <c r="C4112" s="63" t="s">
        <v>5089</v>
      </c>
      <c r="D4112" s="64">
        <v>103.63</v>
      </c>
      <c r="E4112" s="63" t="s">
        <v>5020</v>
      </c>
      <c r="F4112" s="65" t="s">
        <v>75622</v>
      </c>
      <c r="G4112" s="63" t="s">
        <v>32186</v>
      </c>
      <c r="H4112" s="63"/>
      <c r="I4112" s="63"/>
      <c r="J4112" s="68" t="s">
        <v>12</v>
      </c>
      <c r="K4112" s="67"/>
    </row>
    <row r="4113" spans="1:11" x14ac:dyDescent="0.2">
      <c r="A4113" s="61" t="s">
        <v>39336</v>
      </c>
      <c r="B4113" s="62" t="s">
        <v>39335</v>
      </c>
      <c r="C4113" s="63" t="s">
        <v>5090</v>
      </c>
      <c r="D4113" s="64">
        <v>141.77000000000001</v>
      </c>
      <c r="E4113" s="63" t="s">
        <v>5020</v>
      </c>
      <c r="F4113" s="65" t="s">
        <v>75622</v>
      </c>
      <c r="G4113" s="63" t="s">
        <v>32186</v>
      </c>
      <c r="H4113" s="63"/>
      <c r="I4113" s="63"/>
      <c r="J4113" s="68" t="s">
        <v>12</v>
      </c>
      <c r="K4113" s="67"/>
    </row>
    <row r="4114" spans="1:11" x14ac:dyDescent="0.2">
      <c r="A4114" s="61" t="s">
        <v>39337</v>
      </c>
      <c r="B4114" s="62" t="s">
        <v>39338</v>
      </c>
      <c r="C4114" s="63" t="s">
        <v>5091</v>
      </c>
      <c r="D4114" s="64">
        <v>80.14</v>
      </c>
      <c r="E4114" s="63" t="s">
        <v>5020</v>
      </c>
      <c r="F4114" s="65" t="s">
        <v>75622</v>
      </c>
      <c r="G4114" s="63" t="s">
        <v>32186</v>
      </c>
      <c r="H4114" s="63"/>
      <c r="I4114" s="63"/>
      <c r="J4114" s="68" t="s">
        <v>12</v>
      </c>
      <c r="K4114" s="67"/>
    </row>
    <row r="4115" spans="1:11" x14ac:dyDescent="0.2">
      <c r="A4115" s="61" t="s">
        <v>39339</v>
      </c>
      <c r="B4115" s="62" t="s">
        <v>39340</v>
      </c>
      <c r="C4115" s="63" t="s">
        <v>5092</v>
      </c>
      <c r="D4115" s="64">
        <v>76.89</v>
      </c>
      <c r="E4115" s="63" t="s">
        <v>5020</v>
      </c>
      <c r="F4115" s="65" t="s">
        <v>75622</v>
      </c>
      <c r="G4115" s="63" t="s">
        <v>32186</v>
      </c>
      <c r="H4115" s="63"/>
      <c r="I4115" s="63"/>
      <c r="J4115" s="68" t="s">
        <v>12</v>
      </c>
      <c r="K4115" s="67"/>
    </row>
    <row r="4116" spans="1:11" x14ac:dyDescent="0.2">
      <c r="A4116" s="61" t="s">
        <v>39341</v>
      </c>
      <c r="B4116" s="62" t="s">
        <v>39342</v>
      </c>
      <c r="C4116" s="63" t="s">
        <v>5093</v>
      </c>
      <c r="D4116" s="64">
        <v>185.3</v>
      </c>
      <c r="E4116" s="63" t="s">
        <v>5020</v>
      </c>
      <c r="F4116" s="65" t="s">
        <v>75622</v>
      </c>
      <c r="G4116" s="63" t="s">
        <v>32186</v>
      </c>
      <c r="H4116" s="63"/>
      <c r="I4116" s="63"/>
      <c r="J4116" s="68" t="s">
        <v>12</v>
      </c>
      <c r="K4116" s="67"/>
    </row>
    <row r="4117" spans="1:11" x14ac:dyDescent="0.2">
      <c r="A4117" s="61" t="s">
        <v>39343</v>
      </c>
      <c r="B4117" s="62" t="s">
        <v>39344</v>
      </c>
      <c r="C4117" s="63" t="s">
        <v>5094</v>
      </c>
      <c r="D4117" s="64">
        <v>202.99</v>
      </c>
      <c r="E4117" s="63" t="s">
        <v>5020</v>
      </c>
      <c r="F4117" s="65" t="s">
        <v>75622</v>
      </c>
      <c r="G4117" s="63" t="s">
        <v>32186</v>
      </c>
      <c r="H4117" s="63"/>
      <c r="I4117" s="63"/>
      <c r="J4117" s="68" t="s">
        <v>12</v>
      </c>
      <c r="K4117" s="67"/>
    </row>
    <row r="4118" spans="1:11" x14ac:dyDescent="0.2">
      <c r="A4118" s="61" t="s">
        <v>39345</v>
      </c>
      <c r="B4118" s="62" t="s">
        <v>39346</v>
      </c>
      <c r="C4118" s="63" t="s">
        <v>5095</v>
      </c>
      <c r="D4118" s="64">
        <v>217.94</v>
      </c>
      <c r="E4118" s="63" t="s">
        <v>5020</v>
      </c>
      <c r="F4118" s="65" t="s">
        <v>75622</v>
      </c>
      <c r="G4118" s="63" t="s">
        <v>32186</v>
      </c>
      <c r="H4118" s="63"/>
      <c r="I4118" s="63"/>
      <c r="J4118" s="68" t="s">
        <v>12</v>
      </c>
      <c r="K4118" s="67"/>
    </row>
    <row r="4119" spans="1:11" x14ac:dyDescent="0.2">
      <c r="A4119" s="61" t="s">
        <v>39347</v>
      </c>
      <c r="B4119" s="62" t="s">
        <v>39348</v>
      </c>
      <c r="C4119" s="63" t="s">
        <v>5096</v>
      </c>
      <c r="D4119" s="64">
        <v>98.34</v>
      </c>
      <c r="E4119" s="63" t="s">
        <v>5020</v>
      </c>
      <c r="F4119" s="65" t="s">
        <v>75622</v>
      </c>
      <c r="G4119" s="63" t="s">
        <v>32186</v>
      </c>
      <c r="H4119" s="63"/>
      <c r="I4119" s="63"/>
      <c r="J4119" s="68" t="s">
        <v>12</v>
      </c>
      <c r="K4119" s="67"/>
    </row>
    <row r="4120" spans="1:11" x14ac:dyDescent="0.2">
      <c r="A4120" s="61" t="s">
        <v>39349</v>
      </c>
      <c r="B4120" s="62" t="s">
        <v>39350</v>
      </c>
      <c r="C4120" s="63" t="s">
        <v>5097</v>
      </c>
      <c r="D4120" s="64">
        <v>65.7</v>
      </c>
      <c r="E4120" s="63" t="s">
        <v>5020</v>
      </c>
      <c r="F4120" s="65" t="s">
        <v>75622</v>
      </c>
      <c r="G4120" s="63" t="s">
        <v>32186</v>
      </c>
      <c r="H4120" s="63"/>
      <c r="I4120" s="63"/>
      <c r="J4120" s="68" t="s">
        <v>12</v>
      </c>
      <c r="K4120" s="67"/>
    </row>
    <row r="4121" spans="1:11" x14ac:dyDescent="0.2">
      <c r="A4121" s="61" t="s">
        <v>39351</v>
      </c>
      <c r="B4121" s="62" t="s">
        <v>39352</v>
      </c>
      <c r="C4121" s="63" t="s">
        <v>5098</v>
      </c>
      <c r="D4121" s="64">
        <v>73.83</v>
      </c>
      <c r="E4121" s="63" t="s">
        <v>5020</v>
      </c>
      <c r="F4121" s="65" t="s">
        <v>75622</v>
      </c>
      <c r="G4121" s="63" t="s">
        <v>32186</v>
      </c>
      <c r="H4121" s="63"/>
      <c r="I4121" s="63"/>
      <c r="J4121" s="68" t="s">
        <v>12</v>
      </c>
      <c r="K4121" s="77" t="s">
        <v>32142</v>
      </c>
    </row>
    <row r="4122" spans="1:11" x14ac:dyDescent="0.2">
      <c r="A4122" s="61" t="s">
        <v>39353</v>
      </c>
      <c r="B4122" s="62" t="s">
        <v>39354</v>
      </c>
      <c r="C4122" s="63" t="s">
        <v>5099</v>
      </c>
      <c r="D4122" s="64">
        <v>93.77</v>
      </c>
      <c r="E4122" s="63" t="s">
        <v>5020</v>
      </c>
      <c r="F4122" s="65" t="s">
        <v>75622</v>
      </c>
      <c r="G4122" s="63" t="s">
        <v>32186</v>
      </c>
      <c r="H4122" s="63"/>
      <c r="I4122" s="63"/>
      <c r="J4122" s="68" t="s">
        <v>12</v>
      </c>
      <c r="K4122" s="77" t="s">
        <v>32142</v>
      </c>
    </row>
    <row r="4123" spans="1:11" x14ac:dyDescent="0.2">
      <c r="A4123" s="61" t="s">
        <v>39355</v>
      </c>
      <c r="B4123" s="62" t="s">
        <v>39356</v>
      </c>
      <c r="C4123" s="63" t="s">
        <v>5100</v>
      </c>
      <c r="D4123" s="64">
        <v>100.48</v>
      </c>
      <c r="E4123" s="63" t="s">
        <v>5020</v>
      </c>
      <c r="F4123" s="65" t="s">
        <v>75622</v>
      </c>
      <c r="G4123" s="63" t="s">
        <v>32186</v>
      </c>
      <c r="H4123" s="63"/>
      <c r="I4123" s="63"/>
      <c r="J4123" s="68" t="s">
        <v>12</v>
      </c>
      <c r="K4123" s="67"/>
    </row>
    <row r="4124" spans="1:11" x14ac:dyDescent="0.2">
      <c r="A4124" s="61" t="s">
        <v>39357</v>
      </c>
      <c r="B4124" s="62" t="s">
        <v>39358</v>
      </c>
      <c r="C4124" s="63" t="s">
        <v>5101</v>
      </c>
      <c r="D4124" s="64">
        <v>106.89</v>
      </c>
      <c r="E4124" s="63" t="s">
        <v>5020</v>
      </c>
      <c r="F4124" s="65" t="s">
        <v>75622</v>
      </c>
      <c r="G4124" s="63" t="s">
        <v>32186</v>
      </c>
      <c r="H4124" s="63"/>
      <c r="I4124" s="63"/>
      <c r="J4124" s="68" t="s">
        <v>12</v>
      </c>
      <c r="K4124" s="67"/>
    </row>
    <row r="4125" spans="1:11" x14ac:dyDescent="0.2">
      <c r="A4125" s="61" t="s">
        <v>39359</v>
      </c>
      <c r="B4125" s="62" t="s">
        <v>39360</v>
      </c>
      <c r="C4125" s="63" t="s">
        <v>5102</v>
      </c>
      <c r="D4125" s="64">
        <v>103.63</v>
      </c>
      <c r="E4125" s="63" t="s">
        <v>5020</v>
      </c>
      <c r="F4125" s="65" t="s">
        <v>75622</v>
      </c>
      <c r="G4125" s="63" t="s">
        <v>32186</v>
      </c>
      <c r="H4125" s="63"/>
      <c r="I4125" s="63"/>
      <c r="J4125" s="68" t="s">
        <v>12</v>
      </c>
      <c r="K4125" s="67"/>
    </row>
    <row r="4126" spans="1:11" x14ac:dyDescent="0.2">
      <c r="A4126" s="61" t="s">
        <v>39361</v>
      </c>
      <c r="B4126" s="62" t="s">
        <v>39362</v>
      </c>
      <c r="C4126" s="63" t="s">
        <v>5103</v>
      </c>
      <c r="D4126" s="64">
        <v>105.26</v>
      </c>
      <c r="E4126" s="63" t="s">
        <v>5020</v>
      </c>
      <c r="F4126" s="65" t="s">
        <v>75622</v>
      </c>
      <c r="G4126" s="63" t="s">
        <v>32186</v>
      </c>
      <c r="H4126" s="63"/>
      <c r="I4126" s="63"/>
      <c r="J4126" s="68" t="s">
        <v>12</v>
      </c>
      <c r="K4126" s="67"/>
    </row>
    <row r="4127" spans="1:11" x14ac:dyDescent="0.2">
      <c r="A4127" s="61" t="s">
        <v>39363</v>
      </c>
      <c r="B4127" s="62" t="s">
        <v>39364</v>
      </c>
      <c r="C4127" s="63" t="s">
        <v>5104</v>
      </c>
      <c r="D4127" s="64">
        <v>112.18</v>
      </c>
      <c r="E4127" s="63" t="s">
        <v>5020</v>
      </c>
      <c r="F4127" s="65" t="s">
        <v>75622</v>
      </c>
      <c r="G4127" s="63" t="s">
        <v>32186</v>
      </c>
      <c r="H4127" s="63"/>
      <c r="I4127" s="63"/>
      <c r="J4127" s="68" t="s">
        <v>12</v>
      </c>
      <c r="K4127" s="67"/>
    </row>
    <row r="4128" spans="1:11" x14ac:dyDescent="0.2">
      <c r="A4128" s="61" t="s">
        <v>39365</v>
      </c>
      <c r="B4128" s="62" t="s">
        <v>39366</v>
      </c>
      <c r="C4128" s="63" t="s">
        <v>5105</v>
      </c>
      <c r="D4128" s="64">
        <v>118.07</v>
      </c>
      <c r="E4128" s="63" t="s">
        <v>5020</v>
      </c>
      <c r="F4128" s="65" t="s">
        <v>75622</v>
      </c>
      <c r="G4128" s="63" t="s">
        <v>32186</v>
      </c>
      <c r="H4128" s="63"/>
      <c r="I4128" s="63"/>
      <c r="J4128" s="68" t="s">
        <v>12</v>
      </c>
      <c r="K4128" s="67"/>
    </row>
    <row r="4129" spans="1:11" x14ac:dyDescent="0.2">
      <c r="A4129" s="61" t="s">
        <v>39367</v>
      </c>
      <c r="B4129" s="62" t="s">
        <v>39368</v>
      </c>
      <c r="C4129" s="63" t="s">
        <v>5106</v>
      </c>
      <c r="D4129" s="64">
        <v>166.79</v>
      </c>
      <c r="E4129" s="63" t="s">
        <v>5020</v>
      </c>
      <c r="F4129" s="65" t="s">
        <v>75622</v>
      </c>
      <c r="G4129" s="63" t="s">
        <v>32186</v>
      </c>
      <c r="H4129" s="63"/>
      <c r="I4129" s="63"/>
      <c r="J4129" s="68" t="s">
        <v>12</v>
      </c>
      <c r="K4129" s="67"/>
    </row>
    <row r="4130" spans="1:11" x14ac:dyDescent="0.2">
      <c r="A4130" s="61" t="s">
        <v>39369</v>
      </c>
      <c r="B4130" s="62" t="s">
        <v>39370</v>
      </c>
      <c r="C4130" s="63" t="s">
        <v>5107</v>
      </c>
      <c r="D4130" s="64">
        <v>130.68</v>
      </c>
      <c r="E4130" s="63" t="s">
        <v>5020</v>
      </c>
      <c r="F4130" s="65" t="s">
        <v>75622</v>
      </c>
      <c r="G4130" s="63" t="s">
        <v>32186</v>
      </c>
      <c r="H4130" s="63"/>
      <c r="I4130" s="63"/>
      <c r="J4130" s="68" t="s">
        <v>12</v>
      </c>
      <c r="K4130" s="67"/>
    </row>
    <row r="4131" spans="1:11" x14ac:dyDescent="0.2">
      <c r="A4131" s="61" t="s">
        <v>39371</v>
      </c>
      <c r="B4131" s="62" t="s">
        <v>39372</v>
      </c>
      <c r="C4131" s="63" t="s">
        <v>5108</v>
      </c>
      <c r="D4131" s="64">
        <v>106.38</v>
      </c>
      <c r="E4131" s="63" t="s">
        <v>5020</v>
      </c>
      <c r="F4131" s="65" t="s">
        <v>75622</v>
      </c>
      <c r="G4131" s="63" t="s">
        <v>32186</v>
      </c>
      <c r="H4131" s="63"/>
      <c r="I4131" s="63"/>
      <c r="J4131" s="68" t="s">
        <v>12</v>
      </c>
      <c r="K4131" s="67"/>
    </row>
    <row r="4132" spans="1:11" x14ac:dyDescent="0.2">
      <c r="A4132" s="61" t="s">
        <v>39373</v>
      </c>
      <c r="B4132" s="62" t="s">
        <v>39374</v>
      </c>
      <c r="C4132" s="63" t="s">
        <v>5109</v>
      </c>
      <c r="D4132" s="64">
        <v>412.9</v>
      </c>
      <c r="E4132" s="63" t="s">
        <v>5020</v>
      </c>
      <c r="F4132" s="65" t="s">
        <v>75622</v>
      </c>
      <c r="G4132" s="63" t="s">
        <v>32187</v>
      </c>
      <c r="H4132" s="63"/>
      <c r="I4132" s="63"/>
      <c r="J4132" s="68" t="s">
        <v>12</v>
      </c>
      <c r="K4132" s="77" t="s">
        <v>32142</v>
      </c>
    </row>
    <row r="4133" spans="1:11" x14ac:dyDescent="0.2">
      <c r="A4133" s="61" t="s">
        <v>39375</v>
      </c>
      <c r="B4133" s="62" t="s">
        <v>39374</v>
      </c>
      <c r="C4133" s="63" t="s">
        <v>5110</v>
      </c>
      <c r="D4133" s="64">
        <v>313.74</v>
      </c>
      <c r="E4133" s="63" t="s">
        <v>5020</v>
      </c>
      <c r="F4133" s="65" t="s">
        <v>75622</v>
      </c>
      <c r="G4133" s="63" t="s">
        <v>32187</v>
      </c>
      <c r="H4133" s="63"/>
      <c r="I4133" s="63"/>
      <c r="J4133" s="68" t="s">
        <v>12</v>
      </c>
      <c r="K4133" s="77" t="s">
        <v>32142</v>
      </c>
    </row>
    <row r="4134" spans="1:11" x14ac:dyDescent="0.2">
      <c r="A4134" s="61" t="s">
        <v>39376</v>
      </c>
      <c r="B4134" s="62" t="s">
        <v>39377</v>
      </c>
      <c r="C4134" s="63" t="s">
        <v>5111</v>
      </c>
      <c r="D4134" s="64">
        <v>655.46</v>
      </c>
      <c r="E4134" s="63" t="s">
        <v>5020</v>
      </c>
      <c r="F4134" s="65" t="s">
        <v>75622</v>
      </c>
      <c r="G4134" s="63" t="s">
        <v>32187</v>
      </c>
      <c r="H4134" s="63"/>
      <c r="I4134" s="63"/>
      <c r="J4134" s="68" t="s">
        <v>12</v>
      </c>
      <c r="K4134" s="77" t="s">
        <v>32142</v>
      </c>
    </row>
    <row r="4135" spans="1:11" x14ac:dyDescent="0.2">
      <c r="A4135" s="61" t="s">
        <v>39378</v>
      </c>
      <c r="B4135" s="62" t="s">
        <v>39379</v>
      </c>
      <c r="C4135" s="63" t="s">
        <v>5112</v>
      </c>
      <c r="D4135" s="64">
        <v>391.55</v>
      </c>
      <c r="E4135" s="63" t="s">
        <v>5020</v>
      </c>
      <c r="F4135" s="65" t="s">
        <v>75622</v>
      </c>
      <c r="G4135" s="63" t="s">
        <v>32187</v>
      </c>
      <c r="H4135" s="63"/>
      <c r="I4135" s="63"/>
      <c r="J4135" s="68" t="s">
        <v>12</v>
      </c>
      <c r="K4135" s="77" t="s">
        <v>32142</v>
      </c>
    </row>
    <row r="4136" spans="1:11" x14ac:dyDescent="0.2">
      <c r="A4136" s="61" t="s">
        <v>39380</v>
      </c>
      <c r="B4136" s="62" t="s">
        <v>39377</v>
      </c>
      <c r="C4136" s="63" t="s">
        <v>5113</v>
      </c>
      <c r="D4136" s="64">
        <v>373.24</v>
      </c>
      <c r="E4136" s="63" t="s">
        <v>5020</v>
      </c>
      <c r="F4136" s="65" t="s">
        <v>75622</v>
      </c>
      <c r="G4136" s="63" t="s">
        <v>32187</v>
      </c>
      <c r="H4136" s="63"/>
      <c r="I4136" s="63"/>
      <c r="J4136" s="68" t="s">
        <v>12</v>
      </c>
      <c r="K4136" s="77" t="s">
        <v>32142</v>
      </c>
    </row>
    <row r="4137" spans="1:11" x14ac:dyDescent="0.2">
      <c r="A4137" s="61" t="s">
        <v>39381</v>
      </c>
      <c r="B4137" s="62" t="s">
        <v>39382</v>
      </c>
      <c r="C4137" s="63" t="s">
        <v>5114</v>
      </c>
      <c r="D4137" s="64">
        <v>392.16</v>
      </c>
      <c r="E4137" s="63" t="s">
        <v>5020</v>
      </c>
      <c r="F4137" s="65" t="s">
        <v>75622</v>
      </c>
      <c r="G4137" s="63" t="s">
        <v>32187</v>
      </c>
      <c r="H4137" s="63"/>
      <c r="I4137" s="63"/>
      <c r="J4137" s="68" t="s">
        <v>12</v>
      </c>
      <c r="K4137" s="77" t="s">
        <v>32142</v>
      </c>
    </row>
    <row r="4138" spans="1:11" x14ac:dyDescent="0.2">
      <c r="A4138" s="61" t="s">
        <v>39383</v>
      </c>
      <c r="B4138" s="62" t="s">
        <v>39382</v>
      </c>
      <c r="C4138" s="63" t="s">
        <v>5115</v>
      </c>
      <c r="D4138" s="64">
        <v>345.68</v>
      </c>
      <c r="E4138" s="63" t="s">
        <v>5020</v>
      </c>
      <c r="F4138" s="65" t="s">
        <v>75622</v>
      </c>
      <c r="G4138" s="63" t="s">
        <v>32187</v>
      </c>
      <c r="H4138" s="63"/>
      <c r="I4138" s="63"/>
      <c r="J4138" s="68" t="s">
        <v>12</v>
      </c>
      <c r="K4138" s="77" t="s">
        <v>32142</v>
      </c>
    </row>
    <row r="4139" spans="1:11" x14ac:dyDescent="0.2">
      <c r="A4139" s="61" t="s">
        <v>39384</v>
      </c>
      <c r="B4139" s="62" t="s">
        <v>39382</v>
      </c>
      <c r="C4139" s="63" t="s">
        <v>5116</v>
      </c>
      <c r="D4139" s="64">
        <v>429.07</v>
      </c>
      <c r="E4139" s="63" t="s">
        <v>5020</v>
      </c>
      <c r="F4139" s="65" t="s">
        <v>75622</v>
      </c>
      <c r="G4139" s="63" t="s">
        <v>32187</v>
      </c>
      <c r="H4139" s="63"/>
      <c r="I4139" s="63"/>
      <c r="J4139" s="68" t="s">
        <v>12</v>
      </c>
      <c r="K4139" s="67"/>
    </row>
    <row r="4140" spans="1:11" x14ac:dyDescent="0.2">
      <c r="A4140" s="61" t="s">
        <v>39385</v>
      </c>
      <c r="B4140" s="62" t="s">
        <v>39386</v>
      </c>
      <c r="C4140" s="63" t="s">
        <v>5117</v>
      </c>
      <c r="D4140" s="64">
        <v>442.9</v>
      </c>
      <c r="E4140" s="63" t="s">
        <v>5020</v>
      </c>
      <c r="F4140" s="65" t="s">
        <v>75622</v>
      </c>
      <c r="G4140" s="63" t="s">
        <v>32187</v>
      </c>
      <c r="H4140" s="63"/>
      <c r="I4140" s="63"/>
      <c r="J4140" s="68" t="s">
        <v>12</v>
      </c>
      <c r="K4140" s="77" t="s">
        <v>32142</v>
      </c>
    </row>
    <row r="4141" spans="1:11" x14ac:dyDescent="0.2">
      <c r="A4141" s="61" t="s">
        <v>39387</v>
      </c>
      <c r="B4141" s="62" t="s">
        <v>5118</v>
      </c>
      <c r="C4141" s="63" t="s">
        <v>5119</v>
      </c>
      <c r="D4141" s="64">
        <v>480.13</v>
      </c>
      <c r="E4141" s="63" t="s">
        <v>5020</v>
      </c>
      <c r="F4141" s="65" t="s">
        <v>75622</v>
      </c>
      <c r="G4141" s="63" t="s">
        <v>32187</v>
      </c>
      <c r="H4141" s="63"/>
      <c r="I4141" s="63"/>
      <c r="J4141" s="68" t="s">
        <v>12</v>
      </c>
      <c r="K4141" s="77" t="s">
        <v>32142</v>
      </c>
    </row>
    <row r="4142" spans="1:11" x14ac:dyDescent="0.2">
      <c r="A4142" s="61" t="s">
        <v>39388</v>
      </c>
      <c r="B4142" s="62" t="s">
        <v>39389</v>
      </c>
      <c r="C4142" s="63" t="s">
        <v>5120</v>
      </c>
      <c r="D4142" s="64">
        <v>386.46</v>
      </c>
      <c r="E4142" s="63" t="s">
        <v>5020</v>
      </c>
      <c r="F4142" s="65" t="s">
        <v>75622</v>
      </c>
      <c r="G4142" s="63" t="s">
        <v>32187</v>
      </c>
      <c r="H4142" s="63"/>
      <c r="I4142" s="63"/>
      <c r="J4142" s="68" t="s">
        <v>12</v>
      </c>
      <c r="K4142" s="77" t="s">
        <v>32142</v>
      </c>
    </row>
    <row r="4143" spans="1:11" x14ac:dyDescent="0.2">
      <c r="A4143" s="61" t="s">
        <v>39390</v>
      </c>
      <c r="B4143" s="62" t="s">
        <v>39389</v>
      </c>
      <c r="C4143" s="63" t="s">
        <v>5121</v>
      </c>
      <c r="D4143" s="64">
        <v>355.95</v>
      </c>
      <c r="E4143" s="63" t="s">
        <v>5020</v>
      </c>
      <c r="F4143" s="65" t="s">
        <v>75622</v>
      </c>
      <c r="G4143" s="63" t="s">
        <v>32187</v>
      </c>
      <c r="H4143" s="63"/>
      <c r="I4143" s="63"/>
      <c r="J4143" s="68" t="s">
        <v>12</v>
      </c>
      <c r="K4143" s="77" t="s">
        <v>32142</v>
      </c>
    </row>
    <row r="4144" spans="1:11" x14ac:dyDescent="0.2">
      <c r="A4144" s="61" t="s">
        <v>39391</v>
      </c>
      <c r="B4144" s="62" t="s">
        <v>39389</v>
      </c>
      <c r="C4144" s="63" t="s">
        <v>5122</v>
      </c>
      <c r="D4144" s="64">
        <v>418.8</v>
      </c>
      <c r="E4144" s="63" t="s">
        <v>5020</v>
      </c>
      <c r="F4144" s="65" t="s">
        <v>75622</v>
      </c>
      <c r="G4144" s="63" t="s">
        <v>32187</v>
      </c>
      <c r="H4144" s="63"/>
      <c r="I4144" s="63"/>
      <c r="J4144" s="68" t="s">
        <v>12</v>
      </c>
      <c r="K4144" s="67"/>
    </row>
    <row r="4145" spans="1:11" x14ac:dyDescent="0.2">
      <c r="A4145" s="61" t="s">
        <v>39392</v>
      </c>
      <c r="B4145" s="62" t="s">
        <v>39389</v>
      </c>
      <c r="C4145" s="63" t="s">
        <v>5123</v>
      </c>
      <c r="D4145" s="64">
        <v>376.29</v>
      </c>
      <c r="E4145" s="63" t="s">
        <v>5020</v>
      </c>
      <c r="F4145" s="65" t="s">
        <v>75622</v>
      </c>
      <c r="G4145" s="63" t="s">
        <v>32187</v>
      </c>
      <c r="H4145" s="63"/>
      <c r="I4145" s="63"/>
      <c r="J4145" s="68" t="s">
        <v>12</v>
      </c>
      <c r="K4145" s="77" t="s">
        <v>32142</v>
      </c>
    </row>
    <row r="4146" spans="1:11" x14ac:dyDescent="0.2">
      <c r="A4146" s="61" t="s">
        <v>39393</v>
      </c>
      <c r="B4146" s="62" t="s">
        <v>5124</v>
      </c>
      <c r="C4146" s="63" t="s">
        <v>5125</v>
      </c>
      <c r="D4146" s="64">
        <v>662.88</v>
      </c>
      <c r="E4146" s="63" t="s">
        <v>5020</v>
      </c>
      <c r="F4146" s="65" t="s">
        <v>75622</v>
      </c>
      <c r="G4146" s="63" t="s">
        <v>32187</v>
      </c>
      <c r="H4146" s="63"/>
      <c r="I4146" s="63"/>
      <c r="J4146" s="68" t="s">
        <v>12</v>
      </c>
      <c r="K4146" s="67"/>
    </row>
    <row r="4147" spans="1:11" x14ac:dyDescent="0.2">
      <c r="A4147" s="61" t="s">
        <v>39394</v>
      </c>
      <c r="B4147" s="62" t="s">
        <v>39395</v>
      </c>
      <c r="C4147" s="63" t="s">
        <v>5126</v>
      </c>
      <c r="D4147" s="64">
        <v>458.36</v>
      </c>
      <c r="E4147" s="63" t="s">
        <v>5020</v>
      </c>
      <c r="F4147" s="65" t="s">
        <v>75622</v>
      </c>
      <c r="G4147" s="63" t="s">
        <v>32187</v>
      </c>
      <c r="H4147" s="63"/>
      <c r="I4147" s="63"/>
      <c r="J4147" s="68" t="s">
        <v>12</v>
      </c>
      <c r="K4147" s="67"/>
    </row>
    <row r="4148" spans="1:11" x14ac:dyDescent="0.2">
      <c r="A4148" s="61" t="s">
        <v>39396</v>
      </c>
      <c r="B4148" s="62" t="s">
        <v>39382</v>
      </c>
      <c r="C4148" s="63" t="s">
        <v>5127</v>
      </c>
      <c r="D4148" s="64">
        <v>469.04</v>
      </c>
      <c r="E4148" s="63" t="s">
        <v>5020</v>
      </c>
      <c r="F4148" s="65" t="s">
        <v>75622</v>
      </c>
      <c r="G4148" s="63" t="s">
        <v>32187</v>
      </c>
      <c r="H4148" s="63"/>
      <c r="I4148" s="63"/>
      <c r="J4148" s="68" t="s">
        <v>12</v>
      </c>
      <c r="K4148" s="77" t="s">
        <v>32142</v>
      </c>
    </row>
    <row r="4149" spans="1:11" x14ac:dyDescent="0.2">
      <c r="A4149" s="61" t="s">
        <v>39397</v>
      </c>
      <c r="B4149" s="62" t="s">
        <v>39382</v>
      </c>
      <c r="C4149" s="63" t="s">
        <v>5128</v>
      </c>
      <c r="D4149" s="64">
        <v>415.04</v>
      </c>
      <c r="E4149" s="63" t="s">
        <v>5020</v>
      </c>
      <c r="F4149" s="65" t="s">
        <v>75622</v>
      </c>
      <c r="G4149" s="63" t="s">
        <v>32187</v>
      </c>
      <c r="H4149" s="63"/>
      <c r="I4149" s="63"/>
      <c r="J4149" s="68" t="s">
        <v>12</v>
      </c>
      <c r="K4149" s="77" t="s">
        <v>32142</v>
      </c>
    </row>
    <row r="4150" spans="1:11" x14ac:dyDescent="0.2">
      <c r="A4150" s="61" t="s">
        <v>39398</v>
      </c>
      <c r="B4150" s="62" t="s">
        <v>39399</v>
      </c>
      <c r="C4150" s="63" t="s">
        <v>5129</v>
      </c>
      <c r="D4150" s="64">
        <v>382.7</v>
      </c>
      <c r="E4150" s="63" t="s">
        <v>5020</v>
      </c>
      <c r="F4150" s="65" t="s">
        <v>75622</v>
      </c>
      <c r="G4150" s="63" t="s">
        <v>32187</v>
      </c>
      <c r="H4150" s="63"/>
      <c r="I4150" s="63"/>
      <c r="J4150" s="68" t="s">
        <v>12</v>
      </c>
      <c r="K4150" s="77" t="s">
        <v>32142</v>
      </c>
    </row>
    <row r="4151" spans="1:11" x14ac:dyDescent="0.2">
      <c r="A4151" s="61" t="s">
        <v>39400</v>
      </c>
      <c r="B4151" s="62" t="s">
        <v>39399</v>
      </c>
      <c r="C4151" s="63" t="s">
        <v>5130</v>
      </c>
      <c r="D4151" s="64">
        <v>382.7</v>
      </c>
      <c r="E4151" s="63" t="s">
        <v>5020</v>
      </c>
      <c r="F4151" s="65" t="s">
        <v>75622</v>
      </c>
      <c r="G4151" s="63" t="s">
        <v>32187</v>
      </c>
      <c r="H4151" s="63"/>
      <c r="I4151" s="63"/>
      <c r="J4151" s="68" t="s">
        <v>12</v>
      </c>
      <c r="K4151" s="77" t="s">
        <v>32142</v>
      </c>
    </row>
    <row r="4152" spans="1:11" x14ac:dyDescent="0.2">
      <c r="A4152" s="61" t="s">
        <v>39401</v>
      </c>
      <c r="B4152" s="62" t="s">
        <v>39399</v>
      </c>
      <c r="C4152" s="63" t="s">
        <v>5131</v>
      </c>
      <c r="D4152" s="64">
        <v>342.32</v>
      </c>
      <c r="E4152" s="63" t="s">
        <v>5020</v>
      </c>
      <c r="F4152" s="65" t="s">
        <v>75622</v>
      </c>
      <c r="G4152" s="63" t="s">
        <v>32187</v>
      </c>
      <c r="H4152" s="63"/>
      <c r="I4152" s="63"/>
      <c r="J4152" s="68" t="s">
        <v>12</v>
      </c>
      <c r="K4152" s="77" t="s">
        <v>32142</v>
      </c>
    </row>
    <row r="4153" spans="1:11" x14ac:dyDescent="0.2">
      <c r="A4153" s="61" t="s">
        <v>39402</v>
      </c>
      <c r="B4153" s="62" t="s">
        <v>5132</v>
      </c>
      <c r="C4153" s="63" t="s">
        <v>5133</v>
      </c>
      <c r="D4153" s="64">
        <v>629.92999999999995</v>
      </c>
      <c r="E4153" s="63" t="s">
        <v>5020</v>
      </c>
      <c r="F4153" s="65" t="s">
        <v>75622</v>
      </c>
      <c r="G4153" s="63" t="s">
        <v>32187</v>
      </c>
      <c r="H4153" s="63"/>
      <c r="I4153" s="63"/>
      <c r="J4153" s="68" t="s">
        <v>12</v>
      </c>
      <c r="K4153" s="67"/>
    </row>
    <row r="4154" spans="1:11" x14ac:dyDescent="0.2">
      <c r="A4154" s="61" t="s">
        <v>39403</v>
      </c>
      <c r="B4154" s="62" t="s">
        <v>39404</v>
      </c>
      <c r="C4154" s="63" t="s">
        <v>5134</v>
      </c>
      <c r="D4154" s="64">
        <v>93.06</v>
      </c>
      <c r="E4154" s="63" t="s">
        <v>5020</v>
      </c>
      <c r="F4154" s="65" t="s">
        <v>75622</v>
      </c>
      <c r="G4154" s="63" t="s">
        <v>32187</v>
      </c>
      <c r="H4154" s="63"/>
      <c r="I4154" s="63"/>
      <c r="J4154" s="68" t="s">
        <v>12</v>
      </c>
      <c r="K4154" s="67"/>
    </row>
    <row r="4155" spans="1:11" x14ac:dyDescent="0.2">
      <c r="A4155" s="61" t="s">
        <v>39405</v>
      </c>
      <c r="B4155" s="62" t="s">
        <v>39406</v>
      </c>
      <c r="C4155" s="63" t="s">
        <v>5135</v>
      </c>
      <c r="D4155" s="64">
        <v>94.07</v>
      </c>
      <c r="E4155" s="63" t="s">
        <v>5020</v>
      </c>
      <c r="F4155" s="65" t="s">
        <v>75622</v>
      </c>
      <c r="G4155" s="63" t="s">
        <v>32187</v>
      </c>
      <c r="H4155" s="63"/>
      <c r="I4155" s="63"/>
      <c r="J4155" s="68" t="s">
        <v>12</v>
      </c>
      <c r="K4155" s="67"/>
    </row>
    <row r="4156" spans="1:11" x14ac:dyDescent="0.2">
      <c r="A4156" s="61" t="s">
        <v>39407</v>
      </c>
      <c r="B4156" s="62" t="s">
        <v>39408</v>
      </c>
      <c r="C4156" s="63" t="s">
        <v>5136</v>
      </c>
      <c r="D4156" s="64">
        <v>95.68</v>
      </c>
      <c r="E4156" s="63" t="s">
        <v>5020</v>
      </c>
      <c r="F4156" s="65"/>
      <c r="G4156" s="63" t="s">
        <v>32187</v>
      </c>
      <c r="H4156" s="63"/>
      <c r="I4156" s="63"/>
      <c r="J4156" s="68" t="s">
        <v>12</v>
      </c>
      <c r="K4156" s="77" t="s">
        <v>32144</v>
      </c>
    </row>
    <row r="4157" spans="1:11" x14ac:dyDescent="0.2">
      <c r="A4157" s="61" t="s">
        <v>39409</v>
      </c>
      <c r="B4157" s="62" t="s">
        <v>39410</v>
      </c>
      <c r="C4157" s="63" t="s">
        <v>5137</v>
      </c>
      <c r="D4157" s="64">
        <v>130.5</v>
      </c>
      <c r="E4157" s="63" t="s">
        <v>5138</v>
      </c>
      <c r="F4157" s="65" t="s">
        <v>32313</v>
      </c>
      <c r="G4157" s="63" t="s">
        <v>32187</v>
      </c>
      <c r="H4157" s="63">
        <v>2</v>
      </c>
      <c r="I4157" s="63" t="s">
        <v>32308</v>
      </c>
      <c r="J4157" s="68" t="s">
        <v>12</v>
      </c>
      <c r="K4157" s="67"/>
    </row>
    <row r="4158" spans="1:11" x14ac:dyDescent="0.2">
      <c r="A4158" s="61" t="s">
        <v>39411</v>
      </c>
      <c r="B4158" s="62" t="s">
        <v>5139</v>
      </c>
      <c r="C4158" s="63" t="s">
        <v>5140</v>
      </c>
      <c r="D4158" s="64">
        <v>154.79</v>
      </c>
      <c r="E4158" s="63" t="s">
        <v>5020</v>
      </c>
      <c r="F4158" s="65" t="s">
        <v>75622</v>
      </c>
      <c r="G4158" s="63" t="s">
        <v>32187</v>
      </c>
      <c r="H4158" s="63"/>
      <c r="I4158" s="63"/>
      <c r="J4158" s="68" t="s">
        <v>12</v>
      </c>
      <c r="K4158" s="77" t="s">
        <v>32142</v>
      </c>
    </row>
    <row r="4159" spans="1:11" x14ac:dyDescent="0.2">
      <c r="A4159" s="61" t="s">
        <v>39412</v>
      </c>
      <c r="B4159" s="62" t="s">
        <v>39413</v>
      </c>
      <c r="C4159" s="63" t="s">
        <v>5141</v>
      </c>
      <c r="D4159" s="64">
        <v>923.23</v>
      </c>
      <c r="E4159" s="63" t="s">
        <v>5020</v>
      </c>
      <c r="F4159" s="65" t="s">
        <v>75622</v>
      </c>
      <c r="G4159" s="63" t="s">
        <v>32188</v>
      </c>
      <c r="H4159" s="63"/>
      <c r="I4159" s="63"/>
      <c r="J4159" s="68" t="s">
        <v>12</v>
      </c>
      <c r="K4159" s="77" t="s">
        <v>32142</v>
      </c>
    </row>
    <row r="4160" spans="1:11" x14ac:dyDescent="0.2">
      <c r="A4160" s="61" t="s">
        <v>39414</v>
      </c>
      <c r="B4160" s="62" t="s">
        <v>39415</v>
      </c>
      <c r="C4160" s="63" t="s">
        <v>5142</v>
      </c>
      <c r="D4160" s="64">
        <v>1047.71</v>
      </c>
      <c r="E4160" s="63" t="s">
        <v>5020</v>
      </c>
      <c r="F4160" s="65" t="s">
        <v>75622</v>
      </c>
      <c r="G4160" s="63" t="s">
        <v>32188</v>
      </c>
      <c r="H4160" s="63"/>
      <c r="I4160" s="63"/>
      <c r="J4160" s="68" t="s">
        <v>12</v>
      </c>
      <c r="K4160" s="77" t="s">
        <v>32142</v>
      </c>
    </row>
    <row r="4161" spans="1:11" x14ac:dyDescent="0.2">
      <c r="A4161" s="61" t="s">
        <v>39416</v>
      </c>
      <c r="B4161" s="62" t="s">
        <v>4925</v>
      </c>
      <c r="C4161" s="63" t="s">
        <v>5144</v>
      </c>
      <c r="D4161" s="64">
        <v>130.18</v>
      </c>
      <c r="E4161" s="63" t="s">
        <v>2276</v>
      </c>
      <c r="F4161" s="65" t="s">
        <v>75618</v>
      </c>
      <c r="G4161" s="63" t="s">
        <v>32171</v>
      </c>
      <c r="H4161" s="63"/>
      <c r="I4161" s="63"/>
      <c r="J4161" s="68" t="s">
        <v>12</v>
      </c>
      <c r="K4161" s="77" t="s">
        <v>32142</v>
      </c>
    </row>
    <row r="4162" spans="1:11" x14ac:dyDescent="0.2">
      <c r="A4162" s="61" t="s">
        <v>39417</v>
      </c>
      <c r="B4162" s="62" t="s">
        <v>39054</v>
      </c>
      <c r="C4162" s="63" t="s">
        <v>5145</v>
      </c>
      <c r="D4162" s="64">
        <v>106.18</v>
      </c>
      <c r="E4162" s="63" t="s">
        <v>73</v>
      </c>
      <c r="F4162" s="65" t="s">
        <v>75614</v>
      </c>
      <c r="G4162" s="63" t="s">
        <v>32147</v>
      </c>
      <c r="H4162" s="63"/>
      <c r="I4162" s="63"/>
      <c r="J4162" s="68" t="s">
        <v>12</v>
      </c>
      <c r="K4162" s="69" t="s">
        <v>32143</v>
      </c>
    </row>
    <row r="4163" spans="1:11" x14ac:dyDescent="0.2">
      <c r="A4163" s="61" t="s">
        <v>39418</v>
      </c>
      <c r="B4163" s="62" t="s">
        <v>39419</v>
      </c>
      <c r="C4163" s="63" t="s">
        <v>5146</v>
      </c>
      <c r="D4163" s="64">
        <v>960.56</v>
      </c>
      <c r="E4163" s="63" t="s">
        <v>2276</v>
      </c>
      <c r="F4163" s="65" t="s">
        <v>75619</v>
      </c>
      <c r="G4163" s="63" t="s">
        <v>32181</v>
      </c>
      <c r="H4163" s="63"/>
      <c r="I4163" s="63"/>
      <c r="J4163" s="68" t="s">
        <v>12</v>
      </c>
      <c r="K4163" s="67"/>
    </row>
    <row r="4164" spans="1:11" x14ac:dyDescent="0.2">
      <c r="A4164" s="61" t="s">
        <v>39420</v>
      </c>
      <c r="B4164" s="62" t="s">
        <v>34780</v>
      </c>
      <c r="C4164" s="63" t="s">
        <v>5147</v>
      </c>
      <c r="D4164" s="64">
        <v>74.27</v>
      </c>
      <c r="E4164" s="63" t="s">
        <v>73</v>
      </c>
      <c r="F4164" s="65" t="s">
        <v>75614</v>
      </c>
      <c r="G4164" s="63" t="s">
        <v>32147</v>
      </c>
      <c r="H4164" s="63"/>
      <c r="I4164" s="63"/>
      <c r="J4164" s="68" t="s">
        <v>12</v>
      </c>
      <c r="K4164" s="69" t="s">
        <v>32143</v>
      </c>
    </row>
    <row r="4165" spans="1:11" x14ac:dyDescent="0.2">
      <c r="A4165" s="61" t="s">
        <v>39421</v>
      </c>
      <c r="B4165" s="62" t="s">
        <v>34780</v>
      </c>
      <c r="C4165" s="63" t="s">
        <v>5148</v>
      </c>
      <c r="D4165" s="64">
        <v>226.69</v>
      </c>
      <c r="E4165" s="63" t="s">
        <v>2276</v>
      </c>
      <c r="F4165" s="65" t="s">
        <v>75618</v>
      </c>
      <c r="G4165" s="63" t="s">
        <v>32171</v>
      </c>
      <c r="H4165" s="63"/>
      <c r="I4165" s="63"/>
      <c r="J4165" s="68" t="s">
        <v>12</v>
      </c>
      <c r="K4165" s="67"/>
    </row>
    <row r="4166" spans="1:11" x14ac:dyDescent="0.2">
      <c r="A4166" s="61" t="s">
        <v>39422</v>
      </c>
      <c r="B4166" s="62" t="s">
        <v>2273</v>
      </c>
      <c r="C4166" s="63" t="s">
        <v>5149</v>
      </c>
      <c r="D4166" s="64">
        <v>173.71</v>
      </c>
      <c r="E4166" s="63" t="s">
        <v>73</v>
      </c>
      <c r="F4166" s="65" t="s">
        <v>75614</v>
      </c>
      <c r="G4166" s="63" t="s">
        <v>32147</v>
      </c>
      <c r="H4166" s="63"/>
      <c r="I4166" s="63"/>
      <c r="J4166" s="68" t="s">
        <v>12</v>
      </c>
      <c r="K4166" s="67" t="s">
        <v>32142</v>
      </c>
    </row>
    <row r="4167" spans="1:11" x14ac:dyDescent="0.2">
      <c r="A4167" s="61" t="s">
        <v>39423</v>
      </c>
      <c r="B4167" s="62" t="s">
        <v>34780</v>
      </c>
      <c r="C4167" s="63" t="s">
        <v>5150</v>
      </c>
      <c r="D4167" s="64">
        <v>74.7</v>
      </c>
      <c r="E4167" s="63" t="s">
        <v>73</v>
      </c>
      <c r="F4167" s="65" t="s">
        <v>75614</v>
      </c>
      <c r="G4167" s="63" t="s">
        <v>32147</v>
      </c>
      <c r="H4167" s="63"/>
      <c r="I4167" s="63"/>
      <c r="J4167" s="68" t="s">
        <v>12</v>
      </c>
      <c r="K4167" s="69" t="s">
        <v>32143</v>
      </c>
    </row>
    <row r="4168" spans="1:11" x14ac:dyDescent="0.2">
      <c r="A4168" s="61" t="s">
        <v>39424</v>
      </c>
      <c r="B4168" s="62" t="s">
        <v>5151</v>
      </c>
      <c r="C4168" s="63" t="s">
        <v>5152</v>
      </c>
      <c r="D4168" s="64">
        <v>2449.2399999999998</v>
      </c>
      <c r="E4168" s="63" t="s">
        <v>2276</v>
      </c>
      <c r="F4168" s="65" t="s">
        <v>75619</v>
      </c>
      <c r="G4168" s="63" t="s">
        <v>32180</v>
      </c>
      <c r="H4168" s="63"/>
      <c r="I4168" s="63"/>
      <c r="J4168" s="68" t="s">
        <v>12</v>
      </c>
      <c r="K4168" s="67"/>
    </row>
    <row r="4169" spans="1:11" x14ac:dyDescent="0.2">
      <c r="A4169" s="61" t="s">
        <v>39425</v>
      </c>
      <c r="B4169" s="62" t="s">
        <v>39426</v>
      </c>
      <c r="C4169" s="63" t="s">
        <v>5154</v>
      </c>
      <c r="D4169" s="64">
        <v>81.47</v>
      </c>
      <c r="E4169" s="63" t="s">
        <v>73</v>
      </c>
      <c r="F4169" s="65" t="s">
        <v>75614</v>
      </c>
      <c r="G4169" s="63" t="s">
        <v>32147</v>
      </c>
      <c r="H4169" s="63"/>
      <c r="I4169" s="63"/>
      <c r="J4169" s="68" t="s">
        <v>12</v>
      </c>
      <c r="K4169" s="69" t="s">
        <v>32143</v>
      </c>
    </row>
    <row r="4170" spans="1:11" x14ac:dyDescent="0.2">
      <c r="A4170" s="61" t="s">
        <v>39427</v>
      </c>
      <c r="B4170" s="62" t="s">
        <v>5156</v>
      </c>
      <c r="C4170" s="63" t="s">
        <v>5157</v>
      </c>
      <c r="D4170" s="64">
        <v>59.9</v>
      </c>
      <c r="E4170" s="63" t="s">
        <v>2276</v>
      </c>
      <c r="F4170" s="65" t="s">
        <v>75618</v>
      </c>
      <c r="G4170" s="63" t="s">
        <v>32171</v>
      </c>
      <c r="H4170" s="63"/>
      <c r="I4170" s="63"/>
      <c r="J4170" s="68" t="s">
        <v>12</v>
      </c>
      <c r="K4170" s="67"/>
    </row>
    <row r="4171" spans="1:11" x14ac:dyDescent="0.2">
      <c r="A4171" s="61" t="s">
        <v>39428</v>
      </c>
      <c r="B4171" s="62" t="s">
        <v>39429</v>
      </c>
      <c r="C4171" s="63" t="s">
        <v>5158</v>
      </c>
      <c r="D4171" s="64">
        <v>80.239999999999995</v>
      </c>
      <c r="E4171" s="63" t="s">
        <v>2276</v>
      </c>
      <c r="F4171" s="65" t="s">
        <v>75618</v>
      </c>
      <c r="G4171" s="63" t="s">
        <v>32171</v>
      </c>
      <c r="H4171" s="63"/>
      <c r="I4171" s="63"/>
      <c r="J4171" s="68" t="s">
        <v>12</v>
      </c>
      <c r="K4171" s="67"/>
    </row>
    <row r="4172" spans="1:11" x14ac:dyDescent="0.2">
      <c r="A4172" s="61" t="s">
        <v>39430</v>
      </c>
      <c r="B4172" s="62" t="s">
        <v>5159</v>
      </c>
      <c r="C4172" s="63" t="s">
        <v>5160</v>
      </c>
      <c r="D4172" s="64">
        <v>169.94</v>
      </c>
      <c r="E4172" s="63" t="s">
        <v>2276</v>
      </c>
      <c r="F4172" s="65" t="s">
        <v>75618</v>
      </c>
      <c r="G4172" s="63" t="s">
        <v>32171</v>
      </c>
      <c r="H4172" s="63"/>
      <c r="I4172" s="63"/>
      <c r="J4172" s="68" t="s">
        <v>12</v>
      </c>
      <c r="K4172" s="67"/>
    </row>
    <row r="4173" spans="1:11" x14ac:dyDescent="0.2">
      <c r="A4173" s="61" t="s">
        <v>39431</v>
      </c>
      <c r="B4173" s="62" t="s">
        <v>5161</v>
      </c>
      <c r="C4173" s="63" t="s">
        <v>5162</v>
      </c>
      <c r="D4173" s="64">
        <v>3.36</v>
      </c>
      <c r="E4173" s="63" t="s">
        <v>2276</v>
      </c>
      <c r="F4173" s="65" t="s">
        <v>75618</v>
      </c>
      <c r="G4173" s="63" t="s">
        <v>32171</v>
      </c>
      <c r="H4173" s="63"/>
      <c r="I4173" s="63"/>
      <c r="J4173" s="68" t="s">
        <v>12</v>
      </c>
      <c r="K4173" s="67"/>
    </row>
    <row r="4174" spans="1:11" x14ac:dyDescent="0.2">
      <c r="A4174" s="61" t="s">
        <v>39432</v>
      </c>
      <c r="B4174" s="62" t="s">
        <v>34784</v>
      </c>
      <c r="C4174" s="63" t="s">
        <v>5163</v>
      </c>
      <c r="D4174" s="64">
        <v>97.18</v>
      </c>
      <c r="E4174" s="63" t="s">
        <v>73</v>
      </c>
      <c r="F4174" s="65" t="s">
        <v>75614</v>
      </c>
      <c r="G4174" s="63" t="s">
        <v>32147</v>
      </c>
      <c r="H4174" s="63"/>
      <c r="I4174" s="63"/>
      <c r="J4174" s="68" t="s">
        <v>12</v>
      </c>
      <c r="K4174" s="69" t="s">
        <v>32143</v>
      </c>
    </row>
    <row r="4175" spans="1:11" x14ac:dyDescent="0.2">
      <c r="A4175" s="61" t="s">
        <v>39433</v>
      </c>
      <c r="B4175" s="62" t="s">
        <v>39434</v>
      </c>
      <c r="C4175" s="63" t="s">
        <v>5164</v>
      </c>
      <c r="D4175" s="64">
        <v>29.97</v>
      </c>
      <c r="E4175" s="63" t="s">
        <v>73</v>
      </c>
      <c r="F4175" s="65" t="s">
        <v>75614</v>
      </c>
      <c r="G4175" s="63" t="s">
        <v>32147</v>
      </c>
      <c r="H4175" s="63"/>
      <c r="I4175" s="63"/>
      <c r="J4175" s="68" t="s">
        <v>12</v>
      </c>
      <c r="K4175" s="69" t="s">
        <v>32143</v>
      </c>
    </row>
    <row r="4176" spans="1:11" x14ac:dyDescent="0.2">
      <c r="A4176" s="61" t="s">
        <v>39435</v>
      </c>
      <c r="B4176" s="62" t="s">
        <v>39436</v>
      </c>
      <c r="C4176" s="63" t="s">
        <v>5165</v>
      </c>
      <c r="D4176" s="64">
        <v>12.14</v>
      </c>
      <c r="E4176" s="63" t="s">
        <v>73</v>
      </c>
      <c r="F4176" s="65" t="s">
        <v>75614</v>
      </c>
      <c r="G4176" s="63" t="s">
        <v>32147</v>
      </c>
      <c r="H4176" s="63"/>
      <c r="I4176" s="63"/>
      <c r="J4176" s="68" t="s">
        <v>12</v>
      </c>
      <c r="K4176" s="67" t="s">
        <v>32142</v>
      </c>
    </row>
    <row r="4177" spans="1:11" x14ac:dyDescent="0.2">
      <c r="A4177" s="61" t="s">
        <v>39437</v>
      </c>
      <c r="B4177" s="62" t="s">
        <v>34784</v>
      </c>
      <c r="C4177" s="63" t="s">
        <v>5166</v>
      </c>
      <c r="D4177" s="64">
        <v>87.01</v>
      </c>
      <c r="E4177" s="63" t="s">
        <v>73</v>
      </c>
      <c r="F4177" s="65" t="s">
        <v>75614</v>
      </c>
      <c r="G4177" s="63" t="s">
        <v>32147</v>
      </c>
      <c r="H4177" s="63"/>
      <c r="I4177" s="63"/>
      <c r="J4177" s="68" t="s">
        <v>12</v>
      </c>
      <c r="K4177" s="67" t="s">
        <v>32142</v>
      </c>
    </row>
    <row r="4178" spans="1:11" x14ac:dyDescent="0.2">
      <c r="A4178" s="61" t="s">
        <v>39438</v>
      </c>
      <c r="B4178" s="62" t="s">
        <v>39434</v>
      </c>
      <c r="C4178" s="63" t="s">
        <v>5167</v>
      </c>
      <c r="D4178" s="64">
        <v>12.61</v>
      </c>
      <c r="E4178" s="63" t="s">
        <v>2276</v>
      </c>
      <c r="F4178" s="65" t="s">
        <v>75618</v>
      </c>
      <c r="G4178" s="63" t="s">
        <v>32171</v>
      </c>
      <c r="H4178" s="63"/>
      <c r="I4178" s="63"/>
      <c r="J4178" s="68" t="s">
        <v>12</v>
      </c>
      <c r="K4178" s="67"/>
    </row>
    <row r="4179" spans="1:11" x14ac:dyDescent="0.2">
      <c r="A4179" s="61" t="s">
        <v>39439</v>
      </c>
      <c r="B4179" s="62" t="s">
        <v>39436</v>
      </c>
      <c r="C4179" s="63" t="s">
        <v>5169</v>
      </c>
      <c r="D4179" s="64">
        <v>23.9</v>
      </c>
      <c r="E4179" s="63" t="s">
        <v>2276</v>
      </c>
      <c r="F4179" s="65" t="s">
        <v>75618</v>
      </c>
      <c r="G4179" s="63" t="s">
        <v>32171</v>
      </c>
      <c r="H4179" s="63"/>
      <c r="I4179" s="63"/>
      <c r="J4179" s="68" t="s">
        <v>12</v>
      </c>
      <c r="K4179" s="67"/>
    </row>
    <row r="4180" spans="1:11" x14ac:dyDescent="0.2">
      <c r="A4180" s="61" t="s">
        <v>39440</v>
      </c>
      <c r="B4180" s="62" t="s">
        <v>35236</v>
      </c>
      <c r="C4180" s="63" t="s">
        <v>5170</v>
      </c>
      <c r="D4180" s="64">
        <v>7.22</v>
      </c>
      <c r="E4180" s="63" t="s">
        <v>2276</v>
      </c>
      <c r="F4180" s="65" t="s">
        <v>75618</v>
      </c>
      <c r="G4180" s="63" t="s">
        <v>32171</v>
      </c>
      <c r="H4180" s="63"/>
      <c r="I4180" s="63"/>
      <c r="J4180" s="68" t="s">
        <v>12</v>
      </c>
      <c r="K4180" s="67"/>
    </row>
    <row r="4181" spans="1:11" x14ac:dyDescent="0.2">
      <c r="A4181" s="61" t="s">
        <v>39441</v>
      </c>
      <c r="B4181" s="62" t="s">
        <v>35228</v>
      </c>
      <c r="C4181" s="63" t="s">
        <v>5171</v>
      </c>
      <c r="D4181" s="64">
        <v>27.25</v>
      </c>
      <c r="E4181" s="63" t="s">
        <v>73</v>
      </c>
      <c r="F4181" s="65" t="s">
        <v>75614</v>
      </c>
      <c r="G4181" s="63" t="s">
        <v>32147</v>
      </c>
      <c r="H4181" s="63"/>
      <c r="I4181" s="63"/>
      <c r="J4181" s="68" t="s">
        <v>12</v>
      </c>
      <c r="K4181" s="69" t="s">
        <v>32143</v>
      </c>
    </row>
    <row r="4182" spans="1:11" x14ac:dyDescent="0.2">
      <c r="A4182" s="61" t="s">
        <v>39442</v>
      </c>
      <c r="B4182" s="62" t="s">
        <v>35228</v>
      </c>
      <c r="C4182" s="63" t="s">
        <v>5172</v>
      </c>
      <c r="D4182" s="64">
        <v>13.97</v>
      </c>
      <c r="E4182" s="63" t="s">
        <v>73</v>
      </c>
      <c r="F4182" s="65" t="s">
        <v>75614</v>
      </c>
      <c r="G4182" s="63" t="s">
        <v>32147</v>
      </c>
      <c r="H4182" s="63"/>
      <c r="I4182" s="63"/>
      <c r="J4182" s="68" t="s">
        <v>12</v>
      </c>
      <c r="K4182" s="69" t="s">
        <v>32143</v>
      </c>
    </row>
    <row r="4183" spans="1:11" x14ac:dyDescent="0.2">
      <c r="A4183" s="61" t="s">
        <v>39443</v>
      </c>
      <c r="B4183" s="62" t="s">
        <v>5173</v>
      </c>
      <c r="C4183" s="63" t="s">
        <v>5174</v>
      </c>
      <c r="D4183" s="64">
        <v>42.33</v>
      </c>
      <c r="E4183" s="63" t="s">
        <v>73</v>
      </c>
      <c r="F4183" s="65" t="s">
        <v>75614</v>
      </c>
      <c r="G4183" s="63" t="s">
        <v>32147</v>
      </c>
      <c r="H4183" s="63"/>
      <c r="I4183" s="63"/>
      <c r="J4183" s="68" t="s">
        <v>12</v>
      </c>
      <c r="K4183" s="69" t="s">
        <v>32143</v>
      </c>
    </row>
    <row r="4184" spans="1:11" x14ac:dyDescent="0.2">
      <c r="A4184" s="61" t="s">
        <v>39444</v>
      </c>
      <c r="B4184" s="62" t="s">
        <v>35228</v>
      </c>
      <c r="C4184" s="63" t="s">
        <v>5175</v>
      </c>
      <c r="D4184" s="64">
        <v>27.34</v>
      </c>
      <c r="E4184" s="63" t="s">
        <v>73</v>
      </c>
      <c r="F4184" s="65" t="s">
        <v>75614</v>
      </c>
      <c r="G4184" s="63" t="s">
        <v>32147</v>
      </c>
      <c r="H4184" s="63"/>
      <c r="I4184" s="63"/>
      <c r="J4184" s="68" t="s">
        <v>12</v>
      </c>
      <c r="K4184" s="69" t="s">
        <v>32143</v>
      </c>
    </row>
    <row r="4185" spans="1:11" x14ac:dyDescent="0.2">
      <c r="A4185" s="61" t="s">
        <v>39445</v>
      </c>
      <c r="B4185" s="62" t="s">
        <v>32505</v>
      </c>
      <c r="C4185" s="63" t="s">
        <v>5176</v>
      </c>
      <c r="D4185" s="64">
        <v>156.06</v>
      </c>
      <c r="E4185" s="63" t="s">
        <v>73</v>
      </c>
      <c r="F4185" s="65" t="s">
        <v>75614</v>
      </c>
      <c r="G4185" s="63" t="s">
        <v>32147</v>
      </c>
      <c r="H4185" s="63"/>
      <c r="I4185" s="63"/>
      <c r="J4185" s="68" t="s">
        <v>12</v>
      </c>
      <c r="K4185" s="69" t="s">
        <v>32143</v>
      </c>
    </row>
    <row r="4186" spans="1:11" x14ac:dyDescent="0.2">
      <c r="A4186" s="61" t="s">
        <v>39446</v>
      </c>
      <c r="B4186" s="62" t="s">
        <v>5177</v>
      </c>
      <c r="C4186" s="63" t="s">
        <v>5178</v>
      </c>
      <c r="D4186" s="64">
        <v>30.61</v>
      </c>
      <c r="E4186" s="63" t="s">
        <v>2276</v>
      </c>
      <c r="F4186" s="65" t="s">
        <v>75618</v>
      </c>
      <c r="G4186" s="63" t="s">
        <v>32171</v>
      </c>
      <c r="H4186" s="63"/>
      <c r="I4186" s="63"/>
      <c r="J4186" s="68" t="s">
        <v>12</v>
      </c>
      <c r="K4186" s="67"/>
    </row>
    <row r="4187" spans="1:11" x14ac:dyDescent="0.2">
      <c r="A4187" s="61" t="s">
        <v>39447</v>
      </c>
      <c r="B4187" s="62" t="s">
        <v>5179</v>
      </c>
      <c r="C4187" s="63" t="s">
        <v>5180</v>
      </c>
      <c r="D4187" s="64">
        <v>33.97</v>
      </c>
      <c r="E4187" s="63" t="s">
        <v>2276</v>
      </c>
      <c r="F4187" s="65" t="s">
        <v>75618</v>
      </c>
      <c r="G4187" s="63" t="s">
        <v>32171</v>
      </c>
      <c r="H4187" s="63"/>
      <c r="I4187" s="63"/>
      <c r="J4187" s="68" t="s">
        <v>12</v>
      </c>
      <c r="K4187" s="77" t="s">
        <v>32142</v>
      </c>
    </row>
    <row r="4188" spans="1:11" x14ac:dyDescent="0.2">
      <c r="A4188" s="61" t="s">
        <v>39449</v>
      </c>
      <c r="B4188" s="62" t="s">
        <v>39429</v>
      </c>
      <c r="C4188" s="63" t="s">
        <v>5181</v>
      </c>
      <c r="D4188" s="64">
        <v>28.68</v>
      </c>
      <c r="E4188" s="63" t="s">
        <v>2276</v>
      </c>
      <c r="F4188" s="65" t="s">
        <v>75618</v>
      </c>
      <c r="G4188" s="63" t="s">
        <v>32171</v>
      </c>
      <c r="H4188" s="63"/>
      <c r="I4188" s="63"/>
      <c r="J4188" s="68" t="s">
        <v>12</v>
      </c>
      <c r="K4188" s="67"/>
    </row>
    <row r="4189" spans="1:11" x14ac:dyDescent="0.2">
      <c r="A4189" s="61" t="s">
        <v>39450</v>
      </c>
      <c r="B4189" s="62" t="s">
        <v>35228</v>
      </c>
      <c r="C4189" s="63" t="s">
        <v>5182</v>
      </c>
      <c r="D4189" s="64">
        <v>95.8</v>
      </c>
      <c r="E4189" s="63" t="s">
        <v>2276</v>
      </c>
      <c r="F4189" s="65" t="s">
        <v>75618</v>
      </c>
      <c r="G4189" s="63" t="s">
        <v>32171</v>
      </c>
      <c r="H4189" s="63"/>
      <c r="I4189" s="63"/>
      <c r="J4189" s="68" t="s">
        <v>12</v>
      </c>
      <c r="K4189" s="67"/>
    </row>
    <row r="4190" spans="1:11" x14ac:dyDescent="0.2">
      <c r="A4190" s="61" t="s">
        <v>39451</v>
      </c>
      <c r="B4190" s="62" t="s">
        <v>5183</v>
      </c>
      <c r="C4190" s="63" t="s">
        <v>5184</v>
      </c>
      <c r="D4190" s="64">
        <v>65.09</v>
      </c>
      <c r="E4190" s="63" t="s">
        <v>2276</v>
      </c>
      <c r="F4190" s="65" t="s">
        <v>75618</v>
      </c>
      <c r="G4190" s="63" t="s">
        <v>32171</v>
      </c>
      <c r="H4190" s="63"/>
      <c r="I4190" s="63"/>
      <c r="J4190" s="68" t="s">
        <v>12</v>
      </c>
      <c r="K4190" s="67"/>
    </row>
    <row r="4191" spans="1:11" x14ac:dyDescent="0.2">
      <c r="A4191" s="61" t="s">
        <v>39452</v>
      </c>
      <c r="B4191" s="62" t="s">
        <v>5185</v>
      </c>
      <c r="C4191" s="63" t="s">
        <v>5186</v>
      </c>
      <c r="D4191" s="64">
        <v>45.77</v>
      </c>
      <c r="E4191" s="63" t="s">
        <v>2276</v>
      </c>
      <c r="F4191" s="65" t="s">
        <v>75618</v>
      </c>
      <c r="G4191" s="63" t="s">
        <v>32171</v>
      </c>
      <c r="H4191" s="63"/>
      <c r="I4191" s="63"/>
      <c r="J4191" s="68" t="s">
        <v>12</v>
      </c>
      <c r="K4191" s="67"/>
    </row>
    <row r="4192" spans="1:11" x14ac:dyDescent="0.2">
      <c r="A4192" s="61" t="s">
        <v>39453</v>
      </c>
      <c r="B4192" s="62" t="s">
        <v>5183</v>
      </c>
      <c r="C4192" s="63" t="s">
        <v>5187</v>
      </c>
      <c r="D4192" s="64">
        <v>171.57</v>
      </c>
      <c r="E4192" s="63" t="s">
        <v>2276</v>
      </c>
      <c r="F4192" s="65" t="s">
        <v>75618</v>
      </c>
      <c r="G4192" s="63" t="s">
        <v>32171</v>
      </c>
      <c r="H4192" s="63"/>
      <c r="I4192" s="63"/>
      <c r="J4192" s="68" t="s">
        <v>12</v>
      </c>
      <c r="K4192" s="77" t="s">
        <v>32142</v>
      </c>
    </row>
    <row r="4193" spans="1:11" x14ac:dyDescent="0.2">
      <c r="A4193" s="61" t="s">
        <v>39454</v>
      </c>
      <c r="B4193" s="62" t="s">
        <v>39455</v>
      </c>
      <c r="C4193" s="63" t="s">
        <v>5188</v>
      </c>
      <c r="D4193" s="64">
        <v>42.83</v>
      </c>
      <c r="E4193" s="63" t="s">
        <v>2276</v>
      </c>
      <c r="F4193" s="65" t="s">
        <v>75618</v>
      </c>
      <c r="G4193" s="63" t="s">
        <v>32171</v>
      </c>
      <c r="H4193" s="63"/>
      <c r="I4193" s="63"/>
      <c r="J4193" s="68" t="s">
        <v>12</v>
      </c>
      <c r="K4193" s="77" t="s">
        <v>32142</v>
      </c>
    </row>
    <row r="4194" spans="1:11" x14ac:dyDescent="0.2">
      <c r="A4194" s="61" t="s">
        <v>39456</v>
      </c>
      <c r="B4194" s="62" t="s">
        <v>5189</v>
      </c>
      <c r="C4194" s="63" t="s">
        <v>5190</v>
      </c>
      <c r="D4194" s="64">
        <v>36.31</v>
      </c>
      <c r="E4194" s="63" t="s">
        <v>2276</v>
      </c>
      <c r="F4194" s="65" t="s">
        <v>75618</v>
      </c>
      <c r="G4194" s="63" t="s">
        <v>32171</v>
      </c>
      <c r="H4194" s="63"/>
      <c r="I4194" s="63"/>
      <c r="J4194" s="68" t="s">
        <v>12</v>
      </c>
      <c r="K4194" s="67"/>
    </row>
    <row r="4195" spans="1:11" x14ac:dyDescent="0.2">
      <c r="A4195" s="61" t="s">
        <v>39457</v>
      </c>
      <c r="B4195" s="62" t="s">
        <v>39434</v>
      </c>
      <c r="C4195" s="63" t="s">
        <v>5191</v>
      </c>
      <c r="D4195" s="64">
        <v>50.34</v>
      </c>
      <c r="E4195" s="63" t="s">
        <v>2276</v>
      </c>
      <c r="F4195" s="65" t="s">
        <v>75618</v>
      </c>
      <c r="G4195" s="63" t="s">
        <v>32171</v>
      </c>
      <c r="H4195" s="63"/>
      <c r="I4195" s="63"/>
      <c r="J4195" s="68" t="s">
        <v>12</v>
      </c>
      <c r="K4195" s="67"/>
    </row>
    <row r="4196" spans="1:11" x14ac:dyDescent="0.2">
      <c r="A4196" s="61" t="s">
        <v>39458</v>
      </c>
      <c r="B4196" s="62" t="s">
        <v>39459</v>
      </c>
      <c r="C4196" s="63" t="s">
        <v>5192</v>
      </c>
      <c r="D4196" s="64">
        <v>22.88</v>
      </c>
      <c r="E4196" s="63" t="s">
        <v>2276</v>
      </c>
      <c r="F4196" s="65" t="s">
        <v>75618</v>
      </c>
      <c r="G4196" s="63" t="s">
        <v>32171</v>
      </c>
      <c r="H4196" s="63"/>
      <c r="I4196" s="63"/>
      <c r="J4196" s="68" t="s">
        <v>12</v>
      </c>
      <c r="K4196" s="77" t="s">
        <v>32142</v>
      </c>
    </row>
    <row r="4197" spans="1:11" x14ac:dyDescent="0.2">
      <c r="A4197" s="61" t="s">
        <v>39460</v>
      </c>
      <c r="B4197" s="62" t="s">
        <v>39459</v>
      </c>
      <c r="C4197" s="63" t="s">
        <v>5193</v>
      </c>
      <c r="D4197" s="64">
        <v>51.26</v>
      </c>
      <c r="E4197" s="63" t="s">
        <v>2276</v>
      </c>
      <c r="F4197" s="65" t="s">
        <v>75618</v>
      </c>
      <c r="G4197" s="63" t="s">
        <v>32171</v>
      </c>
      <c r="H4197" s="63"/>
      <c r="I4197" s="63"/>
      <c r="J4197" s="68" t="s">
        <v>12</v>
      </c>
      <c r="K4197" s="67"/>
    </row>
    <row r="4198" spans="1:11" x14ac:dyDescent="0.2">
      <c r="A4198" s="61" t="s">
        <v>39461</v>
      </c>
      <c r="B4198" s="62" t="s">
        <v>39462</v>
      </c>
      <c r="C4198" s="63" t="s">
        <v>5194</v>
      </c>
      <c r="D4198" s="64">
        <v>11.49</v>
      </c>
      <c r="E4198" s="63" t="s">
        <v>2276</v>
      </c>
      <c r="F4198" s="65" t="s">
        <v>75618</v>
      </c>
      <c r="G4198" s="63" t="s">
        <v>32171</v>
      </c>
      <c r="H4198" s="63"/>
      <c r="I4198" s="63"/>
      <c r="J4198" s="68" t="s">
        <v>12</v>
      </c>
      <c r="K4198" s="77" t="s">
        <v>32142</v>
      </c>
    </row>
    <row r="4199" spans="1:11" x14ac:dyDescent="0.2">
      <c r="A4199" s="61" t="s">
        <v>39463</v>
      </c>
      <c r="B4199" s="62" t="s">
        <v>5195</v>
      </c>
      <c r="C4199" s="63" t="s">
        <v>5196</v>
      </c>
      <c r="D4199" s="64">
        <v>13.93</v>
      </c>
      <c r="E4199" s="63" t="s">
        <v>2276</v>
      </c>
      <c r="F4199" s="65" t="s">
        <v>75618</v>
      </c>
      <c r="G4199" s="63" t="s">
        <v>32171</v>
      </c>
      <c r="H4199" s="63"/>
      <c r="I4199" s="63"/>
      <c r="J4199" s="68" t="s">
        <v>12</v>
      </c>
      <c r="K4199" s="67"/>
    </row>
    <row r="4200" spans="1:11" x14ac:dyDescent="0.2">
      <c r="A4200" s="61" t="s">
        <v>39464</v>
      </c>
      <c r="B4200" s="62" t="s">
        <v>39434</v>
      </c>
      <c r="C4200" s="63" t="s">
        <v>5197</v>
      </c>
      <c r="D4200" s="64">
        <v>42.61</v>
      </c>
      <c r="E4200" s="63" t="s">
        <v>2276</v>
      </c>
      <c r="F4200" s="65" t="s">
        <v>75618</v>
      </c>
      <c r="G4200" s="63" t="s">
        <v>32171</v>
      </c>
      <c r="H4200" s="63"/>
      <c r="I4200" s="63"/>
      <c r="J4200" s="68" t="s">
        <v>12</v>
      </c>
      <c r="K4200" s="67"/>
    </row>
    <row r="4201" spans="1:11" x14ac:dyDescent="0.2">
      <c r="A4201" s="61" t="s">
        <v>39465</v>
      </c>
      <c r="B4201" s="62" t="s">
        <v>5198</v>
      </c>
      <c r="C4201" s="63" t="s">
        <v>5199</v>
      </c>
      <c r="D4201" s="64">
        <v>17.8</v>
      </c>
      <c r="E4201" s="63" t="s">
        <v>2276</v>
      </c>
      <c r="F4201" s="65" t="s">
        <v>75618</v>
      </c>
      <c r="G4201" s="63" t="s">
        <v>32171</v>
      </c>
      <c r="H4201" s="63"/>
      <c r="I4201" s="63"/>
      <c r="J4201" s="68" t="s">
        <v>12</v>
      </c>
      <c r="K4201" s="67"/>
    </row>
    <row r="4202" spans="1:11" x14ac:dyDescent="0.2">
      <c r="A4202" s="61" t="s">
        <v>39466</v>
      </c>
      <c r="B4202" s="62" t="s">
        <v>32505</v>
      </c>
      <c r="C4202" s="63" t="s">
        <v>5200</v>
      </c>
      <c r="D4202" s="64">
        <v>110.04</v>
      </c>
      <c r="E4202" s="63" t="s">
        <v>2276</v>
      </c>
      <c r="F4202" s="65" t="s">
        <v>75618</v>
      </c>
      <c r="G4202" s="63" t="s">
        <v>32171</v>
      </c>
      <c r="H4202" s="63"/>
      <c r="I4202" s="63"/>
      <c r="J4202" s="68" t="s">
        <v>12</v>
      </c>
      <c r="K4202" s="67"/>
    </row>
    <row r="4203" spans="1:11" x14ac:dyDescent="0.2">
      <c r="A4203" s="61" t="s">
        <v>39467</v>
      </c>
      <c r="B4203" s="62" t="s">
        <v>39110</v>
      </c>
      <c r="C4203" s="63" t="s">
        <v>5201</v>
      </c>
      <c r="D4203" s="64">
        <v>206.55</v>
      </c>
      <c r="E4203" s="63" t="s">
        <v>73</v>
      </c>
      <c r="F4203" s="65" t="s">
        <v>75614</v>
      </c>
      <c r="G4203" s="63" t="s">
        <v>32147</v>
      </c>
      <c r="H4203" s="63"/>
      <c r="I4203" s="63"/>
      <c r="J4203" s="68" t="s">
        <v>12</v>
      </c>
      <c r="K4203" s="69" t="s">
        <v>32143</v>
      </c>
    </row>
    <row r="4204" spans="1:11" x14ac:dyDescent="0.2">
      <c r="A4204" s="61" t="s">
        <v>39468</v>
      </c>
      <c r="B4204" s="62" t="s">
        <v>34784</v>
      </c>
      <c r="C4204" s="63" t="s">
        <v>5202</v>
      </c>
      <c r="D4204" s="64">
        <v>100.06</v>
      </c>
      <c r="E4204" s="63" t="s">
        <v>73</v>
      </c>
      <c r="F4204" s="65" t="s">
        <v>75614</v>
      </c>
      <c r="G4204" s="63" t="s">
        <v>32147</v>
      </c>
      <c r="H4204" s="63"/>
      <c r="I4204" s="63"/>
      <c r="J4204" s="68" t="s">
        <v>12</v>
      </c>
      <c r="K4204" s="67" t="s">
        <v>32142</v>
      </c>
    </row>
    <row r="4205" spans="1:11" x14ac:dyDescent="0.2">
      <c r="A4205" s="61" t="s">
        <v>39469</v>
      </c>
      <c r="B4205" s="62" t="s">
        <v>34784</v>
      </c>
      <c r="C4205" s="63" t="s">
        <v>5203</v>
      </c>
      <c r="D4205" s="64">
        <v>117.4</v>
      </c>
      <c r="E4205" s="63" t="s">
        <v>73</v>
      </c>
      <c r="F4205" s="65" t="s">
        <v>75614</v>
      </c>
      <c r="G4205" s="63" t="s">
        <v>32147</v>
      </c>
      <c r="H4205" s="63"/>
      <c r="I4205" s="63"/>
      <c r="J4205" s="68" t="s">
        <v>12</v>
      </c>
      <c r="K4205" s="67" t="s">
        <v>32142</v>
      </c>
    </row>
    <row r="4206" spans="1:11" x14ac:dyDescent="0.2">
      <c r="A4206" s="61" t="s">
        <v>39470</v>
      </c>
      <c r="B4206" s="62" t="s">
        <v>34784</v>
      </c>
      <c r="C4206" s="63" t="s">
        <v>5204</v>
      </c>
      <c r="D4206" s="64">
        <v>143.41</v>
      </c>
      <c r="E4206" s="63" t="s">
        <v>73</v>
      </c>
      <c r="F4206" s="65" t="s">
        <v>75614</v>
      </c>
      <c r="G4206" s="63" t="s">
        <v>32147</v>
      </c>
      <c r="H4206" s="63"/>
      <c r="I4206" s="63"/>
      <c r="J4206" s="68" t="s">
        <v>12</v>
      </c>
      <c r="K4206" s="69" t="s">
        <v>32143</v>
      </c>
    </row>
    <row r="4207" spans="1:11" x14ac:dyDescent="0.2">
      <c r="A4207" s="61" t="s">
        <v>39471</v>
      </c>
      <c r="B4207" s="62" t="s">
        <v>5179</v>
      </c>
      <c r="C4207" s="63" t="s">
        <v>5205</v>
      </c>
      <c r="D4207" s="64">
        <v>118.99</v>
      </c>
      <c r="E4207" s="63" t="s">
        <v>2276</v>
      </c>
      <c r="F4207" s="65" t="s">
        <v>75618</v>
      </c>
      <c r="G4207" s="63" t="s">
        <v>32171</v>
      </c>
      <c r="H4207" s="63"/>
      <c r="I4207" s="63"/>
      <c r="J4207" s="68" t="s">
        <v>12</v>
      </c>
      <c r="K4207" s="67"/>
    </row>
    <row r="4208" spans="1:11" x14ac:dyDescent="0.2">
      <c r="A4208" s="61" t="s">
        <v>39472</v>
      </c>
      <c r="B4208" s="62" t="s">
        <v>2578</v>
      </c>
      <c r="C4208" s="63" t="s">
        <v>5207</v>
      </c>
      <c r="D4208" s="64">
        <v>24</v>
      </c>
      <c r="E4208" s="63" t="s">
        <v>2276</v>
      </c>
      <c r="F4208" s="65" t="s">
        <v>75618</v>
      </c>
      <c r="G4208" s="63" t="s">
        <v>32171</v>
      </c>
      <c r="H4208" s="63"/>
      <c r="I4208" s="63"/>
      <c r="J4208" s="68" t="s">
        <v>12</v>
      </c>
      <c r="K4208" s="67"/>
    </row>
    <row r="4209" spans="1:11" x14ac:dyDescent="0.2">
      <c r="A4209" s="61" t="s">
        <v>39473</v>
      </c>
      <c r="B4209" s="62" t="s">
        <v>5208</v>
      </c>
      <c r="C4209" s="63" t="s">
        <v>5209</v>
      </c>
      <c r="D4209" s="64">
        <v>11.73</v>
      </c>
      <c r="E4209" s="63" t="s">
        <v>73</v>
      </c>
      <c r="F4209" s="65" t="s">
        <v>75614</v>
      </c>
      <c r="G4209" s="63" t="s">
        <v>32147</v>
      </c>
      <c r="H4209" s="63"/>
      <c r="I4209" s="63"/>
      <c r="J4209" s="68" t="s">
        <v>12</v>
      </c>
      <c r="K4209" s="67" t="s">
        <v>32142</v>
      </c>
    </row>
    <row r="4210" spans="1:11" x14ac:dyDescent="0.2">
      <c r="A4210" s="61" t="s">
        <v>39474</v>
      </c>
      <c r="B4210" s="62" t="s">
        <v>5210</v>
      </c>
      <c r="C4210" s="63" t="s">
        <v>5211</v>
      </c>
      <c r="D4210" s="64">
        <v>16.420000000000002</v>
      </c>
      <c r="E4210" s="63" t="s">
        <v>73</v>
      </c>
      <c r="F4210" s="65" t="s">
        <v>75614</v>
      </c>
      <c r="G4210" s="63" t="s">
        <v>32147</v>
      </c>
      <c r="H4210" s="63"/>
      <c r="I4210" s="63"/>
      <c r="J4210" s="68" t="s">
        <v>12</v>
      </c>
      <c r="K4210" s="69" t="s">
        <v>32143</v>
      </c>
    </row>
    <row r="4211" spans="1:11" x14ac:dyDescent="0.2">
      <c r="A4211" s="61" t="s">
        <v>39475</v>
      </c>
      <c r="B4211" s="62" t="s">
        <v>5212</v>
      </c>
      <c r="C4211" s="63" t="s">
        <v>5213</v>
      </c>
      <c r="D4211" s="64">
        <v>6.71</v>
      </c>
      <c r="E4211" s="63" t="s">
        <v>2276</v>
      </c>
      <c r="F4211" s="65" t="s">
        <v>75618</v>
      </c>
      <c r="G4211" s="63" t="s">
        <v>32171</v>
      </c>
      <c r="H4211" s="63"/>
      <c r="I4211" s="63"/>
      <c r="J4211" s="68" t="s">
        <v>12</v>
      </c>
      <c r="K4211" s="67"/>
    </row>
    <row r="4212" spans="1:11" x14ac:dyDescent="0.2">
      <c r="A4212" s="61" t="s">
        <v>39476</v>
      </c>
      <c r="B4212" s="62" t="s">
        <v>5214</v>
      </c>
      <c r="C4212" s="63" t="s">
        <v>5215</v>
      </c>
      <c r="D4212" s="64">
        <v>24.41</v>
      </c>
      <c r="E4212" s="63" t="s">
        <v>2276</v>
      </c>
      <c r="F4212" s="65" t="s">
        <v>75618</v>
      </c>
      <c r="G4212" s="63" t="s">
        <v>32171</v>
      </c>
      <c r="H4212" s="63"/>
      <c r="I4212" s="63"/>
      <c r="J4212" s="68" t="s">
        <v>12</v>
      </c>
      <c r="K4212" s="67"/>
    </row>
    <row r="4213" spans="1:11" x14ac:dyDescent="0.2">
      <c r="A4213" s="61" t="s">
        <v>39477</v>
      </c>
      <c r="B4213" s="62" t="s">
        <v>5216</v>
      </c>
      <c r="C4213" s="63" t="s">
        <v>5217</v>
      </c>
      <c r="D4213" s="64">
        <v>704.21</v>
      </c>
      <c r="E4213" s="63" t="s">
        <v>73</v>
      </c>
      <c r="F4213" s="65" t="s">
        <v>75614</v>
      </c>
      <c r="G4213" s="63" t="s">
        <v>32147</v>
      </c>
      <c r="H4213" s="63"/>
      <c r="I4213" s="63"/>
      <c r="J4213" s="68" t="s">
        <v>12</v>
      </c>
      <c r="K4213" s="67" t="s">
        <v>32142</v>
      </c>
    </row>
    <row r="4214" spans="1:11" x14ac:dyDescent="0.2">
      <c r="A4214" s="61" t="s">
        <v>39478</v>
      </c>
      <c r="B4214" s="62" t="s">
        <v>34780</v>
      </c>
      <c r="C4214" s="63" t="s">
        <v>5218</v>
      </c>
      <c r="D4214" s="64">
        <v>109.01</v>
      </c>
      <c r="E4214" s="63" t="s">
        <v>2276</v>
      </c>
      <c r="F4214" s="65" t="s">
        <v>75618</v>
      </c>
      <c r="G4214" s="63" t="s">
        <v>32171</v>
      </c>
      <c r="H4214" s="63"/>
      <c r="I4214" s="63"/>
      <c r="J4214" s="68" t="s">
        <v>12</v>
      </c>
      <c r="K4214" s="77" t="s">
        <v>32142</v>
      </c>
    </row>
    <row r="4215" spans="1:11" x14ac:dyDescent="0.2">
      <c r="A4215" s="61" t="s">
        <v>39479</v>
      </c>
      <c r="B4215" s="62" t="s">
        <v>34780</v>
      </c>
      <c r="C4215" s="63" t="s">
        <v>5219</v>
      </c>
      <c r="D4215" s="64">
        <v>368.66</v>
      </c>
      <c r="E4215" s="63" t="s">
        <v>2276</v>
      </c>
      <c r="F4215" s="65" t="s">
        <v>75618</v>
      </c>
      <c r="G4215" s="63" t="s">
        <v>32171</v>
      </c>
      <c r="H4215" s="63"/>
      <c r="I4215" s="63"/>
      <c r="J4215" s="68" t="s">
        <v>12</v>
      </c>
      <c r="K4215" s="67"/>
    </row>
    <row r="4216" spans="1:11" x14ac:dyDescent="0.2">
      <c r="A4216" s="61" t="s">
        <v>39480</v>
      </c>
      <c r="B4216" s="62" t="s">
        <v>34780</v>
      </c>
      <c r="C4216" s="63" t="s">
        <v>5220</v>
      </c>
      <c r="D4216" s="64">
        <v>77.760000000000005</v>
      </c>
      <c r="E4216" s="63" t="s">
        <v>73</v>
      </c>
      <c r="F4216" s="65" t="s">
        <v>75614</v>
      </c>
      <c r="G4216" s="63" t="s">
        <v>32147</v>
      </c>
      <c r="H4216" s="63"/>
      <c r="I4216" s="63"/>
      <c r="J4216" s="68" t="s">
        <v>12</v>
      </c>
      <c r="K4216" s="67" t="s">
        <v>32142</v>
      </c>
    </row>
    <row r="4217" spans="1:11" x14ac:dyDescent="0.2">
      <c r="A4217" s="61" t="s">
        <v>39481</v>
      </c>
      <c r="B4217" s="62" t="s">
        <v>34780</v>
      </c>
      <c r="C4217" s="63" t="s">
        <v>5221</v>
      </c>
      <c r="D4217" s="64">
        <v>86.8</v>
      </c>
      <c r="E4217" s="63" t="s">
        <v>73</v>
      </c>
      <c r="F4217" s="65" t="s">
        <v>75614</v>
      </c>
      <c r="G4217" s="63" t="s">
        <v>32147</v>
      </c>
      <c r="H4217" s="63"/>
      <c r="I4217" s="63"/>
      <c r="J4217" s="68" t="s">
        <v>12</v>
      </c>
      <c r="K4217" s="67" t="s">
        <v>32142</v>
      </c>
    </row>
    <row r="4218" spans="1:11" x14ac:dyDescent="0.2">
      <c r="A4218" s="61" t="s">
        <v>39482</v>
      </c>
      <c r="B4218" s="62" t="s">
        <v>34780</v>
      </c>
      <c r="C4218" s="63" t="s">
        <v>5222</v>
      </c>
      <c r="D4218" s="64">
        <v>55.68</v>
      </c>
      <c r="E4218" s="63" t="s">
        <v>73</v>
      </c>
      <c r="F4218" s="65" t="s">
        <v>75614</v>
      </c>
      <c r="G4218" s="63" t="s">
        <v>32147</v>
      </c>
      <c r="H4218" s="63"/>
      <c r="I4218" s="63"/>
      <c r="J4218" s="68" t="s">
        <v>12</v>
      </c>
      <c r="K4218" s="69" t="s">
        <v>32143</v>
      </c>
    </row>
    <row r="4219" spans="1:11" x14ac:dyDescent="0.2">
      <c r="A4219" s="61" t="s">
        <v>39483</v>
      </c>
      <c r="B4219" s="62" t="s">
        <v>34780</v>
      </c>
      <c r="C4219" s="63" t="s">
        <v>5223</v>
      </c>
      <c r="D4219" s="64">
        <v>71.34</v>
      </c>
      <c r="E4219" s="63" t="s">
        <v>73</v>
      </c>
      <c r="F4219" s="65" t="s">
        <v>75614</v>
      </c>
      <c r="G4219" s="63" t="s">
        <v>32147</v>
      </c>
      <c r="H4219" s="63"/>
      <c r="I4219" s="63"/>
      <c r="J4219" s="68" t="s">
        <v>12</v>
      </c>
      <c r="K4219" s="69" t="s">
        <v>32143</v>
      </c>
    </row>
    <row r="4220" spans="1:11" x14ac:dyDescent="0.2">
      <c r="A4220" s="61" t="s">
        <v>39484</v>
      </c>
      <c r="B4220" s="62" t="s">
        <v>34780</v>
      </c>
      <c r="C4220" s="63" t="s">
        <v>5224</v>
      </c>
      <c r="D4220" s="64">
        <v>76.27</v>
      </c>
      <c r="E4220" s="63" t="s">
        <v>73</v>
      </c>
      <c r="F4220" s="65" t="s">
        <v>75614</v>
      </c>
      <c r="G4220" s="63" t="s">
        <v>32147</v>
      </c>
      <c r="H4220" s="63"/>
      <c r="I4220" s="63"/>
      <c r="J4220" s="68" t="s">
        <v>12</v>
      </c>
      <c r="K4220" s="69" t="s">
        <v>32143</v>
      </c>
    </row>
    <row r="4221" spans="1:11" x14ac:dyDescent="0.2">
      <c r="A4221" s="61" t="s">
        <v>39485</v>
      </c>
      <c r="B4221" s="62" t="s">
        <v>34780</v>
      </c>
      <c r="C4221" s="63" t="s">
        <v>5225</v>
      </c>
      <c r="D4221" s="64">
        <v>59.57</v>
      </c>
      <c r="E4221" s="63" t="s">
        <v>73</v>
      </c>
      <c r="F4221" s="65" t="s">
        <v>75614</v>
      </c>
      <c r="G4221" s="63" t="s">
        <v>32147</v>
      </c>
      <c r="H4221" s="63"/>
      <c r="I4221" s="63"/>
      <c r="J4221" s="68" t="s">
        <v>12</v>
      </c>
      <c r="K4221" s="67" t="s">
        <v>32142</v>
      </c>
    </row>
    <row r="4222" spans="1:11" x14ac:dyDescent="0.2">
      <c r="A4222" s="61" t="s">
        <v>39486</v>
      </c>
      <c r="B4222" s="62" t="s">
        <v>34780</v>
      </c>
      <c r="C4222" s="63" t="s">
        <v>5226</v>
      </c>
      <c r="D4222" s="64">
        <v>50.36</v>
      </c>
      <c r="E4222" s="63" t="s">
        <v>73</v>
      </c>
      <c r="F4222" s="65" t="s">
        <v>75614</v>
      </c>
      <c r="G4222" s="63" t="s">
        <v>32147</v>
      </c>
      <c r="H4222" s="63"/>
      <c r="I4222" s="63"/>
      <c r="J4222" s="68" t="s">
        <v>12</v>
      </c>
      <c r="K4222" s="69" t="s">
        <v>32143</v>
      </c>
    </row>
    <row r="4223" spans="1:11" x14ac:dyDescent="0.2">
      <c r="A4223" s="61" t="s">
        <v>39487</v>
      </c>
      <c r="B4223" s="62" t="s">
        <v>34780</v>
      </c>
      <c r="C4223" s="63" t="s">
        <v>5227</v>
      </c>
      <c r="D4223" s="64">
        <v>66.81</v>
      </c>
      <c r="E4223" s="63" t="s">
        <v>73</v>
      </c>
      <c r="F4223" s="65" t="s">
        <v>75614</v>
      </c>
      <c r="G4223" s="63" t="s">
        <v>32147</v>
      </c>
      <c r="H4223" s="63"/>
      <c r="I4223" s="63"/>
      <c r="J4223" s="68" t="s">
        <v>12</v>
      </c>
      <c r="K4223" s="67" t="s">
        <v>32142</v>
      </c>
    </row>
    <row r="4224" spans="1:11" x14ac:dyDescent="0.2">
      <c r="A4224" s="61" t="s">
        <v>39488</v>
      </c>
      <c r="B4224" s="62" t="s">
        <v>39489</v>
      </c>
      <c r="C4224" s="63" t="s">
        <v>5229</v>
      </c>
      <c r="D4224" s="64">
        <v>616.29999999999995</v>
      </c>
      <c r="E4224" s="63" t="s">
        <v>2276</v>
      </c>
      <c r="F4224" s="65" t="s">
        <v>75619</v>
      </c>
      <c r="G4224" s="63" t="s">
        <v>32180</v>
      </c>
      <c r="H4224" s="63"/>
      <c r="I4224" s="63"/>
      <c r="J4224" s="68" t="s">
        <v>12</v>
      </c>
      <c r="K4224" s="67"/>
    </row>
    <row r="4225" spans="1:11" x14ac:dyDescent="0.2">
      <c r="A4225" s="61" t="s">
        <v>39490</v>
      </c>
      <c r="B4225" s="62" t="s">
        <v>2273</v>
      </c>
      <c r="C4225" s="63" t="s">
        <v>5230</v>
      </c>
      <c r="D4225" s="64">
        <v>96.21</v>
      </c>
      <c r="E4225" s="63" t="s">
        <v>2276</v>
      </c>
      <c r="F4225" s="65" t="s">
        <v>75618</v>
      </c>
      <c r="G4225" s="63" t="s">
        <v>32171</v>
      </c>
      <c r="H4225" s="63"/>
      <c r="I4225" s="63"/>
      <c r="J4225" s="68" t="s">
        <v>12</v>
      </c>
      <c r="K4225" s="67"/>
    </row>
    <row r="4226" spans="1:11" x14ac:dyDescent="0.2">
      <c r="A4226" s="61" t="s">
        <v>39491</v>
      </c>
      <c r="B4226" s="62" t="s">
        <v>5231</v>
      </c>
      <c r="C4226" s="63" t="s">
        <v>5232</v>
      </c>
      <c r="D4226" s="64">
        <v>110.65</v>
      </c>
      <c r="E4226" s="63" t="s">
        <v>2276</v>
      </c>
      <c r="F4226" s="65" t="s">
        <v>75618</v>
      </c>
      <c r="G4226" s="63" t="s">
        <v>32171</v>
      </c>
      <c r="H4226" s="63"/>
      <c r="I4226" s="63"/>
      <c r="J4226" s="68" t="s">
        <v>12</v>
      </c>
      <c r="K4226" s="67"/>
    </row>
    <row r="4227" spans="1:11" x14ac:dyDescent="0.2">
      <c r="A4227" s="61" t="s">
        <v>39493</v>
      </c>
      <c r="B4227" s="62" t="s">
        <v>39494</v>
      </c>
      <c r="C4227" s="63" t="s">
        <v>5233</v>
      </c>
      <c r="D4227" s="64">
        <v>184.4</v>
      </c>
      <c r="E4227" s="63" t="s">
        <v>5138</v>
      </c>
      <c r="F4227" s="65" t="s">
        <v>32313</v>
      </c>
      <c r="G4227" s="63" t="s">
        <v>32190</v>
      </c>
      <c r="H4227" s="63">
        <v>2</v>
      </c>
      <c r="I4227" s="63" t="s">
        <v>32308</v>
      </c>
      <c r="J4227" s="68" t="s">
        <v>12</v>
      </c>
      <c r="K4227" s="67"/>
    </row>
    <row r="4228" spans="1:11" x14ac:dyDescent="0.2">
      <c r="A4228" s="61" t="s">
        <v>39495</v>
      </c>
      <c r="B4228" s="62" t="s">
        <v>39496</v>
      </c>
      <c r="C4228" s="63" t="s">
        <v>5234</v>
      </c>
      <c r="D4228" s="64">
        <v>124.1</v>
      </c>
      <c r="E4228" s="63" t="s">
        <v>5138</v>
      </c>
      <c r="F4228" s="65" t="s">
        <v>32313</v>
      </c>
      <c r="G4228" s="63" t="s">
        <v>32190</v>
      </c>
      <c r="H4228" s="63">
        <v>2</v>
      </c>
      <c r="I4228" s="63" t="s">
        <v>32308</v>
      </c>
      <c r="J4228" s="68" t="s">
        <v>12</v>
      </c>
      <c r="K4228" s="67" t="s">
        <v>32142</v>
      </c>
    </row>
    <row r="4229" spans="1:11" x14ac:dyDescent="0.2">
      <c r="A4229" s="61" t="s">
        <v>39497</v>
      </c>
      <c r="B4229" s="62" t="s">
        <v>39498</v>
      </c>
      <c r="C4229" s="63" t="s">
        <v>5235</v>
      </c>
      <c r="D4229" s="64">
        <v>91.6</v>
      </c>
      <c r="E4229" s="63" t="s">
        <v>5138</v>
      </c>
      <c r="F4229" s="65" t="s">
        <v>32313</v>
      </c>
      <c r="G4229" s="63" t="s">
        <v>32190</v>
      </c>
      <c r="H4229" s="63">
        <v>2</v>
      </c>
      <c r="I4229" s="63" t="s">
        <v>32308</v>
      </c>
      <c r="J4229" s="68" t="s">
        <v>12</v>
      </c>
      <c r="K4229" s="67"/>
    </row>
    <row r="4230" spans="1:11" x14ac:dyDescent="0.2">
      <c r="A4230" s="61" t="s">
        <v>39499</v>
      </c>
      <c r="B4230" s="62" t="s">
        <v>39498</v>
      </c>
      <c r="C4230" s="63" t="s">
        <v>5236</v>
      </c>
      <c r="D4230" s="64">
        <v>131.69999999999999</v>
      </c>
      <c r="E4230" s="63" t="s">
        <v>5138</v>
      </c>
      <c r="F4230" s="65" t="s">
        <v>32313</v>
      </c>
      <c r="G4230" s="63" t="s">
        <v>32190</v>
      </c>
      <c r="H4230" s="63">
        <v>2</v>
      </c>
      <c r="I4230" s="63" t="s">
        <v>32308</v>
      </c>
      <c r="J4230" s="68" t="s">
        <v>12</v>
      </c>
      <c r="K4230" s="67" t="s">
        <v>32142</v>
      </c>
    </row>
    <row r="4231" spans="1:11" x14ac:dyDescent="0.2">
      <c r="A4231" s="61" t="s">
        <v>39502</v>
      </c>
      <c r="B4231" s="62" t="s">
        <v>39501</v>
      </c>
      <c r="C4231" s="63" t="s">
        <v>5237</v>
      </c>
      <c r="D4231" s="64">
        <v>101</v>
      </c>
      <c r="E4231" s="63" t="s">
        <v>5138</v>
      </c>
      <c r="F4231" s="65" t="s">
        <v>32313</v>
      </c>
      <c r="G4231" s="63" t="s">
        <v>32190</v>
      </c>
      <c r="H4231" s="63">
        <v>2</v>
      </c>
      <c r="I4231" s="63" t="s">
        <v>32308</v>
      </c>
      <c r="J4231" s="68" t="s">
        <v>12</v>
      </c>
      <c r="K4231" s="67"/>
    </row>
    <row r="4232" spans="1:11" x14ac:dyDescent="0.2">
      <c r="A4232" s="61" t="s">
        <v>39503</v>
      </c>
      <c r="B4232" s="62" t="s">
        <v>39501</v>
      </c>
      <c r="C4232" s="63" t="s">
        <v>5238</v>
      </c>
      <c r="D4232" s="64">
        <v>152.5</v>
      </c>
      <c r="E4232" s="63" t="s">
        <v>5138</v>
      </c>
      <c r="F4232" s="65" t="s">
        <v>32313</v>
      </c>
      <c r="G4232" s="63" t="s">
        <v>32190</v>
      </c>
      <c r="H4232" s="63">
        <v>2</v>
      </c>
      <c r="I4232" s="63" t="s">
        <v>32308</v>
      </c>
      <c r="J4232" s="68" t="s">
        <v>12</v>
      </c>
      <c r="K4232" s="67" t="s">
        <v>32142</v>
      </c>
    </row>
    <row r="4233" spans="1:11" x14ac:dyDescent="0.2">
      <c r="A4233" s="61" t="s">
        <v>39504</v>
      </c>
      <c r="B4233" s="62" t="s">
        <v>39501</v>
      </c>
      <c r="C4233" s="63" t="s">
        <v>5239</v>
      </c>
      <c r="D4233" s="64">
        <v>130.1</v>
      </c>
      <c r="E4233" s="63" t="s">
        <v>5138</v>
      </c>
      <c r="F4233" s="65" t="s">
        <v>32313</v>
      </c>
      <c r="G4233" s="63" t="s">
        <v>32190</v>
      </c>
      <c r="H4233" s="63">
        <v>2</v>
      </c>
      <c r="I4233" s="63" t="s">
        <v>32308</v>
      </c>
      <c r="J4233" s="68" t="s">
        <v>12</v>
      </c>
      <c r="K4233" s="67" t="s">
        <v>32142</v>
      </c>
    </row>
    <row r="4234" spans="1:11" x14ac:dyDescent="0.2">
      <c r="A4234" s="61" t="s">
        <v>39505</v>
      </c>
      <c r="B4234" s="62" t="s">
        <v>39501</v>
      </c>
      <c r="C4234" s="63" t="s">
        <v>5240</v>
      </c>
      <c r="D4234" s="64">
        <v>130.80000000000001</v>
      </c>
      <c r="E4234" s="63" t="s">
        <v>5138</v>
      </c>
      <c r="F4234" s="65" t="s">
        <v>32313</v>
      </c>
      <c r="G4234" s="63" t="s">
        <v>32190</v>
      </c>
      <c r="H4234" s="63">
        <v>2</v>
      </c>
      <c r="I4234" s="63" t="s">
        <v>32308</v>
      </c>
      <c r="J4234" s="68" t="s">
        <v>12</v>
      </c>
      <c r="K4234" s="67" t="s">
        <v>32142</v>
      </c>
    </row>
    <row r="4235" spans="1:11" x14ac:dyDescent="0.2">
      <c r="A4235" s="61" t="s">
        <v>39506</v>
      </c>
      <c r="B4235" s="62" t="s">
        <v>39507</v>
      </c>
      <c r="C4235" s="63" t="s">
        <v>5241</v>
      </c>
      <c r="D4235" s="64">
        <v>83.8</v>
      </c>
      <c r="E4235" s="63" t="s">
        <v>5138</v>
      </c>
      <c r="F4235" s="65" t="s">
        <v>32313</v>
      </c>
      <c r="G4235" s="63" t="s">
        <v>32190</v>
      </c>
      <c r="H4235" s="63">
        <v>2</v>
      </c>
      <c r="I4235" s="63" t="s">
        <v>32308</v>
      </c>
      <c r="J4235" s="68" t="s">
        <v>12</v>
      </c>
      <c r="K4235" s="67" t="s">
        <v>32142</v>
      </c>
    </row>
    <row r="4236" spans="1:11" x14ac:dyDescent="0.2">
      <c r="A4236" s="61" t="s">
        <v>39508</v>
      </c>
      <c r="B4236" s="62" t="s">
        <v>39509</v>
      </c>
      <c r="C4236" s="63" t="s">
        <v>5242</v>
      </c>
      <c r="D4236" s="64">
        <v>66.003299999999996</v>
      </c>
      <c r="E4236" s="63" t="s">
        <v>5138</v>
      </c>
      <c r="F4236" s="65" t="s">
        <v>32313</v>
      </c>
      <c r="G4236" s="63" t="s">
        <v>32190</v>
      </c>
      <c r="H4236" s="63">
        <v>2</v>
      </c>
      <c r="I4236" s="63" t="s">
        <v>32308</v>
      </c>
      <c r="J4236" s="68" t="s">
        <v>12</v>
      </c>
      <c r="K4236" s="67"/>
    </row>
    <row r="4237" spans="1:11" x14ac:dyDescent="0.2">
      <c r="A4237" s="61" t="s">
        <v>39510</v>
      </c>
      <c r="B4237" s="62" t="s">
        <v>39511</v>
      </c>
      <c r="C4237" s="63" t="s">
        <v>5243</v>
      </c>
      <c r="D4237" s="64">
        <v>66.3</v>
      </c>
      <c r="E4237" s="63" t="s">
        <v>5138</v>
      </c>
      <c r="F4237" s="65" t="s">
        <v>32313</v>
      </c>
      <c r="G4237" s="63" t="s">
        <v>32190</v>
      </c>
      <c r="H4237" s="63">
        <v>2</v>
      </c>
      <c r="I4237" s="63" t="s">
        <v>32308</v>
      </c>
      <c r="J4237" s="68" t="s">
        <v>12</v>
      </c>
      <c r="K4237" s="67"/>
    </row>
    <row r="4238" spans="1:11" x14ac:dyDescent="0.2">
      <c r="A4238" s="61" t="s">
        <v>39512</v>
      </c>
      <c r="B4238" s="62" t="s">
        <v>39513</v>
      </c>
      <c r="C4238" s="63" t="s">
        <v>5244</v>
      </c>
      <c r="D4238" s="64">
        <v>74.400000000000006</v>
      </c>
      <c r="E4238" s="63" t="s">
        <v>5138</v>
      </c>
      <c r="F4238" s="65" t="s">
        <v>32313</v>
      </c>
      <c r="G4238" s="63" t="s">
        <v>32190</v>
      </c>
      <c r="H4238" s="63">
        <v>2</v>
      </c>
      <c r="I4238" s="63" t="s">
        <v>32308</v>
      </c>
      <c r="J4238" s="68" t="s">
        <v>12</v>
      </c>
      <c r="K4238" s="67" t="s">
        <v>32142</v>
      </c>
    </row>
    <row r="4239" spans="1:11" x14ac:dyDescent="0.2">
      <c r="A4239" s="61" t="s">
        <v>39515</v>
      </c>
      <c r="B4239" s="62" t="s">
        <v>39516</v>
      </c>
      <c r="C4239" s="63" t="s">
        <v>5245</v>
      </c>
      <c r="D4239" s="64">
        <v>100.2</v>
      </c>
      <c r="E4239" s="63" t="s">
        <v>5138</v>
      </c>
      <c r="F4239" s="65" t="s">
        <v>32313</v>
      </c>
      <c r="G4239" s="63" t="s">
        <v>32190</v>
      </c>
      <c r="H4239" s="63">
        <v>2</v>
      </c>
      <c r="I4239" s="63" t="s">
        <v>32308</v>
      </c>
      <c r="J4239" s="68" t="s">
        <v>12</v>
      </c>
      <c r="K4239" s="67" t="s">
        <v>32142</v>
      </c>
    </row>
    <row r="4240" spans="1:11" x14ac:dyDescent="0.2">
      <c r="A4240" s="61" t="s">
        <v>39517</v>
      </c>
      <c r="B4240" s="62" t="s">
        <v>39518</v>
      </c>
      <c r="C4240" s="63" t="s">
        <v>5246</v>
      </c>
      <c r="D4240" s="64">
        <v>143.4</v>
      </c>
      <c r="E4240" s="63" t="s">
        <v>5138</v>
      </c>
      <c r="F4240" s="65" t="s">
        <v>32313</v>
      </c>
      <c r="G4240" s="63" t="s">
        <v>32190</v>
      </c>
      <c r="H4240" s="63">
        <v>2</v>
      </c>
      <c r="I4240" s="63" t="s">
        <v>32308</v>
      </c>
      <c r="J4240" s="68" t="s">
        <v>12</v>
      </c>
      <c r="K4240" s="67" t="s">
        <v>32142</v>
      </c>
    </row>
    <row r="4241" spans="1:11" x14ac:dyDescent="0.2">
      <c r="A4241" s="61" t="s">
        <v>39519</v>
      </c>
      <c r="B4241" s="62" t="s">
        <v>39520</v>
      </c>
      <c r="C4241" s="63" t="s">
        <v>5247</v>
      </c>
      <c r="D4241" s="64">
        <v>77.698799999999991</v>
      </c>
      <c r="E4241" s="63" t="s">
        <v>5138</v>
      </c>
      <c r="F4241" s="65" t="s">
        <v>32313</v>
      </c>
      <c r="G4241" s="63" t="s">
        <v>32190</v>
      </c>
      <c r="H4241" s="63">
        <v>2</v>
      </c>
      <c r="I4241" s="63" t="s">
        <v>32308</v>
      </c>
      <c r="J4241" s="68" t="s">
        <v>12</v>
      </c>
      <c r="K4241" s="67"/>
    </row>
    <row r="4242" spans="1:11" x14ac:dyDescent="0.2">
      <c r="A4242" s="61" t="s">
        <v>39521</v>
      </c>
      <c r="B4242" s="62" t="s">
        <v>39522</v>
      </c>
      <c r="C4242" s="63" t="s">
        <v>5248</v>
      </c>
      <c r="D4242" s="64">
        <v>36.510299999999994</v>
      </c>
      <c r="E4242" s="63" t="s">
        <v>5138</v>
      </c>
      <c r="F4242" s="65" t="s">
        <v>32313</v>
      </c>
      <c r="G4242" s="63" t="s">
        <v>32190</v>
      </c>
      <c r="H4242" s="63">
        <v>2</v>
      </c>
      <c r="I4242" s="63" t="s">
        <v>32308</v>
      </c>
      <c r="J4242" s="68" t="s">
        <v>12</v>
      </c>
      <c r="K4242" s="67"/>
    </row>
    <row r="4243" spans="1:11" x14ac:dyDescent="0.2">
      <c r="A4243" s="61" t="s">
        <v>39523</v>
      </c>
      <c r="B4243" s="62" t="s">
        <v>39524</v>
      </c>
      <c r="C4243" s="63" t="s">
        <v>5249</v>
      </c>
      <c r="D4243" s="64">
        <v>106.07309999999998</v>
      </c>
      <c r="E4243" s="63" t="s">
        <v>5138</v>
      </c>
      <c r="F4243" s="65" t="s">
        <v>32313</v>
      </c>
      <c r="G4243" s="63" t="s">
        <v>32190</v>
      </c>
      <c r="H4243" s="63">
        <v>2</v>
      </c>
      <c r="I4243" s="63" t="s">
        <v>32308</v>
      </c>
      <c r="J4243" s="68" t="s">
        <v>12</v>
      </c>
      <c r="K4243" s="67"/>
    </row>
    <row r="4244" spans="1:11" x14ac:dyDescent="0.2">
      <c r="A4244" s="61" t="s">
        <v>39525</v>
      </c>
      <c r="B4244" s="62" t="s">
        <v>39526</v>
      </c>
      <c r="C4244" s="63" t="s">
        <v>5250</v>
      </c>
      <c r="D4244" s="64">
        <v>58.070699999999995</v>
      </c>
      <c r="E4244" s="63" t="s">
        <v>5138</v>
      </c>
      <c r="F4244" s="65" t="s">
        <v>32313</v>
      </c>
      <c r="G4244" s="63" t="s">
        <v>32190</v>
      </c>
      <c r="H4244" s="63">
        <v>2</v>
      </c>
      <c r="I4244" s="63" t="s">
        <v>32308</v>
      </c>
      <c r="J4244" s="68" t="s">
        <v>12</v>
      </c>
      <c r="K4244" s="67"/>
    </row>
    <row r="4245" spans="1:11" x14ac:dyDescent="0.2">
      <c r="A4245" s="61" t="s">
        <v>39527</v>
      </c>
      <c r="B4245" s="62" t="s">
        <v>39528</v>
      </c>
      <c r="C4245" s="63" t="s">
        <v>5251</v>
      </c>
      <c r="D4245" s="64">
        <v>51.561900000000001</v>
      </c>
      <c r="E4245" s="63" t="s">
        <v>5138</v>
      </c>
      <c r="F4245" s="65" t="s">
        <v>32313</v>
      </c>
      <c r="G4245" s="63" t="s">
        <v>32190</v>
      </c>
      <c r="H4245" s="63">
        <v>2</v>
      </c>
      <c r="I4245" s="63" t="s">
        <v>32308</v>
      </c>
      <c r="J4245" s="68" t="s">
        <v>12</v>
      </c>
      <c r="K4245" s="67"/>
    </row>
    <row r="4246" spans="1:11" x14ac:dyDescent="0.2">
      <c r="A4246" s="61" t="s">
        <v>39529</v>
      </c>
      <c r="B4246" s="62" t="s">
        <v>39530</v>
      </c>
      <c r="C4246" s="63" t="s">
        <v>5252</v>
      </c>
      <c r="D4246" s="64">
        <v>67.3</v>
      </c>
      <c r="E4246" s="63" t="s">
        <v>5138</v>
      </c>
      <c r="F4246" s="65" t="s">
        <v>32313</v>
      </c>
      <c r="G4246" s="63" t="s">
        <v>32190</v>
      </c>
      <c r="H4246" s="63">
        <v>2</v>
      </c>
      <c r="I4246" s="63" t="s">
        <v>32308</v>
      </c>
      <c r="J4246" s="68" t="s">
        <v>12</v>
      </c>
      <c r="K4246" s="67"/>
    </row>
    <row r="4247" spans="1:11" x14ac:dyDescent="0.2">
      <c r="A4247" s="61" t="s">
        <v>39531</v>
      </c>
      <c r="B4247" s="62" t="s">
        <v>39532</v>
      </c>
      <c r="C4247" s="63" t="s">
        <v>5253</v>
      </c>
      <c r="D4247" s="64">
        <v>72.5</v>
      </c>
      <c r="E4247" s="63" t="s">
        <v>5138</v>
      </c>
      <c r="F4247" s="65" t="s">
        <v>32313</v>
      </c>
      <c r="G4247" s="63" t="s">
        <v>32190</v>
      </c>
      <c r="H4247" s="63">
        <v>2</v>
      </c>
      <c r="I4247" s="63" t="s">
        <v>32308</v>
      </c>
      <c r="J4247" s="68" t="s">
        <v>12</v>
      </c>
      <c r="K4247" s="67"/>
    </row>
    <row r="4248" spans="1:11" x14ac:dyDescent="0.2">
      <c r="A4248" s="61" t="s">
        <v>39533</v>
      </c>
      <c r="B4248" s="62" t="s">
        <v>39532</v>
      </c>
      <c r="C4248" s="63" t="s">
        <v>5254</v>
      </c>
      <c r="D4248" s="64">
        <v>85.2</v>
      </c>
      <c r="E4248" s="63" t="s">
        <v>5138</v>
      </c>
      <c r="F4248" s="65" t="s">
        <v>32313</v>
      </c>
      <c r="G4248" s="63" t="s">
        <v>32190</v>
      </c>
      <c r="H4248" s="63">
        <v>2</v>
      </c>
      <c r="I4248" s="63" t="s">
        <v>32308</v>
      </c>
      <c r="J4248" s="68" t="s">
        <v>12</v>
      </c>
      <c r="K4248" s="67" t="s">
        <v>32142</v>
      </c>
    </row>
    <row r="4249" spans="1:11" x14ac:dyDescent="0.2">
      <c r="A4249" s="61" t="s">
        <v>39534</v>
      </c>
      <c r="B4249" s="62" t="s">
        <v>39535</v>
      </c>
      <c r="C4249" s="63" t="s">
        <v>5255</v>
      </c>
      <c r="D4249" s="64">
        <v>60.104699999999994</v>
      </c>
      <c r="E4249" s="63" t="s">
        <v>5138</v>
      </c>
      <c r="F4249" s="65" t="s">
        <v>32313</v>
      </c>
      <c r="G4249" s="63" t="s">
        <v>32190</v>
      </c>
      <c r="H4249" s="63">
        <v>2</v>
      </c>
      <c r="I4249" s="63" t="s">
        <v>32308</v>
      </c>
      <c r="J4249" s="68" t="s">
        <v>12</v>
      </c>
      <c r="K4249" s="67" t="s">
        <v>32142</v>
      </c>
    </row>
    <row r="4250" spans="1:11" x14ac:dyDescent="0.2">
      <c r="A4250" s="61" t="s">
        <v>39536</v>
      </c>
      <c r="B4250" s="62" t="s">
        <v>39537</v>
      </c>
      <c r="C4250" s="63" t="s">
        <v>5256</v>
      </c>
      <c r="D4250" s="64">
        <v>74.241</v>
      </c>
      <c r="E4250" s="63" t="s">
        <v>5138</v>
      </c>
      <c r="F4250" s="65" t="s">
        <v>32313</v>
      </c>
      <c r="G4250" s="63" t="s">
        <v>32190</v>
      </c>
      <c r="H4250" s="63">
        <v>2</v>
      </c>
      <c r="I4250" s="63" t="s">
        <v>32308</v>
      </c>
      <c r="J4250" s="68" t="s">
        <v>12</v>
      </c>
      <c r="K4250" s="67"/>
    </row>
    <row r="4251" spans="1:11" x14ac:dyDescent="0.2">
      <c r="A4251" s="61" t="s">
        <v>39538</v>
      </c>
      <c r="B4251" s="62" t="s">
        <v>39539</v>
      </c>
      <c r="C4251" s="63" t="s">
        <v>5257</v>
      </c>
      <c r="D4251" s="64">
        <v>127.5</v>
      </c>
      <c r="E4251" s="63" t="s">
        <v>5138</v>
      </c>
      <c r="F4251" s="65" t="s">
        <v>32313</v>
      </c>
      <c r="G4251" s="63" t="s">
        <v>32190</v>
      </c>
      <c r="H4251" s="63">
        <v>2</v>
      </c>
      <c r="I4251" s="63" t="s">
        <v>32308</v>
      </c>
      <c r="J4251" s="68" t="s">
        <v>12</v>
      </c>
      <c r="K4251" s="67"/>
    </row>
    <row r="4252" spans="1:11" x14ac:dyDescent="0.2">
      <c r="A4252" s="61" t="s">
        <v>39540</v>
      </c>
      <c r="B4252" s="62" t="s">
        <v>39541</v>
      </c>
      <c r="C4252" s="63" t="s">
        <v>5258</v>
      </c>
      <c r="D4252" s="64">
        <v>63.77</v>
      </c>
      <c r="E4252" s="63" t="s">
        <v>5020</v>
      </c>
      <c r="F4252" s="65" t="s">
        <v>75622</v>
      </c>
      <c r="G4252" s="63" t="s">
        <v>32190</v>
      </c>
      <c r="H4252" s="63"/>
      <c r="I4252" s="63"/>
      <c r="J4252" s="68" t="s">
        <v>12</v>
      </c>
      <c r="K4252" s="67"/>
    </row>
    <row r="4253" spans="1:11" x14ac:dyDescent="0.2">
      <c r="A4253" s="61" t="s">
        <v>39542</v>
      </c>
      <c r="B4253" s="62" t="s">
        <v>39543</v>
      </c>
      <c r="C4253" s="63" t="s">
        <v>5259</v>
      </c>
      <c r="D4253" s="64">
        <v>101.2</v>
      </c>
      <c r="E4253" s="63" t="s">
        <v>5138</v>
      </c>
      <c r="F4253" s="65" t="s">
        <v>32313</v>
      </c>
      <c r="G4253" s="63" t="s">
        <v>32190</v>
      </c>
      <c r="H4253" s="63">
        <v>2</v>
      </c>
      <c r="I4253" s="63" t="s">
        <v>32308</v>
      </c>
      <c r="J4253" s="68" t="s">
        <v>12</v>
      </c>
      <c r="K4253" s="67"/>
    </row>
    <row r="4254" spans="1:11" x14ac:dyDescent="0.2">
      <c r="A4254" s="61" t="s">
        <v>39544</v>
      </c>
      <c r="B4254" s="62" t="s">
        <v>39545</v>
      </c>
      <c r="C4254" s="63" t="s">
        <v>5260</v>
      </c>
      <c r="D4254" s="64">
        <v>68.7</v>
      </c>
      <c r="E4254" s="63" t="s">
        <v>5138</v>
      </c>
      <c r="F4254" s="65" t="s">
        <v>32313</v>
      </c>
      <c r="G4254" s="63" t="s">
        <v>32190</v>
      </c>
      <c r="H4254" s="63">
        <v>2</v>
      </c>
      <c r="I4254" s="63" t="s">
        <v>32308</v>
      </c>
      <c r="J4254" s="68" t="s">
        <v>12</v>
      </c>
      <c r="K4254" s="67"/>
    </row>
    <row r="4255" spans="1:11" x14ac:dyDescent="0.2">
      <c r="A4255" s="61" t="s">
        <v>39546</v>
      </c>
      <c r="B4255" s="62" t="s">
        <v>39547</v>
      </c>
      <c r="C4255" s="63" t="s">
        <v>5261</v>
      </c>
      <c r="D4255" s="64">
        <v>85</v>
      </c>
      <c r="E4255" s="63" t="s">
        <v>5138</v>
      </c>
      <c r="F4255" s="65" t="s">
        <v>32313</v>
      </c>
      <c r="G4255" s="63" t="s">
        <v>32190</v>
      </c>
      <c r="H4255" s="63">
        <v>2</v>
      </c>
      <c r="I4255" s="63" t="s">
        <v>32308</v>
      </c>
      <c r="J4255" s="68" t="s">
        <v>12</v>
      </c>
      <c r="K4255" s="67" t="s">
        <v>32142</v>
      </c>
    </row>
    <row r="4256" spans="1:11" x14ac:dyDescent="0.2">
      <c r="A4256" s="61" t="s">
        <v>39548</v>
      </c>
      <c r="B4256" s="62" t="s">
        <v>39549</v>
      </c>
      <c r="C4256" s="63" t="s">
        <v>5262</v>
      </c>
      <c r="D4256" s="64">
        <v>81.900000000000006</v>
      </c>
      <c r="E4256" s="63" t="s">
        <v>5138</v>
      </c>
      <c r="F4256" s="65" t="s">
        <v>32313</v>
      </c>
      <c r="G4256" s="63" t="s">
        <v>32190</v>
      </c>
      <c r="H4256" s="63">
        <v>2</v>
      </c>
      <c r="I4256" s="63" t="s">
        <v>32308</v>
      </c>
      <c r="J4256" s="68" t="s">
        <v>12</v>
      </c>
      <c r="K4256" s="67" t="s">
        <v>32142</v>
      </c>
    </row>
    <row r="4257" spans="1:11" x14ac:dyDescent="0.2">
      <c r="A4257" s="61" t="s">
        <v>39550</v>
      </c>
      <c r="B4257" s="62" t="s">
        <v>39549</v>
      </c>
      <c r="C4257" s="63" t="s">
        <v>5263</v>
      </c>
      <c r="D4257" s="64">
        <v>142.80000000000001</v>
      </c>
      <c r="E4257" s="63" t="s">
        <v>5138</v>
      </c>
      <c r="F4257" s="65" t="s">
        <v>32313</v>
      </c>
      <c r="G4257" s="63" t="s">
        <v>32190</v>
      </c>
      <c r="H4257" s="63">
        <v>2</v>
      </c>
      <c r="I4257" s="63" t="s">
        <v>32308</v>
      </c>
      <c r="J4257" s="68" t="s">
        <v>12</v>
      </c>
      <c r="K4257" s="67" t="s">
        <v>32142</v>
      </c>
    </row>
    <row r="4258" spans="1:11" x14ac:dyDescent="0.2">
      <c r="A4258" s="61" t="s">
        <v>39551</v>
      </c>
      <c r="B4258" s="62" t="s">
        <v>39552</v>
      </c>
      <c r="C4258" s="63" t="s">
        <v>5264</v>
      </c>
      <c r="D4258" s="64">
        <v>74.14</v>
      </c>
      <c r="E4258" s="63" t="s">
        <v>5020</v>
      </c>
      <c r="F4258" s="65" t="s">
        <v>75622</v>
      </c>
      <c r="G4258" s="63" t="s">
        <v>32190</v>
      </c>
      <c r="H4258" s="63"/>
      <c r="I4258" s="63"/>
      <c r="J4258" s="68" t="s">
        <v>12</v>
      </c>
      <c r="K4258" s="67"/>
    </row>
    <row r="4259" spans="1:11" x14ac:dyDescent="0.2">
      <c r="A4259" s="61" t="s">
        <v>39553</v>
      </c>
      <c r="B4259" s="62" t="s">
        <v>39549</v>
      </c>
      <c r="C4259" s="63" t="s">
        <v>5265</v>
      </c>
      <c r="D4259" s="64">
        <v>94.1</v>
      </c>
      <c r="E4259" s="63" t="s">
        <v>5138</v>
      </c>
      <c r="F4259" s="65" t="s">
        <v>32313</v>
      </c>
      <c r="G4259" s="63" t="s">
        <v>32190</v>
      </c>
      <c r="H4259" s="63">
        <v>2</v>
      </c>
      <c r="I4259" s="63" t="s">
        <v>32308</v>
      </c>
      <c r="J4259" s="68" t="s">
        <v>12</v>
      </c>
      <c r="K4259" s="67" t="s">
        <v>32142</v>
      </c>
    </row>
    <row r="4260" spans="1:11" x14ac:dyDescent="0.2">
      <c r="A4260" s="61" t="s">
        <v>39554</v>
      </c>
      <c r="B4260" s="62" t="s">
        <v>39549</v>
      </c>
      <c r="C4260" s="63" t="s">
        <v>5266</v>
      </c>
      <c r="D4260" s="64">
        <v>120.5</v>
      </c>
      <c r="E4260" s="63" t="s">
        <v>5138</v>
      </c>
      <c r="F4260" s="65" t="s">
        <v>32313</v>
      </c>
      <c r="G4260" s="63" t="s">
        <v>32190</v>
      </c>
      <c r="H4260" s="63">
        <v>2</v>
      </c>
      <c r="I4260" s="63" t="s">
        <v>32308</v>
      </c>
      <c r="J4260" s="68" t="s">
        <v>12</v>
      </c>
      <c r="K4260" s="67" t="s">
        <v>32142</v>
      </c>
    </row>
    <row r="4261" spans="1:11" x14ac:dyDescent="0.2">
      <c r="A4261" s="61" t="s">
        <v>39555</v>
      </c>
      <c r="B4261" s="62" t="s">
        <v>39549</v>
      </c>
      <c r="C4261" s="63" t="s">
        <v>5267</v>
      </c>
      <c r="D4261" s="64">
        <v>78.099999999999994</v>
      </c>
      <c r="E4261" s="63" t="s">
        <v>5138</v>
      </c>
      <c r="F4261" s="65" t="s">
        <v>32313</v>
      </c>
      <c r="G4261" s="63" t="s">
        <v>32190</v>
      </c>
      <c r="H4261" s="63">
        <v>2</v>
      </c>
      <c r="I4261" s="63" t="s">
        <v>32308</v>
      </c>
      <c r="J4261" s="68" t="s">
        <v>12</v>
      </c>
      <c r="K4261" s="67"/>
    </row>
    <row r="4262" spans="1:11" x14ac:dyDescent="0.2">
      <c r="A4262" s="61" t="s">
        <v>39556</v>
      </c>
      <c r="B4262" s="62" t="s">
        <v>39549</v>
      </c>
      <c r="C4262" s="63" t="s">
        <v>5268</v>
      </c>
      <c r="D4262" s="64">
        <v>130.1</v>
      </c>
      <c r="E4262" s="63" t="s">
        <v>5138</v>
      </c>
      <c r="F4262" s="65" t="s">
        <v>32313</v>
      </c>
      <c r="G4262" s="63" t="s">
        <v>32190</v>
      </c>
      <c r="H4262" s="63">
        <v>2</v>
      </c>
      <c r="I4262" s="63" t="s">
        <v>32308</v>
      </c>
      <c r="J4262" s="68" t="s">
        <v>12</v>
      </c>
      <c r="K4262" s="67" t="s">
        <v>32142</v>
      </c>
    </row>
    <row r="4263" spans="1:11" x14ac:dyDescent="0.2">
      <c r="A4263" s="61" t="s">
        <v>39557</v>
      </c>
      <c r="B4263" s="62" t="s">
        <v>39558</v>
      </c>
      <c r="C4263" s="63" t="s">
        <v>5269</v>
      </c>
      <c r="D4263" s="64">
        <v>56.3</v>
      </c>
      <c r="E4263" s="63" t="s">
        <v>5138</v>
      </c>
      <c r="F4263" s="65" t="s">
        <v>32313</v>
      </c>
      <c r="G4263" s="63" t="s">
        <v>32190</v>
      </c>
      <c r="H4263" s="63">
        <v>2</v>
      </c>
      <c r="I4263" s="63" t="s">
        <v>32308</v>
      </c>
      <c r="J4263" s="68" t="s">
        <v>12</v>
      </c>
      <c r="K4263" s="67"/>
    </row>
    <row r="4264" spans="1:11" x14ac:dyDescent="0.2">
      <c r="A4264" s="61" t="s">
        <v>39559</v>
      </c>
      <c r="B4264" s="62" t="s">
        <v>39560</v>
      </c>
      <c r="C4264" s="63" t="s">
        <v>5270</v>
      </c>
      <c r="D4264" s="64">
        <v>56.341799999999992</v>
      </c>
      <c r="E4264" s="63" t="s">
        <v>5138</v>
      </c>
      <c r="F4264" s="65" t="s">
        <v>32313</v>
      </c>
      <c r="G4264" s="63" t="s">
        <v>32190</v>
      </c>
      <c r="H4264" s="63">
        <v>2</v>
      </c>
      <c r="I4264" s="63" t="s">
        <v>32308</v>
      </c>
      <c r="J4264" s="68" t="s">
        <v>12</v>
      </c>
      <c r="K4264" s="67"/>
    </row>
    <row r="4265" spans="1:11" x14ac:dyDescent="0.2">
      <c r="A4265" s="61" t="s">
        <v>39561</v>
      </c>
      <c r="B4265" s="62" t="s">
        <v>39562</v>
      </c>
      <c r="C4265" s="63" t="s">
        <v>5271</v>
      </c>
      <c r="D4265" s="64">
        <v>126.5</v>
      </c>
      <c r="E4265" s="63" t="s">
        <v>5138</v>
      </c>
      <c r="F4265" s="65" t="s">
        <v>32313</v>
      </c>
      <c r="G4265" s="63" t="s">
        <v>32190</v>
      </c>
      <c r="H4265" s="63">
        <v>2</v>
      </c>
      <c r="I4265" s="63" t="s">
        <v>32308</v>
      </c>
      <c r="J4265" s="68" t="s">
        <v>12</v>
      </c>
      <c r="K4265" s="67"/>
    </row>
    <row r="4266" spans="1:11" x14ac:dyDescent="0.2">
      <c r="A4266" s="61" t="s">
        <v>39563</v>
      </c>
      <c r="B4266" s="62" t="s">
        <v>39564</v>
      </c>
      <c r="C4266" s="63" t="s">
        <v>5272</v>
      </c>
      <c r="D4266" s="64">
        <v>150.80000000000001</v>
      </c>
      <c r="E4266" s="63" t="s">
        <v>5138</v>
      </c>
      <c r="F4266" s="65" t="s">
        <v>32313</v>
      </c>
      <c r="G4266" s="63" t="s">
        <v>32190</v>
      </c>
      <c r="H4266" s="63">
        <v>2</v>
      </c>
      <c r="I4266" s="63" t="s">
        <v>32308</v>
      </c>
      <c r="J4266" s="68" t="s">
        <v>12</v>
      </c>
      <c r="K4266" s="67"/>
    </row>
    <row r="4267" spans="1:11" x14ac:dyDescent="0.2">
      <c r="A4267" s="61" t="s">
        <v>39565</v>
      </c>
      <c r="B4267" s="62" t="s">
        <v>39566</v>
      </c>
      <c r="C4267" s="63" t="s">
        <v>5273</v>
      </c>
      <c r="D4267" s="64">
        <v>101.7</v>
      </c>
      <c r="E4267" s="63" t="s">
        <v>5138</v>
      </c>
      <c r="F4267" s="65" t="s">
        <v>32313</v>
      </c>
      <c r="G4267" s="63" t="s">
        <v>32190</v>
      </c>
      <c r="H4267" s="63">
        <v>1</v>
      </c>
      <c r="I4267" s="63" t="s">
        <v>32308</v>
      </c>
      <c r="J4267" s="68" t="s">
        <v>12</v>
      </c>
      <c r="K4267" s="67"/>
    </row>
    <row r="4268" spans="1:11" x14ac:dyDescent="0.2">
      <c r="A4268" s="61" t="s">
        <v>39567</v>
      </c>
      <c r="B4268" s="62" t="s">
        <v>39568</v>
      </c>
      <c r="C4268" s="63" t="s">
        <v>5274</v>
      </c>
      <c r="D4268" s="64">
        <v>95.089499999999987</v>
      </c>
      <c r="E4268" s="63" t="s">
        <v>5138</v>
      </c>
      <c r="F4268" s="65" t="s">
        <v>32313</v>
      </c>
      <c r="G4268" s="63" t="s">
        <v>32190</v>
      </c>
      <c r="H4268" s="63">
        <v>2</v>
      </c>
      <c r="I4268" s="63" t="s">
        <v>32308</v>
      </c>
      <c r="J4268" s="68" t="s">
        <v>12</v>
      </c>
      <c r="K4268" s="67"/>
    </row>
    <row r="4269" spans="1:11" x14ac:dyDescent="0.2">
      <c r="A4269" s="61" t="s">
        <v>39569</v>
      </c>
      <c r="B4269" s="62" t="s">
        <v>39514</v>
      </c>
      <c r="C4269" s="63" t="s">
        <v>5275</v>
      </c>
      <c r="D4269" s="64">
        <v>127.7</v>
      </c>
      <c r="E4269" s="63" t="s">
        <v>5138</v>
      </c>
      <c r="F4269" s="65" t="s">
        <v>32313</v>
      </c>
      <c r="G4269" s="63" t="s">
        <v>32190</v>
      </c>
      <c r="H4269" s="63">
        <v>2</v>
      </c>
      <c r="I4269" s="63" t="s">
        <v>32308</v>
      </c>
      <c r="J4269" s="68" t="s">
        <v>12</v>
      </c>
      <c r="K4269" s="67" t="s">
        <v>32142</v>
      </c>
    </row>
    <row r="4270" spans="1:11" x14ac:dyDescent="0.2">
      <c r="A4270" s="61" t="s">
        <v>39570</v>
      </c>
      <c r="B4270" s="62" t="s">
        <v>39514</v>
      </c>
      <c r="C4270" s="63" t="s">
        <v>5276</v>
      </c>
      <c r="D4270" s="64">
        <v>81.900000000000006</v>
      </c>
      <c r="E4270" s="63" t="s">
        <v>5138</v>
      </c>
      <c r="F4270" s="65" t="s">
        <v>32313</v>
      </c>
      <c r="G4270" s="63" t="s">
        <v>32190</v>
      </c>
      <c r="H4270" s="63">
        <v>2</v>
      </c>
      <c r="I4270" s="63" t="s">
        <v>32308</v>
      </c>
      <c r="J4270" s="68" t="s">
        <v>12</v>
      </c>
      <c r="K4270" s="67"/>
    </row>
    <row r="4271" spans="1:11" x14ac:dyDescent="0.2">
      <c r="A4271" s="61" t="s">
        <v>39571</v>
      </c>
      <c r="B4271" s="62" t="s">
        <v>39572</v>
      </c>
      <c r="C4271" s="63" t="s">
        <v>5277</v>
      </c>
      <c r="D4271" s="64">
        <v>95.191199999999981</v>
      </c>
      <c r="E4271" s="63" t="s">
        <v>5138</v>
      </c>
      <c r="F4271" s="65" t="s">
        <v>32313</v>
      </c>
      <c r="G4271" s="63" t="s">
        <v>32190</v>
      </c>
      <c r="H4271" s="63">
        <v>2</v>
      </c>
      <c r="I4271" s="63" t="s">
        <v>32308</v>
      </c>
      <c r="J4271" s="68" t="s">
        <v>12</v>
      </c>
      <c r="K4271" s="67"/>
    </row>
    <row r="4272" spans="1:11" x14ac:dyDescent="0.2">
      <c r="A4272" s="61" t="s">
        <v>39573</v>
      </c>
      <c r="B4272" s="62" t="s">
        <v>39574</v>
      </c>
      <c r="C4272" s="63" t="s">
        <v>5278</v>
      </c>
      <c r="D4272" s="64">
        <v>90</v>
      </c>
      <c r="E4272" s="63" t="s">
        <v>5138</v>
      </c>
      <c r="F4272" s="65" t="s">
        <v>32313</v>
      </c>
      <c r="G4272" s="63" t="s">
        <v>32190</v>
      </c>
      <c r="H4272" s="63">
        <v>2</v>
      </c>
      <c r="I4272" s="63" t="s">
        <v>32308</v>
      </c>
      <c r="J4272" s="68" t="s">
        <v>12</v>
      </c>
      <c r="K4272" s="67"/>
    </row>
    <row r="4273" spans="1:11" x14ac:dyDescent="0.2">
      <c r="A4273" s="61" t="s">
        <v>39575</v>
      </c>
      <c r="B4273" s="62" t="s">
        <v>39576</v>
      </c>
      <c r="C4273" s="63" t="s">
        <v>5279</v>
      </c>
      <c r="D4273" s="64">
        <v>59.087699999999998</v>
      </c>
      <c r="E4273" s="63" t="s">
        <v>5138</v>
      </c>
      <c r="F4273" s="65" t="s">
        <v>32313</v>
      </c>
      <c r="G4273" s="63" t="s">
        <v>32190</v>
      </c>
      <c r="H4273" s="63">
        <v>2</v>
      </c>
      <c r="I4273" s="63" t="s">
        <v>32308</v>
      </c>
      <c r="J4273" s="68" t="s">
        <v>12</v>
      </c>
      <c r="K4273" s="67"/>
    </row>
    <row r="4274" spans="1:11" x14ac:dyDescent="0.2">
      <c r="A4274" s="61" t="s">
        <v>39577</v>
      </c>
      <c r="B4274" s="62" t="s">
        <v>39574</v>
      </c>
      <c r="C4274" s="63" t="s">
        <v>5280</v>
      </c>
      <c r="D4274" s="64">
        <v>119.9</v>
      </c>
      <c r="E4274" s="63" t="s">
        <v>5138</v>
      </c>
      <c r="F4274" s="65" t="s">
        <v>32313</v>
      </c>
      <c r="G4274" s="63" t="s">
        <v>32190</v>
      </c>
      <c r="H4274" s="63">
        <v>2</v>
      </c>
      <c r="I4274" s="63" t="s">
        <v>32308</v>
      </c>
      <c r="J4274" s="68" t="s">
        <v>12</v>
      </c>
      <c r="K4274" s="67" t="s">
        <v>32142</v>
      </c>
    </row>
    <row r="4275" spans="1:11" x14ac:dyDescent="0.2">
      <c r="A4275" s="61" t="s">
        <v>39578</v>
      </c>
      <c r="B4275" s="62" t="s">
        <v>39579</v>
      </c>
      <c r="C4275" s="63" t="s">
        <v>5281</v>
      </c>
      <c r="D4275" s="64">
        <v>112.1</v>
      </c>
      <c r="E4275" s="63" t="s">
        <v>5138</v>
      </c>
      <c r="F4275" s="65" t="s">
        <v>32313</v>
      </c>
      <c r="G4275" s="63" t="s">
        <v>32190</v>
      </c>
      <c r="H4275" s="63">
        <v>2</v>
      </c>
      <c r="I4275" s="63" t="s">
        <v>32308</v>
      </c>
      <c r="J4275" s="68" t="s">
        <v>12</v>
      </c>
      <c r="K4275" s="67" t="s">
        <v>32142</v>
      </c>
    </row>
    <row r="4276" spans="1:11" x14ac:dyDescent="0.2">
      <c r="A4276" s="61" t="s">
        <v>39580</v>
      </c>
      <c r="B4276" s="62" t="s">
        <v>39579</v>
      </c>
      <c r="C4276" s="63" t="s">
        <v>5282</v>
      </c>
      <c r="D4276" s="64">
        <v>104.9</v>
      </c>
      <c r="E4276" s="63" t="s">
        <v>5138</v>
      </c>
      <c r="F4276" s="65" t="s">
        <v>32313</v>
      </c>
      <c r="G4276" s="63" t="s">
        <v>32190</v>
      </c>
      <c r="H4276" s="63">
        <v>2</v>
      </c>
      <c r="I4276" s="63" t="s">
        <v>32308</v>
      </c>
      <c r="J4276" s="68" t="s">
        <v>12</v>
      </c>
      <c r="K4276" s="67" t="s">
        <v>32142</v>
      </c>
    </row>
    <row r="4277" spans="1:11" x14ac:dyDescent="0.2">
      <c r="A4277" s="61" t="s">
        <v>39581</v>
      </c>
      <c r="B4277" s="62" t="s">
        <v>39582</v>
      </c>
      <c r="C4277" s="63" t="s">
        <v>5283</v>
      </c>
      <c r="D4277" s="64">
        <v>113.6</v>
      </c>
      <c r="E4277" s="63" t="s">
        <v>5138</v>
      </c>
      <c r="F4277" s="65" t="s">
        <v>32313</v>
      </c>
      <c r="G4277" s="63" t="s">
        <v>32190</v>
      </c>
      <c r="H4277" s="63">
        <v>2</v>
      </c>
      <c r="I4277" s="63" t="s">
        <v>32308</v>
      </c>
      <c r="J4277" s="68" t="s">
        <v>12</v>
      </c>
      <c r="K4277" s="67" t="s">
        <v>32142</v>
      </c>
    </row>
    <row r="4278" spans="1:11" x14ac:dyDescent="0.2">
      <c r="A4278" s="61" t="s">
        <v>39583</v>
      </c>
      <c r="B4278" s="62" t="s">
        <v>39584</v>
      </c>
      <c r="C4278" s="63" t="s">
        <v>5284</v>
      </c>
      <c r="D4278" s="64">
        <v>127.32839999999999</v>
      </c>
      <c r="E4278" s="63" t="s">
        <v>5138</v>
      </c>
      <c r="F4278" s="65" t="s">
        <v>32313</v>
      </c>
      <c r="G4278" s="63" t="s">
        <v>32190</v>
      </c>
      <c r="H4278" s="63">
        <v>2</v>
      </c>
      <c r="I4278" s="63" t="s">
        <v>32308</v>
      </c>
      <c r="J4278" s="68" t="s">
        <v>12</v>
      </c>
      <c r="K4278" s="67"/>
    </row>
    <row r="4279" spans="1:11" x14ac:dyDescent="0.2">
      <c r="A4279" s="61" t="s">
        <v>39585</v>
      </c>
      <c r="B4279" s="62" t="s">
        <v>39586</v>
      </c>
      <c r="C4279" s="63" t="s">
        <v>5285</v>
      </c>
      <c r="D4279" s="64">
        <v>146.19999999999999</v>
      </c>
      <c r="E4279" s="63" t="s">
        <v>5138</v>
      </c>
      <c r="F4279" s="65" t="s">
        <v>32313</v>
      </c>
      <c r="G4279" s="63" t="s">
        <v>32190</v>
      </c>
      <c r="H4279" s="63">
        <v>2</v>
      </c>
      <c r="I4279" s="63" t="s">
        <v>32308</v>
      </c>
      <c r="J4279" s="68" t="s">
        <v>12</v>
      </c>
      <c r="K4279" s="67"/>
    </row>
    <row r="4280" spans="1:11" x14ac:dyDescent="0.2">
      <c r="A4280" s="61" t="s">
        <v>39587</v>
      </c>
      <c r="B4280" s="62" t="s">
        <v>39588</v>
      </c>
      <c r="C4280" s="63" t="s">
        <v>5286</v>
      </c>
      <c r="D4280" s="64">
        <v>118.1</v>
      </c>
      <c r="E4280" s="63" t="s">
        <v>5138</v>
      </c>
      <c r="F4280" s="65" t="s">
        <v>32313</v>
      </c>
      <c r="G4280" s="63" t="s">
        <v>32190</v>
      </c>
      <c r="H4280" s="63">
        <v>2</v>
      </c>
      <c r="I4280" s="63" t="s">
        <v>32308</v>
      </c>
      <c r="J4280" s="68" t="s">
        <v>12</v>
      </c>
      <c r="K4280" s="67"/>
    </row>
    <row r="4281" spans="1:11" x14ac:dyDescent="0.2">
      <c r="A4281" s="61" t="s">
        <v>39589</v>
      </c>
      <c r="B4281" s="62" t="s">
        <v>39586</v>
      </c>
      <c r="C4281" s="63" t="s">
        <v>5287</v>
      </c>
      <c r="D4281" s="64">
        <v>127.5</v>
      </c>
      <c r="E4281" s="63" t="s">
        <v>5138</v>
      </c>
      <c r="F4281" s="65" t="s">
        <v>32313</v>
      </c>
      <c r="G4281" s="63" t="s">
        <v>32190</v>
      </c>
      <c r="H4281" s="63">
        <v>2</v>
      </c>
      <c r="I4281" s="63" t="s">
        <v>32308</v>
      </c>
      <c r="J4281" s="68" t="s">
        <v>12</v>
      </c>
      <c r="K4281" s="67" t="s">
        <v>32142</v>
      </c>
    </row>
    <row r="4282" spans="1:11" x14ac:dyDescent="0.2">
      <c r="A4282" s="61" t="s">
        <v>39590</v>
      </c>
      <c r="B4282" s="62" t="s">
        <v>39586</v>
      </c>
      <c r="C4282" s="63" t="s">
        <v>5288</v>
      </c>
      <c r="D4282" s="64">
        <v>127.7</v>
      </c>
      <c r="E4282" s="63" t="s">
        <v>5138</v>
      </c>
      <c r="F4282" s="65" t="s">
        <v>32313</v>
      </c>
      <c r="G4282" s="63" t="s">
        <v>32190</v>
      </c>
      <c r="H4282" s="63">
        <v>2</v>
      </c>
      <c r="I4282" s="63" t="s">
        <v>32308</v>
      </c>
      <c r="J4282" s="68" t="s">
        <v>12</v>
      </c>
      <c r="K4282" s="67" t="s">
        <v>32142</v>
      </c>
    </row>
    <row r="4283" spans="1:11" x14ac:dyDescent="0.2">
      <c r="A4283" s="61" t="s">
        <v>39592</v>
      </c>
      <c r="B4283" s="62" t="s">
        <v>39586</v>
      </c>
      <c r="C4283" s="63" t="s">
        <v>5289</v>
      </c>
      <c r="D4283" s="64">
        <v>116.7</v>
      </c>
      <c r="E4283" s="63" t="s">
        <v>5138</v>
      </c>
      <c r="F4283" s="65" t="s">
        <v>32313</v>
      </c>
      <c r="G4283" s="63" t="s">
        <v>32190</v>
      </c>
      <c r="H4283" s="63">
        <v>2</v>
      </c>
      <c r="I4283" s="63" t="s">
        <v>32308</v>
      </c>
      <c r="J4283" s="68" t="s">
        <v>12</v>
      </c>
      <c r="K4283" s="67" t="s">
        <v>32142</v>
      </c>
    </row>
    <row r="4284" spans="1:11" x14ac:dyDescent="0.2">
      <c r="A4284" s="61" t="s">
        <v>39593</v>
      </c>
      <c r="B4284" s="62" t="s">
        <v>39588</v>
      </c>
      <c r="C4284" s="63" t="s">
        <v>5290</v>
      </c>
      <c r="D4284" s="64">
        <v>159.6</v>
      </c>
      <c r="E4284" s="63" t="s">
        <v>5138</v>
      </c>
      <c r="F4284" s="65" t="s">
        <v>32313</v>
      </c>
      <c r="G4284" s="63" t="s">
        <v>32190</v>
      </c>
      <c r="H4284" s="63">
        <v>2</v>
      </c>
      <c r="I4284" s="63" t="s">
        <v>32308</v>
      </c>
      <c r="J4284" s="68" t="s">
        <v>12</v>
      </c>
      <c r="K4284" s="67" t="s">
        <v>32142</v>
      </c>
    </row>
    <row r="4285" spans="1:11" x14ac:dyDescent="0.2">
      <c r="A4285" s="61" t="s">
        <v>39594</v>
      </c>
      <c r="B4285" s="62" t="s">
        <v>39588</v>
      </c>
      <c r="C4285" s="63" t="s">
        <v>5291</v>
      </c>
      <c r="D4285" s="64">
        <v>104.3</v>
      </c>
      <c r="E4285" s="63" t="s">
        <v>5138</v>
      </c>
      <c r="F4285" s="65" t="s">
        <v>32313</v>
      </c>
      <c r="G4285" s="63" t="s">
        <v>32190</v>
      </c>
      <c r="H4285" s="63">
        <v>2</v>
      </c>
      <c r="I4285" s="63" t="s">
        <v>32308</v>
      </c>
      <c r="J4285" s="68" t="s">
        <v>12</v>
      </c>
      <c r="K4285" s="67" t="s">
        <v>32142</v>
      </c>
    </row>
    <row r="4286" spans="1:11" x14ac:dyDescent="0.2">
      <c r="A4286" s="61" t="s">
        <v>39595</v>
      </c>
      <c r="B4286" s="62" t="s">
        <v>39596</v>
      </c>
      <c r="C4286" s="63" t="s">
        <v>5292</v>
      </c>
      <c r="D4286" s="64">
        <v>67.5</v>
      </c>
      <c r="E4286" s="63" t="s">
        <v>5138</v>
      </c>
      <c r="F4286" s="65" t="s">
        <v>32313</v>
      </c>
      <c r="G4286" s="63" t="s">
        <v>32190</v>
      </c>
      <c r="H4286" s="63">
        <v>2</v>
      </c>
      <c r="I4286" s="63" t="s">
        <v>32308</v>
      </c>
      <c r="J4286" s="68" t="s">
        <v>12</v>
      </c>
      <c r="K4286" s="67" t="s">
        <v>32142</v>
      </c>
    </row>
    <row r="4287" spans="1:11" x14ac:dyDescent="0.2">
      <c r="A4287" s="61" t="s">
        <v>39597</v>
      </c>
      <c r="B4287" s="62" t="s">
        <v>39598</v>
      </c>
      <c r="C4287" s="63" t="s">
        <v>5293</v>
      </c>
      <c r="D4287" s="64">
        <v>54.917999999999992</v>
      </c>
      <c r="E4287" s="63" t="s">
        <v>5138</v>
      </c>
      <c r="F4287" s="65" t="s">
        <v>32313</v>
      </c>
      <c r="G4287" s="63" t="s">
        <v>32190</v>
      </c>
      <c r="H4287" s="63">
        <v>2</v>
      </c>
      <c r="I4287" s="63" t="s">
        <v>32308</v>
      </c>
      <c r="J4287" s="68" t="s">
        <v>12</v>
      </c>
      <c r="K4287" s="67"/>
    </row>
    <row r="4288" spans="1:11" x14ac:dyDescent="0.2">
      <c r="A4288" s="61" t="s">
        <v>39599</v>
      </c>
      <c r="B4288" s="62" t="s">
        <v>39600</v>
      </c>
      <c r="C4288" s="63" t="s">
        <v>5294</v>
      </c>
      <c r="D4288" s="64">
        <v>102.00509999999998</v>
      </c>
      <c r="E4288" s="63" t="s">
        <v>5138</v>
      </c>
      <c r="F4288" s="65" t="s">
        <v>32313</v>
      </c>
      <c r="G4288" s="63" t="s">
        <v>32190</v>
      </c>
      <c r="H4288" s="63">
        <v>2</v>
      </c>
      <c r="I4288" s="63" t="s">
        <v>32308</v>
      </c>
      <c r="J4288" s="68" t="s">
        <v>12</v>
      </c>
      <c r="K4288" s="67"/>
    </row>
    <row r="4289" spans="1:11" x14ac:dyDescent="0.2">
      <c r="A4289" s="61" t="s">
        <v>39601</v>
      </c>
      <c r="B4289" s="62" t="s">
        <v>39602</v>
      </c>
      <c r="C4289" s="63" t="s">
        <v>5295</v>
      </c>
      <c r="D4289" s="64">
        <v>61.325099999999992</v>
      </c>
      <c r="E4289" s="63" t="s">
        <v>5138</v>
      </c>
      <c r="F4289" s="65" t="s">
        <v>32313</v>
      </c>
      <c r="G4289" s="63" t="s">
        <v>32190</v>
      </c>
      <c r="H4289" s="63">
        <v>2</v>
      </c>
      <c r="I4289" s="63" t="s">
        <v>32308</v>
      </c>
      <c r="J4289" s="68" t="s">
        <v>12</v>
      </c>
      <c r="K4289" s="67"/>
    </row>
    <row r="4290" spans="1:11" x14ac:dyDescent="0.2">
      <c r="A4290" s="61" t="s">
        <v>39603</v>
      </c>
      <c r="B4290" s="62" t="s">
        <v>39604</v>
      </c>
      <c r="C4290" s="63" t="s">
        <v>5296</v>
      </c>
      <c r="D4290" s="64">
        <v>103.5</v>
      </c>
      <c r="E4290" s="63" t="s">
        <v>5138</v>
      </c>
      <c r="F4290" s="65" t="s">
        <v>32313</v>
      </c>
      <c r="G4290" s="63" t="s">
        <v>32190</v>
      </c>
      <c r="H4290" s="63">
        <v>1</v>
      </c>
      <c r="I4290" s="63" t="s">
        <v>32308</v>
      </c>
      <c r="J4290" s="68" t="s">
        <v>12</v>
      </c>
      <c r="K4290" s="67"/>
    </row>
    <row r="4291" spans="1:11" x14ac:dyDescent="0.2">
      <c r="A4291" s="61" t="s">
        <v>39605</v>
      </c>
      <c r="B4291" s="62" t="s">
        <v>39606</v>
      </c>
      <c r="C4291" s="63" t="s">
        <v>5297</v>
      </c>
      <c r="D4291" s="64">
        <v>168.1</v>
      </c>
      <c r="E4291" s="63" t="s">
        <v>5138</v>
      </c>
      <c r="F4291" s="65" t="s">
        <v>32313</v>
      </c>
      <c r="G4291" s="63" t="s">
        <v>32190</v>
      </c>
      <c r="H4291" s="63">
        <v>2</v>
      </c>
      <c r="I4291" s="63" t="s">
        <v>32308</v>
      </c>
      <c r="J4291" s="68" t="s">
        <v>12</v>
      </c>
      <c r="K4291" s="67" t="s">
        <v>32142</v>
      </c>
    </row>
    <row r="4292" spans="1:11" x14ac:dyDescent="0.2">
      <c r="A4292" s="61" t="s">
        <v>39607</v>
      </c>
      <c r="B4292" s="62" t="s">
        <v>39606</v>
      </c>
      <c r="C4292" s="63" t="s">
        <v>5298</v>
      </c>
      <c r="D4292" s="64">
        <v>87.2</v>
      </c>
      <c r="E4292" s="63" t="s">
        <v>5138</v>
      </c>
      <c r="F4292" s="65" t="s">
        <v>32313</v>
      </c>
      <c r="G4292" s="63" t="s">
        <v>32190</v>
      </c>
      <c r="H4292" s="63">
        <v>2</v>
      </c>
      <c r="I4292" s="63" t="s">
        <v>32308</v>
      </c>
      <c r="J4292" s="68" t="s">
        <v>12</v>
      </c>
      <c r="K4292" s="67"/>
    </row>
    <row r="4293" spans="1:11" x14ac:dyDescent="0.2">
      <c r="A4293" s="61" t="s">
        <v>39608</v>
      </c>
      <c r="B4293" s="62" t="s">
        <v>39609</v>
      </c>
      <c r="C4293" s="63" t="s">
        <v>5299</v>
      </c>
      <c r="D4293" s="64">
        <v>55.426499999999997</v>
      </c>
      <c r="E4293" s="63" t="s">
        <v>5138</v>
      </c>
      <c r="F4293" s="65" t="s">
        <v>32313</v>
      </c>
      <c r="G4293" s="63" t="s">
        <v>32190</v>
      </c>
      <c r="H4293" s="63">
        <v>2</v>
      </c>
      <c r="I4293" s="63" t="s">
        <v>32308</v>
      </c>
      <c r="J4293" s="68" t="s">
        <v>12</v>
      </c>
      <c r="K4293" s="67"/>
    </row>
    <row r="4294" spans="1:11" x14ac:dyDescent="0.2">
      <c r="A4294" s="61" t="s">
        <v>39610</v>
      </c>
      <c r="B4294" s="62" t="s">
        <v>39611</v>
      </c>
      <c r="C4294" s="63" t="s">
        <v>5300</v>
      </c>
      <c r="D4294" s="64">
        <v>106.7</v>
      </c>
      <c r="E4294" s="63" t="s">
        <v>5138</v>
      </c>
      <c r="F4294" s="65" t="s">
        <v>32313</v>
      </c>
      <c r="G4294" s="63" t="s">
        <v>32190</v>
      </c>
      <c r="H4294" s="63">
        <v>2</v>
      </c>
      <c r="I4294" s="63" t="s">
        <v>32308</v>
      </c>
      <c r="J4294" s="68" t="s">
        <v>12</v>
      </c>
      <c r="K4294" s="67"/>
    </row>
    <row r="4295" spans="1:11" x14ac:dyDescent="0.2">
      <c r="A4295" s="61" t="s">
        <v>39612</v>
      </c>
      <c r="B4295" s="62" t="s">
        <v>39613</v>
      </c>
      <c r="C4295" s="63" t="s">
        <v>5301</v>
      </c>
      <c r="D4295" s="64">
        <v>105.76799999999999</v>
      </c>
      <c r="E4295" s="63" t="s">
        <v>5138</v>
      </c>
      <c r="F4295" s="65" t="s">
        <v>32313</v>
      </c>
      <c r="G4295" s="63" t="s">
        <v>32190</v>
      </c>
      <c r="H4295" s="63">
        <v>2</v>
      </c>
      <c r="I4295" s="63" t="s">
        <v>32308</v>
      </c>
      <c r="J4295" s="68" t="s">
        <v>12</v>
      </c>
      <c r="K4295" s="67"/>
    </row>
    <row r="4296" spans="1:11" x14ac:dyDescent="0.2">
      <c r="A4296" s="61" t="s">
        <v>39614</v>
      </c>
      <c r="B4296" s="62" t="s">
        <v>39615</v>
      </c>
      <c r="C4296" s="63" t="s">
        <v>5302</v>
      </c>
      <c r="D4296" s="64">
        <v>49.832999999999998</v>
      </c>
      <c r="E4296" s="63" t="s">
        <v>5138</v>
      </c>
      <c r="F4296" s="65" t="s">
        <v>32313</v>
      </c>
      <c r="G4296" s="63" t="s">
        <v>32190</v>
      </c>
      <c r="H4296" s="63">
        <v>2</v>
      </c>
      <c r="I4296" s="63" t="s">
        <v>32308</v>
      </c>
      <c r="J4296" s="68" t="s">
        <v>12</v>
      </c>
      <c r="K4296" s="67"/>
    </row>
    <row r="4297" spans="1:11" x14ac:dyDescent="0.2">
      <c r="A4297" s="61" t="s">
        <v>39616</v>
      </c>
      <c r="B4297" s="62" t="s">
        <v>39617</v>
      </c>
      <c r="C4297" s="63" t="s">
        <v>5303</v>
      </c>
      <c r="D4297" s="64">
        <v>80.3</v>
      </c>
      <c r="E4297" s="63" t="s">
        <v>5138</v>
      </c>
      <c r="F4297" s="65" t="s">
        <v>32313</v>
      </c>
      <c r="G4297" s="63" t="s">
        <v>32190</v>
      </c>
      <c r="H4297" s="63">
        <v>2</v>
      </c>
      <c r="I4297" s="63" t="s">
        <v>32308</v>
      </c>
      <c r="J4297" s="68" t="s">
        <v>12</v>
      </c>
      <c r="K4297" s="67"/>
    </row>
    <row r="4298" spans="1:11" x14ac:dyDescent="0.2">
      <c r="A4298" s="61" t="s">
        <v>39618</v>
      </c>
      <c r="B4298" s="62" t="s">
        <v>39619</v>
      </c>
      <c r="C4298" s="63" t="s">
        <v>5304</v>
      </c>
      <c r="D4298" s="64">
        <v>108.3</v>
      </c>
      <c r="E4298" s="63" t="s">
        <v>5138</v>
      </c>
      <c r="F4298" s="65" t="s">
        <v>32313</v>
      </c>
      <c r="G4298" s="63" t="s">
        <v>32190</v>
      </c>
      <c r="H4298" s="63">
        <v>2</v>
      </c>
      <c r="I4298" s="63" t="s">
        <v>32308</v>
      </c>
      <c r="J4298" s="68" t="s">
        <v>12</v>
      </c>
      <c r="K4298" s="67"/>
    </row>
    <row r="4299" spans="1:11" x14ac:dyDescent="0.2">
      <c r="A4299" s="61" t="s">
        <v>39621</v>
      </c>
      <c r="B4299" s="62" t="s">
        <v>39622</v>
      </c>
      <c r="C4299" s="63" t="s">
        <v>5305</v>
      </c>
      <c r="D4299" s="64">
        <v>197.5</v>
      </c>
      <c r="E4299" s="63" t="s">
        <v>5138</v>
      </c>
      <c r="F4299" s="65" t="s">
        <v>32313</v>
      </c>
      <c r="G4299" s="63" t="s">
        <v>32190</v>
      </c>
      <c r="H4299" s="63">
        <v>2</v>
      </c>
      <c r="I4299" s="63" t="s">
        <v>32308</v>
      </c>
      <c r="J4299" s="68" t="s">
        <v>12</v>
      </c>
      <c r="K4299" s="67" t="s">
        <v>32142</v>
      </c>
    </row>
    <row r="4300" spans="1:11" x14ac:dyDescent="0.2">
      <c r="A4300" s="61" t="s">
        <v>39623</v>
      </c>
      <c r="B4300" s="62" t="s">
        <v>39624</v>
      </c>
      <c r="C4300" s="63" t="s">
        <v>5306</v>
      </c>
      <c r="D4300" s="64">
        <v>194.45039999999997</v>
      </c>
      <c r="E4300" s="63" t="s">
        <v>5138</v>
      </c>
      <c r="F4300" s="65" t="s">
        <v>32313</v>
      </c>
      <c r="G4300" s="63" t="s">
        <v>32190</v>
      </c>
      <c r="H4300" s="63">
        <v>2</v>
      </c>
      <c r="I4300" s="63" t="s">
        <v>32308</v>
      </c>
      <c r="J4300" s="68" t="s">
        <v>12</v>
      </c>
      <c r="K4300" s="67"/>
    </row>
    <row r="4301" spans="1:11" x14ac:dyDescent="0.2">
      <c r="A4301" s="61" t="s">
        <v>39625</v>
      </c>
      <c r="B4301" s="62" t="s">
        <v>39626</v>
      </c>
      <c r="C4301" s="63" t="s">
        <v>5307</v>
      </c>
      <c r="D4301" s="64">
        <v>188.55179999999999</v>
      </c>
      <c r="E4301" s="63" t="s">
        <v>5138</v>
      </c>
      <c r="F4301" s="65" t="s">
        <v>32313</v>
      </c>
      <c r="G4301" s="63" t="s">
        <v>32190</v>
      </c>
      <c r="H4301" s="63">
        <v>2</v>
      </c>
      <c r="I4301" s="63" t="s">
        <v>32308</v>
      </c>
      <c r="J4301" s="68" t="s">
        <v>12</v>
      </c>
      <c r="K4301" s="67"/>
    </row>
    <row r="4302" spans="1:11" x14ac:dyDescent="0.2">
      <c r="A4302" s="61" t="s">
        <v>39627</v>
      </c>
      <c r="B4302" s="62" t="s">
        <v>39628</v>
      </c>
      <c r="C4302" s="63" t="s">
        <v>5308</v>
      </c>
      <c r="D4302" s="64">
        <v>94.2</v>
      </c>
      <c r="E4302" s="63" t="s">
        <v>5138</v>
      </c>
      <c r="F4302" s="65" t="s">
        <v>32313</v>
      </c>
      <c r="G4302" s="63" t="s">
        <v>32190</v>
      </c>
      <c r="H4302" s="63">
        <v>2</v>
      </c>
      <c r="I4302" s="63" t="s">
        <v>32308</v>
      </c>
      <c r="J4302" s="68" t="s">
        <v>12</v>
      </c>
      <c r="K4302" s="67" t="s">
        <v>32142</v>
      </c>
    </row>
    <row r="4303" spans="1:11" x14ac:dyDescent="0.2">
      <c r="A4303" s="61" t="s">
        <v>39629</v>
      </c>
      <c r="B4303" s="62" t="s">
        <v>39630</v>
      </c>
      <c r="C4303" s="63" t="s">
        <v>5309</v>
      </c>
      <c r="D4303" s="64">
        <v>69.099999999999994</v>
      </c>
      <c r="E4303" s="63" t="s">
        <v>5138</v>
      </c>
      <c r="F4303" s="65" t="s">
        <v>32313</v>
      </c>
      <c r="G4303" s="63" t="s">
        <v>32190</v>
      </c>
      <c r="H4303" s="63">
        <v>2</v>
      </c>
      <c r="I4303" s="63" t="s">
        <v>32308</v>
      </c>
      <c r="J4303" s="68" t="s">
        <v>12</v>
      </c>
      <c r="K4303" s="67" t="s">
        <v>32142</v>
      </c>
    </row>
    <row r="4304" spans="1:11" x14ac:dyDescent="0.2">
      <c r="A4304" s="61" t="s">
        <v>39631</v>
      </c>
      <c r="B4304" s="62" t="s">
        <v>39632</v>
      </c>
      <c r="C4304" s="63" t="s">
        <v>5310</v>
      </c>
      <c r="D4304" s="64">
        <v>122.7</v>
      </c>
      <c r="E4304" s="63" t="s">
        <v>5138</v>
      </c>
      <c r="F4304" s="65" t="s">
        <v>32313</v>
      </c>
      <c r="G4304" s="63" t="s">
        <v>32190</v>
      </c>
      <c r="H4304" s="63">
        <v>2</v>
      </c>
      <c r="I4304" s="63" t="s">
        <v>32308</v>
      </c>
      <c r="J4304" s="68" t="s">
        <v>12</v>
      </c>
      <c r="K4304" s="67" t="s">
        <v>32142</v>
      </c>
    </row>
    <row r="4305" spans="1:11" x14ac:dyDescent="0.2">
      <c r="A4305" s="61" t="s">
        <v>39633</v>
      </c>
      <c r="B4305" s="62" t="s">
        <v>39634</v>
      </c>
      <c r="C4305" s="63" t="s">
        <v>5311</v>
      </c>
      <c r="D4305" s="64">
        <v>127.5</v>
      </c>
      <c r="E4305" s="63" t="s">
        <v>5138</v>
      </c>
      <c r="F4305" s="65" t="s">
        <v>32313</v>
      </c>
      <c r="G4305" s="63" t="s">
        <v>32190</v>
      </c>
      <c r="H4305" s="63">
        <v>2</v>
      </c>
      <c r="I4305" s="63" t="s">
        <v>32308</v>
      </c>
      <c r="J4305" s="68" t="s">
        <v>12</v>
      </c>
      <c r="K4305" s="67"/>
    </row>
    <row r="4306" spans="1:11" x14ac:dyDescent="0.2">
      <c r="A4306" s="61" t="s">
        <v>39635</v>
      </c>
      <c r="B4306" s="62" t="s">
        <v>39500</v>
      </c>
      <c r="C4306" s="63" t="s">
        <v>5312</v>
      </c>
      <c r="D4306" s="64">
        <v>98.3</v>
      </c>
      <c r="E4306" s="63" t="s">
        <v>5138</v>
      </c>
      <c r="F4306" s="65" t="s">
        <v>32313</v>
      </c>
      <c r="G4306" s="63" t="s">
        <v>32190</v>
      </c>
      <c r="H4306" s="63">
        <v>2</v>
      </c>
      <c r="I4306" s="63" t="s">
        <v>32308</v>
      </c>
      <c r="J4306" s="68" t="s">
        <v>12</v>
      </c>
      <c r="K4306" s="67"/>
    </row>
    <row r="4307" spans="1:11" x14ac:dyDescent="0.2">
      <c r="A4307" s="61" t="s">
        <v>39636</v>
      </c>
      <c r="B4307" s="62" t="s">
        <v>39637</v>
      </c>
      <c r="C4307" s="63" t="s">
        <v>5313</v>
      </c>
      <c r="D4307" s="64">
        <v>171.36449999999999</v>
      </c>
      <c r="E4307" s="63" t="s">
        <v>5138</v>
      </c>
      <c r="F4307" s="65" t="s">
        <v>32313</v>
      </c>
      <c r="G4307" s="63" t="s">
        <v>32190</v>
      </c>
      <c r="H4307" s="63">
        <v>2</v>
      </c>
      <c r="I4307" s="63" t="s">
        <v>32308</v>
      </c>
      <c r="J4307" s="68" t="s">
        <v>12</v>
      </c>
      <c r="K4307" s="67"/>
    </row>
    <row r="4308" spans="1:11" x14ac:dyDescent="0.2">
      <c r="A4308" s="61" t="s">
        <v>39638</v>
      </c>
      <c r="B4308" s="62" t="s">
        <v>39639</v>
      </c>
      <c r="C4308" s="63" t="s">
        <v>5314</v>
      </c>
      <c r="D4308" s="64">
        <v>89.3</v>
      </c>
      <c r="E4308" s="63" t="s">
        <v>5138</v>
      </c>
      <c r="F4308" s="65" t="s">
        <v>32313</v>
      </c>
      <c r="G4308" s="63" t="s">
        <v>32190</v>
      </c>
      <c r="H4308" s="63">
        <v>2</v>
      </c>
      <c r="I4308" s="63" t="s">
        <v>32308</v>
      </c>
      <c r="J4308" s="68" t="s">
        <v>12</v>
      </c>
      <c r="K4308" s="67" t="s">
        <v>32142</v>
      </c>
    </row>
    <row r="4309" spans="1:11" x14ac:dyDescent="0.2">
      <c r="A4309" s="61" t="s">
        <v>39640</v>
      </c>
      <c r="B4309" s="62" t="s">
        <v>39641</v>
      </c>
      <c r="C4309" s="63" t="s">
        <v>5315</v>
      </c>
      <c r="D4309" s="64">
        <v>90.4</v>
      </c>
      <c r="E4309" s="63" t="s">
        <v>5138</v>
      </c>
      <c r="F4309" s="65" t="s">
        <v>32313</v>
      </c>
      <c r="G4309" s="63" t="s">
        <v>32190</v>
      </c>
      <c r="H4309" s="63">
        <v>2</v>
      </c>
      <c r="I4309" s="63" t="s">
        <v>32308</v>
      </c>
      <c r="J4309" s="68" t="s">
        <v>12</v>
      </c>
      <c r="K4309" s="67"/>
    </row>
    <row r="4310" spans="1:11" x14ac:dyDescent="0.2">
      <c r="A4310" s="61" t="s">
        <v>39642</v>
      </c>
      <c r="B4310" s="62" t="s">
        <v>39643</v>
      </c>
      <c r="C4310" s="63" t="s">
        <v>5316</v>
      </c>
      <c r="D4310" s="64">
        <v>106.89</v>
      </c>
      <c r="E4310" s="63" t="s">
        <v>5020</v>
      </c>
      <c r="F4310" s="65" t="s">
        <v>75622</v>
      </c>
      <c r="G4310" s="63" t="s">
        <v>32190</v>
      </c>
      <c r="H4310" s="63"/>
      <c r="I4310" s="63"/>
      <c r="J4310" s="68" t="s">
        <v>12</v>
      </c>
      <c r="K4310" s="67"/>
    </row>
    <row r="4311" spans="1:11" x14ac:dyDescent="0.2">
      <c r="A4311" s="61" t="s">
        <v>39644</v>
      </c>
      <c r="B4311" s="62" t="s">
        <v>39645</v>
      </c>
      <c r="C4311" s="63" t="s">
        <v>5317</v>
      </c>
      <c r="D4311" s="64">
        <v>143.90549999999999</v>
      </c>
      <c r="E4311" s="63" t="s">
        <v>5138</v>
      </c>
      <c r="F4311" s="65" t="s">
        <v>32313</v>
      </c>
      <c r="G4311" s="63" t="s">
        <v>32190</v>
      </c>
      <c r="H4311" s="63">
        <v>2</v>
      </c>
      <c r="I4311" s="63" t="s">
        <v>32308</v>
      </c>
      <c r="J4311" s="68" t="s">
        <v>12</v>
      </c>
      <c r="K4311" s="67"/>
    </row>
    <row r="4312" spans="1:11" x14ac:dyDescent="0.2">
      <c r="A4312" s="61" t="s">
        <v>39646</v>
      </c>
      <c r="B4312" s="62" t="s">
        <v>39645</v>
      </c>
      <c r="C4312" s="63" t="s">
        <v>5318</v>
      </c>
      <c r="D4312" s="64">
        <v>91.8</v>
      </c>
      <c r="E4312" s="63" t="s">
        <v>5138</v>
      </c>
      <c r="F4312" s="65" t="s">
        <v>32313</v>
      </c>
      <c r="G4312" s="63" t="s">
        <v>32190</v>
      </c>
      <c r="H4312" s="63">
        <v>2</v>
      </c>
      <c r="I4312" s="63" t="s">
        <v>32308</v>
      </c>
      <c r="J4312" s="68" t="s">
        <v>12</v>
      </c>
      <c r="K4312" s="67"/>
    </row>
    <row r="4313" spans="1:11" x14ac:dyDescent="0.2">
      <c r="A4313" s="61" t="s">
        <v>39647</v>
      </c>
      <c r="B4313" s="62" t="s">
        <v>39648</v>
      </c>
      <c r="C4313" s="63" t="s">
        <v>5319</v>
      </c>
      <c r="D4313" s="64">
        <v>121.6</v>
      </c>
      <c r="E4313" s="63" t="s">
        <v>5138</v>
      </c>
      <c r="F4313" s="65" t="s">
        <v>32313</v>
      </c>
      <c r="G4313" s="63" t="s">
        <v>32190</v>
      </c>
      <c r="H4313" s="63">
        <v>2</v>
      </c>
      <c r="I4313" s="63" t="s">
        <v>32308</v>
      </c>
      <c r="J4313" s="68" t="s">
        <v>12</v>
      </c>
      <c r="K4313" s="67"/>
    </row>
    <row r="4314" spans="1:11" x14ac:dyDescent="0.2">
      <c r="A4314" s="61" t="s">
        <v>39649</v>
      </c>
      <c r="B4314" s="62" t="s">
        <v>39650</v>
      </c>
      <c r="C4314" s="63" t="s">
        <v>5320</v>
      </c>
      <c r="D4314" s="64">
        <v>137.80000000000001</v>
      </c>
      <c r="E4314" s="63" t="s">
        <v>5138</v>
      </c>
      <c r="F4314" s="65" t="s">
        <v>32313</v>
      </c>
      <c r="G4314" s="63" t="s">
        <v>32190</v>
      </c>
      <c r="H4314" s="63">
        <v>2</v>
      </c>
      <c r="I4314" s="63" t="s">
        <v>32308</v>
      </c>
      <c r="J4314" s="68" t="s">
        <v>12</v>
      </c>
      <c r="K4314" s="67" t="s">
        <v>32142</v>
      </c>
    </row>
    <row r="4315" spans="1:11" x14ac:dyDescent="0.2">
      <c r="A4315" s="61" t="s">
        <v>39651</v>
      </c>
      <c r="B4315" s="62" t="s">
        <v>39652</v>
      </c>
      <c r="C4315" s="63" t="s">
        <v>5321</v>
      </c>
      <c r="D4315" s="64">
        <v>124</v>
      </c>
      <c r="E4315" s="63" t="s">
        <v>5138</v>
      </c>
      <c r="F4315" s="65" t="s">
        <v>32313</v>
      </c>
      <c r="G4315" s="63" t="s">
        <v>32190</v>
      </c>
      <c r="H4315" s="63">
        <v>2</v>
      </c>
      <c r="I4315" s="63" t="s">
        <v>32308</v>
      </c>
      <c r="J4315" s="68" t="s">
        <v>12</v>
      </c>
      <c r="K4315" s="67"/>
    </row>
    <row r="4316" spans="1:11" x14ac:dyDescent="0.2">
      <c r="A4316" s="61" t="s">
        <v>39653</v>
      </c>
      <c r="B4316" s="62" t="s">
        <v>39654</v>
      </c>
      <c r="C4316" s="63" t="s">
        <v>5322</v>
      </c>
      <c r="D4316" s="64">
        <v>115.53119999999998</v>
      </c>
      <c r="E4316" s="63" t="s">
        <v>5138</v>
      </c>
      <c r="F4316" s="65" t="s">
        <v>32313</v>
      </c>
      <c r="G4316" s="63" t="s">
        <v>32190</v>
      </c>
      <c r="H4316" s="63">
        <v>2</v>
      </c>
      <c r="I4316" s="63" t="s">
        <v>32308</v>
      </c>
      <c r="J4316" s="68" t="s">
        <v>12</v>
      </c>
      <c r="K4316" s="67"/>
    </row>
    <row r="4317" spans="1:11" x14ac:dyDescent="0.2">
      <c r="A4317" s="61" t="s">
        <v>39655</v>
      </c>
      <c r="B4317" s="62" t="s">
        <v>39656</v>
      </c>
      <c r="C4317" s="63" t="s">
        <v>5323</v>
      </c>
      <c r="D4317" s="64">
        <v>174.9</v>
      </c>
      <c r="E4317" s="63" t="s">
        <v>5138</v>
      </c>
      <c r="F4317" s="65" t="s">
        <v>32313</v>
      </c>
      <c r="G4317" s="63" t="s">
        <v>32190</v>
      </c>
      <c r="H4317" s="63">
        <v>2</v>
      </c>
      <c r="I4317" s="63" t="s">
        <v>32308</v>
      </c>
      <c r="J4317" s="68" t="s">
        <v>12</v>
      </c>
      <c r="K4317" s="67" t="s">
        <v>32142</v>
      </c>
    </row>
    <row r="4318" spans="1:11" x14ac:dyDescent="0.2">
      <c r="A4318" s="61" t="s">
        <v>39657</v>
      </c>
      <c r="B4318" s="62" t="s">
        <v>39496</v>
      </c>
      <c r="C4318" s="63" t="s">
        <v>5324</v>
      </c>
      <c r="D4318" s="64">
        <v>89</v>
      </c>
      <c r="E4318" s="63" t="s">
        <v>5138</v>
      </c>
      <c r="F4318" s="65" t="s">
        <v>32313</v>
      </c>
      <c r="G4318" s="63" t="s">
        <v>32190</v>
      </c>
      <c r="H4318" s="63">
        <v>2</v>
      </c>
      <c r="I4318" s="63" t="s">
        <v>32308</v>
      </c>
      <c r="J4318" s="68" t="s">
        <v>12</v>
      </c>
      <c r="K4318" s="67" t="s">
        <v>32142</v>
      </c>
    </row>
    <row r="4319" spans="1:11" x14ac:dyDescent="0.2">
      <c r="A4319" s="61" t="s">
        <v>39658</v>
      </c>
      <c r="B4319" s="62" t="s">
        <v>39659</v>
      </c>
      <c r="C4319" s="63" t="s">
        <v>5325</v>
      </c>
      <c r="D4319" s="64">
        <v>102</v>
      </c>
      <c r="E4319" s="63" t="s">
        <v>5138</v>
      </c>
      <c r="F4319" s="65" t="s">
        <v>32313</v>
      </c>
      <c r="G4319" s="63" t="s">
        <v>32190</v>
      </c>
      <c r="H4319" s="63">
        <v>2</v>
      </c>
      <c r="I4319" s="63" t="s">
        <v>32308</v>
      </c>
      <c r="J4319" s="68" t="s">
        <v>12</v>
      </c>
      <c r="K4319" s="67"/>
    </row>
    <row r="4320" spans="1:11" x14ac:dyDescent="0.2">
      <c r="A4320" s="61" t="s">
        <v>39660</v>
      </c>
      <c r="B4320" s="62" t="s">
        <v>39661</v>
      </c>
      <c r="C4320" s="63" t="s">
        <v>5326</v>
      </c>
      <c r="D4320" s="64">
        <v>118.2</v>
      </c>
      <c r="E4320" s="63" t="s">
        <v>5138</v>
      </c>
      <c r="F4320" s="65" t="s">
        <v>32313</v>
      </c>
      <c r="G4320" s="63" t="s">
        <v>32190</v>
      </c>
      <c r="H4320" s="63">
        <v>2</v>
      </c>
      <c r="I4320" s="63" t="s">
        <v>32308</v>
      </c>
      <c r="J4320" s="68" t="s">
        <v>12</v>
      </c>
      <c r="K4320" s="67"/>
    </row>
    <row r="4321" spans="1:11" x14ac:dyDescent="0.2">
      <c r="A4321" s="61" t="s">
        <v>39662</v>
      </c>
      <c r="B4321" s="62" t="s">
        <v>39663</v>
      </c>
      <c r="C4321" s="63" t="s">
        <v>5327</v>
      </c>
      <c r="D4321" s="64">
        <v>133.6</v>
      </c>
      <c r="E4321" s="63" t="s">
        <v>5138</v>
      </c>
      <c r="F4321" s="65" t="s">
        <v>32313</v>
      </c>
      <c r="G4321" s="63" t="s">
        <v>32190</v>
      </c>
      <c r="H4321" s="63">
        <v>2</v>
      </c>
      <c r="I4321" s="63" t="s">
        <v>32308</v>
      </c>
      <c r="J4321" s="68" t="s">
        <v>12</v>
      </c>
      <c r="K4321" s="67"/>
    </row>
    <row r="4322" spans="1:11" x14ac:dyDescent="0.2">
      <c r="A4322" s="61" t="s">
        <v>39664</v>
      </c>
      <c r="B4322" s="62" t="s">
        <v>39665</v>
      </c>
      <c r="C4322" s="63" t="s">
        <v>5328</v>
      </c>
      <c r="D4322" s="64">
        <v>227.80799999999999</v>
      </c>
      <c r="E4322" s="63" t="s">
        <v>5138</v>
      </c>
      <c r="F4322" s="65" t="s">
        <v>32313</v>
      </c>
      <c r="G4322" s="63" t="s">
        <v>32190</v>
      </c>
      <c r="H4322" s="63">
        <v>2</v>
      </c>
      <c r="I4322" s="63" t="s">
        <v>32308</v>
      </c>
      <c r="J4322" s="68" t="s">
        <v>12</v>
      </c>
      <c r="K4322" s="67"/>
    </row>
    <row r="4323" spans="1:11" x14ac:dyDescent="0.2">
      <c r="A4323" s="61" t="s">
        <v>39666</v>
      </c>
      <c r="B4323" s="62" t="s">
        <v>39667</v>
      </c>
      <c r="C4323" s="63" t="s">
        <v>5329</v>
      </c>
      <c r="D4323" s="64">
        <v>120.4</v>
      </c>
      <c r="E4323" s="63" t="s">
        <v>5138</v>
      </c>
      <c r="F4323" s="65" t="s">
        <v>32313</v>
      </c>
      <c r="G4323" s="63" t="s">
        <v>32190</v>
      </c>
      <c r="H4323" s="63">
        <v>2</v>
      </c>
      <c r="I4323" s="63" t="s">
        <v>32308</v>
      </c>
      <c r="J4323" s="68" t="s">
        <v>12</v>
      </c>
      <c r="K4323" s="67" t="s">
        <v>32142</v>
      </c>
    </row>
    <row r="4324" spans="1:11" x14ac:dyDescent="0.2">
      <c r="A4324" s="61" t="s">
        <v>39668</v>
      </c>
      <c r="B4324" s="62" t="s">
        <v>39669</v>
      </c>
      <c r="C4324" s="63" t="s">
        <v>5330</v>
      </c>
      <c r="D4324" s="64">
        <v>91.7</v>
      </c>
      <c r="E4324" s="63" t="s">
        <v>5138</v>
      </c>
      <c r="F4324" s="65" t="s">
        <v>32313</v>
      </c>
      <c r="G4324" s="63" t="s">
        <v>32190</v>
      </c>
      <c r="H4324" s="63">
        <v>2</v>
      </c>
      <c r="I4324" s="63" t="s">
        <v>32308</v>
      </c>
      <c r="J4324" s="68" t="s">
        <v>12</v>
      </c>
      <c r="K4324" s="67"/>
    </row>
    <row r="4325" spans="1:11" x14ac:dyDescent="0.2">
      <c r="A4325" s="61" t="s">
        <v>39670</v>
      </c>
      <c r="B4325" s="62" t="s">
        <v>39671</v>
      </c>
      <c r="C4325" s="63" t="s">
        <v>5331</v>
      </c>
      <c r="D4325" s="64">
        <v>132.19999999999999</v>
      </c>
      <c r="E4325" s="63" t="s">
        <v>5138</v>
      </c>
      <c r="F4325" s="65" t="s">
        <v>32313</v>
      </c>
      <c r="G4325" s="63" t="s">
        <v>32190</v>
      </c>
      <c r="H4325" s="63">
        <v>2</v>
      </c>
      <c r="I4325" s="63" t="s">
        <v>32308</v>
      </c>
      <c r="J4325" s="68" t="s">
        <v>12</v>
      </c>
      <c r="K4325" s="67"/>
    </row>
    <row r="4326" spans="1:11" x14ac:dyDescent="0.2">
      <c r="A4326" s="61" t="s">
        <v>39672</v>
      </c>
      <c r="B4326" s="62" t="s">
        <v>39673</v>
      </c>
      <c r="C4326" s="63" t="s">
        <v>5332</v>
      </c>
      <c r="D4326" s="64">
        <v>144</v>
      </c>
      <c r="E4326" s="63" t="s">
        <v>5138</v>
      </c>
      <c r="F4326" s="65" t="s">
        <v>32313</v>
      </c>
      <c r="G4326" s="63" t="s">
        <v>32190</v>
      </c>
      <c r="H4326" s="63">
        <v>2</v>
      </c>
      <c r="I4326" s="63" t="s">
        <v>32308</v>
      </c>
      <c r="J4326" s="68" t="s">
        <v>12</v>
      </c>
      <c r="K4326" s="67" t="s">
        <v>32142</v>
      </c>
    </row>
    <row r="4327" spans="1:11" x14ac:dyDescent="0.2">
      <c r="A4327" s="61" t="s">
        <v>39674</v>
      </c>
      <c r="B4327" s="62" t="s">
        <v>39675</v>
      </c>
      <c r="C4327" s="63" t="s">
        <v>5333</v>
      </c>
      <c r="D4327" s="64">
        <v>111.2</v>
      </c>
      <c r="E4327" s="63" t="s">
        <v>5138</v>
      </c>
      <c r="F4327" s="65" t="s">
        <v>32313</v>
      </c>
      <c r="G4327" s="63" t="s">
        <v>32190</v>
      </c>
      <c r="H4327" s="63">
        <v>2</v>
      </c>
      <c r="I4327" s="63" t="s">
        <v>32308</v>
      </c>
      <c r="J4327" s="68" t="s">
        <v>12</v>
      </c>
      <c r="K4327" s="67"/>
    </row>
    <row r="4328" spans="1:11" x14ac:dyDescent="0.2">
      <c r="A4328" s="61" t="s">
        <v>39676</v>
      </c>
      <c r="B4328" s="62" t="s">
        <v>39677</v>
      </c>
      <c r="C4328" s="63" t="s">
        <v>5334</v>
      </c>
      <c r="D4328" s="64">
        <v>136</v>
      </c>
      <c r="E4328" s="63" t="s">
        <v>5138</v>
      </c>
      <c r="F4328" s="65" t="s">
        <v>32313</v>
      </c>
      <c r="G4328" s="63" t="s">
        <v>32190</v>
      </c>
      <c r="H4328" s="63">
        <v>2</v>
      </c>
      <c r="I4328" s="63" t="s">
        <v>32308</v>
      </c>
      <c r="J4328" s="68" t="s">
        <v>12</v>
      </c>
      <c r="K4328" s="67"/>
    </row>
    <row r="4329" spans="1:11" x14ac:dyDescent="0.2">
      <c r="A4329" s="61" t="s">
        <v>39678</v>
      </c>
      <c r="B4329" s="62" t="s">
        <v>39679</v>
      </c>
      <c r="C4329" s="63" t="s">
        <v>5335</v>
      </c>
      <c r="D4329" s="64">
        <v>0</v>
      </c>
      <c r="E4329" s="63" t="s">
        <v>5138</v>
      </c>
      <c r="F4329" s="65" t="s">
        <v>32313</v>
      </c>
      <c r="G4329" s="63" t="s">
        <v>32190</v>
      </c>
      <c r="H4329" s="63" t="s">
        <v>32308</v>
      </c>
      <c r="I4329" s="63" t="s">
        <v>32308</v>
      </c>
      <c r="J4329" s="68" t="s">
        <v>12</v>
      </c>
      <c r="K4329" s="67" t="s">
        <v>32140</v>
      </c>
    </row>
    <row r="4330" spans="1:11" x14ac:dyDescent="0.2">
      <c r="A4330" s="61" t="s">
        <v>39680</v>
      </c>
      <c r="B4330" s="62" t="s">
        <v>39681</v>
      </c>
      <c r="C4330" s="63" t="s">
        <v>5336</v>
      </c>
      <c r="D4330" s="64">
        <v>75.400000000000006</v>
      </c>
      <c r="E4330" s="63" t="s">
        <v>5138</v>
      </c>
      <c r="F4330" s="65" t="s">
        <v>32313</v>
      </c>
      <c r="G4330" s="63" t="s">
        <v>32190</v>
      </c>
      <c r="H4330" s="63">
        <v>2</v>
      </c>
      <c r="I4330" s="63" t="s">
        <v>32308</v>
      </c>
      <c r="J4330" s="68" t="s">
        <v>12</v>
      </c>
      <c r="K4330" s="67"/>
    </row>
    <row r="4331" spans="1:11" x14ac:dyDescent="0.2">
      <c r="A4331" s="61" t="s">
        <v>39682</v>
      </c>
      <c r="B4331" s="62" t="s">
        <v>39683</v>
      </c>
      <c r="C4331" s="63" t="s">
        <v>5337</v>
      </c>
      <c r="D4331" s="64">
        <v>0</v>
      </c>
      <c r="E4331" s="63" t="s">
        <v>5138</v>
      </c>
      <c r="F4331" s="65" t="s">
        <v>32313</v>
      </c>
      <c r="G4331" s="63" t="s">
        <v>32190</v>
      </c>
      <c r="H4331" s="63" t="s">
        <v>32308</v>
      </c>
      <c r="I4331" s="63" t="s">
        <v>32308</v>
      </c>
      <c r="J4331" s="68" t="s">
        <v>12</v>
      </c>
      <c r="K4331" s="67" t="s">
        <v>32140</v>
      </c>
    </row>
    <row r="4332" spans="1:11" x14ac:dyDescent="0.2">
      <c r="A4332" s="61" t="s">
        <v>39684</v>
      </c>
      <c r="B4332" s="62" t="s">
        <v>39685</v>
      </c>
      <c r="C4332" s="63" t="s">
        <v>5338</v>
      </c>
      <c r="D4332" s="64">
        <v>152.69999999999999</v>
      </c>
      <c r="E4332" s="63" t="s">
        <v>5138</v>
      </c>
      <c r="F4332" s="65" t="s">
        <v>32313</v>
      </c>
      <c r="G4332" s="63" t="s">
        <v>32190</v>
      </c>
      <c r="H4332" s="63">
        <v>2</v>
      </c>
      <c r="I4332" s="63" t="s">
        <v>32308</v>
      </c>
      <c r="J4332" s="68" t="s">
        <v>12</v>
      </c>
      <c r="K4332" s="67" t="s">
        <v>32142</v>
      </c>
    </row>
    <row r="4333" spans="1:11" x14ac:dyDescent="0.2">
      <c r="A4333" s="61" t="s">
        <v>39686</v>
      </c>
      <c r="B4333" s="62" t="s">
        <v>39687</v>
      </c>
      <c r="C4333" s="63" t="s">
        <v>5339</v>
      </c>
      <c r="D4333" s="64">
        <v>103.5</v>
      </c>
      <c r="E4333" s="63" t="s">
        <v>5138</v>
      </c>
      <c r="F4333" s="65" t="s">
        <v>32313</v>
      </c>
      <c r="G4333" s="63" t="s">
        <v>32190</v>
      </c>
      <c r="H4333" s="63">
        <v>2</v>
      </c>
      <c r="I4333" s="63" t="s">
        <v>32308</v>
      </c>
      <c r="J4333" s="68" t="s">
        <v>12</v>
      </c>
      <c r="K4333" s="67" t="s">
        <v>32142</v>
      </c>
    </row>
    <row r="4334" spans="1:11" x14ac:dyDescent="0.2">
      <c r="A4334" s="61" t="s">
        <v>39688</v>
      </c>
      <c r="B4334" s="62" t="s">
        <v>39641</v>
      </c>
      <c r="C4334" s="63" t="s">
        <v>5340</v>
      </c>
      <c r="D4334" s="64">
        <v>174.4</v>
      </c>
      <c r="E4334" s="63" t="s">
        <v>5138</v>
      </c>
      <c r="F4334" s="65" t="s">
        <v>32313</v>
      </c>
      <c r="G4334" s="63" t="s">
        <v>32190</v>
      </c>
      <c r="H4334" s="63">
        <v>2</v>
      </c>
      <c r="I4334" s="63" t="s">
        <v>32308</v>
      </c>
      <c r="J4334" s="68" t="s">
        <v>12</v>
      </c>
      <c r="K4334" s="67" t="s">
        <v>32142</v>
      </c>
    </row>
    <row r="4335" spans="1:11" x14ac:dyDescent="0.2">
      <c r="A4335" s="61" t="s">
        <v>39689</v>
      </c>
      <c r="B4335" s="62" t="s">
        <v>39690</v>
      </c>
      <c r="C4335" s="63" t="s">
        <v>5341</v>
      </c>
      <c r="D4335" s="64">
        <v>88.6</v>
      </c>
      <c r="E4335" s="63" t="s">
        <v>5138</v>
      </c>
      <c r="F4335" s="65" t="s">
        <v>32313</v>
      </c>
      <c r="G4335" s="63" t="s">
        <v>32190</v>
      </c>
      <c r="H4335" s="63">
        <v>2</v>
      </c>
      <c r="I4335" s="63" t="s">
        <v>32308</v>
      </c>
      <c r="J4335" s="68" t="s">
        <v>12</v>
      </c>
      <c r="K4335" s="67" t="s">
        <v>32142</v>
      </c>
    </row>
    <row r="4336" spans="1:11" x14ac:dyDescent="0.2">
      <c r="A4336" s="61" t="s">
        <v>39691</v>
      </c>
      <c r="B4336" s="62" t="s">
        <v>39692</v>
      </c>
      <c r="C4336" s="63" t="s">
        <v>5342</v>
      </c>
      <c r="D4336" s="64">
        <v>113</v>
      </c>
      <c r="E4336" s="63" t="s">
        <v>5138</v>
      </c>
      <c r="F4336" s="65" t="s">
        <v>32313</v>
      </c>
      <c r="G4336" s="63" t="s">
        <v>32190</v>
      </c>
      <c r="H4336" s="63">
        <v>2</v>
      </c>
      <c r="I4336" s="63" t="s">
        <v>32308</v>
      </c>
      <c r="J4336" s="68" t="s">
        <v>12</v>
      </c>
      <c r="K4336" s="67" t="s">
        <v>32142</v>
      </c>
    </row>
    <row r="4337" spans="1:11" x14ac:dyDescent="0.2">
      <c r="A4337" s="61" t="s">
        <v>39693</v>
      </c>
      <c r="B4337" s="62" t="s">
        <v>39694</v>
      </c>
      <c r="C4337" s="63" t="s">
        <v>5343</v>
      </c>
      <c r="D4337" s="64">
        <v>74.599999999999994</v>
      </c>
      <c r="E4337" s="63" t="s">
        <v>5138</v>
      </c>
      <c r="F4337" s="65" t="s">
        <v>32313</v>
      </c>
      <c r="G4337" s="63" t="s">
        <v>32190</v>
      </c>
      <c r="H4337" s="63">
        <v>2</v>
      </c>
      <c r="I4337" s="63" t="s">
        <v>32308</v>
      </c>
      <c r="J4337" s="68" t="s">
        <v>12</v>
      </c>
      <c r="K4337" s="67"/>
    </row>
    <row r="4338" spans="1:11" x14ac:dyDescent="0.2">
      <c r="A4338" s="61" t="s">
        <v>39695</v>
      </c>
      <c r="B4338" s="62" t="s">
        <v>39696</v>
      </c>
      <c r="C4338" s="63" t="s">
        <v>5344</v>
      </c>
      <c r="D4338" s="64">
        <v>192.1113</v>
      </c>
      <c r="E4338" s="63" t="s">
        <v>5138</v>
      </c>
      <c r="F4338" s="65" t="s">
        <v>32313</v>
      </c>
      <c r="G4338" s="63" t="s">
        <v>32190</v>
      </c>
      <c r="H4338" s="63">
        <v>2</v>
      </c>
      <c r="I4338" s="63" t="s">
        <v>32308</v>
      </c>
      <c r="J4338" s="68" t="s">
        <v>12</v>
      </c>
      <c r="K4338" s="67"/>
    </row>
    <row r="4339" spans="1:11" x14ac:dyDescent="0.2">
      <c r="A4339" s="61" t="s">
        <v>39697</v>
      </c>
      <c r="B4339" s="62" t="s">
        <v>39698</v>
      </c>
      <c r="C4339" s="63" t="s">
        <v>5345</v>
      </c>
      <c r="D4339" s="64">
        <v>150.21089999999998</v>
      </c>
      <c r="E4339" s="63" t="s">
        <v>5138</v>
      </c>
      <c r="F4339" s="65" t="s">
        <v>32313</v>
      </c>
      <c r="G4339" s="63" t="s">
        <v>32190</v>
      </c>
      <c r="H4339" s="63">
        <v>2</v>
      </c>
      <c r="I4339" s="63" t="s">
        <v>32308</v>
      </c>
      <c r="J4339" s="68" t="s">
        <v>12</v>
      </c>
      <c r="K4339" s="67"/>
    </row>
    <row r="4340" spans="1:11" x14ac:dyDescent="0.2">
      <c r="A4340" s="61" t="s">
        <v>39699</v>
      </c>
      <c r="B4340" s="62" t="s">
        <v>39700</v>
      </c>
      <c r="C4340" s="63" t="s">
        <v>5346</v>
      </c>
      <c r="D4340" s="64">
        <v>136</v>
      </c>
      <c r="E4340" s="63" t="s">
        <v>5138</v>
      </c>
      <c r="F4340" s="65" t="s">
        <v>32313</v>
      </c>
      <c r="G4340" s="63" t="s">
        <v>32190</v>
      </c>
      <c r="H4340" s="63">
        <v>2</v>
      </c>
      <c r="I4340" s="63" t="s">
        <v>32308</v>
      </c>
      <c r="J4340" s="68" t="s">
        <v>12</v>
      </c>
      <c r="K4340" s="67" t="s">
        <v>32142</v>
      </c>
    </row>
    <row r="4341" spans="1:11" x14ac:dyDescent="0.2">
      <c r="A4341" s="61" t="s">
        <v>39701</v>
      </c>
      <c r="B4341" s="62" t="s">
        <v>39702</v>
      </c>
      <c r="C4341" s="63" t="s">
        <v>5347</v>
      </c>
      <c r="D4341" s="64">
        <v>85.8</v>
      </c>
      <c r="E4341" s="63" t="s">
        <v>5138</v>
      </c>
      <c r="F4341" s="65" t="s">
        <v>32313</v>
      </c>
      <c r="G4341" s="63" t="s">
        <v>32190</v>
      </c>
      <c r="H4341" s="63">
        <v>2</v>
      </c>
      <c r="I4341" s="63" t="s">
        <v>32308</v>
      </c>
      <c r="J4341" s="68" t="s">
        <v>12</v>
      </c>
      <c r="K4341" s="67"/>
    </row>
    <row r="4342" spans="1:11" x14ac:dyDescent="0.2">
      <c r="A4342" s="61" t="s">
        <v>39703</v>
      </c>
      <c r="B4342" s="62" t="s">
        <v>39704</v>
      </c>
      <c r="C4342" s="63" t="s">
        <v>5348</v>
      </c>
      <c r="D4342" s="64">
        <v>172.7</v>
      </c>
      <c r="E4342" s="63" t="s">
        <v>5138</v>
      </c>
      <c r="F4342" s="65" t="s">
        <v>32313</v>
      </c>
      <c r="G4342" s="63" t="s">
        <v>32190</v>
      </c>
      <c r="H4342" s="63">
        <v>2</v>
      </c>
      <c r="I4342" s="63" t="s">
        <v>32308</v>
      </c>
      <c r="J4342" s="68" t="s">
        <v>12</v>
      </c>
      <c r="K4342" s="67"/>
    </row>
    <row r="4343" spans="1:11" x14ac:dyDescent="0.2">
      <c r="A4343" s="61" t="s">
        <v>39706</v>
      </c>
      <c r="B4343" s="62" t="s">
        <v>39705</v>
      </c>
      <c r="C4343" s="63" t="s">
        <v>5349</v>
      </c>
      <c r="D4343" s="64">
        <v>112.4</v>
      </c>
      <c r="E4343" s="63" t="s">
        <v>5138</v>
      </c>
      <c r="F4343" s="65" t="s">
        <v>32313</v>
      </c>
      <c r="G4343" s="63" t="s">
        <v>32190</v>
      </c>
      <c r="H4343" s="63">
        <v>2</v>
      </c>
      <c r="I4343" s="63" t="s">
        <v>32308</v>
      </c>
      <c r="J4343" s="68" t="s">
        <v>12</v>
      </c>
      <c r="K4343" s="67"/>
    </row>
    <row r="4344" spans="1:11" x14ac:dyDescent="0.2">
      <c r="A4344" s="61" t="s">
        <v>39707</v>
      </c>
      <c r="B4344" s="62" t="s">
        <v>39708</v>
      </c>
      <c r="C4344" s="63" t="s">
        <v>5350</v>
      </c>
      <c r="D4344" s="64">
        <v>111.4</v>
      </c>
      <c r="E4344" s="63" t="s">
        <v>5138</v>
      </c>
      <c r="F4344" s="65" t="s">
        <v>32313</v>
      </c>
      <c r="G4344" s="63" t="s">
        <v>32190</v>
      </c>
      <c r="H4344" s="63">
        <v>2</v>
      </c>
      <c r="I4344" s="63" t="s">
        <v>32308</v>
      </c>
      <c r="J4344" s="68" t="s">
        <v>12</v>
      </c>
      <c r="K4344" s="67" t="s">
        <v>32142</v>
      </c>
    </row>
    <row r="4345" spans="1:11" x14ac:dyDescent="0.2">
      <c r="A4345" s="61" t="s">
        <v>39710</v>
      </c>
      <c r="B4345" s="62" t="s">
        <v>39711</v>
      </c>
      <c r="C4345" s="63" t="s">
        <v>5351</v>
      </c>
      <c r="D4345" s="64">
        <v>120.10769999999998</v>
      </c>
      <c r="E4345" s="63" t="s">
        <v>5138</v>
      </c>
      <c r="F4345" s="65" t="s">
        <v>32313</v>
      </c>
      <c r="G4345" s="63" t="s">
        <v>32190</v>
      </c>
      <c r="H4345" s="63">
        <v>2</v>
      </c>
      <c r="I4345" s="63" t="s">
        <v>32308</v>
      </c>
      <c r="J4345" s="68" t="s">
        <v>12</v>
      </c>
      <c r="K4345" s="67"/>
    </row>
    <row r="4346" spans="1:11" x14ac:dyDescent="0.2">
      <c r="A4346" s="61" t="s">
        <v>39712</v>
      </c>
      <c r="B4346" s="62" t="s">
        <v>39709</v>
      </c>
      <c r="C4346" s="63" t="s">
        <v>5352</v>
      </c>
      <c r="D4346" s="64">
        <v>188.5</v>
      </c>
      <c r="E4346" s="63" t="s">
        <v>5138</v>
      </c>
      <c r="F4346" s="65" t="s">
        <v>32313</v>
      </c>
      <c r="G4346" s="63" t="s">
        <v>32190</v>
      </c>
      <c r="H4346" s="63">
        <v>2</v>
      </c>
      <c r="I4346" s="63" t="s">
        <v>32308</v>
      </c>
      <c r="J4346" s="68" t="s">
        <v>12</v>
      </c>
      <c r="K4346" s="67"/>
    </row>
    <row r="4347" spans="1:11" x14ac:dyDescent="0.2">
      <c r="A4347" s="61" t="s">
        <v>39713</v>
      </c>
      <c r="B4347" s="62" t="s">
        <v>39714</v>
      </c>
      <c r="C4347" s="63" t="s">
        <v>5353</v>
      </c>
      <c r="D4347" s="64">
        <v>137</v>
      </c>
      <c r="E4347" s="63" t="s">
        <v>5138</v>
      </c>
      <c r="F4347" s="65" t="s">
        <v>32313</v>
      </c>
      <c r="G4347" s="63" t="s">
        <v>32190</v>
      </c>
      <c r="H4347" s="63">
        <v>2</v>
      </c>
      <c r="I4347" s="63" t="s">
        <v>32308</v>
      </c>
      <c r="J4347" s="68" t="s">
        <v>12</v>
      </c>
      <c r="K4347" s="67"/>
    </row>
    <row r="4348" spans="1:11" x14ac:dyDescent="0.2">
      <c r="A4348" s="61" t="s">
        <v>39715</v>
      </c>
      <c r="B4348" s="62" t="s">
        <v>39716</v>
      </c>
      <c r="C4348" s="63" t="s">
        <v>5354</v>
      </c>
      <c r="D4348" s="64">
        <v>124.6</v>
      </c>
      <c r="E4348" s="63" t="s">
        <v>5138</v>
      </c>
      <c r="F4348" s="65" t="s">
        <v>32313</v>
      </c>
      <c r="G4348" s="63" t="s">
        <v>32190</v>
      </c>
      <c r="H4348" s="63">
        <v>2</v>
      </c>
      <c r="I4348" s="63" t="s">
        <v>32308</v>
      </c>
      <c r="J4348" s="68" t="s">
        <v>12</v>
      </c>
      <c r="K4348" s="67" t="s">
        <v>32142</v>
      </c>
    </row>
    <row r="4349" spans="1:11" x14ac:dyDescent="0.2">
      <c r="A4349" s="61" t="s">
        <v>39718</v>
      </c>
      <c r="B4349" s="62" t="s">
        <v>39547</v>
      </c>
      <c r="C4349" s="63" t="s">
        <v>5355</v>
      </c>
      <c r="D4349" s="64">
        <v>96</v>
      </c>
      <c r="E4349" s="63" t="s">
        <v>5138</v>
      </c>
      <c r="F4349" s="65" t="s">
        <v>32313</v>
      </c>
      <c r="G4349" s="63" t="s">
        <v>32190</v>
      </c>
      <c r="H4349" s="63">
        <v>2</v>
      </c>
      <c r="I4349" s="63" t="s">
        <v>32308</v>
      </c>
      <c r="J4349" s="68" t="s">
        <v>12</v>
      </c>
      <c r="K4349" s="67" t="s">
        <v>32142</v>
      </c>
    </row>
    <row r="4350" spans="1:11" x14ac:dyDescent="0.2">
      <c r="A4350" s="61" t="s">
        <v>39719</v>
      </c>
      <c r="B4350" s="62" t="s">
        <v>39717</v>
      </c>
      <c r="C4350" s="63" t="s">
        <v>5356</v>
      </c>
      <c r="D4350" s="64">
        <v>110.5</v>
      </c>
      <c r="E4350" s="63" t="s">
        <v>5138</v>
      </c>
      <c r="F4350" s="65" t="s">
        <v>32313</v>
      </c>
      <c r="G4350" s="63" t="s">
        <v>32190</v>
      </c>
      <c r="H4350" s="63">
        <v>2</v>
      </c>
      <c r="I4350" s="63" t="s">
        <v>32308</v>
      </c>
      <c r="J4350" s="68" t="s">
        <v>12</v>
      </c>
      <c r="K4350" s="67" t="s">
        <v>32142</v>
      </c>
    </row>
    <row r="4351" spans="1:11" x14ac:dyDescent="0.2">
      <c r="A4351" s="61" t="s">
        <v>39720</v>
      </c>
      <c r="B4351" s="62" t="s">
        <v>39721</v>
      </c>
      <c r="C4351" s="63" t="s">
        <v>5357</v>
      </c>
      <c r="D4351" s="64">
        <v>176.5</v>
      </c>
      <c r="E4351" s="63" t="s">
        <v>5138</v>
      </c>
      <c r="F4351" s="65" t="s">
        <v>32313</v>
      </c>
      <c r="G4351" s="63" t="s">
        <v>32190</v>
      </c>
      <c r="H4351" s="63">
        <v>2</v>
      </c>
      <c r="I4351" s="63" t="s">
        <v>32308</v>
      </c>
      <c r="J4351" s="68" t="s">
        <v>12</v>
      </c>
      <c r="K4351" s="67" t="s">
        <v>32142</v>
      </c>
    </row>
    <row r="4352" spans="1:11" x14ac:dyDescent="0.2">
      <c r="A4352" s="61" t="s">
        <v>39722</v>
      </c>
      <c r="B4352" s="62" t="s">
        <v>39723</v>
      </c>
      <c r="C4352" s="63" t="s">
        <v>5358</v>
      </c>
      <c r="D4352" s="64">
        <v>177.6</v>
      </c>
      <c r="E4352" s="63" t="s">
        <v>5138</v>
      </c>
      <c r="F4352" s="65" t="s">
        <v>32313</v>
      </c>
      <c r="G4352" s="63" t="s">
        <v>32190</v>
      </c>
      <c r="H4352" s="63">
        <v>2</v>
      </c>
      <c r="I4352" s="63" t="s">
        <v>32308</v>
      </c>
      <c r="J4352" s="68" t="s">
        <v>12</v>
      </c>
      <c r="K4352" s="67" t="s">
        <v>32142</v>
      </c>
    </row>
    <row r="4353" spans="1:11" x14ac:dyDescent="0.2">
      <c r="A4353" s="61" t="s">
        <v>39724</v>
      </c>
      <c r="B4353" s="62" t="s">
        <v>39723</v>
      </c>
      <c r="C4353" s="63" t="s">
        <v>5359</v>
      </c>
      <c r="D4353" s="64">
        <v>106</v>
      </c>
      <c r="E4353" s="63" t="s">
        <v>5138</v>
      </c>
      <c r="F4353" s="65" t="s">
        <v>32313</v>
      </c>
      <c r="G4353" s="63" t="s">
        <v>32190</v>
      </c>
      <c r="H4353" s="63">
        <v>2</v>
      </c>
      <c r="I4353" s="63" t="s">
        <v>32308</v>
      </c>
      <c r="J4353" s="68" t="s">
        <v>12</v>
      </c>
      <c r="K4353" s="67" t="s">
        <v>32142</v>
      </c>
    </row>
    <row r="4354" spans="1:11" x14ac:dyDescent="0.2">
      <c r="A4354" s="61" t="s">
        <v>39725</v>
      </c>
      <c r="B4354" s="62" t="s">
        <v>39726</v>
      </c>
      <c r="C4354" s="63" t="s">
        <v>5360</v>
      </c>
      <c r="D4354" s="64">
        <v>165.5</v>
      </c>
      <c r="E4354" s="63" t="s">
        <v>5138</v>
      </c>
      <c r="F4354" s="65" t="s">
        <v>32313</v>
      </c>
      <c r="G4354" s="63" t="s">
        <v>32190</v>
      </c>
      <c r="H4354" s="63">
        <v>2</v>
      </c>
      <c r="I4354" s="63" t="s">
        <v>32308</v>
      </c>
      <c r="J4354" s="68" t="s">
        <v>12</v>
      </c>
      <c r="K4354" s="67"/>
    </row>
    <row r="4355" spans="1:11" x14ac:dyDescent="0.2">
      <c r="A4355" s="61" t="s">
        <v>39727</v>
      </c>
      <c r="B4355" s="62" t="s">
        <v>39728</v>
      </c>
      <c r="C4355" s="63" t="s">
        <v>5361</v>
      </c>
      <c r="D4355" s="64">
        <v>137.19999999999999</v>
      </c>
      <c r="E4355" s="63" t="s">
        <v>5138</v>
      </c>
      <c r="F4355" s="65" t="s">
        <v>32313</v>
      </c>
      <c r="G4355" s="63" t="s">
        <v>32190</v>
      </c>
      <c r="H4355" s="63">
        <v>2</v>
      </c>
      <c r="I4355" s="63" t="s">
        <v>32308</v>
      </c>
      <c r="J4355" s="68" t="s">
        <v>12</v>
      </c>
      <c r="K4355" s="67" t="s">
        <v>32142</v>
      </c>
    </row>
    <row r="4356" spans="1:11" x14ac:dyDescent="0.2">
      <c r="A4356" s="61" t="s">
        <v>39729</v>
      </c>
      <c r="B4356" s="62" t="s">
        <v>39730</v>
      </c>
      <c r="C4356" s="63" t="s">
        <v>5362</v>
      </c>
      <c r="D4356" s="64">
        <v>113.6</v>
      </c>
      <c r="E4356" s="63" t="s">
        <v>5138</v>
      </c>
      <c r="F4356" s="65" t="s">
        <v>32313</v>
      </c>
      <c r="G4356" s="63" t="s">
        <v>32190</v>
      </c>
      <c r="H4356" s="63">
        <v>2</v>
      </c>
      <c r="I4356" s="63" t="s">
        <v>32308</v>
      </c>
      <c r="J4356" s="68" t="s">
        <v>12</v>
      </c>
      <c r="K4356" s="67"/>
    </row>
    <row r="4357" spans="1:11" x14ac:dyDescent="0.2">
      <c r="A4357" s="61" t="s">
        <v>39731</v>
      </c>
      <c r="B4357" s="62" t="s">
        <v>39732</v>
      </c>
      <c r="C4357" s="63" t="s">
        <v>5363</v>
      </c>
      <c r="D4357" s="64">
        <v>125.7</v>
      </c>
      <c r="E4357" s="63" t="s">
        <v>5138</v>
      </c>
      <c r="F4357" s="65" t="s">
        <v>32313</v>
      </c>
      <c r="G4357" s="63" t="s">
        <v>32190</v>
      </c>
      <c r="H4357" s="63">
        <v>2</v>
      </c>
      <c r="I4357" s="63" t="s">
        <v>32308</v>
      </c>
      <c r="J4357" s="68" t="s">
        <v>12</v>
      </c>
      <c r="K4357" s="67" t="s">
        <v>32142</v>
      </c>
    </row>
    <row r="4358" spans="1:11" x14ac:dyDescent="0.2">
      <c r="A4358" s="61" t="s">
        <v>39733</v>
      </c>
      <c r="B4358" s="62" t="s">
        <v>39734</v>
      </c>
      <c r="C4358" s="63" t="s">
        <v>5364</v>
      </c>
      <c r="D4358" s="64">
        <v>121.2</v>
      </c>
      <c r="E4358" s="63" t="s">
        <v>5138</v>
      </c>
      <c r="F4358" s="65" t="s">
        <v>32313</v>
      </c>
      <c r="G4358" s="63" t="s">
        <v>32190</v>
      </c>
      <c r="H4358" s="63">
        <v>2</v>
      </c>
      <c r="I4358" s="63" t="s">
        <v>32308</v>
      </c>
      <c r="J4358" s="68" t="s">
        <v>12</v>
      </c>
      <c r="K4358" s="67" t="s">
        <v>32142</v>
      </c>
    </row>
    <row r="4359" spans="1:11" x14ac:dyDescent="0.2">
      <c r="A4359" s="61" t="s">
        <v>39735</v>
      </c>
      <c r="B4359" s="62" t="s">
        <v>39736</v>
      </c>
      <c r="C4359" s="63" t="s">
        <v>5365</v>
      </c>
      <c r="D4359" s="64">
        <v>178.6</v>
      </c>
      <c r="E4359" s="63" t="s">
        <v>5138</v>
      </c>
      <c r="F4359" s="65" t="s">
        <v>32313</v>
      </c>
      <c r="G4359" s="63" t="s">
        <v>32190</v>
      </c>
      <c r="H4359" s="63">
        <v>2</v>
      </c>
      <c r="I4359" s="63" t="s">
        <v>32308</v>
      </c>
      <c r="J4359" s="68" t="s">
        <v>12</v>
      </c>
      <c r="K4359" s="67"/>
    </row>
    <row r="4360" spans="1:11" x14ac:dyDescent="0.2">
      <c r="A4360" s="61" t="s">
        <v>39737</v>
      </c>
      <c r="B4360" s="62" t="s">
        <v>39738</v>
      </c>
      <c r="C4360" s="63" t="s">
        <v>5366</v>
      </c>
      <c r="D4360" s="64">
        <v>75.400000000000006</v>
      </c>
      <c r="E4360" s="63" t="s">
        <v>5138</v>
      </c>
      <c r="F4360" s="65" t="s">
        <v>32313</v>
      </c>
      <c r="G4360" s="63" t="s">
        <v>32190</v>
      </c>
      <c r="H4360" s="63">
        <v>2</v>
      </c>
      <c r="I4360" s="63" t="s">
        <v>32308</v>
      </c>
      <c r="J4360" s="68" t="s">
        <v>12</v>
      </c>
      <c r="K4360" s="67" t="s">
        <v>32142</v>
      </c>
    </row>
    <row r="4361" spans="1:11" x14ac:dyDescent="0.2">
      <c r="A4361" s="61" t="s">
        <v>39739</v>
      </c>
      <c r="B4361" s="62" t="s">
        <v>39740</v>
      </c>
      <c r="C4361" s="63" t="s">
        <v>5367</v>
      </c>
      <c r="D4361" s="64">
        <v>134.80000000000001</v>
      </c>
      <c r="E4361" s="63" t="s">
        <v>5138</v>
      </c>
      <c r="F4361" s="65" t="s">
        <v>32313</v>
      </c>
      <c r="G4361" s="63" t="s">
        <v>32190</v>
      </c>
      <c r="H4361" s="63">
        <v>2</v>
      </c>
      <c r="I4361" s="63" t="s">
        <v>32308</v>
      </c>
      <c r="J4361" s="68" t="s">
        <v>12</v>
      </c>
      <c r="K4361" s="67" t="s">
        <v>32142</v>
      </c>
    </row>
    <row r="4362" spans="1:11" x14ac:dyDescent="0.2">
      <c r="A4362" s="61" t="s">
        <v>39742</v>
      </c>
      <c r="B4362" s="62" t="s">
        <v>39591</v>
      </c>
      <c r="C4362" s="63" t="s">
        <v>5368</v>
      </c>
      <c r="D4362" s="64">
        <v>152.30000000000001</v>
      </c>
      <c r="E4362" s="63" t="s">
        <v>5138</v>
      </c>
      <c r="F4362" s="65" t="s">
        <v>32313</v>
      </c>
      <c r="G4362" s="63" t="s">
        <v>32190</v>
      </c>
      <c r="H4362" s="63">
        <v>2</v>
      </c>
      <c r="I4362" s="63" t="s">
        <v>32308</v>
      </c>
      <c r="J4362" s="68" t="s">
        <v>12</v>
      </c>
      <c r="K4362" s="67" t="s">
        <v>32142</v>
      </c>
    </row>
    <row r="4363" spans="1:11" x14ac:dyDescent="0.2">
      <c r="A4363" s="61" t="s">
        <v>39743</v>
      </c>
      <c r="B4363" s="62" t="s">
        <v>39744</v>
      </c>
      <c r="C4363" s="63" t="s">
        <v>5369</v>
      </c>
      <c r="D4363" s="64">
        <v>62.8</v>
      </c>
      <c r="E4363" s="63" t="s">
        <v>5138</v>
      </c>
      <c r="F4363" s="65" t="s">
        <v>32313</v>
      </c>
      <c r="G4363" s="63" t="s">
        <v>32190</v>
      </c>
      <c r="H4363" s="63">
        <v>2</v>
      </c>
      <c r="I4363" s="63" t="s">
        <v>32308</v>
      </c>
      <c r="J4363" s="68" t="s">
        <v>12</v>
      </c>
      <c r="K4363" s="67" t="s">
        <v>32142</v>
      </c>
    </row>
    <row r="4364" spans="1:11" x14ac:dyDescent="0.2">
      <c r="A4364" s="61" t="s">
        <v>39745</v>
      </c>
      <c r="B4364" s="62" t="s">
        <v>39741</v>
      </c>
      <c r="C4364" s="63" t="s">
        <v>5370</v>
      </c>
      <c r="D4364" s="64">
        <v>208.8</v>
      </c>
      <c r="E4364" s="63" t="s">
        <v>5138</v>
      </c>
      <c r="F4364" s="65" t="s">
        <v>32313</v>
      </c>
      <c r="G4364" s="63" t="s">
        <v>32190</v>
      </c>
      <c r="H4364" s="63">
        <v>2</v>
      </c>
      <c r="I4364" s="63" t="s">
        <v>32308</v>
      </c>
      <c r="J4364" s="68" t="s">
        <v>12</v>
      </c>
      <c r="K4364" s="67" t="s">
        <v>32142</v>
      </c>
    </row>
    <row r="4365" spans="1:11" x14ac:dyDescent="0.2">
      <c r="A4365" s="61" t="s">
        <v>39746</v>
      </c>
      <c r="B4365" s="62" t="s">
        <v>39747</v>
      </c>
      <c r="C4365" s="63" t="s">
        <v>5371</v>
      </c>
      <c r="D4365" s="64">
        <v>152.4</v>
      </c>
      <c r="E4365" s="63" t="s">
        <v>5138</v>
      </c>
      <c r="F4365" s="65" t="s">
        <v>32313</v>
      </c>
      <c r="G4365" s="63" t="s">
        <v>32190</v>
      </c>
      <c r="H4365" s="63">
        <v>2</v>
      </c>
      <c r="I4365" s="63" t="s">
        <v>32308</v>
      </c>
      <c r="J4365" s="68" t="s">
        <v>12</v>
      </c>
      <c r="K4365" s="67"/>
    </row>
    <row r="4366" spans="1:11" x14ac:dyDescent="0.2">
      <c r="A4366" s="61" t="s">
        <v>39748</v>
      </c>
      <c r="B4366" s="62" t="s">
        <v>39749</v>
      </c>
      <c r="C4366" s="63" t="s">
        <v>5372</v>
      </c>
      <c r="D4366" s="64">
        <v>119.6</v>
      </c>
      <c r="E4366" s="63" t="s">
        <v>5138</v>
      </c>
      <c r="F4366" s="65" t="s">
        <v>32313</v>
      </c>
      <c r="G4366" s="63" t="s">
        <v>32190</v>
      </c>
      <c r="H4366" s="63">
        <v>1</v>
      </c>
      <c r="I4366" s="63" t="s">
        <v>32308</v>
      </c>
      <c r="J4366" s="68" t="s">
        <v>12</v>
      </c>
      <c r="K4366" s="67"/>
    </row>
    <row r="4367" spans="1:11" x14ac:dyDescent="0.2">
      <c r="A4367" s="61" t="s">
        <v>39750</v>
      </c>
      <c r="B4367" s="62" t="s">
        <v>39751</v>
      </c>
      <c r="C4367" s="63" t="s">
        <v>5373</v>
      </c>
      <c r="D4367" s="64">
        <v>124.6</v>
      </c>
      <c r="E4367" s="63" t="s">
        <v>5138</v>
      </c>
      <c r="F4367" s="65" t="s">
        <v>32313</v>
      </c>
      <c r="G4367" s="63" t="s">
        <v>32190</v>
      </c>
      <c r="H4367" s="63">
        <v>2</v>
      </c>
      <c r="I4367" s="63" t="s">
        <v>32308</v>
      </c>
      <c r="J4367" s="68" t="s">
        <v>12</v>
      </c>
      <c r="K4367" s="67" t="s">
        <v>32142</v>
      </c>
    </row>
    <row r="4368" spans="1:11" x14ac:dyDescent="0.2">
      <c r="A4368" s="61" t="s">
        <v>39752</v>
      </c>
      <c r="B4368" s="62" t="s">
        <v>39753</v>
      </c>
      <c r="C4368" s="63" t="s">
        <v>5374</v>
      </c>
      <c r="D4368" s="64">
        <v>119.4</v>
      </c>
      <c r="E4368" s="63" t="s">
        <v>5138</v>
      </c>
      <c r="F4368" s="65" t="s">
        <v>32313</v>
      </c>
      <c r="G4368" s="63" t="s">
        <v>32190</v>
      </c>
      <c r="H4368" s="63">
        <v>2</v>
      </c>
      <c r="I4368" s="63" t="s">
        <v>32308</v>
      </c>
      <c r="J4368" s="68" t="s">
        <v>12</v>
      </c>
      <c r="K4368" s="67"/>
    </row>
    <row r="4369" spans="1:11" x14ac:dyDescent="0.2">
      <c r="A4369" s="61" t="s">
        <v>39754</v>
      </c>
      <c r="B4369" s="62" t="s">
        <v>39755</v>
      </c>
      <c r="C4369" s="63" t="s">
        <v>5375</v>
      </c>
      <c r="D4369" s="64">
        <v>199.8</v>
      </c>
      <c r="E4369" s="63" t="s">
        <v>5138</v>
      </c>
      <c r="F4369" s="65" t="s">
        <v>32313</v>
      </c>
      <c r="G4369" s="63" t="s">
        <v>32190</v>
      </c>
      <c r="H4369" s="63">
        <v>2</v>
      </c>
      <c r="I4369" s="63" t="s">
        <v>32308</v>
      </c>
      <c r="J4369" s="68" t="s">
        <v>12</v>
      </c>
      <c r="K4369" s="67" t="s">
        <v>32142</v>
      </c>
    </row>
    <row r="4370" spans="1:11" x14ac:dyDescent="0.2">
      <c r="A4370" s="61" t="s">
        <v>39756</v>
      </c>
      <c r="B4370" s="62" t="s">
        <v>39757</v>
      </c>
      <c r="C4370" s="63" t="s">
        <v>5376</v>
      </c>
      <c r="D4370" s="64">
        <v>120.8</v>
      </c>
      <c r="E4370" s="63" t="s">
        <v>5138</v>
      </c>
      <c r="F4370" s="65" t="s">
        <v>32313</v>
      </c>
      <c r="G4370" s="63" t="s">
        <v>32190</v>
      </c>
      <c r="H4370" s="63">
        <v>2</v>
      </c>
      <c r="I4370" s="63" t="s">
        <v>32308</v>
      </c>
      <c r="J4370" s="68" t="s">
        <v>12</v>
      </c>
      <c r="K4370" s="67"/>
    </row>
    <row r="4371" spans="1:11" x14ac:dyDescent="0.2">
      <c r="A4371" s="61" t="s">
        <v>39758</v>
      </c>
      <c r="B4371" s="62" t="s">
        <v>39759</v>
      </c>
      <c r="C4371" s="63" t="s">
        <v>5377</v>
      </c>
      <c r="D4371" s="64">
        <v>157.30000000000001</v>
      </c>
      <c r="E4371" s="63" t="s">
        <v>5138</v>
      </c>
      <c r="F4371" s="65" t="s">
        <v>32313</v>
      </c>
      <c r="G4371" s="63" t="s">
        <v>32190</v>
      </c>
      <c r="H4371" s="63">
        <v>2</v>
      </c>
      <c r="I4371" s="63" t="s">
        <v>32308</v>
      </c>
      <c r="J4371" s="68" t="s">
        <v>12</v>
      </c>
      <c r="K4371" s="67" t="s">
        <v>32142</v>
      </c>
    </row>
    <row r="4372" spans="1:11" x14ac:dyDescent="0.2">
      <c r="A4372" s="61" t="s">
        <v>39760</v>
      </c>
      <c r="B4372" s="62" t="s">
        <v>39761</v>
      </c>
      <c r="C4372" s="63" t="s">
        <v>5378</v>
      </c>
      <c r="D4372" s="64">
        <v>212.7</v>
      </c>
      <c r="E4372" s="63" t="s">
        <v>5138</v>
      </c>
      <c r="F4372" s="65" t="s">
        <v>32313</v>
      </c>
      <c r="G4372" s="63" t="s">
        <v>32190</v>
      </c>
      <c r="H4372" s="63">
        <v>2</v>
      </c>
      <c r="I4372" s="63" t="s">
        <v>32308</v>
      </c>
      <c r="J4372" s="68" t="s">
        <v>12</v>
      </c>
      <c r="K4372" s="67" t="s">
        <v>32142</v>
      </c>
    </row>
    <row r="4373" spans="1:11" x14ac:dyDescent="0.2">
      <c r="A4373" s="61" t="s">
        <v>39762</v>
      </c>
      <c r="B4373" s="62" t="s">
        <v>39763</v>
      </c>
      <c r="C4373" s="63" t="s">
        <v>5379</v>
      </c>
      <c r="D4373" s="64">
        <v>123.76889999999999</v>
      </c>
      <c r="E4373" s="63" t="s">
        <v>5138</v>
      </c>
      <c r="F4373" s="65" t="s">
        <v>32313</v>
      </c>
      <c r="G4373" s="63" t="s">
        <v>32190</v>
      </c>
      <c r="H4373" s="63">
        <v>2</v>
      </c>
      <c r="I4373" s="63" t="s">
        <v>32308</v>
      </c>
      <c r="J4373" s="68" t="s">
        <v>12</v>
      </c>
      <c r="K4373" s="67"/>
    </row>
    <row r="4374" spans="1:11" x14ac:dyDescent="0.2">
      <c r="A4374" s="61" t="s">
        <v>39764</v>
      </c>
      <c r="B4374" s="62" t="s">
        <v>39765</v>
      </c>
      <c r="C4374" s="63" t="s">
        <v>5380</v>
      </c>
      <c r="D4374" s="64">
        <v>149.19999999999999</v>
      </c>
      <c r="E4374" s="63" t="s">
        <v>5138</v>
      </c>
      <c r="F4374" s="65" t="s">
        <v>32313</v>
      </c>
      <c r="G4374" s="63" t="s">
        <v>32190</v>
      </c>
      <c r="H4374" s="63">
        <v>2</v>
      </c>
      <c r="I4374" s="63" t="s">
        <v>32308</v>
      </c>
      <c r="J4374" s="68" t="s">
        <v>12</v>
      </c>
      <c r="K4374" s="67" t="s">
        <v>32142</v>
      </c>
    </row>
    <row r="4375" spans="1:11" x14ac:dyDescent="0.2">
      <c r="A4375" s="61" t="s">
        <v>39766</v>
      </c>
      <c r="B4375" s="62" t="s">
        <v>39767</v>
      </c>
      <c r="C4375" s="63" t="s">
        <v>5381</v>
      </c>
      <c r="D4375" s="64">
        <v>67.325400000000002</v>
      </c>
      <c r="E4375" s="63" t="s">
        <v>5138</v>
      </c>
      <c r="F4375" s="65" t="s">
        <v>32313</v>
      </c>
      <c r="G4375" s="63" t="s">
        <v>32190</v>
      </c>
      <c r="H4375" s="63">
        <v>2</v>
      </c>
      <c r="I4375" s="63" t="s">
        <v>32308</v>
      </c>
      <c r="J4375" s="68" t="s">
        <v>12</v>
      </c>
      <c r="K4375" s="67"/>
    </row>
    <row r="4376" spans="1:11" x14ac:dyDescent="0.2">
      <c r="A4376" s="61" t="s">
        <v>39768</v>
      </c>
      <c r="B4376" s="62" t="s">
        <v>39769</v>
      </c>
      <c r="C4376" s="63" t="s">
        <v>5382</v>
      </c>
      <c r="D4376" s="64">
        <v>49</v>
      </c>
      <c r="E4376" s="63" t="s">
        <v>5138</v>
      </c>
      <c r="F4376" s="65" t="s">
        <v>32313</v>
      </c>
      <c r="G4376" s="63" t="s">
        <v>32190</v>
      </c>
      <c r="H4376" s="63">
        <v>2</v>
      </c>
      <c r="I4376" s="63" t="s">
        <v>32308</v>
      </c>
      <c r="J4376" s="68" t="s">
        <v>12</v>
      </c>
      <c r="K4376" s="67" t="s">
        <v>32142</v>
      </c>
    </row>
    <row r="4377" spans="1:11" x14ac:dyDescent="0.2">
      <c r="A4377" s="61" t="s">
        <v>39770</v>
      </c>
      <c r="B4377" s="62" t="s">
        <v>39771</v>
      </c>
      <c r="C4377" s="63" t="s">
        <v>5383</v>
      </c>
      <c r="D4377" s="64">
        <v>130.1</v>
      </c>
      <c r="E4377" s="63" t="s">
        <v>5138</v>
      </c>
      <c r="F4377" s="65" t="s">
        <v>32313</v>
      </c>
      <c r="G4377" s="63" t="s">
        <v>32190</v>
      </c>
      <c r="H4377" s="63">
        <v>2</v>
      </c>
      <c r="I4377" s="63" t="s">
        <v>32308</v>
      </c>
      <c r="J4377" s="68" t="s">
        <v>12</v>
      </c>
      <c r="K4377" s="67"/>
    </row>
    <row r="4378" spans="1:11" x14ac:dyDescent="0.2">
      <c r="A4378" s="61" t="s">
        <v>39772</v>
      </c>
      <c r="B4378" s="62" t="s">
        <v>39773</v>
      </c>
      <c r="C4378" s="63" t="s">
        <v>5384</v>
      </c>
      <c r="D4378" s="64">
        <v>146.9</v>
      </c>
      <c r="E4378" s="63" t="s">
        <v>5138</v>
      </c>
      <c r="F4378" s="65" t="s">
        <v>32313</v>
      </c>
      <c r="G4378" s="63" t="s">
        <v>32190</v>
      </c>
      <c r="H4378" s="63">
        <v>2</v>
      </c>
      <c r="I4378" s="63" t="s">
        <v>32308</v>
      </c>
      <c r="J4378" s="68" t="s">
        <v>12</v>
      </c>
      <c r="K4378" s="67"/>
    </row>
    <row r="4379" spans="1:11" x14ac:dyDescent="0.2">
      <c r="A4379" s="61" t="s">
        <v>39774</v>
      </c>
      <c r="B4379" s="62" t="s">
        <v>39775</v>
      </c>
      <c r="C4379" s="63" t="s">
        <v>5385</v>
      </c>
      <c r="D4379" s="64">
        <v>115.43</v>
      </c>
      <c r="E4379" s="63" t="s">
        <v>5020</v>
      </c>
      <c r="F4379" s="65" t="s">
        <v>75622</v>
      </c>
      <c r="G4379" s="63" t="s">
        <v>32190</v>
      </c>
      <c r="H4379" s="63"/>
      <c r="I4379" s="63"/>
      <c r="J4379" s="68" t="s">
        <v>12</v>
      </c>
      <c r="K4379" s="67"/>
    </row>
    <row r="4380" spans="1:11" x14ac:dyDescent="0.2">
      <c r="A4380" s="61" t="s">
        <v>39776</v>
      </c>
      <c r="B4380" s="62" t="s">
        <v>39777</v>
      </c>
      <c r="C4380" s="63" t="s">
        <v>5386</v>
      </c>
      <c r="D4380" s="64">
        <v>164.3</v>
      </c>
      <c r="E4380" s="63" t="s">
        <v>5138</v>
      </c>
      <c r="F4380" s="65" t="s">
        <v>32313</v>
      </c>
      <c r="G4380" s="63" t="s">
        <v>32190</v>
      </c>
      <c r="H4380" s="63">
        <v>2</v>
      </c>
      <c r="I4380" s="63" t="s">
        <v>32308</v>
      </c>
      <c r="J4380" s="68" t="s">
        <v>12</v>
      </c>
      <c r="K4380" s="67" t="s">
        <v>32142</v>
      </c>
    </row>
    <row r="4381" spans="1:11" x14ac:dyDescent="0.2">
      <c r="A4381" s="61" t="s">
        <v>39778</v>
      </c>
      <c r="B4381" s="62" t="s">
        <v>39779</v>
      </c>
      <c r="C4381" s="63" t="s">
        <v>5387</v>
      </c>
      <c r="D4381" s="64">
        <v>174.4</v>
      </c>
      <c r="E4381" s="63" t="s">
        <v>5138</v>
      </c>
      <c r="F4381" s="65" t="s">
        <v>32313</v>
      </c>
      <c r="G4381" s="63" t="s">
        <v>32190</v>
      </c>
      <c r="H4381" s="63">
        <v>2</v>
      </c>
      <c r="I4381" s="63" t="s">
        <v>32308</v>
      </c>
      <c r="J4381" s="68" t="s">
        <v>12</v>
      </c>
      <c r="K4381" s="67"/>
    </row>
    <row r="4382" spans="1:11" x14ac:dyDescent="0.2">
      <c r="A4382" s="61" t="s">
        <v>39780</v>
      </c>
      <c r="B4382" s="62" t="s">
        <v>39781</v>
      </c>
      <c r="C4382" s="63" t="s">
        <v>5388</v>
      </c>
      <c r="D4382" s="64">
        <v>126.3</v>
      </c>
      <c r="E4382" s="63" t="s">
        <v>5138</v>
      </c>
      <c r="F4382" s="65" t="s">
        <v>32313</v>
      </c>
      <c r="G4382" s="63" t="s">
        <v>32190</v>
      </c>
      <c r="H4382" s="63">
        <v>2</v>
      </c>
      <c r="I4382" s="63" t="s">
        <v>32308</v>
      </c>
      <c r="J4382" s="68" t="s">
        <v>12</v>
      </c>
      <c r="K4382" s="67" t="s">
        <v>32142</v>
      </c>
    </row>
    <row r="4383" spans="1:11" x14ac:dyDescent="0.2">
      <c r="A4383" s="61" t="s">
        <v>39782</v>
      </c>
      <c r="B4383" s="62" t="s">
        <v>39783</v>
      </c>
      <c r="C4383" s="63" t="s">
        <v>5389</v>
      </c>
      <c r="D4383" s="64">
        <v>198.6</v>
      </c>
      <c r="E4383" s="63" t="s">
        <v>5138</v>
      </c>
      <c r="F4383" s="65" t="s">
        <v>32313</v>
      </c>
      <c r="G4383" s="63" t="s">
        <v>32190</v>
      </c>
      <c r="H4383" s="63">
        <v>2</v>
      </c>
      <c r="I4383" s="63" t="s">
        <v>32308</v>
      </c>
      <c r="J4383" s="68" t="s">
        <v>12</v>
      </c>
      <c r="K4383" s="67"/>
    </row>
    <row r="4384" spans="1:11" x14ac:dyDescent="0.2">
      <c r="A4384" s="61" t="s">
        <v>39784</v>
      </c>
      <c r="B4384" s="62" t="s">
        <v>39785</v>
      </c>
      <c r="C4384" s="63" t="s">
        <v>5390</v>
      </c>
      <c r="D4384" s="64">
        <v>166.6</v>
      </c>
      <c r="E4384" s="63" t="s">
        <v>5138</v>
      </c>
      <c r="F4384" s="65" t="s">
        <v>32313</v>
      </c>
      <c r="G4384" s="63" t="s">
        <v>32190</v>
      </c>
      <c r="H4384" s="63">
        <v>2</v>
      </c>
      <c r="I4384" s="63" t="s">
        <v>32308</v>
      </c>
      <c r="J4384" s="68" t="s">
        <v>12</v>
      </c>
      <c r="K4384" s="67" t="s">
        <v>32142</v>
      </c>
    </row>
    <row r="4385" spans="1:11" x14ac:dyDescent="0.2">
      <c r="A4385" s="61" t="s">
        <v>39786</v>
      </c>
      <c r="B4385" s="62" t="s">
        <v>39787</v>
      </c>
      <c r="C4385" s="63" t="s">
        <v>5391</v>
      </c>
      <c r="D4385" s="64">
        <v>91.936799999999991</v>
      </c>
      <c r="E4385" s="63" t="s">
        <v>5138</v>
      </c>
      <c r="F4385" s="65" t="s">
        <v>32313</v>
      </c>
      <c r="G4385" s="63" t="s">
        <v>32190</v>
      </c>
      <c r="H4385" s="63">
        <v>2</v>
      </c>
      <c r="I4385" s="63" t="s">
        <v>32308</v>
      </c>
      <c r="J4385" s="68" t="s">
        <v>12</v>
      </c>
      <c r="K4385" s="67"/>
    </row>
    <row r="4386" spans="1:11" x14ac:dyDescent="0.2">
      <c r="A4386" s="61" t="s">
        <v>39788</v>
      </c>
      <c r="B4386" s="62" t="s">
        <v>39789</v>
      </c>
      <c r="C4386" s="63" t="s">
        <v>5392</v>
      </c>
      <c r="D4386" s="64">
        <v>104.1</v>
      </c>
      <c r="E4386" s="63" t="s">
        <v>5138</v>
      </c>
      <c r="F4386" s="65" t="s">
        <v>32313</v>
      </c>
      <c r="G4386" s="63" t="s">
        <v>32190</v>
      </c>
      <c r="H4386" s="63">
        <v>2</v>
      </c>
      <c r="I4386" s="63" t="s">
        <v>32308</v>
      </c>
      <c r="J4386" s="68" t="s">
        <v>12</v>
      </c>
      <c r="K4386" s="67"/>
    </row>
    <row r="4387" spans="1:11" x14ac:dyDescent="0.2">
      <c r="A4387" s="61" t="s">
        <v>39790</v>
      </c>
      <c r="B4387" s="62" t="s">
        <v>39791</v>
      </c>
      <c r="C4387" s="63" t="s">
        <v>5393</v>
      </c>
      <c r="D4387" s="64">
        <v>87.8</v>
      </c>
      <c r="E4387" s="63" t="s">
        <v>5138</v>
      </c>
      <c r="F4387" s="65" t="s">
        <v>32313</v>
      </c>
      <c r="G4387" s="63" t="s">
        <v>32190</v>
      </c>
      <c r="H4387" s="63">
        <v>2</v>
      </c>
      <c r="I4387" s="63" t="s">
        <v>32308</v>
      </c>
      <c r="J4387" s="68" t="s">
        <v>12</v>
      </c>
      <c r="K4387" s="67"/>
    </row>
    <row r="4388" spans="1:11" x14ac:dyDescent="0.2">
      <c r="A4388" s="61" t="s">
        <v>39792</v>
      </c>
      <c r="B4388" s="62" t="s">
        <v>39793</v>
      </c>
      <c r="C4388" s="63" t="s">
        <v>5394</v>
      </c>
      <c r="D4388" s="64">
        <v>183.5</v>
      </c>
      <c r="E4388" s="63" t="s">
        <v>5138</v>
      </c>
      <c r="F4388" s="65" t="s">
        <v>32313</v>
      </c>
      <c r="G4388" s="63" t="s">
        <v>32190</v>
      </c>
      <c r="H4388" s="63">
        <v>2</v>
      </c>
      <c r="I4388" s="63" t="s">
        <v>32308</v>
      </c>
      <c r="J4388" s="68" t="s">
        <v>12</v>
      </c>
      <c r="K4388" s="67"/>
    </row>
    <row r="4389" spans="1:11" x14ac:dyDescent="0.2">
      <c r="A4389" s="61" t="s">
        <v>39794</v>
      </c>
      <c r="B4389" s="62" t="s">
        <v>39795</v>
      </c>
      <c r="C4389" s="63" t="s">
        <v>5395</v>
      </c>
      <c r="D4389" s="64">
        <v>100.5</v>
      </c>
      <c r="E4389" s="63" t="s">
        <v>5138</v>
      </c>
      <c r="F4389" s="65" t="s">
        <v>32313</v>
      </c>
      <c r="G4389" s="63" t="s">
        <v>32190</v>
      </c>
      <c r="H4389" s="63">
        <v>2</v>
      </c>
      <c r="I4389" s="63" t="s">
        <v>32308</v>
      </c>
      <c r="J4389" s="68" t="s">
        <v>12</v>
      </c>
      <c r="K4389" s="67"/>
    </row>
    <row r="4390" spans="1:11" x14ac:dyDescent="0.2">
      <c r="A4390" s="61" t="s">
        <v>39796</v>
      </c>
      <c r="B4390" s="62" t="s">
        <v>39797</v>
      </c>
      <c r="C4390" s="63" t="s">
        <v>5396</v>
      </c>
      <c r="D4390" s="64">
        <v>140.19999999999999</v>
      </c>
      <c r="E4390" s="63" t="s">
        <v>5138</v>
      </c>
      <c r="F4390" s="65" t="s">
        <v>32313</v>
      </c>
      <c r="G4390" s="63" t="s">
        <v>32190</v>
      </c>
      <c r="H4390" s="63">
        <v>2</v>
      </c>
      <c r="I4390" s="63" t="s">
        <v>32308</v>
      </c>
      <c r="J4390" s="68" t="s">
        <v>12</v>
      </c>
      <c r="K4390" s="67" t="s">
        <v>32142</v>
      </c>
    </row>
    <row r="4391" spans="1:11" x14ac:dyDescent="0.2">
      <c r="A4391" s="61" t="s">
        <v>39798</v>
      </c>
      <c r="B4391" s="62" t="s">
        <v>39799</v>
      </c>
      <c r="C4391" s="63" t="s">
        <v>5397</v>
      </c>
      <c r="D4391" s="64">
        <v>115.7</v>
      </c>
      <c r="E4391" s="63" t="s">
        <v>5138</v>
      </c>
      <c r="F4391" s="65" t="s">
        <v>32313</v>
      </c>
      <c r="G4391" s="63" t="s">
        <v>32190</v>
      </c>
      <c r="H4391" s="63">
        <v>2</v>
      </c>
      <c r="I4391" s="63" t="s">
        <v>32308</v>
      </c>
      <c r="J4391" s="68" t="s">
        <v>12</v>
      </c>
      <c r="K4391" s="67" t="s">
        <v>32142</v>
      </c>
    </row>
    <row r="4392" spans="1:11" x14ac:dyDescent="0.2">
      <c r="A4392" s="61" t="s">
        <v>39800</v>
      </c>
      <c r="B4392" s="62" t="s">
        <v>39801</v>
      </c>
      <c r="C4392" s="63" t="s">
        <v>5398</v>
      </c>
      <c r="D4392" s="64">
        <v>172.7</v>
      </c>
      <c r="E4392" s="63" t="s">
        <v>5138</v>
      </c>
      <c r="F4392" s="65" t="s">
        <v>32313</v>
      </c>
      <c r="G4392" s="63" t="s">
        <v>32190</v>
      </c>
      <c r="H4392" s="63">
        <v>2</v>
      </c>
      <c r="I4392" s="63" t="s">
        <v>32308</v>
      </c>
      <c r="J4392" s="68" t="s">
        <v>12</v>
      </c>
      <c r="K4392" s="67" t="s">
        <v>32142</v>
      </c>
    </row>
    <row r="4393" spans="1:11" x14ac:dyDescent="0.2">
      <c r="A4393" s="61" t="s">
        <v>39802</v>
      </c>
      <c r="B4393" s="62" t="s">
        <v>39803</v>
      </c>
      <c r="C4393" s="63" t="s">
        <v>5399</v>
      </c>
      <c r="D4393" s="64">
        <v>136.6</v>
      </c>
      <c r="E4393" s="63" t="s">
        <v>5138</v>
      </c>
      <c r="F4393" s="65" t="s">
        <v>32313</v>
      </c>
      <c r="G4393" s="63" t="s">
        <v>32190</v>
      </c>
      <c r="H4393" s="63">
        <v>2</v>
      </c>
      <c r="I4393" s="63" t="s">
        <v>32308</v>
      </c>
      <c r="J4393" s="68" t="s">
        <v>12</v>
      </c>
      <c r="K4393" s="67"/>
    </row>
    <row r="4394" spans="1:11" x14ac:dyDescent="0.2">
      <c r="A4394" s="61" t="s">
        <v>39804</v>
      </c>
      <c r="B4394" s="62" t="s">
        <v>39789</v>
      </c>
      <c r="C4394" s="63" t="s">
        <v>5400</v>
      </c>
      <c r="D4394" s="64">
        <v>142.17660000000001</v>
      </c>
      <c r="E4394" s="63" t="s">
        <v>5138</v>
      </c>
      <c r="F4394" s="65" t="s">
        <v>32313</v>
      </c>
      <c r="G4394" s="63" t="s">
        <v>32190</v>
      </c>
      <c r="H4394" s="63">
        <v>2</v>
      </c>
      <c r="I4394" s="63" t="s">
        <v>32308</v>
      </c>
      <c r="J4394" s="68" t="s">
        <v>12</v>
      </c>
      <c r="K4394" s="67"/>
    </row>
    <row r="4395" spans="1:11" x14ac:dyDescent="0.2">
      <c r="A4395" s="61" t="s">
        <v>39805</v>
      </c>
      <c r="B4395" s="62" t="s">
        <v>39806</v>
      </c>
      <c r="C4395" s="63" t="s">
        <v>5401</v>
      </c>
      <c r="D4395" s="64">
        <v>164.9</v>
      </c>
      <c r="E4395" s="63" t="s">
        <v>5138</v>
      </c>
      <c r="F4395" s="65" t="s">
        <v>32313</v>
      </c>
      <c r="G4395" s="63" t="s">
        <v>32190</v>
      </c>
      <c r="H4395" s="63">
        <v>2</v>
      </c>
      <c r="I4395" s="63" t="s">
        <v>32308</v>
      </c>
      <c r="J4395" s="68" t="s">
        <v>12</v>
      </c>
      <c r="K4395" s="67" t="s">
        <v>32142</v>
      </c>
    </row>
    <row r="4396" spans="1:11" x14ac:dyDescent="0.2">
      <c r="A4396" s="61" t="s">
        <v>39807</v>
      </c>
      <c r="B4396" s="62" t="s">
        <v>39808</v>
      </c>
      <c r="C4396" s="63" t="s">
        <v>5402</v>
      </c>
      <c r="D4396" s="64">
        <v>148.30000000000001</v>
      </c>
      <c r="E4396" s="63" t="s">
        <v>5138</v>
      </c>
      <c r="F4396" s="65" t="s">
        <v>32313</v>
      </c>
      <c r="G4396" s="63" t="s">
        <v>32190</v>
      </c>
      <c r="H4396" s="63">
        <v>2</v>
      </c>
      <c r="I4396" s="63" t="s">
        <v>32308</v>
      </c>
      <c r="J4396" s="68" t="s">
        <v>12</v>
      </c>
      <c r="K4396" s="67"/>
    </row>
    <row r="4397" spans="1:11" x14ac:dyDescent="0.2">
      <c r="A4397" s="61" t="s">
        <v>39809</v>
      </c>
      <c r="B4397" s="62" t="s">
        <v>39771</v>
      </c>
      <c r="C4397" s="63" t="s">
        <v>5403</v>
      </c>
      <c r="D4397" s="64">
        <v>114.3</v>
      </c>
      <c r="E4397" s="63" t="s">
        <v>5138</v>
      </c>
      <c r="F4397" s="65" t="s">
        <v>32313</v>
      </c>
      <c r="G4397" s="63" t="s">
        <v>32190</v>
      </c>
      <c r="H4397" s="63">
        <v>2</v>
      </c>
      <c r="I4397" s="63" t="s">
        <v>32308</v>
      </c>
      <c r="J4397" s="68" t="s">
        <v>12</v>
      </c>
      <c r="K4397" s="67"/>
    </row>
    <row r="4398" spans="1:11" x14ac:dyDescent="0.2">
      <c r="A4398" s="61" t="s">
        <v>39810</v>
      </c>
      <c r="B4398" s="62" t="s">
        <v>39811</v>
      </c>
      <c r="C4398" s="63" t="s">
        <v>5404</v>
      </c>
      <c r="D4398" s="64">
        <v>78.3</v>
      </c>
      <c r="E4398" s="63" t="s">
        <v>5138</v>
      </c>
      <c r="F4398" s="65" t="s">
        <v>32313</v>
      </c>
      <c r="G4398" s="63" t="s">
        <v>32190</v>
      </c>
      <c r="H4398" s="63">
        <v>2</v>
      </c>
      <c r="I4398" s="63" t="s">
        <v>32308</v>
      </c>
      <c r="J4398" s="68" t="s">
        <v>12</v>
      </c>
      <c r="K4398" s="67"/>
    </row>
    <row r="4399" spans="1:11" x14ac:dyDescent="0.2">
      <c r="A4399" s="61" t="s">
        <v>39812</v>
      </c>
      <c r="B4399" s="62" t="s">
        <v>39813</v>
      </c>
      <c r="C4399" s="63" t="s">
        <v>5405</v>
      </c>
      <c r="D4399" s="64">
        <v>140</v>
      </c>
      <c r="E4399" s="63" t="s">
        <v>5138</v>
      </c>
      <c r="F4399" s="65" t="s">
        <v>32313</v>
      </c>
      <c r="G4399" s="63" t="s">
        <v>32190</v>
      </c>
      <c r="H4399" s="63">
        <v>2</v>
      </c>
      <c r="I4399" s="63" t="s">
        <v>32308</v>
      </c>
      <c r="J4399" s="68" t="s">
        <v>12</v>
      </c>
      <c r="K4399" s="67"/>
    </row>
    <row r="4400" spans="1:11" x14ac:dyDescent="0.2">
      <c r="A4400" s="61" t="s">
        <v>39814</v>
      </c>
      <c r="B4400" s="62" t="s">
        <v>39815</v>
      </c>
      <c r="C4400" s="63" t="s">
        <v>5406</v>
      </c>
      <c r="D4400" s="64">
        <v>201</v>
      </c>
      <c r="E4400" s="63" t="s">
        <v>5138</v>
      </c>
      <c r="F4400" s="65" t="s">
        <v>32313</v>
      </c>
      <c r="G4400" s="63" t="s">
        <v>32190</v>
      </c>
      <c r="H4400" s="63">
        <v>2</v>
      </c>
      <c r="I4400" s="63" t="s">
        <v>32308</v>
      </c>
      <c r="J4400" s="68" t="s">
        <v>12</v>
      </c>
      <c r="K4400" s="67"/>
    </row>
    <row r="4401" spans="1:11" x14ac:dyDescent="0.2">
      <c r="A4401" s="61" t="s">
        <v>39816</v>
      </c>
      <c r="B4401" s="62" t="s">
        <v>39817</v>
      </c>
      <c r="C4401" s="63" t="s">
        <v>5407</v>
      </c>
      <c r="D4401" s="64">
        <v>79.900000000000006</v>
      </c>
      <c r="E4401" s="63" t="s">
        <v>5138</v>
      </c>
      <c r="F4401" s="65" t="s">
        <v>32313</v>
      </c>
      <c r="G4401" s="63" t="s">
        <v>32190</v>
      </c>
      <c r="H4401" s="63">
        <v>2</v>
      </c>
      <c r="I4401" s="63" t="s">
        <v>32308</v>
      </c>
      <c r="J4401" s="68" t="s">
        <v>12</v>
      </c>
      <c r="K4401" s="67"/>
    </row>
    <row r="4402" spans="1:11" x14ac:dyDescent="0.2">
      <c r="A4402" s="61" t="s">
        <v>39818</v>
      </c>
      <c r="B4402" s="62" t="s">
        <v>39819</v>
      </c>
      <c r="C4402" s="63" t="s">
        <v>5408</v>
      </c>
      <c r="D4402" s="64">
        <v>149.70239999999998</v>
      </c>
      <c r="E4402" s="63" t="s">
        <v>5138</v>
      </c>
      <c r="F4402" s="65" t="s">
        <v>32313</v>
      </c>
      <c r="G4402" s="63" t="s">
        <v>32190</v>
      </c>
      <c r="H4402" s="63">
        <v>2</v>
      </c>
      <c r="I4402" s="63" t="s">
        <v>32308</v>
      </c>
      <c r="J4402" s="68" t="s">
        <v>12</v>
      </c>
      <c r="K4402" s="67"/>
    </row>
    <row r="4403" spans="1:11" x14ac:dyDescent="0.2">
      <c r="A4403" s="61" t="s">
        <v>39820</v>
      </c>
      <c r="B4403" s="62" t="s">
        <v>39821</v>
      </c>
      <c r="C4403" s="63" t="s">
        <v>5409</v>
      </c>
      <c r="D4403" s="64">
        <v>108.10709999999999</v>
      </c>
      <c r="E4403" s="63" t="s">
        <v>5138</v>
      </c>
      <c r="F4403" s="65" t="s">
        <v>32313</v>
      </c>
      <c r="G4403" s="63" t="s">
        <v>32190</v>
      </c>
      <c r="H4403" s="63">
        <v>2</v>
      </c>
      <c r="I4403" s="63" t="s">
        <v>32308</v>
      </c>
      <c r="J4403" s="68" t="s">
        <v>12</v>
      </c>
      <c r="K4403" s="67"/>
    </row>
    <row r="4404" spans="1:11" x14ac:dyDescent="0.2">
      <c r="A4404" s="61" t="s">
        <v>39822</v>
      </c>
      <c r="B4404" s="62" t="s">
        <v>39823</v>
      </c>
      <c r="C4404" s="63" t="s">
        <v>5410</v>
      </c>
      <c r="D4404" s="64">
        <v>133.63379999999998</v>
      </c>
      <c r="E4404" s="63" t="s">
        <v>5138</v>
      </c>
      <c r="F4404" s="65" t="s">
        <v>32313</v>
      </c>
      <c r="G4404" s="63" t="s">
        <v>32190</v>
      </c>
      <c r="H4404" s="63">
        <v>2</v>
      </c>
      <c r="I4404" s="63" t="s">
        <v>32308</v>
      </c>
      <c r="J4404" s="68" t="s">
        <v>12</v>
      </c>
      <c r="K4404" s="67"/>
    </row>
    <row r="4405" spans="1:11" x14ac:dyDescent="0.2">
      <c r="A4405" s="61" t="s">
        <v>39824</v>
      </c>
      <c r="B4405" s="62" t="s">
        <v>39825</v>
      </c>
      <c r="C4405" s="63" t="s">
        <v>5411</v>
      </c>
      <c r="D4405" s="64">
        <v>101</v>
      </c>
      <c r="E4405" s="63" t="s">
        <v>5138</v>
      </c>
      <c r="F4405" s="65" t="s">
        <v>32313</v>
      </c>
      <c r="G4405" s="63" t="s">
        <v>32190</v>
      </c>
      <c r="H4405" s="63">
        <v>2</v>
      </c>
      <c r="I4405" s="63" t="s">
        <v>32308</v>
      </c>
      <c r="J4405" s="68" t="s">
        <v>12</v>
      </c>
      <c r="K4405" s="67" t="s">
        <v>32142</v>
      </c>
    </row>
    <row r="4406" spans="1:11" x14ac:dyDescent="0.2">
      <c r="A4406" s="61" t="s">
        <v>39826</v>
      </c>
      <c r="B4406" s="62" t="s">
        <v>39827</v>
      </c>
      <c r="C4406" s="63" t="s">
        <v>5412</v>
      </c>
      <c r="D4406" s="64">
        <v>141.66810000000001</v>
      </c>
      <c r="E4406" s="63" t="s">
        <v>5138</v>
      </c>
      <c r="F4406" s="65" t="s">
        <v>32313</v>
      </c>
      <c r="G4406" s="63" t="s">
        <v>32190</v>
      </c>
      <c r="H4406" s="63">
        <v>2</v>
      </c>
      <c r="I4406" s="63" t="s">
        <v>32308</v>
      </c>
      <c r="J4406" s="68" t="s">
        <v>12</v>
      </c>
      <c r="K4406" s="67"/>
    </row>
    <row r="4407" spans="1:11" x14ac:dyDescent="0.2">
      <c r="A4407" s="61" t="s">
        <v>39828</v>
      </c>
      <c r="B4407" s="62" t="s">
        <v>39829</v>
      </c>
      <c r="C4407" s="63" t="s">
        <v>5413</v>
      </c>
      <c r="D4407" s="64">
        <v>139.63409999999999</v>
      </c>
      <c r="E4407" s="63" t="s">
        <v>5138</v>
      </c>
      <c r="F4407" s="65" t="s">
        <v>32313</v>
      </c>
      <c r="G4407" s="63" t="s">
        <v>32190</v>
      </c>
      <c r="H4407" s="63">
        <v>2</v>
      </c>
      <c r="I4407" s="63" t="s">
        <v>32308</v>
      </c>
      <c r="J4407" s="68" t="s">
        <v>12</v>
      </c>
      <c r="K4407" s="67"/>
    </row>
    <row r="4408" spans="1:11" x14ac:dyDescent="0.2">
      <c r="A4408" s="61" t="s">
        <v>39830</v>
      </c>
      <c r="B4408" s="62" t="s">
        <v>39831</v>
      </c>
      <c r="C4408" s="63" t="s">
        <v>5414</v>
      </c>
      <c r="D4408" s="64">
        <v>102.31019999999998</v>
      </c>
      <c r="E4408" s="63" t="s">
        <v>5138</v>
      </c>
      <c r="F4408" s="65" t="s">
        <v>32313</v>
      </c>
      <c r="G4408" s="63" t="s">
        <v>32190</v>
      </c>
      <c r="H4408" s="63">
        <v>2</v>
      </c>
      <c r="I4408" s="63" t="s">
        <v>32308</v>
      </c>
      <c r="J4408" s="68" t="s">
        <v>12</v>
      </c>
      <c r="K4408" s="67"/>
    </row>
    <row r="4409" spans="1:11" x14ac:dyDescent="0.2">
      <c r="A4409" s="61" t="s">
        <v>39832</v>
      </c>
      <c r="B4409" s="62" t="s">
        <v>39833</v>
      </c>
      <c r="C4409" s="63" t="s">
        <v>5415</v>
      </c>
      <c r="D4409" s="64">
        <v>91.326599999999985</v>
      </c>
      <c r="E4409" s="63" t="s">
        <v>5138</v>
      </c>
      <c r="F4409" s="65" t="s">
        <v>32313</v>
      </c>
      <c r="G4409" s="63" t="s">
        <v>32190</v>
      </c>
      <c r="H4409" s="63">
        <v>2</v>
      </c>
      <c r="I4409" s="63" t="s">
        <v>32308</v>
      </c>
      <c r="J4409" s="68" t="s">
        <v>12</v>
      </c>
      <c r="K4409" s="67"/>
    </row>
    <row r="4410" spans="1:11" x14ac:dyDescent="0.2">
      <c r="A4410" s="61" t="s">
        <v>39834</v>
      </c>
      <c r="B4410" s="62" t="s">
        <v>39835</v>
      </c>
      <c r="C4410" s="63" t="s">
        <v>5416</v>
      </c>
      <c r="D4410" s="64">
        <v>83.699099999999987</v>
      </c>
      <c r="E4410" s="63" t="s">
        <v>5138</v>
      </c>
      <c r="F4410" s="65" t="s">
        <v>32313</v>
      </c>
      <c r="G4410" s="63" t="s">
        <v>32190</v>
      </c>
      <c r="H4410" s="63">
        <v>2</v>
      </c>
      <c r="I4410" s="63" t="s">
        <v>32308</v>
      </c>
      <c r="J4410" s="68" t="s">
        <v>12</v>
      </c>
      <c r="K4410" s="67"/>
    </row>
    <row r="4411" spans="1:11" x14ac:dyDescent="0.2">
      <c r="A4411" s="61" t="s">
        <v>39836</v>
      </c>
      <c r="B4411" s="62" t="s">
        <v>39837</v>
      </c>
      <c r="C4411" s="63" t="s">
        <v>5417</v>
      </c>
      <c r="D4411" s="64">
        <v>111.97169999999998</v>
      </c>
      <c r="E4411" s="63" t="s">
        <v>5138</v>
      </c>
      <c r="F4411" s="65" t="s">
        <v>32313</v>
      </c>
      <c r="G4411" s="63" t="s">
        <v>32190</v>
      </c>
      <c r="H4411" s="63">
        <v>2</v>
      </c>
      <c r="I4411" s="63" t="s">
        <v>32308</v>
      </c>
      <c r="J4411" s="68" t="s">
        <v>12</v>
      </c>
      <c r="K4411" s="67"/>
    </row>
    <row r="4412" spans="1:11" x14ac:dyDescent="0.2">
      <c r="A4412" s="61" t="s">
        <v>39838</v>
      </c>
      <c r="B4412" s="62" t="s">
        <v>39839</v>
      </c>
      <c r="C4412" s="63" t="s">
        <v>5418</v>
      </c>
      <c r="D4412" s="64">
        <v>150.19999999999999</v>
      </c>
      <c r="E4412" s="63" t="s">
        <v>5138</v>
      </c>
      <c r="F4412" s="65" t="s">
        <v>32313</v>
      </c>
      <c r="G4412" s="63" t="s">
        <v>32190</v>
      </c>
      <c r="H4412" s="63">
        <v>2</v>
      </c>
      <c r="I4412" s="63" t="s">
        <v>32308</v>
      </c>
      <c r="J4412" s="68" t="s">
        <v>12</v>
      </c>
      <c r="K4412" s="67"/>
    </row>
    <row r="4413" spans="1:11" x14ac:dyDescent="0.2">
      <c r="A4413" s="61" t="s">
        <v>39840</v>
      </c>
      <c r="B4413" s="62" t="s">
        <v>39841</v>
      </c>
      <c r="C4413" s="63" t="s">
        <v>5419</v>
      </c>
      <c r="D4413" s="64">
        <v>155.5</v>
      </c>
      <c r="E4413" s="63" t="s">
        <v>5138</v>
      </c>
      <c r="F4413" s="65" t="s">
        <v>32313</v>
      </c>
      <c r="G4413" s="63" t="s">
        <v>32190</v>
      </c>
      <c r="H4413" s="63">
        <v>2</v>
      </c>
      <c r="I4413" s="63" t="s">
        <v>32308</v>
      </c>
      <c r="J4413" s="68" t="s">
        <v>12</v>
      </c>
      <c r="K4413" s="67"/>
    </row>
    <row r="4414" spans="1:11" x14ac:dyDescent="0.2">
      <c r="A4414" s="61" t="s">
        <v>39842</v>
      </c>
      <c r="B4414" s="62" t="s">
        <v>39843</v>
      </c>
      <c r="C4414" s="63" t="s">
        <v>5420</v>
      </c>
      <c r="D4414" s="64">
        <v>131.09129999999999</v>
      </c>
      <c r="E4414" s="63" t="s">
        <v>5138</v>
      </c>
      <c r="F4414" s="65" t="s">
        <v>32313</v>
      </c>
      <c r="G4414" s="63" t="s">
        <v>32190</v>
      </c>
      <c r="H4414" s="63">
        <v>2</v>
      </c>
      <c r="I4414" s="63" t="s">
        <v>32308</v>
      </c>
      <c r="J4414" s="68" t="s">
        <v>12</v>
      </c>
      <c r="K4414" s="67"/>
    </row>
    <row r="4415" spans="1:11" x14ac:dyDescent="0.2">
      <c r="A4415" s="61" t="s">
        <v>39844</v>
      </c>
      <c r="B4415" s="62" t="s">
        <v>39845</v>
      </c>
      <c r="C4415" s="63" t="s">
        <v>5421</v>
      </c>
      <c r="D4415" s="64">
        <v>142.68510000000001</v>
      </c>
      <c r="E4415" s="63" t="s">
        <v>5138</v>
      </c>
      <c r="F4415" s="65" t="s">
        <v>32313</v>
      </c>
      <c r="G4415" s="63" t="s">
        <v>32190</v>
      </c>
      <c r="H4415" s="63">
        <v>2</v>
      </c>
      <c r="I4415" s="63" t="s">
        <v>32308</v>
      </c>
      <c r="J4415" s="68" t="s">
        <v>12</v>
      </c>
      <c r="K4415" s="67"/>
    </row>
    <row r="4416" spans="1:11" x14ac:dyDescent="0.2">
      <c r="A4416" s="61" t="s">
        <v>39846</v>
      </c>
      <c r="B4416" s="62" t="s">
        <v>39847</v>
      </c>
      <c r="C4416" s="63" t="s">
        <v>5422</v>
      </c>
      <c r="D4416" s="64">
        <v>147</v>
      </c>
      <c r="E4416" s="63" t="s">
        <v>5138</v>
      </c>
      <c r="F4416" s="65" t="s">
        <v>32313</v>
      </c>
      <c r="G4416" s="63" t="s">
        <v>32190</v>
      </c>
      <c r="H4416" s="63">
        <v>2</v>
      </c>
      <c r="I4416" s="63" t="s">
        <v>32308</v>
      </c>
      <c r="J4416" s="68" t="s">
        <v>12</v>
      </c>
      <c r="K4416" s="67"/>
    </row>
    <row r="4417" spans="1:11" x14ac:dyDescent="0.2">
      <c r="A4417" s="61" t="s">
        <v>39848</v>
      </c>
      <c r="B4417" s="62" t="s">
        <v>39849</v>
      </c>
      <c r="C4417" s="63" t="s">
        <v>5423</v>
      </c>
      <c r="D4417" s="64">
        <v>144</v>
      </c>
      <c r="E4417" s="63" t="s">
        <v>5138</v>
      </c>
      <c r="F4417" s="65" t="s">
        <v>32313</v>
      </c>
      <c r="G4417" s="63" t="s">
        <v>32190</v>
      </c>
      <c r="H4417" s="63">
        <v>2</v>
      </c>
      <c r="I4417" s="63" t="s">
        <v>32308</v>
      </c>
      <c r="J4417" s="68" t="s">
        <v>12</v>
      </c>
      <c r="K4417" s="67" t="s">
        <v>32142</v>
      </c>
    </row>
    <row r="4418" spans="1:11" x14ac:dyDescent="0.2">
      <c r="A4418" s="61" t="s">
        <v>39850</v>
      </c>
      <c r="B4418" s="62" t="s">
        <v>39851</v>
      </c>
      <c r="C4418" s="63" t="s">
        <v>5424</v>
      </c>
      <c r="D4418" s="64">
        <v>90.4</v>
      </c>
      <c r="E4418" s="63" t="s">
        <v>5138</v>
      </c>
      <c r="F4418" s="65" t="s">
        <v>32313</v>
      </c>
      <c r="G4418" s="63" t="s">
        <v>32190</v>
      </c>
      <c r="H4418" s="63">
        <v>2</v>
      </c>
      <c r="I4418" s="63" t="s">
        <v>32308</v>
      </c>
      <c r="J4418" s="68" t="s">
        <v>12</v>
      </c>
      <c r="K4418" s="67" t="s">
        <v>32142</v>
      </c>
    </row>
    <row r="4419" spans="1:11" x14ac:dyDescent="0.2">
      <c r="A4419" s="61" t="s">
        <v>39852</v>
      </c>
      <c r="B4419" s="62" t="s">
        <v>39853</v>
      </c>
      <c r="C4419" s="63" t="s">
        <v>5425</v>
      </c>
      <c r="D4419" s="64">
        <v>106.5</v>
      </c>
      <c r="E4419" s="63" t="s">
        <v>5138</v>
      </c>
      <c r="F4419" s="65" t="s">
        <v>32313</v>
      </c>
      <c r="G4419" s="63" t="s">
        <v>32190</v>
      </c>
      <c r="H4419" s="63">
        <v>2</v>
      </c>
      <c r="I4419" s="63" t="s">
        <v>32308</v>
      </c>
      <c r="J4419" s="68" t="s">
        <v>12</v>
      </c>
      <c r="K4419" s="67" t="s">
        <v>32142</v>
      </c>
    </row>
    <row r="4420" spans="1:11" x14ac:dyDescent="0.2">
      <c r="A4420" s="61" t="s">
        <v>39854</v>
      </c>
      <c r="B4420" s="62" t="s">
        <v>39855</v>
      </c>
      <c r="C4420" s="63" t="s">
        <v>5426</v>
      </c>
      <c r="D4420" s="64">
        <v>174.4</v>
      </c>
      <c r="E4420" s="63" t="s">
        <v>5138</v>
      </c>
      <c r="F4420" s="65" t="s">
        <v>32313</v>
      </c>
      <c r="G4420" s="63" t="s">
        <v>32190</v>
      </c>
      <c r="H4420" s="63">
        <v>2</v>
      </c>
      <c r="I4420" s="63" t="s">
        <v>32308</v>
      </c>
      <c r="J4420" s="68" t="s">
        <v>12</v>
      </c>
      <c r="K4420" s="67"/>
    </row>
    <row r="4421" spans="1:11" x14ac:dyDescent="0.2">
      <c r="A4421" s="61" t="s">
        <v>39856</v>
      </c>
      <c r="B4421" s="62" t="s">
        <v>39857</v>
      </c>
      <c r="C4421" s="63" t="s">
        <v>5427</v>
      </c>
      <c r="D4421" s="64">
        <v>0</v>
      </c>
      <c r="E4421" s="63" t="s">
        <v>5138</v>
      </c>
      <c r="F4421" s="65" t="s">
        <v>32313</v>
      </c>
      <c r="G4421" s="63" t="s">
        <v>32190</v>
      </c>
      <c r="H4421" s="63">
        <v>2</v>
      </c>
      <c r="I4421" s="63" t="s">
        <v>32308</v>
      </c>
      <c r="J4421" s="68" t="s">
        <v>12</v>
      </c>
      <c r="K4421" s="67" t="s">
        <v>32141</v>
      </c>
    </row>
    <row r="4422" spans="1:11" x14ac:dyDescent="0.2">
      <c r="A4422" s="61" t="s">
        <v>61391</v>
      </c>
      <c r="B4422" s="62" t="s">
        <v>61392</v>
      </c>
      <c r="C4422" s="63" t="s">
        <v>22036</v>
      </c>
      <c r="D4422" s="64">
        <v>168.4</v>
      </c>
      <c r="E4422" s="63" t="s">
        <v>6051</v>
      </c>
      <c r="F4422" s="65" t="s">
        <v>75623</v>
      </c>
      <c r="G4422" s="63" t="s">
        <v>32247</v>
      </c>
      <c r="H4422" s="63"/>
      <c r="I4422" s="63"/>
      <c r="J4422" s="68" t="s">
        <v>12</v>
      </c>
      <c r="K4422" s="67" t="s">
        <v>32139</v>
      </c>
    </row>
    <row r="4423" spans="1:11" x14ac:dyDescent="0.2">
      <c r="A4423" s="61" t="s">
        <v>39860</v>
      </c>
      <c r="B4423" s="62" t="s">
        <v>39861</v>
      </c>
      <c r="C4423" s="63" t="s">
        <v>5429</v>
      </c>
      <c r="D4423" s="64">
        <v>113.6</v>
      </c>
      <c r="E4423" s="63" t="s">
        <v>5138</v>
      </c>
      <c r="F4423" s="65" t="s">
        <v>32313</v>
      </c>
      <c r="G4423" s="63" t="s">
        <v>32190</v>
      </c>
      <c r="H4423" s="63">
        <v>2</v>
      </c>
      <c r="I4423" s="63" t="s">
        <v>32308</v>
      </c>
      <c r="J4423" s="68" t="s">
        <v>12</v>
      </c>
      <c r="K4423" s="67"/>
    </row>
    <row r="4424" spans="1:11" x14ac:dyDescent="0.2">
      <c r="A4424" s="61" t="s">
        <v>39862</v>
      </c>
      <c r="B4424" s="62" t="s">
        <v>39863</v>
      </c>
      <c r="C4424" s="63" t="s">
        <v>5430</v>
      </c>
      <c r="D4424" s="64">
        <v>191.3</v>
      </c>
      <c r="E4424" s="63" t="s">
        <v>5138</v>
      </c>
      <c r="F4424" s="65" t="s">
        <v>32313</v>
      </c>
      <c r="G4424" s="63" t="s">
        <v>32190</v>
      </c>
      <c r="H4424" s="63">
        <v>2</v>
      </c>
      <c r="I4424" s="63" t="s">
        <v>32308</v>
      </c>
      <c r="J4424" s="68" t="s">
        <v>12</v>
      </c>
      <c r="K4424" s="67" t="s">
        <v>32142</v>
      </c>
    </row>
    <row r="4425" spans="1:11" x14ac:dyDescent="0.2">
      <c r="A4425" s="61" t="s">
        <v>39864</v>
      </c>
      <c r="B4425" s="62" t="s">
        <v>39865</v>
      </c>
      <c r="C4425" s="63" t="s">
        <v>5431</v>
      </c>
      <c r="D4425" s="64">
        <v>197.9</v>
      </c>
      <c r="E4425" s="63" t="s">
        <v>5138</v>
      </c>
      <c r="F4425" s="65" t="s">
        <v>32313</v>
      </c>
      <c r="G4425" s="63" t="s">
        <v>32190</v>
      </c>
      <c r="H4425" s="63">
        <v>2</v>
      </c>
      <c r="I4425" s="63" t="s">
        <v>32308</v>
      </c>
      <c r="J4425" s="68" t="s">
        <v>12</v>
      </c>
      <c r="K4425" s="67" t="s">
        <v>32142</v>
      </c>
    </row>
    <row r="4426" spans="1:11" x14ac:dyDescent="0.2">
      <c r="A4426" s="61" t="s">
        <v>39866</v>
      </c>
      <c r="B4426" s="62" t="s">
        <v>39867</v>
      </c>
      <c r="C4426" s="63" t="s">
        <v>5432</v>
      </c>
      <c r="D4426" s="64">
        <v>160.27919999999997</v>
      </c>
      <c r="E4426" s="63" t="s">
        <v>5138</v>
      </c>
      <c r="F4426" s="65" t="s">
        <v>32313</v>
      </c>
      <c r="G4426" s="63" t="s">
        <v>32190</v>
      </c>
      <c r="H4426" s="63">
        <v>2</v>
      </c>
      <c r="I4426" s="63" t="s">
        <v>32308</v>
      </c>
      <c r="J4426" s="68" t="s">
        <v>12</v>
      </c>
      <c r="K4426" s="67"/>
    </row>
    <row r="4427" spans="1:11" x14ac:dyDescent="0.2">
      <c r="A4427" s="61" t="s">
        <v>39868</v>
      </c>
      <c r="B4427" s="62" t="s">
        <v>39869</v>
      </c>
      <c r="C4427" s="63" t="s">
        <v>5433</v>
      </c>
      <c r="D4427" s="64">
        <v>47.5</v>
      </c>
      <c r="E4427" s="63" t="s">
        <v>5138</v>
      </c>
      <c r="F4427" s="65" t="s">
        <v>32313</v>
      </c>
      <c r="G4427" s="63" t="s">
        <v>32190</v>
      </c>
      <c r="H4427" s="63">
        <v>2</v>
      </c>
      <c r="I4427" s="63" t="s">
        <v>32308</v>
      </c>
      <c r="J4427" s="68" t="s">
        <v>12</v>
      </c>
      <c r="K4427" s="67"/>
    </row>
    <row r="4428" spans="1:11" x14ac:dyDescent="0.2">
      <c r="A4428" s="61" t="s">
        <v>39870</v>
      </c>
      <c r="B4428" s="62" t="s">
        <v>39871</v>
      </c>
      <c r="C4428" s="63" t="s">
        <v>5434</v>
      </c>
      <c r="D4428" s="64">
        <v>176.1</v>
      </c>
      <c r="E4428" s="63" t="s">
        <v>5138</v>
      </c>
      <c r="F4428" s="65" t="s">
        <v>32313</v>
      </c>
      <c r="G4428" s="63" t="s">
        <v>32190</v>
      </c>
      <c r="H4428" s="63">
        <v>2</v>
      </c>
      <c r="I4428" s="63" t="s">
        <v>32308</v>
      </c>
      <c r="J4428" s="68" t="s">
        <v>12</v>
      </c>
      <c r="K4428" s="67" t="s">
        <v>32142</v>
      </c>
    </row>
    <row r="4429" spans="1:11" x14ac:dyDescent="0.2">
      <c r="A4429" s="61" t="s">
        <v>39872</v>
      </c>
      <c r="B4429" s="62" t="s">
        <v>39873</v>
      </c>
      <c r="C4429" s="63" t="s">
        <v>5435</v>
      </c>
      <c r="D4429" s="64">
        <v>164.6523</v>
      </c>
      <c r="E4429" s="63" t="s">
        <v>5138</v>
      </c>
      <c r="F4429" s="65" t="s">
        <v>32313</v>
      </c>
      <c r="G4429" s="63" t="s">
        <v>32190</v>
      </c>
      <c r="H4429" s="63">
        <v>2</v>
      </c>
      <c r="I4429" s="63" t="s">
        <v>32308</v>
      </c>
      <c r="J4429" s="68" t="s">
        <v>12</v>
      </c>
      <c r="K4429" s="67"/>
    </row>
    <row r="4430" spans="1:11" x14ac:dyDescent="0.2">
      <c r="A4430" s="61" t="s">
        <v>39874</v>
      </c>
      <c r="B4430" s="62" t="s">
        <v>39740</v>
      </c>
      <c r="C4430" s="63" t="s">
        <v>5436</v>
      </c>
      <c r="D4430" s="64">
        <v>211.5</v>
      </c>
      <c r="E4430" s="63" t="s">
        <v>5138</v>
      </c>
      <c r="F4430" s="65" t="s">
        <v>32313</v>
      </c>
      <c r="G4430" s="63" t="s">
        <v>32190</v>
      </c>
      <c r="H4430" s="63">
        <v>2</v>
      </c>
      <c r="I4430" s="63" t="s">
        <v>32308</v>
      </c>
      <c r="J4430" s="68" t="s">
        <v>12</v>
      </c>
      <c r="K4430" s="67"/>
    </row>
    <row r="4431" spans="1:11" x14ac:dyDescent="0.2">
      <c r="A4431" s="61" t="s">
        <v>39875</v>
      </c>
      <c r="B4431" s="62" t="s">
        <v>39876</v>
      </c>
      <c r="C4431" s="63" t="s">
        <v>5437</v>
      </c>
      <c r="D4431" s="64">
        <v>165.5</v>
      </c>
      <c r="E4431" s="63" t="s">
        <v>5138</v>
      </c>
      <c r="F4431" s="65" t="s">
        <v>32313</v>
      </c>
      <c r="G4431" s="63" t="s">
        <v>32190</v>
      </c>
      <c r="H4431" s="63">
        <v>2</v>
      </c>
      <c r="I4431" s="63" t="s">
        <v>32308</v>
      </c>
      <c r="J4431" s="68" t="s">
        <v>12</v>
      </c>
      <c r="K4431" s="67" t="s">
        <v>32142</v>
      </c>
    </row>
    <row r="4432" spans="1:11" x14ac:dyDescent="0.2">
      <c r="A4432" s="61" t="s">
        <v>39877</v>
      </c>
      <c r="B4432" s="62" t="s">
        <v>39878</v>
      </c>
      <c r="C4432" s="63" t="s">
        <v>5438</v>
      </c>
      <c r="D4432" s="64">
        <v>99</v>
      </c>
      <c r="E4432" s="63" t="s">
        <v>5138</v>
      </c>
      <c r="F4432" s="65" t="s">
        <v>32313</v>
      </c>
      <c r="G4432" s="63" t="s">
        <v>32190</v>
      </c>
      <c r="H4432" s="63">
        <v>2</v>
      </c>
      <c r="I4432" s="63" t="s">
        <v>32308</v>
      </c>
      <c r="J4432" s="68" t="s">
        <v>12</v>
      </c>
      <c r="K4432" s="67" t="s">
        <v>32142</v>
      </c>
    </row>
    <row r="4433" spans="1:11" x14ac:dyDescent="0.2">
      <c r="A4433" s="61" t="s">
        <v>39879</v>
      </c>
      <c r="B4433" s="62" t="s">
        <v>39880</v>
      </c>
      <c r="C4433" s="63" t="s">
        <v>5439</v>
      </c>
      <c r="D4433" s="64">
        <v>160.28</v>
      </c>
      <c r="E4433" s="63" t="s">
        <v>5020</v>
      </c>
      <c r="F4433" s="65" t="s">
        <v>75622</v>
      </c>
      <c r="G4433" s="63" t="s">
        <v>32190</v>
      </c>
      <c r="H4433" s="63"/>
      <c r="I4433" s="63"/>
      <c r="J4433" s="68" t="s">
        <v>12</v>
      </c>
      <c r="K4433" s="67"/>
    </row>
    <row r="4434" spans="1:11" x14ac:dyDescent="0.2">
      <c r="A4434" s="61" t="s">
        <v>39881</v>
      </c>
      <c r="B4434" s="62" t="s">
        <v>39882</v>
      </c>
      <c r="C4434" s="63" t="s">
        <v>5440</v>
      </c>
      <c r="D4434" s="64">
        <v>0</v>
      </c>
      <c r="E4434" s="63" t="s">
        <v>5138</v>
      </c>
      <c r="F4434" s="65" t="s">
        <v>32313</v>
      </c>
      <c r="G4434" s="63" t="s">
        <v>32190</v>
      </c>
      <c r="H4434" s="63">
        <v>2</v>
      </c>
      <c r="I4434" s="63" t="s">
        <v>32308</v>
      </c>
      <c r="J4434" s="68" t="s">
        <v>12</v>
      </c>
      <c r="K4434" s="67" t="s">
        <v>32140</v>
      </c>
    </row>
    <row r="4435" spans="1:11" x14ac:dyDescent="0.2">
      <c r="A4435" s="61" t="s">
        <v>39883</v>
      </c>
      <c r="B4435" s="62" t="s">
        <v>39884</v>
      </c>
      <c r="C4435" s="63" t="s">
        <v>5441</v>
      </c>
      <c r="D4435" s="64">
        <v>235.9</v>
      </c>
      <c r="E4435" s="63" t="s">
        <v>5138</v>
      </c>
      <c r="F4435" s="65" t="s">
        <v>32313</v>
      </c>
      <c r="G4435" s="63" t="s">
        <v>32190</v>
      </c>
      <c r="H4435" s="63">
        <v>2</v>
      </c>
      <c r="I4435" s="63" t="s">
        <v>32308</v>
      </c>
      <c r="J4435" s="68" t="s">
        <v>12</v>
      </c>
      <c r="K4435" s="67" t="s">
        <v>32142</v>
      </c>
    </row>
    <row r="4436" spans="1:11" x14ac:dyDescent="0.2">
      <c r="A4436" s="61" t="s">
        <v>39886</v>
      </c>
      <c r="B4436" s="62" t="s">
        <v>39887</v>
      </c>
      <c r="C4436" s="63" t="s">
        <v>5442</v>
      </c>
      <c r="D4436" s="64">
        <v>184.9923</v>
      </c>
      <c r="E4436" s="63" t="s">
        <v>5138</v>
      </c>
      <c r="F4436" s="65" t="s">
        <v>32313</v>
      </c>
      <c r="G4436" s="63" t="s">
        <v>32190</v>
      </c>
      <c r="H4436" s="63">
        <v>2</v>
      </c>
      <c r="I4436" s="63" t="s">
        <v>32308</v>
      </c>
      <c r="J4436" s="68" t="s">
        <v>12</v>
      </c>
      <c r="K4436" s="67"/>
    </row>
    <row r="4437" spans="1:11" x14ac:dyDescent="0.2">
      <c r="A4437" s="61" t="s">
        <v>39888</v>
      </c>
      <c r="B4437" s="62" t="s">
        <v>39889</v>
      </c>
      <c r="C4437" s="63" t="s">
        <v>5443</v>
      </c>
      <c r="D4437" s="64">
        <v>82.885499999999993</v>
      </c>
      <c r="E4437" s="63" t="s">
        <v>5138</v>
      </c>
      <c r="F4437" s="65" t="s">
        <v>32313</v>
      </c>
      <c r="G4437" s="63" t="s">
        <v>32190</v>
      </c>
      <c r="H4437" s="63">
        <v>2</v>
      </c>
      <c r="I4437" s="63" t="s">
        <v>32308</v>
      </c>
      <c r="J4437" s="68" t="s">
        <v>12</v>
      </c>
      <c r="K4437" s="67"/>
    </row>
    <row r="4438" spans="1:11" x14ac:dyDescent="0.2">
      <c r="A4438" s="61" t="s">
        <v>39890</v>
      </c>
      <c r="B4438" s="62" t="s">
        <v>39891</v>
      </c>
      <c r="C4438" s="63" t="s">
        <v>5444</v>
      </c>
      <c r="D4438" s="64">
        <v>109.63259999999998</v>
      </c>
      <c r="E4438" s="63" t="s">
        <v>5138</v>
      </c>
      <c r="F4438" s="65" t="s">
        <v>32313</v>
      </c>
      <c r="G4438" s="63" t="s">
        <v>32190</v>
      </c>
      <c r="H4438" s="63">
        <v>2</v>
      </c>
      <c r="I4438" s="63" t="s">
        <v>32308</v>
      </c>
      <c r="J4438" s="68" t="s">
        <v>12</v>
      </c>
      <c r="K4438" s="67"/>
    </row>
    <row r="4439" spans="1:11" x14ac:dyDescent="0.2">
      <c r="A4439" s="61" t="s">
        <v>39892</v>
      </c>
      <c r="B4439" s="62" t="s">
        <v>39893</v>
      </c>
      <c r="C4439" s="63" t="s">
        <v>5445</v>
      </c>
      <c r="D4439" s="64">
        <v>130.19999999999999</v>
      </c>
      <c r="E4439" s="63" t="s">
        <v>5138</v>
      </c>
      <c r="F4439" s="65" t="s">
        <v>32313</v>
      </c>
      <c r="G4439" s="63" t="s">
        <v>32190</v>
      </c>
      <c r="H4439" s="63">
        <v>2</v>
      </c>
      <c r="I4439" s="63" t="s">
        <v>32308</v>
      </c>
      <c r="J4439" s="68" t="s">
        <v>12</v>
      </c>
      <c r="K4439" s="67" t="s">
        <v>32142</v>
      </c>
    </row>
    <row r="4440" spans="1:11" x14ac:dyDescent="0.2">
      <c r="A4440" s="61" t="s">
        <v>39894</v>
      </c>
      <c r="B4440" s="62" t="s">
        <v>39895</v>
      </c>
      <c r="C4440" s="63" t="s">
        <v>5446</v>
      </c>
      <c r="D4440" s="64">
        <v>129.4</v>
      </c>
      <c r="E4440" s="63" t="s">
        <v>5138</v>
      </c>
      <c r="F4440" s="65" t="s">
        <v>32313</v>
      </c>
      <c r="G4440" s="63" t="s">
        <v>32190</v>
      </c>
      <c r="H4440" s="63">
        <v>2</v>
      </c>
      <c r="I4440" s="63" t="s">
        <v>32308</v>
      </c>
      <c r="J4440" s="68" t="s">
        <v>12</v>
      </c>
      <c r="K4440" s="67"/>
    </row>
    <row r="4441" spans="1:11" x14ac:dyDescent="0.2">
      <c r="A4441" s="61" t="s">
        <v>39896</v>
      </c>
      <c r="B4441" s="62" t="s">
        <v>39897</v>
      </c>
      <c r="C4441" s="63" t="s">
        <v>5447</v>
      </c>
      <c r="D4441" s="64">
        <v>84</v>
      </c>
      <c r="E4441" s="63" t="s">
        <v>5138</v>
      </c>
      <c r="F4441" s="65" t="s">
        <v>32313</v>
      </c>
      <c r="G4441" s="63" t="s">
        <v>32190</v>
      </c>
      <c r="H4441" s="63">
        <v>2</v>
      </c>
      <c r="I4441" s="63" t="s">
        <v>32308</v>
      </c>
      <c r="J4441" s="68" t="s">
        <v>12</v>
      </c>
      <c r="K4441" s="67" t="s">
        <v>32142</v>
      </c>
    </row>
    <row r="4442" spans="1:11" x14ac:dyDescent="0.2">
      <c r="A4442" s="61" t="s">
        <v>39898</v>
      </c>
      <c r="B4442" s="62" t="s">
        <v>39899</v>
      </c>
      <c r="C4442" s="63" t="s">
        <v>5448</v>
      </c>
      <c r="D4442" s="64">
        <v>150.6</v>
      </c>
      <c r="E4442" s="63" t="s">
        <v>5138</v>
      </c>
      <c r="F4442" s="65" t="s">
        <v>32313</v>
      </c>
      <c r="G4442" s="63" t="s">
        <v>32190</v>
      </c>
      <c r="H4442" s="63">
        <v>1</v>
      </c>
      <c r="I4442" s="63" t="s">
        <v>32308</v>
      </c>
      <c r="J4442" s="68" t="s">
        <v>12</v>
      </c>
      <c r="K4442" s="67"/>
    </row>
    <row r="4443" spans="1:11" x14ac:dyDescent="0.2">
      <c r="A4443" s="61" t="s">
        <v>39900</v>
      </c>
      <c r="B4443" s="62" t="s">
        <v>39901</v>
      </c>
      <c r="C4443" s="63" t="s">
        <v>5449</v>
      </c>
      <c r="D4443" s="64">
        <v>153</v>
      </c>
      <c r="E4443" s="63" t="s">
        <v>5138</v>
      </c>
      <c r="F4443" s="65" t="s">
        <v>32313</v>
      </c>
      <c r="G4443" s="63" t="s">
        <v>32190</v>
      </c>
      <c r="H4443" s="63">
        <v>2</v>
      </c>
      <c r="I4443" s="63" t="s">
        <v>32308</v>
      </c>
      <c r="J4443" s="68" t="s">
        <v>12</v>
      </c>
      <c r="K4443" s="67" t="s">
        <v>32142</v>
      </c>
    </row>
    <row r="4444" spans="1:11" x14ac:dyDescent="0.2">
      <c r="A4444" s="61" t="s">
        <v>39902</v>
      </c>
      <c r="B4444" s="62" t="s">
        <v>39903</v>
      </c>
      <c r="C4444" s="63" t="s">
        <v>5450</v>
      </c>
      <c r="D4444" s="64">
        <v>157.4316</v>
      </c>
      <c r="E4444" s="63" t="s">
        <v>5138</v>
      </c>
      <c r="F4444" s="65" t="s">
        <v>32313</v>
      </c>
      <c r="G4444" s="63" t="s">
        <v>32190</v>
      </c>
      <c r="H4444" s="63">
        <v>2</v>
      </c>
      <c r="I4444" s="63" t="s">
        <v>32308</v>
      </c>
      <c r="J4444" s="68" t="s">
        <v>12</v>
      </c>
      <c r="K4444" s="67"/>
    </row>
    <row r="4445" spans="1:11" x14ac:dyDescent="0.2">
      <c r="A4445" s="61" t="s">
        <v>39904</v>
      </c>
      <c r="B4445" s="62" t="s">
        <v>39905</v>
      </c>
      <c r="C4445" s="63" t="s">
        <v>5451</v>
      </c>
      <c r="D4445" s="64">
        <v>155.90610000000001</v>
      </c>
      <c r="E4445" s="63" t="s">
        <v>5138</v>
      </c>
      <c r="F4445" s="65" t="s">
        <v>32313</v>
      </c>
      <c r="G4445" s="63" t="s">
        <v>32190</v>
      </c>
      <c r="H4445" s="63">
        <v>2</v>
      </c>
      <c r="I4445" s="63" t="s">
        <v>32308</v>
      </c>
      <c r="J4445" s="68" t="s">
        <v>12</v>
      </c>
      <c r="K4445" s="67"/>
    </row>
    <row r="4446" spans="1:11" x14ac:dyDescent="0.2">
      <c r="A4446" s="61" t="s">
        <v>39906</v>
      </c>
      <c r="B4446" s="62" t="s">
        <v>39907</v>
      </c>
      <c r="C4446" s="63" t="s">
        <v>5452</v>
      </c>
      <c r="D4446" s="64">
        <v>172.2</v>
      </c>
      <c r="E4446" s="63" t="s">
        <v>5138</v>
      </c>
      <c r="F4446" s="65" t="s">
        <v>32313</v>
      </c>
      <c r="G4446" s="63" t="s">
        <v>32190</v>
      </c>
      <c r="H4446" s="63">
        <v>2</v>
      </c>
      <c r="I4446" s="63" t="s">
        <v>32308</v>
      </c>
      <c r="J4446" s="68" t="s">
        <v>12</v>
      </c>
      <c r="K4446" s="67"/>
    </row>
    <row r="4447" spans="1:11" x14ac:dyDescent="0.2">
      <c r="A4447" s="61" t="s">
        <v>39908</v>
      </c>
      <c r="B4447" s="62" t="s">
        <v>39909</v>
      </c>
      <c r="C4447" s="63" t="s">
        <v>5453</v>
      </c>
      <c r="D4447" s="64">
        <v>92.953800000000001</v>
      </c>
      <c r="E4447" s="63" t="s">
        <v>5138</v>
      </c>
      <c r="F4447" s="65" t="s">
        <v>32313</v>
      </c>
      <c r="G4447" s="63" t="s">
        <v>32190</v>
      </c>
      <c r="H4447" s="63">
        <v>1</v>
      </c>
      <c r="I4447" s="63" t="s">
        <v>32308</v>
      </c>
      <c r="J4447" s="68" t="s">
        <v>12</v>
      </c>
      <c r="K4447" s="67"/>
    </row>
    <row r="4448" spans="1:11" x14ac:dyDescent="0.2">
      <c r="A4448" s="61" t="s">
        <v>39910</v>
      </c>
      <c r="B4448" s="62" t="s">
        <v>39909</v>
      </c>
      <c r="C4448" s="63" t="s">
        <v>5454</v>
      </c>
      <c r="D4448" s="64">
        <v>97</v>
      </c>
      <c r="E4448" s="63" t="s">
        <v>5138</v>
      </c>
      <c r="F4448" s="65" t="s">
        <v>32313</v>
      </c>
      <c r="G4448" s="63" t="s">
        <v>32190</v>
      </c>
      <c r="H4448" s="63">
        <v>1</v>
      </c>
      <c r="I4448" s="63" t="s">
        <v>32308</v>
      </c>
      <c r="J4448" s="68" t="s">
        <v>12</v>
      </c>
      <c r="K4448" s="67"/>
    </row>
    <row r="4449" spans="1:11" x14ac:dyDescent="0.2">
      <c r="A4449" s="61" t="s">
        <v>39911</v>
      </c>
      <c r="B4449" s="62" t="s">
        <v>39769</v>
      </c>
      <c r="C4449" s="63" t="s">
        <v>5455</v>
      </c>
      <c r="D4449" s="64">
        <v>50.4</v>
      </c>
      <c r="E4449" s="63" t="s">
        <v>5138</v>
      </c>
      <c r="F4449" s="65" t="s">
        <v>32313</v>
      </c>
      <c r="G4449" s="63" t="s">
        <v>32190</v>
      </c>
      <c r="H4449" s="63">
        <v>2</v>
      </c>
      <c r="I4449" s="63" t="s">
        <v>32308</v>
      </c>
      <c r="J4449" s="68" t="s">
        <v>12</v>
      </c>
      <c r="K4449" s="67" t="s">
        <v>32142</v>
      </c>
    </row>
    <row r="4450" spans="1:11" x14ac:dyDescent="0.2">
      <c r="A4450" s="61" t="s">
        <v>39913</v>
      </c>
      <c r="B4450" s="62" t="s">
        <v>39912</v>
      </c>
      <c r="C4450" s="63" t="s">
        <v>5456</v>
      </c>
      <c r="D4450" s="64">
        <v>79</v>
      </c>
      <c r="E4450" s="63" t="s">
        <v>5138</v>
      </c>
      <c r="F4450" s="65" t="s">
        <v>32313</v>
      </c>
      <c r="G4450" s="63" t="s">
        <v>32190</v>
      </c>
      <c r="H4450" s="63">
        <v>1</v>
      </c>
      <c r="I4450" s="63" t="s">
        <v>32308</v>
      </c>
      <c r="J4450" s="68" t="s">
        <v>12</v>
      </c>
      <c r="K4450" s="67"/>
    </row>
    <row r="4451" spans="1:11" x14ac:dyDescent="0.2">
      <c r="A4451" s="61" t="s">
        <v>39914</v>
      </c>
      <c r="B4451" s="62" t="s">
        <v>39885</v>
      </c>
      <c r="C4451" s="63" t="s">
        <v>5457</v>
      </c>
      <c r="D4451" s="64">
        <v>205.6</v>
      </c>
      <c r="E4451" s="63" t="s">
        <v>5138</v>
      </c>
      <c r="F4451" s="65" t="s">
        <v>32313</v>
      </c>
      <c r="G4451" s="63" t="s">
        <v>32190</v>
      </c>
      <c r="H4451" s="63">
        <v>2</v>
      </c>
      <c r="I4451" s="63" t="s">
        <v>32308</v>
      </c>
      <c r="J4451" s="68" t="s">
        <v>12</v>
      </c>
      <c r="K4451" s="67" t="s">
        <v>32142</v>
      </c>
    </row>
    <row r="4452" spans="1:11" x14ac:dyDescent="0.2">
      <c r="A4452" s="61" t="s">
        <v>39915</v>
      </c>
      <c r="B4452" s="62" t="s">
        <v>39916</v>
      </c>
      <c r="C4452" s="63" t="s">
        <v>5458</v>
      </c>
      <c r="D4452" s="64">
        <v>145.30000000000001</v>
      </c>
      <c r="E4452" s="63" t="s">
        <v>5138</v>
      </c>
      <c r="F4452" s="65" t="s">
        <v>32313</v>
      </c>
      <c r="G4452" s="63" t="s">
        <v>32190</v>
      </c>
      <c r="H4452" s="63">
        <v>1</v>
      </c>
      <c r="I4452" s="63" t="s">
        <v>32308</v>
      </c>
      <c r="J4452" s="68" t="s">
        <v>12</v>
      </c>
      <c r="K4452" s="67"/>
    </row>
    <row r="4453" spans="1:11" x14ac:dyDescent="0.2">
      <c r="A4453" s="61" t="s">
        <v>39917</v>
      </c>
      <c r="B4453" s="62" t="s">
        <v>39918</v>
      </c>
      <c r="C4453" s="63" t="s">
        <v>5459</v>
      </c>
      <c r="D4453" s="64">
        <v>123.76889999999999</v>
      </c>
      <c r="E4453" s="63" t="s">
        <v>5138</v>
      </c>
      <c r="F4453" s="65" t="s">
        <v>32313</v>
      </c>
      <c r="G4453" s="63" t="s">
        <v>32190</v>
      </c>
      <c r="H4453" s="63">
        <v>2</v>
      </c>
      <c r="I4453" s="63" t="s">
        <v>32308</v>
      </c>
      <c r="J4453" s="68" t="s">
        <v>12</v>
      </c>
      <c r="K4453" s="67"/>
    </row>
    <row r="4454" spans="1:11" x14ac:dyDescent="0.2">
      <c r="A4454" s="61" t="s">
        <v>39919</v>
      </c>
      <c r="B4454" s="62" t="s">
        <v>39871</v>
      </c>
      <c r="C4454" s="63" t="s">
        <v>5460</v>
      </c>
      <c r="D4454" s="64">
        <v>177.9</v>
      </c>
      <c r="E4454" s="63" t="s">
        <v>5138</v>
      </c>
      <c r="F4454" s="65" t="s">
        <v>32313</v>
      </c>
      <c r="G4454" s="63" t="s">
        <v>32190</v>
      </c>
      <c r="H4454" s="63">
        <v>2</v>
      </c>
      <c r="I4454" s="63" t="s">
        <v>32308</v>
      </c>
      <c r="J4454" s="68" t="s">
        <v>12</v>
      </c>
      <c r="K4454" s="67"/>
    </row>
    <row r="4455" spans="1:11" x14ac:dyDescent="0.2">
      <c r="A4455" s="61" t="s">
        <v>39920</v>
      </c>
      <c r="B4455" s="62" t="s">
        <v>39921</v>
      </c>
      <c r="C4455" s="63" t="s">
        <v>5461</v>
      </c>
      <c r="D4455" s="64">
        <v>57.1</v>
      </c>
      <c r="E4455" s="63" t="s">
        <v>5138</v>
      </c>
      <c r="F4455" s="65" t="s">
        <v>32313</v>
      </c>
      <c r="G4455" s="63" t="s">
        <v>32190</v>
      </c>
      <c r="H4455" s="63">
        <v>2</v>
      </c>
      <c r="I4455" s="63" t="s">
        <v>32308</v>
      </c>
      <c r="J4455" s="68" t="s">
        <v>12</v>
      </c>
      <c r="K4455" s="67"/>
    </row>
    <row r="4456" spans="1:11" x14ac:dyDescent="0.2">
      <c r="A4456" s="61" t="s">
        <v>39922</v>
      </c>
      <c r="B4456" s="62" t="s">
        <v>39923</v>
      </c>
      <c r="C4456" s="63" t="s">
        <v>5462</v>
      </c>
      <c r="D4456" s="64">
        <v>76.599999999999994</v>
      </c>
      <c r="E4456" s="63" t="s">
        <v>5138</v>
      </c>
      <c r="F4456" s="65" t="s">
        <v>32313</v>
      </c>
      <c r="G4456" s="63" t="s">
        <v>32190</v>
      </c>
      <c r="H4456" s="63">
        <v>1</v>
      </c>
      <c r="I4456" s="63" t="s">
        <v>32308</v>
      </c>
      <c r="J4456" s="68" t="s">
        <v>12</v>
      </c>
      <c r="K4456" s="67"/>
    </row>
    <row r="4457" spans="1:11" x14ac:dyDescent="0.2">
      <c r="A4457" s="61" t="s">
        <v>39924</v>
      </c>
      <c r="B4457" s="62" t="s">
        <v>39925</v>
      </c>
      <c r="C4457" s="63" t="s">
        <v>5463</v>
      </c>
      <c r="D4457" s="64">
        <v>88.6</v>
      </c>
      <c r="E4457" s="63" t="s">
        <v>5138</v>
      </c>
      <c r="F4457" s="65" t="s">
        <v>32313</v>
      </c>
      <c r="G4457" s="63" t="s">
        <v>32190</v>
      </c>
      <c r="H4457" s="63">
        <v>2</v>
      </c>
      <c r="I4457" s="63" t="s">
        <v>32308</v>
      </c>
      <c r="J4457" s="68" t="s">
        <v>12</v>
      </c>
      <c r="K4457" s="67"/>
    </row>
    <row r="4458" spans="1:11" x14ac:dyDescent="0.2">
      <c r="A4458" s="61" t="s">
        <v>39926</v>
      </c>
      <c r="B4458" s="62" t="s">
        <v>39927</v>
      </c>
      <c r="C4458" s="63" t="s">
        <v>5464</v>
      </c>
      <c r="D4458" s="64">
        <v>180.8</v>
      </c>
      <c r="E4458" s="63" t="s">
        <v>5138</v>
      </c>
      <c r="F4458" s="65" t="s">
        <v>32313</v>
      </c>
      <c r="G4458" s="63" t="s">
        <v>32190</v>
      </c>
      <c r="H4458" s="63">
        <v>2</v>
      </c>
      <c r="I4458" s="63" t="s">
        <v>32308</v>
      </c>
      <c r="J4458" s="68" t="s">
        <v>12</v>
      </c>
      <c r="K4458" s="67" t="s">
        <v>32142</v>
      </c>
    </row>
    <row r="4459" spans="1:11" x14ac:dyDescent="0.2">
      <c r="A4459" s="61" t="s">
        <v>39928</v>
      </c>
      <c r="B4459" s="62" t="s">
        <v>39929</v>
      </c>
      <c r="C4459" s="63" t="s">
        <v>5465</v>
      </c>
      <c r="D4459" s="64">
        <v>120.4</v>
      </c>
      <c r="E4459" s="63" t="s">
        <v>5138</v>
      </c>
      <c r="F4459" s="65" t="s">
        <v>32313</v>
      </c>
      <c r="G4459" s="63" t="s">
        <v>32190</v>
      </c>
      <c r="H4459" s="63">
        <v>1</v>
      </c>
      <c r="I4459" s="63" t="s">
        <v>32308</v>
      </c>
      <c r="J4459" s="68" t="s">
        <v>12</v>
      </c>
      <c r="K4459" s="67"/>
    </row>
    <row r="4460" spans="1:11" x14ac:dyDescent="0.2">
      <c r="A4460" s="61" t="s">
        <v>39930</v>
      </c>
      <c r="B4460" s="62" t="s">
        <v>39931</v>
      </c>
      <c r="C4460" s="63" t="s">
        <v>5466</v>
      </c>
      <c r="D4460" s="64">
        <v>103.3</v>
      </c>
      <c r="E4460" s="63" t="s">
        <v>5138</v>
      </c>
      <c r="F4460" s="65" t="s">
        <v>32313</v>
      </c>
      <c r="G4460" s="63" t="s">
        <v>32190</v>
      </c>
      <c r="H4460" s="63">
        <v>1</v>
      </c>
      <c r="I4460" s="63" t="s">
        <v>32308</v>
      </c>
      <c r="J4460" s="68" t="s">
        <v>12</v>
      </c>
      <c r="K4460" s="67"/>
    </row>
    <row r="4461" spans="1:11" x14ac:dyDescent="0.2">
      <c r="A4461" s="61" t="s">
        <v>39932</v>
      </c>
      <c r="B4461" s="62" t="s">
        <v>39933</v>
      </c>
      <c r="C4461" s="63" t="s">
        <v>5467</v>
      </c>
      <c r="D4461" s="64">
        <v>165.8</v>
      </c>
      <c r="E4461" s="63" t="s">
        <v>5138</v>
      </c>
      <c r="F4461" s="65" t="s">
        <v>32313</v>
      </c>
      <c r="G4461" s="63" t="s">
        <v>32190</v>
      </c>
      <c r="H4461" s="63">
        <v>2</v>
      </c>
      <c r="I4461" s="63" t="s">
        <v>32308</v>
      </c>
      <c r="J4461" s="68" t="s">
        <v>12</v>
      </c>
      <c r="K4461" s="67" t="s">
        <v>32142</v>
      </c>
    </row>
    <row r="4462" spans="1:11" x14ac:dyDescent="0.2">
      <c r="A4462" s="61" t="s">
        <v>39934</v>
      </c>
      <c r="B4462" s="62" t="s">
        <v>39935</v>
      </c>
      <c r="C4462" s="63" t="s">
        <v>5468</v>
      </c>
      <c r="D4462" s="64">
        <v>172.2</v>
      </c>
      <c r="E4462" s="63" t="s">
        <v>5138</v>
      </c>
      <c r="F4462" s="65" t="s">
        <v>32313</v>
      </c>
      <c r="G4462" s="63" t="s">
        <v>32190</v>
      </c>
      <c r="H4462" s="63">
        <v>2</v>
      </c>
      <c r="I4462" s="63" t="s">
        <v>32308</v>
      </c>
      <c r="J4462" s="68" t="s">
        <v>12</v>
      </c>
      <c r="K4462" s="67" t="s">
        <v>32142</v>
      </c>
    </row>
    <row r="4463" spans="1:11" x14ac:dyDescent="0.2">
      <c r="A4463" s="61" t="s">
        <v>39936</v>
      </c>
      <c r="B4463" s="62" t="s">
        <v>39937</v>
      </c>
      <c r="C4463" s="63" t="s">
        <v>5469</v>
      </c>
      <c r="D4463" s="64">
        <v>143.4</v>
      </c>
      <c r="E4463" s="63" t="s">
        <v>5138</v>
      </c>
      <c r="F4463" s="65" t="s">
        <v>32313</v>
      </c>
      <c r="G4463" s="63" t="s">
        <v>32190</v>
      </c>
      <c r="H4463" s="63">
        <v>2</v>
      </c>
      <c r="I4463" s="63" t="s">
        <v>32308</v>
      </c>
      <c r="J4463" s="68" t="s">
        <v>12</v>
      </c>
      <c r="K4463" s="67"/>
    </row>
    <row r="4464" spans="1:11" x14ac:dyDescent="0.2">
      <c r="A4464" s="61" t="s">
        <v>39938</v>
      </c>
      <c r="B4464" s="62" t="s">
        <v>39939</v>
      </c>
      <c r="C4464" s="63" t="s">
        <v>5470</v>
      </c>
      <c r="D4464" s="64">
        <v>177.3</v>
      </c>
      <c r="E4464" s="63" t="s">
        <v>5138</v>
      </c>
      <c r="F4464" s="65" t="s">
        <v>32313</v>
      </c>
      <c r="G4464" s="63" t="s">
        <v>32190</v>
      </c>
      <c r="H4464" s="63">
        <v>2</v>
      </c>
      <c r="I4464" s="63" t="s">
        <v>32308</v>
      </c>
      <c r="J4464" s="68" t="s">
        <v>12</v>
      </c>
      <c r="K4464" s="67"/>
    </row>
    <row r="4465" spans="1:11" x14ac:dyDescent="0.2">
      <c r="A4465" s="61" t="s">
        <v>39940</v>
      </c>
      <c r="B4465" s="62" t="s">
        <v>39941</v>
      </c>
      <c r="C4465" s="63" t="s">
        <v>5471</v>
      </c>
      <c r="D4465" s="64">
        <v>88.3</v>
      </c>
      <c r="E4465" s="63" t="s">
        <v>5138</v>
      </c>
      <c r="F4465" s="65" t="s">
        <v>32313</v>
      </c>
      <c r="G4465" s="63" t="s">
        <v>32190</v>
      </c>
      <c r="H4465" s="63">
        <v>1</v>
      </c>
      <c r="I4465" s="63" t="s">
        <v>32308</v>
      </c>
      <c r="J4465" s="68" t="s">
        <v>12</v>
      </c>
      <c r="K4465" s="67"/>
    </row>
    <row r="4466" spans="1:11" x14ac:dyDescent="0.2">
      <c r="A4466" s="61" t="s">
        <v>39942</v>
      </c>
      <c r="B4466" s="62" t="s">
        <v>39943</v>
      </c>
      <c r="C4466" s="63" t="s">
        <v>5472</v>
      </c>
      <c r="D4466" s="64">
        <v>89.394300000000001</v>
      </c>
      <c r="E4466" s="63" t="s">
        <v>5138</v>
      </c>
      <c r="F4466" s="65" t="s">
        <v>32313</v>
      </c>
      <c r="G4466" s="63" t="s">
        <v>32190</v>
      </c>
      <c r="H4466" s="63">
        <v>2</v>
      </c>
      <c r="I4466" s="63" t="s">
        <v>32308</v>
      </c>
      <c r="J4466" s="68" t="s">
        <v>12</v>
      </c>
      <c r="K4466" s="67"/>
    </row>
    <row r="4467" spans="1:11" x14ac:dyDescent="0.2">
      <c r="A4467" s="61" t="s">
        <v>39944</v>
      </c>
      <c r="B4467" s="62" t="s">
        <v>39945</v>
      </c>
      <c r="C4467" s="63" t="s">
        <v>5473</v>
      </c>
      <c r="D4467" s="64">
        <v>137</v>
      </c>
      <c r="E4467" s="63" t="s">
        <v>5138</v>
      </c>
      <c r="F4467" s="65" t="s">
        <v>32313</v>
      </c>
      <c r="G4467" s="63" t="s">
        <v>32190</v>
      </c>
      <c r="H4467" s="63">
        <v>2</v>
      </c>
      <c r="I4467" s="63" t="s">
        <v>32308</v>
      </c>
      <c r="J4467" s="68" t="s">
        <v>12</v>
      </c>
      <c r="K4467" s="67" t="s">
        <v>32142</v>
      </c>
    </row>
    <row r="4468" spans="1:11" x14ac:dyDescent="0.2">
      <c r="A4468" s="61" t="s">
        <v>39946</v>
      </c>
      <c r="B4468" s="62" t="s">
        <v>39947</v>
      </c>
      <c r="C4468" s="63" t="s">
        <v>5474</v>
      </c>
      <c r="D4468" s="64">
        <v>123.56549999999999</v>
      </c>
      <c r="E4468" s="63" t="s">
        <v>5138</v>
      </c>
      <c r="F4468" s="65" t="s">
        <v>32313</v>
      </c>
      <c r="G4468" s="63" t="s">
        <v>32190</v>
      </c>
      <c r="H4468" s="63">
        <v>2</v>
      </c>
      <c r="I4468" s="63" t="s">
        <v>32308</v>
      </c>
      <c r="J4468" s="68" t="s">
        <v>12</v>
      </c>
      <c r="K4468" s="67"/>
    </row>
    <row r="4469" spans="1:11" x14ac:dyDescent="0.2">
      <c r="A4469" s="61" t="s">
        <v>39948</v>
      </c>
      <c r="B4469" s="62" t="s">
        <v>39949</v>
      </c>
      <c r="C4469" s="63" t="s">
        <v>5475</v>
      </c>
      <c r="D4469" s="64">
        <v>196.07759999999999</v>
      </c>
      <c r="E4469" s="63" t="s">
        <v>5138</v>
      </c>
      <c r="F4469" s="65" t="s">
        <v>32313</v>
      </c>
      <c r="G4469" s="63" t="s">
        <v>32190</v>
      </c>
      <c r="H4469" s="63">
        <v>2</v>
      </c>
      <c r="I4469" s="63" t="s">
        <v>32308</v>
      </c>
      <c r="J4469" s="68" t="s">
        <v>12</v>
      </c>
      <c r="K4469" s="67"/>
    </row>
    <row r="4470" spans="1:11" x14ac:dyDescent="0.2">
      <c r="A4470" s="61" t="s">
        <v>39950</v>
      </c>
      <c r="B4470" s="62" t="s">
        <v>39951</v>
      </c>
      <c r="C4470" s="63" t="s">
        <v>5476</v>
      </c>
      <c r="D4470" s="64">
        <v>215</v>
      </c>
      <c r="E4470" s="63" t="s">
        <v>5138</v>
      </c>
      <c r="F4470" s="65" t="s">
        <v>32313</v>
      </c>
      <c r="G4470" s="63" t="s">
        <v>32190</v>
      </c>
      <c r="H4470" s="63">
        <v>2</v>
      </c>
      <c r="I4470" s="63" t="s">
        <v>32308</v>
      </c>
      <c r="J4470" s="68" t="s">
        <v>12</v>
      </c>
      <c r="K4470" s="67"/>
    </row>
    <row r="4471" spans="1:11" x14ac:dyDescent="0.2">
      <c r="A4471" s="61" t="s">
        <v>39952</v>
      </c>
      <c r="B4471" s="62" t="s">
        <v>39953</v>
      </c>
      <c r="C4471" s="63" t="s">
        <v>5477</v>
      </c>
      <c r="D4471" s="64">
        <v>170</v>
      </c>
      <c r="E4471" s="63" t="s">
        <v>5138</v>
      </c>
      <c r="F4471" s="65" t="s">
        <v>32313</v>
      </c>
      <c r="G4471" s="63" t="s">
        <v>32190</v>
      </c>
      <c r="H4471" s="63">
        <v>2</v>
      </c>
      <c r="I4471" s="63" t="s">
        <v>32308</v>
      </c>
      <c r="J4471" s="68" t="s">
        <v>12</v>
      </c>
      <c r="K4471" s="67"/>
    </row>
    <row r="4472" spans="1:11" x14ac:dyDescent="0.2">
      <c r="A4472" s="61" t="s">
        <v>39954</v>
      </c>
      <c r="B4472" s="62" t="s">
        <v>39955</v>
      </c>
      <c r="C4472" s="63" t="s">
        <v>5478</v>
      </c>
      <c r="D4472" s="64">
        <v>184.28039999999996</v>
      </c>
      <c r="E4472" s="63" t="s">
        <v>5138</v>
      </c>
      <c r="F4472" s="65" t="s">
        <v>32313</v>
      </c>
      <c r="G4472" s="63" t="s">
        <v>32190</v>
      </c>
      <c r="H4472" s="63">
        <v>2</v>
      </c>
      <c r="I4472" s="63" t="s">
        <v>32308</v>
      </c>
      <c r="J4472" s="68" t="s">
        <v>12</v>
      </c>
      <c r="K4472" s="67"/>
    </row>
    <row r="4473" spans="1:11" x14ac:dyDescent="0.2">
      <c r="A4473" s="61" t="s">
        <v>39957</v>
      </c>
      <c r="B4473" s="62" t="s">
        <v>39882</v>
      </c>
      <c r="C4473" s="63" t="s">
        <v>5479</v>
      </c>
      <c r="D4473" s="64">
        <v>149.19999999999999</v>
      </c>
      <c r="E4473" s="63" t="s">
        <v>5138</v>
      </c>
      <c r="F4473" s="65" t="s">
        <v>32313</v>
      </c>
      <c r="G4473" s="63" t="s">
        <v>32190</v>
      </c>
      <c r="H4473" s="63">
        <v>2</v>
      </c>
      <c r="I4473" s="63" t="s">
        <v>32308</v>
      </c>
      <c r="J4473" s="68" t="s">
        <v>12</v>
      </c>
      <c r="K4473" s="67" t="s">
        <v>32142</v>
      </c>
    </row>
    <row r="4474" spans="1:11" x14ac:dyDescent="0.2">
      <c r="A4474" s="61" t="s">
        <v>39958</v>
      </c>
      <c r="B4474" s="62" t="s">
        <v>39959</v>
      </c>
      <c r="C4474" s="63" t="s">
        <v>5480</v>
      </c>
      <c r="D4474" s="64">
        <v>166.58459999999999</v>
      </c>
      <c r="E4474" s="63" t="s">
        <v>5138</v>
      </c>
      <c r="F4474" s="65" t="s">
        <v>32313</v>
      </c>
      <c r="G4474" s="63" t="s">
        <v>32190</v>
      </c>
      <c r="H4474" s="63">
        <v>2</v>
      </c>
      <c r="I4474" s="63" t="s">
        <v>32308</v>
      </c>
      <c r="J4474" s="68" t="s">
        <v>12</v>
      </c>
      <c r="K4474" s="67"/>
    </row>
    <row r="4475" spans="1:11" x14ac:dyDescent="0.2">
      <c r="A4475" s="61" t="s">
        <v>39960</v>
      </c>
      <c r="B4475" s="62" t="s">
        <v>39961</v>
      </c>
      <c r="C4475" s="63" t="s">
        <v>5481</v>
      </c>
      <c r="D4475" s="64">
        <v>105.2</v>
      </c>
      <c r="E4475" s="63" t="s">
        <v>5138</v>
      </c>
      <c r="F4475" s="65" t="s">
        <v>32313</v>
      </c>
      <c r="G4475" s="63" t="s">
        <v>32190</v>
      </c>
      <c r="H4475" s="63">
        <v>1</v>
      </c>
      <c r="I4475" s="63" t="s">
        <v>32308</v>
      </c>
      <c r="J4475" s="68" t="s">
        <v>12</v>
      </c>
      <c r="K4475" s="67"/>
    </row>
    <row r="4476" spans="1:11" x14ac:dyDescent="0.2">
      <c r="A4476" s="61" t="s">
        <v>39962</v>
      </c>
      <c r="B4476" s="62" t="s">
        <v>39963</v>
      </c>
      <c r="C4476" s="63" t="s">
        <v>5482</v>
      </c>
      <c r="D4476" s="64">
        <v>78.308999999999997</v>
      </c>
      <c r="E4476" s="63" t="s">
        <v>5138</v>
      </c>
      <c r="F4476" s="65" t="s">
        <v>32313</v>
      </c>
      <c r="G4476" s="63" t="s">
        <v>32190</v>
      </c>
      <c r="H4476" s="63">
        <v>2</v>
      </c>
      <c r="I4476" s="63" t="s">
        <v>32308</v>
      </c>
      <c r="J4476" s="68" t="s">
        <v>12</v>
      </c>
      <c r="K4476" s="67"/>
    </row>
    <row r="4477" spans="1:11" x14ac:dyDescent="0.2">
      <c r="A4477" s="61" t="s">
        <v>39964</v>
      </c>
      <c r="B4477" s="62" t="s">
        <v>39965</v>
      </c>
      <c r="C4477" s="63" t="s">
        <v>5483</v>
      </c>
      <c r="D4477" s="64">
        <v>96</v>
      </c>
      <c r="E4477" s="63" t="s">
        <v>5138</v>
      </c>
      <c r="F4477" s="65" t="s">
        <v>32313</v>
      </c>
      <c r="G4477" s="63" t="s">
        <v>32190</v>
      </c>
      <c r="H4477" s="63">
        <v>1</v>
      </c>
      <c r="I4477" s="63" t="s">
        <v>32308</v>
      </c>
      <c r="J4477" s="68" t="s">
        <v>12</v>
      </c>
      <c r="K4477" s="67"/>
    </row>
    <row r="4478" spans="1:11" x14ac:dyDescent="0.2">
      <c r="A4478" s="61" t="s">
        <v>39966</v>
      </c>
      <c r="B4478" s="62" t="s">
        <v>39967</v>
      </c>
      <c r="C4478" s="63" t="s">
        <v>5484</v>
      </c>
      <c r="D4478" s="64">
        <v>147.87179999999998</v>
      </c>
      <c r="E4478" s="63" t="s">
        <v>5138</v>
      </c>
      <c r="F4478" s="65" t="s">
        <v>32313</v>
      </c>
      <c r="G4478" s="63" t="s">
        <v>32190</v>
      </c>
      <c r="H4478" s="63">
        <v>2</v>
      </c>
      <c r="I4478" s="63" t="s">
        <v>32308</v>
      </c>
      <c r="J4478" s="68" t="s">
        <v>12</v>
      </c>
      <c r="K4478" s="67"/>
    </row>
    <row r="4479" spans="1:11" x14ac:dyDescent="0.2">
      <c r="A4479" s="61" t="s">
        <v>39968</v>
      </c>
      <c r="B4479" s="62" t="s">
        <v>39969</v>
      </c>
      <c r="C4479" s="63" t="s">
        <v>5485</v>
      </c>
      <c r="D4479" s="64">
        <v>75.400000000000006</v>
      </c>
      <c r="E4479" s="63" t="s">
        <v>5138</v>
      </c>
      <c r="F4479" s="65" t="s">
        <v>32313</v>
      </c>
      <c r="G4479" s="63" t="s">
        <v>32190</v>
      </c>
      <c r="H4479" s="63">
        <v>2</v>
      </c>
      <c r="I4479" s="63" t="s">
        <v>32308</v>
      </c>
      <c r="J4479" s="68" t="s">
        <v>12</v>
      </c>
      <c r="K4479" s="67" t="s">
        <v>32142</v>
      </c>
    </row>
    <row r="4480" spans="1:11" x14ac:dyDescent="0.2">
      <c r="A4480" s="61" t="s">
        <v>61393</v>
      </c>
      <c r="B4480" s="62" t="s">
        <v>61394</v>
      </c>
      <c r="C4480" s="63" t="s">
        <v>22037</v>
      </c>
      <c r="D4480" s="64">
        <v>160.4</v>
      </c>
      <c r="E4480" s="63" t="s">
        <v>6051</v>
      </c>
      <c r="F4480" s="65" t="s">
        <v>75623</v>
      </c>
      <c r="G4480" s="63" t="s">
        <v>32247</v>
      </c>
      <c r="H4480" s="63"/>
      <c r="I4480" s="63"/>
      <c r="J4480" s="68" t="s">
        <v>12</v>
      </c>
      <c r="K4480" s="67" t="s">
        <v>32139</v>
      </c>
    </row>
    <row r="4481" spans="1:11" x14ac:dyDescent="0.2">
      <c r="A4481" s="61" t="s">
        <v>39972</v>
      </c>
      <c r="B4481" s="62" t="s">
        <v>39973</v>
      </c>
      <c r="C4481" s="63" t="s">
        <v>5487</v>
      </c>
      <c r="D4481" s="64">
        <v>157.83839999999998</v>
      </c>
      <c r="E4481" s="63" t="s">
        <v>5138</v>
      </c>
      <c r="F4481" s="65" t="s">
        <v>32313</v>
      </c>
      <c r="G4481" s="63" t="s">
        <v>32190</v>
      </c>
      <c r="H4481" s="63">
        <v>2</v>
      </c>
      <c r="I4481" s="63" t="s">
        <v>32308</v>
      </c>
      <c r="J4481" s="68" t="s">
        <v>12</v>
      </c>
      <c r="K4481" s="67"/>
    </row>
    <row r="4482" spans="1:11" x14ac:dyDescent="0.2">
      <c r="A4482" s="61" t="s">
        <v>39974</v>
      </c>
      <c r="B4482" s="62" t="s">
        <v>39975</v>
      </c>
      <c r="C4482" s="63" t="s">
        <v>5488</v>
      </c>
      <c r="D4482" s="64">
        <v>135.46439999999998</v>
      </c>
      <c r="E4482" s="63" t="s">
        <v>5138</v>
      </c>
      <c r="F4482" s="65" t="s">
        <v>32313</v>
      </c>
      <c r="G4482" s="63" t="s">
        <v>32190</v>
      </c>
      <c r="H4482" s="63">
        <v>2</v>
      </c>
      <c r="I4482" s="63" t="s">
        <v>32308</v>
      </c>
      <c r="J4482" s="68" t="s">
        <v>12</v>
      </c>
      <c r="K4482" s="67"/>
    </row>
    <row r="4483" spans="1:11" x14ac:dyDescent="0.2">
      <c r="A4483" s="61" t="s">
        <v>39976</v>
      </c>
      <c r="B4483" s="62" t="s">
        <v>39977</v>
      </c>
      <c r="C4483" s="63" t="s">
        <v>5489</v>
      </c>
      <c r="D4483" s="64">
        <v>157.6</v>
      </c>
      <c r="E4483" s="63" t="s">
        <v>5138</v>
      </c>
      <c r="F4483" s="65" t="s">
        <v>32313</v>
      </c>
      <c r="G4483" s="63" t="s">
        <v>32190</v>
      </c>
      <c r="H4483" s="63">
        <v>2</v>
      </c>
      <c r="I4483" s="63" t="s">
        <v>32308</v>
      </c>
      <c r="J4483" s="68" t="s">
        <v>12</v>
      </c>
      <c r="K4483" s="67"/>
    </row>
    <row r="4484" spans="1:11" x14ac:dyDescent="0.2">
      <c r="A4484" s="61" t="s">
        <v>39978</v>
      </c>
      <c r="B4484" s="62" t="s">
        <v>39979</v>
      </c>
      <c r="C4484" s="63" t="s">
        <v>5490</v>
      </c>
      <c r="D4484" s="64">
        <v>144.9</v>
      </c>
      <c r="E4484" s="63" t="s">
        <v>5138</v>
      </c>
      <c r="F4484" s="65" t="s">
        <v>32313</v>
      </c>
      <c r="G4484" s="63" t="s">
        <v>32190</v>
      </c>
      <c r="H4484" s="63">
        <v>2</v>
      </c>
      <c r="I4484" s="63" t="s">
        <v>32308</v>
      </c>
      <c r="J4484" s="68" t="s">
        <v>12</v>
      </c>
      <c r="K4484" s="67" t="s">
        <v>32142</v>
      </c>
    </row>
    <row r="4485" spans="1:11" x14ac:dyDescent="0.2">
      <c r="A4485" s="61" t="s">
        <v>39980</v>
      </c>
      <c r="B4485" s="62" t="s">
        <v>39981</v>
      </c>
      <c r="C4485" s="63" t="s">
        <v>5491</v>
      </c>
      <c r="D4485" s="64">
        <v>0</v>
      </c>
      <c r="E4485" s="63" t="s">
        <v>5138</v>
      </c>
      <c r="F4485" s="65" t="s">
        <v>32313</v>
      </c>
      <c r="G4485" s="63" t="s">
        <v>32190</v>
      </c>
      <c r="H4485" s="63" t="s">
        <v>32308</v>
      </c>
      <c r="I4485" s="63" t="s">
        <v>32308</v>
      </c>
      <c r="J4485" s="68" t="s">
        <v>12</v>
      </c>
      <c r="K4485" s="67" t="s">
        <v>32140</v>
      </c>
    </row>
    <row r="4486" spans="1:11" x14ac:dyDescent="0.2">
      <c r="A4486" s="61" t="s">
        <v>39982</v>
      </c>
      <c r="B4486" s="62" t="s">
        <v>39983</v>
      </c>
      <c r="C4486" s="63" t="s">
        <v>5492</v>
      </c>
      <c r="D4486" s="64">
        <v>40.9</v>
      </c>
      <c r="E4486" s="63" t="s">
        <v>5138</v>
      </c>
      <c r="F4486" s="65" t="s">
        <v>32313</v>
      </c>
      <c r="G4486" s="63" t="s">
        <v>32190</v>
      </c>
      <c r="H4486" s="63">
        <v>1</v>
      </c>
      <c r="I4486" s="63" t="s">
        <v>32308</v>
      </c>
      <c r="J4486" s="68" t="s">
        <v>12</v>
      </c>
      <c r="K4486" s="67"/>
    </row>
    <row r="4487" spans="1:11" x14ac:dyDescent="0.2">
      <c r="A4487" s="61" t="s">
        <v>39984</v>
      </c>
      <c r="B4487" s="62" t="s">
        <v>39985</v>
      </c>
      <c r="C4487" s="63" t="s">
        <v>5493</v>
      </c>
      <c r="D4487" s="64">
        <v>101.5</v>
      </c>
      <c r="E4487" s="63" t="s">
        <v>5138</v>
      </c>
      <c r="F4487" s="65" t="s">
        <v>32313</v>
      </c>
      <c r="G4487" s="63" t="s">
        <v>32190</v>
      </c>
      <c r="H4487" s="63">
        <v>1</v>
      </c>
      <c r="I4487" s="63" t="s">
        <v>32308</v>
      </c>
      <c r="J4487" s="68" t="s">
        <v>12</v>
      </c>
      <c r="K4487" s="67"/>
    </row>
    <row r="4488" spans="1:11" x14ac:dyDescent="0.2">
      <c r="A4488" s="61" t="s">
        <v>39986</v>
      </c>
      <c r="B4488" s="62" t="s">
        <v>39987</v>
      </c>
      <c r="C4488" s="63" t="s">
        <v>5494</v>
      </c>
      <c r="D4488" s="64">
        <v>153.30000000000001</v>
      </c>
      <c r="E4488" s="63" t="s">
        <v>5138</v>
      </c>
      <c r="F4488" s="65" t="s">
        <v>32313</v>
      </c>
      <c r="G4488" s="63" t="s">
        <v>32190</v>
      </c>
      <c r="H4488" s="63">
        <v>2</v>
      </c>
      <c r="I4488" s="63" t="s">
        <v>32308</v>
      </c>
      <c r="J4488" s="68" t="s">
        <v>12</v>
      </c>
      <c r="K4488" s="67"/>
    </row>
    <row r="4489" spans="1:11" x14ac:dyDescent="0.2">
      <c r="A4489" s="61" t="s">
        <v>39988</v>
      </c>
      <c r="B4489" s="62" t="s">
        <v>39620</v>
      </c>
      <c r="C4489" s="63" t="s">
        <v>5495</v>
      </c>
      <c r="D4489" s="64">
        <v>227.2</v>
      </c>
      <c r="E4489" s="63" t="s">
        <v>5138</v>
      </c>
      <c r="F4489" s="65" t="s">
        <v>32313</v>
      </c>
      <c r="G4489" s="63" t="s">
        <v>32190</v>
      </c>
      <c r="H4489" s="63">
        <v>2</v>
      </c>
      <c r="I4489" s="63" t="s">
        <v>32308</v>
      </c>
      <c r="J4489" s="68" t="s">
        <v>12</v>
      </c>
      <c r="K4489" s="67" t="s">
        <v>32142</v>
      </c>
    </row>
    <row r="4490" spans="1:11" x14ac:dyDescent="0.2">
      <c r="A4490" s="61" t="s">
        <v>39989</v>
      </c>
      <c r="B4490" s="62" t="s">
        <v>39990</v>
      </c>
      <c r="C4490" s="63" t="s">
        <v>5496</v>
      </c>
      <c r="D4490" s="64">
        <v>133.63379999999998</v>
      </c>
      <c r="E4490" s="63" t="s">
        <v>5138</v>
      </c>
      <c r="F4490" s="65" t="s">
        <v>32313</v>
      </c>
      <c r="G4490" s="63" t="s">
        <v>32190</v>
      </c>
      <c r="H4490" s="63">
        <v>2</v>
      </c>
      <c r="I4490" s="63" t="s">
        <v>32308</v>
      </c>
      <c r="J4490" s="68" t="s">
        <v>12</v>
      </c>
      <c r="K4490" s="67" t="s">
        <v>32142</v>
      </c>
    </row>
    <row r="4491" spans="1:11" x14ac:dyDescent="0.2">
      <c r="A4491" s="61" t="s">
        <v>39991</v>
      </c>
      <c r="B4491" s="62" t="s">
        <v>39992</v>
      </c>
      <c r="C4491" s="63" t="s">
        <v>5497</v>
      </c>
      <c r="D4491" s="64">
        <v>155.30000000000001</v>
      </c>
      <c r="E4491" s="63" t="s">
        <v>5138</v>
      </c>
      <c r="F4491" s="65" t="s">
        <v>32313</v>
      </c>
      <c r="G4491" s="63" t="s">
        <v>32190</v>
      </c>
      <c r="H4491" s="63">
        <v>2</v>
      </c>
      <c r="I4491" s="63" t="s">
        <v>32308</v>
      </c>
      <c r="J4491" s="68" t="s">
        <v>12</v>
      </c>
      <c r="K4491" s="67" t="s">
        <v>32142</v>
      </c>
    </row>
    <row r="4492" spans="1:11" x14ac:dyDescent="0.2">
      <c r="A4492" s="61" t="s">
        <v>39993</v>
      </c>
      <c r="B4492" s="62" t="s">
        <v>39994</v>
      </c>
      <c r="C4492" s="63" t="s">
        <v>5498</v>
      </c>
      <c r="D4492" s="64">
        <v>174.9</v>
      </c>
      <c r="E4492" s="63" t="s">
        <v>5138</v>
      </c>
      <c r="F4492" s="65" t="s">
        <v>32313</v>
      </c>
      <c r="G4492" s="63" t="s">
        <v>32190</v>
      </c>
      <c r="H4492" s="63">
        <v>2</v>
      </c>
      <c r="I4492" s="63" t="s">
        <v>32308</v>
      </c>
      <c r="J4492" s="68" t="s">
        <v>12</v>
      </c>
      <c r="K4492" s="67" t="s">
        <v>32142</v>
      </c>
    </row>
    <row r="4493" spans="1:11" x14ac:dyDescent="0.2">
      <c r="A4493" s="61" t="s">
        <v>39995</v>
      </c>
      <c r="B4493" s="62" t="s">
        <v>39996</v>
      </c>
      <c r="C4493" s="63" t="s">
        <v>5499</v>
      </c>
      <c r="D4493" s="64">
        <v>0</v>
      </c>
      <c r="E4493" s="63" t="s">
        <v>5138</v>
      </c>
      <c r="F4493" s="65" t="s">
        <v>32313</v>
      </c>
      <c r="G4493" s="63" t="s">
        <v>32190</v>
      </c>
      <c r="H4493" s="63" t="s">
        <v>32308</v>
      </c>
      <c r="I4493" s="63" t="s">
        <v>32308</v>
      </c>
      <c r="J4493" s="68" t="s">
        <v>12</v>
      </c>
      <c r="K4493" s="67" t="s">
        <v>32141</v>
      </c>
    </row>
    <row r="4494" spans="1:11" x14ac:dyDescent="0.2">
      <c r="A4494" s="61" t="s">
        <v>39997</v>
      </c>
      <c r="B4494" s="62" t="s">
        <v>39998</v>
      </c>
      <c r="C4494" s="63" t="s">
        <v>5500</v>
      </c>
      <c r="D4494" s="64">
        <v>168.7</v>
      </c>
      <c r="E4494" s="63" t="s">
        <v>5138</v>
      </c>
      <c r="F4494" s="65" t="s">
        <v>32313</v>
      </c>
      <c r="G4494" s="63" t="s">
        <v>32190</v>
      </c>
      <c r="H4494" s="63">
        <v>2</v>
      </c>
      <c r="I4494" s="63" t="s">
        <v>32308</v>
      </c>
      <c r="J4494" s="68" t="s">
        <v>12</v>
      </c>
      <c r="K4494" s="67" t="s">
        <v>32142</v>
      </c>
    </row>
    <row r="4495" spans="1:11" x14ac:dyDescent="0.2">
      <c r="A4495" s="61" t="s">
        <v>39999</v>
      </c>
      <c r="B4495" s="62" t="s">
        <v>40000</v>
      </c>
      <c r="C4495" s="63" t="s">
        <v>5501</v>
      </c>
      <c r="D4495" s="64">
        <v>95.394599999999983</v>
      </c>
      <c r="E4495" s="63" t="s">
        <v>5138</v>
      </c>
      <c r="F4495" s="65" t="s">
        <v>32313</v>
      </c>
      <c r="G4495" s="63" t="s">
        <v>32190</v>
      </c>
      <c r="H4495" s="63">
        <v>2</v>
      </c>
      <c r="I4495" s="63" t="s">
        <v>32308</v>
      </c>
      <c r="J4495" s="68" t="s">
        <v>12</v>
      </c>
      <c r="K4495" s="67"/>
    </row>
    <row r="4496" spans="1:11" x14ac:dyDescent="0.2">
      <c r="A4496" s="61" t="s">
        <v>40001</v>
      </c>
      <c r="B4496" s="62" t="s">
        <v>40002</v>
      </c>
      <c r="C4496" s="63" t="s">
        <v>5502</v>
      </c>
      <c r="D4496" s="64">
        <v>150.80000000000001</v>
      </c>
      <c r="E4496" s="63" t="s">
        <v>5138</v>
      </c>
      <c r="F4496" s="65" t="s">
        <v>32313</v>
      </c>
      <c r="G4496" s="63" t="s">
        <v>32190</v>
      </c>
      <c r="H4496" s="63">
        <v>2</v>
      </c>
      <c r="I4496" s="63" t="s">
        <v>32308</v>
      </c>
      <c r="J4496" s="68" t="s">
        <v>12</v>
      </c>
      <c r="K4496" s="67"/>
    </row>
    <row r="4497" spans="1:11" x14ac:dyDescent="0.2">
      <c r="A4497" s="61" t="s">
        <v>40003</v>
      </c>
      <c r="B4497" s="62" t="s">
        <v>40004</v>
      </c>
      <c r="C4497" s="63" t="s">
        <v>5503</v>
      </c>
      <c r="D4497" s="64">
        <v>133.4</v>
      </c>
      <c r="E4497" s="63" t="s">
        <v>5138</v>
      </c>
      <c r="F4497" s="65" t="s">
        <v>32313</v>
      </c>
      <c r="G4497" s="63" t="s">
        <v>32190</v>
      </c>
      <c r="H4497" s="63">
        <v>2</v>
      </c>
      <c r="I4497" s="63" t="s">
        <v>32308</v>
      </c>
      <c r="J4497" s="68" t="s">
        <v>12</v>
      </c>
      <c r="K4497" s="67"/>
    </row>
    <row r="4498" spans="1:11" x14ac:dyDescent="0.2">
      <c r="A4498" s="61" t="s">
        <v>40005</v>
      </c>
      <c r="B4498" s="62" t="s">
        <v>40006</v>
      </c>
      <c r="C4498" s="63" t="s">
        <v>5504</v>
      </c>
      <c r="D4498" s="64">
        <v>182.3</v>
      </c>
      <c r="E4498" s="63" t="s">
        <v>5138</v>
      </c>
      <c r="F4498" s="65" t="s">
        <v>32313</v>
      </c>
      <c r="G4498" s="63" t="s">
        <v>32190</v>
      </c>
      <c r="H4498" s="63">
        <v>2</v>
      </c>
      <c r="I4498" s="63" t="s">
        <v>32308</v>
      </c>
      <c r="J4498" s="68" t="s">
        <v>12</v>
      </c>
      <c r="K4498" s="67" t="s">
        <v>32142</v>
      </c>
    </row>
    <row r="4499" spans="1:11" x14ac:dyDescent="0.2">
      <c r="A4499" s="61" t="s">
        <v>40007</v>
      </c>
      <c r="B4499" s="62" t="s">
        <v>40008</v>
      </c>
      <c r="C4499" s="63" t="s">
        <v>5505</v>
      </c>
      <c r="D4499" s="64">
        <v>136.27799999999999</v>
      </c>
      <c r="E4499" s="63" t="s">
        <v>5138</v>
      </c>
      <c r="F4499" s="65" t="s">
        <v>32313</v>
      </c>
      <c r="G4499" s="63" t="s">
        <v>32190</v>
      </c>
      <c r="H4499" s="63">
        <v>2</v>
      </c>
      <c r="I4499" s="63" t="s">
        <v>32308</v>
      </c>
      <c r="J4499" s="68" t="s">
        <v>12</v>
      </c>
      <c r="K4499" s="67"/>
    </row>
    <row r="4500" spans="1:11" x14ac:dyDescent="0.2">
      <c r="A4500" s="61" t="s">
        <v>40009</v>
      </c>
      <c r="B4500" s="62" t="s">
        <v>40010</v>
      </c>
      <c r="C4500" s="63" t="s">
        <v>5506</v>
      </c>
      <c r="D4500" s="64">
        <v>104.3</v>
      </c>
      <c r="E4500" s="63" t="s">
        <v>5138</v>
      </c>
      <c r="F4500" s="65" t="s">
        <v>32313</v>
      </c>
      <c r="G4500" s="63" t="s">
        <v>32190</v>
      </c>
      <c r="H4500" s="63">
        <v>2</v>
      </c>
      <c r="I4500" s="63" t="s">
        <v>32308</v>
      </c>
      <c r="J4500" s="68" t="s">
        <v>12</v>
      </c>
      <c r="K4500" s="67"/>
    </row>
    <row r="4501" spans="1:11" x14ac:dyDescent="0.2">
      <c r="A4501" s="61" t="s">
        <v>40011</v>
      </c>
      <c r="B4501" s="62" t="s">
        <v>40012</v>
      </c>
      <c r="C4501" s="63" t="s">
        <v>5507</v>
      </c>
      <c r="D4501" s="64">
        <v>144.9</v>
      </c>
      <c r="E4501" s="63" t="s">
        <v>5138</v>
      </c>
      <c r="F4501" s="65" t="s">
        <v>32313</v>
      </c>
      <c r="G4501" s="63" t="s">
        <v>32190</v>
      </c>
      <c r="H4501" s="63">
        <v>2</v>
      </c>
      <c r="I4501" s="63" t="s">
        <v>32308</v>
      </c>
      <c r="J4501" s="68" t="s">
        <v>12</v>
      </c>
      <c r="K4501" s="67"/>
    </row>
    <row r="4502" spans="1:11" x14ac:dyDescent="0.2">
      <c r="A4502" s="61" t="s">
        <v>40013</v>
      </c>
      <c r="B4502" s="62" t="s">
        <v>40014</v>
      </c>
      <c r="C4502" s="63" t="s">
        <v>5508</v>
      </c>
      <c r="D4502" s="64">
        <v>111.46319999999999</v>
      </c>
      <c r="E4502" s="63" t="s">
        <v>5138</v>
      </c>
      <c r="F4502" s="65" t="s">
        <v>32313</v>
      </c>
      <c r="G4502" s="63" t="s">
        <v>32190</v>
      </c>
      <c r="H4502" s="63">
        <v>2</v>
      </c>
      <c r="I4502" s="63" t="s">
        <v>32308</v>
      </c>
      <c r="J4502" s="68" t="s">
        <v>12</v>
      </c>
      <c r="K4502" s="67"/>
    </row>
    <row r="4503" spans="1:11" x14ac:dyDescent="0.2">
      <c r="A4503" s="61" t="s">
        <v>40015</v>
      </c>
      <c r="B4503" s="62" t="s">
        <v>40016</v>
      </c>
      <c r="C4503" s="63" t="s">
        <v>5509</v>
      </c>
      <c r="D4503" s="64">
        <v>147.46499999999997</v>
      </c>
      <c r="E4503" s="63" t="s">
        <v>5138</v>
      </c>
      <c r="F4503" s="65" t="s">
        <v>32313</v>
      </c>
      <c r="G4503" s="63" t="s">
        <v>32190</v>
      </c>
      <c r="H4503" s="63">
        <v>2</v>
      </c>
      <c r="I4503" s="63" t="s">
        <v>32308</v>
      </c>
      <c r="J4503" s="68" t="s">
        <v>12</v>
      </c>
      <c r="K4503" s="67"/>
    </row>
    <row r="4504" spans="1:11" x14ac:dyDescent="0.2">
      <c r="A4504" s="61" t="s">
        <v>40017</v>
      </c>
      <c r="B4504" s="62" t="s">
        <v>40018</v>
      </c>
      <c r="C4504" s="63" t="s">
        <v>5510</v>
      </c>
      <c r="D4504" s="64">
        <v>112.4</v>
      </c>
      <c r="E4504" s="63" t="s">
        <v>5138</v>
      </c>
      <c r="F4504" s="65" t="s">
        <v>32313</v>
      </c>
      <c r="G4504" s="63" t="s">
        <v>32190</v>
      </c>
      <c r="H4504" s="63">
        <v>1</v>
      </c>
      <c r="I4504" s="63" t="s">
        <v>32308</v>
      </c>
      <c r="J4504" s="68" t="s">
        <v>12</v>
      </c>
      <c r="K4504" s="67" t="s">
        <v>32142</v>
      </c>
    </row>
    <row r="4505" spans="1:11" x14ac:dyDescent="0.2">
      <c r="A4505" s="61" t="s">
        <v>40019</v>
      </c>
      <c r="B4505" s="62" t="s">
        <v>40020</v>
      </c>
      <c r="C4505" s="63" t="s">
        <v>5511</v>
      </c>
      <c r="D4505" s="64">
        <v>150.69999999999999</v>
      </c>
      <c r="E4505" s="63" t="s">
        <v>5138</v>
      </c>
      <c r="F4505" s="65" t="s">
        <v>32313</v>
      </c>
      <c r="G4505" s="63" t="s">
        <v>32190</v>
      </c>
      <c r="H4505" s="63">
        <v>2</v>
      </c>
      <c r="I4505" s="63" t="s">
        <v>32308</v>
      </c>
      <c r="J4505" s="68" t="s">
        <v>12</v>
      </c>
      <c r="K4505" s="67" t="s">
        <v>32142</v>
      </c>
    </row>
    <row r="4506" spans="1:11" x14ac:dyDescent="0.2">
      <c r="A4506" s="61" t="s">
        <v>40021</v>
      </c>
      <c r="B4506" s="62" t="s">
        <v>40022</v>
      </c>
      <c r="C4506" s="63" t="s">
        <v>5512</v>
      </c>
      <c r="D4506" s="64">
        <v>97.428599999999989</v>
      </c>
      <c r="E4506" s="63" t="s">
        <v>5138</v>
      </c>
      <c r="F4506" s="65" t="s">
        <v>32313</v>
      </c>
      <c r="G4506" s="63" t="s">
        <v>32190</v>
      </c>
      <c r="H4506" s="63">
        <v>2</v>
      </c>
      <c r="I4506" s="63" t="s">
        <v>32308</v>
      </c>
      <c r="J4506" s="68" t="s">
        <v>12</v>
      </c>
      <c r="K4506" s="67"/>
    </row>
    <row r="4507" spans="1:11" x14ac:dyDescent="0.2">
      <c r="A4507" s="61" t="s">
        <v>40023</v>
      </c>
      <c r="B4507" s="62" t="s">
        <v>40022</v>
      </c>
      <c r="C4507" s="63" t="s">
        <v>5513</v>
      </c>
      <c r="D4507" s="64">
        <v>74.2</v>
      </c>
      <c r="E4507" s="63" t="s">
        <v>5138</v>
      </c>
      <c r="F4507" s="65" t="s">
        <v>32313</v>
      </c>
      <c r="G4507" s="63" t="s">
        <v>32190</v>
      </c>
      <c r="H4507" s="63">
        <v>2</v>
      </c>
      <c r="I4507" s="63" t="s">
        <v>32308</v>
      </c>
      <c r="J4507" s="68" t="s">
        <v>12</v>
      </c>
      <c r="K4507" s="67"/>
    </row>
    <row r="4508" spans="1:11" x14ac:dyDescent="0.2">
      <c r="A4508" s="61" t="s">
        <v>40024</v>
      </c>
      <c r="B4508" s="62" t="s">
        <v>40025</v>
      </c>
      <c r="C4508" s="63" t="s">
        <v>5514</v>
      </c>
      <c r="D4508" s="64">
        <v>117.8703</v>
      </c>
      <c r="E4508" s="63" t="s">
        <v>5138</v>
      </c>
      <c r="F4508" s="65" t="s">
        <v>32313</v>
      </c>
      <c r="G4508" s="63" t="s">
        <v>32190</v>
      </c>
      <c r="H4508" s="63">
        <v>1</v>
      </c>
      <c r="I4508" s="63" t="s">
        <v>32308</v>
      </c>
      <c r="J4508" s="68" t="s">
        <v>12</v>
      </c>
      <c r="K4508" s="67"/>
    </row>
    <row r="4509" spans="1:11" x14ac:dyDescent="0.2">
      <c r="A4509" s="61" t="s">
        <v>40026</v>
      </c>
      <c r="B4509" s="62" t="s">
        <v>40027</v>
      </c>
      <c r="C4509" s="63" t="s">
        <v>5515</v>
      </c>
      <c r="D4509" s="64">
        <v>123.76889999999999</v>
      </c>
      <c r="E4509" s="63" t="s">
        <v>5138</v>
      </c>
      <c r="F4509" s="65" t="s">
        <v>32313</v>
      </c>
      <c r="G4509" s="63" t="s">
        <v>32190</v>
      </c>
      <c r="H4509" s="63">
        <v>2</v>
      </c>
      <c r="I4509" s="63" t="s">
        <v>32308</v>
      </c>
      <c r="J4509" s="68" t="s">
        <v>12</v>
      </c>
      <c r="K4509" s="67"/>
    </row>
    <row r="4510" spans="1:11" x14ac:dyDescent="0.2">
      <c r="A4510" s="61" t="s">
        <v>40028</v>
      </c>
      <c r="B4510" s="62" t="s">
        <v>40029</v>
      </c>
      <c r="C4510" s="63" t="s">
        <v>5516</v>
      </c>
      <c r="D4510" s="64">
        <v>84.3</v>
      </c>
      <c r="E4510" s="63" t="s">
        <v>5138</v>
      </c>
      <c r="F4510" s="65" t="s">
        <v>32313</v>
      </c>
      <c r="G4510" s="63" t="s">
        <v>32190</v>
      </c>
      <c r="H4510" s="63">
        <v>2</v>
      </c>
      <c r="I4510" s="63" t="s">
        <v>32308</v>
      </c>
      <c r="J4510" s="68" t="s">
        <v>12</v>
      </c>
      <c r="K4510" s="67"/>
    </row>
    <row r="4511" spans="1:11" x14ac:dyDescent="0.2">
      <c r="A4511" s="61" t="s">
        <v>40030</v>
      </c>
      <c r="B4511" s="62" t="s">
        <v>40031</v>
      </c>
      <c r="C4511" s="63" t="s">
        <v>5517</v>
      </c>
      <c r="D4511" s="64">
        <v>136</v>
      </c>
      <c r="E4511" s="63" t="s">
        <v>5138</v>
      </c>
      <c r="F4511" s="65" t="s">
        <v>32313</v>
      </c>
      <c r="G4511" s="63" t="s">
        <v>32190</v>
      </c>
      <c r="H4511" s="63">
        <v>1</v>
      </c>
      <c r="I4511" s="63" t="s">
        <v>32308</v>
      </c>
      <c r="J4511" s="68" t="s">
        <v>12</v>
      </c>
      <c r="K4511" s="67" t="s">
        <v>32142</v>
      </c>
    </row>
    <row r="4512" spans="1:11" x14ac:dyDescent="0.2">
      <c r="A4512" s="61" t="s">
        <v>40032</v>
      </c>
      <c r="B4512" s="62" t="s">
        <v>40033</v>
      </c>
      <c r="C4512" s="63" t="s">
        <v>5518</v>
      </c>
      <c r="D4512" s="64">
        <v>135</v>
      </c>
      <c r="E4512" s="63" t="s">
        <v>5138</v>
      </c>
      <c r="F4512" s="65" t="s">
        <v>32313</v>
      </c>
      <c r="G4512" s="63" t="s">
        <v>32190</v>
      </c>
      <c r="H4512" s="63">
        <v>2</v>
      </c>
      <c r="I4512" s="63" t="s">
        <v>32308</v>
      </c>
      <c r="J4512" s="68" t="s">
        <v>12</v>
      </c>
      <c r="K4512" s="67" t="s">
        <v>32142</v>
      </c>
    </row>
    <row r="4513" spans="1:11" x14ac:dyDescent="0.2">
      <c r="A4513" s="61" t="s">
        <v>40034</v>
      </c>
      <c r="B4513" s="62" t="s">
        <v>40035</v>
      </c>
      <c r="C4513" s="63" t="s">
        <v>5519</v>
      </c>
      <c r="D4513" s="64">
        <v>129.80000000000001</v>
      </c>
      <c r="E4513" s="63" t="s">
        <v>5138</v>
      </c>
      <c r="F4513" s="65" t="s">
        <v>32313</v>
      </c>
      <c r="G4513" s="63" t="s">
        <v>32190</v>
      </c>
      <c r="H4513" s="63">
        <v>2</v>
      </c>
      <c r="I4513" s="63" t="s">
        <v>32308</v>
      </c>
      <c r="J4513" s="68" t="s">
        <v>12</v>
      </c>
      <c r="K4513" s="67" t="s">
        <v>32142</v>
      </c>
    </row>
    <row r="4514" spans="1:11" x14ac:dyDescent="0.2">
      <c r="A4514" s="61" t="s">
        <v>40036</v>
      </c>
      <c r="B4514" s="62" t="s">
        <v>40037</v>
      </c>
      <c r="C4514" s="63" t="s">
        <v>5520</v>
      </c>
      <c r="D4514" s="64">
        <v>126</v>
      </c>
      <c r="E4514" s="63" t="s">
        <v>5138</v>
      </c>
      <c r="F4514" s="65" t="s">
        <v>32313</v>
      </c>
      <c r="G4514" s="63" t="s">
        <v>32190</v>
      </c>
      <c r="H4514" s="63">
        <v>1</v>
      </c>
      <c r="I4514" s="63" t="s">
        <v>32308</v>
      </c>
      <c r="J4514" s="68" t="s">
        <v>12</v>
      </c>
      <c r="K4514" s="67" t="s">
        <v>32142</v>
      </c>
    </row>
    <row r="4515" spans="1:11" x14ac:dyDescent="0.2">
      <c r="A4515" s="61" t="s">
        <v>40038</v>
      </c>
      <c r="B4515" s="62" t="s">
        <v>40039</v>
      </c>
      <c r="C4515" s="63" t="s">
        <v>5521</v>
      </c>
      <c r="D4515" s="64">
        <v>104.85269999999998</v>
      </c>
      <c r="E4515" s="63" t="s">
        <v>5138</v>
      </c>
      <c r="F4515" s="65" t="s">
        <v>32313</v>
      </c>
      <c r="G4515" s="63" t="s">
        <v>32190</v>
      </c>
      <c r="H4515" s="63">
        <v>2</v>
      </c>
      <c r="I4515" s="63" t="s">
        <v>32308</v>
      </c>
      <c r="J4515" s="68" t="s">
        <v>12</v>
      </c>
      <c r="K4515" s="67"/>
    </row>
    <row r="4516" spans="1:11" x14ac:dyDescent="0.2">
      <c r="A4516" s="61" t="s">
        <v>40040</v>
      </c>
      <c r="B4516" s="62" t="s">
        <v>40041</v>
      </c>
      <c r="C4516" s="63" t="s">
        <v>5522</v>
      </c>
      <c r="D4516" s="64">
        <v>155.80000000000001</v>
      </c>
      <c r="E4516" s="63" t="s">
        <v>5138</v>
      </c>
      <c r="F4516" s="65" t="s">
        <v>32313</v>
      </c>
      <c r="G4516" s="63" t="s">
        <v>32190</v>
      </c>
      <c r="H4516" s="63">
        <v>2</v>
      </c>
      <c r="I4516" s="63" t="s">
        <v>32308</v>
      </c>
      <c r="J4516" s="68" t="s">
        <v>12</v>
      </c>
      <c r="K4516" s="67" t="s">
        <v>32142</v>
      </c>
    </row>
    <row r="4517" spans="1:11" x14ac:dyDescent="0.2">
      <c r="A4517" s="61" t="s">
        <v>40042</v>
      </c>
      <c r="B4517" s="62" t="s">
        <v>40043</v>
      </c>
      <c r="C4517" s="63" t="s">
        <v>5523</v>
      </c>
      <c r="D4517" s="64">
        <v>172.2</v>
      </c>
      <c r="E4517" s="63" t="s">
        <v>5138</v>
      </c>
      <c r="F4517" s="65" t="s">
        <v>32313</v>
      </c>
      <c r="G4517" s="63" t="s">
        <v>32190</v>
      </c>
      <c r="H4517" s="63">
        <v>2</v>
      </c>
      <c r="I4517" s="63" t="s">
        <v>32308</v>
      </c>
      <c r="J4517" s="68" t="s">
        <v>12</v>
      </c>
      <c r="K4517" s="67" t="s">
        <v>32142</v>
      </c>
    </row>
    <row r="4518" spans="1:11" x14ac:dyDescent="0.2">
      <c r="A4518" s="61" t="s">
        <v>40044</v>
      </c>
      <c r="B4518" s="62" t="s">
        <v>40045</v>
      </c>
      <c r="C4518" s="63" t="s">
        <v>5524</v>
      </c>
      <c r="D4518" s="64">
        <v>169.7</v>
      </c>
      <c r="E4518" s="63" t="s">
        <v>5138</v>
      </c>
      <c r="F4518" s="65" t="s">
        <v>32313</v>
      </c>
      <c r="G4518" s="63" t="s">
        <v>32190</v>
      </c>
      <c r="H4518" s="63">
        <v>2</v>
      </c>
      <c r="I4518" s="63" t="s">
        <v>32308</v>
      </c>
      <c r="J4518" s="68" t="s">
        <v>12</v>
      </c>
      <c r="K4518" s="67"/>
    </row>
    <row r="4519" spans="1:11" x14ac:dyDescent="0.2">
      <c r="A4519" s="61" t="s">
        <v>40046</v>
      </c>
      <c r="B4519" s="62" t="s">
        <v>40047</v>
      </c>
      <c r="C4519" s="63" t="s">
        <v>5525</v>
      </c>
      <c r="D4519" s="64">
        <v>180.41579999999999</v>
      </c>
      <c r="E4519" s="63" t="s">
        <v>5138</v>
      </c>
      <c r="F4519" s="65" t="s">
        <v>32313</v>
      </c>
      <c r="G4519" s="63" t="s">
        <v>32190</v>
      </c>
      <c r="H4519" s="63">
        <v>2</v>
      </c>
      <c r="I4519" s="63" t="s">
        <v>32308</v>
      </c>
      <c r="J4519" s="68" t="s">
        <v>12</v>
      </c>
      <c r="K4519" s="67"/>
    </row>
    <row r="4520" spans="1:11" x14ac:dyDescent="0.2">
      <c r="A4520" s="61" t="s">
        <v>40048</v>
      </c>
      <c r="B4520" s="62" t="s">
        <v>40049</v>
      </c>
      <c r="C4520" s="63" t="s">
        <v>5526</v>
      </c>
      <c r="D4520" s="64">
        <v>189.06029999999998</v>
      </c>
      <c r="E4520" s="63" t="s">
        <v>5138</v>
      </c>
      <c r="F4520" s="65" t="s">
        <v>32313</v>
      </c>
      <c r="G4520" s="63" t="s">
        <v>32190</v>
      </c>
      <c r="H4520" s="63">
        <v>2</v>
      </c>
      <c r="I4520" s="63" t="s">
        <v>32308</v>
      </c>
      <c r="J4520" s="68" t="s">
        <v>12</v>
      </c>
      <c r="K4520" s="67"/>
    </row>
    <row r="4521" spans="1:11" x14ac:dyDescent="0.2">
      <c r="A4521" s="61" t="s">
        <v>40050</v>
      </c>
      <c r="B4521" s="62" t="s">
        <v>40051</v>
      </c>
      <c r="C4521" s="63" t="s">
        <v>5527</v>
      </c>
      <c r="D4521" s="64">
        <v>139.5</v>
      </c>
      <c r="E4521" s="63" t="s">
        <v>5138</v>
      </c>
      <c r="F4521" s="65" t="s">
        <v>32313</v>
      </c>
      <c r="G4521" s="63" t="s">
        <v>32190</v>
      </c>
      <c r="H4521" s="63">
        <v>2</v>
      </c>
      <c r="I4521" s="63" t="s">
        <v>32308</v>
      </c>
      <c r="J4521" s="68" t="s">
        <v>12</v>
      </c>
      <c r="K4521" s="67" t="s">
        <v>32142</v>
      </c>
    </row>
    <row r="4522" spans="1:11" x14ac:dyDescent="0.2">
      <c r="A4522" s="61" t="s">
        <v>40052</v>
      </c>
      <c r="B4522" s="62" t="s">
        <v>40053</v>
      </c>
      <c r="C4522" s="63" t="s">
        <v>5528</v>
      </c>
      <c r="D4522" s="64">
        <v>189.97559999999999</v>
      </c>
      <c r="E4522" s="63" t="s">
        <v>5138</v>
      </c>
      <c r="F4522" s="65" t="s">
        <v>32313</v>
      </c>
      <c r="G4522" s="63" t="s">
        <v>32190</v>
      </c>
      <c r="H4522" s="63">
        <v>2</v>
      </c>
      <c r="I4522" s="63" t="s">
        <v>32308</v>
      </c>
      <c r="J4522" s="68" t="s">
        <v>12</v>
      </c>
      <c r="K4522" s="67"/>
    </row>
    <row r="4523" spans="1:11" x14ac:dyDescent="0.2">
      <c r="A4523" s="61" t="s">
        <v>40054</v>
      </c>
      <c r="B4523" s="62" t="s">
        <v>40055</v>
      </c>
      <c r="C4523" s="63" t="s">
        <v>5529</v>
      </c>
      <c r="D4523" s="64">
        <v>102</v>
      </c>
      <c r="E4523" s="63" t="s">
        <v>5138</v>
      </c>
      <c r="F4523" s="65" t="s">
        <v>32313</v>
      </c>
      <c r="G4523" s="63" t="s">
        <v>32190</v>
      </c>
      <c r="H4523" s="63">
        <v>2</v>
      </c>
      <c r="I4523" s="63" t="s">
        <v>32308</v>
      </c>
      <c r="J4523" s="68" t="s">
        <v>12</v>
      </c>
      <c r="K4523" s="67"/>
    </row>
    <row r="4524" spans="1:11" x14ac:dyDescent="0.2">
      <c r="A4524" s="61" t="s">
        <v>40056</v>
      </c>
      <c r="B4524" s="62" t="s">
        <v>40057</v>
      </c>
      <c r="C4524" s="63" t="s">
        <v>5530</v>
      </c>
      <c r="D4524" s="64">
        <v>107.1</v>
      </c>
      <c r="E4524" s="63" t="s">
        <v>5138</v>
      </c>
      <c r="F4524" s="65" t="s">
        <v>32313</v>
      </c>
      <c r="G4524" s="63" t="s">
        <v>32190</v>
      </c>
      <c r="H4524" s="63">
        <v>2</v>
      </c>
      <c r="I4524" s="63" t="s">
        <v>32308</v>
      </c>
      <c r="J4524" s="68" t="s">
        <v>12</v>
      </c>
      <c r="K4524" s="67" t="s">
        <v>32142</v>
      </c>
    </row>
    <row r="4525" spans="1:11" x14ac:dyDescent="0.2">
      <c r="A4525" s="61" t="s">
        <v>40058</v>
      </c>
      <c r="B4525" s="62" t="s">
        <v>40059</v>
      </c>
      <c r="C4525" s="63" t="s">
        <v>5531</v>
      </c>
      <c r="D4525" s="64">
        <v>139.5</v>
      </c>
      <c r="E4525" s="63" t="s">
        <v>5138</v>
      </c>
      <c r="F4525" s="65" t="s">
        <v>32313</v>
      </c>
      <c r="G4525" s="63" t="s">
        <v>32190</v>
      </c>
      <c r="H4525" s="63">
        <v>2</v>
      </c>
      <c r="I4525" s="63" t="s">
        <v>32308</v>
      </c>
      <c r="J4525" s="68" t="s">
        <v>12</v>
      </c>
      <c r="K4525" s="67" t="s">
        <v>32142</v>
      </c>
    </row>
    <row r="4526" spans="1:11" x14ac:dyDescent="0.2">
      <c r="A4526" s="61" t="s">
        <v>40060</v>
      </c>
      <c r="B4526" s="62" t="s">
        <v>40061</v>
      </c>
      <c r="C4526" s="63" t="s">
        <v>5532</v>
      </c>
      <c r="D4526" s="64">
        <v>229.7</v>
      </c>
      <c r="E4526" s="63" t="s">
        <v>5138</v>
      </c>
      <c r="F4526" s="65" t="s">
        <v>32313</v>
      </c>
      <c r="G4526" s="63" t="s">
        <v>32190</v>
      </c>
      <c r="H4526" s="63">
        <v>2</v>
      </c>
      <c r="I4526" s="63" t="s">
        <v>32308</v>
      </c>
      <c r="J4526" s="68" t="s">
        <v>12</v>
      </c>
      <c r="K4526" s="67" t="s">
        <v>32142</v>
      </c>
    </row>
    <row r="4527" spans="1:11" x14ac:dyDescent="0.2">
      <c r="A4527" s="61" t="s">
        <v>40062</v>
      </c>
      <c r="B4527" s="62" t="s">
        <v>40063</v>
      </c>
      <c r="C4527" s="63" t="s">
        <v>5533</v>
      </c>
      <c r="D4527" s="64">
        <v>146.69999999999999</v>
      </c>
      <c r="E4527" s="63" t="s">
        <v>5138</v>
      </c>
      <c r="F4527" s="65" t="s">
        <v>32313</v>
      </c>
      <c r="G4527" s="63" t="s">
        <v>32190</v>
      </c>
      <c r="H4527" s="63">
        <v>2</v>
      </c>
      <c r="I4527" s="63" t="s">
        <v>32308</v>
      </c>
      <c r="J4527" s="68" t="s">
        <v>12</v>
      </c>
      <c r="K4527" s="67"/>
    </row>
    <row r="4528" spans="1:11" x14ac:dyDescent="0.2">
      <c r="A4528" s="61" t="s">
        <v>40064</v>
      </c>
      <c r="B4528" s="62" t="s">
        <v>40065</v>
      </c>
      <c r="C4528" s="63" t="s">
        <v>5534</v>
      </c>
      <c r="D4528" s="64">
        <v>72.8</v>
      </c>
      <c r="E4528" s="63" t="s">
        <v>5138</v>
      </c>
      <c r="F4528" s="65" t="s">
        <v>32313</v>
      </c>
      <c r="G4528" s="63" t="s">
        <v>32190</v>
      </c>
      <c r="H4528" s="63">
        <v>2</v>
      </c>
      <c r="I4528" s="63" t="s">
        <v>32308</v>
      </c>
      <c r="J4528" s="68" t="s">
        <v>12</v>
      </c>
      <c r="K4528" s="67" t="s">
        <v>32142</v>
      </c>
    </row>
    <row r="4529" spans="1:11" x14ac:dyDescent="0.2">
      <c r="A4529" s="61" t="s">
        <v>40066</v>
      </c>
      <c r="B4529" s="62" t="s">
        <v>40067</v>
      </c>
      <c r="C4529" s="63" t="s">
        <v>5535</v>
      </c>
      <c r="D4529" s="64">
        <v>96</v>
      </c>
      <c r="E4529" s="63" t="s">
        <v>5138</v>
      </c>
      <c r="F4529" s="65" t="s">
        <v>32313</v>
      </c>
      <c r="G4529" s="63" t="s">
        <v>32190</v>
      </c>
      <c r="H4529" s="63">
        <v>2</v>
      </c>
      <c r="I4529" s="63" t="s">
        <v>32308</v>
      </c>
      <c r="J4529" s="68" t="s">
        <v>12</v>
      </c>
      <c r="K4529" s="67" t="s">
        <v>32142</v>
      </c>
    </row>
    <row r="4530" spans="1:11" x14ac:dyDescent="0.2">
      <c r="A4530" s="61" t="s">
        <v>40068</v>
      </c>
      <c r="B4530" s="62" t="s">
        <v>40069</v>
      </c>
      <c r="C4530" s="63" t="s">
        <v>5536</v>
      </c>
      <c r="D4530" s="64">
        <v>107.2</v>
      </c>
      <c r="E4530" s="63" t="s">
        <v>5138</v>
      </c>
      <c r="F4530" s="65" t="s">
        <v>32313</v>
      </c>
      <c r="G4530" s="63" t="s">
        <v>32190</v>
      </c>
      <c r="H4530" s="63">
        <v>2</v>
      </c>
      <c r="I4530" s="63" t="s">
        <v>32308</v>
      </c>
      <c r="J4530" s="68" t="s">
        <v>12</v>
      </c>
      <c r="K4530" s="67"/>
    </row>
    <row r="4531" spans="1:11" x14ac:dyDescent="0.2">
      <c r="A4531" s="61" t="s">
        <v>40070</v>
      </c>
      <c r="B4531" s="62" t="s">
        <v>39956</v>
      </c>
      <c r="C4531" s="63" t="s">
        <v>5537</v>
      </c>
      <c r="D4531" s="64">
        <v>106.5</v>
      </c>
      <c r="E4531" s="63" t="s">
        <v>5138</v>
      </c>
      <c r="F4531" s="65" t="s">
        <v>32313</v>
      </c>
      <c r="G4531" s="63" t="s">
        <v>32190</v>
      </c>
      <c r="H4531" s="63">
        <v>2</v>
      </c>
      <c r="I4531" s="63" t="s">
        <v>32308</v>
      </c>
      <c r="J4531" s="68" t="s">
        <v>12</v>
      </c>
      <c r="K4531" s="67"/>
    </row>
    <row r="4532" spans="1:11" x14ac:dyDescent="0.2">
      <c r="A4532" s="61" t="s">
        <v>40071</v>
      </c>
      <c r="B4532" s="62" t="s">
        <v>5538</v>
      </c>
      <c r="C4532" s="63" t="s">
        <v>5539</v>
      </c>
      <c r="D4532" s="64">
        <v>53.5</v>
      </c>
      <c r="E4532" s="63" t="s">
        <v>5138</v>
      </c>
      <c r="F4532" s="65" t="s">
        <v>32313</v>
      </c>
      <c r="G4532" s="63" t="s">
        <v>32190</v>
      </c>
      <c r="H4532" s="63">
        <v>1</v>
      </c>
      <c r="I4532" s="63" t="s">
        <v>32308</v>
      </c>
      <c r="J4532" s="68" t="s">
        <v>12</v>
      </c>
      <c r="K4532" s="67" t="s">
        <v>32142</v>
      </c>
    </row>
    <row r="4533" spans="1:11" x14ac:dyDescent="0.2">
      <c r="A4533" s="61" t="s">
        <v>40072</v>
      </c>
      <c r="B4533" s="62" t="s">
        <v>40073</v>
      </c>
      <c r="C4533" s="63" t="s">
        <v>5540</v>
      </c>
      <c r="D4533" s="64">
        <v>127.32839999999999</v>
      </c>
      <c r="E4533" s="63" t="s">
        <v>5138</v>
      </c>
      <c r="F4533" s="65" t="s">
        <v>32313</v>
      </c>
      <c r="G4533" s="63" t="s">
        <v>32190</v>
      </c>
      <c r="H4533" s="63">
        <v>1</v>
      </c>
      <c r="I4533" s="63" t="s">
        <v>32308</v>
      </c>
      <c r="J4533" s="68" t="s">
        <v>12</v>
      </c>
      <c r="K4533" s="67"/>
    </row>
    <row r="4534" spans="1:11" x14ac:dyDescent="0.2">
      <c r="A4534" s="61" t="s">
        <v>40074</v>
      </c>
      <c r="B4534" s="62" t="s">
        <v>40075</v>
      </c>
      <c r="C4534" s="63" t="s">
        <v>5541</v>
      </c>
      <c r="D4534" s="64">
        <v>124.4</v>
      </c>
      <c r="E4534" s="63" t="s">
        <v>5138</v>
      </c>
      <c r="F4534" s="65" t="s">
        <v>32313</v>
      </c>
      <c r="G4534" s="63" t="s">
        <v>32190</v>
      </c>
      <c r="H4534" s="63">
        <v>2</v>
      </c>
      <c r="I4534" s="63" t="s">
        <v>32308</v>
      </c>
      <c r="J4534" s="68" t="s">
        <v>12</v>
      </c>
      <c r="K4534" s="67" t="s">
        <v>32142</v>
      </c>
    </row>
    <row r="4535" spans="1:11" x14ac:dyDescent="0.2">
      <c r="A4535" s="61" t="s">
        <v>40076</v>
      </c>
      <c r="B4535" s="62" t="s">
        <v>40077</v>
      </c>
      <c r="C4535" s="63" t="s">
        <v>5542</v>
      </c>
      <c r="D4535" s="64">
        <v>138.6</v>
      </c>
      <c r="E4535" s="63" t="s">
        <v>5138</v>
      </c>
      <c r="F4535" s="65" t="s">
        <v>32313</v>
      </c>
      <c r="G4535" s="63" t="s">
        <v>32190</v>
      </c>
      <c r="H4535" s="63">
        <v>2</v>
      </c>
      <c r="I4535" s="63" t="s">
        <v>32308</v>
      </c>
      <c r="J4535" s="68" t="s">
        <v>12</v>
      </c>
      <c r="K4535" s="67" t="s">
        <v>32142</v>
      </c>
    </row>
    <row r="4536" spans="1:11" x14ac:dyDescent="0.2">
      <c r="A4536" s="61" t="s">
        <v>40078</v>
      </c>
      <c r="B4536" s="62" t="s">
        <v>40079</v>
      </c>
      <c r="C4536" s="63" t="s">
        <v>5543</v>
      </c>
      <c r="D4536" s="64">
        <v>113.59889999999999</v>
      </c>
      <c r="E4536" s="63" t="s">
        <v>5138</v>
      </c>
      <c r="F4536" s="65" t="s">
        <v>32313</v>
      </c>
      <c r="G4536" s="63" t="s">
        <v>32190</v>
      </c>
      <c r="H4536" s="63">
        <v>2</v>
      </c>
      <c r="I4536" s="63" t="s">
        <v>32308</v>
      </c>
      <c r="J4536" s="68" t="s">
        <v>12</v>
      </c>
      <c r="K4536" s="67"/>
    </row>
    <row r="4537" spans="1:11" x14ac:dyDescent="0.2">
      <c r="A4537" s="61" t="s">
        <v>40080</v>
      </c>
      <c r="B4537" s="62" t="s">
        <v>40079</v>
      </c>
      <c r="C4537" s="63" t="s">
        <v>5544</v>
      </c>
      <c r="D4537" s="64">
        <v>118.5</v>
      </c>
      <c r="E4537" s="63" t="s">
        <v>5138</v>
      </c>
      <c r="F4537" s="65" t="s">
        <v>32313</v>
      </c>
      <c r="G4537" s="63" t="s">
        <v>32190</v>
      </c>
      <c r="H4537" s="63">
        <v>2</v>
      </c>
      <c r="I4537" s="63" t="s">
        <v>32308</v>
      </c>
      <c r="J4537" s="68" t="s">
        <v>12</v>
      </c>
      <c r="K4537" s="67"/>
    </row>
    <row r="4538" spans="1:11" x14ac:dyDescent="0.2">
      <c r="A4538" s="61" t="s">
        <v>40081</v>
      </c>
      <c r="B4538" s="62" t="s">
        <v>40082</v>
      </c>
      <c r="C4538" s="63" t="s">
        <v>5545</v>
      </c>
      <c r="D4538" s="64">
        <v>133.9</v>
      </c>
      <c r="E4538" s="63" t="s">
        <v>5138</v>
      </c>
      <c r="F4538" s="65" t="s">
        <v>32313</v>
      </c>
      <c r="G4538" s="63" t="s">
        <v>32190</v>
      </c>
      <c r="H4538" s="63">
        <v>2</v>
      </c>
      <c r="I4538" s="63" t="s">
        <v>32308</v>
      </c>
      <c r="J4538" s="68" t="s">
        <v>12</v>
      </c>
      <c r="K4538" s="67"/>
    </row>
    <row r="4539" spans="1:11" x14ac:dyDescent="0.2">
      <c r="A4539" s="61" t="s">
        <v>40083</v>
      </c>
      <c r="B4539" s="62" t="s">
        <v>40084</v>
      </c>
      <c r="C4539" s="63" t="s">
        <v>5546</v>
      </c>
      <c r="D4539" s="64">
        <v>114.8</v>
      </c>
      <c r="E4539" s="63" t="s">
        <v>5138</v>
      </c>
      <c r="F4539" s="65" t="s">
        <v>32313</v>
      </c>
      <c r="G4539" s="63" t="s">
        <v>32190</v>
      </c>
      <c r="H4539" s="63">
        <v>2</v>
      </c>
      <c r="I4539" s="63" t="s">
        <v>32308</v>
      </c>
      <c r="J4539" s="68" t="s">
        <v>12</v>
      </c>
      <c r="K4539" s="67" t="s">
        <v>32142</v>
      </c>
    </row>
    <row r="4540" spans="1:11" x14ac:dyDescent="0.2">
      <c r="A4540" s="61" t="s">
        <v>40085</v>
      </c>
      <c r="B4540" s="62" t="s">
        <v>40086</v>
      </c>
      <c r="C4540" s="63" t="s">
        <v>5547</v>
      </c>
      <c r="D4540" s="64">
        <v>125.2</v>
      </c>
      <c r="E4540" s="63" t="s">
        <v>5138</v>
      </c>
      <c r="F4540" s="65" t="s">
        <v>32313</v>
      </c>
      <c r="G4540" s="63" t="s">
        <v>32190</v>
      </c>
      <c r="H4540" s="63">
        <v>2</v>
      </c>
      <c r="I4540" s="63" t="s">
        <v>32308</v>
      </c>
      <c r="J4540" s="68" t="s">
        <v>12</v>
      </c>
      <c r="K4540" s="67" t="s">
        <v>32142</v>
      </c>
    </row>
    <row r="4541" spans="1:11" x14ac:dyDescent="0.2">
      <c r="A4541" s="61" t="s">
        <v>40087</v>
      </c>
      <c r="B4541" s="62" t="s">
        <v>40088</v>
      </c>
      <c r="C4541" s="63" t="s">
        <v>5548</v>
      </c>
      <c r="D4541" s="64">
        <v>155</v>
      </c>
      <c r="E4541" s="63" t="s">
        <v>5138</v>
      </c>
      <c r="F4541" s="65" t="s">
        <v>32313</v>
      </c>
      <c r="G4541" s="63" t="s">
        <v>32190</v>
      </c>
      <c r="H4541" s="63">
        <v>2</v>
      </c>
      <c r="I4541" s="63" t="s">
        <v>32308</v>
      </c>
      <c r="J4541" s="68" t="s">
        <v>12</v>
      </c>
      <c r="K4541" s="67" t="s">
        <v>32142</v>
      </c>
    </row>
    <row r="4542" spans="1:11" x14ac:dyDescent="0.2">
      <c r="A4542" s="61" t="s">
        <v>40089</v>
      </c>
      <c r="B4542" s="62" t="s">
        <v>40090</v>
      </c>
      <c r="C4542" s="63" t="s">
        <v>5549</v>
      </c>
      <c r="D4542" s="64">
        <v>112.6</v>
      </c>
      <c r="E4542" s="63" t="s">
        <v>5138</v>
      </c>
      <c r="F4542" s="65" t="s">
        <v>32313</v>
      </c>
      <c r="G4542" s="63" t="s">
        <v>32190</v>
      </c>
      <c r="H4542" s="63">
        <v>2</v>
      </c>
      <c r="I4542" s="63" t="s">
        <v>32308</v>
      </c>
      <c r="J4542" s="68" t="s">
        <v>12</v>
      </c>
      <c r="K4542" s="67" t="s">
        <v>32142</v>
      </c>
    </row>
    <row r="4543" spans="1:11" x14ac:dyDescent="0.2">
      <c r="A4543" s="61" t="s">
        <v>40091</v>
      </c>
      <c r="B4543" s="62" t="s">
        <v>40092</v>
      </c>
      <c r="C4543" s="63" t="s">
        <v>5550</v>
      </c>
      <c r="D4543" s="64">
        <v>121.8</v>
      </c>
      <c r="E4543" s="63" t="s">
        <v>5138</v>
      </c>
      <c r="F4543" s="65" t="s">
        <v>32313</v>
      </c>
      <c r="G4543" s="63" t="s">
        <v>32190</v>
      </c>
      <c r="H4543" s="63">
        <v>2</v>
      </c>
      <c r="I4543" s="63" t="s">
        <v>32308</v>
      </c>
      <c r="J4543" s="68" t="s">
        <v>12</v>
      </c>
      <c r="K4543" s="67"/>
    </row>
    <row r="4544" spans="1:11" x14ac:dyDescent="0.2">
      <c r="A4544" s="61" t="s">
        <v>40093</v>
      </c>
      <c r="B4544" s="62" t="s">
        <v>40094</v>
      </c>
      <c r="C4544" s="63" t="s">
        <v>5551</v>
      </c>
      <c r="D4544" s="64">
        <v>157.5</v>
      </c>
      <c r="E4544" s="63" t="s">
        <v>5138</v>
      </c>
      <c r="F4544" s="65" t="s">
        <v>32313</v>
      </c>
      <c r="G4544" s="63" t="s">
        <v>32190</v>
      </c>
      <c r="H4544" s="63">
        <v>2</v>
      </c>
      <c r="I4544" s="63" t="s">
        <v>32308</v>
      </c>
      <c r="J4544" s="68" t="s">
        <v>12</v>
      </c>
      <c r="K4544" s="67" t="s">
        <v>32142</v>
      </c>
    </row>
    <row r="4545" spans="1:11" x14ac:dyDescent="0.2">
      <c r="A4545" s="61" t="s">
        <v>40095</v>
      </c>
      <c r="B4545" s="62" t="s">
        <v>40096</v>
      </c>
      <c r="C4545" s="63" t="s">
        <v>5552</v>
      </c>
      <c r="D4545" s="64">
        <v>97.5</v>
      </c>
      <c r="E4545" s="63" t="s">
        <v>5138</v>
      </c>
      <c r="F4545" s="65" t="s">
        <v>32313</v>
      </c>
      <c r="G4545" s="63" t="s">
        <v>32190</v>
      </c>
      <c r="H4545" s="63">
        <v>2</v>
      </c>
      <c r="I4545" s="63" t="s">
        <v>32308</v>
      </c>
      <c r="J4545" s="68" t="s">
        <v>12</v>
      </c>
      <c r="K4545" s="67" t="s">
        <v>32142</v>
      </c>
    </row>
    <row r="4546" spans="1:11" x14ac:dyDescent="0.2">
      <c r="A4546" s="61" t="s">
        <v>40097</v>
      </c>
      <c r="B4546" s="62" t="s">
        <v>40098</v>
      </c>
      <c r="C4546" s="63" t="s">
        <v>5553</v>
      </c>
      <c r="D4546" s="64">
        <v>106.9884</v>
      </c>
      <c r="E4546" s="63" t="s">
        <v>5138</v>
      </c>
      <c r="F4546" s="65" t="s">
        <v>32313</v>
      </c>
      <c r="G4546" s="63" t="s">
        <v>32190</v>
      </c>
      <c r="H4546" s="63">
        <v>2</v>
      </c>
      <c r="I4546" s="63" t="s">
        <v>32308</v>
      </c>
      <c r="J4546" s="68" t="s">
        <v>12</v>
      </c>
      <c r="K4546" s="67"/>
    </row>
    <row r="4547" spans="1:11" x14ac:dyDescent="0.2">
      <c r="A4547" s="61" t="s">
        <v>40099</v>
      </c>
      <c r="B4547" s="62" t="s">
        <v>40100</v>
      </c>
      <c r="C4547" s="63" t="s">
        <v>5554</v>
      </c>
      <c r="D4547" s="64">
        <v>129.97259999999997</v>
      </c>
      <c r="E4547" s="63" t="s">
        <v>5138</v>
      </c>
      <c r="F4547" s="65" t="s">
        <v>32313</v>
      </c>
      <c r="G4547" s="63" t="s">
        <v>32190</v>
      </c>
      <c r="H4547" s="63">
        <v>2</v>
      </c>
      <c r="I4547" s="63" t="s">
        <v>32308</v>
      </c>
      <c r="J4547" s="68" t="s">
        <v>12</v>
      </c>
      <c r="K4547" s="67"/>
    </row>
    <row r="4548" spans="1:11" x14ac:dyDescent="0.2">
      <c r="A4548" s="61" t="s">
        <v>40101</v>
      </c>
      <c r="B4548" s="62" t="s">
        <v>40102</v>
      </c>
      <c r="C4548" s="63" t="s">
        <v>5555</v>
      </c>
      <c r="D4548" s="64">
        <v>160.69999999999999</v>
      </c>
      <c r="E4548" s="63" t="s">
        <v>5138</v>
      </c>
      <c r="F4548" s="65" t="s">
        <v>32313</v>
      </c>
      <c r="G4548" s="63" t="s">
        <v>32190</v>
      </c>
      <c r="H4548" s="63">
        <v>2</v>
      </c>
      <c r="I4548" s="63" t="s">
        <v>32308</v>
      </c>
      <c r="J4548" s="68" t="s">
        <v>12</v>
      </c>
      <c r="K4548" s="67" t="s">
        <v>32142</v>
      </c>
    </row>
    <row r="4549" spans="1:11" x14ac:dyDescent="0.2">
      <c r="A4549" s="61" t="s">
        <v>40103</v>
      </c>
      <c r="B4549" s="62" t="s">
        <v>40104</v>
      </c>
      <c r="C4549" s="63" t="s">
        <v>5556</v>
      </c>
      <c r="D4549" s="64">
        <v>168.7</v>
      </c>
      <c r="E4549" s="63" t="s">
        <v>5138</v>
      </c>
      <c r="F4549" s="65" t="s">
        <v>32313</v>
      </c>
      <c r="G4549" s="63" t="s">
        <v>32190</v>
      </c>
      <c r="H4549" s="63">
        <v>2</v>
      </c>
      <c r="I4549" s="63" t="s">
        <v>32308</v>
      </c>
      <c r="J4549" s="68" t="s">
        <v>12</v>
      </c>
      <c r="K4549" s="67" t="s">
        <v>32142</v>
      </c>
    </row>
    <row r="4550" spans="1:11" x14ac:dyDescent="0.2">
      <c r="A4550" s="61" t="s">
        <v>40105</v>
      </c>
      <c r="B4550" s="62" t="s">
        <v>40106</v>
      </c>
      <c r="C4550" s="63" t="s">
        <v>5557</v>
      </c>
      <c r="D4550" s="64">
        <v>215.8</v>
      </c>
      <c r="E4550" s="63" t="s">
        <v>5138</v>
      </c>
      <c r="F4550" s="65" t="s">
        <v>32313</v>
      </c>
      <c r="G4550" s="63" t="s">
        <v>32190</v>
      </c>
      <c r="H4550" s="63">
        <v>2</v>
      </c>
      <c r="I4550" s="63" t="s">
        <v>32308</v>
      </c>
      <c r="J4550" s="68" t="s">
        <v>12</v>
      </c>
      <c r="K4550" s="67"/>
    </row>
    <row r="4551" spans="1:11" x14ac:dyDescent="0.2">
      <c r="A4551" s="61" t="s">
        <v>40107</v>
      </c>
      <c r="B4551" s="62" t="s">
        <v>40108</v>
      </c>
      <c r="C4551" s="63" t="s">
        <v>5558</v>
      </c>
      <c r="D4551" s="64">
        <v>110.7513</v>
      </c>
      <c r="E4551" s="63" t="s">
        <v>5138</v>
      </c>
      <c r="F4551" s="65" t="s">
        <v>32313</v>
      </c>
      <c r="G4551" s="63" t="s">
        <v>32190</v>
      </c>
      <c r="H4551" s="63">
        <v>1</v>
      </c>
      <c r="I4551" s="63" t="s">
        <v>32308</v>
      </c>
      <c r="J4551" s="68" t="s">
        <v>12</v>
      </c>
      <c r="K4551" s="67"/>
    </row>
    <row r="4552" spans="1:11" x14ac:dyDescent="0.2">
      <c r="A4552" s="61" t="s">
        <v>40109</v>
      </c>
      <c r="B4552" s="62" t="s">
        <v>40110</v>
      </c>
      <c r="C4552" s="63" t="s">
        <v>5559</v>
      </c>
      <c r="D4552" s="64">
        <v>178.5</v>
      </c>
      <c r="E4552" s="63" t="s">
        <v>5138</v>
      </c>
      <c r="F4552" s="65" t="s">
        <v>32313</v>
      </c>
      <c r="G4552" s="63" t="s">
        <v>32190</v>
      </c>
      <c r="H4552" s="63">
        <v>2</v>
      </c>
      <c r="I4552" s="63" t="s">
        <v>32308</v>
      </c>
      <c r="J4552" s="68" t="s">
        <v>12</v>
      </c>
      <c r="K4552" s="67"/>
    </row>
    <row r="4553" spans="1:11" x14ac:dyDescent="0.2">
      <c r="A4553" s="61" t="s">
        <v>40111</v>
      </c>
      <c r="B4553" s="62" t="s">
        <v>40112</v>
      </c>
      <c r="C4553" s="63" t="s">
        <v>5560</v>
      </c>
      <c r="D4553" s="64">
        <v>125.7</v>
      </c>
      <c r="E4553" s="63" t="s">
        <v>5138</v>
      </c>
      <c r="F4553" s="65" t="s">
        <v>32313</v>
      </c>
      <c r="G4553" s="63" t="s">
        <v>32190</v>
      </c>
      <c r="H4553" s="63">
        <v>2</v>
      </c>
      <c r="I4553" s="63" t="s">
        <v>32308</v>
      </c>
      <c r="J4553" s="68" t="s">
        <v>12</v>
      </c>
      <c r="K4553" s="67"/>
    </row>
    <row r="4554" spans="1:11" x14ac:dyDescent="0.2">
      <c r="A4554" s="61" t="s">
        <v>40113</v>
      </c>
      <c r="B4554" s="62" t="s">
        <v>40114</v>
      </c>
      <c r="C4554" s="63" t="s">
        <v>5561</v>
      </c>
      <c r="D4554" s="64">
        <v>123.76889999999999</v>
      </c>
      <c r="E4554" s="63" t="s">
        <v>5138</v>
      </c>
      <c r="F4554" s="65" t="s">
        <v>32313</v>
      </c>
      <c r="G4554" s="63" t="s">
        <v>32190</v>
      </c>
      <c r="H4554" s="63">
        <v>1</v>
      </c>
      <c r="I4554" s="63" t="s">
        <v>32308</v>
      </c>
      <c r="J4554" s="68" t="s">
        <v>12</v>
      </c>
      <c r="K4554" s="67"/>
    </row>
    <row r="4555" spans="1:11" x14ac:dyDescent="0.2">
      <c r="A4555" s="61" t="s">
        <v>40115</v>
      </c>
      <c r="B4555" s="62" t="s">
        <v>40116</v>
      </c>
      <c r="C4555" s="63" t="s">
        <v>5562</v>
      </c>
      <c r="D4555" s="64">
        <v>185.80589999999998</v>
      </c>
      <c r="E4555" s="63" t="s">
        <v>5138</v>
      </c>
      <c r="F4555" s="65" t="s">
        <v>32313</v>
      </c>
      <c r="G4555" s="63" t="s">
        <v>32190</v>
      </c>
      <c r="H4555" s="63">
        <v>2</v>
      </c>
      <c r="I4555" s="63" t="s">
        <v>32308</v>
      </c>
      <c r="J4555" s="68" t="s">
        <v>12</v>
      </c>
      <c r="K4555" s="67"/>
    </row>
    <row r="4556" spans="1:11" x14ac:dyDescent="0.2">
      <c r="A4556" s="61" t="s">
        <v>40117</v>
      </c>
      <c r="B4556" s="62" t="s">
        <v>40118</v>
      </c>
      <c r="C4556" s="63" t="s">
        <v>5563</v>
      </c>
      <c r="D4556" s="64">
        <v>170</v>
      </c>
      <c r="E4556" s="63" t="s">
        <v>5138</v>
      </c>
      <c r="F4556" s="65" t="s">
        <v>32313</v>
      </c>
      <c r="G4556" s="63" t="s">
        <v>32190</v>
      </c>
      <c r="H4556" s="63">
        <v>2</v>
      </c>
      <c r="I4556" s="63" t="s">
        <v>32308</v>
      </c>
      <c r="J4556" s="68" t="s">
        <v>12</v>
      </c>
      <c r="K4556" s="67" t="s">
        <v>32142</v>
      </c>
    </row>
    <row r="4557" spans="1:11" x14ac:dyDescent="0.2">
      <c r="A4557" s="61" t="s">
        <v>40119</v>
      </c>
      <c r="B4557" s="62" t="s">
        <v>40120</v>
      </c>
      <c r="C4557" s="63" t="s">
        <v>5564</v>
      </c>
      <c r="D4557" s="64">
        <v>179.7</v>
      </c>
      <c r="E4557" s="63" t="s">
        <v>5138</v>
      </c>
      <c r="F4557" s="65" t="s">
        <v>32313</v>
      </c>
      <c r="G4557" s="63" t="s">
        <v>32190</v>
      </c>
      <c r="H4557" s="63">
        <v>2</v>
      </c>
      <c r="I4557" s="63" t="s">
        <v>32308</v>
      </c>
      <c r="J4557" s="68" t="s">
        <v>12</v>
      </c>
      <c r="K4557" s="67" t="s">
        <v>32142</v>
      </c>
    </row>
    <row r="4558" spans="1:11" x14ac:dyDescent="0.2">
      <c r="A4558" s="61" t="s">
        <v>40121</v>
      </c>
      <c r="B4558" s="62" t="s">
        <v>40122</v>
      </c>
      <c r="C4558" s="63" t="s">
        <v>5565</v>
      </c>
      <c r="D4558" s="64">
        <v>143.4</v>
      </c>
      <c r="E4558" s="63" t="s">
        <v>5138</v>
      </c>
      <c r="F4558" s="65" t="s">
        <v>32313</v>
      </c>
      <c r="G4558" s="63" t="s">
        <v>32190</v>
      </c>
      <c r="H4558" s="63">
        <v>2</v>
      </c>
      <c r="I4558" s="63" t="s">
        <v>32308</v>
      </c>
      <c r="J4558" s="68" t="s">
        <v>12</v>
      </c>
      <c r="K4558" s="67"/>
    </row>
    <row r="4559" spans="1:11" x14ac:dyDescent="0.2">
      <c r="A4559" s="61" t="s">
        <v>40123</v>
      </c>
      <c r="B4559" s="62" t="s">
        <v>40086</v>
      </c>
      <c r="C4559" s="63" t="s">
        <v>5566</v>
      </c>
      <c r="D4559" s="64">
        <v>132.5</v>
      </c>
      <c r="E4559" s="63" t="s">
        <v>5138</v>
      </c>
      <c r="F4559" s="65" t="s">
        <v>32313</v>
      </c>
      <c r="G4559" s="63" t="s">
        <v>32190</v>
      </c>
      <c r="H4559" s="63">
        <v>2</v>
      </c>
      <c r="I4559" s="63" t="s">
        <v>32308</v>
      </c>
      <c r="J4559" s="68" t="s">
        <v>12</v>
      </c>
      <c r="K4559" s="67" t="s">
        <v>32142</v>
      </c>
    </row>
    <row r="4560" spans="1:11" x14ac:dyDescent="0.2">
      <c r="A4560" s="61" t="s">
        <v>40124</v>
      </c>
      <c r="B4560" s="62" t="s">
        <v>40125</v>
      </c>
      <c r="C4560" s="63" t="s">
        <v>5567</v>
      </c>
      <c r="D4560" s="64">
        <v>130.4811</v>
      </c>
      <c r="E4560" s="63" t="s">
        <v>5138</v>
      </c>
      <c r="F4560" s="65" t="s">
        <v>32313</v>
      </c>
      <c r="G4560" s="63" t="s">
        <v>32190</v>
      </c>
      <c r="H4560" s="63">
        <v>2</v>
      </c>
      <c r="I4560" s="63" t="s">
        <v>32308</v>
      </c>
      <c r="J4560" s="68" t="s">
        <v>12</v>
      </c>
      <c r="K4560" s="67" t="s">
        <v>32142</v>
      </c>
    </row>
    <row r="4561" spans="1:11" x14ac:dyDescent="0.2">
      <c r="A4561" s="61" t="s">
        <v>40126</v>
      </c>
      <c r="B4561" s="62" t="s">
        <v>40127</v>
      </c>
      <c r="C4561" s="63" t="s">
        <v>5568</v>
      </c>
      <c r="D4561" s="64">
        <v>160.5</v>
      </c>
      <c r="E4561" s="63" t="s">
        <v>5138</v>
      </c>
      <c r="F4561" s="65" t="s">
        <v>32313</v>
      </c>
      <c r="G4561" s="63" t="s">
        <v>32190</v>
      </c>
      <c r="H4561" s="63">
        <v>2</v>
      </c>
      <c r="I4561" s="63" t="s">
        <v>32308</v>
      </c>
      <c r="J4561" s="68" t="s">
        <v>12</v>
      </c>
      <c r="K4561" s="67" t="s">
        <v>32142</v>
      </c>
    </row>
    <row r="4562" spans="1:11" x14ac:dyDescent="0.2">
      <c r="A4562" s="61" t="s">
        <v>40128</v>
      </c>
      <c r="B4562" s="62" t="s">
        <v>40129</v>
      </c>
      <c r="C4562" s="63" t="s">
        <v>5569</v>
      </c>
      <c r="D4562" s="64">
        <v>94.1</v>
      </c>
      <c r="E4562" s="63" t="s">
        <v>5138</v>
      </c>
      <c r="F4562" s="65" t="s">
        <v>32313</v>
      </c>
      <c r="G4562" s="63" t="s">
        <v>32190</v>
      </c>
      <c r="H4562" s="63">
        <v>1</v>
      </c>
      <c r="I4562" s="63" t="s">
        <v>32308</v>
      </c>
      <c r="J4562" s="68" t="s">
        <v>12</v>
      </c>
      <c r="K4562" s="67"/>
    </row>
    <row r="4563" spans="1:11" x14ac:dyDescent="0.2">
      <c r="A4563" s="61" t="s">
        <v>40130</v>
      </c>
      <c r="B4563" s="62" t="s">
        <v>40092</v>
      </c>
      <c r="C4563" s="63" t="s">
        <v>5570</v>
      </c>
      <c r="D4563" s="64">
        <v>185.80589999999998</v>
      </c>
      <c r="E4563" s="63" t="s">
        <v>5138</v>
      </c>
      <c r="F4563" s="65" t="s">
        <v>32313</v>
      </c>
      <c r="G4563" s="63" t="s">
        <v>32190</v>
      </c>
      <c r="H4563" s="63">
        <v>2</v>
      </c>
      <c r="I4563" s="63" t="s">
        <v>32308</v>
      </c>
      <c r="J4563" s="68" t="s">
        <v>12</v>
      </c>
      <c r="K4563" s="67"/>
    </row>
    <row r="4564" spans="1:11" x14ac:dyDescent="0.2">
      <c r="A4564" s="61" t="s">
        <v>40131</v>
      </c>
      <c r="B4564" s="62" t="s">
        <v>40092</v>
      </c>
      <c r="C4564" s="63" t="s">
        <v>5571</v>
      </c>
      <c r="D4564" s="64">
        <v>156.71969999999999</v>
      </c>
      <c r="E4564" s="63" t="s">
        <v>5138</v>
      </c>
      <c r="F4564" s="65" t="s">
        <v>32313</v>
      </c>
      <c r="G4564" s="63" t="s">
        <v>32190</v>
      </c>
      <c r="H4564" s="63">
        <v>2</v>
      </c>
      <c r="I4564" s="63" t="s">
        <v>32308</v>
      </c>
      <c r="J4564" s="68" t="s">
        <v>12</v>
      </c>
      <c r="K4564" s="67"/>
    </row>
    <row r="4565" spans="1:11" x14ac:dyDescent="0.2">
      <c r="A4565" s="61" t="s">
        <v>40132</v>
      </c>
      <c r="B4565" s="62" t="s">
        <v>40133</v>
      </c>
      <c r="C4565" s="63" t="s">
        <v>5572</v>
      </c>
      <c r="D4565" s="64">
        <v>148.80000000000001</v>
      </c>
      <c r="E4565" s="63" t="s">
        <v>5138</v>
      </c>
      <c r="F4565" s="65" t="s">
        <v>32313</v>
      </c>
      <c r="G4565" s="63" t="s">
        <v>32190</v>
      </c>
      <c r="H4565" s="63">
        <v>1</v>
      </c>
      <c r="I4565" s="63" t="s">
        <v>32308</v>
      </c>
      <c r="J4565" s="68" t="s">
        <v>12</v>
      </c>
      <c r="K4565" s="67" t="s">
        <v>32142</v>
      </c>
    </row>
    <row r="4566" spans="1:11" x14ac:dyDescent="0.2">
      <c r="A4566" s="61" t="s">
        <v>40134</v>
      </c>
      <c r="B4566" s="62" t="s">
        <v>40135</v>
      </c>
      <c r="C4566" s="63" t="s">
        <v>5573</v>
      </c>
      <c r="D4566" s="64">
        <v>0</v>
      </c>
      <c r="E4566" s="63" t="s">
        <v>5138</v>
      </c>
      <c r="F4566" s="65" t="s">
        <v>32313</v>
      </c>
      <c r="G4566" s="63" t="s">
        <v>32190</v>
      </c>
      <c r="H4566" s="63" t="s">
        <v>32308</v>
      </c>
      <c r="I4566" s="63" t="s">
        <v>32308</v>
      </c>
      <c r="J4566" s="68" t="s">
        <v>12</v>
      </c>
      <c r="K4566" s="67" t="s">
        <v>32140</v>
      </c>
    </row>
    <row r="4567" spans="1:11" x14ac:dyDescent="0.2">
      <c r="A4567" s="61" t="s">
        <v>40136</v>
      </c>
      <c r="B4567" s="62" t="s">
        <v>40137</v>
      </c>
      <c r="C4567" s="63" t="s">
        <v>5574</v>
      </c>
      <c r="D4567" s="64">
        <v>159.46559999999999</v>
      </c>
      <c r="E4567" s="63" t="s">
        <v>5138</v>
      </c>
      <c r="F4567" s="65" t="s">
        <v>32313</v>
      </c>
      <c r="G4567" s="63" t="s">
        <v>32190</v>
      </c>
      <c r="H4567" s="63">
        <v>2</v>
      </c>
      <c r="I4567" s="63" t="s">
        <v>32308</v>
      </c>
      <c r="J4567" s="68" t="s">
        <v>12</v>
      </c>
      <c r="K4567" s="67"/>
    </row>
    <row r="4568" spans="1:11" x14ac:dyDescent="0.2">
      <c r="A4568" s="61" t="s">
        <v>61395</v>
      </c>
      <c r="B4568" s="62" t="s">
        <v>61396</v>
      </c>
      <c r="C4568" s="63" t="s">
        <v>22038</v>
      </c>
      <c r="D4568" s="64">
        <v>108.5</v>
      </c>
      <c r="E4568" s="63" t="s">
        <v>6051</v>
      </c>
      <c r="F4568" s="65" t="s">
        <v>75623</v>
      </c>
      <c r="G4568" s="63" t="s">
        <v>32247</v>
      </c>
      <c r="H4568" s="63"/>
      <c r="I4568" s="63"/>
      <c r="J4568" s="68" t="s">
        <v>12</v>
      </c>
      <c r="K4568" s="67" t="s">
        <v>32139</v>
      </c>
    </row>
    <row r="4569" spans="1:11" x14ac:dyDescent="0.2">
      <c r="A4569" s="61" t="s">
        <v>40140</v>
      </c>
      <c r="B4569" s="62" t="s">
        <v>40141</v>
      </c>
      <c r="C4569" s="63" t="s">
        <v>5576</v>
      </c>
      <c r="D4569" s="64">
        <v>102.20849999999999</v>
      </c>
      <c r="E4569" s="63" t="s">
        <v>5138</v>
      </c>
      <c r="F4569" s="65" t="s">
        <v>32313</v>
      </c>
      <c r="G4569" s="63" t="s">
        <v>32190</v>
      </c>
      <c r="H4569" s="63">
        <v>2</v>
      </c>
      <c r="I4569" s="63" t="s">
        <v>32308</v>
      </c>
      <c r="J4569" s="68" t="s">
        <v>12</v>
      </c>
      <c r="K4569" s="67"/>
    </row>
    <row r="4570" spans="1:11" x14ac:dyDescent="0.2">
      <c r="A4570" s="61" t="s">
        <v>40142</v>
      </c>
      <c r="B4570" s="62" t="s">
        <v>40143</v>
      </c>
      <c r="C4570" s="63" t="s">
        <v>5577</v>
      </c>
      <c r="D4570" s="64">
        <v>113.6</v>
      </c>
      <c r="E4570" s="63" t="s">
        <v>5138</v>
      </c>
      <c r="F4570" s="65" t="s">
        <v>32313</v>
      </c>
      <c r="G4570" s="63" t="s">
        <v>32190</v>
      </c>
      <c r="H4570" s="63">
        <v>1</v>
      </c>
      <c r="I4570" s="63" t="s">
        <v>32308</v>
      </c>
      <c r="J4570" s="68" t="s">
        <v>12</v>
      </c>
      <c r="K4570" s="67"/>
    </row>
    <row r="4571" spans="1:11" x14ac:dyDescent="0.2">
      <c r="A4571" s="61" t="s">
        <v>40144</v>
      </c>
      <c r="B4571" s="62" t="s">
        <v>40145</v>
      </c>
      <c r="C4571" s="63" t="s">
        <v>5578</v>
      </c>
      <c r="D4571" s="64">
        <v>241.8</v>
      </c>
      <c r="E4571" s="63" t="s">
        <v>5138</v>
      </c>
      <c r="F4571" s="65" t="s">
        <v>32313</v>
      </c>
      <c r="G4571" s="63" t="s">
        <v>32190</v>
      </c>
      <c r="H4571" s="63">
        <v>1</v>
      </c>
      <c r="I4571" s="63" t="s">
        <v>32308</v>
      </c>
      <c r="J4571" s="68" t="s">
        <v>12</v>
      </c>
      <c r="K4571" s="67"/>
    </row>
    <row r="4572" spans="1:11" x14ac:dyDescent="0.2">
      <c r="A4572" s="61" t="s">
        <v>40146</v>
      </c>
      <c r="B4572" s="62" t="s">
        <v>40147</v>
      </c>
      <c r="C4572" s="63" t="s">
        <v>5579</v>
      </c>
      <c r="D4572" s="64">
        <v>244.4</v>
      </c>
      <c r="E4572" s="63" t="s">
        <v>5138</v>
      </c>
      <c r="F4572" s="65" t="s">
        <v>32313</v>
      </c>
      <c r="G4572" s="63" t="s">
        <v>32190</v>
      </c>
      <c r="H4572" s="63">
        <v>1</v>
      </c>
      <c r="I4572" s="63" t="s">
        <v>32308</v>
      </c>
      <c r="J4572" s="68" t="s">
        <v>12</v>
      </c>
      <c r="K4572" s="67"/>
    </row>
    <row r="4573" spans="1:11" x14ac:dyDescent="0.2">
      <c r="A4573" s="61" t="s">
        <v>40148</v>
      </c>
      <c r="B4573" s="62" t="s">
        <v>40145</v>
      </c>
      <c r="C4573" s="63" t="s">
        <v>5580</v>
      </c>
      <c r="D4573" s="64">
        <v>151.4</v>
      </c>
      <c r="E4573" s="63" t="s">
        <v>5138</v>
      </c>
      <c r="F4573" s="65" t="s">
        <v>32313</v>
      </c>
      <c r="G4573" s="63" t="s">
        <v>32190</v>
      </c>
      <c r="H4573" s="63">
        <v>1</v>
      </c>
      <c r="I4573" s="63" t="s">
        <v>32308</v>
      </c>
      <c r="J4573" s="68" t="s">
        <v>12</v>
      </c>
      <c r="K4573" s="67"/>
    </row>
    <row r="4574" spans="1:11" x14ac:dyDescent="0.2">
      <c r="A4574" s="61" t="s">
        <v>40149</v>
      </c>
      <c r="B4574" s="62" t="s">
        <v>40145</v>
      </c>
      <c r="C4574" s="63" t="s">
        <v>5581</v>
      </c>
      <c r="D4574" s="64">
        <v>200.2</v>
      </c>
      <c r="E4574" s="63" t="s">
        <v>5138</v>
      </c>
      <c r="F4574" s="65" t="s">
        <v>32313</v>
      </c>
      <c r="G4574" s="63" t="s">
        <v>32190</v>
      </c>
      <c r="H4574" s="63">
        <v>1</v>
      </c>
      <c r="I4574" s="63" t="s">
        <v>32308</v>
      </c>
      <c r="J4574" s="68" t="s">
        <v>12</v>
      </c>
      <c r="K4574" s="67"/>
    </row>
    <row r="4575" spans="1:11" x14ac:dyDescent="0.2">
      <c r="A4575" s="61" t="s">
        <v>40150</v>
      </c>
      <c r="B4575" s="62" t="s">
        <v>40145</v>
      </c>
      <c r="C4575" s="63" t="s">
        <v>5582</v>
      </c>
      <c r="D4575" s="64">
        <v>221.1</v>
      </c>
      <c r="E4575" s="63" t="s">
        <v>5138</v>
      </c>
      <c r="F4575" s="65" t="s">
        <v>32313</v>
      </c>
      <c r="G4575" s="63" t="s">
        <v>32190</v>
      </c>
      <c r="H4575" s="63">
        <v>1</v>
      </c>
      <c r="I4575" s="63" t="s">
        <v>32308</v>
      </c>
      <c r="J4575" s="68" t="s">
        <v>12</v>
      </c>
      <c r="K4575" s="67"/>
    </row>
    <row r="4576" spans="1:11" x14ac:dyDescent="0.2">
      <c r="A4576" s="61" t="s">
        <v>40151</v>
      </c>
      <c r="B4576" s="62" t="s">
        <v>40152</v>
      </c>
      <c r="C4576" s="63" t="s">
        <v>5583</v>
      </c>
      <c r="D4576" s="64">
        <v>243.9</v>
      </c>
      <c r="E4576" s="63" t="s">
        <v>5138</v>
      </c>
      <c r="F4576" s="65" t="s">
        <v>32313</v>
      </c>
      <c r="G4576" s="63" t="s">
        <v>32190</v>
      </c>
      <c r="H4576" s="63">
        <v>1</v>
      </c>
      <c r="I4576" s="63" t="s">
        <v>32308</v>
      </c>
      <c r="J4576" s="68" t="s">
        <v>12</v>
      </c>
      <c r="K4576" s="67"/>
    </row>
    <row r="4577" spans="1:11" x14ac:dyDescent="0.2">
      <c r="A4577" s="61" t="s">
        <v>40153</v>
      </c>
      <c r="B4577" s="62" t="s">
        <v>5584</v>
      </c>
      <c r="C4577" s="63" t="s">
        <v>5585</v>
      </c>
      <c r="D4577" s="64">
        <v>0</v>
      </c>
      <c r="E4577" s="63" t="s">
        <v>5138</v>
      </c>
      <c r="F4577" s="65" t="s">
        <v>32313</v>
      </c>
      <c r="G4577" s="63" t="s">
        <v>32191</v>
      </c>
      <c r="H4577" s="63" t="s">
        <v>32308</v>
      </c>
      <c r="I4577" s="63" t="s">
        <v>32308</v>
      </c>
      <c r="J4577" s="68" t="s">
        <v>12</v>
      </c>
      <c r="K4577" s="67" t="s">
        <v>32140</v>
      </c>
    </row>
    <row r="4578" spans="1:11" x14ac:dyDescent="0.2">
      <c r="A4578" s="61" t="s">
        <v>40154</v>
      </c>
      <c r="B4578" s="62" t="s">
        <v>5584</v>
      </c>
      <c r="C4578" s="63" t="s">
        <v>5586</v>
      </c>
      <c r="D4578" s="64">
        <v>0</v>
      </c>
      <c r="E4578" s="63" t="s">
        <v>5138</v>
      </c>
      <c r="F4578" s="65" t="s">
        <v>32313</v>
      </c>
      <c r="G4578" s="63" t="s">
        <v>32191</v>
      </c>
      <c r="H4578" s="63" t="s">
        <v>32308</v>
      </c>
      <c r="I4578" s="63" t="s">
        <v>32308</v>
      </c>
      <c r="J4578" s="68" t="s">
        <v>12</v>
      </c>
      <c r="K4578" s="67" t="s">
        <v>32140</v>
      </c>
    </row>
    <row r="4579" spans="1:11" x14ac:dyDescent="0.2">
      <c r="A4579" s="61" t="s">
        <v>40155</v>
      </c>
      <c r="B4579" s="62" t="s">
        <v>5584</v>
      </c>
      <c r="C4579" s="63" t="s">
        <v>5587</v>
      </c>
      <c r="D4579" s="64">
        <v>0</v>
      </c>
      <c r="E4579" s="63" t="s">
        <v>5138</v>
      </c>
      <c r="F4579" s="65" t="s">
        <v>32313</v>
      </c>
      <c r="G4579" s="63" t="s">
        <v>32191</v>
      </c>
      <c r="H4579" s="63" t="s">
        <v>32308</v>
      </c>
      <c r="I4579" s="63" t="s">
        <v>32308</v>
      </c>
      <c r="J4579" s="68" t="s">
        <v>12</v>
      </c>
      <c r="K4579" s="67" t="s">
        <v>32140</v>
      </c>
    </row>
    <row r="4580" spans="1:11" x14ac:dyDescent="0.2">
      <c r="A4580" s="61" t="s">
        <v>40156</v>
      </c>
      <c r="B4580" s="62" t="s">
        <v>40157</v>
      </c>
      <c r="C4580" s="63" t="s">
        <v>5588</v>
      </c>
      <c r="D4580" s="64">
        <v>185.09</v>
      </c>
      <c r="E4580" s="63" t="s">
        <v>5020</v>
      </c>
      <c r="F4580" s="65" t="s">
        <v>75622</v>
      </c>
      <c r="G4580" s="63" t="s">
        <v>32192</v>
      </c>
      <c r="H4580" s="63"/>
      <c r="I4580" s="63"/>
      <c r="J4580" s="68" t="s">
        <v>12</v>
      </c>
      <c r="K4580" s="77" t="s">
        <v>32144</v>
      </c>
    </row>
    <row r="4581" spans="1:11" x14ac:dyDescent="0.2">
      <c r="A4581" s="61" t="s">
        <v>40158</v>
      </c>
      <c r="B4581" s="62" t="s">
        <v>40159</v>
      </c>
      <c r="C4581" s="63" t="s">
        <v>5589</v>
      </c>
      <c r="D4581" s="64">
        <v>159.16</v>
      </c>
      <c r="E4581" s="63" t="s">
        <v>5020</v>
      </c>
      <c r="F4581" s="65" t="s">
        <v>75622</v>
      </c>
      <c r="G4581" s="63" t="s">
        <v>32192</v>
      </c>
      <c r="H4581" s="63"/>
      <c r="I4581" s="63"/>
      <c r="J4581" s="68" t="s">
        <v>12</v>
      </c>
      <c r="K4581" s="77" t="s">
        <v>32142</v>
      </c>
    </row>
    <row r="4582" spans="1:11" x14ac:dyDescent="0.2">
      <c r="A4582" s="61" t="s">
        <v>40161</v>
      </c>
      <c r="B4582" s="62" t="s">
        <v>40160</v>
      </c>
      <c r="C4582" s="63" t="s">
        <v>5590</v>
      </c>
      <c r="D4582" s="64">
        <v>275.70999999999998</v>
      </c>
      <c r="E4582" s="63" t="s">
        <v>5020</v>
      </c>
      <c r="F4582" s="65" t="s">
        <v>75622</v>
      </c>
      <c r="G4582" s="63" t="s">
        <v>32192</v>
      </c>
      <c r="H4582" s="63"/>
      <c r="I4582" s="63"/>
      <c r="J4582" s="68" t="s">
        <v>12</v>
      </c>
      <c r="K4582" s="67"/>
    </row>
    <row r="4583" spans="1:11" x14ac:dyDescent="0.2">
      <c r="A4583" s="61" t="s">
        <v>40162</v>
      </c>
      <c r="B4583" s="62" t="s">
        <v>40163</v>
      </c>
      <c r="C4583" s="63" t="s">
        <v>5591</v>
      </c>
      <c r="D4583" s="64">
        <v>324.52</v>
      </c>
      <c r="E4583" s="63" t="s">
        <v>5020</v>
      </c>
      <c r="F4583" s="65" t="s">
        <v>75622</v>
      </c>
      <c r="G4583" s="63" t="s">
        <v>32192</v>
      </c>
      <c r="H4583" s="63"/>
      <c r="I4583" s="63"/>
      <c r="J4583" s="68" t="s">
        <v>12</v>
      </c>
      <c r="K4583" s="77" t="s">
        <v>32142</v>
      </c>
    </row>
    <row r="4584" spans="1:11" x14ac:dyDescent="0.2">
      <c r="A4584" s="61" t="s">
        <v>40164</v>
      </c>
      <c r="B4584" s="62" t="s">
        <v>40165</v>
      </c>
      <c r="C4584" s="63" t="s">
        <v>5592</v>
      </c>
      <c r="D4584" s="64">
        <v>152.65</v>
      </c>
      <c r="E4584" s="63" t="s">
        <v>5020</v>
      </c>
      <c r="F4584" s="65" t="s">
        <v>75622</v>
      </c>
      <c r="G4584" s="63" t="s">
        <v>32192</v>
      </c>
      <c r="H4584" s="63"/>
      <c r="I4584" s="63"/>
      <c r="J4584" s="68" t="s">
        <v>12</v>
      </c>
      <c r="K4584" s="67"/>
    </row>
    <row r="4585" spans="1:11" x14ac:dyDescent="0.2">
      <c r="A4585" s="61" t="s">
        <v>40166</v>
      </c>
      <c r="B4585" s="62" t="s">
        <v>40167</v>
      </c>
      <c r="C4585" s="63" t="s">
        <v>5593</v>
      </c>
      <c r="D4585" s="64">
        <v>283.13</v>
      </c>
      <c r="E4585" s="63" t="s">
        <v>5020</v>
      </c>
      <c r="F4585" s="65" t="s">
        <v>75622</v>
      </c>
      <c r="G4585" s="63" t="s">
        <v>32192</v>
      </c>
      <c r="H4585" s="63"/>
      <c r="I4585" s="63"/>
      <c r="J4585" s="68" t="s">
        <v>12</v>
      </c>
      <c r="K4585" s="67"/>
    </row>
    <row r="4586" spans="1:11" x14ac:dyDescent="0.2">
      <c r="A4586" s="61" t="s">
        <v>40168</v>
      </c>
      <c r="B4586" s="62" t="s">
        <v>5594</v>
      </c>
      <c r="C4586" s="63" t="s">
        <v>5595</v>
      </c>
      <c r="D4586" s="64">
        <v>128.65</v>
      </c>
      <c r="E4586" s="63" t="s">
        <v>5020</v>
      </c>
      <c r="F4586" s="65" t="s">
        <v>75622</v>
      </c>
      <c r="G4586" s="63" t="s">
        <v>32192</v>
      </c>
      <c r="H4586" s="63"/>
      <c r="I4586" s="63"/>
      <c r="J4586" s="68" t="s">
        <v>12</v>
      </c>
      <c r="K4586" s="77" t="s">
        <v>32142</v>
      </c>
    </row>
    <row r="4587" spans="1:11" x14ac:dyDescent="0.2">
      <c r="A4587" s="61" t="s">
        <v>40169</v>
      </c>
      <c r="B4587" s="62" t="s">
        <v>5594</v>
      </c>
      <c r="C4587" s="63" t="s">
        <v>5596</v>
      </c>
      <c r="D4587" s="64">
        <v>124.48</v>
      </c>
      <c r="E4587" s="63" t="s">
        <v>5020</v>
      </c>
      <c r="F4587" s="65" t="s">
        <v>75622</v>
      </c>
      <c r="G4587" s="63" t="s">
        <v>32192</v>
      </c>
      <c r="H4587" s="63"/>
      <c r="I4587" s="63"/>
      <c r="J4587" s="68" t="s">
        <v>12</v>
      </c>
      <c r="K4587" s="77" t="s">
        <v>32142</v>
      </c>
    </row>
    <row r="4588" spans="1:11" x14ac:dyDescent="0.2">
      <c r="A4588" s="61" t="s">
        <v>40170</v>
      </c>
      <c r="B4588" s="62" t="s">
        <v>40171</v>
      </c>
      <c r="C4588" s="63" t="s">
        <v>5597</v>
      </c>
      <c r="D4588" s="64">
        <v>108.92</v>
      </c>
      <c r="E4588" s="63" t="s">
        <v>5020</v>
      </c>
      <c r="F4588" s="65" t="s">
        <v>75622</v>
      </c>
      <c r="G4588" s="63" t="s">
        <v>32192</v>
      </c>
      <c r="H4588" s="63"/>
      <c r="I4588" s="63"/>
      <c r="J4588" s="68" t="s">
        <v>12</v>
      </c>
      <c r="K4588" s="67"/>
    </row>
    <row r="4589" spans="1:11" x14ac:dyDescent="0.2">
      <c r="A4589" s="61" t="s">
        <v>40172</v>
      </c>
      <c r="B4589" s="62" t="s">
        <v>40173</v>
      </c>
      <c r="C4589" s="63" t="s">
        <v>5598</v>
      </c>
      <c r="D4589" s="64">
        <v>315.47000000000003</v>
      </c>
      <c r="E4589" s="63" t="s">
        <v>5020</v>
      </c>
      <c r="F4589" s="65" t="s">
        <v>75622</v>
      </c>
      <c r="G4589" s="63" t="s">
        <v>32192</v>
      </c>
      <c r="H4589" s="63"/>
      <c r="I4589" s="63"/>
      <c r="J4589" s="68" t="s">
        <v>12</v>
      </c>
      <c r="K4589" s="67"/>
    </row>
    <row r="4590" spans="1:11" x14ac:dyDescent="0.2">
      <c r="A4590" s="61" t="s">
        <v>40174</v>
      </c>
      <c r="B4590" s="62" t="s">
        <v>40175</v>
      </c>
      <c r="C4590" s="63" t="s">
        <v>5599</v>
      </c>
      <c r="D4590" s="64">
        <v>217.84</v>
      </c>
      <c r="E4590" s="63" t="s">
        <v>5020</v>
      </c>
      <c r="F4590" s="65" t="s">
        <v>75622</v>
      </c>
      <c r="G4590" s="63" t="s">
        <v>32192</v>
      </c>
      <c r="H4590" s="63"/>
      <c r="I4590" s="63"/>
      <c r="J4590" s="68" t="s">
        <v>12</v>
      </c>
      <c r="K4590" s="67"/>
    </row>
    <row r="4591" spans="1:11" x14ac:dyDescent="0.2">
      <c r="A4591" s="61" t="s">
        <v>40176</v>
      </c>
      <c r="B4591" s="62" t="s">
        <v>40177</v>
      </c>
      <c r="C4591" s="63" t="s">
        <v>5600</v>
      </c>
      <c r="D4591" s="64">
        <v>251.5</v>
      </c>
      <c r="E4591" s="63" t="s">
        <v>5020</v>
      </c>
      <c r="F4591" s="65" t="s">
        <v>75622</v>
      </c>
      <c r="G4591" s="63" t="s">
        <v>32192</v>
      </c>
      <c r="H4591" s="63"/>
      <c r="I4591" s="63"/>
      <c r="J4591" s="68" t="s">
        <v>12</v>
      </c>
      <c r="K4591" s="67"/>
    </row>
    <row r="4592" spans="1:11" x14ac:dyDescent="0.2">
      <c r="A4592" s="61" t="s">
        <v>40178</v>
      </c>
      <c r="B4592" s="62" t="s">
        <v>40179</v>
      </c>
      <c r="C4592" s="63" t="s">
        <v>5601</v>
      </c>
      <c r="D4592" s="64">
        <v>192.72</v>
      </c>
      <c r="E4592" s="63" t="s">
        <v>5020</v>
      </c>
      <c r="F4592" s="65" t="s">
        <v>75622</v>
      </c>
      <c r="G4592" s="63" t="s">
        <v>32192</v>
      </c>
      <c r="H4592" s="63"/>
      <c r="I4592" s="63"/>
      <c r="J4592" s="68" t="s">
        <v>12</v>
      </c>
      <c r="K4592" s="67"/>
    </row>
    <row r="4593" spans="1:11" x14ac:dyDescent="0.2">
      <c r="A4593" s="61" t="s">
        <v>40180</v>
      </c>
      <c r="B4593" s="62" t="s">
        <v>40181</v>
      </c>
      <c r="C4593" s="63" t="s">
        <v>5602</v>
      </c>
      <c r="D4593" s="64">
        <v>167.81</v>
      </c>
      <c r="E4593" s="63" t="s">
        <v>5020</v>
      </c>
      <c r="F4593" s="65" t="s">
        <v>75622</v>
      </c>
      <c r="G4593" s="63" t="s">
        <v>32192</v>
      </c>
      <c r="H4593" s="63"/>
      <c r="I4593" s="63"/>
      <c r="J4593" s="68" t="s">
        <v>12</v>
      </c>
      <c r="K4593" s="67"/>
    </row>
    <row r="4594" spans="1:11" x14ac:dyDescent="0.2">
      <c r="A4594" s="61" t="s">
        <v>40182</v>
      </c>
      <c r="B4594" s="62" t="s">
        <v>40183</v>
      </c>
      <c r="C4594" s="63" t="s">
        <v>5603</v>
      </c>
      <c r="D4594" s="64">
        <v>163.53</v>
      </c>
      <c r="E4594" s="63" t="s">
        <v>5020</v>
      </c>
      <c r="F4594" s="65" t="s">
        <v>75622</v>
      </c>
      <c r="G4594" s="63" t="s">
        <v>32192</v>
      </c>
      <c r="H4594" s="63"/>
      <c r="I4594" s="63"/>
      <c r="J4594" s="68" t="s">
        <v>12</v>
      </c>
      <c r="K4594" s="67"/>
    </row>
    <row r="4595" spans="1:11" x14ac:dyDescent="0.2">
      <c r="A4595" s="61" t="s">
        <v>40184</v>
      </c>
      <c r="B4595" s="62" t="s">
        <v>40185</v>
      </c>
      <c r="C4595" s="63" t="s">
        <v>5604</v>
      </c>
      <c r="D4595" s="64">
        <v>133.53</v>
      </c>
      <c r="E4595" s="63" t="s">
        <v>5020</v>
      </c>
      <c r="F4595" s="65" t="s">
        <v>75622</v>
      </c>
      <c r="G4595" s="63" t="s">
        <v>32192</v>
      </c>
      <c r="H4595" s="63"/>
      <c r="I4595" s="63"/>
      <c r="J4595" s="68" t="s">
        <v>12</v>
      </c>
      <c r="K4595" s="67"/>
    </row>
    <row r="4596" spans="1:11" x14ac:dyDescent="0.2">
      <c r="A4596" s="61" t="s">
        <v>40186</v>
      </c>
      <c r="B4596" s="62" t="s">
        <v>40159</v>
      </c>
      <c r="C4596" s="63" t="s">
        <v>5605</v>
      </c>
      <c r="D4596" s="64">
        <v>138.91999999999999</v>
      </c>
      <c r="E4596" s="63" t="s">
        <v>5020</v>
      </c>
      <c r="F4596" s="65" t="s">
        <v>75622</v>
      </c>
      <c r="G4596" s="63" t="s">
        <v>32192</v>
      </c>
      <c r="H4596" s="63"/>
      <c r="I4596" s="63"/>
      <c r="J4596" s="68" t="s">
        <v>12</v>
      </c>
      <c r="K4596" s="67"/>
    </row>
    <row r="4597" spans="1:11" x14ac:dyDescent="0.2">
      <c r="A4597" s="61" t="s">
        <v>40187</v>
      </c>
      <c r="B4597" s="62" t="s">
        <v>40188</v>
      </c>
      <c r="C4597" s="63" t="s">
        <v>5606</v>
      </c>
      <c r="D4597" s="64">
        <v>79.53</v>
      </c>
      <c r="E4597" s="63" t="s">
        <v>5020</v>
      </c>
      <c r="F4597" s="65" t="s">
        <v>75622</v>
      </c>
      <c r="G4597" s="63" t="s">
        <v>32192</v>
      </c>
      <c r="H4597" s="63"/>
      <c r="I4597" s="63"/>
      <c r="J4597" s="68" t="s">
        <v>12</v>
      </c>
      <c r="K4597" s="67"/>
    </row>
    <row r="4598" spans="1:11" x14ac:dyDescent="0.2">
      <c r="A4598" s="61" t="s">
        <v>40189</v>
      </c>
      <c r="B4598" s="62" t="s">
        <v>5594</v>
      </c>
      <c r="C4598" s="63" t="s">
        <v>5607</v>
      </c>
      <c r="D4598" s="64">
        <v>168.42</v>
      </c>
      <c r="E4598" s="63" t="s">
        <v>5020</v>
      </c>
      <c r="F4598" s="65" t="s">
        <v>75622</v>
      </c>
      <c r="G4598" s="63" t="s">
        <v>32192</v>
      </c>
      <c r="H4598" s="63"/>
      <c r="I4598" s="63"/>
      <c r="J4598" s="68" t="s">
        <v>12</v>
      </c>
      <c r="K4598" s="77" t="s">
        <v>32142</v>
      </c>
    </row>
    <row r="4599" spans="1:11" x14ac:dyDescent="0.2">
      <c r="A4599" s="61" t="s">
        <v>40190</v>
      </c>
      <c r="B4599" s="62" t="s">
        <v>40191</v>
      </c>
      <c r="C4599" s="63" t="s">
        <v>5608</v>
      </c>
      <c r="D4599" s="64">
        <v>169.94</v>
      </c>
      <c r="E4599" s="63" t="s">
        <v>5020</v>
      </c>
      <c r="F4599" s="65" t="s">
        <v>75622</v>
      </c>
      <c r="G4599" s="63" t="s">
        <v>32192</v>
      </c>
      <c r="H4599" s="63"/>
      <c r="I4599" s="63"/>
      <c r="J4599" s="68" t="s">
        <v>12</v>
      </c>
      <c r="K4599" s="67"/>
    </row>
    <row r="4600" spans="1:11" x14ac:dyDescent="0.2">
      <c r="A4600" s="61" t="s">
        <v>40192</v>
      </c>
      <c r="B4600" s="62" t="s">
        <v>40193</v>
      </c>
      <c r="C4600" s="63" t="s">
        <v>5609</v>
      </c>
      <c r="D4600" s="64">
        <v>194.45</v>
      </c>
      <c r="E4600" s="63" t="s">
        <v>5020</v>
      </c>
      <c r="F4600" s="65" t="s">
        <v>75622</v>
      </c>
      <c r="G4600" s="63" t="s">
        <v>32192</v>
      </c>
      <c r="H4600" s="63"/>
      <c r="I4600" s="63"/>
      <c r="J4600" s="68" t="s">
        <v>12</v>
      </c>
      <c r="K4600" s="67"/>
    </row>
    <row r="4601" spans="1:11" x14ac:dyDescent="0.2">
      <c r="A4601" s="61" t="s">
        <v>40194</v>
      </c>
      <c r="B4601" s="62" t="s">
        <v>40195</v>
      </c>
      <c r="C4601" s="63" t="s">
        <v>5610</v>
      </c>
      <c r="D4601" s="64">
        <v>151.13</v>
      </c>
      <c r="E4601" s="63" t="s">
        <v>5020</v>
      </c>
      <c r="F4601" s="65" t="s">
        <v>75622</v>
      </c>
      <c r="G4601" s="63" t="s">
        <v>32192</v>
      </c>
      <c r="H4601" s="63"/>
      <c r="I4601" s="63"/>
      <c r="J4601" s="68" t="s">
        <v>12</v>
      </c>
      <c r="K4601" s="67"/>
    </row>
    <row r="4602" spans="1:11" x14ac:dyDescent="0.2">
      <c r="A4602" s="61" t="s">
        <v>40196</v>
      </c>
      <c r="B4602" s="62" t="s">
        <v>40197</v>
      </c>
      <c r="C4602" s="63" t="s">
        <v>5611</v>
      </c>
      <c r="D4602" s="64">
        <v>194.45</v>
      </c>
      <c r="E4602" s="63" t="s">
        <v>5020</v>
      </c>
      <c r="F4602" s="65" t="s">
        <v>75622</v>
      </c>
      <c r="G4602" s="63" t="s">
        <v>32192</v>
      </c>
      <c r="H4602" s="63"/>
      <c r="I4602" s="63"/>
      <c r="J4602" s="68" t="s">
        <v>12</v>
      </c>
      <c r="K4602" s="77" t="s">
        <v>32142</v>
      </c>
    </row>
    <row r="4603" spans="1:11" x14ac:dyDescent="0.2">
      <c r="A4603" s="61" t="s">
        <v>40198</v>
      </c>
      <c r="B4603" s="62" t="s">
        <v>40199</v>
      </c>
      <c r="C4603" s="63" t="s">
        <v>5612</v>
      </c>
      <c r="D4603" s="64">
        <v>229.74</v>
      </c>
      <c r="E4603" s="63" t="s">
        <v>5020</v>
      </c>
      <c r="F4603" s="65" t="s">
        <v>75622</v>
      </c>
      <c r="G4603" s="63" t="s">
        <v>32192</v>
      </c>
      <c r="H4603" s="63"/>
      <c r="I4603" s="63"/>
      <c r="J4603" s="68" t="s">
        <v>12</v>
      </c>
      <c r="K4603" s="67"/>
    </row>
    <row r="4604" spans="1:11" x14ac:dyDescent="0.2">
      <c r="A4604" s="61" t="s">
        <v>40200</v>
      </c>
      <c r="B4604" s="62" t="s">
        <v>40201</v>
      </c>
      <c r="C4604" s="63" t="s">
        <v>5613</v>
      </c>
      <c r="D4604" s="64">
        <v>358.39</v>
      </c>
      <c r="E4604" s="63" t="s">
        <v>5020</v>
      </c>
      <c r="F4604" s="65" t="s">
        <v>75622</v>
      </c>
      <c r="G4604" s="63" t="s">
        <v>32192</v>
      </c>
      <c r="H4604" s="63"/>
      <c r="I4604" s="63"/>
      <c r="J4604" s="68" t="s">
        <v>12</v>
      </c>
      <c r="K4604" s="77" t="s">
        <v>32142</v>
      </c>
    </row>
    <row r="4605" spans="1:11" x14ac:dyDescent="0.2">
      <c r="A4605" s="61" t="s">
        <v>40202</v>
      </c>
      <c r="B4605" s="62" t="s">
        <v>40203</v>
      </c>
      <c r="C4605" s="63" t="s">
        <v>5614</v>
      </c>
      <c r="D4605" s="64">
        <v>188.96</v>
      </c>
      <c r="E4605" s="63" t="s">
        <v>5020</v>
      </c>
      <c r="F4605" s="65" t="s">
        <v>75622</v>
      </c>
      <c r="G4605" s="63" t="s">
        <v>32192</v>
      </c>
      <c r="H4605" s="63"/>
      <c r="I4605" s="63"/>
      <c r="J4605" s="68" t="s">
        <v>12</v>
      </c>
      <c r="K4605" s="67"/>
    </row>
    <row r="4606" spans="1:11" x14ac:dyDescent="0.2">
      <c r="A4606" s="61" t="s">
        <v>40204</v>
      </c>
      <c r="B4606" s="62" t="s">
        <v>40205</v>
      </c>
      <c r="C4606" s="63" t="s">
        <v>5615</v>
      </c>
      <c r="D4606" s="64">
        <v>294.22000000000003</v>
      </c>
      <c r="E4606" s="63" t="s">
        <v>5020</v>
      </c>
      <c r="F4606" s="65" t="s">
        <v>75622</v>
      </c>
      <c r="G4606" s="63" t="s">
        <v>32192</v>
      </c>
      <c r="H4606" s="63"/>
      <c r="I4606" s="63"/>
      <c r="J4606" s="68" t="s">
        <v>12</v>
      </c>
      <c r="K4606" s="67"/>
    </row>
    <row r="4607" spans="1:11" x14ac:dyDescent="0.2">
      <c r="A4607" s="61" t="s">
        <v>40206</v>
      </c>
      <c r="B4607" s="62" t="s">
        <v>40207</v>
      </c>
      <c r="C4607" s="63" t="s">
        <v>5616</v>
      </c>
      <c r="D4607" s="64">
        <v>259.23</v>
      </c>
      <c r="E4607" s="63" t="s">
        <v>5020</v>
      </c>
      <c r="F4607" s="65" t="s">
        <v>75622</v>
      </c>
      <c r="G4607" s="63" t="s">
        <v>32192</v>
      </c>
      <c r="H4607" s="63"/>
      <c r="I4607" s="63"/>
      <c r="J4607" s="68" t="s">
        <v>12</v>
      </c>
      <c r="K4607" s="77" t="s">
        <v>32142</v>
      </c>
    </row>
    <row r="4608" spans="1:11" x14ac:dyDescent="0.2">
      <c r="A4608" s="61" t="s">
        <v>40208</v>
      </c>
      <c r="B4608" s="62" t="s">
        <v>40209</v>
      </c>
      <c r="C4608" s="63" t="s">
        <v>5617</v>
      </c>
      <c r="D4608" s="64">
        <v>154.88999999999999</v>
      </c>
      <c r="E4608" s="63" t="s">
        <v>5020</v>
      </c>
      <c r="F4608" s="65" t="s">
        <v>75622</v>
      </c>
      <c r="G4608" s="63" t="s">
        <v>32192</v>
      </c>
      <c r="H4608" s="63"/>
      <c r="I4608" s="63"/>
      <c r="J4608" s="68" t="s">
        <v>12</v>
      </c>
      <c r="K4608" s="67"/>
    </row>
    <row r="4609" spans="1:11" x14ac:dyDescent="0.2">
      <c r="A4609" s="61" t="s">
        <v>40210</v>
      </c>
      <c r="B4609" s="62" t="s">
        <v>40199</v>
      </c>
      <c r="C4609" s="63" t="s">
        <v>5618</v>
      </c>
      <c r="D4609" s="64">
        <v>213.67</v>
      </c>
      <c r="E4609" s="63" t="s">
        <v>5020</v>
      </c>
      <c r="F4609" s="65" t="s">
        <v>75622</v>
      </c>
      <c r="G4609" s="63" t="s">
        <v>32192</v>
      </c>
      <c r="H4609" s="63"/>
      <c r="I4609" s="63"/>
      <c r="J4609" s="68" t="s">
        <v>12</v>
      </c>
      <c r="K4609" s="67"/>
    </row>
    <row r="4610" spans="1:11" x14ac:dyDescent="0.2">
      <c r="A4610" s="61" t="s">
        <v>40211</v>
      </c>
      <c r="B4610" s="62" t="s">
        <v>40212</v>
      </c>
      <c r="C4610" s="63" t="s">
        <v>5619</v>
      </c>
      <c r="D4610" s="64">
        <v>272.45</v>
      </c>
      <c r="E4610" s="63" t="s">
        <v>5020</v>
      </c>
      <c r="F4610" s="65" t="s">
        <v>75622</v>
      </c>
      <c r="G4610" s="63" t="s">
        <v>32192</v>
      </c>
      <c r="H4610" s="63"/>
      <c r="I4610" s="63"/>
      <c r="J4610" s="68" t="s">
        <v>12</v>
      </c>
      <c r="K4610" s="67"/>
    </row>
    <row r="4611" spans="1:11" x14ac:dyDescent="0.2">
      <c r="A4611" s="61" t="s">
        <v>40213</v>
      </c>
      <c r="B4611" s="62" t="s">
        <v>40214</v>
      </c>
      <c r="C4611" s="63" t="s">
        <v>5620</v>
      </c>
      <c r="D4611" s="64">
        <v>153.47</v>
      </c>
      <c r="E4611" s="63" t="s">
        <v>5020</v>
      </c>
      <c r="F4611" s="65" t="s">
        <v>75622</v>
      </c>
      <c r="G4611" s="63" t="s">
        <v>32192</v>
      </c>
      <c r="H4611" s="63"/>
      <c r="I4611" s="63"/>
      <c r="J4611" s="68" t="s">
        <v>12</v>
      </c>
      <c r="K4611" s="67"/>
    </row>
    <row r="4612" spans="1:11" x14ac:dyDescent="0.2">
      <c r="A4612" s="61" t="s">
        <v>40215</v>
      </c>
      <c r="B4612" s="62" t="s">
        <v>40216</v>
      </c>
      <c r="C4612" s="63" t="s">
        <v>5621</v>
      </c>
      <c r="D4612" s="64">
        <v>137.91</v>
      </c>
      <c r="E4612" s="63" t="s">
        <v>5020</v>
      </c>
      <c r="F4612" s="65" t="s">
        <v>75622</v>
      </c>
      <c r="G4612" s="63" t="s">
        <v>32192</v>
      </c>
      <c r="H4612" s="63"/>
      <c r="I4612" s="63"/>
      <c r="J4612" s="68" t="s">
        <v>12</v>
      </c>
      <c r="K4612" s="67"/>
    </row>
    <row r="4613" spans="1:11" x14ac:dyDescent="0.2">
      <c r="A4613" s="61" t="s">
        <v>40217</v>
      </c>
      <c r="B4613" s="62" t="s">
        <v>40216</v>
      </c>
      <c r="C4613" s="63" t="s">
        <v>5622</v>
      </c>
      <c r="D4613" s="64">
        <v>139.02000000000001</v>
      </c>
      <c r="E4613" s="63" t="s">
        <v>5020</v>
      </c>
      <c r="F4613" s="65" t="s">
        <v>75622</v>
      </c>
      <c r="G4613" s="63" t="s">
        <v>32192</v>
      </c>
      <c r="H4613" s="63"/>
      <c r="I4613" s="63"/>
      <c r="J4613" s="68" t="s">
        <v>12</v>
      </c>
      <c r="K4613" s="67"/>
    </row>
    <row r="4614" spans="1:11" x14ac:dyDescent="0.2">
      <c r="A4614" s="61" t="s">
        <v>40218</v>
      </c>
      <c r="B4614" s="62" t="s">
        <v>40219</v>
      </c>
      <c r="C4614" s="63" t="s">
        <v>5623</v>
      </c>
      <c r="D4614" s="64">
        <v>146.65</v>
      </c>
      <c r="E4614" s="63" t="s">
        <v>5020</v>
      </c>
      <c r="F4614" s="65" t="s">
        <v>75622</v>
      </c>
      <c r="G4614" s="63" t="s">
        <v>32192</v>
      </c>
      <c r="H4614" s="63"/>
      <c r="I4614" s="63"/>
      <c r="J4614" s="68" t="s">
        <v>12</v>
      </c>
      <c r="K4614" s="67"/>
    </row>
    <row r="4615" spans="1:11" x14ac:dyDescent="0.2">
      <c r="A4615" s="61" t="s">
        <v>40220</v>
      </c>
      <c r="B4615" s="62" t="s">
        <v>40219</v>
      </c>
      <c r="C4615" s="63" t="s">
        <v>5624</v>
      </c>
      <c r="D4615" s="64">
        <v>206.65</v>
      </c>
      <c r="E4615" s="63" t="s">
        <v>5020</v>
      </c>
      <c r="F4615" s="65" t="s">
        <v>75622</v>
      </c>
      <c r="G4615" s="63" t="s">
        <v>32192</v>
      </c>
      <c r="H4615" s="63"/>
      <c r="I4615" s="63"/>
      <c r="J4615" s="68" t="s">
        <v>12</v>
      </c>
      <c r="K4615" s="67"/>
    </row>
    <row r="4616" spans="1:11" x14ac:dyDescent="0.2">
      <c r="A4616" s="61" t="s">
        <v>40221</v>
      </c>
      <c r="B4616" s="62" t="s">
        <v>40222</v>
      </c>
      <c r="C4616" s="63" t="s">
        <v>5625</v>
      </c>
      <c r="D4616" s="64">
        <v>192.92</v>
      </c>
      <c r="E4616" s="63" t="s">
        <v>5020</v>
      </c>
      <c r="F4616" s="65" t="s">
        <v>75622</v>
      </c>
      <c r="G4616" s="63" t="s">
        <v>32192</v>
      </c>
      <c r="H4616" s="63"/>
      <c r="I4616" s="63"/>
      <c r="J4616" s="68" t="s">
        <v>12</v>
      </c>
      <c r="K4616" s="77" t="s">
        <v>32142</v>
      </c>
    </row>
    <row r="4617" spans="1:11" x14ac:dyDescent="0.2">
      <c r="A4617" s="61" t="s">
        <v>40223</v>
      </c>
      <c r="B4617" s="62" t="s">
        <v>40224</v>
      </c>
      <c r="C4617" s="63" t="s">
        <v>5626</v>
      </c>
      <c r="D4617" s="64">
        <v>199.74</v>
      </c>
      <c r="E4617" s="63" t="s">
        <v>5020</v>
      </c>
      <c r="F4617" s="65" t="s">
        <v>75622</v>
      </c>
      <c r="G4617" s="63" t="s">
        <v>32192</v>
      </c>
      <c r="H4617" s="63"/>
      <c r="I4617" s="63"/>
      <c r="J4617" s="68" t="s">
        <v>12</v>
      </c>
      <c r="K4617" s="67"/>
    </row>
    <row r="4618" spans="1:11" x14ac:dyDescent="0.2">
      <c r="A4618" s="61" t="s">
        <v>40225</v>
      </c>
      <c r="B4618" s="62" t="s">
        <v>40226</v>
      </c>
      <c r="C4618" s="63" t="s">
        <v>5627</v>
      </c>
      <c r="D4618" s="64">
        <v>324.52</v>
      </c>
      <c r="E4618" s="63" t="s">
        <v>5020</v>
      </c>
      <c r="F4618" s="65" t="s">
        <v>75622</v>
      </c>
      <c r="G4618" s="63" t="s">
        <v>32192</v>
      </c>
      <c r="H4618" s="63"/>
      <c r="I4618" s="63"/>
      <c r="J4618" s="68" t="s">
        <v>12</v>
      </c>
      <c r="K4618" s="77" t="s">
        <v>32142</v>
      </c>
    </row>
    <row r="4619" spans="1:11" x14ac:dyDescent="0.2">
      <c r="A4619" s="61" t="s">
        <v>40227</v>
      </c>
      <c r="B4619" s="62" t="s">
        <v>40228</v>
      </c>
      <c r="C4619" s="63" t="s">
        <v>5628</v>
      </c>
      <c r="D4619" s="64">
        <v>264.52</v>
      </c>
      <c r="E4619" s="63" t="s">
        <v>5020</v>
      </c>
      <c r="F4619" s="65" t="s">
        <v>75622</v>
      </c>
      <c r="G4619" s="63" t="s">
        <v>32192</v>
      </c>
      <c r="H4619" s="63"/>
      <c r="I4619" s="63"/>
      <c r="J4619" s="68" t="s">
        <v>12</v>
      </c>
      <c r="K4619" s="77" t="s">
        <v>32142</v>
      </c>
    </row>
    <row r="4620" spans="1:11" x14ac:dyDescent="0.2">
      <c r="A4620" s="61" t="s">
        <v>40229</v>
      </c>
      <c r="B4620" s="62" t="s">
        <v>40230</v>
      </c>
      <c r="C4620" s="63" t="s">
        <v>5629</v>
      </c>
      <c r="D4620" s="64">
        <v>234.32</v>
      </c>
      <c r="E4620" s="63" t="s">
        <v>5020</v>
      </c>
      <c r="F4620" s="65" t="s">
        <v>75622</v>
      </c>
      <c r="G4620" s="63" t="s">
        <v>32192</v>
      </c>
      <c r="H4620" s="63"/>
      <c r="I4620" s="63"/>
      <c r="J4620" s="68" t="s">
        <v>12</v>
      </c>
      <c r="K4620" s="67"/>
    </row>
    <row r="4621" spans="1:11" x14ac:dyDescent="0.2">
      <c r="A4621" s="61" t="s">
        <v>40231</v>
      </c>
      <c r="B4621" s="62" t="s">
        <v>40232</v>
      </c>
      <c r="C4621" s="63" t="s">
        <v>5630</v>
      </c>
      <c r="D4621" s="64">
        <v>215.3</v>
      </c>
      <c r="E4621" s="63" t="s">
        <v>5020</v>
      </c>
      <c r="F4621" s="65" t="s">
        <v>75622</v>
      </c>
      <c r="G4621" s="63" t="s">
        <v>32192</v>
      </c>
      <c r="H4621" s="63"/>
      <c r="I4621" s="63"/>
      <c r="J4621" s="68" t="s">
        <v>12</v>
      </c>
      <c r="K4621" s="77" t="s">
        <v>32142</v>
      </c>
    </row>
    <row r="4622" spans="1:11" x14ac:dyDescent="0.2">
      <c r="A4622" s="61" t="s">
        <v>40233</v>
      </c>
      <c r="B4622" s="62" t="s">
        <v>40234</v>
      </c>
      <c r="C4622" s="63" t="s">
        <v>5631</v>
      </c>
      <c r="D4622" s="64">
        <v>283.64</v>
      </c>
      <c r="E4622" s="63" t="s">
        <v>5020</v>
      </c>
      <c r="F4622" s="65" t="s">
        <v>75622</v>
      </c>
      <c r="G4622" s="63" t="s">
        <v>32192</v>
      </c>
      <c r="H4622" s="63"/>
      <c r="I4622" s="63"/>
      <c r="J4622" s="68" t="s">
        <v>12</v>
      </c>
      <c r="K4622" s="77" t="s">
        <v>32142</v>
      </c>
    </row>
    <row r="4623" spans="1:11" x14ac:dyDescent="0.2">
      <c r="A4623" s="61" t="s">
        <v>40235</v>
      </c>
      <c r="B4623" s="62" t="s">
        <v>40236</v>
      </c>
      <c r="C4623" s="63" t="s">
        <v>5632</v>
      </c>
      <c r="D4623" s="64">
        <v>289.02999999999997</v>
      </c>
      <c r="E4623" s="63" t="s">
        <v>5020</v>
      </c>
      <c r="F4623" s="65" t="s">
        <v>75622</v>
      </c>
      <c r="G4623" s="63" t="s">
        <v>32192</v>
      </c>
      <c r="H4623" s="63"/>
      <c r="I4623" s="63"/>
      <c r="J4623" s="68" t="s">
        <v>12</v>
      </c>
      <c r="K4623" s="67"/>
    </row>
    <row r="4624" spans="1:11" x14ac:dyDescent="0.2">
      <c r="A4624" s="61" t="s">
        <v>40237</v>
      </c>
      <c r="B4624" s="62" t="s">
        <v>40238</v>
      </c>
      <c r="C4624" s="63" t="s">
        <v>5633</v>
      </c>
      <c r="D4624" s="64">
        <v>301.02999999999997</v>
      </c>
      <c r="E4624" s="63" t="s">
        <v>5020</v>
      </c>
      <c r="F4624" s="65" t="s">
        <v>75622</v>
      </c>
      <c r="G4624" s="63" t="s">
        <v>32192</v>
      </c>
      <c r="H4624" s="63"/>
      <c r="I4624" s="63"/>
      <c r="J4624" s="68" t="s">
        <v>12</v>
      </c>
      <c r="K4624" s="67"/>
    </row>
    <row r="4625" spans="1:11" x14ac:dyDescent="0.2">
      <c r="A4625" s="61" t="s">
        <v>40239</v>
      </c>
      <c r="B4625" s="62" t="s">
        <v>40240</v>
      </c>
      <c r="C4625" s="63" t="s">
        <v>5634</v>
      </c>
      <c r="D4625" s="64">
        <v>321.47000000000003</v>
      </c>
      <c r="E4625" s="63" t="s">
        <v>5020</v>
      </c>
      <c r="F4625" s="65" t="s">
        <v>75622</v>
      </c>
      <c r="G4625" s="63" t="s">
        <v>32192</v>
      </c>
      <c r="H4625" s="63"/>
      <c r="I4625" s="63"/>
      <c r="J4625" s="68" t="s">
        <v>12</v>
      </c>
      <c r="K4625" s="67"/>
    </row>
    <row r="4626" spans="1:11" x14ac:dyDescent="0.2">
      <c r="A4626" s="61" t="s">
        <v>40241</v>
      </c>
      <c r="B4626" s="62" t="s">
        <v>40242</v>
      </c>
      <c r="C4626" s="63" t="s">
        <v>5635</v>
      </c>
      <c r="D4626" s="64">
        <v>331.24</v>
      </c>
      <c r="E4626" s="63" t="s">
        <v>5020</v>
      </c>
      <c r="F4626" s="65" t="s">
        <v>75622</v>
      </c>
      <c r="G4626" s="63" t="s">
        <v>32192</v>
      </c>
      <c r="H4626" s="63"/>
      <c r="I4626" s="63"/>
      <c r="J4626" s="68" t="s">
        <v>12</v>
      </c>
      <c r="K4626" s="67"/>
    </row>
    <row r="4627" spans="1:11" x14ac:dyDescent="0.2">
      <c r="A4627" s="61" t="s">
        <v>40243</v>
      </c>
      <c r="B4627" s="62" t="s">
        <v>40226</v>
      </c>
      <c r="C4627" s="63" t="s">
        <v>5636</v>
      </c>
      <c r="D4627" s="64">
        <v>131.80000000000001</v>
      </c>
      <c r="E4627" s="63" t="s">
        <v>5020</v>
      </c>
      <c r="F4627" s="65" t="s">
        <v>75622</v>
      </c>
      <c r="G4627" s="63" t="s">
        <v>32192</v>
      </c>
      <c r="H4627" s="63"/>
      <c r="I4627" s="63"/>
      <c r="J4627" s="68" t="s">
        <v>12</v>
      </c>
      <c r="K4627" s="77" t="s">
        <v>32142</v>
      </c>
    </row>
    <row r="4628" spans="1:11" x14ac:dyDescent="0.2">
      <c r="A4628" s="61" t="s">
        <v>40244</v>
      </c>
      <c r="B4628" s="62" t="s">
        <v>40245</v>
      </c>
      <c r="C4628" s="63" t="s">
        <v>5637</v>
      </c>
      <c r="D4628" s="64">
        <v>221.1</v>
      </c>
      <c r="E4628" s="63" t="s">
        <v>5020</v>
      </c>
      <c r="F4628" s="65" t="s">
        <v>75622</v>
      </c>
      <c r="G4628" s="63" t="s">
        <v>32192</v>
      </c>
      <c r="H4628" s="63"/>
      <c r="I4628" s="63"/>
      <c r="J4628" s="68" t="s">
        <v>12</v>
      </c>
      <c r="K4628" s="67"/>
    </row>
    <row r="4629" spans="1:11" x14ac:dyDescent="0.2">
      <c r="A4629" s="61" t="s">
        <v>40246</v>
      </c>
      <c r="B4629" s="62" t="s">
        <v>40195</v>
      </c>
      <c r="C4629" s="63" t="s">
        <v>5638</v>
      </c>
      <c r="D4629" s="64">
        <v>202.99</v>
      </c>
      <c r="E4629" s="63" t="s">
        <v>5020</v>
      </c>
      <c r="F4629" s="65" t="s">
        <v>75622</v>
      </c>
      <c r="G4629" s="63" t="s">
        <v>32192</v>
      </c>
      <c r="H4629" s="63"/>
      <c r="I4629" s="63"/>
      <c r="J4629" s="68" t="s">
        <v>12</v>
      </c>
      <c r="K4629" s="67"/>
    </row>
    <row r="4630" spans="1:11" x14ac:dyDescent="0.2">
      <c r="A4630" s="61" t="s">
        <v>40247</v>
      </c>
      <c r="B4630" s="62" t="s">
        <v>40191</v>
      </c>
      <c r="C4630" s="63" t="s">
        <v>5639</v>
      </c>
      <c r="D4630" s="64">
        <v>285.68</v>
      </c>
      <c r="E4630" s="63" t="s">
        <v>5020</v>
      </c>
      <c r="F4630" s="65" t="s">
        <v>75622</v>
      </c>
      <c r="G4630" s="63" t="s">
        <v>32192</v>
      </c>
      <c r="H4630" s="63"/>
      <c r="I4630" s="63"/>
      <c r="J4630" s="68" t="s">
        <v>12</v>
      </c>
      <c r="K4630" s="67"/>
    </row>
    <row r="4631" spans="1:11" x14ac:dyDescent="0.2">
      <c r="A4631" s="61" t="s">
        <v>40248</v>
      </c>
      <c r="B4631" s="62" t="s">
        <v>40191</v>
      </c>
      <c r="C4631" s="63" t="s">
        <v>5640</v>
      </c>
      <c r="D4631" s="64">
        <v>192.31</v>
      </c>
      <c r="E4631" s="63" t="s">
        <v>5020</v>
      </c>
      <c r="F4631" s="65" t="s">
        <v>75622</v>
      </c>
      <c r="G4631" s="63" t="s">
        <v>32192</v>
      </c>
      <c r="H4631" s="63"/>
      <c r="I4631" s="63"/>
      <c r="J4631" s="68" t="s">
        <v>12</v>
      </c>
      <c r="K4631" s="67"/>
    </row>
    <row r="4632" spans="1:11" x14ac:dyDescent="0.2">
      <c r="A4632" s="61" t="s">
        <v>40249</v>
      </c>
      <c r="B4632" s="62" t="s">
        <v>40191</v>
      </c>
      <c r="C4632" s="63" t="s">
        <v>5641</v>
      </c>
      <c r="D4632" s="64">
        <v>255.37</v>
      </c>
      <c r="E4632" s="63" t="s">
        <v>5020</v>
      </c>
      <c r="F4632" s="65" t="s">
        <v>75622</v>
      </c>
      <c r="G4632" s="63" t="s">
        <v>32192</v>
      </c>
      <c r="H4632" s="63"/>
      <c r="I4632" s="63"/>
      <c r="J4632" s="68" t="s">
        <v>12</v>
      </c>
      <c r="K4632" s="67"/>
    </row>
    <row r="4633" spans="1:11" x14ac:dyDescent="0.2">
      <c r="A4633" s="61" t="s">
        <v>40250</v>
      </c>
      <c r="B4633" s="62" t="s">
        <v>40251</v>
      </c>
      <c r="C4633" s="63" t="s">
        <v>5642</v>
      </c>
      <c r="D4633" s="64">
        <v>266.95999999999998</v>
      </c>
      <c r="E4633" s="63" t="s">
        <v>5020</v>
      </c>
      <c r="F4633" s="65" t="s">
        <v>75622</v>
      </c>
      <c r="G4633" s="63" t="s">
        <v>32192</v>
      </c>
      <c r="H4633" s="63"/>
      <c r="I4633" s="63"/>
      <c r="J4633" s="68" t="s">
        <v>12</v>
      </c>
      <c r="K4633" s="67"/>
    </row>
    <row r="4634" spans="1:11" x14ac:dyDescent="0.2">
      <c r="A4634" s="61" t="s">
        <v>40252</v>
      </c>
      <c r="B4634" s="62" t="s">
        <v>40253</v>
      </c>
      <c r="C4634" s="63" t="s">
        <v>5643</v>
      </c>
      <c r="D4634" s="64">
        <v>250.69</v>
      </c>
      <c r="E4634" s="63" t="s">
        <v>5020</v>
      </c>
      <c r="F4634" s="65" t="s">
        <v>75622</v>
      </c>
      <c r="G4634" s="63" t="s">
        <v>32192</v>
      </c>
      <c r="H4634" s="63"/>
      <c r="I4634" s="63"/>
      <c r="J4634" s="68" t="s">
        <v>12</v>
      </c>
      <c r="K4634" s="67"/>
    </row>
    <row r="4635" spans="1:11" x14ac:dyDescent="0.2">
      <c r="A4635" s="61" t="s">
        <v>40254</v>
      </c>
      <c r="B4635" s="62" t="s">
        <v>40255</v>
      </c>
      <c r="C4635" s="63" t="s">
        <v>5644</v>
      </c>
      <c r="D4635" s="64">
        <v>444.63</v>
      </c>
      <c r="E4635" s="63" t="s">
        <v>5020</v>
      </c>
      <c r="F4635" s="65" t="s">
        <v>75622</v>
      </c>
      <c r="G4635" s="63" t="s">
        <v>32192</v>
      </c>
      <c r="H4635" s="63"/>
      <c r="I4635" s="63"/>
      <c r="J4635" s="68" t="s">
        <v>12</v>
      </c>
      <c r="K4635" s="77" t="s">
        <v>32144</v>
      </c>
    </row>
    <row r="4636" spans="1:11" x14ac:dyDescent="0.2">
      <c r="A4636" s="61" t="s">
        <v>40256</v>
      </c>
      <c r="B4636" s="62" t="s">
        <v>40257</v>
      </c>
      <c r="C4636" s="63" t="s">
        <v>5645</v>
      </c>
      <c r="D4636" s="64">
        <v>243.37</v>
      </c>
      <c r="E4636" s="63" t="s">
        <v>5020</v>
      </c>
      <c r="F4636" s="65" t="s">
        <v>75622</v>
      </c>
      <c r="G4636" s="63" t="s">
        <v>32192</v>
      </c>
      <c r="H4636" s="63"/>
      <c r="I4636" s="63"/>
      <c r="J4636" s="68" t="s">
        <v>12</v>
      </c>
      <c r="K4636" s="77" t="s">
        <v>32142</v>
      </c>
    </row>
    <row r="4637" spans="1:11" x14ac:dyDescent="0.2">
      <c r="A4637" s="61" t="s">
        <v>40258</v>
      </c>
      <c r="B4637" s="62" t="s">
        <v>40259</v>
      </c>
      <c r="C4637" s="63" t="s">
        <v>5646</v>
      </c>
      <c r="D4637" s="64">
        <v>239.81</v>
      </c>
      <c r="E4637" s="63" t="s">
        <v>5020</v>
      </c>
      <c r="F4637" s="65" t="s">
        <v>75622</v>
      </c>
      <c r="G4637" s="63" t="s">
        <v>32192</v>
      </c>
      <c r="H4637" s="63"/>
      <c r="I4637" s="63"/>
      <c r="J4637" s="68" t="s">
        <v>12</v>
      </c>
      <c r="K4637" s="67"/>
    </row>
    <row r="4638" spans="1:11" x14ac:dyDescent="0.2">
      <c r="A4638" s="61" t="s">
        <v>40260</v>
      </c>
      <c r="B4638" s="62" t="s">
        <v>40259</v>
      </c>
      <c r="C4638" s="63" t="s">
        <v>5647</v>
      </c>
      <c r="D4638" s="64">
        <v>302.45999999999998</v>
      </c>
      <c r="E4638" s="63" t="s">
        <v>5020</v>
      </c>
      <c r="F4638" s="65" t="s">
        <v>75622</v>
      </c>
      <c r="G4638" s="63" t="s">
        <v>32192</v>
      </c>
      <c r="H4638" s="63"/>
      <c r="I4638" s="63"/>
      <c r="J4638" s="68" t="s">
        <v>12</v>
      </c>
      <c r="K4638" s="67"/>
    </row>
    <row r="4639" spans="1:11" x14ac:dyDescent="0.2">
      <c r="A4639" s="61" t="s">
        <v>40261</v>
      </c>
      <c r="B4639" s="62" t="s">
        <v>40259</v>
      </c>
      <c r="C4639" s="63" t="s">
        <v>5648</v>
      </c>
      <c r="D4639" s="64">
        <v>343.85</v>
      </c>
      <c r="E4639" s="63" t="s">
        <v>5020</v>
      </c>
      <c r="F4639" s="65" t="s">
        <v>75622</v>
      </c>
      <c r="G4639" s="63" t="s">
        <v>32192</v>
      </c>
      <c r="H4639" s="63"/>
      <c r="I4639" s="63"/>
      <c r="J4639" s="68" t="s">
        <v>12</v>
      </c>
      <c r="K4639" s="77" t="s">
        <v>32142</v>
      </c>
    </row>
    <row r="4640" spans="1:11" x14ac:dyDescent="0.2">
      <c r="A4640" s="61" t="s">
        <v>40262</v>
      </c>
      <c r="B4640" s="62" t="s">
        <v>40259</v>
      </c>
      <c r="C4640" s="63" t="s">
        <v>5649</v>
      </c>
      <c r="D4640" s="64">
        <v>299.70999999999998</v>
      </c>
      <c r="E4640" s="63" t="s">
        <v>5020</v>
      </c>
      <c r="F4640" s="65" t="s">
        <v>75622</v>
      </c>
      <c r="G4640" s="63" t="s">
        <v>32192</v>
      </c>
      <c r="H4640" s="63"/>
      <c r="I4640" s="63"/>
      <c r="J4640" s="68" t="s">
        <v>12</v>
      </c>
      <c r="K4640" s="67"/>
    </row>
    <row r="4641" spans="1:11" x14ac:dyDescent="0.2">
      <c r="A4641" s="61" t="s">
        <v>40263</v>
      </c>
      <c r="B4641" s="62" t="s">
        <v>40264</v>
      </c>
      <c r="C4641" s="63" t="s">
        <v>5650</v>
      </c>
      <c r="D4641" s="64">
        <v>469.85</v>
      </c>
      <c r="E4641" s="63" t="s">
        <v>5020</v>
      </c>
      <c r="F4641" s="65" t="s">
        <v>75622</v>
      </c>
      <c r="G4641" s="63" t="s">
        <v>32192</v>
      </c>
      <c r="H4641" s="63"/>
      <c r="I4641" s="63"/>
      <c r="J4641" s="68" t="s">
        <v>12</v>
      </c>
      <c r="K4641" s="77" t="s">
        <v>32142</v>
      </c>
    </row>
    <row r="4642" spans="1:11" x14ac:dyDescent="0.2">
      <c r="A4642" s="61" t="s">
        <v>40265</v>
      </c>
      <c r="B4642" s="62" t="s">
        <v>40266</v>
      </c>
      <c r="C4642" s="63" t="s">
        <v>5651</v>
      </c>
      <c r="D4642" s="64">
        <v>372.93</v>
      </c>
      <c r="E4642" s="63" t="s">
        <v>5020</v>
      </c>
      <c r="F4642" s="65" t="s">
        <v>75622</v>
      </c>
      <c r="G4642" s="63" t="s">
        <v>32192</v>
      </c>
      <c r="H4642" s="63"/>
      <c r="I4642" s="63"/>
      <c r="J4642" s="68" t="s">
        <v>12</v>
      </c>
      <c r="K4642" s="77" t="s">
        <v>32142</v>
      </c>
    </row>
    <row r="4643" spans="1:11" x14ac:dyDescent="0.2">
      <c r="A4643" s="61" t="s">
        <v>40267</v>
      </c>
      <c r="B4643" s="62" t="s">
        <v>40219</v>
      </c>
      <c r="C4643" s="63" t="s">
        <v>5652</v>
      </c>
      <c r="D4643" s="64">
        <v>190.38</v>
      </c>
      <c r="E4643" s="63" t="s">
        <v>5020</v>
      </c>
      <c r="F4643" s="65" t="s">
        <v>75622</v>
      </c>
      <c r="G4643" s="63" t="s">
        <v>32192</v>
      </c>
      <c r="H4643" s="63"/>
      <c r="I4643" s="63"/>
      <c r="J4643" s="68" t="s">
        <v>12</v>
      </c>
      <c r="K4643" s="67"/>
    </row>
    <row r="4644" spans="1:11" x14ac:dyDescent="0.2">
      <c r="A4644" s="61" t="s">
        <v>40268</v>
      </c>
      <c r="B4644" s="62" t="s">
        <v>40269</v>
      </c>
      <c r="C4644" s="63" t="s">
        <v>5653</v>
      </c>
      <c r="D4644" s="64">
        <v>290.95999999999998</v>
      </c>
      <c r="E4644" s="63" t="s">
        <v>5020</v>
      </c>
      <c r="F4644" s="65" t="s">
        <v>75622</v>
      </c>
      <c r="G4644" s="63" t="s">
        <v>32192</v>
      </c>
      <c r="H4644" s="63"/>
      <c r="I4644" s="63"/>
      <c r="J4644" s="68" t="s">
        <v>12</v>
      </c>
      <c r="K4644" s="77" t="s">
        <v>32142</v>
      </c>
    </row>
    <row r="4645" spans="1:11" x14ac:dyDescent="0.2">
      <c r="A4645" s="61" t="s">
        <v>40271</v>
      </c>
      <c r="B4645" s="62" t="s">
        <v>40270</v>
      </c>
      <c r="C4645" s="63" t="s">
        <v>5654</v>
      </c>
      <c r="D4645" s="64">
        <v>368.15</v>
      </c>
      <c r="E4645" s="63" t="s">
        <v>5020</v>
      </c>
      <c r="F4645" s="65" t="s">
        <v>75622</v>
      </c>
      <c r="G4645" s="63" t="s">
        <v>32192</v>
      </c>
      <c r="H4645" s="63"/>
      <c r="I4645" s="63"/>
      <c r="J4645" s="68" t="s">
        <v>12</v>
      </c>
      <c r="K4645" s="77" t="s">
        <v>32142</v>
      </c>
    </row>
    <row r="4646" spans="1:11" x14ac:dyDescent="0.2">
      <c r="A4646" s="61" t="s">
        <v>40272</v>
      </c>
      <c r="B4646" s="62" t="s">
        <v>40228</v>
      </c>
      <c r="C4646" s="63" t="s">
        <v>5655</v>
      </c>
      <c r="D4646" s="64">
        <v>304.49</v>
      </c>
      <c r="E4646" s="63" t="s">
        <v>5020</v>
      </c>
      <c r="F4646" s="65" t="s">
        <v>75622</v>
      </c>
      <c r="G4646" s="63" t="s">
        <v>32192</v>
      </c>
      <c r="H4646" s="63"/>
      <c r="I4646" s="63"/>
      <c r="J4646" s="68" t="s">
        <v>12</v>
      </c>
      <c r="K4646" s="67"/>
    </row>
    <row r="4647" spans="1:11" x14ac:dyDescent="0.2">
      <c r="A4647" s="61" t="s">
        <v>40273</v>
      </c>
      <c r="B4647" s="62" t="s">
        <v>40274</v>
      </c>
      <c r="C4647" s="63" t="s">
        <v>5656</v>
      </c>
      <c r="D4647" s="64">
        <v>92.95</v>
      </c>
      <c r="E4647" s="63" t="s">
        <v>5020</v>
      </c>
      <c r="F4647" s="65" t="s">
        <v>75622</v>
      </c>
      <c r="G4647" s="63" t="s">
        <v>32192</v>
      </c>
      <c r="H4647" s="63"/>
      <c r="I4647" s="63"/>
      <c r="J4647" s="68" t="s">
        <v>12</v>
      </c>
      <c r="K4647" s="77" t="s">
        <v>32142</v>
      </c>
    </row>
    <row r="4648" spans="1:11" x14ac:dyDescent="0.2">
      <c r="A4648" s="61" t="s">
        <v>40275</v>
      </c>
      <c r="B4648" s="62" t="s">
        <v>40274</v>
      </c>
      <c r="C4648" s="63" t="s">
        <v>5657</v>
      </c>
      <c r="D4648" s="64">
        <v>163.94</v>
      </c>
      <c r="E4648" s="63" t="s">
        <v>5020</v>
      </c>
      <c r="F4648" s="65" t="s">
        <v>75622</v>
      </c>
      <c r="G4648" s="63" t="s">
        <v>32192</v>
      </c>
      <c r="H4648" s="63"/>
      <c r="I4648" s="63"/>
      <c r="J4648" s="68" t="s">
        <v>12</v>
      </c>
      <c r="K4648" s="67"/>
    </row>
    <row r="4649" spans="1:11" x14ac:dyDescent="0.2">
      <c r="A4649" s="61" t="s">
        <v>40276</v>
      </c>
      <c r="B4649" s="62" t="s">
        <v>40274</v>
      </c>
      <c r="C4649" s="63" t="s">
        <v>5658</v>
      </c>
      <c r="D4649" s="64">
        <v>178.28</v>
      </c>
      <c r="E4649" s="63" t="s">
        <v>5020</v>
      </c>
      <c r="F4649" s="65" t="s">
        <v>75622</v>
      </c>
      <c r="G4649" s="63" t="s">
        <v>32192</v>
      </c>
      <c r="H4649" s="63"/>
      <c r="I4649" s="63"/>
      <c r="J4649" s="68" t="s">
        <v>12</v>
      </c>
      <c r="K4649" s="77" t="s">
        <v>32142</v>
      </c>
    </row>
    <row r="4650" spans="1:11" x14ac:dyDescent="0.2">
      <c r="A4650" s="61" t="s">
        <v>40277</v>
      </c>
      <c r="B4650" s="62" t="s">
        <v>40278</v>
      </c>
      <c r="C4650" s="63" t="s">
        <v>5659</v>
      </c>
      <c r="D4650" s="64">
        <v>178.28</v>
      </c>
      <c r="E4650" s="63" t="s">
        <v>5020</v>
      </c>
      <c r="F4650" s="65" t="s">
        <v>75622</v>
      </c>
      <c r="G4650" s="63" t="s">
        <v>32192</v>
      </c>
      <c r="H4650" s="63"/>
      <c r="I4650" s="63"/>
      <c r="J4650" s="68" t="s">
        <v>12</v>
      </c>
      <c r="K4650" s="77" t="s">
        <v>32144</v>
      </c>
    </row>
    <row r="4651" spans="1:11" x14ac:dyDescent="0.2">
      <c r="A4651" s="61" t="s">
        <v>40279</v>
      </c>
      <c r="B4651" s="62" t="s">
        <v>40280</v>
      </c>
      <c r="C4651" s="63" t="s">
        <v>5660</v>
      </c>
      <c r="D4651" s="64">
        <v>250.49</v>
      </c>
      <c r="E4651" s="63" t="s">
        <v>5020</v>
      </c>
      <c r="F4651" s="65" t="s">
        <v>75622</v>
      </c>
      <c r="G4651" s="63" t="s">
        <v>32192</v>
      </c>
      <c r="H4651" s="63"/>
      <c r="I4651" s="63"/>
      <c r="J4651" s="68" t="s">
        <v>12</v>
      </c>
      <c r="K4651" s="77" t="s">
        <v>32142</v>
      </c>
    </row>
    <row r="4652" spans="1:11" x14ac:dyDescent="0.2">
      <c r="A4652" s="61" t="s">
        <v>40282</v>
      </c>
      <c r="B4652" s="62" t="s">
        <v>40281</v>
      </c>
      <c r="C4652" s="63" t="s">
        <v>5661</v>
      </c>
      <c r="D4652" s="64">
        <v>80.44</v>
      </c>
      <c r="E4652" s="63" t="s">
        <v>5020</v>
      </c>
      <c r="F4652" s="65" t="s">
        <v>75622</v>
      </c>
      <c r="G4652" s="63" t="s">
        <v>32192</v>
      </c>
      <c r="H4652" s="63"/>
      <c r="I4652" s="63"/>
      <c r="J4652" s="68" t="s">
        <v>12</v>
      </c>
      <c r="K4652" s="67"/>
    </row>
    <row r="4653" spans="1:11" x14ac:dyDescent="0.2">
      <c r="A4653" s="61" t="s">
        <v>40283</v>
      </c>
      <c r="B4653" s="62" t="s">
        <v>5662</v>
      </c>
      <c r="C4653" s="63" t="s">
        <v>5663</v>
      </c>
      <c r="D4653" s="64">
        <v>242.45</v>
      </c>
      <c r="E4653" s="63" t="s">
        <v>5020</v>
      </c>
      <c r="F4653" s="65" t="s">
        <v>75622</v>
      </c>
      <c r="G4653" s="63" t="s">
        <v>32192</v>
      </c>
      <c r="H4653" s="63"/>
      <c r="I4653" s="63"/>
      <c r="J4653" s="68" t="s">
        <v>12</v>
      </c>
      <c r="K4653" s="67"/>
    </row>
    <row r="4654" spans="1:11" x14ac:dyDescent="0.2">
      <c r="A4654" s="61" t="s">
        <v>40284</v>
      </c>
      <c r="B4654" s="62" t="s">
        <v>5664</v>
      </c>
      <c r="C4654" s="63" t="s">
        <v>5665</v>
      </c>
      <c r="D4654" s="64">
        <v>305.2</v>
      </c>
      <c r="E4654" s="63" t="s">
        <v>5020</v>
      </c>
      <c r="F4654" s="65" t="s">
        <v>75622</v>
      </c>
      <c r="G4654" s="63" t="s">
        <v>32192</v>
      </c>
      <c r="H4654" s="63"/>
      <c r="I4654" s="63"/>
      <c r="J4654" s="68" t="s">
        <v>12</v>
      </c>
      <c r="K4654" s="67"/>
    </row>
    <row r="4655" spans="1:11" x14ac:dyDescent="0.2">
      <c r="A4655" s="61" t="s">
        <v>40285</v>
      </c>
      <c r="B4655" s="62" t="s">
        <v>5664</v>
      </c>
      <c r="C4655" s="63" t="s">
        <v>5666</v>
      </c>
      <c r="D4655" s="64">
        <v>293.81</v>
      </c>
      <c r="E4655" s="63" t="s">
        <v>5020</v>
      </c>
      <c r="F4655" s="65" t="s">
        <v>75622</v>
      </c>
      <c r="G4655" s="63" t="s">
        <v>32192</v>
      </c>
      <c r="H4655" s="63"/>
      <c r="I4655" s="63"/>
      <c r="J4655" s="68" t="s">
        <v>12</v>
      </c>
      <c r="K4655" s="67"/>
    </row>
    <row r="4656" spans="1:11" x14ac:dyDescent="0.2">
      <c r="A4656" s="61" t="s">
        <v>40286</v>
      </c>
      <c r="B4656" s="62" t="s">
        <v>5664</v>
      </c>
      <c r="C4656" s="63" t="s">
        <v>5667</v>
      </c>
      <c r="D4656" s="64">
        <v>245.71</v>
      </c>
      <c r="E4656" s="63" t="s">
        <v>5020</v>
      </c>
      <c r="F4656" s="65" t="s">
        <v>75622</v>
      </c>
      <c r="G4656" s="63" t="s">
        <v>32192</v>
      </c>
      <c r="H4656" s="63"/>
      <c r="I4656" s="63"/>
      <c r="J4656" s="68" t="s">
        <v>12</v>
      </c>
      <c r="K4656" s="77" t="s">
        <v>32142</v>
      </c>
    </row>
    <row r="4657" spans="1:11" x14ac:dyDescent="0.2">
      <c r="A4657" s="61" t="s">
        <v>40287</v>
      </c>
      <c r="B4657" s="62" t="s">
        <v>5668</v>
      </c>
      <c r="C4657" s="63" t="s">
        <v>5669</v>
      </c>
      <c r="D4657" s="64">
        <v>207.06</v>
      </c>
      <c r="E4657" s="63" t="s">
        <v>5020</v>
      </c>
      <c r="F4657" s="65" t="s">
        <v>75622</v>
      </c>
      <c r="G4657" s="63" t="s">
        <v>32192</v>
      </c>
      <c r="H4657" s="63"/>
      <c r="I4657" s="63"/>
      <c r="J4657" s="68" t="s">
        <v>12</v>
      </c>
      <c r="K4657" s="67"/>
    </row>
    <row r="4658" spans="1:11" x14ac:dyDescent="0.2">
      <c r="A4658" s="61" t="s">
        <v>40288</v>
      </c>
      <c r="B4658" s="62" t="s">
        <v>5670</v>
      </c>
      <c r="C4658" s="63" t="s">
        <v>5671</v>
      </c>
      <c r="D4658" s="64">
        <v>106.89</v>
      </c>
      <c r="E4658" s="63" t="s">
        <v>5020</v>
      </c>
      <c r="F4658" s="65" t="s">
        <v>75622</v>
      </c>
      <c r="G4658" s="63" t="s">
        <v>32192</v>
      </c>
      <c r="H4658" s="63"/>
      <c r="I4658" s="63"/>
      <c r="J4658" s="68" t="s">
        <v>12</v>
      </c>
      <c r="K4658" s="67"/>
    </row>
    <row r="4659" spans="1:11" x14ac:dyDescent="0.2">
      <c r="A4659" s="61" t="s">
        <v>40289</v>
      </c>
      <c r="B4659" s="62" t="s">
        <v>5672</v>
      </c>
      <c r="C4659" s="63" t="s">
        <v>5673</v>
      </c>
      <c r="D4659" s="64">
        <v>288.52</v>
      </c>
      <c r="E4659" s="63" t="s">
        <v>5020</v>
      </c>
      <c r="F4659" s="65" t="s">
        <v>75622</v>
      </c>
      <c r="G4659" s="63" t="s">
        <v>32192</v>
      </c>
      <c r="H4659" s="63"/>
      <c r="I4659" s="63"/>
      <c r="J4659" s="68" t="s">
        <v>12</v>
      </c>
      <c r="K4659" s="67"/>
    </row>
    <row r="4660" spans="1:11" x14ac:dyDescent="0.2">
      <c r="A4660" s="61" t="s">
        <v>40290</v>
      </c>
      <c r="B4660" s="62" t="s">
        <v>5674</v>
      </c>
      <c r="C4660" s="63" t="s">
        <v>5675</v>
      </c>
      <c r="D4660" s="64">
        <v>272.45</v>
      </c>
      <c r="E4660" s="63" t="s">
        <v>5020</v>
      </c>
      <c r="F4660" s="65" t="s">
        <v>75622</v>
      </c>
      <c r="G4660" s="63" t="s">
        <v>32192</v>
      </c>
      <c r="H4660" s="63"/>
      <c r="I4660" s="63"/>
      <c r="J4660" s="68" t="s">
        <v>12</v>
      </c>
      <c r="K4660" s="67"/>
    </row>
    <row r="4661" spans="1:11" x14ac:dyDescent="0.2">
      <c r="A4661" s="61" t="s">
        <v>40291</v>
      </c>
      <c r="B4661" s="62" t="s">
        <v>5674</v>
      </c>
      <c r="C4661" s="63" t="s">
        <v>5676</v>
      </c>
      <c r="D4661" s="64">
        <v>299.2</v>
      </c>
      <c r="E4661" s="63" t="s">
        <v>5020</v>
      </c>
      <c r="F4661" s="65" t="s">
        <v>75622</v>
      </c>
      <c r="G4661" s="63" t="s">
        <v>32192</v>
      </c>
      <c r="H4661" s="63"/>
      <c r="I4661" s="63"/>
      <c r="J4661" s="68" t="s">
        <v>12</v>
      </c>
      <c r="K4661" s="67"/>
    </row>
    <row r="4662" spans="1:11" x14ac:dyDescent="0.2">
      <c r="A4662" s="61" t="s">
        <v>40292</v>
      </c>
      <c r="B4662" s="62" t="s">
        <v>5664</v>
      </c>
      <c r="C4662" s="63" t="s">
        <v>5677</v>
      </c>
      <c r="D4662" s="64">
        <v>294.32</v>
      </c>
      <c r="E4662" s="63" t="s">
        <v>5020</v>
      </c>
      <c r="F4662" s="65" t="s">
        <v>75622</v>
      </c>
      <c r="G4662" s="63" t="s">
        <v>32192</v>
      </c>
      <c r="H4662" s="63"/>
      <c r="I4662" s="63"/>
      <c r="J4662" s="68" t="s">
        <v>12</v>
      </c>
      <c r="K4662" s="67"/>
    </row>
    <row r="4663" spans="1:11" x14ac:dyDescent="0.2">
      <c r="A4663" s="61" t="s">
        <v>40293</v>
      </c>
      <c r="B4663" s="62" t="s">
        <v>5678</v>
      </c>
      <c r="C4663" s="63" t="s">
        <v>5679</v>
      </c>
      <c r="D4663" s="64">
        <v>208.38</v>
      </c>
      <c r="E4663" s="63" t="s">
        <v>5020</v>
      </c>
      <c r="F4663" s="65" t="s">
        <v>75622</v>
      </c>
      <c r="G4663" s="63" t="s">
        <v>32192</v>
      </c>
      <c r="H4663" s="63"/>
      <c r="I4663" s="63"/>
      <c r="J4663" s="68" t="s">
        <v>12</v>
      </c>
      <c r="K4663" s="67"/>
    </row>
    <row r="4664" spans="1:11" x14ac:dyDescent="0.2">
      <c r="A4664" s="61" t="s">
        <v>40294</v>
      </c>
      <c r="B4664" s="62" t="s">
        <v>5678</v>
      </c>
      <c r="C4664" s="63" t="s">
        <v>5680</v>
      </c>
      <c r="D4664" s="64">
        <v>212.65</v>
      </c>
      <c r="E4664" s="63" t="s">
        <v>5020</v>
      </c>
      <c r="F4664" s="65" t="s">
        <v>75622</v>
      </c>
      <c r="G4664" s="63" t="s">
        <v>32192</v>
      </c>
      <c r="H4664" s="63"/>
      <c r="I4664" s="63"/>
      <c r="J4664" s="68" t="s">
        <v>12</v>
      </c>
      <c r="K4664" s="67"/>
    </row>
    <row r="4665" spans="1:11" x14ac:dyDescent="0.2">
      <c r="A4665" s="61" t="s">
        <v>40295</v>
      </c>
      <c r="B4665" s="62" t="s">
        <v>5678</v>
      </c>
      <c r="C4665" s="63" t="s">
        <v>5681</v>
      </c>
      <c r="D4665" s="64">
        <v>202.99</v>
      </c>
      <c r="E4665" s="63" t="s">
        <v>5020</v>
      </c>
      <c r="F4665" s="65" t="s">
        <v>75622</v>
      </c>
      <c r="G4665" s="63" t="s">
        <v>32192</v>
      </c>
      <c r="H4665" s="63"/>
      <c r="I4665" s="63"/>
      <c r="J4665" s="68" t="s">
        <v>12</v>
      </c>
      <c r="K4665" s="67"/>
    </row>
    <row r="4666" spans="1:11" x14ac:dyDescent="0.2">
      <c r="A4666" s="61" t="s">
        <v>40296</v>
      </c>
      <c r="B4666" s="62" t="s">
        <v>5678</v>
      </c>
      <c r="C4666" s="63" t="s">
        <v>5682</v>
      </c>
      <c r="D4666" s="64">
        <v>0</v>
      </c>
      <c r="E4666" s="63" t="s">
        <v>5020</v>
      </c>
      <c r="F4666" s="65"/>
      <c r="G4666" s="63" t="s">
        <v>32192</v>
      </c>
      <c r="H4666" s="63"/>
      <c r="I4666" s="63"/>
      <c r="J4666" s="68" t="s">
        <v>12</v>
      </c>
      <c r="K4666" s="77" t="s">
        <v>32141</v>
      </c>
    </row>
    <row r="4667" spans="1:11" x14ac:dyDescent="0.2">
      <c r="A4667" s="61" t="s">
        <v>40297</v>
      </c>
      <c r="B4667" s="62" t="s">
        <v>40298</v>
      </c>
      <c r="C4667" s="63" t="s">
        <v>5683</v>
      </c>
      <c r="D4667" s="64">
        <v>76.28</v>
      </c>
      <c r="E4667" s="63" t="s">
        <v>5020</v>
      </c>
      <c r="F4667" s="65" t="s">
        <v>75622</v>
      </c>
      <c r="G4667" s="63" t="s">
        <v>32192</v>
      </c>
      <c r="H4667" s="63"/>
      <c r="I4667" s="63"/>
      <c r="J4667" s="68" t="s">
        <v>12</v>
      </c>
      <c r="K4667" s="67"/>
    </row>
    <row r="4668" spans="1:11" x14ac:dyDescent="0.2">
      <c r="A4668" s="61" t="s">
        <v>40299</v>
      </c>
      <c r="B4668" s="62" t="s">
        <v>40300</v>
      </c>
      <c r="C4668" s="63" t="s">
        <v>5684</v>
      </c>
      <c r="D4668" s="64">
        <v>64.069999999999993</v>
      </c>
      <c r="E4668" s="63" t="s">
        <v>5020</v>
      </c>
      <c r="F4668" s="65" t="s">
        <v>75622</v>
      </c>
      <c r="G4668" s="63" t="s">
        <v>32192</v>
      </c>
      <c r="H4668" s="63"/>
      <c r="I4668" s="63"/>
      <c r="J4668" s="68" t="s">
        <v>12</v>
      </c>
      <c r="K4668" s="67"/>
    </row>
    <row r="4669" spans="1:11" x14ac:dyDescent="0.2">
      <c r="A4669" s="61" t="s">
        <v>40301</v>
      </c>
      <c r="B4669" s="62" t="s">
        <v>5685</v>
      </c>
      <c r="C4669" s="63" t="s">
        <v>5686</v>
      </c>
      <c r="D4669" s="64">
        <v>245.71</v>
      </c>
      <c r="E4669" s="63" t="s">
        <v>5020</v>
      </c>
      <c r="F4669" s="65" t="s">
        <v>75622</v>
      </c>
      <c r="G4669" s="63" t="s">
        <v>32192</v>
      </c>
      <c r="H4669" s="63"/>
      <c r="I4669" s="63"/>
      <c r="J4669" s="68" t="s">
        <v>12</v>
      </c>
      <c r="K4669" s="67"/>
    </row>
    <row r="4670" spans="1:11" x14ac:dyDescent="0.2">
      <c r="A4670" s="61" t="s">
        <v>40302</v>
      </c>
      <c r="B4670" s="62" t="s">
        <v>5685</v>
      </c>
      <c r="C4670" s="63" t="s">
        <v>5687</v>
      </c>
      <c r="D4670" s="64">
        <v>256.69</v>
      </c>
      <c r="E4670" s="63" t="s">
        <v>5020</v>
      </c>
      <c r="F4670" s="65" t="s">
        <v>75622</v>
      </c>
      <c r="G4670" s="63" t="s">
        <v>32192</v>
      </c>
      <c r="H4670" s="63"/>
      <c r="I4670" s="63"/>
      <c r="J4670" s="68" t="s">
        <v>12</v>
      </c>
      <c r="K4670" s="67"/>
    </row>
    <row r="4671" spans="1:11" x14ac:dyDescent="0.2">
      <c r="A4671" s="61" t="s">
        <v>40303</v>
      </c>
      <c r="B4671" s="62" t="s">
        <v>5685</v>
      </c>
      <c r="C4671" s="63" t="s">
        <v>5688</v>
      </c>
      <c r="D4671" s="64">
        <v>0</v>
      </c>
      <c r="E4671" s="63" t="s">
        <v>5020</v>
      </c>
      <c r="F4671" s="65"/>
      <c r="G4671" s="63" t="s">
        <v>32192</v>
      </c>
      <c r="H4671" s="63"/>
      <c r="I4671" s="63"/>
      <c r="J4671" s="68" t="s">
        <v>12</v>
      </c>
      <c r="K4671" s="77" t="s">
        <v>32141</v>
      </c>
    </row>
    <row r="4672" spans="1:11" x14ac:dyDescent="0.2">
      <c r="A4672" s="61" t="s">
        <v>40304</v>
      </c>
      <c r="B4672" s="62" t="s">
        <v>40305</v>
      </c>
      <c r="C4672" s="63" t="s">
        <v>5689</v>
      </c>
      <c r="D4672" s="64">
        <v>87.16</v>
      </c>
      <c r="E4672" s="63" t="s">
        <v>5020</v>
      </c>
      <c r="F4672" s="65" t="s">
        <v>75622</v>
      </c>
      <c r="G4672" s="63" t="s">
        <v>32192</v>
      </c>
      <c r="H4672" s="63"/>
      <c r="I4672" s="63"/>
      <c r="J4672" s="68" t="s">
        <v>12</v>
      </c>
      <c r="K4672" s="67"/>
    </row>
    <row r="4673" spans="1:11" x14ac:dyDescent="0.2">
      <c r="A4673" s="61" t="s">
        <v>40306</v>
      </c>
      <c r="B4673" s="62" t="s">
        <v>40307</v>
      </c>
      <c r="C4673" s="63" t="s">
        <v>5690</v>
      </c>
      <c r="D4673" s="64">
        <v>78</v>
      </c>
      <c r="E4673" s="63" t="s">
        <v>5020</v>
      </c>
      <c r="F4673" s="65" t="s">
        <v>75622</v>
      </c>
      <c r="G4673" s="63" t="s">
        <v>32192</v>
      </c>
      <c r="H4673" s="63"/>
      <c r="I4673" s="63"/>
      <c r="J4673" s="68" t="s">
        <v>12</v>
      </c>
      <c r="K4673" s="67"/>
    </row>
    <row r="4674" spans="1:11" x14ac:dyDescent="0.2">
      <c r="A4674" s="61" t="s">
        <v>40308</v>
      </c>
      <c r="B4674" s="62" t="s">
        <v>40309</v>
      </c>
      <c r="C4674" s="63" t="s">
        <v>5691</v>
      </c>
      <c r="D4674" s="64">
        <v>60</v>
      </c>
      <c r="E4674" s="63" t="s">
        <v>5020</v>
      </c>
      <c r="F4674" s="65" t="s">
        <v>75622</v>
      </c>
      <c r="G4674" s="63" t="s">
        <v>32192</v>
      </c>
      <c r="H4674" s="63"/>
      <c r="I4674" s="63"/>
      <c r="J4674" s="68" t="s">
        <v>12</v>
      </c>
      <c r="K4674" s="67"/>
    </row>
    <row r="4675" spans="1:11" x14ac:dyDescent="0.2">
      <c r="A4675" s="61" t="s">
        <v>40310</v>
      </c>
      <c r="B4675" s="62" t="s">
        <v>40309</v>
      </c>
      <c r="C4675" s="63" t="s">
        <v>5692</v>
      </c>
      <c r="D4675" s="64">
        <v>63.05</v>
      </c>
      <c r="E4675" s="63" t="s">
        <v>5020</v>
      </c>
      <c r="F4675" s="65" t="s">
        <v>75622</v>
      </c>
      <c r="G4675" s="63" t="s">
        <v>32192</v>
      </c>
      <c r="H4675" s="63"/>
      <c r="I4675" s="63"/>
      <c r="J4675" s="68" t="s">
        <v>12</v>
      </c>
      <c r="K4675" s="67"/>
    </row>
    <row r="4676" spans="1:11" x14ac:dyDescent="0.2">
      <c r="A4676" s="61" t="s">
        <v>40311</v>
      </c>
      <c r="B4676" s="62" t="s">
        <v>40312</v>
      </c>
      <c r="C4676" s="63" t="s">
        <v>5693</v>
      </c>
      <c r="D4676" s="64">
        <v>58.78</v>
      </c>
      <c r="E4676" s="63" t="s">
        <v>5020</v>
      </c>
      <c r="F4676" s="65" t="s">
        <v>75622</v>
      </c>
      <c r="G4676" s="63" t="s">
        <v>32192</v>
      </c>
      <c r="H4676" s="63"/>
      <c r="I4676" s="63"/>
      <c r="J4676" s="68" t="s">
        <v>12</v>
      </c>
      <c r="K4676" s="67"/>
    </row>
    <row r="4677" spans="1:11" x14ac:dyDescent="0.2">
      <c r="A4677" s="61" t="s">
        <v>40313</v>
      </c>
      <c r="B4677" s="62" t="s">
        <v>40314</v>
      </c>
      <c r="C4677" s="63" t="s">
        <v>5694</v>
      </c>
      <c r="D4677" s="64">
        <v>64.069999999999993</v>
      </c>
      <c r="E4677" s="63" t="s">
        <v>5020</v>
      </c>
      <c r="F4677" s="65" t="s">
        <v>75622</v>
      </c>
      <c r="G4677" s="63" t="s">
        <v>32192</v>
      </c>
      <c r="H4677" s="63"/>
      <c r="I4677" s="63"/>
      <c r="J4677" s="68" t="s">
        <v>12</v>
      </c>
      <c r="K4677" s="67"/>
    </row>
    <row r="4678" spans="1:11" x14ac:dyDescent="0.2">
      <c r="A4678" s="61" t="s">
        <v>40315</v>
      </c>
      <c r="B4678" s="62" t="s">
        <v>40316</v>
      </c>
      <c r="C4678" s="63" t="s">
        <v>5695</v>
      </c>
      <c r="D4678" s="64">
        <v>61.02</v>
      </c>
      <c r="E4678" s="63" t="s">
        <v>5020</v>
      </c>
      <c r="F4678" s="65" t="s">
        <v>75622</v>
      </c>
      <c r="G4678" s="63" t="s">
        <v>32192</v>
      </c>
      <c r="H4678" s="63"/>
      <c r="I4678" s="63"/>
      <c r="J4678" s="68" t="s">
        <v>12</v>
      </c>
      <c r="K4678" s="67"/>
    </row>
    <row r="4679" spans="1:11" x14ac:dyDescent="0.2">
      <c r="A4679" s="61" t="s">
        <v>40317</v>
      </c>
      <c r="B4679" s="62" t="s">
        <v>40318</v>
      </c>
      <c r="C4679" s="63" t="s">
        <v>5696</v>
      </c>
      <c r="D4679" s="64">
        <v>83.9</v>
      </c>
      <c r="E4679" s="63" t="s">
        <v>5020</v>
      </c>
      <c r="F4679" s="65" t="s">
        <v>75622</v>
      </c>
      <c r="G4679" s="63" t="s">
        <v>32192</v>
      </c>
      <c r="H4679" s="63"/>
      <c r="I4679" s="63"/>
      <c r="J4679" s="68" t="s">
        <v>12</v>
      </c>
      <c r="K4679" s="67"/>
    </row>
    <row r="4680" spans="1:11" x14ac:dyDescent="0.2">
      <c r="A4680" s="61" t="s">
        <v>40319</v>
      </c>
      <c r="B4680" s="62" t="s">
        <v>40318</v>
      </c>
      <c r="C4680" s="63" t="s">
        <v>5697</v>
      </c>
      <c r="D4680" s="64">
        <v>81.77</v>
      </c>
      <c r="E4680" s="63" t="s">
        <v>5020</v>
      </c>
      <c r="F4680" s="65" t="s">
        <v>75622</v>
      </c>
      <c r="G4680" s="63" t="s">
        <v>32192</v>
      </c>
      <c r="H4680" s="63"/>
      <c r="I4680" s="63"/>
      <c r="J4680" s="68" t="s">
        <v>12</v>
      </c>
      <c r="K4680" s="67"/>
    </row>
    <row r="4681" spans="1:11" x14ac:dyDescent="0.2">
      <c r="A4681" s="61" t="s">
        <v>40320</v>
      </c>
      <c r="B4681" s="62" t="s">
        <v>5672</v>
      </c>
      <c r="C4681" s="63" t="s">
        <v>5698</v>
      </c>
      <c r="D4681" s="64">
        <v>319.54000000000002</v>
      </c>
      <c r="E4681" s="63" t="s">
        <v>5020</v>
      </c>
      <c r="F4681" s="65" t="s">
        <v>75622</v>
      </c>
      <c r="G4681" s="63" t="s">
        <v>32192</v>
      </c>
      <c r="H4681" s="63"/>
      <c r="I4681" s="63"/>
      <c r="J4681" s="68" t="s">
        <v>12</v>
      </c>
      <c r="K4681" s="67"/>
    </row>
    <row r="4682" spans="1:11" x14ac:dyDescent="0.2">
      <c r="A4682" s="61" t="s">
        <v>40321</v>
      </c>
      <c r="B4682" s="62" t="s">
        <v>5699</v>
      </c>
      <c r="C4682" s="63" t="s">
        <v>5700</v>
      </c>
      <c r="D4682" s="64">
        <v>320.05</v>
      </c>
      <c r="E4682" s="63" t="s">
        <v>5020</v>
      </c>
      <c r="F4682" s="65" t="s">
        <v>75622</v>
      </c>
      <c r="G4682" s="63" t="s">
        <v>32192</v>
      </c>
      <c r="H4682" s="63"/>
      <c r="I4682" s="63"/>
      <c r="J4682" s="68" t="s">
        <v>12</v>
      </c>
      <c r="K4682" s="67"/>
    </row>
    <row r="4683" spans="1:11" x14ac:dyDescent="0.2">
      <c r="A4683" s="61" t="s">
        <v>40322</v>
      </c>
      <c r="B4683" s="62" t="s">
        <v>40323</v>
      </c>
      <c r="C4683" s="63" t="s">
        <v>5701</v>
      </c>
      <c r="D4683" s="64">
        <v>128.85389999999998</v>
      </c>
      <c r="E4683" s="63" t="s">
        <v>5138</v>
      </c>
      <c r="F4683" s="65" t="s">
        <v>32313</v>
      </c>
      <c r="G4683" s="63" t="s">
        <v>32190</v>
      </c>
      <c r="H4683" s="63">
        <v>1</v>
      </c>
      <c r="I4683" s="63" t="s">
        <v>32308</v>
      </c>
      <c r="J4683" s="68" t="s">
        <v>12</v>
      </c>
      <c r="K4683" s="67"/>
    </row>
    <row r="4684" spans="1:11" x14ac:dyDescent="0.2">
      <c r="A4684" s="61" t="s">
        <v>40324</v>
      </c>
      <c r="B4684" s="62" t="s">
        <v>40325</v>
      </c>
      <c r="C4684" s="63" t="s">
        <v>5702</v>
      </c>
      <c r="D4684" s="64">
        <v>146.1</v>
      </c>
      <c r="E4684" s="63" t="s">
        <v>5138</v>
      </c>
      <c r="F4684" s="65" t="s">
        <v>32313</v>
      </c>
      <c r="G4684" s="63" t="s">
        <v>32190</v>
      </c>
      <c r="H4684" s="63">
        <v>1</v>
      </c>
      <c r="I4684" s="63" t="s">
        <v>32308</v>
      </c>
      <c r="J4684" s="68" t="s">
        <v>12</v>
      </c>
      <c r="K4684" s="67"/>
    </row>
    <row r="4685" spans="1:11" x14ac:dyDescent="0.2">
      <c r="A4685" s="61" t="s">
        <v>40326</v>
      </c>
      <c r="B4685" s="62" t="s">
        <v>40327</v>
      </c>
      <c r="C4685" s="63" t="s">
        <v>5703</v>
      </c>
      <c r="D4685" s="64">
        <v>133.53209999999999</v>
      </c>
      <c r="E4685" s="63" t="s">
        <v>5138</v>
      </c>
      <c r="F4685" s="65" t="s">
        <v>32313</v>
      </c>
      <c r="G4685" s="63" t="s">
        <v>32190</v>
      </c>
      <c r="H4685" s="63">
        <v>1</v>
      </c>
      <c r="I4685" s="63" t="s">
        <v>32308</v>
      </c>
      <c r="J4685" s="68" t="s">
        <v>12</v>
      </c>
      <c r="K4685" s="67"/>
    </row>
    <row r="4686" spans="1:11" x14ac:dyDescent="0.2">
      <c r="A4686" s="61" t="s">
        <v>40328</v>
      </c>
      <c r="B4686" s="62" t="s">
        <v>40329</v>
      </c>
      <c r="C4686" s="63" t="s">
        <v>5704</v>
      </c>
      <c r="D4686" s="64">
        <v>145.6</v>
      </c>
      <c r="E4686" s="63" t="s">
        <v>5138</v>
      </c>
      <c r="F4686" s="65" t="s">
        <v>32313</v>
      </c>
      <c r="G4686" s="63" t="s">
        <v>32190</v>
      </c>
      <c r="H4686" s="63">
        <v>2</v>
      </c>
      <c r="I4686" s="63" t="s">
        <v>32308</v>
      </c>
      <c r="J4686" s="68" t="s">
        <v>12</v>
      </c>
      <c r="K4686" s="67"/>
    </row>
    <row r="4687" spans="1:11" x14ac:dyDescent="0.2">
      <c r="A4687" s="61" t="s">
        <v>40330</v>
      </c>
      <c r="B4687" s="62" t="s">
        <v>40331</v>
      </c>
      <c r="C4687" s="63" t="s">
        <v>5705</v>
      </c>
      <c r="D4687" s="64">
        <v>98.9</v>
      </c>
      <c r="E4687" s="63" t="s">
        <v>5138</v>
      </c>
      <c r="F4687" s="65" t="s">
        <v>32313</v>
      </c>
      <c r="G4687" s="63" t="s">
        <v>32190</v>
      </c>
      <c r="H4687" s="63">
        <v>2</v>
      </c>
      <c r="I4687" s="63" t="s">
        <v>32308</v>
      </c>
      <c r="J4687" s="68" t="s">
        <v>12</v>
      </c>
      <c r="K4687" s="67" t="s">
        <v>32142</v>
      </c>
    </row>
    <row r="4688" spans="1:11" x14ac:dyDescent="0.2">
      <c r="A4688" s="61" t="s">
        <v>40332</v>
      </c>
      <c r="B4688" s="62" t="s">
        <v>40333</v>
      </c>
      <c r="C4688" s="63" t="s">
        <v>5706</v>
      </c>
      <c r="D4688" s="64">
        <v>128.30000000000001</v>
      </c>
      <c r="E4688" s="63" t="s">
        <v>5138</v>
      </c>
      <c r="F4688" s="65" t="s">
        <v>32313</v>
      </c>
      <c r="G4688" s="63" t="s">
        <v>32190</v>
      </c>
      <c r="H4688" s="63">
        <v>2</v>
      </c>
      <c r="I4688" s="63" t="s">
        <v>32308</v>
      </c>
      <c r="J4688" s="68" t="s">
        <v>12</v>
      </c>
      <c r="K4688" s="67"/>
    </row>
    <row r="4689" spans="1:11" x14ac:dyDescent="0.2">
      <c r="A4689" s="61" t="s">
        <v>40334</v>
      </c>
      <c r="B4689" s="62" t="s">
        <v>40335</v>
      </c>
      <c r="C4689" s="63" t="s">
        <v>5707</v>
      </c>
      <c r="D4689" s="64">
        <v>129.4</v>
      </c>
      <c r="E4689" s="63" t="s">
        <v>5138</v>
      </c>
      <c r="F4689" s="65" t="s">
        <v>32313</v>
      </c>
      <c r="G4689" s="63" t="s">
        <v>32190</v>
      </c>
      <c r="H4689" s="63">
        <v>2</v>
      </c>
      <c r="I4689" s="63" t="s">
        <v>32308</v>
      </c>
      <c r="J4689" s="68" t="s">
        <v>12</v>
      </c>
      <c r="K4689" s="67"/>
    </row>
    <row r="4690" spans="1:11" x14ac:dyDescent="0.2">
      <c r="A4690" s="61" t="s">
        <v>40336</v>
      </c>
      <c r="B4690" s="62" t="s">
        <v>40337</v>
      </c>
      <c r="C4690" s="63" t="s">
        <v>5708</v>
      </c>
      <c r="D4690" s="64">
        <v>49.6</v>
      </c>
      <c r="E4690" s="63" t="s">
        <v>5138</v>
      </c>
      <c r="F4690" s="65" t="s">
        <v>32313</v>
      </c>
      <c r="G4690" s="63" t="s">
        <v>32190</v>
      </c>
      <c r="H4690" s="63">
        <v>2</v>
      </c>
      <c r="I4690" s="63" t="s">
        <v>32308</v>
      </c>
      <c r="J4690" s="68" t="s">
        <v>12</v>
      </c>
      <c r="K4690" s="67"/>
    </row>
    <row r="4691" spans="1:11" x14ac:dyDescent="0.2">
      <c r="A4691" s="61" t="s">
        <v>40338</v>
      </c>
      <c r="B4691" s="62" t="s">
        <v>40339</v>
      </c>
      <c r="C4691" s="63" t="s">
        <v>5709</v>
      </c>
      <c r="D4691" s="64">
        <v>115.7</v>
      </c>
      <c r="E4691" s="63" t="s">
        <v>5138</v>
      </c>
      <c r="F4691" s="65" t="s">
        <v>32313</v>
      </c>
      <c r="G4691" s="63" t="s">
        <v>32190</v>
      </c>
      <c r="H4691" s="63">
        <v>2</v>
      </c>
      <c r="I4691" s="63" t="s">
        <v>32308</v>
      </c>
      <c r="J4691" s="68" t="s">
        <v>12</v>
      </c>
      <c r="K4691" s="67"/>
    </row>
    <row r="4692" spans="1:11" x14ac:dyDescent="0.2">
      <c r="A4692" s="61" t="s">
        <v>40340</v>
      </c>
      <c r="B4692" s="62" t="s">
        <v>40341</v>
      </c>
      <c r="C4692" s="63" t="s">
        <v>5710</v>
      </c>
      <c r="D4692" s="64">
        <v>120.8</v>
      </c>
      <c r="E4692" s="63" t="s">
        <v>5138</v>
      </c>
      <c r="F4692" s="65" t="s">
        <v>32313</v>
      </c>
      <c r="G4692" s="63" t="s">
        <v>32190</v>
      </c>
      <c r="H4692" s="63">
        <v>2</v>
      </c>
      <c r="I4692" s="63" t="s">
        <v>32308</v>
      </c>
      <c r="J4692" s="68" t="s">
        <v>12</v>
      </c>
      <c r="K4692" s="67" t="s">
        <v>32142</v>
      </c>
    </row>
    <row r="4693" spans="1:11" x14ac:dyDescent="0.2">
      <c r="A4693" s="61" t="s">
        <v>40342</v>
      </c>
      <c r="B4693" s="62" t="s">
        <v>40343</v>
      </c>
      <c r="C4693" s="63" t="s">
        <v>5711</v>
      </c>
      <c r="D4693" s="64">
        <v>198.3</v>
      </c>
      <c r="E4693" s="63" t="s">
        <v>5138</v>
      </c>
      <c r="F4693" s="65" t="s">
        <v>32313</v>
      </c>
      <c r="G4693" s="63" t="s">
        <v>32190</v>
      </c>
      <c r="H4693" s="63">
        <v>1</v>
      </c>
      <c r="I4693" s="63" t="s">
        <v>32308</v>
      </c>
      <c r="J4693" s="68" t="s">
        <v>12</v>
      </c>
      <c r="K4693" s="67"/>
    </row>
    <row r="4694" spans="1:11" x14ac:dyDescent="0.2">
      <c r="A4694" s="61" t="s">
        <v>40344</v>
      </c>
      <c r="B4694" s="62" t="s">
        <v>40345</v>
      </c>
      <c r="C4694" s="63" t="s">
        <v>5712</v>
      </c>
      <c r="D4694" s="64">
        <v>127.8</v>
      </c>
      <c r="E4694" s="63" t="s">
        <v>5138</v>
      </c>
      <c r="F4694" s="65" t="s">
        <v>32313</v>
      </c>
      <c r="G4694" s="63" t="s">
        <v>32190</v>
      </c>
      <c r="H4694" s="63">
        <v>2</v>
      </c>
      <c r="I4694" s="63" t="s">
        <v>32308</v>
      </c>
      <c r="J4694" s="68" t="s">
        <v>12</v>
      </c>
      <c r="K4694" s="67"/>
    </row>
    <row r="4695" spans="1:11" x14ac:dyDescent="0.2">
      <c r="A4695" s="61" t="s">
        <v>40346</v>
      </c>
      <c r="B4695" s="62" t="s">
        <v>40347</v>
      </c>
      <c r="C4695" s="63" t="s">
        <v>5713</v>
      </c>
      <c r="D4695" s="64">
        <v>124.4</v>
      </c>
      <c r="E4695" s="63" t="s">
        <v>5138</v>
      </c>
      <c r="F4695" s="65" t="s">
        <v>32313</v>
      </c>
      <c r="G4695" s="63" t="s">
        <v>32190</v>
      </c>
      <c r="H4695" s="63">
        <v>2</v>
      </c>
      <c r="I4695" s="63" t="s">
        <v>32308</v>
      </c>
      <c r="J4695" s="68" t="s">
        <v>12</v>
      </c>
      <c r="K4695" s="67" t="s">
        <v>32142</v>
      </c>
    </row>
    <row r="4696" spans="1:11" x14ac:dyDescent="0.2">
      <c r="A4696" s="61" t="s">
        <v>61397</v>
      </c>
      <c r="B4696" s="62" t="s">
        <v>61398</v>
      </c>
      <c r="C4696" s="63" t="s">
        <v>22039</v>
      </c>
      <c r="D4696" s="64">
        <v>95.8</v>
      </c>
      <c r="E4696" s="63" t="s">
        <v>6051</v>
      </c>
      <c r="F4696" s="65" t="s">
        <v>75623</v>
      </c>
      <c r="G4696" s="63" t="s">
        <v>32247</v>
      </c>
      <c r="H4696" s="63"/>
      <c r="I4696" s="63"/>
      <c r="J4696" s="68" t="s">
        <v>12</v>
      </c>
      <c r="K4696" s="67" t="s">
        <v>32139</v>
      </c>
    </row>
    <row r="4697" spans="1:11" x14ac:dyDescent="0.2">
      <c r="A4697" s="61" t="s">
        <v>40350</v>
      </c>
      <c r="B4697" s="62" t="s">
        <v>40351</v>
      </c>
      <c r="C4697" s="63" t="s">
        <v>5715</v>
      </c>
      <c r="D4697" s="64">
        <v>90.2</v>
      </c>
      <c r="E4697" s="63" t="s">
        <v>5138</v>
      </c>
      <c r="F4697" s="65" t="s">
        <v>32313</v>
      </c>
      <c r="G4697" s="63" t="s">
        <v>32190</v>
      </c>
      <c r="H4697" s="63">
        <v>2</v>
      </c>
      <c r="I4697" s="63" t="s">
        <v>32308</v>
      </c>
      <c r="J4697" s="68" t="s">
        <v>12</v>
      </c>
      <c r="K4697" s="67" t="s">
        <v>32142</v>
      </c>
    </row>
    <row r="4698" spans="1:11" x14ac:dyDescent="0.2">
      <c r="A4698" s="61" t="s">
        <v>40352</v>
      </c>
      <c r="B4698" s="62" t="s">
        <v>40353</v>
      </c>
      <c r="C4698" s="63" t="s">
        <v>5716</v>
      </c>
      <c r="D4698" s="64">
        <v>121.4</v>
      </c>
      <c r="E4698" s="63" t="s">
        <v>5138</v>
      </c>
      <c r="F4698" s="65" t="s">
        <v>32313</v>
      </c>
      <c r="G4698" s="63" t="s">
        <v>32190</v>
      </c>
      <c r="H4698" s="63">
        <v>2</v>
      </c>
      <c r="I4698" s="63" t="s">
        <v>32308</v>
      </c>
      <c r="J4698" s="68" t="s">
        <v>12</v>
      </c>
      <c r="K4698" s="67"/>
    </row>
    <row r="4699" spans="1:11" x14ac:dyDescent="0.2">
      <c r="A4699" s="61" t="s">
        <v>40354</v>
      </c>
      <c r="B4699" s="62" t="s">
        <v>40355</v>
      </c>
      <c r="C4699" s="63" t="s">
        <v>5717</v>
      </c>
      <c r="D4699" s="64">
        <v>102.92039999999999</v>
      </c>
      <c r="E4699" s="63" t="s">
        <v>5138</v>
      </c>
      <c r="F4699" s="65" t="s">
        <v>32313</v>
      </c>
      <c r="G4699" s="63" t="s">
        <v>32190</v>
      </c>
      <c r="H4699" s="63">
        <v>1</v>
      </c>
      <c r="I4699" s="63" t="s">
        <v>32308</v>
      </c>
      <c r="J4699" s="68" t="s">
        <v>12</v>
      </c>
      <c r="K4699" s="67"/>
    </row>
    <row r="4700" spans="1:11" x14ac:dyDescent="0.2">
      <c r="A4700" s="61" t="s">
        <v>40356</v>
      </c>
      <c r="B4700" s="62" t="s">
        <v>40357</v>
      </c>
      <c r="C4700" s="63" t="s">
        <v>5718</v>
      </c>
      <c r="D4700" s="64">
        <v>105.36119999999998</v>
      </c>
      <c r="E4700" s="63" t="s">
        <v>5138</v>
      </c>
      <c r="F4700" s="65" t="s">
        <v>32313</v>
      </c>
      <c r="G4700" s="63" t="s">
        <v>32190</v>
      </c>
      <c r="H4700" s="63">
        <v>2</v>
      </c>
      <c r="I4700" s="63" t="s">
        <v>32308</v>
      </c>
      <c r="J4700" s="68" t="s">
        <v>12</v>
      </c>
      <c r="K4700" s="67"/>
    </row>
    <row r="4701" spans="1:11" x14ac:dyDescent="0.2">
      <c r="A4701" s="61" t="s">
        <v>40358</v>
      </c>
      <c r="B4701" s="62" t="s">
        <v>40359</v>
      </c>
      <c r="C4701" s="63" t="s">
        <v>5719</v>
      </c>
      <c r="D4701" s="64">
        <v>84.919499999999985</v>
      </c>
      <c r="E4701" s="63" t="s">
        <v>5138</v>
      </c>
      <c r="F4701" s="65" t="s">
        <v>32313</v>
      </c>
      <c r="G4701" s="63" t="s">
        <v>32190</v>
      </c>
      <c r="H4701" s="63">
        <v>2</v>
      </c>
      <c r="I4701" s="63" t="s">
        <v>32308</v>
      </c>
      <c r="J4701" s="68" t="s">
        <v>12</v>
      </c>
      <c r="K4701" s="67"/>
    </row>
    <row r="4702" spans="1:11" x14ac:dyDescent="0.2">
      <c r="A4702" s="61" t="s">
        <v>40360</v>
      </c>
      <c r="B4702" s="62" t="s">
        <v>40361</v>
      </c>
      <c r="C4702" s="63" t="s">
        <v>5720</v>
      </c>
      <c r="D4702" s="64">
        <v>72</v>
      </c>
      <c r="E4702" s="63" t="s">
        <v>5138</v>
      </c>
      <c r="F4702" s="65" t="s">
        <v>32313</v>
      </c>
      <c r="G4702" s="63" t="s">
        <v>32190</v>
      </c>
      <c r="H4702" s="63">
        <v>2</v>
      </c>
      <c r="I4702" s="63" t="s">
        <v>32308</v>
      </c>
      <c r="J4702" s="68" t="s">
        <v>12</v>
      </c>
      <c r="K4702" s="67"/>
    </row>
    <row r="4703" spans="1:11" x14ac:dyDescent="0.2">
      <c r="A4703" s="61" t="s">
        <v>40362</v>
      </c>
      <c r="B4703" s="62" t="s">
        <v>40363</v>
      </c>
      <c r="C4703" s="63" t="s">
        <v>5721</v>
      </c>
      <c r="D4703" s="64">
        <v>78.900000000000006</v>
      </c>
      <c r="E4703" s="63" t="s">
        <v>5138</v>
      </c>
      <c r="F4703" s="65" t="s">
        <v>32313</v>
      </c>
      <c r="G4703" s="63" t="s">
        <v>32190</v>
      </c>
      <c r="H4703" s="63">
        <v>2</v>
      </c>
      <c r="I4703" s="63" t="s">
        <v>32308</v>
      </c>
      <c r="J4703" s="68" t="s">
        <v>12</v>
      </c>
      <c r="K4703" s="67"/>
    </row>
    <row r="4704" spans="1:11" x14ac:dyDescent="0.2">
      <c r="A4704" s="61" t="s">
        <v>40364</v>
      </c>
      <c r="B4704" s="62" t="s">
        <v>40365</v>
      </c>
      <c r="C4704" s="63" t="s">
        <v>5722</v>
      </c>
      <c r="D4704" s="64">
        <v>83.8</v>
      </c>
      <c r="E4704" s="63" t="s">
        <v>5138</v>
      </c>
      <c r="F4704" s="65" t="s">
        <v>32313</v>
      </c>
      <c r="G4704" s="63" t="s">
        <v>32190</v>
      </c>
      <c r="H4704" s="63">
        <v>2</v>
      </c>
      <c r="I4704" s="63" t="s">
        <v>32308</v>
      </c>
      <c r="J4704" s="68" t="s">
        <v>12</v>
      </c>
      <c r="K4704" s="67" t="s">
        <v>32142</v>
      </c>
    </row>
    <row r="4705" spans="1:11" x14ac:dyDescent="0.2">
      <c r="A4705" s="61" t="s">
        <v>40366</v>
      </c>
      <c r="B4705" s="62" t="s">
        <v>40367</v>
      </c>
      <c r="C4705" s="63" t="s">
        <v>5723</v>
      </c>
      <c r="D4705" s="64">
        <v>119.2</v>
      </c>
      <c r="E4705" s="63" t="s">
        <v>5138</v>
      </c>
      <c r="F4705" s="65" t="s">
        <v>32313</v>
      </c>
      <c r="G4705" s="63" t="s">
        <v>32190</v>
      </c>
      <c r="H4705" s="63">
        <v>2</v>
      </c>
      <c r="I4705" s="63" t="s">
        <v>32308</v>
      </c>
      <c r="J4705" s="68" t="s">
        <v>12</v>
      </c>
      <c r="K4705" s="67"/>
    </row>
    <row r="4706" spans="1:11" x14ac:dyDescent="0.2">
      <c r="A4706" s="61" t="s">
        <v>40368</v>
      </c>
      <c r="B4706" s="62" t="s">
        <v>40369</v>
      </c>
      <c r="C4706" s="63" t="s">
        <v>5724</v>
      </c>
      <c r="D4706" s="64">
        <v>101.19149999999999</v>
      </c>
      <c r="E4706" s="63" t="s">
        <v>5138</v>
      </c>
      <c r="F4706" s="65" t="s">
        <v>32313</v>
      </c>
      <c r="G4706" s="63" t="s">
        <v>32190</v>
      </c>
      <c r="H4706" s="63">
        <v>2</v>
      </c>
      <c r="I4706" s="63" t="s">
        <v>32308</v>
      </c>
      <c r="J4706" s="68" t="s">
        <v>12</v>
      </c>
      <c r="K4706" s="67"/>
    </row>
    <row r="4707" spans="1:11" x14ac:dyDescent="0.2">
      <c r="A4707" s="61" t="s">
        <v>40370</v>
      </c>
      <c r="B4707" s="62" t="s">
        <v>40371</v>
      </c>
      <c r="C4707" s="63" t="s">
        <v>5725</v>
      </c>
      <c r="D4707" s="64">
        <v>76.5</v>
      </c>
      <c r="E4707" s="63" t="s">
        <v>5138</v>
      </c>
      <c r="F4707" s="65" t="s">
        <v>32313</v>
      </c>
      <c r="G4707" s="63" t="s">
        <v>32190</v>
      </c>
      <c r="H4707" s="63">
        <v>2</v>
      </c>
      <c r="I4707" s="63" t="s">
        <v>32308</v>
      </c>
      <c r="J4707" s="68" t="s">
        <v>12</v>
      </c>
      <c r="K4707" s="67"/>
    </row>
    <row r="4708" spans="1:11" x14ac:dyDescent="0.2">
      <c r="A4708" s="61" t="s">
        <v>40372</v>
      </c>
      <c r="B4708" s="62" t="s">
        <v>40373</v>
      </c>
      <c r="C4708" s="63" t="s">
        <v>5726</v>
      </c>
      <c r="D4708" s="64">
        <v>91.021499999999989</v>
      </c>
      <c r="E4708" s="63" t="s">
        <v>5138</v>
      </c>
      <c r="F4708" s="65" t="s">
        <v>32313</v>
      </c>
      <c r="G4708" s="63" t="s">
        <v>32190</v>
      </c>
      <c r="H4708" s="63">
        <v>2</v>
      </c>
      <c r="I4708" s="63" t="s">
        <v>32308</v>
      </c>
      <c r="J4708" s="68" t="s">
        <v>12</v>
      </c>
      <c r="K4708" s="67"/>
    </row>
    <row r="4709" spans="1:11" x14ac:dyDescent="0.2">
      <c r="A4709" s="61" t="s">
        <v>40374</v>
      </c>
      <c r="B4709" s="62" t="s">
        <v>40375</v>
      </c>
      <c r="C4709" s="63" t="s">
        <v>5727</v>
      </c>
      <c r="D4709" s="64">
        <v>80.037899999999993</v>
      </c>
      <c r="E4709" s="63" t="s">
        <v>5138</v>
      </c>
      <c r="F4709" s="65" t="s">
        <v>32313</v>
      </c>
      <c r="G4709" s="63" t="s">
        <v>32190</v>
      </c>
      <c r="H4709" s="63">
        <v>2</v>
      </c>
      <c r="I4709" s="63" t="s">
        <v>32308</v>
      </c>
      <c r="J4709" s="68" t="s">
        <v>12</v>
      </c>
      <c r="K4709" s="67"/>
    </row>
    <row r="4710" spans="1:11" x14ac:dyDescent="0.2">
      <c r="A4710" s="61" t="s">
        <v>40376</v>
      </c>
      <c r="B4710" s="62" t="s">
        <v>40377</v>
      </c>
      <c r="C4710" s="63" t="s">
        <v>5728</v>
      </c>
      <c r="D4710" s="64">
        <v>95.903099999999995</v>
      </c>
      <c r="E4710" s="63" t="s">
        <v>5138</v>
      </c>
      <c r="F4710" s="65" t="s">
        <v>32313</v>
      </c>
      <c r="G4710" s="63" t="s">
        <v>32190</v>
      </c>
      <c r="H4710" s="63">
        <v>2</v>
      </c>
      <c r="I4710" s="63" t="s">
        <v>32308</v>
      </c>
      <c r="J4710" s="68" t="s">
        <v>12</v>
      </c>
      <c r="K4710" s="67"/>
    </row>
    <row r="4711" spans="1:11" x14ac:dyDescent="0.2">
      <c r="A4711" s="61" t="s">
        <v>40378</v>
      </c>
      <c r="B4711" s="62" t="s">
        <v>40379</v>
      </c>
      <c r="C4711" s="63" t="s">
        <v>5729</v>
      </c>
      <c r="D4711" s="64">
        <v>79.900000000000006</v>
      </c>
      <c r="E4711" s="63" t="s">
        <v>5138</v>
      </c>
      <c r="F4711" s="65" t="s">
        <v>32313</v>
      </c>
      <c r="G4711" s="63" t="s">
        <v>32190</v>
      </c>
      <c r="H4711" s="63">
        <v>1</v>
      </c>
      <c r="I4711" s="63" t="s">
        <v>32308</v>
      </c>
      <c r="J4711" s="68" t="s">
        <v>12</v>
      </c>
      <c r="K4711" s="67"/>
    </row>
    <row r="4712" spans="1:11" x14ac:dyDescent="0.2">
      <c r="A4712" s="61" t="s">
        <v>40380</v>
      </c>
      <c r="B4712" s="62" t="s">
        <v>40381</v>
      </c>
      <c r="C4712" s="63" t="s">
        <v>5730</v>
      </c>
      <c r="D4712" s="64">
        <v>70.6815</v>
      </c>
      <c r="E4712" s="63" t="s">
        <v>5138</v>
      </c>
      <c r="F4712" s="65" t="s">
        <v>32313</v>
      </c>
      <c r="G4712" s="63" t="s">
        <v>32190</v>
      </c>
      <c r="H4712" s="63">
        <v>2</v>
      </c>
      <c r="I4712" s="63" t="s">
        <v>32308</v>
      </c>
      <c r="J4712" s="68" t="s">
        <v>12</v>
      </c>
      <c r="K4712" s="67"/>
    </row>
    <row r="4713" spans="1:11" x14ac:dyDescent="0.2">
      <c r="A4713" s="61" t="s">
        <v>40382</v>
      </c>
      <c r="B4713" s="62" t="s">
        <v>40383</v>
      </c>
      <c r="C4713" s="63" t="s">
        <v>5731</v>
      </c>
      <c r="D4713" s="64">
        <v>0</v>
      </c>
      <c r="E4713" s="63" t="s">
        <v>5138</v>
      </c>
      <c r="F4713" s="65" t="s">
        <v>32313</v>
      </c>
      <c r="G4713" s="63" t="s">
        <v>32190</v>
      </c>
      <c r="H4713" s="63" t="s">
        <v>32308</v>
      </c>
      <c r="I4713" s="63" t="s">
        <v>32308</v>
      </c>
      <c r="J4713" s="68" t="s">
        <v>12</v>
      </c>
      <c r="K4713" s="67" t="s">
        <v>32141</v>
      </c>
    </row>
    <row r="4714" spans="1:11" x14ac:dyDescent="0.2">
      <c r="A4714" s="61" t="s">
        <v>40384</v>
      </c>
      <c r="B4714" s="62" t="s">
        <v>40385</v>
      </c>
      <c r="C4714" s="63" t="s">
        <v>5732</v>
      </c>
      <c r="D4714" s="64">
        <v>0</v>
      </c>
      <c r="E4714" s="63" t="s">
        <v>5138</v>
      </c>
      <c r="F4714" s="65" t="s">
        <v>32313</v>
      </c>
      <c r="G4714" s="63" t="s">
        <v>32190</v>
      </c>
      <c r="H4714" s="63" t="s">
        <v>32308</v>
      </c>
      <c r="I4714" s="63" t="s">
        <v>32308</v>
      </c>
      <c r="J4714" s="68" t="s">
        <v>12</v>
      </c>
      <c r="K4714" s="67" t="s">
        <v>32141</v>
      </c>
    </row>
    <row r="4715" spans="1:11" x14ac:dyDescent="0.2">
      <c r="A4715" s="61" t="s">
        <v>40386</v>
      </c>
      <c r="B4715" s="62" t="s">
        <v>40387</v>
      </c>
      <c r="C4715" s="63" t="s">
        <v>5733</v>
      </c>
      <c r="D4715" s="64">
        <v>124.9</v>
      </c>
      <c r="E4715" s="63" t="s">
        <v>5138</v>
      </c>
      <c r="F4715" s="65" t="s">
        <v>32313</v>
      </c>
      <c r="G4715" s="63" t="s">
        <v>32190</v>
      </c>
      <c r="H4715" s="63">
        <v>1</v>
      </c>
      <c r="I4715" s="63" t="s">
        <v>32308</v>
      </c>
      <c r="J4715" s="68" t="s">
        <v>12</v>
      </c>
      <c r="K4715" s="67"/>
    </row>
    <row r="4716" spans="1:11" x14ac:dyDescent="0.2">
      <c r="A4716" s="61" t="s">
        <v>40388</v>
      </c>
      <c r="B4716" s="62" t="s">
        <v>40389</v>
      </c>
      <c r="C4716" s="63" t="s">
        <v>5734</v>
      </c>
      <c r="D4716" s="64">
        <v>106.9</v>
      </c>
      <c r="E4716" s="63" t="s">
        <v>5138</v>
      </c>
      <c r="F4716" s="65" t="s">
        <v>32313</v>
      </c>
      <c r="G4716" s="63" t="s">
        <v>32190</v>
      </c>
      <c r="H4716" s="63">
        <v>1</v>
      </c>
      <c r="I4716" s="63" t="s">
        <v>32308</v>
      </c>
      <c r="J4716" s="68" t="s">
        <v>12</v>
      </c>
      <c r="K4716" s="67"/>
    </row>
    <row r="4717" spans="1:11" x14ac:dyDescent="0.2">
      <c r="A4717" s="61" t="s">
        <v>40390</v>
      </c>
      <c r="B4717" s="62" t="s">
        <v>40391</v>
      </c>
      <c r="C4717" s="63" t="s">
        <v>5735</v>
      </c>
      <c r="D4717" s="64">
        <v>93.665699999999987</v>
      </c>
      <c r="E4717" s="63" t="s">
        <v>5138</v>
      </c>
      <c r="F4717" s="65" t="s">
        <v>32313</v>
      </c>
      <c r="G4717" s="63" t="s">
        <v>32190</v>
      </c>
      <c r="H4717" s="63">
        <v>1</v>
      </c>
      <c r="I4717" s="63" t="s">
        <v>32308</v>
      </c>
      <c r="J4717" s="68" t="s">
        <v>12</v>
      </c>
      <c r="K4717" s="67"/>
    </row>
    <row r="4718" spans="1:11" x14ac:dyDescent="0.2">
      <c r="A4718" s="61" t="s">
        <v>40392</v>
      </c>
      <c r="B4718" s="62" t="s">
        <v>40393</v>
      </c>
      <c r="C4718" s="63" t="s">
        <v>5736</v>
      </c>
      <c r="D4718" s="64">
        <v>70.478099999999984</v>
      </c>
      <c r="E4718" s="63" t="s">
        <v>5138</v>
      </c>
      <c r="F4718" s="65" t="s">
        <v>32313</v>
      </c>
      <c r="G4718" s="63" t="s">
        <v>32190</v>
      </c>
      <c r="H4718" s="63">
        <v>1</v>
      </c>
      <c r="I4718" s="63" t="s">
        <v>32308</v>
      </c>
      <c r="J4718" s="68" t="s">
        <v>12</v>
      </c>
      <c r="K4718" s="67"/>
    </row>
    <row r="4719" spans="1:11" x14ac:dyDescent="0.2">
      <c r="A4719" s="61" t="s">
        <v>62957</v>
      </c>
      <c r="B4719" s="62" t="s">
        <v>62956</v>
      </c>
      <c r="C4719" s="63" t="s">
        <v>23018</v>
      </c>
      <c r="D4719" s="64">
        <v>175.5</v>
      </c>
      <c r="E4719" s="63" t="s">
        <v>6051</v>
      </c>
      <c r="F4719" s="65" t="s">
        <v>75623</v>
      </c>
      <c r="G4719" s="63" t="s">
        <v>32247</v>
      </c>
      <c r="H4719" s="63"/>
      <c r="I4719" s="63"/>
      <c r="J4719" s="68" t="s">
        <v>12</v>
      </c>
      <c r="K4719" s="67" t="s">
        <v>32139</v>
      </c>
    </row>
    <row r="4720" spans="1:11" x14ac:dyDescent="0.2">
      <c r="A4720" s="61" t="s">
        <v>40396</v>
      </c>
      <c r="B4720" s="62" t="s">
        <v>40397</v>
      </c>
      <c r="C4720" s="63" t="s">
        <v>5738</v>
      </c>
      <c r="D4720" s="64">
        <v>105.3</v>
      </c>
      <c r="E4720" s="63" t="s">
        <v>5138</v>
      </c>
      <c r="F4720" s="65" t="s">
        <v>32313</v>
      </c>
      <c r="G4720" s="63" t="s">
        <v>32190</v>
      </c>
      <c r="H4720" s="63">
        <v>1</v>
      </c>
      <c r="I4720" s="63" t="s">
        <v>32308</v>
      </c>
      <c r="J4720" s="68" t="s">
        <v>12</v>
      </c>
      <c r="K4720" s="67"/>
    </row>
    <row r="4721" spans="1:11" x14ac:dyDescent="0.2">
      <c r="A4721" s="61" t="s">
        <v>40398</v>
      </c>
      <c r="B4721" s="62" t="s">
        <v>40399</v>
      </c>
      <c r="C4721" s="63" t="s">
        <v>5739</v>
      </c>
      <c r="D4721" s="64">
        <v>127.2</v>
      </c>
      <c r="E4721" s="63" t="s">
        <v>5138</v>
      </c>
      <c r="F4721" s="65" t="s">
        <v>32313</v>
      </c>
      <c r="G4721" s="63" t="s">
        <v>32190</v>
      </c>
      <c r="H4721" s="63">
        <v>1</v>
      </c>
      <c r="I4721" s="63" t="s">
        <v>32308</v>
      </c>
      <c r="J4721" s="68" t="s">
        <v>12</v>
      </c>
      <c r="K4721" s="67" t="s">
        <v>32142</v>
      </c>
    </row>
    <row r="4722" spans="1:11" x14ac:dyDescent="0.2">
      <c r="A4722" s="61" t="s">
        <v>40400</v>
      </c>
      <c r="B4722" s="62" t="s">
        <v>40401</v>
      </c>
      <c r="C4722" s="63" t="s">
        <v>5740</v>
      </c>
      <c r="D4722" s="64">
        <v>101.5</v>
      </c>
      <c r="E4722" s="63" t="s">
        <v>5138</v>
      </c>
      <c r="F4722" s="65" t="s">
        <v>32313</v>
      </c>
      <c r="G4722" s="63" t="s">
        <v>32190</v>
      </c>
      <c r="H4722" s="63">
        <v>1</v>
      </c>
      <c r="I4722" s="63" t="s">
        <v>32308</v>
      </c>
      <c r="J4722" s="68" t="s">
        <v>12</v>
      </c>
      <c r="K4722" s="67"/>
    </row>
    <row r="4723" spans="1:11" x14ac:dyDescent="0.2">
      <c r="A4723" s="61" t="s">
        <v>40402</v>
      </c>
      <c r="B4723" s="62" t="s">
        <v>40403</v>
      </c>
      <c r="C4723" s="63" t="s">
        <v>5741</v>
      </c>
      <c r="D4723" s="64">
        <v>108.6</v>
      </c>
      <c r="E4723" s="63" t="s">
        <v>5138</v>
      </c>
      <c r="F4723" s="65" t="s">
        <v>32313</v>
      </c>
      <c r="G4723" s="63" t="s">
        <v>32190</v>
      </c>
      <c r="H4723" s="63">
        <v>2</v>
      </c>
      <c r="I4723" s="63" t="s">
        <v>32308</v>
      </c>
      <c r="J4723" s="68" t="s">
        <v>12</v>
      </c>
      <c r="K4723" s="67"/>
    </row>
    <row r="4724" spans="1:11" x14ac:dyDescent="0.2">
      <c r="A4724" s="61" t="s">
        <v>40404</v>
      </c>
      <c r="B4724" s="62" t="s">
        <v>40405</v>
      </c>
      <c r="C4724" s="63" t="s">
        <v>5742</v>
      </c>
      <c r="D4724" s="64">
        <v>70.400000000000006</v>
      </c>
      <c r="E4724" s="63" t="s">
        <v>5138</v>
      </c>
      <c r="F4724" s="65" t="s">
        <v>32313</v>
      </c>
      <c r="G4724" s="63" t="s">
        <v>32190</v>
      </c>
      <c r="H4724" s="63">
        <v>2</v>
      </c>
      <c r="I4724" s="63" t="s">
        <v>32308</v>
      </c>
      <c r="J4724" s="68" t="s">
        <v>12</v>
      </c>
      <c r="K4724" s="67" t="s">
        <v>32142</v>
      </c>
    </row>
    <row r="4725" spans="1:11" x14ac:dyDescent="0.2">
      <c r="A4725" s="61" t="s">
        <v>40406</v>
      </c>
      <c r="B4725" s="62" t="s">
        <v>40407</v>
      </c>
      <c r="C4725" s="63" t="s">
        <v>5743</v>
      </c>
      <c r="D4725" s="64">
        <v>67.5</v>
      </c>
      <c r="E4725" s="63" t="s">
        <v>5138</v>
      </c>
      <c r="F4725" s="65" t="s">
        <v>32313</v>
      </c>
      <c r="G4725" s="63" t="s">
        <v>32190</v>
      </c>
      <c r="H4725" s="63">
        <v>2</v>
      </c>
      <c r="I4725" s="63" t="s">
        <v>32308</v>
      </c>
      <c r="J4725" s="68" t="s">
        <v>12</v>
      </c>
      <c r="K4725" s="67"/>
    </row>
    <row r="4726" spans="1:11" x14ac:dyDescent="0.2">
      <c r="A4726" s="61" t="s">
        <v>40408</v>
      </c>
      <c r="B4726" s="62" t="s">
        <v>40409</v>
      </c>
      <c r="C4726" s="63" t="s">
        <v>5744</v>
      </c>
      <c r="D4726" s="64">
        <v>72.003599999999992</v>
      </c>
      <c r="E4726" s="63" t="s">
        <v>5138</v>
      </c>
      <c r="F4726" s="65" t="s">
        <v>32313</v>
      </c>
      <c r="G4726" s="63" t="s">
        <v>32190</v>
      </c>
      <c r="H4726" s="63">
        <v>2</v>
      </c>
      <c r="I4726" s="63" t="s">
        <v>32308</v>
      </c>
      <c r="J4726" s="68" t="s">
        <v>12</v>
      </c>
      <c r="K4726" s="67"/>
    </row>
    <row r="4727" spans="1:11" x14ac:dyDescent="0.2">
      <c r="A4727" s="61" t="s">
        <v>40410</v>
      </c>
      <c r="B4727" s="62" t="s">
        <v>40411</v>
      </c>
      <c r="C4727" s="63" t="s">
        <v>5745</v>
      </c>
      <c r="D4727" s="64">
        <v>146.6</v>
      </c>
      <c r="E4727" s="63" t="s">
        <v>5138</v>
      </c>
      <c r="F4727" s="65" t="s">
        <v>32313</v>
      </c>
      <c r="G4727" s="63" t="s">
        <v>32190</v>
      </c>
      <c r="H4727" s="63">
        <v>2</v>
      </c>
      <c r="I4727" s="63" t="s">
        <v>32308</v>
      </c>
      <c r="J4727" s="68" t="s">
        <v>12</v>
      </c>
      <c r="K4727" s="67" t="s">
        <v>32142</v>
      </c>
    </row>
    <row r="4728" spans="1:11" x14ac:dyDescent="0.2">
      <c r="A4728" s="61" t="s">
        <v>40412</v>
      </c>
      <c r="B4728" s="62" t="s">
        <v>40413</v>
      </c>
      <c r="C4728" s="63" t="s">
        <v>5746</v>
      </c>
      <c r="D4728" s="64">
        <v>102</v>
      </c>
      <c r="E4728" s="63" t="s">
        <v>5138</v>
      </c>
      <c r="F4728" s="65" t="s">
        <v>32313</v>
      </c>
      <c r="G4728" s="63" t="s">
        <v>32190</v>
      </c>
      <c r="H4728" s="63">
        <v>2</v>
      </c>
      <c r="I4728" s="63" t="s">
        <v>32308</v>
      </c>
      <c r="J4728" s="68" t="s">
        <v>12</v>
      </c>
      <c r="K4728" s="67" t="s">
        <v>32142</v>
      </c>
    </row>
    <row r="4729" spans="1:11" x14ac:dyDescent="0.2">
      <c r="A4729" s="61" t="s">
        <v>40414</v>
      </c>
      <c r="B4729" s="62" t="s">
        <v>40415</v>
      </c>
      <c r="C4729" s="63" t="s">
        <v>5747</v>
      </c>
      <c r="D4729" s="64">
        <v>69.7</v>
      </c>
      <c r="E4729" s="63" t="s">
        <v>5138</v>
      </c>
      <c r="F4729" s="65" t="s">
        <v>32313</v>
      </c>
      <c r="G4729" s="63" t="s">
        <v>32190</v>
      </c>
      <c r="H4729" s="63">
        <v>1</v>
      </c>
      <c r="I4729" s="63" t="s">
        <v>32308</v>
      </c>
      <c r="J4729" s="68" t="s">
        <v>12</v>
      </c>
      <c r="K4729" s="67" t="s">
        <v>32142</v>
      </c>
    </row>
    <row r="4730" spans="1:11" x14ac:dyDescent="0.2">
      <c r="A4730" s="61" t="s">
        <v>40416</v>
      </c>
      <c r="B4730" s="62" t="s">
        <v>40417</v>
      </c>
      <c r="C4730" s="63" t="s">
        <v>5748</v>
      </c>
      <c r="D4730" s="64">
        <v>214.1</v>
      </c>
      <c r="E4730" s="63" t="s">
        <v>5138</v>
      </c>
      <c r="F4730" s="65" t="s">
        <v>32313</v>
      </c>
      <c r="G4730" s="63" t="s">
        <v>32190</v>
      </c>
      <c r="H4730" s="63">
        <v>2</v>
      </c>
      <c r="I4730" s="63" t="s">
        <v>32308</v>
      </c>
      <c r="J4730" s="68" t="s">
        <v>12</v>
      </c>
      <c r="K4730" s="67"/>
    </row>
    <row r="4731" spans="1:11" x14ac:dyDescent="0.2">
      <c r="A4731" s="61" t="s">
        <v>40418</v>
      </c>
      <c r="B4731" s="62" t="s">
        <v>40419</v>
      </c>
      <c r="C4731" s="63" t="s">
        <v>5749</v>
      </c>
      <c r="D4731" s="64">
        <v>76.681799999999996</v>
      </c>
      <c r="E4731" s="63" t="s">
        <v>5138</v>
      </c>
      <c r="F4731" s="65" t="s">
        <v>32313</v>
      </c>
      <c r="G4731" s="63" t="s">
        <v>32190</v>
      </c>
      <c r="H4731" s="63">
        <v>1</v>
      </c>
      <c r="I4731" s="63" t="s">
        <v>32308</v>
      </c>
      <c r="J4731" s="68" t="s">
        <v>12</v>
      </c>
      <c r="K4731" s="67"/>
    </row>
    <row r="4732" spans="1:11" x14ac:dyDescent="0.2">
      <c r="A4732" s="61" t="s">
        <v>40420</v>
      </c>
      <c r="B4732" s="62" t="s">
        <v>40421</v>
      </c>
      <c r="C4732" s="63" t="s">
        <v>5750</v>
      </c>
      <c r="D4732" s="64">
        <v>142</v>
      </c>
      <c r="E4732" s="63" t="s">
        <v>5138</v>
      </c>
      <c r="F4732" s="65" t="s">
        <v>32313</v>
      </c>
      <c r="G4732" s="63" t="s">
        <v>32190</v>
      </c>
      <c r="H4732" s="63">
        <v>2</v>
      </c>
      <c r="I4732" s="63" t="s">
        <v>32308</v>
      </c>
      <c r="J4732" s="68" t="s">
        <v>12</v>
      </c>
      <c r="K4732" s="67"/>
    </row>
    <row r="4733" spans="1:11" x14ac:dyDescent="0.2">
      <c r="A4733" s="61" t="s">
        <v>40422</v>
      </c>
      <c r="B4733" s="62" t="s">
        <v>40423</v>
      </c>
      <c r="C4733" s="63" t="s">
        <v>5751</v>
      </c>
      <c r="D4733" s="64">
        <v>110.3</v>
      </c>
      <c r="E4733" s="63" t="s">
        <v>5138</v>
      </c>
      <c r="F4733" s="65" t="s">
        <v>32313</v>
      </c>
      <c r="G4733" s="63" t="s">
        <v>32190</v>
      </c>
      <c r="H4733" s="63">
        <v>2</v>
      </c>
      <c r="I4733" s="63" t="s">
        <v>32308</v>
      </c>
      <c r="J4733" s="68" t="s">
        <v>12</v>
      </c>
      <c r="K4733" s="67" t="s">
        <v>32314</v>
      </c>
    </row>
    <row r="4734" spans="1:11" x14ac:dyDescent="0.2">
      <c r="A4734" s="61" t="s">
        <v>40424</v>
      </c>
      <c r="B4734" s="62" t="s">
        <v>40425</v>
      </c>
      <c r="C4734" s="63" t="s">
        <v>5752</v>
      </c>
      <c r="D4734" s="64">
        <v>75.400000000000006</v>
      </c>
      <c r="E4734" s="63" t="s">
        <v>5138</v>
      </c>
      <c r="F4734" s="65" t="s">
        <v>32313</v>
      </c>
      <c r="G4734" s="63" t="s">
        <v>32190</v>
      </c>
      <c r="H4734" s="63">
        <v>1</v>
      </c>
      <c r="I4734" s="63" t="s">
        <v>32308</v>
      </c>
      <c r="J4734" s="68" t="s">
        <v>12</v>
      </c>
      <c r="K4734" s="67"/>
    </row>
    <row r="4735" spans="1:11" x14ac:dyDescent="0.2">
      <c r="A4735" s="61" t="s">
        <v>40426</v>
      </c>
      <c r="B4735" s="62" t="s">
        <v>40427</v>
      </c>
      <c r="C4735" s="63" t="s">
        <v>5753</v>
      </c>
      <c r="D4735" s="64">
        <v>0</v>
      </c>
      <c r="E4735" s="63" t="s">
        <v>5138</v>
      </c>
      <c r="F4735" s="65" t="s">
        <v>32313</v>
      </c>
      <c r="G4735" s="63" t="s">
        <v>32190</v>
      </c>
      <c r="H4735" s="63" t="s">
        <v>32308</v>
      </c>
      <c r="I4735" s="63" t="s">
        <v>32308</v>
      </c>
      <c r="J4735" s="68" t="s">
        <v>12</v>
      </c>
      <c r="K4735" s="67" t="s">
        <v>32140</v>
      </c>
    </row>
    <row r="4736" spans="1:11" x14ac:dyDescent="0.2">
      <c r="A4736" s="61" t="s">
        <v>40428</v>
      </c>
      <c r="B4736" s="62" t="s">
        <v>40429</v>
      </c>
      <c r="C4736" s="63" t="s">
        <v>5754</v>
      </c>
      <c r="D4736" s="64">
        <v>0</v>
      </c>
      <c r="E4736" s="63" t="s">
        <v>5138</v>
      </c>
      <c r="F4736" s="65" t="s">
        <v>32313</v>
      </c>
      <c r="G4736" s="63" t="s">
        <v>32190</v>
      </c>
      <c r="H4736" s="63" t="s">
        <v>32308</v>
      </c>
      <c r="I4736" s="63" t="s">
        <v>32308</v>
      </c>
      <c r="J4736" s="68" t="s">
        <v>12</v>
      </c>
      <c r="K4736" s="67" t="s">
        <v>32140</v>
      </c>
    </row>
    <row r="4737" spans="1:11" x14ac:dyDescent="0.2">
      <c r="A4737" s="61" t="s">
        <v>40430</v>
      </c>
      <c r="B4737" s="62" t="s">
        <v>40431</v>
      </c>
      <c r="C4737" s="63" t="s">
        <v>5755</v>
      </c>
      <c r="D4737" s="64">
        <v>79.900000000000006</v>
      </c>
      <c r="E4737" s="63" t="s">
        <v>5138</v>
      </c>
      <c r="F4737" s="65" t="s">
        <v>32313</v>
      </c>
      <c r="G4737" s="63" t="s">
        <v>32190</v>
      </c>
      <c r="H4737" s="63">
        <v>1</v>
      </c>
      <c r="I4737" s="63" t="s">
        <v>32308</v>
      </c>
      <c r="J4737" s="68" t="s">
        <v>12</v>
      </c>
      <c r="K4737" s="67"/>
    </row>
    <row r="4738" spans="1:11" x14ac:dyDescent="0.2">
      <c r="A4738" s="61" t="s">
        <v>40432</v>
      </c>
      <c r="B4738" s="62" t="s">
        <v>40433</v>
      </c>
      <c r="C4738" s="63" t="s">
        <v>5756</v>
      </c>
      <c r="D4738" s="64">
        <v>208.7</v>
      </c>
      <c r="E4738" s="63" t="s">
        <v>5138</v>
      </c>
      <c r="F4738" s="65" t="s">
        <v>32313</v>
      </c>
      <c r="G4738" s="63" t="s">
        <v>32190</v>
      </c>
      <c r="H4738" s="63">
        <v>2</v>
      </c>
      <c r="I4738" s="63" t="s">
        <v>32308</v>
      </c>
      <c r="J4738" s="68" t="s">
        <v>12</v>
      </c>
      <c r="K4738" s="67"/>
    </row>
    <row r="4739" spans="1:11" x14ac:dyDescent="0.2">
      <c r="A4739" s="61" t="s">
        <v>62958</v>
      </c>
      <c r="B4739" s="62" t="s">
        <v>62959</v>
      </c>
      <c r="C4739" s="63" t="s">
        <v>23019</v>
      </c>
      <c r="D4739" s="64">
        <v>261.60000000000002</v>
      </c>
      <c r="E4739" s="63" t="s">
        <v>6051</v>
      </c>
      <c r="F4739" s="65" t="s">
        <v>75623</v>
      </c>
      <c r="G4739" s="63" t="s">
        <v>32247</v>
      </c>
      <c r="H4739" s="63"/>
      <c r="I4739" s="63"/>
      <c r="J4739" s="68" t="s">
        <v>12</v>
      </c>
      <c r="K4739" s="67" t="s">
        <v>32139</v>
      </c>
    </row>
    <row r="4740" spans="1:11" x14ac:dyDescent="0.2">
      <c r="A4740" s="61" t="s">
        <v>40436</v>
      </c>
      <c r="B4740" s="62" t="s">
        <v>40437</v>
      </c>
      <c r="C4740" s="63" t="s">
        <v>5758</v>
      </c>
      <c r="D4740" s="64">
        <v>125.2</v>
      </c>
      <c r="E4740" s="63" t="s">
        <v>5138</v>
      </c>
      <c r="F4740" s="65" t="s">
        <v>32313</v>
      </c>
      <c r="G4740" s="63" t="s">
        <v>32190</v>
      </c>
      <c r="H4740" s="63">
        <v>1</v>
      </c>
      <c r="I4740" s="63" t="s">
        <v>32308</v>
      </c>
      <c r="J4740" s="68" t="s">
        <v>12</v>
      </c>
      <c r="K4740" s="67" t="s">
        <v>32142</v>
      </c>
    </row>
    <row r="4741" spans="1:11" x14ac:dyDescent="0.2">
      <c r="A4741" s="61" t="s">
        <v>40438</v>
      </c>
      <c r="B4741" s="62" t="s">
        <v>40439</v>
      </c>
      <c r="C4741" s="63" t="s">
        <v>5759</v>
      </c>
      <c r="D4741" s="64">
        <v>106.7</v>
      </c>
      <c r="E4741" s="63" t="s">
        <v>5138</v>
      </c>
      <c r="F4741" s="65" t="s">
        <v>32313</v>
      </c>
      <c r="G4741" s="63" t="s">
        <v>32190</v>
      </c>
      <c r="H4741" s="63">
        <v>2</v>
      </c>
      <c r="I4741" s="63" t="s">
        <v>32308</v>
      </c>
      <c r="J4741" s="68" t="s">
        <v>12</v>
      </c>
      <c r="K4741" s="67" t="s">
        <v>32142</v>
      </c>
    </row>
    <row r="4742" spans="1:11" x14ac:dyDescent="0.2">
      <c r="A4742" s="61" t="s">
        <v>40440</v>
      </c>
      <c r="B4742" s="62" t="s">
        <v>40441</v>
      </c>
      <c r="C4742" s="63" t="s">
        <v>5760</v>
      </c>
      <c r="D4742" s="64">
        <v>184.5</v>
      </c>
      <c r="E4742" s="63" t="s">
        <v>5138</v>
      </c>
      <c r="F4742" s="65" t="s">
        <v>32313</v>
      </c>
      <c r="G4742" s="63" t="s">
        <v>32190</v>
      </c>
      <c r="H4742" s="63">
        <v>2</v>
      </c>
      <c r="I4742" s="63" t="s">
        <v>32308</v>
      </c>
      <c r="J4742" s="68" t="s">
        <v>12</v>
      </c>
      <c r="K4742" s="67"/>
    </row>
    <row r="4743" spans="1:11" x14ac:dyDescent="0.2">
      <c r="A4743" s="61" t="s">
        <v>40442</v>
      </c>
      <c r="B4743" s="62" t="s">
        <v>5761</v>
      </c>
      <c r="C4743" s="63" t="s">
        <v>5762</v>
      </c>
      <c r="D4743" s="64">
        <v>198.72179999999997</v>
      </c>
      <c r="E4743" s="63" t="s">
        <v>5138</v>
      </c>
      <c r="F4743" s="65" t="s">
        <v>32313</v>
      </c>
      <c r="G4743" s="63" t="s">
        <v>32190</v>
      </c>
      <c r="H4743" s="63">
        <v>1</v>
      </c>
      <c r="I4743" s="63" t="s">
        <v>32308</v>
      </c>
      <c r="J4743" s="68" t="s">
        <v>12</v>
      </c>
      <c r="K4743" s="67"/>
    </row>
    <row r="4744" spans="1:11" x14ac:dyDescent="0.2">
      <c r="A4744" s="61" t="s">
        <v>40443</v>
      </c>
      <c r="B4744" s="62" t="s">
        <v>40444</v>
      </c>
      <c r="C4744" s="63" t="s">
        <v>5763</v>
      </c>
      <c r="D4744" s="64">
        <v>154.27889999999996</v>
      </c>
      <c r="E4744" s="63" t="s">
        <v>5138</v>
      </c>
      <c r="F4744" s="65" t="s">
        <v>32313</v>
      </c>
      <c r="G4744" s="63" t="s">
        <v>32190</v>
      </c>
      <c r="H4744" s="63">
        <v>2</v>
      </c>
      <c r="I4744" s="63" t="s">
        <v>32308</v>
      </c>
      <c r="J4744" s="68" t="s">
        <v>12</v>
      </c>
      <c r="K4744" s="67"/>
    </row>
    <row r="4745" spans="1:11" x14ac:dyDescent="0.2">
      <c r="A4745" s="61" t="s">
        <v>40445</v>
      </c>
      <c r="B4745" s="62" t="s">
        <v>40446</v>
      </c>
      <c r="C4745" s="63" t="s">
        <v>5764</v>
      </c>
      <c r="D4745" s="64">
        <v>98.5</v>
      </c>
      <c r="E4745" s="63" t="s">
        <v>5138</v>
      </c>
      <c r="F4745" s="65" t="s">
        <v>32313</v>
      </c>
      <c r="G4745" s="63" t="s">
        <v>32190</v>
      </c>
      <c r="H4745" s="63">
        <v>1</v>
      </c>
      <c r="I4745" s="63" t="s">
        <v>32308</v>
      </c>
      <c r="J4745" s="68" t="s">
        <v>12</v>
      </c>
      <c r="K4745" s="67"/>
    </row>
    <row r="4746" spans="1:11" x14ac:dyDescent="0.2">
      <c r="A4746" s="61" t="s">
        <v>40447</v>
      </c>
      <c r="B4746" s="62" t="s">
        <v>40448</v>
      </c>
      <c r="C4746" s="63" t="s">
        <v>5765</v>
      </c>
      <c r="D4746" s="64">
        <v>121.7</v>
      </c>
      <c r="E4746" s="63" t="s">
        <v>5138</v>
      </c>
      <c r="F4746" s="65" t="s">
        <v>32313</v>
      </c>
      <c r="G4746" s="63" t="s">
        <v>32190</v>
      </c>
      <c r="H4746" s="63">
        <v>1</v>
      </c>
      <c r="I4746" s="63" t="s">
        <v>32308</v>
      </c>
      <c r="J4746" s="68" t="s">
        <v>12</v>
      </c>
      <c r="K4746" s="67"/>
    </row>
    <row r="4747" spans="1:11" x14ac:dyDescent="0.2">
      <c r="A4747" s="61" t="s">
        <v>62960</v>
      </c>
      <c r="B4747" s="62" t="s">
        <v>62959</v>
      </c>
      <c r="C4747" s="63" t="s">
        <v>23020</v>
      </c>
      <c r="D4747" s="64">
        <v>274.10000000000002</v>
      </c>
      <c r="E4747" s="63" t="s">
        <v>6051</v>
      </c>
      <c r="F4747" s="65" t="s">
        <v>75623</v>
      </c>
      <c r="G4747" s="63" t="s">
        <v>32247</v>
      </c>
      <c r="H4747" s="63"/>
      <c r="I4747" s="63"/>
      <c r="J4747" s="68" t="s">
        <v>12</v>
      </c>
      <c r="K4747" s="67" t="s">
        <v>32139</v>
      </c>
    </row>
    <row r="4748" spans="1:11" x14ac:dyDescent="0.2">
      <c r="A4748" s="61" t="s">
        <v>40451</v>
      </c>
      <c r="B4748" s="62" t="s">
        <v>40452</v>
      </c>
      <c r="C4748" s="63" t="s">
        <v>5767</v>
      </c>
      <c r="D4748" s="64">
        <v>63.7</v>
      </c>
      <c r="E4748" s="63" t="s">
        <v>5138</v>
      </c>
      <c r="F4748" s="65" t="s">
        <v>32313</v>
      </c>
      <c r="G4748" s="63" t="s">
        <v>32190</v>
      </c>
      <c r="H4748" s="63">
        <v>2</v>
      </c>
      <c r="I4748" s="63" t="s">
        <v>32308</v>
      </c>
      <c r="J4748" s="68" t="s">
        <v>12</v>
      </c>
      <c r="K4748" s="67"/>
    </row>
    <row r="4749" spans="1:11" x14ac:dyDescent="0.2">
      <c r="A4749" s="61" t="s">
        <v>40453</v>
      </c>
      <c r="B4749" s="62" t="s">
        <v>40454</v>
      </c>
      <c r="C4749" s="63" t="s">
        <v>5768</v>
      </c>
      <c r="D4749" s="64">
        <v>193.6</v>
      </c>
      <c r="E4749" s="63" t="s">
        <v>5138</v>
      </c>
      <c r="F4749" s="65" t="s">
        <v>32313</v>
      </c>
      <c r="G4749" s="63" t="s">
        <v>32190</v>
      </c>
      <c r="H4749" s="63">
        <v>2</v>
      </c>
      <c r="I4749" s="63" t="s">
        <v>32308</v>
      </c>
      <c r="J4749" s="68" t="s">
        <v>12</v>
      </c>
      <c r="K4749" s="67"/>
    </row>
    <row r="4750" spans="1:11" x14ac:dyDescent="0.2">
      <c r="A4750" s="61" t="s">
        <v>40455</v>
      </c>
      <c r="B4750" s="62" t="s">
        <v>40454</v>
      </c>
      <c r="C4750" s="63" t="s">
        <v>5769</v>
      </c>
      <c r="D4750" s="64">
        <v>133.6</v>
      </c>
      <c r="E4750" s="63" t="s">
        <v>5138</v>
      </c>
      <c r="F4750" s="65" t="s">
        <v>32313</v>
      </c>
      <c r="G4750" s="63" t="s">
        <v>32190</v>
      </c>
      <c r="H4750" s="63">
        <v>2</v>
      </c>
      <c r="I4750" s="63" t="s">
        <v>32308</v>
      </c>
      <c r="J4750" s="68" t="s">
        <v>12</v>
      </c>
      <c r="K4750" s="67"/>
    </row>
    <row r="4751" spans="1:11" x14ac:dyDescent="0.2">
      <c r="A4751" s="61" t="s">
        <v>40456</v>
      </c>
      <c r="B4751" s="62" t="s">
        <v>40454</v>
      </c>
      <c r="C4751" s="63" t="s">
        <v>5770</v>
      </c>
      <c r="D4751" s="64">
        <v>162.80000000000001</v>
      </c>
      <c r="E4751" s="63" t="s">
        <v>5138</v>
      </c>
      <c r="F4751" s="65" t="s">
        <v>32313</v>
      </c>
      <c r="G4751" s="63" t="s">
        <v>32190</v>
      </c>
      <c r="H4751" s="63">
        <v>2</v>
      </c>
      <c r="I4751" s="63" t="s">
        <v>32308</v>
      </c>
      <c r="J4751" s="68" t="s">
        <v>12</v>
      </c>
      <c r="K4751" s="67"/>
    </row>
    <row r="4752" spans="1:11" x14ac:dyDescent="0.2">
      <c r="A4752" s="61" t="s">
        <v>40457</v>
      </c>
      <c r="B4752" s="62" t="s">
        <v>40454</v>
      </c>
      <c r="C4752" s="63" t="s">
        <v>5771</v>
      </c>
      <c r="D4752" s="64">
        <v>153</v>
      </c>
      <c r="E4752" s="63" t="s">
        <v>5138</v>
      </c>
      <c r="F4752" s="65" t="s">
        <v>32313</v>
      </c>
      <c r="G4752" s="63" t="s">
        <v>32190</v>
      </c>
      <c r="H4752" s="63">
        <v>2</v>
      </c>
      <c r="I4752" s="63" t="s">
        <v>32308</v>
      </c>
      <c r="J4752" s="68" t="s">
        <v>12</v>
      </c>
      <c r="K4752" s="67"/>
    </row>
    <row r="4753" spans="1:11" x14ac:dyDescent="0.2">
      <c r="A4753" s="61" t="s">
        <v>40458</v>
      </c>
      <c r="B4753" s="62" t="s">
        <v>40454</v>
      </c>
      <c r="C4753" s="63" t="s">
        <v>5772</v>
      </c>
      <c r="D4753" s="64">
        <v>180.1</v>
      </c>
      <c r="E4753" s="63" t="s">
        <v>5138</v>
      </c>
      <c r="F4753" s="65" t="s">
        <v>32313</v>
      </c>
      <c r="G4753" s="63" t="s">
        <v>32190</v>
      </c>
      <c r="H4753" s="63">
        <v>2</v>
      </c>
      <c r="I4753" s="63" t="s">
        <v>32308</v>
      </c>
      <c r="J4753" s="68" t="s">
        <v>12</v>
      </c>
      <c r="K4753" s="67" t="s">
        <v>32142</v>
      </c>
    </row>
    <row r="4754" spans="1:11" x14ac:dyDescent="0.2">
      <c r="A4754" s="61" t="s">
        <v>40459</v>
      </c>
      <c r="B4754" s="62" t="s">
        <v>40454</v>
      </c>
      <c r="C4754" s="63" t="s">
        <v>5773</v>
      </c>
      <c r="D4754" s="64">
        <v>271.39999999999998</v>
      </c>
      <c r="E4754" s="63" t="s">
        <v>5138</v>
      </c>
      <c r="F4754" s="65" t="s">
        <v>32313</v>
      </c>
      <c r="G4754" s="63" t="s">
        <v>32190</v>
      </c>
      <c r="H4754" s="63">
        <v>2</v>
      </c>
      <c r="I4754" s="63" t="s">
        <v>32308</v>
      </c>
      <c r="J4754" s="68" t="s">
        <v>12</v>
      </c>
      <c r="K4754" s="67"/>
    </row>
    <row r="4755" spans="1:11" x14ac:dyDescent="0.2">
      <c r="A4755" s="61" t="s">
        <v>40460</v>
      </c>
      <c r="B4755" s="62" t="s">
        <v>40454</v>
      </c>
      <c r="C4755" s="63" t="s">
        <v>5774</v>
      </c>
      <c r="D4755" s="64">
        <v>129.6</v>
      </c>
      <c r="E4755" s="63" t="s">
        <v>5138</v>
      </c>
      <c r="F4755" s="65" t="s">
        <v>32313</v>
      </c>
      <c r="G4755" s="63" t="s">
        <v>32190</v>
      </c>
      <c r="H4755" s="63">
        <v>2</v>
      </c>
      <c r="I4755" s="63" t="s">
        <v>32308</v>
      </c>
      <c r="J4755" s="68" t="s">
        <v>12</v>
      </c>
      <c r="K4755" s="67" t="s">
        <v>32142</v>
      </c>
    </row>
    <row r="4756" spans="1:11" x14ac:dyDescent="0.2">
      <c r="A4756" s="61" t="s">
        <v>40461</v>
      </c>
      <c r="B4756" s="62" t="s">
        <v>40462</v>
      </c>
      <c r="C4756" s="63" t="s">
        <v>5775</v>
      </c>
      <c r="D4756" s="64">
        <v>102.8</v>
      </c>
      <c r="E4756" s="63" t="s">
        <v>5138</v>
      </c>
      <c r="F4756" s="65" t="s">
        <v>32313</v>
      </c>
      <c r="G4756" s="63" t="s">
        <v>32190</v>
      </c>
      <c r="H4756" s="63">
        <v>1</v>
      </c>
      <c r="I4756" s="63" t="s">
        <v>32308</v>
      </c>
      <c r="J4756" s="68" t="s">
        <v>12</v>
      </c>
      <c r="K4756" s="67"/>
    </row>
    <row r="4757" spans="1:11" x14ac:dyDescent="0.2">
      <c r="A4757" s="61" t="s">
        <v>40463</v>
      </c>
      <c r="B4757" s="62" t="s">
        <v>40454</v>
      </c>
      <c r="C4757" s="63" t="s">
        <v>5776</v>
      </c>
      <c r="D4757" s="64">
        <v>153.6</v>
      </c>
      <c r="E4757" s="63" t="s">
        <v>5138</v>
      </c>
      <c r="F4757" s="65" t="s">
        <v>32313</v>
      </c>
      <c r="G4757" s="63" t="s">
        <v>32190</v>
      </c>
      <c r="H4757" s="63">
        <v>2</v>
      </c>
      <c r="I4757" s="63" t="s">
        <v>32308</v>
      </c>
      <c r="J4757" s="68" t="s">
        <v>12</v>
      </c>
      <c r="K4757" s="67" t="s">
        <v>32142</v>
      </c>
    </row>
    <row r="4758" spans="1:11" x14ac:dyDescent="0.2">
      <c r="A4758" s="61" t="s">
        <v>40464</v>
      </c>
      <c r="B4758" s="62" t="s">
        <v>40465</v>
      </c>
      <c r="C4758" s="63" t="s">
        <v>5777</v>
      </c>
      <c r="D4758" s="64">
        <v>173</v>
      </c>
      <c r="E4758" s="63" t="s">
        <v>5138</v>
      </c>
      <c r="F4758" s="65" t="s">
        <v>32313</v>
      </c>
      <c r="G4758" s="63" t="s">
        <v>32190</v>
      </c>
      <c r="H4758" s="63">
        <v>2</v>
      </c>
      <c r="I4758" s="63" t="s">
        <v>32308</v>
      </c>
      <c r="J4758" s="68" t="s">
        <v>12</v>
      </c>
      <c r="K4758" s="67" t="s">
        <v>32142</v>
      </c>
    </row>
    <row r="4759" spans="1:11" x14ac:dyDescent="0.2">
      <c r="A4759" s="61" t="s">
        <v>40466</v>
      </c>
      <c r="B4759" s="62" t="s">
        <v>40467</v>
      </c>
      <c r="C4759" s="63" t="s">
        <v>5778</v>
      </c>
      <c r="D4759" s="64">
        <v>97.937099999999987</v>
      </c>
      <c r="E4759" s="63" t="s">
        <v>5138</v>
      </c>
      <c r="F4759" s="65" t="s">
        <v>32313</v>
      </c>
      <c r="G4759" s="63" t="s">
        <v>32190</v>
      </c>
      <c r="H4759" s="63">
        <v>2</v>
      </c>
      <c r="I4759" s="63" t="s">
        <v>32308</v>
      </c>
      <c r="J4759" s="68" t="s">
        <v>12</v>
      </c>
      <c r="K4759" s="67"/>
    </row>
    <row r="4760" spans="1:11" x14ac:dyDescent="0.2">
      <c r="A4760" s="61" t="s">
        <v>40468</v>
      </c>
      <c r="B4760" s="62" t="s">
        <v>40469</v>
      </c>
      <c r="C4760" s="63" t="s">
        <v>5779</v>
      </c>
      <c r="D4760" s="64">
        <v>123.8</v>
      </c>
      <c r="E4760" s="63" t="s">
        <v>5138</v>
      </c>
      <c r="F4760" s="65" t="s">
        <v>32313</v>
      </c>
      <c r="G4760" s="63" t="s">
        <v>32190</v>
      </c>
      <c r="H4760" s="63">
        <v>2</v>
      </c>
      <c r="I4760" s="63" t="s">
        <v>32308</v>
      </c>
      <c r="J4760" s="68" t="s">
        <v>12</v>
      </c>
      <c r="K4760" s="67" t="s">
        <v>32142</v>
      </c>
    </row>
    <row r="4761" spans="1:11" x14ac:dyDescent="0.2">
      <c r="A4761" s="61" t="s">
        <v>40470</v>
      </c>
      <c r="B4761" s="62" t="s">
        <v>40454</v>
      </c>
      <c r="C4761" s="63" t="s">
        <v>5780</v>
      </c>
      <c r="D4761" s="64">
        <v>117.9</v>
      </c>
      <c r="E4761" s="63" t="s">
        <v>5138</v>
      </c>
      <c r="F4761" s="65" t="s">
        <v>32313</v>
      </c>
      <c r="G4761" s="63" t="s">
        <v>32190</v>
      </c>
      <c r="H4761" s="63">
        <v>2</v>
      </c>
      <c r="I4761" s="63" t="s">
        <v>32308</v>
      </c>
      <c r="J4761" s="68" t="s">
        <v>12</v>
      </c>
      <c r="K4761" s="67"/>
    </row>
    <row r="4762" spans="1:11" x14ac:dyDescent="0.2">
      <c r="A4762" s="61" t="s">
        <v>40471</v>
      </c>
      <c r="B4762" s="62" t="s">
        <v>40454</v>
      </c>
      <c r="C4762" s="63" t="s">
        <v>5781</v>
      </c>
      <c r="D4762" s="64">
        <v>0</v>
      </c>
      <c r="E4762" s="63" t="s">
        <v>5138</v>
      </c>
      <c r="F4762" s="65" t="s">
        <v>32313</v>
      </c>
      <c r="G4762" s="63" t="s">
        <v>32190</v>
      </c>
      <c r="H4762" s="63" t="s">
        <v>32308</v>
      </c>
      <c r="I4762" s="63" t="s">
        <v>32308</v>
      </c>
      <c r="J4762" s="68" t="s">
        <v>12</v>
      </c>
      <c r="K4762" s="67" t="s">
        <v>32141</v>
      </c>
    </row>
    <row r="4763" spans="1:11" x14ac:dyDescent="0.2">
      <c r="A4763" s="61" t="s">
        <v>40472</v>
      </c>
      <c r="B4763" s="62" t="s">
        <v>40454</v>
      </c>
      <c r="C4763" s="63" t="s">
        <v>5782</v>
      </c>
      <c r="D4763" s="64">
        <v>191.7</v>
      </c>
      <c r="E4763" s="63" t="s">
        <v>5138</v>
      </c>
      <c r="F4763" s="65" t="s">
        <v>32313</v>
      </c>
      <c r="G4763" s="63" t="s">
        <v>32190</v>
      </c>
      <c r="H4763" s="63">
        <v>2</v>
      </c>
      <c r="I4763" s="63" t="s">
        <v>32308</v>
      </c>
      <c r="J4763" s="68" t="s">
        <v>12</v>
      </c>
      <c r="K4763" s="67" t="s">
        <v>32142</v>
      </c>
    </row>
    <row r="4764" spans="1:11" x14ac:dyDescent="0.2">
      <c r="A4764" s="61" t="s">
        <v>40473</v>
      </c>
      <c r="B4764" s="62" t="s">
        <v>40454</v>
      </c>
      <c r="C4764" s="63" t="s">
        <v>5783</v>
      </c>
      <c r="D4764" s="64">
        <v>119</v>
      </c>
      <c r="E4764" s="63" t="s">
        <v>5138</v>
      </c>
      <c r="F4764" s="65" t="s">
        <v>32313</v>
      </c>
      <c r="G4764" s="63" t="s">
        <v>32190</v>
      </c>
      <c r="H4764" s="63">
        <v>2</v>
      </c>
      <c r="I4764" s="63" t="s">
        <v>32308</v>
      </c>
      <c r="J4764" s="68" t="s">
        <v>12</v>
      </c>
      <c r="K4764" s="67"/>
    </row>
    <row r="4765" spans="1:11" x14ac:dyDescent="0.2">
      <c r="A4765" s="61" t="s">
        <v>40474</v>
      </c>
      <c r="B4765" s="62" t="s">
        <v>40454</v>
      </c>
      <c r="C4765" s="63" t="s">
        <v>5784</v>
      </c>
      <c r="D4765" s="64">
        <v>110</v>
      </c>
      <c r="E4765" s="63" t="s">
        <v>5138</v>
      </c>
      <c r="F4765" s="65" t="s">
        <v>32313</v>
      </c>
      <c r="G4765" s="63" t="s">
        <v>32190</v>
      </c>
      <c r="H4765" s="63">
        <v>2</v>
      </c>
      <c r="I4765" s="63" t="s">
        <v>32308</v>
      </c>
      <c r="J4765" s="68" t="s">
        <v>12</v>
      </c>
      <c r="K4765" s="67"/>
    </row>
    <row r="4766" spans="1:11" x14ac:dyDescent="0.2">
      <c r="A4766" s="61" t="s">
        <v>40475</v>
      </c>
      <c r="B4766" s="62" t="s">
        <v>40454</v>
      </c>
      <c r="C4766" s="63" t="s">
        <v>5785</v>
      </c>
      <c r="D4766" s="64">
        <v>0</v>
      </c>
      <c r="E4766" s="63" t="s">
        <v>5138</v>
      </c>
      <c r="F4766" s="65" t="s">
        <v>32313</v>
      </c>
      <c r="G4766" s="63" t="s">
        <v>32190</v>
      </c>
      <c r="H4766" s="63" t="s">
        <v>32308</v>
      </c>
      <c r="I4766" s="63" t="s">
        <v>32308</v>
      </c>
      <c r="J4766" s="68" t="s">
        <v>12</v>
      </c>
      <c r="K4766" s="67" t="s">
        <v>32140</v>
      </c>
    </row>
    <row r="4767" spans="1:11" x14ac:dyDescent="0.2">
      <c r="A4767" s="61" t="s">
        <v>40476</v>
      </c>
      <c r="B4767" s="62" t="s">
        <v>40454</v>
      </c>
      <c r="C4767" s="63" t="s">
        <v>5786</v>
      </c>
      <c r="D4767" s="64">
        <v>178.5</v>
      </c>
      <c r="E4767" s="63" t="s">
        <v>5138</v>
      </c>
      <c r="F4767" s="65" t="s">
        <v>32313</v>
      </c>
      <c r="G4767" s="63" t="s">
        <v>32190</v>
      </c>
      <c r="H4767" s="63">
        <v>2</v>
      </c>
      <c r="I4767" s="63" t="s">
        <v>32308</v>
      </c>
      <c r="J4767" s="68" t="s">
        <v>12</v>
      </c>
      <c r="K4767" s="67" t="s">
        <v>32142</v>
      </c>
    </row>
    <row r="4768" spans="1:11" x14ac:dyDescent="0.2">
      <c r="A4768" s="61" t="s">
        <v>40477</v>
      </c>
      <c r="B4768" s="62" t="s">
        <v>40478</v>
      </c>
      <c r="C4768" s="63" t="s">
        <v>5787</v>
      </c>
      <c r="D4768" s="64">
        <v>150.4</v>
      </c>
      <c r="E4768" s="63" t="s">
        <v>5138</v>
      </c>
      <c r="F4768" s="65" t="s">
        <v>32313</v>
      </c>
      <c r="G4768" s="63" t="s">
        <v>32190</v>
      </c>
      <c r="H4768" s="63">
        <v>1</v>
      </c>
      <c r="I4768" s="63" t="s">
        <v>32308</v>
      </c>
      <c r="J4768" s="68" t="s">
        <v>12</v>
      </c>
      <c r="K4768" s="67"/>
    </row>
    <row r="4769" spans="1:11" x14ac:dyDescent="0.2">
      <c r="A4769" s="61" t="s">
        <v>40479</v>
      </c>
      <c r="B4769" s="62" t="s">
        <v>40462</v>
      </c>
      <c r="C4769" s="63" t="s">
        <v>5788</v>
      </c>
      <c r="D4769" s="64">
        <v>263.39999999999998</v>
      </c>
      <c r="E4769" s="63" t="s">
        <v>5138</v>
      </c>
      <c r="F4769" s="65" t="s">
        <v>32313</v>
      </c>
      <c r="G4769" s="63" t="s">
        <v>32190</v>
      </c>
      <c r="H4769" s="63">
        <v>1</v>
      </c>
      <c r="I4769" s="63" t="s">
        <v>32308</v>
      </c>
      <c r="J4769" s="68" t="s">
        <v>12</v>
      </c>
      <c r="K4769" s="67"/>
    </row>
    <row r="4770" spans="1:11" x14ac:dyDescent="0.2">
      <c r="A4770" s="61" t="s">
        <v>40480</v>
      </c>
      <c r="B4770" s="62" t="s">
        <v>40481</v>
      </c>
      <c r="C4770" s="63" t="s">
        <v>5789</v>
      </c>
      <c r="D4770" s="64">
        <v>189.1</v>
      </c>
      <c r="E4770" s="63" t="s">
        <v>5138</v>
      </c>
      <c r="F4770" s="65" t="s">
        <v>32313</v>
      </c>
      <c r="G4770" s="63" t="s">
        <v>32190</v>
      </c>
      <c r="H4770" s="63">
        <v>1</v>
      </c>
      <c r="I4770" s="63" t="s">
        <v>32308</v>
      </c>
      <c r="J4770" s="68" t="s">
        <v>12</v>
      </c>
      <c r="K4770" s="67" t="s">
        <v>32142</v>
      </c>
    </row>
    <row r="4771" spans="1:11" x14ac:dyDescent="0.2">
      <c r="A4771" s="61" t="s">
        <v>40482</v>
      </c>
      <c r="B4771" s="62" t="s">
        <v>40483</v>
      </c>
      <c r="C4771" s="63" t="s">
        <v>5790</v>
      </c>
      <c r="D4771" s="64">
        <v>140.30000000000001</v>
      </c>
      <c r="E4771" s="63" t="s">
        <v>5138</v>
      </c>
      <c r="F4771" s="65" t="s">
        <v>32313</v>
      </c>
      <c r="G4771" s="63" t="s">
        <v>32190</v>
      </c>
      <c r="H4771" s="63">
        <v>2</v>
      </c>
      <c r="I4771" s="63" t="s">
        <v>32308</v>
      </c>
      <c r="J4771" s="68" t="s">
        <v>12</v>
      </c>
      <c r="K4771" s="67" t="s">
        <v>32142</v>
      </c>
    </row>
    <row r="4772" spans="1:11" x14ac:dyDescent="0.2">
      <c r="A4772" s="61" t="s">
        <v>40484</v>
      </c>
      <c r="B4772" s="62" t="s">
        <v>40454</v>
      </c>
      <c r="C4772" s="63" t="s">
        <v>5791</v>
      </c>
      <c r="D4772" s="64">
        <v>179.6</v>
      </c>
      <c r="E4772" s="63" t="s">
        <v>5138</v>
      </c>
      <c r="F4772" s="65" t="s">
        <v>32313</v>
      </c>
      <c r="G4772" s="63" t="s">
        <v>32190</v>
      </c>
      <c r="H4772" s="63">
        <v>2</v>
      </c>
      <c r="I4772" s="63" t="s">
        <v>32308</v>
      </c>
      <c r="J4772" s="68" t="s">
        <v>12</v>
      </c>
      <c r="K4772" s="67"/>
    </row>
    <row r="4773" spans="1:11" x14ac:dyDescent="0.2">
      <c r="A4773" s="61" t="s">
        <v>40485</v>
      </c>
      <c r="B4773" s="62" t="s">
        <v>40486</v>
      </c>
      <c r="C4773" s="63" t="s">
        <v>5792</v>
      </c>
      <c r="D4773" s="64">
        <v>164.3</v>
      </c>
      <c r="E4773" s="63" t="s">
        <v>5138</v>
      </c>
      <c r="F4773" s="65" t="s">
        <v>32313</v>
      </c>
      <c r="G4773" s="63" t="s">
        <v>32190</v>
      </c>
      <c r="H4773" s="63">
        <v>2</v>
      </c>
      <c r="I4773" s="63" t="s">
        <v>32308</v>
      </c>
      <c r="J4773" s="68" t="s">
        <v>12</v>
      </c>
      <c r="K4773" s="67" t="s">
        <v>32142</v>
      </c>
    </row>
    <row r="4774" spans="1:11" x14ac:dyDescent="0.2">
      <c r="A4774" s="61" t="s">
        <v>40487</v>
      </c>
      <c r="B4774" s="62" t="s">
        <v>40454</v>
      </c>
      <c r="C4774" s="63" t="s">
        <v>5793</v>
      </c>
      <c r="D4774" s="64">
        <v>163.5</v>
      </c>
      <c r="E4774" s="63" t="s">
        <v>5138</v>
      </c>
      <c r="F4774" s="65" t="s">
        <v>32313</v>
      </c>
      <c r="G4774" s="63" t="s">
        <v>32190</v>
      </c>
      <c r="H4774" s="63">
        <v>2</v>
      </c>
      <c r="I4774" s="63" t="s">
        <v>32308</v>
      </c>
      <c r="J4774" s="68" t="s">
        <v>12</v>
      </c>
      <c r="K4774" s="67"/>
    </row>
    <row r="4775" spans="1:11" x14ac:dyDescent="0.2">
      <c r="A4775" s="61" t="s">
        <v>40488</v>
      </c>
      <c r="B4775" s="62" t="s">
        <v>40454</v>
      </c>
      <c r="C4775" s="63" t="s">
        <v>5794</v>
      </c>
      <c r="D4775" s="64">
        <v>136.19999999999999</v>
      </c>
      <c r="E4775" s="63" t="s">
        <v>5138</v>
      </c>
      <c r="F4775" s="65" t="s">
        <v>32313</v>
      </c>
      <c r="G4775" s="63" t="s">
        <v>32190</v>
      </c>
      <c r="H4775" s="63">
        <v>2</v>
      </c>
      <c r="I4775" s="63" t="s">
        <v>32308</v>
      </c>
      <c r="J4775" s="68" t="s">
        <v>12</v>
      </c>
      <c r="K4775" s="67" t="s">
        <v>32142</v>
      </c>
    </row>
    <row r="4776" spans="1:11" x14ac:dyDescent="0.2">
      <c r="A4776" s="61" t="s">
        <v>40489</v>
      </c>
      <c r="B4776" s="62" t="s">
        <v>40454</v>
      </c>
      <c r="C4776" s="63" t="s">
        <v>5795</v>
      </c>
      <c r="D4776" s="64">
        <v>199.9</v>
      </c>
      <c r="E4776" s="63" t="s">
        <v>5138</v>
      </c>
      <c r="F4776" s="65" t="s">
        <v>32313</v>
      </c>
      <c r="G4776" s="63" t="s">
        <v>32190</v>
      </c>
      <c r="H4776" s="63">
        <v>2</v>
      </c>
      <c r="I4776" s="63" t="s">
        <v>32308</v>
      </c>
      <c r="J4776" s="68" t="s">
        <v>12</v>
      </c>
      <c r="K4776" s="67"/>
    </row>
    <row r="4777" spans="1:11" x14ac:dyDescent="0.2">
      <c r="A4777" s="61" t="s">
        <v>40490</v>
      </c>
      <c r="B4777" s="62" t="s">
        <v>40454</v>
      </c>
      <c r="C4777" s="63" t="s">
        <v>5796</v>
      </c>
      <c r="D4777" s="64">
        <v>148.9</v>
      </c>
      <c r="E4777" s="63" t="s">
        <v>5138</v>
      </c>
      <c r="F4777" s="65" t="s">
        <v>32313</v>
      </c>
      <c r="G4777" s="63" t="s">
        <v>32190</v>
      </c>
      <c r="H4777" s="63">
        <v>2</v>
      </c>
      <c r="I4777" s="63" t="s">
        <v>32308</v>
      </c>
      <c r="J4777" s="68" t="s">
        <v>12</v>
      </c>
      <c r="K4777" s="67"/>
    </row>
    <row r="4778" spans="1:11" x14ac:dyDescent="0.2">
      <c r="A4778" s="61" t="s">
        <v>40491</v>
      </c>
      <c r="B4778" s="62" t="s">
        <v>40492</v>
      </c>
      <c r="C4778" s="63" t="s">
        <v>5797</v>
      </c>
      <c r="D4778" s="64">
        <v>127.5</v>
      </c>
      <c r="E4778" s="63" t="s">
        <v>5138</v>
      </c>
      <c r="F4778" s="65" t="s">
        <v>32313</v>
      </c>
      <c r="G4778" s="63" t="s">
        <v>32190</v>
      </c>
      <c r="H4778" s="63">
        <v>2</v>
      </c>
      <c r="I4778" s="63" t="s">
        <v>32308</v>
      </c>
      <c r="J4778" s="68" t="s">
        <v>12</v>
      </c>
      <c r="K4778" s="67" t="s">
        <v>32142</v>
      </c>
    </row>
    <row r="4779" spans="1:11" x14ac:dyDescent="0.2">
      <c r="A4779" s="61" t="s">
        <v>40493</v>
      </c>
      <c r="B4779" s="62" t="s">
        <v>40494</v>
      </c>
      <c r="C4779" s="63" t="s">
        <v>5798</v>
      </c>
      <c r="D4779" s="64">
        <v>135</v>
      </c>
      <c r="E4779" s="63" t="s">
        <v>5138</v>
      </c>
      <c r="F4779" s="65" t="s">
        <v>32313</v>
      </c>
      <c r="G4779" s="63" t="s">
        <v>32190</v>
      </c>
      <c r="H4779" s="63">
        <v>2</v>
      </c>
      <c r="I4779" s="63" t="s">
        <v>32308</v>
      </c>
      <c r="J4779" s="68" t="s">
        <v>12</v>
      </c>
      <c r="K4779" s="67" t="s">
        <v>32142</v>
      </c>
    </row>
    <row r="4780" spans="1:11" x14ac:dyDescent="0.2">
      <c r="A4780" s="61" t="s">
        <v>40495</v>
      </c>
      <c r="B4780" s="62" t="s">
        <v>40496</v>
      </c>
      <c r="C4780" s="63" t="s">
        <v>5799</v>
      </c>
      <c r="D4780" s="64">
        <v>129.4</v>
      </c>
      <c r="E4780" s="63" t="s">
        <v>5138</v>
      </c>
      <c r="F4780" s="65" t="s">
        <v>32313</v>
      </c>
      <c r="G4780" s="63" t="s">
        <v>32190</v>
      </c>
      <c r="H4780" s="63">
        <v>2</v>
      </c>
      <c r="I4780" s="63" t="s">
        <v>32308</v>
      </c>
      <c r="J4780" s="68" t="s">
        <v>12</v>
      </c>
      <c r="K4780" s="67" t="s">
        <v>32142</v>
      </c>
    </row>
    <row r="4781" spans="1:11" x14ac:dyDescent="0.2">
      <c r="A4781" s="61" t="s">
        <v>40497</v>
      </c>
      <c r="B4781" s="62" t="s">
        <v>40462</v>
      </c>
      <c r="C4781" s="63" t="s">
        <v>5800</v>
      </c>
      <c r="D4781" s="64">
        <v>135.36269999999999</v>
      </c>
      <c r="E4781" s="63" t="s">
        <v>5138</v>
      </c>
      <c r="F4781" s="65" t="s">
        <v>32313</v>
      </c>
      <c r="G4781" s="63" t="s">
        <v>32190</v>
      </c>
      <c r="H4781" s="63">
        <v>1</v>
      </c>
      <c r="I4781" s="63" t="s">
        <v>32308</v>
      </c>
      <c r="J4781" s="68" t="s">
        <v>12</v>
      </c>
      <c r="K4781" s="67"/>
    </row>
    <row r="4782" spans="1:11" x14ac:dyDescent="0.2">
      <c r="A4782" s="61" t="s">
        <v>40498</v>
      </c>
      <c r="B4782" s="62" t="s">
        <v>40462</v>
      </c>
      <c r="C4782" s="63" t="s">
        <v>5801</v>
      </c>
      <c r="D4782" s="64">
        <v>99.3</v>
      </c>
      <c r="E4782" s="63" t="s">
        <v>5138</v>
      </c>
      <c r="F4782" s="65" t="s">
        <v>32313</v>
      </c>
      <c r="G4782" s="63" t="s">
        <v>32190</v>
      </c>
      <c r="H4782" s="63">
        <v>1</v>
      </c>
      <c r="I4782" s="63" t="s">
        <v>32308</v>
      </c>
      <c r="J4782" s="68" t="s">
        <v>12</v>
      </c>
      <c r="K4782" s="67"/>
    </row>
    <row r="4783" spans="1:11" x14ac:dyDescent="0.2">
      <c r="A4783" s="61" t="s">
        <v>40499</v>
      </c>
      <c r="B4783" s="62" t="s">
        <v>40500</v>
      </c>
      <c r="C4783" s="63" t="s">
        <v>5802</v>
      </c>
      <c r="D4783" s="64">
        <v>210.4</v>
      </c>
      <c r="E4783" s="63" t="s">
        <v>5138</v>
      </c>
      <c r="F4783" s="65" t="s">
        <v>32313</v>
      </c>
      <c r="G4783" s="63" t="s">
        <v>32190</v>
      </c>
      <c r="H4783" s="63">
        <v>2</v>
      </c>
      <c r="I4783" s="63" t="s">
        <v>32308</v>
      </c>
      <c r="J4783" s="68" t="s">
        <v>12</v>
      </c>
      <c r="K4783" s="67"/>
    </row>
    <row r="4784" spans="1:11" x14ac:dyDescent="0.2">
      <c r="A4784" s="61" t="s">
        <v>40501</v>
      </c>
      <c r="B4784" s="62" t="s">
        <v>40502</v>
      </c>
      <c r="C4784" s="63" t="s">
        <v>5803</v>
      </c>
      <c r="D4784" s="64">
        <v>104.03909999999999</v>
      </c>
      <c r="E4784" s="63" t="s">
        <v>5138</v>
      </c>
      <c r="F4784" s="65" t="s">
        <v>32313</v>
      </c>
      <c r="G4784" s="63" t="s">
        <v>32190</v>
      </c>
      <c r="H4784" s="63">
        <v>1</v>
      </c>
      <c r="I4784" s="63" t="s">
        <v>32308</v>
      </c>
      <c r="J4784" s="68" t="s">
        <v>12</v>
      </c>
      <c r="K4784" s="67"/>
    </row>
    <row r="4785" spans="1:11" x14ac:dyDescent="0.2">
      <c r="A4785" s="61" t="s">
        <v>40503</v>
      </c>
      <c r="B4785" s="62" t="s">
        <v>40504</v>
      </c>
      <c r="C4785" s="63" t="s">
        <v>5804</v>
      </c>
      <c r="D4785" s="64">
        <v>235.9</v>
      </c>
      <c r="E4785" s="63" t="s">
        <v>5138</v>
      </c>
      <c r="F4785" s="65" t="s">
        <v>32313</v>
      </c>
      <c r="G4785" s="63" t="s">
        <v>32190</v>
      </c>
      <c r="H4785" s="63">
        <v>2</v>
      </c>
      <c r="I4785" s="63" t="s">
        <v>32308</v>
      </c>
      <c r="J4785" s="68" t="s">
        <v>12</v>
      </c>
      <c r="K4785" s="67" t="s">
        <v>32142</v>
      </c>
    </row>
    <row r="4786" spans="1:11" x14ac:dyDescent="0.2">
      <c r="A4786" s="61" t="s">
        <v>40505</v>
      </c>
      <c r="B4786" s="62" t="s">
        <v>40454</v>
      </c>
      <c r="C4786" s="63" t="s">
        <v>5805</v>
      </c>
      <c r="D4786" s="64">
        <v>214.7</v>
      </c>
      <c r="E4786" s="63" t="s">
        <v>5138</v>
      </c>
      <c r="F4786" s="65" t="s">
        <v>32313</v>
      </c>
      <c r="G4786" s="63" t="s">
        <v>32190</v>
      </c>
      <c r="H4786" s="63">
        <v>2</v>
      </c>
      <c r="I4786" s="63" t="s">
        <v>32308</v>
      </c>
      <c r="J4786" s="68" t="s">
        <v>12</v>
      </c>
      <c r="K4786" s="67"/>
    </row>
    <row r="4787" spans="1:11" x14ac:dyDescent="0.2">
      <c r="A4787" s="61" t="s">
        <v>40506</v>
      </c>
      <c r="B4787" s="62" t="s">
        <v>40462</v>
      </c>
      <c r="C4787" s="63" t="s">
        <v>5806</v>
      </c>
      <c r="D4787" s="64">
        <v>121.4</v>
      </c>
      <c r="E4787" s="63" t="s">
        <v>5138</v>
      </c>
      <c r="F4787" s="65" t="s">
        <v>32313</v>
      </c>
      <c r="G4787" s="63" t="s">
        <v>32190</v>
      </c>
      <c r="H4787" s="63">
        <v>1</v>
      </c>
      <c r="I4787" s="63" t="s">
        <v>32308</v>
      </c>
      <c r="J4787" s="68" t="s">
        <v>12</v>
      </c>
      <c r="K4787" s="67"/>
    </row>
    <row r="4788" spans="1:11" x14ac:dyDescent="0.2">
      <c r="A4788" s="61" t="s">
        <v>40507</v>
      </c>
      <c r="B4788" s="62" t="s">
        <v>40508</v>
      </c>
      <c r="C4788" s="63" t="s">
        <v>5807</v>
      </c>
      <c r="D4788" s="64">
        <v>131.9</v>
      </c>
      <c r="E4788" s="63" t="s">
        <v>5138</v>
      </c>
      <c r="F4788" s="65" t="s">
        <v>32313</v>
      </c>
      <c r="G4788" s="63" t="s">
        <v>32190</v>
      </c>
      <c r="H4788" s="63">
        <v>1</v>
      </c>
      <c r="I4788" s="63" t="s">
        <v>32308</v>
      </c>
      <c r="J4788" s="68" t="s">
        <v>12</v>
      </c>
      <c r="K4788" s="67" t="s">
        <v>32142</v>
      </c>
    </row>
    <row r="4789" spans="1:11" x14ac:dyDescent="0.2">
      <c r="A4789" s="61" t="s">
        <v>40509</v>
      </c>
      <c r="B4789" s="62" t="s">
        <v>40454</v>
      </c>
      <c r="C4789" s="63" t="s">
        <v>5808</v>
      </c>
      <c r="D4789" s="64">
        <v>194.3</v>
      </c>
      <c r="E4789" s="63" t="s">
        <v>5138</v>
      </c>
      <c r="F4789" s="65" t="s">
        <v>32313</v>
      </c>
      <c r="G4789" s="63" t="s">
        <v>32190</v>
      </c>
      <c r="H4789" s="63">
        <v>2</v>
      </c>
      <c r="I4789" s="63" t="s">
        <v>32308</v>
      </c>
      <c r="J4789" s="68" t="s">
        <v>12</v>
      </c>
      <c r="K4789" s="67"/>
    </row>
    <row r="4790" spans="1:11" x14ac:dyDescent="0.2">
      <c r="A4790" s="61" t="s">
        <v>40510</v>
      </c>
      <c r="B4790" s="62" t="s">
        <v>40454</v>
      </c>
      <c r="C4790" s="63" t="s">
        <v>5809</v>
      </c>
      <c r="D4790" s="64">
        <v>187.5</v>
      </c>
      <c r="E4790" s="63" t="s">
        <v>5138</v>
      </c>
      <c r="F4790" s="65" t="s">
        <v>32313</v>
      </c>
      <c r="G4790" s="63" t="s">
        <v>32190</v>
      </c>
      <c r="H4790" s="63">
        <v>2</v>
      </c>
      <c r="I4790" s="63" t="s">
        <v>32308</v>
      </c>
      <c r="J4790" s="68" t="s">
        <v>12</v>
      </c>
      <c r="K4790" s="67"/>
    </row>
    <row r="4791" spans="1:11" x14ac:dyDescent="0.2">
      <c r="A4791" s="61" t="s">
        <v>40511</v>
      </c>
      <c r="B4791" s="62" t="s">
        <v>40462</v>
      </c>
      <c r="C4791" s="63" t="s">
        <v>5810</v>
      </c>
      <c r="D4791" s="64">
        <v>119.2</v>
      </c>
      <c r="E4791" s="63" t="s">
        <v>5138</v>
      </c>
      <c r="F4791" s="65" t="s">
        <v>32313</v>
      </c>
      <c r="G4791" s="63" t="s">
        <v>32190</v>
      </c>
      <c r="H4791" s="63">
        <v>1</v>
      </c>
      <c r="I4791" s="63" t="s">
        <v>32308</v>
      </c>
      <c r="J4791" s="68" t="s">
        <v>12</v>
      </c>
      <c r="K4791" s="67"/>
    </row>
    <row r="4792" spans="1:11" x14ac:dyDescent="0.2">
      <c r="A4792" s="61" t="s">
        <v>40512</v>
      </c>
      <c r="B4792" s="62" t="s">
        <v>40462</v>
      </c>
      <c r="C4792" s="63" t="s">
        <v>5811</v>
      </c>
      <c r="D4792" s="64">
        <v>126.5</v>
      </c>
      <c r="E4792" s="63" t="s">
        <v>5138</v>
      </c>
      <c r="F4792" s="65" t="s">
        <v>32313</v>
      </c>
      <c r="G4792" s="63" t="s">
        <v>32190</v>
      </c>
      <c r="H4792" s="63">
        <v>1</v>
      </c>
      <c r="I4792" s="63" t="s">
        <v>32308</v>
      </c>
      <c r="J4792" s="68" t="s">
        <v>12</v>
      </c>
      <c r="K4792" s="67"/>
    </row>
    <row r="4793" spans="1:11" x14ac:dyDescent="0.2">
      <c r="A4793" s="61" t="s">
        <v>40513</v>
      </c>
      <c r="B4793" s="62" t="s">
        <v>40514</v>
      </c>
      <c r="C4793" s="63" t="s">
        <v>5812</v>
      </c>
      <c r="D4793" s="64">
        <v>218.8</v>
      </c>
      <c r="E4793" s="63" t="s">
        <v>5138</v>
      </c>
      <c r="F4793" s="65" t="s">
        <v>32313</v>
      </c>
      <c r="G4793" s="63" t="s">
        <v>32190</v>
      </c>
      <c r="H4793" s="63">
        <v>2</v>
      </c>
      <c r="I4793" s="63" t="s">
        <v>32308</v>
      </c>
      <c r="J4793" s="68" t="s">
        <v>12</v>
      </c>
      <c r="K4793" s="67" t="s">
        <v>32142</v>
      </c>
    </row>
    <row r="4794" spans="1:11" x14ac:dyDescent="0.2">
      <c r="A4794" s="61" t="s">
        <v>40515</v>
      </c>
      <c r="B4794" s="62" t="s">
        <v>40462</v>
      </c>
      <c r="C4794" s="63" t="s">
        <v>5813</v>
      </c>
      <c r="D4794" s="64">
        <v>136.5</v>
      </c>
      <c r="E4794" s="63" t="s">
        <v>5138</v>
      </c>
      <c r="F4794" s="65" t="s">
        <v>32313</v>
      </c>
      <c r="G4794" s="63" t="s">
        <v>32190</v>
      </c>
      <c r="H4794" s="63">
        <v>1</v>
      </c>
      <c r="I4794" s="63" t="s">
        <v>32308</v>
      </c>
      <c r="J4794" s="68" t="s">
        <v>12</v>
      </c>
      <c r="K4794" s="67"/>
    </row>
    <row r="4795" spans="1:11" x14ac:dyDescent="0.2">
      <c r="A4795" s="61" t="s">
        <v>40516</v>
      </c>
      <c r="B4795" s="62" t="s">
        <v>40454</v>
      </c>
      <c r="C4795" s="63" t="s">
        <v>5814</v>
      </c>
      <c r="D4795" s="64">
        <v>163.4</v>
      </c>
      <c r="E4795" s="63" t="s">
        <v>5138</v>
      </c>
      <c r="F4795" s="65" t="s">
        <v>32313</v>
      </c>
      <c r="G4795" s="63" t="s">
        <v>32190</v>
      </c>
      <c r="H4795" s="63">
        <v>2</v>
      </c>
      <c r="I4795" s="63" t="s">
        <v>32308</v>
      </c>
      <c r="J4795" s="68" t="s">
        <v>12</v>
      </c>
      <c r="K4795" s="67"/>
    </row>
    <row r="4796" spans="1:11" x14ac:dyDescent="0.2">
      <c r="A4796" s="61" t="s">
        <v>40517</v>
      </c>
      <c r="B4796" s="62" t="s">
        <v>40454</v>
      </c>
      <c r="C4796" s="63" t="s">
        <v>5815</v>
      </c>
      <c r="D4796" s="64">
        <v>126.8</v>
      </c>
      <c r="E4796" s="63" t="s">
        <v>5138</v>
      </c>
      <c r="F4796" s="65" t="s">
        <v>32313</v>
      </c>
      <c r="G4796" s="63" t="s">
        <v>32190</v>
      </c>
      <c r="H4796" s="63">
        <v>2</v>
      </c>
      <c r="I4796" s="63" t="s">
        <v>32308</v>
      </c>
      <c r="J4796" s="68" t="s">
        <v>12</v>
      </c>
      <c r="K4796" s="67"/>
    </row>
    <row r="4797" spans="1:11" x14ac:dyDescent="0.2">
      <c r="A4797" s="61" t="s">
        <v>40518</v>
      </c>
      <c r="B4797" s="62" t="s">
        <v>40454</v>
      </c>
      <c r="C4797" s="63" t="s">
        <v>5816</v>
      </c>
      <c r="D4797" s="64">
        <v>189.6</v>
      </c>
      <c r="E4797" s="63" t="s">
        <v>5138</v>
      </c>
      <c r="F4797" s="65" t="s">
        <v>32313</v>
      </c>
      <c r="G4797" s="63" t="s">
        <v>32190</v>
      </c>
      <c r="H4797" s="63">
        <v>2</v>
      </c>
      <c r="I4797" s="63" t="s">
        <v>32308</v>
      </c>
      <c r="J4797" s="68" t="s">
        <v>12</v>
      </c>
      <c r="K4797" s="67"/>
    </row>
    <row r="4798" spans="1:11" x14ac:dyDescent="0.2">
      <c r="A4798" s="61" t="s">
        <v>40519</v>
      </c>
      <c r="B4798" s="62" t="s">
        <v>40520</v>
      </c>
      <c r="C4798" s="63" t="s">
        <v>5817</v>
      </c>
      <c r="D4798" s="64">
        <v>159.97409999999999</v>
      </c>
      <c r="E4798" s="63" t="s">
        <v>5138</v>
      </c>
      <c r="F4798" s="65" t="s">
        <v>32313</v>
      </c>
      <c r="G4798" s="63" t="s">
        <v>32190</v>
      </c>
      <c r="H4798" s="63">
        <v>2</v>
      </c>
      <c r="I4798" s="63" t="s">
        <v>32308</v>
      </c>
      <c r="J4798" s="68" t="s">
        <v>12</v>
      </c>
      <c r="K4798" s="67"/>
    </row>
    <row r="4799" spans="1:11" x14ac:dyDescent="0.2">
      <c r="A4799" s="61" t="s">
        <v>40521</v>
      </c>
      <c r="B4799" s="62" t="s">
        <v>40462</v>
      </c>
      <c r="C4799" s="63" t="s">
        <v>5818</v>
      </c>
      <c r="D4799" s="64">
        <v>115.8</v>
      </c>
      <c r="E4799" s="63" t="s">
        <v>5138</v>
      </c>
      <c r="F4799" s="65" t="s">
        <v>32313</v>
      </c>
      <c r="G4799" s="63" t="s">
        <v>32190</v>
      </c>
      <c r="H4799" s="63">
        <v>1</v>
      </c>
      <c r="I4799" s="63" t="s">
        <v>32308</v>
      </c>
      <c r="J4799" s="68" t="s">
        <v>12</v>
      </c>
      <c r="K4799" s="67" t="s">
        <v>32142</v>
      </c>
    </row>
    <row r="4800" spans="1:11" x14ac:dyDescent="0.2">
      <c r="A4800" s="61" t="s">
        <v>40522</v>
      </c>
      <c r="B4800" s="62" t="s">
        <v>40523</v>
      </c>
      <c r="C4800" s="63" t="s">
        <v>5819</v>
      </c>
      <c r="D4800" s="64">
        <v>167.7</v>
      </c>
      <c r="E4800" s="63" t="s">
        <v>5138</v>
      </c>
      <c r="F4800" s="65" t="s">
        <v>32313</v>
      </c>
      <c r="G4800" s="63" t="s">
        <v>32190</v>
      </c>
      <c r="H4800" s="63">
        <v>2</v>
      </c>
      <c r="I4800" s="63" t="s">
        <v>32308</v>
      </c>
      <c r="J4800" s="68" t="s">
        <v>12</v>
      </c>
      <c r="K4800" s="67"/>
    </row>
    <row r="4801" spans="1:11" x14ac:dyDescent="0.2">
      <c r="A4801" s="61" t="s">
        <v>40524</v>
      </c>
      <c r="B4801" s="62" t="s">
        <v>40462</v>
      </c>
      <c r="C4801" s="63" t="s">
        <v>5820</v>
      </c>
      <c r="D4801" s="64">
        <v>111.3</v>
      </c>
      <c r="E4801" s="63" t="s">
        <v>5138</v>
      </c>
      <c r="F4801" s="65" t="s">
        <v>32313</v>
      </c>
      <c r="G4801" s="63" t="s">
        <v>32190</v>
      </c>
      <c r="H4801" s="63">
        <v>1</v>
      </c>
      <c r="I4801" s="63" t="s">
        <v>32308</v>
      </c>
      <c r="J4801" s="68" t="s">
        <v>12</v>
      </c>
      <c r="K4801" s="67"/>
    </row>
    <row r="4802" spans="1:11" x14ac:dyDescent="0.2">
      <c r="A4802" s="61" t="s">
        <v>40525</v>
      </c>
      <c r="B4802" s="62" t="s">
        <v>40526</v>
      </c>
      <c r="C4802" s="63" t="s">
        <v>5821</v>
      </c>
      <c r="D4802" s="64">
        <v>205.9</v>
      </c>
      <c r="E4802" s="63" t="s">
        <v>5138</v>
      </c>
      <c r="F4802" s="65" t="s">
        <v>32313</v>
      </c>
      <c r="G4802" s="63" t="s">
        <v>32190</v>
      </c>
      <c r="H4802" s="63">
        <v>2</v>
      </c>
      <c r="I4802" s="63" t="s">
        <v>32308</v>
      </c>
      <c r="J4802" s="68" t="s">
        <v>12</v>
      </c>
      <c r="K4802" s="67"/>
    </row>
    <row r="4803" spans="1:11" x14ac:dyDescent="0.2">
      <c r="A4803" s="61" t="s">
        <v>62962</v>
      </c>
      <c r="B4803" s="62" t="s">
        <v>62959</v>
      </c>
      <c r="C4803" s="63" t="s">
        <v>23022</v>
      </c>
      <c r="D4803" s="64">
        <v>222.5</v>
      </c>
      <c r="E4803" s="63" t="s">
        <v>6051</v>
      </c>
      <c r="F4803" s="65" t="s">
        <v>75623</v>
      </c>
      <c r="G4803" s="63" t="s">
        <v>32247</v>
      </c>
      <c r="H4803" s="63"/>
      <c r="I4803" s="63"/>
      <c r="J4803" s="68" t="s">
        <v>12</v>
      </c>
      <c r="K4803" s="67" t="s">
        <v>32139</v>
      </c>
    </row>
    <row r="4804" spans="1:11" x14ac:dyDescent="0.2">
      <c r="A4804" s="61" t="s">
        <v>40529</v>
      </c>
      <c r="B4804" s="62" t="s">
        <v>40462</v>
      </c>
      <c r="C4804" s="63" t="s">
        <v>5823</v>
      </c>
      <c r="D4804" s="64">
        <v>141.05789999999996</v>
      </c>
      <c r="E4804" s="63" t="s">
        <v>5138</v>
      </c>
      <c r="F4804" s="65" t="s">
        <v>32313</v>
      </c>
      <c r="G4804" s="63" t="s">
        <v>32190</v>
      </c>
      <c r="H4804" s="63">
        <v>1</v>
      </c>
      <c r="I4804" s="63" t="s">
        <v>32308</v>
      </c>
      <c r="J4804" s="68" t="s">
        <v>12</v>
      </c>
      <c r="K4804" s="67"/>
    </row>
    <row r="4805" spans="1:11" x14ac:dyDescent="0.2">
      <c r="A4805" s="61" t="s">
        <v>40530</v>
      </c>
      <c r="B4805" s="62" t="s">
        <v>40462</v>
      </c>
      <c r="C4805" s="63" t="s">
        <v>5824</v>
      </c>
      <c r="D4805" s="64">
        <v>133.30000000000001</v>
      </c>
      <c r="E4805" s="63" t="s">
        <v>5138</v>
      </c>
      <c r="F4805" s="65" t="s">
        <v>32313</v>
      </c>
      <c r="G4805" s="63" t="s">
        <v>32190</v>
      </c>
      <c r="H4805" s="63">
        <v>1</v>
      </c>
      <c r="I4805" s="63" t="s">
        <v>32308</v>
      </c>
      <c r="J4805" s="68" t="s">
        <v>12</v>
      </c>
      <c r="K4805" s="67"/>
    </row>
    <row r="4806" spans="1:11" x14ac:dyDescent="0.2">
      <c r="A4806" s="61" t="s">
        <v>40531</v>
      </c>
      <c r="B4806" s="62" t="s">
        <v>40454</v>
      </c>
      <c r="C4806" s="63" t="s">
        <v>5825</v>
      </c>
      <c r="D4806" s="64">
        <v>123</v>
      </c>
      <c r="E4806" s="63" t="s">
        <v>5138</v>
      </c>
      <c r="F4806" s="65" t="s">
        <v>32313</v>
      </c>
      <c r="G4806" s="63" t="s">
        <v>32190</v>
      </c>
      <c r="H4806" s="63">
        <v>2</v>
      </c>
      <c r="I4806" s="63" t="s">
        <v>32308</v>
      </c>
      <c r="J4806" s="68" t="s">
        <v>12</v>
      </c>
      <c r="K4806" s="67"/>
    </row>
    <row r="4807" spans="1:11" x14ac:dyDescent="0.2">
      <c r="A4807" s="61" t="s">
        <v>40532</v>
      </c>
      <c r="B4807" s="62" t="s">
        <v>40454</v>
      </c>
      <c r="C4807" s="63" t="s">
        <v>5826</v>
      </c>
      <c r="D4807" s="64">
        <v>272.86109999999996</v>
      </c>
      <c r="E4807" s="63" t="s">
        <v>5138</v>
      </c>
      <c r="F4807" s="65" t="s">
        <v>32313</v>
      </c>
      <c r="G4807" s="63" t="s">
        <v>32190</v>
      </c>
      <c r="H4807" s="63">
        <v>2</v>
      </c>
      <c r="I4807" s="63" t="s">
        <v>32308</v>
      </c>
      <c r="J4807" s="68" t="s">
        <v>12</v>
      </c>
      <c r="K4807" s="67"/>
    </row>
    <row r="4808" spans="1:11" x14ac:dyDescent="0.2">
      <c r="A4808" s="61" t="s">
        <v>40533</v>
      </c>
      <c r="B4808" s="62" t="s">
        <v>40462</v>
      </c>
      <c r="C4808" s="63" t="s">
        <v>5827</v>
      </c>
      <c r="D4808" s="64">
        <v>134.19999999999999</v>
      </c>
      <c r="E4808" s="63" t="s">
        <v>5138</v>
      </c>
      <c r="F4808" s="65" t="s">
        <v>32313</v>
      </c>
      <c r="G4808" s="63" t="s">
        <v>32190</v>
      </c>
      <c r="H4808" s="63">
        <v>1</v>
      </c>
      <c r="I4808" s="63" t="s">
        <v>32308</v>
      </c>
      <c r="J4808" s="68" t="s">
        <v>12</v>
      </c>
      <c r="K4808" s="67"/>
    </row>
    <row r="4809" spans="1:11" x14ac:dyDescent="0.2">
      <c r="A4809" s="61" t="s">
        <v>40534</v>
      </c>
      <c r="B4809" s="62" t="s">
        <v>40535</v>
      </c>
      <c r="C4809" s="63" t="s">
        <v>5828</v>
      </c>
      <c r="D4809" s="64">
        <v>183.4</v>
      </c>
      <c r="E4809" s="63" t="s">
        <v>5138</v>
      </c>
      <c r="F4809" s="65" t="s">
        <v>32313</v>
      </c>
      <c r="G4809" s="63" t="s">
        <v>32190</v>
      </c>
      <c r="H4809" s="63">
        <v>2</v>
      </c>
      <c r="I4809" s="63" t="s">
        <v>32308</v>
      </c>
      <c r="J4809" s="68" t="s">
        <v>12</v>
      </c>
      <c r="K4809" s="67" t="s">
        <v>32142</v>
      </c>
    </row>
    <row r="4810" spans="1:11" x14ac:dyDescent="0.2">
      <c r="A4810" s="61" t="s">
        <v>40536</v>
      </c>
      <c r="B4810" s="62" t="s">
        <v>40454</v>
      </c>
      <c r="C4810" s="63" t="s">
        <v>5829</v>
      </c>
      <c r="D4810" s="64">
        <v>156.5</v>
      </c>
      <c r="E4810" s="63" t="s">
        <v>5138</v>
      </c>
      <c r="F4810" s="65" t="s">
        <v>32313</v>
      </c>
      <c r="G4810" s="63" t="s">
        <v>32190</v>
      </c>
      <c r="H4810" s="63">
        <v>2</v>
      </c>
      <c r="I4810" s="63" t="s">
        <v>32308</v>
      </c>
      <c r="J4810" s="68" t="s">
        <v>12</v>
      </c>
      <c r="K4810" s="67"/>
    </row>
    <row r="4811" spans="1:11" x14ac:dyDescent="0.2">
      <c r="A4811" s="61" t="s">
        <v>40537</v>
      </c>
      <c r="B4811" s="62" t="s">
        <v>40454</v>
      </c>
      <c r="C4811" s="63" t="s">
        <v>5830</v>
      </c>
      <c r="D4811" s="64">
        <v>243.8</v>
      </c>
      <c r="E4811" s="63" t="s">
        <v>5138</v>
      </c>
      <c r="F4811" s="65" t="s">
        <v>32313</v>
      </c>
      <c r="G4811" s="63" t="s">
        <v>32190</v>
      </c>
      <c r="H4811" s="63">
        <v>2</v>
      </c>
      <c r="I4811" s="63" t="s">
        <v>32308</v>
      </c>
      <c r="J4811" s="68" t="s">
        <v>12</v>
      </c>
      <c r="K4811" s="67" t="s">
        <v>32142</v>
      </c>
    </row>
    <row r="4812" spans="1:11" x14ac:dyDescent="0.2">
      <c r="A4812" s="61" t="s">
        <v>40538</v>
      </c>
      <c r="B4812" s="62" t="s">
        <v>40454</v>
      </c>
      <c r="C4812" s="63" t="s">
        <v>5831</v>
      </c>
      <c r="D4812" s="64">
        <v>144.69999999999999</v>
      </c>
      <c r="E4812" s="63" t="s">
        <v>5138</v>
      </c>
      <c r="F4812" s="65" t="s">
        <v>32313</v>
      </c>
      <c r="G4812" s="63" t="s">
        <v>32190</v>
      </c>
      <c r="H4812" s="63">
        <v>2</v>
      </c>
      <c r="I4812" s="63" t="s">
        <v>32308</v>
      </c>
      <c r="J4812" s="68" t="s">
        <v>12</v>
      </c>
      <c r="K4812" s="67"/>
    </row>
    <row r="4813" spans="1:11" x14ac:dyDescent="0.2">
      <c r="A4813" s="61" t="s">
        <v>40539</v>
      </c>
      <c r="B4813" s="62" t="s">
        <v>40540</v>
      </c>
      <c r="C4813" s="63" t="s">
        <v>5832</v>
      </c>
      <c r="D4813" s="64">
        <v>207.1</v>
      </c>
      <c r="E4813" s="63" t="s">
        <v>5138</v>
      </c>
      <c r="F4813" s="65" t="s">
        <v>32313</v>
      </c>
      <c r="G4813" s="63" t="s">
        <v>32190</v>
      </c>
      <c r="H4813" s="63">
        <v>2</v>
      </c>
      <c r="I4813" s="63" t="s">
        <v>32308</v>
      </c>
      <c r="J4813" s="68" t="s">
        <v>12</v>
      </c>
      <c r="K4813" s="67"/>
    </row>
    <row r="4814" spans="1:11" x14ac:dyDescent="0.2">
      <c r="A4814" s="61" t="s">
        <v>40541</v>
      </c>
      <c r="B4814" s="62" t="s">
        <v>40542</v>
      </c>
      <c r="C4814" s="63" t="s">
        <v>5833</v>
      </c>
      <c r="D4814" s="64">
        <v>160</v>
      </c>
      <c r="E4814" s="63" t="s">
        <v>5138</v>
      </c>
      <c r="F4814" s="65" t="s">
        <v>32313</v>
      </c>
      <c r="G4814" s="63" t="s">
        <v>32190</v>
      </c>
      <c r="H4814" s="63">
        <v>2</v>
      </c>
      <c r="I4814" s="63" t="s">
        <v>32308</v>
      </c>
      <c r="J4814" s="68" t="s">
        <v>12</v>
      </c>
      <c r="K4814" s="67" t="s">
        <v>32142</v>
      </c>
    </row>
    <row r="4815" spans="1:11" x14ac:dyDescent="0.2">
      <c r="A4815" s="61" t="s">
        <v>40543</v>
      </c>
      <c r="B4815" s="62" t="s">
        <v>40544</v>
      </c>
      <c r="C4815" s="63" t="s">
        <v>5834</v>
      </c>
      <c r="D4815" s="64">
        <v>164.3</v>
      </c>
      <c r="E4815" s="63" t="s">
        <v>5138</v>
      </c>
      <c r="F4815" s="65" t="s">
        <v>32313</v>
      </c>
      <c r="G4815" s="63" t="s">
        <v>32190</v>
      </c>
      <c r="H4815" s="63">
        <v>2</v>
      </c>
      <c r="I4815" s="63" t="s">
        <v>32308</v>
      </c>
      <c r="J4815" s="68" t="s">
        <v>12</v>
      </c>
      <c r="K4815" s="67" t="s">
        <v>32142</v>
      </c>
    </row>
    <row r="4816" spans="1:11" x14ac:dyDescent="0.2">
      <c r="A4816" s="61" t="s">
        <v>40545</v>
      </c>
      <c r="B4816" s="62" t="s">
        <v>40546</v>
      </c>
      <c r="C4816" s="63" t="s">
        <v>5835</v>
      </c>
      <c r="D4816" s="64">
        <v>120.8</v>
      </c>
      <c r="E4816" s="63" t="s">
        <v>5138</v>
      </c>
      <c r="F4816" s="65" t="s">
        <v>32313</v>
      </c>
      <c r="G4816" s="63" t="s">
        <v>32190</v>
      </c>
      <c r="H4816" s="63">
        <v>2</v>
      </c>
      <c r="I4816" s="63" t="s">
        <v>32308</v>
      </c>
      <c r="J4816" s="68" t="s">
        <v>12</v>
      </c>
      <c r="K4816" s="67" t="s">
        <v>32142</v>
      </c>
    </row>
    <row r="4817" spans="1:11" x14ac:dyDescent="0.2">
      <c r="A4817" s="61" t="s">
        <v>40547</v>
      </c>
      <c r="B4817" s="62" t="s">
        <v>40462</v>
      </c>
      <c r="C4817" s="63" t="s">
        <v>5836</v>
      </c>
      <c r="D4817" s="64">
        <v>86.3</v>
      </c>
      <c r="E4817" s="63" t="s">
        <v>5138</v>
      </c>
      <c r="F4817" s="65" t="s">
        <v>32313</v>
      </c>
      <c r="G4817" s="63" t="s">
        <v>32190</v>
      </c>
      <c r="H4817" s="63">
        <v>1</v>
      </c>
      <c r="I4817" s="63" t="s">
        <v>32308</v>
      </c>
      <c r="J4817" s="68" t="s">
        <v>12</v>
      </c>
      <c r="K4817" s="67"/>
    </row>
    <row r="4818" spans="1:11" x14ac:dyDescent="0.2">
      <c r="A4818" s="61" t="s">
        <v>40548</v>
      </c>
      <c r="B4818" s="62" t="s">
        <v>40549</v>
      </c>
      <c r="C4818" s="63" t="s">
        <v>5837</v>
      </c>
      <c r="D4818" s="64">
        <v>135</v>
      </c>
      <c r="E4818" s="63" t="s">
        <v>5138</v>
      </c>
      <c r="F4818" s="65" t="s">
        <v>32313</v>
      </c>
      <c r="G4818" s="63" t="s">
        <v>32190</v>
      </c>
      <c r="H4818" s="63">
        <v>2</v>
      </c>
      <c r="I4818" s="63" t="s">
        <v>32308</v>
      </c>
      <c r="J4818" s="68" t="s">
        <v>12</v>
      </c>
      <c r="K4818" s="67"/>
    </row>
    <row r="4819" spans="1:11" x14ac:dyDescent="0.2">
      <c r="A4819" s="61" t="s">
        <v>62966</v>
      </c>
      <c r="B4819" s="62" t="s">
        <v>23026</v>
      </c>
      <c r="C4819" s="63" t="s">
        <v>23027</v>
      </c>
      <c r="D4819" s="64">
        <v>883.5</v>
      </c>
      <c r="E4819" s="63" t="s">
        <v>6051</v>
      </c>
      <c r="F4819" s="65" t="s">
        <v>75623</v>
      </c>
      <c r="G4819" s="63" t="s">
        <v>32247</v>
      </c>
      <c r="H4819" s="63"/>
      <c r="I4819" s="63"/>
      <c r="J4819" s="68" t="s">
        <v>12</v>
      </c>
      <c r="K4819" s="67" t="s">
        <v>32139</v>
      </c>
    </row>
    <row r="4820" spans="1:11" x14ac:dyDescent="0.2">
      <c r="A4820" s="61" t="s">
        <v>40551</v>
      </c>
      <c r="B4820" s="62" t="s">
        <v>40552</v>
      </c>
      <c r="C4820" s="63" t="s">
        <v>5839</v>
      </c>
      <c r="D4820" s="64">
        <v>160.9</v>
      </c>
      <c r="E4820" s="63" t="s">
        <v>5138</v>
      </c>
      <c r="F4820" s="65" t="s">
        <v>32313</v>
      </c>
      <c r="G4820" s="63" t="s">
        <v>32190</v>
      </c>
      <c r="H4820" s="63">
        <v>2</v>
      </c>
      <c r="I4820" s="63" t="s">
        <v>32308</v>
      </c>
      <c r="J4820" s="68" t="s">
        <v>12</v>
      </c>
      <c r="K4820" s="67"/>
    </row>
    <row r="4821" spans="1:11" x14ac:dyDescent="0.2">
      <c r="A4821" s="61" t="s">
        <v>40553</v>
      </c>
      <c r="B4821" s="62" t="s">
        <v>40554</v>
      </c>
      <c r="C4821" s="63" t="s">
        <v>5840</v>
      </c>
      <c r="D4821" s="64">
        <v>168.7</v>
      </c>
      <c r="E4821" s="63" t="s">
        <v>5138</v>
      </c>
      <c r="F4821" s="65" t="s">
        <v>32313</v>
      </c>
      <c r="G4821" s="63" t="s">
        <v>32190</v>
      </c>
      <c r="H4821" s="63">
        <v>2</v>
      </c>
      <c r="I4821" s="63" t="s">
        <v>32308</v>
      </c>
      <c r="J4821" s="68" t="s">
        <v>12</v>
      </c>
      <c r="K4821" s="67" t="s">
        <v>32142</v>
      </c>
    </row>
    <row r="4822" spans="1:11" x14ac:dyDescent="0.2">
      <c r="A4822" s="61" t="s">
        <v>40555</v>
      </c>
      <c r="B4822" s="62" t="s">
        <v>40556</v>
      </c>
      <c r="C4822" s="63" t="s">
        <v>5841</v>
      </c>
      <c r="D4822" s="64">
        <v>118.1</v>
      </c>
      <c r="E4822" s="63" t="s">
        <v>5138</v>
      </c>
      <c r="F4822" s="65" t="s">
        <v>32313</v>
      </c>
      <c r="G4822" s="63" t="s">
        <v>32190</v>
      </c>
      <c r="H4822" s="63">
        <v>2</v>
      </c>
      <c r="I4822" s="63" t="s">
        <v>32308</v>
      </c>
      <c r="J4822" s="68" t="s">
        <v>12</v>
      </c>
      <c r="K4822" s="67"/>
    </row>
    <row r="4823" spans="1:11" x14ac:dyDescent="0.2">
      <c r="A4823" s="61" t="s">
        <v>40557</v>
      </c>
      <c r="B4823" s="62" t="s">
        <v>40462</v>
      </c>
      <c r="C4823" s="63" t="s">
        <v>5842</v>
      </c>
      <c r="D4823" s="64">
        <v>106.9</v>
      </c>
      <c r="E4823" s="63" t="s">
        <v>5138</v>
      </c>
      <c r="F4823" s="65" t="s">
        <v>32313</v>
      </c>
      <c r="G4823" s="63" t="s">
        <v>32190</v>
      </c>
      <c r="H4823" s="63">
        <v>1</v>
      </c>
      <c r="I4823" s="63" t="s">
        <v>32308</v>
      </c>
      <c r="J4823" s="68" t="s">
        <v>12</v>
      </c>
      <c r="K4823" s="67"/>
    </row>
    <row r="4824" spans="1:11" x14ac:dyDescent="0.2">
      <c r="A4824" s="61" t="s">
        <v>40558</v>
      </c>
      <c r="B4824" s="62" t="s">
        <v>40462</v>
      </c>
      <c r="C4824" s="63" t="s">
        <v>5843</v>
      </c>
      <c r="D4824" s="64">
        <v>115.8</v>
      </c>
      <c r="E4824" s="63" t="s">
        <v>5138</v>
      </c>
      <c r="F4824" s="65" t="s">
        <v>32313</v>
      </c>
      <c r="G4824" s="63" t="s">
        <v>32190</v>
      </c>
      <c r="H4824" s="63">
        <v>1</v>
      </c>
      <c r="I4824" s="63" t="s">
        <v>32308</v>
      </c>
      <c r="J4824" s="68" t="s">
        <v>12</v>
      </c>
      <c r="K4824" s="67"/>
    </row>
    <row r="4825" spans="1:11" x14ac:dyDescent="0.2">
      <c r="A4825" s="61" t="s">
        <v>40559</v>
      </c>
      <c r="B4825" s="62" t="s">
        <v>40462</v>
      </c>
      <c r="C4825" s="63" t="s">
        <v>5844</v>
      </c>
      <c r="D4825" s="64">
        <v>171.6</v>
      </c>
      <c r="E4825" s="63" t="s">
        <v>5138</v>
      </c>
      <c r="F4825" s="65" t="s">
        <v>32313</v>
      </c>
      <c r="G4825" s="63" t="s">
        <v>32190</v>
      </c>
      <c r="H4825" s="63">
        <v>1</v>
      </c>
      <c r="I4825" s="63" t="s">
        <v>32308</v>
      </c>
      <c r="J4825" s="68" t="s">
        <v>12</v>
      </c>
      <c r="K4825" s="67"/>
    </row>
    <row r="4826" spans="1:11" x14ac:dyDescent="0.2">
      <c r="A4826" s="61" t="s">
        <v>40560</v>
      </c>
      <c r="B4826" s="62" t="s">
        <v>40462</v>
      </c>
      <c r="C4826" s="63" t="s">
        <v>5845</v>
      </c>
      <c r="D4826" s="64">
        <v>128.19999999999999</v>
      </c>
      <c r="E4826" s="63" t="s">
        <v>5138</v>
      </c>
      <c r="F4826" s="65" t="s">
        <v>32313</v>
      </c>
      <c r="G4826" s="63" t="s">
        <v>32190</v>
      </c>
      <c r="H4826" s="63">
        <v>1</v>
      </c>
      <c r="I4826" s="63" t="s">
        <v>32308</v>
      </c>
      <c r="J4826" s="68" t="s">
        <v>12</v>
      </c>
      <c r="K4826" s="67"/>
    </row>
    <row r="4827" spans="1:11" x14ac:dyDescent="0.2">
      <c r="A4827" s="61" t="s">
        <v>40561</v>
      </c>
      <c r="B4827" s="62" t="s">
        <v>40462</v>
      </c>
      <c r="C4827" s="63" t="s">
        <v>5846</v>
      </c>
      <c r="D4827" s="64">
        <v>151.5</v>
      </c>
      <c r="E4827" s="63" t="s">
        <v>5138</v>
      </c>
      <c r="F4827" s="65" t="s">
        <v>32313</v>
      </c>
      <c r="G4827" s="63" t="s">
        <v>32190</v>
      </c>
      <c r="H4827" s="63">
        <v>1</v>
      </c>
      <c r="I4827" s="63" t="s">
        <v>32308</v>
      </c>
      <c r="J4827" s="68" t="s">
        <v>12</v>
      </c>
      <c r="K4827" s="67"/>
    </row>
    <row r="4828" spans="1:11" x14ac:dyDescent="0.2">
      <c r="A4828" s="61" t="s">
        <v>40562</v>
      </c>
      <c r="B4828" s="62" t="s">
        <v>40462</v>
      </c>
      <c r="C4828" s="63" t="s">
        <v>5847</v>
      </c>
      <c r="D4828" s="64">
        <v>111.4</v>
      </c>
      <c r="E4828" s="63" t="s">
        <v>5138</v>
      </c>
      <c r="F4828" s="65" t="s">
        <v>32313</v>
      </c>
      <c r="G4828" s="63" t="s">
        <v>32190</v>
      </c>
      <c r="H4828" s="63">
        <v>1</v>
      </c>
      <c r="I4828" s="63" t="s">
        <v>32308</v>
      </c>
      <c r="J4828" s="68" t="s">
        <v>12</v>
      </c>
      <c r="K4828" s="67"/>
    </row>
    <row r="4829" spans="1:11" x14ac:dyDescent="0.2">
      <c r="A4829" s="61" t="s">
        <v>40563</v>
      </c>
      <c r="B4829" s="62" t="s">
        <v>40462</v>
      </c>
      <c r="C4829" s="63" t="s">
        <v>5848</v>
      </c>
      <c r="D4829" s="64">
        <v>122.4</v>
      </c>
      <c r="E4829" s="63" t="s">
        <v>5138</v>
      </c>
      <c r="F4829" s="65" t="s">
        <v>32313</v>
      </c>
      <c r="G4829" s="63" t="s">
        <v>32190</v>
      </c>
      <c r="H4829" s="63">
        <v>1</v>
      </c>
      <c r="I4829" s="63" t="s">
        <v>32308</v>
      </c>
      <c r="J4829" s="68" t="s">
        <v>12</v>
      </c>
      <c r="K4829" s="67" t="s">
        <v>32142</v>
      </c>
    </row>
    <row r="4830" spans="1:11" x14ac:dyDescent="0.2">
      <c r="A4830" s="61" t="s">
        <v>40564</v>
      </c>
      <c r="B4830" s="62" t="s">
        <v>40454</v>
      </c>
      <c r="C4830" s="63" t="s">
        <v>5849</v>
      </c>
      <c r="D4830" s="64">
        <v>249.8</v>
      </c>
      <c r="E4830" s="63" t="s">
        <v>5138</v>
      </c>
      <c r="F4830" s="65" t="s">
        <v>32313</v>
      </c>
      <c r="G4830" s="63" t="s">
        <v>32190</v>
      </c>
      <c r="H4830" s="63">
        <v>2</v>
      </c>
      <c r="I4830" s="63" t="s">
        <v>32308</v>
      </c>
      <c r="J4830" s="68" t="s">
        <v>12</v>
      </c>
      <c r="K4830" s="67"/>
    </row>
    <row r="4831" spans="1:11" x14ac:dyDescent="0.2">
      <c r="A4831" s="61" t="s">
        <v>40565</v>
      </c>
      <c r="B4831" s="62" t="s">
        <v>40454</v>
      </c>
      <c r="C4831" s="63" t="s">
        <v>5850</v>
      </c>
      <c r="D4831" s="64">
        <v>151.1</v>
      </c>
      <c r="E4831" s="63" t="s">
        <v>5138</v>
      </c>
      <c r="F4831" s="65" t="s">
        <v>32313</v>
      </c>
      <c r="G4831" s="63" t="s">
        <v>32190</v>
      </c>
      <c r="H4831" s="63">
        <v>2</v>
      </c>
      <c r="I4831" s="63" t="s">
        <v>32308</v>
      </c>
      <c r="J4831" s="68" t="s">
        <v>12</v>
      </c>
      <c r="K4831" s="67"/>
    </row>
    <row r="4832" spans="1:11" x14ac:dyDescent="0.2">
      <c r="A4832" s="61" t="s">
        <v>40566</v>
      </c>
      <c r="B4832" s="62" t="s">
        <v>40454</v>
      </c>
      <c r="C4832" s="63" t="s">
        <v>5851</v>
      </c>
      <c r="D4832" s="64">
        <v>212.8</v>
      </c>
      <c r="E4832" s="63" t="s">
        <v>5138</v>
      </c>
      <c r="F4832" s="65" t="s">
        <v>32313</v>
      </c>
      <c r="G4832" s="63" t="s">
        <v>32190</v>
      </c>
      <c r="H4832" s="63">
        <v>2</v>
      </c>
      <c r="I4832" s="63" t="s">
        <v>32308</v>
      </c>
      <c r="J4832" s="68" t="s">
        <v>12</v>
      </c>
      <c r="K4832" s="67"/>
    </row>
    <row r="4833" spans="1:11" x14ac:dyDescent="0.2">
      <c r="A4833" s="61" t="s">
        <v>40567</v>
      </c>
      <c r="B4833" s="62" t="s">
        <v>40568</v>
      </c>
      <c r="C4833" s="63" t="s">
        <v>5852</v>
      </c>
      <c r="D4833" s="64">
        <v>190.28069999999997</v>
      </c>
      <c r="E4833" s="63" t="s">
        <v>5138</v>
      </c>
      <c r="F4833" s="65" t="s">
        <v>32313</v>
      </c>
      <c r="G4833" s="63" t="s">
        <v>32190</v>
      </c>
      <c r="H4833" s="63">
        <v>2</v>
      </c>
      <c r="I4833" s="63" t="s">
        <v>32308</v>
      </c>
      <c r="J4833" s="68" t="s">
        <v>12</v>
      </c>
      <c r="K4833" s="67"/>
    </row>
    <row r="4834" spans="1:11" x14ac:dyDescent="0.2">
      <c r="A4834" s="61" t="s">
        <v>40569</v>
      </c>
      <c r="B4834" s="62" t="s">
        <v>40454</v>
      </c>
      <c r="C4834" s="63" t="s">
        <v>5853</v>
      </c>
      <c r="D4834" s="64">
        <v>221.2</v>
      </c>
      <c r="E4834" s="63" t="s">
        <v>5138</v>
      </c>
      <c r="F4834" s="65" t="s">
        <v>32313</v>
      </c>
      <c r="G4834" s="63" t="s">
        <v>32190</v>
      </c>
      <c r="H4834" s="63">
        <v>2</v>
      </c>
      <c r="I4834" s="63" t="s">
        <v>32308</v>
      </c>
      <c r="J4834" s="68" t="s">
        <v>12</v>
      </c>
      <c r="K4834" s="67"/>
    </row>
    <row r="4835" spans="1:11" x14ac:dyDescent="0.2">
      <c r="A4835" s="61" t="s">
        <v>40570</v>
      </c>
      <c r="B4835" s="62" t="s">
        <v>40462</v>
      </c>
      <c r="C4835" s="63" t="s">
        <v>5854</v>
      </c>
      <c r="D4835" s="64">
        <v>166</v>
      </c>
      <c r="E4835" s="63" t="s">
        <v>5138</v>
      </c>
      <c r="F4835" s="65" t="s">
        <v>32313</v>
      </c>
      <c r="G4835" s="63" t="s">
        <v>32190</v>
      </c>
      <c r="H4835" s="63">
        <v>1</v>
      </c>
      <c r="I4835" s="63" t="s">
        <v>32308</v>
      </c>
      <c r="J4835" s="68" t="s">
        <v>12</v>
      </c>
      <c r="K4835" s="67"/>
    </row>
    <row r="4836" spans="1:11" x14ac:dyDescent="0.2">
      <c r="A4836" s="61" t="s">
        <v>40571</v>
      </c>
      <c r="B4836" s="62" t="s">
        <v>40462</v>
      </c>
      <c r="C4836" s="63" t="s">
        <v>5855</v>
      </c>
      <c r="D4836" s="64">
        <v>97.1</v>
      </c>
      <c r="E4836" s="63" t="s">
        <v>5138</v>
      </c>
      <c r="F4836" s="65" t="s">
        <v>32313</v>
      </c>
      <c r="G4836" s="63" t="s">
        <v>32190</v>
      </c>
      <c r="H4836" s="63">
        <v>1</v>
      </c>
      <c r="I4836" s="63" t="s">
        <v>32308</v>
      </c>
      <c r="J4836" s="68" t="s">
        <v>12</v>
      </c>
      <c r="K4836" s="67" t="s">
        <v>32142</v>
      </c>
    </row>
    <row r="4837" spans="1:11" x14ac:dyDescent="0.2">
      <c r="A4837" s="61" t="s">
        <v>40572</v>
      </c>
      <c r="B4837" s="62" t="s">
        <v>40462</v>
      </c>
      <c r="C4837" s="63" t="s">
        <v>5856</v>
      </c>
      <c r="D4837" s="64">
        <v>120</v>
      </c>
      <c r="E4837" s="63" t="s">
        <v>5138</v>
      </c>
      <c r="F4837" s="65" t="s">
        <v>32313</v>
      </c>
      <c r="G4837" s="63" t="s">
        <v>32190</v>
      </c>
      <c r="H4837" s="63">
        <v>1</v>
      </c>
      <c r="I4837" s="63" t="s">
        <v>32308</v>
      </c>
      <c r="J4837" s="68" t="s">
        <v>12</v>
      </c>
      <c r="K4837" s="67"/>
    </row>
    <row r="4838" spans="1:11" x14ac:dyDescent="0.2">
      <c r="A4838" s="61" t="s">
        <v>40573</v>
      </c>
      <c r="B4838" s="62" t="s">
        <v>40462</v>
      </c>
      <c r="C4838" s="63" t="s">
        <v>5857</v>
      </c>
      <c r="D4838" s="64">
        <v>134.9</v>
      </c>
      <c r="E4838" s="63" t="s">
        <v>5138</v>
      </c>
      <c r="F4838" s="65" t="s">
        <v>32313</v>
      </c>
      <c r="G4838" s="63" t="s">
        <v>32190</v>
      </c>
      <c r="H4838" s="63">
        <v>1</v>
      </c>
      <c r="I4838" s="63" t="s">
        <v>32308</v>
      </c>
      <c r="J4838" s="68" t="s">
        <v>12</v>
      </c>
      <c r="K4838" s="67"/>
    </row>
    <row r="4839" spans="1:11" x14ac:dyDescent="0.2">
      <c r="A4839" s="61" t="s">
        <v>40574</v>
      </c>
      <c r="B4839" s="62" t="s">
        <v>40575</v>
      </c>
      <c r="C4839" s="63" t="s">
        <v>5858</v>
      </c>
      <c r="D4839" s="64">
        <v>288.2</v>
      </c>
      <c r="E4839" s="63" t="s">
        <v>5138</v>
      </c>
      <c r="F4839" s="65" t="s">
        <v>32313</v>
      </c>
      <c r="G4839" s="63" t="s">
        <v>32190</v>
      </c>
      <c r="H4839" s="63">
        <v>1</v>
      </c>
      <c r="I4839" s="63" t="s">
        <v>32308</v>
      </c>
      <c r="J4839" s="68" t="s">
        <v>12</v>
      </c>
      <c r="K4839" s="67"/>
    </row>
    <row r="4840" spans="1:11" x14ac:dyDescent="0.2">
      <c r="A4840" s="61" t="s">
        <v>40576</v>
      </c>
      <c r="B4840" s="62" t="s">
        <v>40454</v>
      </c>
      <c r="C4840" s="63" t="s">
        <v>5859</v>
      </c>
      <c r="D4840" s="64">
        <v>179.6</v>
      </c>
      <c r="E4840" s="63" t="s">
        <v>5138</v>
      </c>
      <c r="F4840" s="65" t="s">
        <v>32313</v>
      </c>
      <c r="G4840" s="63" t="s">
        <v>32190</v>
      </c>
      <c r="H4840" s="63">
        <v>2</v>
      </c>
      <c r="I4840" s="63" t="s">
        <v>32308</v>
      </c>
      <c r="J4840" s="68" t="s">
        <v>12</v>
      </c>
      <c r="K4840" s="67"/>
    </row>
    <row r="4841" spans="1:11" x14ac:dyDescent="0.2">
      <c r="A4841" s="61" t="s">
        <v>40577</v>
      </c>
      <c r="B4841" s="62" t="s">
        <v>40578</v>
      </c>
      <c r="C4841" s="63" t="s">
        <v>5860</v>
      </c>
      <c r="D4841" s="64">
        <v>140.30000000000001</v>
      </c>
      <c r="E4841" s="63" t="s">
        <v>5138</v>
      </c>
      <c r="F4841" s="65" t="s">
        <v>32313</v>
      </c>
      <c r="G4841" s="63" t="s">
        <v>32190</v>
      </c>
      <c r="H4841" s="63">
        <v>1</v>
      </c>
      <c r="I4841" s="63" t="s">
        <v>32308</v>
      </c>
      <c r="J4841" s="68" t="s">
        <v>12</v>
      </c>
      <c r="K4841" s="67"/>
    </row>
    <row r="4842" spans="1:11" x14ac:dyDescent="0.2">
      <c r="A4842" s="61" t="s">
        <v>40579</v>
      </c>
      <c r="B4842" s="62" t="s">
        <v>40462</v>
      </c>
      <c r="C4842" s="63" t="s">
        <v>5861</v>
      </c>
      <c r="D4842" s="64">
        <v>196.6</v>
      </c>
      <c r="E4842" s="63" t="s">
        <v>5138</v>
      </c>
      <c r="F4842" s="65" t="s">
        <v>32313</v>
      </c>
      <c r="G4842" s="63" t="s">
        <v>32190</v>
      </c>
      <c r="H4842" s="63">
        <v>1</v>
      </c>
      <c r="I4842" s="63" t="s">
        <v>32308</v>
      </c>
      <c r="J4842" s="68" t="s">
        <v>12</v>
      </c>
      <c r="K4842" s="67"/>
    </row>
    <row r="4843" spans="1:11" x14ac:dyDescent="0.2">
      <c r="A4843" s="61" t="s">
        <v>40580</v>
      </c>
      <c r="B4843" s="62" t="s">
        <v>40454</v>
      </c>
      <c r="C4843" s="63" t="s">
        <v>5862</v>
      </c>
      <c r="D4843" s="64">
        <v>239.8</v>
      </c>
      <c r="E4843" s="63" t="s">
        <v>5138</v>
      </c>
      <c r="F4843" s="65" t="s">
        <v>32313</v>
      </c>
      <c r="G4843" s="63" t="s">
        <v>32190</v>
      </c>
      <c r="H4843" s="63">
        <v>2</v>
      </c>
      <c r="I4843" s="63" t="s">
        <v>32308</v>
      </c>
      <c r="J4843" s="68" t="s">
        <v>12</v>
      </c>
      <c r="K4843" s="67"/>
    </row>
    <row r="4844" spans="1:11" x14ac:dyDescent="0.2">
      <c r="A4844" s="61" t="s">
        <v>40581</v>
      </c>
      <c r="B4844" s="62" t="s">
        <v>40462</v>
      </c>
      <c r="C4844" s="63" t="s">
        <v>5863</v>
      </c>
      <c r="D4844" s="64">
        <v>125</v>
      </c>
      <c r="E4844" s="63" t="s">
        <v>5138</v>
      </c>
      <c r="F4844" s="65" t="s">
        <v>32313</v>
      </c>
      <c r="G4844" s="63" t="s">
        <v>32190</v>
      </c>
      <c r="H4844" s="63">
        <v>1</v>
      </c>
      <c r="I4844" s="63" t="s">
        <v>32308</v>
      </c>
      <c r="J4844" s="68" t="s">
        <v>12</v>
      </c>
      <c r="K4844" s="67"/>
    </row>
    <row r="4845" spans="1:11" x14ac:dyDescent="0.2">
      <c r="A4845" s="61" t="s">
        <v>40582</v>
      </c>
      <c r="B4845" s="62" t="s">
        <v>40462</v>
      </c>
      <c r="C4845" s="63" t="s">
        <v>5864</v>
      </c>
      <c r="D4845" s="64">
        <v>165.5</v>
      </c>
      <c r="E4845" s="63" t="s">
        <v>5138</v>
      </c>
      <c r="F4845" s="65" t="s">
        <v>32313</v>
      </c>
      <c r="G4845" s="63" t="s">
        <v>32190</v>
      </c>
      <c r="H4845" s="63">
        <v>1</v>
      </c>
      <c r="I4845" s="63" t="s">
        <v>32308</v>
      </c>
      <c r="J4845" s="68" t="s">
        <v>12</v>
      </c>
      <c r="K4845" s="67"/>
    </row>
    <row r="4846" spans="1:11" x14ac:dyDescent="0.2">
      <c r="A4846" s="61" t="s">
        <v>40583</v>
      </c>
      <c r="B4846" s="62" t="s">
        <v>40462</v>
      </c>
      <c r="C4846" s="63" t="s">
        <v>5865</v>
      </c>
      <c r="D4846" s="64">
        <v>125.5</v>
      </c>
      <c r="E4846" s="63" t="s">
        <v>5138</v>
      </c>
      <c r="F4846" s="65" t="s">
        <v>32313</v>
      </c>
      <c r="G4846" s="63" t="s">
        <v>32190</v>
      </c>
      <c r="H4846" s="63">
        <v>1</v>
      </c>
      <c r="I4846" s="63" t="s">
        <v>32308</v>
      </c>
      <c r="J4846" s="68" t="s">
        <v>12</v>
      </c>
      <c r="K4846" s="67"/>
    </row>
    <row r="4847" spans="1:11" x14ac:dyDescent="0.2">
      <c r="A4847" s="61" t="s">
        <v>40584</v>
      </c>
      <c r="B4847" s="62" t="s">
        <v>40462</v>
      </c>
      <c r="C4847" s="63" t="s">
        <v>5866</v>
      </c>
      <c r="D4847" s="64">
        <v>125.5</v>
      </c>
      <c r="E4847" s="63" t="s">
        <v>5138</v>
      </c>
      <c r="F4847" s="65" t="s">
        <v>32313</v>
      </c>
      <c r="G4847" s="63" t="s">
        <v>32190</v>
      </c>
      <c r="H4847" s="63">
        <v>1</v>
      </c>
      <c r="I4847" s="63" t="s">
        <v>32308</v>
      </c>
      <c r="J4847" s="68" t="s">
        <v>12</v>
      </c>
      <c r="K4847" s="67"/>
    </row>
    <row r="4848" spans="1:11" x14ac:dyDescent="0.2">
      <c r="A4848" s="61" t="s">
        <v>40585</v>
      </c>
      <c r="B4848" s="62" t="s">
        <v>40462</v>
      </c>
      <c r="C4848" s="63" t="s">
        <v>5867</v>
      </c>
      <c r="D4848" s="64">
        <v>125.5</v>
      </c>
      <c r="E4848" s="63" t="s">
        <v>5138</v>
      </c>
      <c r="F4848" s="65" t="s">
        <v>32313</v>
      </c>
      <c r="G4848" s="63" t="s">
        <v>32190</v>
      </c>
      <c r="H4848" s="63">
        <v>1</v>
      </c>
      <c r="I4848" s="63" t="s">
        <v>32308</v>
      </c>
      <c r="J4848" s="68" t="s">
        <v>12</v>
      </c>
      <c r="K4848" s="67"/>
    </row>
    <row r="4849" spans="1:11" x14ac:dyDescent="0.2">
      <c r="A4849" s="61" t="s">
        <v>40586</v>
      </c>
      <c r="B4849" s="62" t="s">
        <v>40462</v>
      </c>
      <c r="C4849" s="63" t="s">
        <v>5868</v>
      </c>
      <c r="D4849" s="64">
        <v>149.19999999999999</v>
      </c>
      <c r="E4849" s="63" t="s">
        <v>5138</v>
      </c>
      <c r="F4849" s="65" t="s">
        <v>32313</v>
      </c>
      <c r="G4849" s="63" t="s">
        <v>32190</v>
      </c>
      <c r="H4849" s="63">
        <v>1</v>
      </c>
      <c r="I4849" s="63" t="s">
        <v>32308</v>
      </c>
      <c r="J4849" s="68" t="s">
        <v>12</v>
      </c>
      <c r="K4849" s="67"/>
    </row>
    <row r="4850" spans="1:11" x14ac:dyDescent="0.2">
      <c r="A4850" s="61" t="s">
        <v>40587</v>
      </c>
      <c r="B4850" s="62" t="s">
        <v>40454</v>
      </c>
      <c r="C4850" s="63" t="s">
        <v>5869</v>
      </c>
      <c r="D4850" s="64">
        <v>0</v>
      </c>
      <c r="E4850" s="63" t="s">
        <v>5138</v>
      </c>
      <c r="F4850" s="65" t="s">
        <v>32313</v>
      </c>
      <c r="G4850" s="63" t="s">
        <v>32190</v>
      </c>
      <c r="H4850" s="63" t="s">
        <v>32308</v>
      </c>
      <c r="I4850" s="63" t="s">
        <v>32308</v>
      </c>
      <c r="J4850" s="68" t="s">
        <v>12</v>
      </c>
      <c r="K4850" s="67" t="s">
        <v>32140</v>
      </c>
    </row>
    <row r="4851" spans="1:11" x14ac:dyDescent="0.2">
      <c r="A4851" s="61" t="s">
        <v>40588</v>
      </c>
      <c r="B4851" s="62" t="s">
        <v>40462</v>
      </c>
      <c r="C4851" s="63" t="s">
        <v>5870</v>
      </c>
      <c r="D4851" s="64">
        <v>139.5</v>
      </c>
      <c r="E4851" s="63" t="s">
        <v>5138</v>
      </c>
      <c r="F4851" s="65" t="s">
        <v>32313</v>
      </c>
      <c r="G4851" s="63" t="s">
        <v>32190</v>
      </c>
      <c r="H4851" s="63">
        <v>1</v>
      </c>
      <c r="I4851" s="63" t="s">
        <v>32308</v>
      </c>
      <c r="J4851" s="68" t="s">
        <v>12</v>
      </c>
      <c r="K4851" s="67"/>
    </row>
    <row r="4852" spans="1:11" x14ac:dyDescent="0.2">
      <c r="A4852" s="61" t="s">
        <v>40589</v>
      </c>
      <c r="B4852" s="62" t="s">
        <v>40454</v>
      </c>
      <c r="C4852" s="63" t="s">
        <v>5871</v>
      </c>
      <c r="D4852" s="64">
        <v>244.4</v>
      </c>
      <c r="E4852" s="63" t="s">
        <v>5138</v>
      </c>
      <c r="F4852" s="65" t="s">
        <v>32313</v>
      </c>
      <c r="G4852" s="63" t="s">
        <v>32190</v>
      </c>
      <c r="H4852" s="63">
        <v>2</v>
      </c>
      <c r="I4852" s="63" t="s">
        <v>32308</v>
      </c>
      <c r="J4852" s="68" t="s">
        <v>12</v>
      </c>
      <c r="K4852" s="67" t="s">
        <v>32142</v>
      </c>
    </row>
    <row r="4853" spans="1:11" x14ac:dyDescent="0.2">
      <c r="A4853" s="61" t="s">
        <v>40590</v>
      </c>
      <c r="B4853" s="62" t="s">
        <v>40454</v>
      </c>
      <c r="C4853" s="63" t="s">
        <v>5872</v>
      </c>
      <c r="D4853" s="64">
        <v>229.3</v>
      </c>
      <c r="E4853" s="63" t="s">
        <v>5138</v>
      </c>
      <c r="F4853" s="65" t="s">
        <v>32313</v>
      </c>
      <c r="G4853" s="63" t="s">
        <v>32190</v>
      </c>
      <c r="H4853" s="63">
        <v>2</v>
      </c>
      <c r="I4853" s="63" t="s">
        <v>32308</v>
      </c>
      <c r="J4853" s="68" t="s">
        <v>12</v>
      </c>
      <c r="K4853" s="67"/>
    </row>
    <row r="4854" spans="1:11" x14ac:dyDescent="0.2">
      <c r="A4854" s="61" t="s">
        <v>40591</v>
      </c>
      <c r="B4854" s="62" t="s">
        <v>40592</v>
      </c>
      <c r="C4854" s="63" t="s">
        <v>5873</v>
      </c>
      <c r="D4854" s="64">
        <v>163.19999999999999</v>
      </c>
      <c r="E4854" s="63" t="s">
        <v>5138</v>
      </c>
      <c r="F4854" s="65" t="s">
        <v>32313</v>
      </c>
      <c r="G4854" s="63" t="s">
        <v>32190</v>
      </c>
      <c r="H4854" s="63">
        <v>2</v>
      </c>
      <c r="I4854" s="63" t="s">
        <v>32308</v>
      </c>
      <c r="J4854" s="68" t="s">
        <v>12</v>
      </c>
      <c r="K4854" s="67"/>
    </row>
    <row r="4855" spans="1:11" x14ac:dyDescent="0.2">
      <c r="A4855" s="61" t="s">
        <v>40593</v>
      </c>
      <c r="B4855" s="62" t="s">
        <v>40594</v>
      </c>
      <c r="C4855" s="63" t="s">
        <v>5874</v>
      </c>
      <c r="D4855" s="64">
        <v>149.30000000000001</v>
      </c>
      <c r="E4855" s="63" t="s">
        <v>5138</v>
      </c>
      <c r="F4855" s="65" t="s">
        <v>32313</v>
      </c>
      <c r="G4855" s="63" t="s">
        <v>32190</v>
      </c>
      <c r="H4855" s="63">
        <v>2</v>
      </c>
      <c r="I4855" s="63" t="s">
        <v>32308</v>
      </c>
      <c r="J4855" s="68" t="s">
        <v>12</v>
      </c>
      <c r="K4855" s="67" t="s">
        <v>32142</v>
      </c>
    </row>
    <row r="4856" spans="1:11" x14ac:dyDescent="0.2">
      <c r="A4856" s="61" t="s">
        <v>40595</v>
      </c>
      <c r="B4856" s="62" t="s">
        <v>40596</v>
      </c>
      <c r="C4856" s="63" t="s">
        <v>5875</v>
      </c>
      <c r="D4856" s="64">
        <v>115.9</v>
      </c>
      <c r="E4856" s="63" t="s">
        <v>5138</v>
      </c>
      <c r="F4856" s="65" t="s">
        <v>32313</v>
      </c>
      <c r="G4856" s="63" t="s">
        <v>32190</v>
      </c>
      <c r="H4856" s="63">
        <v>1</v>
      </c>
      <c r="I4856" s="63" t="s">
        <v>32308</v>
      </c>
      <c r="J4856" s="68" t="s">
        <v>12</v>
      </c>
      <c r="K4856" s="67" t="s">
        <v>32142</v>
      </c>
    </row>
    <row r="4857" spans="1:11" x14ac:dyDescent="0.2">
      <c r="A4857" s="61" t="s">
        <v>40597</v>
      </c>
      <c r="B4857" s="62" t="s">
        <v>40462</v>
      </c>
      <c r="C4857" s="63" t="s">
        <v>5876</v>
      </c>
      <c r="D4857" s="64">
        <v>120.6</v>
      </c>
      <c r="E4857" s="63" t="s">
        <v>5138</v>
      </c>
      <c r="F4857" s="65" t="s">
        <v>32313</v>
      </c>
      <c r="G4857" s="63" t="s">
        <v>32190</v>
      </c>
      <c r="H4857" s="63">
        <v>1</v>
      </c>
      <c r="I4857" s="63" t="s">
        <v>32308</v>
      </c>
      <c r="J4857" s="68" t="s">
        <v>12</v>
      </c>
      <c r="K4857" s="67" t="s">
        <v>32142</v>
      </c>
    </row>
    <row r="4858" spans="1:11" x14ac:dyDescent="0.2">
      <c r="A4858" s="61" t="s">
        <v>40598</v>
      </c>
      <c r="B4858" s="62" t="s">
        <v>40462</v>
      </c>
      <c r="C4858" s="63" t="s">
        <v>5877</v>
      </c>
      <c r="D4858" s="64">
        <v>126.2</v>
      </c>
      <c r="E4858" s="63" t="s">
        <v>5138</v>
      </c>
      <c r="F4858" s="65" t="s">
        <v>32313</v>
      </c>
      <c r="G4858" s="63" t="s">
        <v>32190</v>
      </c>
      <c r="H4858" s="63">
        <v>1</v>
      </c>
      <c r="I4858" s="63" t="s">
        <v>32308</v>
      </c>
      <c r="J4858" s="68" t="s">
        <v>12</v>
      </c>
      <c r="K4858" s="67"/>
    </row>
    <row r="4859" spans="1:11" x14ac:dyDescent="0.2">
      <c r="A4859" s="61" t="s">
        <v>40599</v>
      </c>
      <c r="B4859" s="62" t="s">
        <v>40462</v>
      </c>
      <c r="C4859" s="63" t="s">
        <v>5878</v>
      </c>
      <c r="D4859" s="64">
        <v>122.2</v>
      </c>
      <c r="E4859" s="63" t="s">
        <v>5138</v>
      </c>
      <c r="F4859" s="65" t="s">
        <v>32313</v>
      </c>
      <c r="G4859" s="63" t="s">
        <v>32190</v>
      </c>
      <c r="H4859" s="63">
        <v>1</v>
      </c>
      <c r="I4859" s="63" t="s">
        <v>32308</v>
      </c>
      <c r="J4859" s="68" t="s">
        <v>12</v>
      </c>
      <c r="K4859" s="67"/>
    </row>
    <row r="4860" spans="1:11" x14ac:dyDescent="0.2">
      <c r="A4860" s="61" t="s">
        <v>40600</v>
      </c>
      <c r="B4860" s="62" t="s">
        <v>40601</v>
      </c>
      <c r="C4860" s="63" t="s">
        <v>5879</v>
      </c>
      <c r="D4860" s="64">
        <v>144.1</v>
      </c>
      <c r="E4860" s="63" t="s">
        <v>5138</v>
      </c>
      <c r="F4860" s="65" t="s">
        <v>32313</v>
      </c>
      <c r="G4860" s="63" t="s">
        <v>32190</v>
      </c>
      <c r="H4860" s="63">
        <v>2</v>
      </c>
      <c r="I4860" s="63" t="s">
        <v>32308</v>
      </c>
      <c r="J4860" s="68" t="s">
        <v>12</v>
      </c>
      <c r="K4860" s="67"/>
    </row>
    <row r="4861" spans="1:11" x14ac:dyDescent="0.2">
      <c r="A4861" s="61" t="s">
        <v>40602</v>
      </c>
      <c r="B4861" s="62" t="s">
        <v>40603</v>
      </c>
      <c r="C4861" s="63" t="s">
        <v>5880</v>
      </c>
      <c r="D4861" s="64">
        <v>120.4</v>
      </c>
      <c r="E4861" s="63" t="s">
        <v>5138</v>
      </c>
      <c r="F4861" s="65" t="s">
        <v>32313</v>
      </c>
      <c r="G4861" s="63" t="s">
        <v>32190</v>
      </c>
      <c r="H4861" s="63">
        <v>1</v>
      </c>
      <c r="I4861" s="63" t="s">
        <v>32308</v>
      </c>
      <c r="J4861" s="68" t="s">
        <v>12</v>
      </c>
      <c r="K4861" s="67"/>
    </row>
    <row r="4862" spans="1:11" x14ac:dyDescent="0.2">
      <c r="A4862" s="61" t="s">
        <v>40604</v>
      </c>
      <c r="B4862" s="62" t="s">
        <v>40605</v>
      </c>
      <c r="C4862" s="63" t="s">
        <v>5881</v>
      </c>
      <c r="D4862" s="64">
        <v>81.2</v>
      </c>
      <c r="E4862" s="63" t="s">
        <v>5138</v>
      </c>
      <c r="F4862" s="65" t="s">
        <v>32313</v>
      </c>
      <c r="G4862" s="63" t="s">
        <v>32190</v>
      </c>
      <c r="H4862" s="63">
        <v>1</v>
      </c>
      <c r="I4862" s="63" t="s">
        <v>32308</v>
      </c>
      <c r="J4862" s="68" t="s">
        <v>12</v>
      </c>
      <c r="K4862" s="67"/>
    </row>
    <row r="4863" spans="1:11" x14ac:dyDescent="0.2">
      <c r="A4863" s="61" t="s">
        <v>40606</v>
      </c>
      <c r="B4863" s="62" t="s">
        <v>40607</v>
      </c>
      <c r="C4863" s="63" t="s">
        <v>5882</v>
      </c>
      <c r="D4863" s="64">
        <v>109.1</v>
      </c>
      <c r="E4863" s="63" t="s">
        <v>5138</v>
      </c>
      <c r="F4863" s="65" t="s">
        <v>32313</v>
      </c>
      <c r="G4863" s="63" t="s">
        <v>32190</v>
      </c>
      <c r="H4863" s="63">
        <v>1</v>
      </c>
      <c r="I4863" s="63" t="s">
        <v>32308</v>
      </c>
      <c r="J4863" s="68" t="s">
        <v>12</v>
      </c>
      <c r="K4863" s="67"/>
    </row>
    <row r="4864" spans="1:11" x14ac:dyDescent="0.2">
      <c r="A4864" s="61" t="s">
        <v>40608</v>
      </c>
      <c r="B4864" s="62" t="s">
        <v>40609</v>
      </c>
      <c r="C4864" s="63" t="s">
        <v>5883</v>
      </c>
      <c r="D4864" s="64">
        <v>98.242199999999983</v>
      </c>
      <c r="E4864" s="63" t="s">
        <v>5138</v>
      </c>
      <c r="F4864" s="65" t="s">
        <v>32313</v>
      </c>
      <c r="G4864" s="63" t="s">
        <v>32190</v>
      </c>
      <c r="H4864" s="63">
        <v>1</v>
      </c>
      <c r="I4864" s="63" t="s">
        <v>32308</v>
      </c>
      <c r="J4864" s="68" t="s">
        <v>12</v>
      </c>
      <c r="K4864" s="67"/>
    </row>
    <row r="4865" spans="1:11" x14ac:dyDescent="0.2">
      <c r="A4865" s="61" t="s">
        <v>40610</v>
      </c>
      <c r="B4865" s="62" t="s">
        <v>40611</v>
      </c>
      <c r="C4865" s="63" t="s">
        <v>5884</v>
      </c>
      <c r="D4865" s="64">
        <v>76.7</v>
      </c>
      <c r="E4865" s="63" t="s">
        <v>5138</v>
      </c>
      <c r="F4865" s="65" t="s">
        <v>32313</v>
      </c>
      <c r="G4865" s="63" t="s">
        <v>32190</v>
      </c>
      <c r="H4865" s="63">
        <v>1</v>
      </c>
      <c r="I4865" s="63" t="s">
        <v>32308</v>
      </c>
      <c r="J4865" s="68" t="s">
        <v>12</v>
      </c>
      <c r="K4865" s="67"/>
    </row>
    <row r="4866" spans="1:11" x14ac:dyDescent="0.2">
      <c r="A4866" s="61" t="s">
        <v>40612</v>
      </c>
      <c r="B4866" s="62" t="s">
        <v>40613</v>
      </c>
      <c r="C4866" s="63" t="s">
        <v>5885</v>
      </c>
      <c r="D4866" s="64">
        <v>106.1</v>
      </c>
      <c r="E4866" s="63" t="s">
        <v>5138</v>
      </c>
      <c r="F4866" s="65" t="s">
        <v>32313</v>
      </c>
      <c r="G4866" s="63" t="s">
        <v>32190</v>
      </c>
      <c r="H4866" s="63">
        <v>1</v>
      </c>
      <c r="I4866" s="63" t="s">
        <v>32308</v>
      </c>
      <c r="J4866" s="68" t="s">
        <v>12</v>
      </c>
      <c r="K4866" s="67"/>
    </row>
    <row r="4867" spans="1:11" x14ac:dyDescent="0.2">
      <c r="A4867" s="61" t="s">
        <v>40614</v>
      </c>
      <c r="B4867" s="62" t="s">
        <v>40615</v>
      </c>
      <c r="C4867" s="63" t="s">
        <v>5886</v>
      </c>
      <c r="D4867" s="64">
        <v>84.919499999999985</v>
      </c>
      <c r="E4867" s="63" t="s">
        <v>5138</v>
      </c>
      <c r="F4867" s="65" t="s">
        <v>32313</v>
      </c>
      <c r="G4867" s="63" t="s">
        <v>32190</v>
      </c>
      <c r="H4867" s="63">
        <v>1</v>
      </c>
      <c r="I4867" s="63" t="s">
        <v>32308</v>
      </c>
      <c r="J4867" s="68" t="s">
        <v>12</v>
      </c>
      <c r="K4867" s="67"/>
    </row>
    <row r="4868" spans="1:11" x14ac:dyDescent="0.2">
      <c r="A4868" s="61" t="s">
        <v>40616</v>
      </c>
      <c r="B4868" s="62" t="s">
        <v>40617</v>
      </c>
      <c r="C4868" s="63" t="s">
        <v>5887</v>
      </c>
      <c r="D4868" s="64">
        <v>119.2</v>
      </c>
      <c r="E4868" s="63" t="s">
        <v>5138</v>
      </c>
      <c r="F4868" s="65" t="s">
        <v>32313</v>
      </c>
      <c r="G4868" s="63" t="s">
        <v>32190</v>
      </c>
      <c r="H4868" s="63">
        <v>1</v>
      </c>
      <c r="I4868" s="63" t="s">
        <v>32308</v>
      </c>
      <c r="J4868" s="68" t="s">
        <v>12</v>
      </c>
      <c r="K4868" s="67"/>
    </row>
    <row r="4869" spans="1:11" x14ac:dyDescent="0.2">
      <c r="A4869" s="61" t="s">
        <v>40618</v>
      </c>
      <c r="B4869" s="62" t="s">
        <v>40619</v>
      </c>
      <c r="C4869" s="63" t="s">
        <v>5888</v>
      </c>
      <c r="D4869" s="64">
        <v>97.5</v>
      </c>
      <c r="E4869" s="63" t="s">
        <v>5138</v>
      </c>
      <c r="F4869" s="65" t="s">
        <v>32313</v>
      </c>
      <c r="G4869" s="63" t="s">
        <v>32190</v>
      </c>
      <c r="H4869" s="63">
        <v>1</v>
      </c>
      <c r="I4869" s="63" t="s">
        <v>32308</v>
      </c>
      <c r="J4869" s="68" t="s">
        <v>12</v>
      </c>
      <c r="K4869" s="67"/>
    </row>
    <row r="4870" spans="1:11" x14ac:dyDescent="0.2">
      <c r="A4870" s="61" t="s">
        <v>40620</v>
      </c>
      <c r="B4870" s="62" t="s">
        <v>40621</v>
      </c>
      <c r="C4870" s="63" t="s">
        <v>5889</v>
      </c>
      <c r="D4870" s="64">
        <v>137.30000000000001</v>
      </c>
      <c r="E4870" s="63" t="s">
        <v>5138</v>
      </c>
      <c r="F4870" s="65" t="s">
        <v>32313</v>
      </c>
      <c r="G4870" s="63" t="s">
        <v>32190</v>
      </c>
      <c r="H4870" s="63">
        <v>1</v>
      </c>
      <c r="I4870" s="63" t="s">
        <v>32308</v>
      </c>
      <c r="J4870" s="68" t="s">
        <v>12</v>
      </c>
      <c r="K4870" s="67"/>
    </row>
    <row r="4871" spans="1:11" x14ac:dyDescent="0.2">
      <c r="A4871" s="61" t="s">
        <v>40622</v>
      </c>
      <c r="B4871" s="62" t="s">
        <v>40623</v>
      </c>
      <c r="C4871" s="63" t="s">
        <v>5890</v>
      </c>
      <c r="D4871" s="64">
        <v>72.817199999999985</v>
      </c>
      <c r="E4871" s="63" t="s">
        <v>5138</v>
      </c>
      <c r="F4871" s="65" t="s">
        <v>32313</v>
      </c>
      <c r="G4871" s="63" t="s">
        <v>32190</v>
      </c>
      <c r="H4871" s="63">
        <v>1</v>
      </c>
      <c r="I4871" s="63" t="s">
        <v>32308</v>
      </c>
      <c r="J4871" s="68" t="s">
        <v>12</v>
      </c>
      <c r="K4871" s="67"/>
    </row>
    <row r="4872" spans="1:11" x14ac:dyDescent="0.2">
      <c r="A4872" s="61" t="s">
        <v>40624</v>
      </c>
      <c r="B4872" s="62" t="s">
        <v>40625</v>
      </c>
      <c r="C4872" s="63" t="s">
        <v>5891</v>
      </c>
      <c r="D4872" s="64">
        <v>110.3</v>
      </c>
      <c r="E4872" s="63" t="s">
        <v>5138</v>
      </c>
      <c r="F4872" s="65" t="s">
        <v>32313</v>
      </c>
      <c r="G4872" s="63" t="s">
        <v>32190</v>
      </c>
      <c r="H4872" s="63">
        <v>1</v>
      </c>
      <c r="I4872" s="63" t="s">
        <v>32308</v>
      </c>
      <c r="J4872" s="68" t="s">
        <v>12</v>
      </c>
      <c r="K4872" s="67"/>
    </row>
    <row r="4873" spans="1:11" x14ac:dyDescent="0.2">
      <c r="A4873" s="61" t="s">
        <v>40626</v>
      </c>
      <c r="B4873" s="62" t="s">
        <v>40627</v>
      </c>
      <c r="C4873" s="63" t="s">
        <v>5892</v>
      </c>
      <c r="D4873" s="64">
        <v>66.81689999999999</v>
      </c>
      <c r="E4873" s="63" t="s">
        <v>5138</v>
      </c>
      <c r="F4873" s="65" t="s">
        <v>32313</v>
      </c>
      <c r="G4873" s="63" t="s">
        <v>32190</v>
      </c>
      <c r="H4873" s="63">
        <v>1</v>
      </c>
      <c r="I4873" s="63" t="s">
        <v>32308</v>
      </c>
      <c r="J4873" s="68" t="s">
        <v>12</v>
      </c>
      <c r="K4873" s="67"/>
    </row>
    <row r="4874" spans="1:11" x14ac:dyDescent="0.2">
      <c r="A4874" s="61" t="s">
        <v>5893</v>
      </c>
      <c r="B4874" s="62" t="s">
        <v>40628</v>
      </c>
      <c r="C4874" s="63" t="s">
        <v>5894</v>
      </c>
      <c r="D4874" s="64">
        <v>63</v>
      </c>
      <c r="E4874" s="63" t="s">
        <v>5138</v>
      </c>
      <c r="F4874" s="65" t="s">
        <v>32313</v>
      </c>
      <c r="G4874" s="63" t="s">
        <v>32190</v>
      </c>
      <c r="H4874" s="63">
        <v>1</v>
      </c>
      <c r="I4874" s="63" t="s">
        <v>32308</v>
      </c>
      <c r="J4874" s="68" t="s">
        <v>12</v>
      </c>
      <c r="K4874" s="67"/>
    </row>
    <row r="4875" spans="1:11" x14ac:dyDescent="0.2">
      <c r="A4875" s="61" t="s">
        <v>40629</v>
      </c>
      <c r="B4875" s="62" t="s">
        <v>40630</v>
      </c>
      <c r="C4875" s="63" t="s">
        <v>5895</v>
      </c>
      <c r="D4875" s="64">
        <v>72.613799999999998</v>
      </c>
      <c r="E4875" s="63" t="s">
        <v>5138</v>
      </c>
      <c r="F4875" s="65" t="s">
        <v>32313</v>
      </c>
      <c r="G4875" s="63" t="s">
        <v>32190</v>
      </c>
      <c r="H4875" s="63">
        <v>1</v>
      </c>
      <c r="I4875" s="63" t="s">
        <v>32308</v>
      </c>
      <c r="J4875" s="68" t="s">
        <v>12</v>
      </c>
      <c r="K4875" s="67"/>
    </row>
    <row r="4876" spans="1:11" x14ac:dyDescent="0.2">
      <c r="A4876" s="61" t="s">
        <v>40631</v>
      </c>
      <c r="B4876" s="62" t="s">
        <v>40632</v>
      </c>
      <c r="C4876" s="63" t="s">
        <v>5896</v>
      </c>
      <c r="D4876" s="64">
        <v>0</v>
      </c>
      <c r="E4876" s="63" t="s">
        <v>5138</v>
      </c>
      <c r="F4876" s="65" t="s">
        <v>32313</v>
      </c>
      <c r="G4876" s="63" t="s">
        <v>32190</v>
      </c>
      <c r="H4876" s="63" t="s">
        <v>32308</v>
      </c>
      <c r="I4876" s="63" t="s">
        <v>32308</v>
      </c>
      <c r="J4876" s="68" t="s">
        <v>12</v>
      </c>
      <c r="K4876" s="67" t="s">
        <v>32140</v>
      </c>
    </row>
    <row r="4877" spans="1:11" x14ac:dyDescent="0.2">
      <c r="A4877" s="61" t="s">
        <v>40633</v>
      </c>
      <c r="B4877" s="62" t="s">
        <v>40634</v>
      </c>
      <c r="C4877" s="63" t="s">
        <v>5897</v>
      </c>
      <c r="D4877" s="64">
        <v>74.2</v>
      </c>
      <c r="E4877" s="63" t="s">
        <v>5138</v>
      </c>
      <c r="F4877" s="65" t="s">
        <v>32313</v>
      </c>
      <c r="G4877" s="63" t="s">
        <v>32190</v>
      </c>
      <c r="H4877" s="63">
        <v>1</v>
      </c>
      <c r="I4877" s="63" t="s">
        <v>32308</v>
      </c>
      <c r="J4877" s="68" t="s">
        <v>12</v>
      </c>
      <c r="K4877" s="67"/>
    </row>
    <row r="4878" spans="1:11" x14ac:dyDescent="0.2">
      <c r="A4878" s="61" t="s">
        <v>40636</v>
      </c>
      <c r="B4878" s="62" t="s">
        <v>40637</v>
      </c>
      <c r="C4878" s="63" t="s">
        <v>5898</v>
      </c>
      <c r="D4878" s="64">
        <v>104.9</v>
      </c>
      <c r="E4878" s="63" t="s">
        <v>5138</v>
      </c>
      <c r="F4878" s="65" t="s">
        <v>32313</v>
      </c>
      <c r="G4878" s="63" t="s">
        <v>32190</v>
      </c>
      <c r="H4878" s="63">
        <v>1</v>
      </c>
      <c r="I4878" s="63" t="s">
        <v>32308</v>
      </c>
      <c r="J4878" s="68" t="s">
        <v>12</v>
      </c>
      <c r="K4878" s="67"/>
    </row>
    <row r="4879" spans="1:11" x14ac:dyDescent="0.2">
      <c r="A4879" s="61" t="s">
        <v>40638</v>
      </c>
      <c r="B4879" s="62" t="s">
        <v>40635</v>
      </c>
      <c r="C4879" s="63" t="s">
        <v>5899</v>
      </c>
      <c r="D4879" s="64">
        <v>115.5</v>
      </c>
      <c r="E4879" s="63" t="s">
        <v>5138</v>
      </c>
      <c r="F4879" s="65" t="s">
        <v>32313</v>
      </c>
      <c r="G4879" s="63" t="s">
        <v>32190</v>
      </c>
      <c r="H4879" s="63">
        <v>1</v>
      </c>
      <c r="I4879" s="63" t="s">
        <v>32308</v>
      </c>
      <c r="J4879" s="68" t="s">
        <v>12</v>
      </c>
      <c r="K4879" s="67"/>
    </row>
    <row r="4880" spans="1:11" x14ac:dyDescent="0.2">
      <c r="A4880" s="61" t="s">
        <v>40639</v>
      </c>
      <c r="B4880" s="62" t="s">
        <v>40640</v>
      </c>
      <c r="C4880" s="63" t="s">
        <v>5900</v>
      </c>
      <c r="D4880" s="64">
        <v>141.9</v>
      </c>
      <c r="E4880" s="63" t="s">
        <v>5138</v>
      </c>
      <c r="F4880" s="65" t="s">
        <v>32313</v>
      </c>
      <c r="G4880" s="63" t="s">
        <v>32190</v>
      </c>
      <c r="H4880" s="63">
        <v>1</v>
      </c>
      <c r="I4880" s="63" t="s">
        <v>32308</v>
      </c>
      <c r="J4880" s="68" t="s">
        <v>12</v>
      </c>
      <c r="K4880" s="67"/>
    </row>
    <row r="4881" spans="1:11" x14ac:dyDescent="0.2">
      <c r="A4881" s="61" t="s">
        <v>40641</v>
      </c>
      <c r="B4881" s="62" t="s">
        <v>40642</v>
      </c>
      <c r="C4881" s="63" t="s">
        <v>5901</v>
      </c>
      <c r="D4881" s="64">
        <v>130.4</v>
      </c>
      <c r="E4881" s="63" t="s">
        <v>5138</v>
      </c>
      <c r="F4881" s="65" t="s">
        <v>32313</v>
      </c>
      <c r="G4881" s="63" t="s">
        <v>32190</v>
      </c>
      <c r="H4881" s="63">
        <v>1</v>
      </c>
      <c r="I4881" s="63" t="s">
        <v>32308</v>
      </c>
      <c r="J4881" s="68" t="s">
        <v>12</v>
      </c>
      <c r="K4881" s="67"/>
    </row>
    <row r="4882" spans="1:11" x14ac:dyDescent="0.2">
      <c r="A4882" s="61" t="s">
        <v>40643</v>
      </c>
      <c r="B4882" s="62" t="s">
        <v>40644</v>
      </c>
      <c r="C4882" s="63" t="s">
        <v>5902</v>
      </c>
      <c r="D4882" s="64">
        <v>126.3</v>
      </c>
      <c r="E4882" s="63" t="s">
        <v>5138</v>
      </c>
      <c r="F4882" s="65" t="s">
        <v>32313</v>
      </c>
      <c r="G4882" s="63" t="s">
        <v>32190</v>
      </c>
      <c r="H4882" s="63">
        <v>1</v>
      </c>
      <c r="I4882" s="63" t="s">
        <v>32308</v>
      </c>
      <c r="J4882" s="68" t="s">
        <v>12</v>
      </c>
      <c r="K4882" s="67"/>
    </row>
    <row r="4883" spans="1:11" x14ac:dyDescent="0.2">
      <c r="A4883" s="61" t="s">
        <v>40645</v>
      </c>
      <c r="B4883" s="62" t="s">
        <v>40646</v>
      </c>
      <c r="C4883" s="63" t="s">
        <v>5903</v>
      </c>
      <c r="D4883" s="64">
        <v>104.24249999999999</v>
      </c>
      <c r="E4883" s="63" t="s">
        <v>5138</v>
      </c>
      <c r="F4883" s="65" t="s">
        <v>32313</v>
      </c>
      <c r="G4883" s="63" t="s">
        <v>32190</v>
      </c>
      <c r="H4883" s="63">
        <v>1</v>
      </c>
      <c r="I4883" s="63" t="s">
        <v>32308</v>
      </c>
      <c r="J4883" s="68" t="s">
        <v>12</v>
      </c>
      <c r="K4883" s="67"/>
    </row>
    <row r="4884" spans="1:11" x14ac:dyDescent="0.2">
      <c r="A4884" s="61" t="s">
        <v>40647</v>
      </c>
      <c r="B4884" s="62" t="s">
        <v>40627</v>
      </c>
      <c r="C4884" s="63" t="s">
        <v>5904</v>
      </c>
      <c r="D4884" s="64">
        <v>114.7</v>
      </c>
      <c r="E4884" s="63" t="s">
        <v>5138</v>
      </c>
      <c r="F4884" s="65" t="s">
        <v>32313</v>
      </c>
      <c r="G4884" s="63" t="s">
        <v>32190</v>
      </c>
      <c r="H4884" s="63">
        <v>1</v>
      </c>
      <c r="I4884" s="63" t="s">
        <v>32308</v>
      </c>
      <c r="J4884" s="68" t="s">
        <v>12</v>
      </c>
      <c r="K4884" s="67"/>
    </row>
    <row r="4885" spans="1:11" x14ac:dyDescent="0.2">
      <c r="A4885" s="61" t="s">
        <v>40648</v>
      </c>
      <c r="B4885" s="62" t="s">
        <v>40649</v>
      </c>
      <c r="C4885" s="63" t="s">
        <v>5905</v>
      </c>
      <c r="D4885" s="64">
        <v>149.19999999999999</v>
      </c>
      <c r="E4885" s="63" t="s">
        <v>5138</v>
      </c>
      <c r="F4885" s="65" t="s">
        <v>32313</v>
      </c>
      <c r="G4885" s="63" t="s">
        <v>32190</v>
      </c>
      <c r="H4885" s="63">
        <v>1</v>
      </c>
      <c r="I4885" s="63" t="s">
        <v>32308</v>
      </c>
      <c r="J4885" s="68" t="s">
        <v>12</v>
      </c>
      <c r="K4885" s="67" t="s">
        <v>32142</v>
      </c>
    </row>
    <row r="4886" spans="1:11" x14ac:dyDescent="0.2">
      <c r="A4886" s="61" t="s">
        <v>40650</v>
      </c>
      <c r="B4886" s="62" t="s">
        <v>40619</v>
      </c>
      <c r="C4886" s="63" t="s">
        <v>5906</v>
      </c>
      <c r="D4886" s="64">
        <v>103.73399999999999</v>
      </c>
      <c r="E4886" s="63" t="s">
        <v>5138</v>
      </c>
      <c r="F4886" s="65" t="s">
        <v>32313</v>
      </c>
      <c r="G4886" s="63" t="s">
        <v>32190</v>
      </c>
      <c r="H4886" s="63">
        <v>1</v>
      </c>
      <c r="I4886" s="63" t="s">
        <v>32308</v>
      </c>
      <c r="J4886" s="68" t="s">
        <v>12</v>
      </c>
      <c r="K4886" s="67"/>
    </row>
    <row r="4887" spans="1:11" x14ac:dyDescent="0.2">
      <c r="A4887" s="61" t="s">
        <v>40651</v>
      </c>
      <c r="B4887" s="62" t="s">
        <v>40652</v>
      </c>
      <c r="C4887" s="63" t="s">
        <v>5907</v>
      </c>
      <c r="D4887" s="64">
        <v>178.9</v>
      </c>
      <c r="E4887" s="63" t="s">
        <v>5138</v>
      </c>
      <c r="F4887" s="65" t="s">
        <v>32313</v>
      </c>
      <c r="G4887" s="63" t="s">
        <v>32190</v>
      </c>
      <c r="H4887" s="63">
        <v>1</v>
      </c>
      <c r="I4887" s="63" t="s">
        <v>32308</v>
      </c>
      <c r="J4887" s="68" t="s">
        <v>12</v>
      </c>
      <c r="K4887" s="67"/>
    </row>
    <row r="4888" spans="1:11" x14ac:dyDescent="0.2">
      <c r="A4888" s="61" t="s">
        <v>40653</v>
      </c>
      <c r="B4888" s="62" t="s">
        <v>40627</v>
      </c>
      <c r="C4888" s="63" t="s">
        <v>5908</v>
      </c>
      <c r="D4888" s="64">
        <v>90.8</v>
      </c>
      <c r="E4888" s="63" t="s">
        <v>5138</v>
      </c>
      <c r="F4888" s="65" t="s">
        <v>32313</v>
      </c>
      <c r="G4888" s="63" t="s">
        <v>32190</v>
      </c>
      <c r="H4888" s="63">
        <v>1</v>
      </c>
      <c r="I4888" s="63" t="s">
        <v>32308</v>
      </c>
      <c r="J4888" s="68" t="s">
        <v>12</v>
      </c>
      <c r="K4888" s="67"/>
    </row>
    <row r="4889" spans="1:11" x14ac:dyDescent="0.2">
      <c r="A4889" s="61" t="s">
        <v>40654</v>
      </c>
      <c r="B4889" s="62" t="s">
        <v>40655</v>
      </c>
      <c r="C4889" s="63" t="s">
        <v>5909</v>
      </c>
      <c r="D4889" s="64">
        <v>124.58249999999998</v>
      </c>
      <c r="E4889" s="63" t="s">
        <v>5138</v>
      </c>
      <c r="F4889" s="65" t="s">
        <v>32313</v>
      </c>
      <c r="G4889" s="63" t="s">
        <v>32190</v>
      </c>
      <c r="H4889" s="63">
        <v>1</v>
      </c>
      <c r="I4889" s="63" t="s">
        <v>32308</v>
      </c>
      <c r="J4889" s="68" t="s">
        <v>12</v>
      </c>
      <c r="K4889" s="67"/>
    </row>
    <row r="4890" spans="1:11" x14ac:dyDescent="0.2">
      <c r="A4890" s="61" t="s">
        <v>40656</v>
      </c>
      <c r="B4890" s="62" t="s">
        <v>40605</v>
      </c>
      <c r="C4890" s="63" t="s">
        <v>5910</v>
      </c>
      <c r="D4890" s="64">
        <v>118.1754</v>
      </c>
      <c r="E4890" s="63" t="s">
        <v>5138</v>
      </c>
      <c r="F4890" s="65" t="s">
        <v>32313</v>
      </c>
      <c r="G4890" s="63" t="s">
        <v>32190</v>
      </c>
      <c r="H4890" s="63">
        <v>1</v>
      </c>
      <c r="I4890" s="63" t="s">
        <v>32308</v>
      </c>
      <c r="J4890" s="68" t="s">
        <v>12</v>
      </c>
      <c r="K4890" s="67"/>
    </row>
    <row r="4891" spans="1:11" x14ac:dyDescent="0.2">
      <c r="A4891" s="61" t="s">
        <v>40657</v>
      </c>
      <c r="B4891" s="62" t="s">
        <v>40658</v>
      </c>
      <c r="C4891" s="63" t="s">
        <v>5911</v>
      </c>
      <c r="D4891" s="64">
        <v>116.1</v>
      </c>
      <c r="E4891" s="63" t="s">
        <v>5138</v>
      </c>
      <c r="F4891" s="65" t="s">
        <v>32313</v>
      </c>
      <c r="G4891" s="63" t="s">
        <v>32190</v>
      </c>
      <c r="H4891" s="63">
        <v>1</v>
      </c>
      <c r="I4891" s="63" t="s">
        <v>32308</v>
      </c>
      <c r="J4891" s="68" t="s">
        <v>12</v>
      </c>
      <c r="K4891" s="67"/>
    </row>
    <row r="4892" spans="1:11" x14ac:dyDescent="0.2">
      <c r="A4892" s="61" t="s">
        <v>40659</v>
      </c>
      <c r="B4892" s="62" t="s">
        <v>40660</v>
      </c>
      <c r="C4892" s="63" t="s">
        <v>5912</v>
      </c>
      <c r="D4892" s="64">
        <v>172.5</v>
      </c>
      <c r="E4892" s="63" t="s">
        <v>5138</v>
      </c>
      <c r="F4892" s="65" t="s">
        <v>32313</v>
      </c>
      <c r="G4892" s="63" t="s">
        <v>32190</v>
      </c>
      <c r="H4892" s="63">
        <v>1</v>
      </c>
      <c r="I4892" s="63" t="s">
        <v>32308</v>
      </c>
      <c r="J4892" s="68" t="s">
        <v>12</v>
      </c>
      <c r="K4892" s="67"/>
    </row>
    <row r="4893" spans="1:11" x14ac:dyDescent="0.2">
      <c r="A4893" s="61" t="s">
        <v>40661</v>
      </c>
      <c r="B4893" s="62" t="s">
        <v>40662</v>
      </c>
      <c r="C4893" s="63" t="s">
        <v>5913</v>
      </c>
      <c r="D4893" s="64">
        <v>125.5</v>
      </c>
      <c r="E4893" s="63" t="s">
        <v>5138</v>
      </c>
      <c r="F4893" s="65" t="s">
        <v>32313</v>
      </c>
      <c r="G4893" s="63" t="s">
        <v>32190</v>
      </c>
      <c r="H4893" s="63">
        <v>1</v>
      </c>
      <c r="I4893" s="63" t="s">
        <v>32308</v>
      </c>
      <c r="J4893" s="68" t="s">
        <v>12</v>
      </c>
      <c r="K4893" s="67"/>
    </row>
    <row r="4894" spans="1:11" x14ac:dyDescent="0.2">
      <c r="A4894" s="61" t="s">
        <v>40663</v>
      </c>
      <c r="B4894" s="62" t="s">
        <v>40437</v>
      </c>
      <c r="C4894" s="63" t="s">
        <v>5914</v>
      </c>
      <c r="D4894" s="64">
        <v>0</v>
      </c>
      <c r="E4894" s="63" t="s">
        <v>5138</v>
      </c>
      <c r="F4894" s="65" t="s">
        <v>32313</v>
      </c>
      <c r="G4894" s="63" t="s">
        <v>32190</v>
      </c>
      <c r="H4894" s="63" t="s">
        <v>32308</v>
      </c>
      <c r="I4894" s="63" t="s">
        <v>32308</v>
      </c>
      <c r="J4894" s="68" t="s">
        <v>12</v>
      </c>
      <c r="K4894" s="67" t="s">
        <v>32141</v>
      </c>
    </row>
    <row r="4895" spans="1:11" x14ac:dyDescent="0.2">
      <c r="A4895" s="61" t="s">
        <v>40664</v>
      </c>
      <c r="B4895" s="62" t="s">
        <v>5915</v>
      </c>
      <c r="C4895" s="63" t="s">
        <v>5916</v>
      </c>
      <c r="D4895" s="64">
        <v>87.6</v>
      </c>
      <c r="E4895" s="63" t="s">
        <v>5138</v>
      </c>
      <c r="F4895" s="65" t="s">
        <v>32313</v>
      </c>
      <c r="G4895" s="63" t="s">
        <v>32190</v>
      </c>
      <c r="H4895" s="63">
        <v>1</v>
      </c>
      <c r="I4895" s="63" t="s">
        <v>32308</v>
      </c>
      <c r="J4895" s="68" t="s">
        <v>12</v>
      </c>
      <c r="K4895" s="67"/>
    </row>
    <row r="4896" spans="1:11" x14ac:dyDescent="0.2">
      <c r="A4896" s="61" t="s">
        <v>40665</v>
      </c>
      <c r="B4896" s="62" t="s">
        <v>5917</v>
      </c>
      <c r="C4896" s="63" t="s">
        <v>5918</v>
      </c>
      <c r="D4896" s="64">
        <v>85.7</v>
      </c>
      <c r="E4896" s="63" t="s">
        <v>5138</v>
      </c>
      <c r="F4896" s="65" t="s">
        <v>32313</v>
      </c>
      <c r="G4896" s="63" t="s">
        <v>32190</v>
      </c>
      <c r="H4896" s="63">
        <v>1</v>
      </c>
      <c r="I4896" s="63" t="s">
        <v>32308</v>
      </c>
      <c r="J4896" s="68" t="s">
        <v>12</v>
      </c>
      <c r="K4896" s="67"/>
    </row>
    <row r="4897" spans="1:11" x14ac:dyDescent="0.2">
      <c r="A4897" s="61" t="s">
        <v>40666</v>
      </c>
      <c r="B4897" s="62" t="s">
        <v>40667</v>
      </c>
      <c r="C4897" s="63" t="s">
        <v>5919</v>
      </c>
      <c r="D4897" s="64">
        <v>90.7</v>
      </c>
      <c r="E4897" s="63" t="s">
        <v>5138</v>
      </c>
      <c r="F4897" s="65" t="s">
        <v>32313</v>
      </c>
      <c r="G4897" s="63" t="s">
        <v>32190</v>
      </c>
      <c r="H4897" s="63">
        <v>1</v>
      </c>
      <c r="I4897" s="63" t="s">
        <v>32308</v>
      </c>
      <c r="J4897" s="68" t="s">
        <v>12</v>
      </c>
      <c r="K4897" s="67"/>
    </row>
    <row r="4898" spans="1:11" x14ac:dyDescent="0.2">
      <c r="A4898" s="61" t="s">
        <v>40668</v>
      </c>
      <c r="B4898" s="62" t="s">
        <v>5920</v>
      </c>
      <c r="C4898" s="63" t="s">
        <v>5921</v>
      </c>
      <c r="D4898" s="64">
        <v>71.5</v>
      </c>
      <c r="E4898" s="63" t="s">
        <v>5138</v>
      </c>
      <c r="F4898" s="65" t="s">
        <v>32313</v>
      </c>
      <c r="G4898" s="63" t="s">
        <v>32190</v>
      </c>
      <c r="H4898" s="63">
        <v>1</v>
      </c>
      <c r="I4898" s="63" t="s">
        <v>32308</v>
      </c>
      <c r="J4898" s="68" t="s">
        <v>12</v>
      </c>
      <c r="K4898" s="67"/>
    </row>
    <row r="4899" spans="1:11" x14ac:dyDescent="0.2">
      <c r="A4899" s="61" t="s">
        <v>40669</v>
      </c>
      <c r="B4899" s="62" t="s">
        <v>5922</v>
      </c>
      <c r="C4899" s="63" t="s">
        <v>5923</v>
      </c>
      <c r="D4899" s="64">
        <v>52.1</v>
      </c>
      <c r="E4899" s="63" t="s">
        <v>5138</v>
      </c>
      <c r="F4899" s="65" t="s">
        <v>32313</v>
      </c>
      <c r="G4899" s="63" t="s">
        <v>32190</v>
      </c>
      <c r="H4899" s="63">
        <v>1</v>
      </c>
      <c r="I4899" s="63" t="s">
        <v>32308</v>
      </c>
      <c r="J4899" s="68" t="s">
        <v>12</v>
      </c>
      <c r="K4899" s="67"/>
    </row>
    <row r="4900" spans="1:11" x14ac:dyDescent="0.2">
      <c r="A4900" s="61" t="s">
        <v>40670</v>
      </c>
      <c r="B4900" s="62" t="s">
        <v>5924</v>
      </c>
      <c r="C4900" s="63" t="s">
        <v>5925</v>
      </c>
      <c r="D4900" s="64">
        <v>64.2</v>
      </c>
      <c r="E4900" s="63" t="s">
        <v>5138</v>
      </c>
      <c r="F4900" s="65" t="s">
        <v>32313</v>
      </c>
      <c r="G4900" s="63" t="s">
        <v>32190</v>
      </c>
      <c r="H4900" s="63">
        <v>1</v>
      </c>
      <c r="I4900" s="63" t="s">
        <v>32308</v>
      </c>
      <c r="J4900" s="68" t="s">
        <v>12</v>
      </c>
      <c r="K4900" s="67"/>
    </row>
    <row r="4901" spans="1:11" x14ac:dyDescent="0.2">
      <c r="A4901" s="61" t="s">
        <v>40671</v>
      </c>
      <c r="B4901" s="62" t="s">
        <v>5926</v>
      </c>
      <c r="C4901" s="63" t="s">
        <v>5927</v>
      </c>
      <c r="D4901" s="64">
        <v>114.7</v>
      </c>
      <c r="E4901" s="63" t="s">
        <v>5138</v>
      </c>
      <c r="F4901" s="65" t="s">
        <v>32313</v>
      </c>
      <c r="G4901" s="63" t="s">
        <v>32190</v>
      </c>
      <c r="H4901" s="63">
        <v>1</v>
      </c>
      <c r="I4901" s="63" t="s">
        <v>32308</v>
      </c>
      <c r="J4901" s="68" t="s">
        <v>12</v>
      </c>
      <c r="K4901" s="67"/>
    </row>
    <row r="4902" spans="1:11" x14ac:dyDescent="0.2">
      <c r="A4902" s="61" t="s">
        <v>40672</v>
      </c>
      <c r="B4902" s="62" t="s">
        <v>40673</v>
      </c>
      <c r="C4902" s="63" t="s">
        <v>5928</v>
      </c>
      <c r="D4902" s="64">
        <v>99.8</v>
      </c>
      <c r="E4902" s="63" t="s">
        <v>5138</v>
      </c>
      <c r="F4902" s="65" t="s">
        <v>32313</v>
      </c>
      <c r="G4902" s="63" t="s">
        <v>32190</v>
      </c>
      <c r="H4902" s="63">
        <v>1</v>
      </c>
      <c r="I4902" s="63" t="s">
        <v>32308</v>
      </c>
      <c r="J4902" s="68" t="s">
        <v>12</v>
      </c>
      <c r="K4902" s="67"/>
    </row>
    <row r="4903" spans="1:11" x14ac:dyDescent="0.2">
      <c r="A4903" s="61" t="s">
        <v>40674</v>
      </c>
      <c r="B4903" s="62" t="s">
        <v>5929</v>
      </c>
      <c r="C4903" s="63" t="s">
        <v>5930</v>
      </c>
      <c r="D4903" s="64">
        <v>82</v>
      </c>
      <c r="E4903" s="63" t="s">
        <v>5138</v>
      </c>
      <c r="F4903" s="65" t="s">
        <v>32313</v>
      </c>
      <c r="G4903" s="63" t="s">
        <v>32190</v>
      </c>
      <c r="H4903" s="63">
        <v>1</v>
      </c>
      <c r="I4903" s="63" t="s">
        <v>32308</v>
      </c>
      <c r="J4903" s="68" t="s">
        <v>12</v>
      </c>
      <c r="K4903" s="67"/>
    </row>
    <row r="4904" spans="1:11" x14ac:dyDescent="0.2">
      <c r="A4904" s="61" t="s">
        <v>40675</v>
      </c>
      <c r="B4904" s="62" t="s">
        <v>5926</v>
      </c>
      <c r="C4904" s="63" t="s">
        <v>5931</v>
      </c>
      <c r="D4904" s="64">
        <v>236.2</v>
      </c>
      <c r="E4904" s="63" t="s">
        <v>5138</v>
      </c>
      <c r="F4904" s="65" t="s">
        <v>32313</v>
      </c>
      <c r="G4904" s="63" t="s">
        <v>32190</v>
      </c>
      <c r="H4904" s="63">
        <v>1</v>
      </c>
      <c r="I4904" s="63" t="s">
        <v>32308</v>
      </c>
      <c r="J4904" s="68" t="s">
        <v>12</v>
      </c>
      <c r="K4904" s="67"/>
    </row>
    <row r="4905" spans="1:11" x14ac:dyDescent="0.2">
      <c r="A4905" s="61" t="s">
        <v>40676</v>
      </c>
      <c r="B4905" s="62" t="s">
        <v>5932</v>
      </c>
      <c r="C4905" s="63" t="s">
        <v>5933</v>
      </c>
      <c r="D4905" s="64">
        <v>122.5</v>
      </c>
      <c r="E4905" s="63" t="s">
        <v>5138</v>
      </c>
      <c r="F4905" s="65" t="s">
        <v>32313</v>
      </c>
      <c r="G4905" s="63" t="s">
        <v>32190</v>
      </c>
      <c r="H4905" s="63">
        <v>1</v>
      </c>
      <c r="I4905" s="63" t="s">
        <v>32308</v>
      </c>
      <c r="J4905" s="68" t="s">
        <v>12</v>
      </c>
      <c r="K4905" s="67"/>
    </row>
    <row r="4906" spans="1:11" x14ac:dyDescent="0.2">
      <c r="A4906" s="61" t="s">
        <v>40677</v>
      </c>
      <c r="B4906" s="62" t="s">
        <v>5915</v>
      </c>
      <c r="C4906" s="63" t="s">
        <v>5934</v>
      </c>
      <c r="D4906" s="64">
        <v>112.7</v>
      </c>
      <c r="E4906" s="63" t="s">
        <v>5138</v>
      </c>
      <c r="F4906" s="65" t="s">
        <v>32313</v>
      </c>
      <c r="G4906" s="63" t="s">
        <v>32190</v>
      </c>
      <c r="H4906" s="63">
        <v>1</v>
      </c>
      <c r="I4906" s="63" t="s">
        <v>32308</v>
      </c>
      <c r="J4906" s="68" t="s">
        <v>12</v>
      </c>
      <c r="K4906" s="67"/>
    </row>
    <row r="4907" spans="1:11" x14ac:dyDescent="0.2">
      <c r="A4907" s="61" t="s">
        <v>40678</v>
      </c>
      <c r="B4907" s="62" t="s">
        <v>5935</v>
      </c>
      <c r="C4907" s="63" t="s">
        <v>5936</v>
      </c>
      <c r="D4907" s="64">
        <v>116.2</v>
      </c>
      <c r="E4907" s="63" t="s">
        <v>5138</v>
      </c>
      <c r="F4907" s="65" t="s">
        <v>32313</v>
      </c>
      <c r="G4907" s="63" t="s">
        <v>32190</v>
      </c>
      <c r="H4907" s="63">
        <v>1</v>
      </c>
      <c r="I4907" s="63" t="s">
        <v>32308</v>
      </c>
      <c r="J4907" s="68" t="s">
        <v>12</v>
      </c>
      <c r="K4907" s="67"/>
    </row>
    <row r="4908" spans="1:11" x14ac:dyDescent="0.2">
      <c r="A4908" s="61" t="s">
        <v>40679</v>
      </c>
      <c r="B4908" s="62" t="s">
        <v>5937</v>
      </c>
      <c r="C4908" s="63" t="s">
        <v>5938</v>
      </c>
      <c r="D4908" s="64">
        <v>86.4</v>
      </c>
      <c r="E4908" s="63" t="s">
        <v>5138</v>
      </c>
      <c r="F4908" s="65" t="s">
        <v>32313</v>
      </c>
      <c r="G4908" s="63" t="s">
        <v>32190</v>
      </c>
      <c r="H4908" s="63">
        <v>1</v>
      </c>
      <c r="I4908" s="63" t="s">
        <v>32308</v>
      </c>
      <c r="J4908" s="68" t="s">
        <v>12</v>
      </c>
      <c r="K4908" s="67" t="s">
        <v>32144</v>
      </c>
    </row>
    <row r="4909" spans="1:11" x14ac:dyDescent="0.2">
      <c r="A4909" s="61" t="s">
        <v>40680</v>
      </c>
      <c r="B4909" s="62" t="s">
        <v>5939</v>
      </c>
      <c r="C4909" s="63" t="s">
        <v>5940</v>
      </c>
      <c r="D4909" s="64">
        <v>103.3</v>
      </c>
      <c r="E4909" s="63" t="s">
        <v>5138</v>
      </c>
      <c r="F4909" s="65" t="s">
        <v>32313</v>
      </c>
      <c r="G4909" s="63" t="s">
        <v>32190</v>
      </c>
      <c r="H4909" s="63">
        <v>1</v>
      </c>
      <c r="I4909" s="63" t="s">
        <v>32308</v>
      </c>
      <c r="J4909" s="68" t="s">
        <v>12</v>
      </c>
      <c r="K4909" s="67"/>
    </row>
    <row r="4910" spans="1:11" x14ac:dyDescent="0.2">
      <c r="A4910" s="61" t="s">
        <v>40681</v>
      </c>
      <c r="B4910" s="62" t="s">
        <v>5941</v>
      </c>
      <c r="C4910" s="63" t="s">
        <v>5942</v>
      </c>
      <c r="D4910" s="64">
        <v>130.9896</v>
      </c>
      <c r="E4910" s="63" t="s">
        <v>5138</v>
      </c>
      <c r="F4910" s="65" t="s">
        <v>32313</v>
      </c>
      <c r="G4910" s="63" t="s">
        <v>32190</v>
      </c>
      <c r="H4910" s="63">
        <v>1</v>
      </c>
      <c r="I4910" s="63" t="s">
        <v>32308</v>
      </c>
      <c r="J4910" s="68" t="s">
        <v>12</v>
      </c>
      <c r="K4910" s="67"/>
    </row>
    <row r="4911" spans="1:11" x14ac:dyDescent="0.2">
      <c r="A4911" s="61" t="s">
        <v>40682</v>
      </c>
      <c r="B4911" s="62" t="s">
        <v>5943</v>
      </c>
      <c r="C4911" s="63" t="s">
        <v>5944</v>
      </c>
      <c r="D4911" s="64">
        <v>126.5</v>
      </c>
      <c r="E4911" s="63" t="s">
        <v>5138</v>
      </c>
      <c r="F4911" s="65" t="s">
        <v>32313</v>
      </c>
      <c r="G4911" s="63" t="s">
        <v>32190</v>
      </c>
      <c r="H4911" s="63">
        <v>1</v>
      </c>
      <c r="I4911" s="63" t="s">
        <v>32308</v>
      </c>
      <c r="J4911" s="68" t="s">
        <v>12</v>
      </c>
      <c r="K4911" s="67"/>
    </row>
    <row r="4912" spans="1:11" x14ac:dyDescent="0.2">
      <c r="A4912" s="61" t="s">
        <v>40683</v>
      </c>
      <c r="B4912" s="62" t="s">
        <v>5945</v>
      </c>
      <c r="C4912" s="63" t="s">
        <v>5946</v>
      </c>
      <c r="D4912" s="64">
        <v>94.4</v>
      </c>
      <c r="E4912" s="63" t="s">
        <v>5138</v>
      </c>
      <c r="F4912" s="65" t="s">
        <v>32313</v>
      </c>
      <c r="G4912" s="63" t="s">
        <v>32190</v>
      </c>
      <c r="H4912" s="63">
        <v>1</v>
      </c>
      <c r="I4912" s="63" t="s">
        <v>32308</v>
      </c>
      <c r="J4912" s="68" t="s">
        <v>12</v>
      </c>
      <c r="K4912" s="67"/>
    </row>
    <row r="4913" spans="1:11" x14ac:dyDescent="0.2">
      <c r="A4913" s="61" t="s">
        <v>40684</v>
      </c>
      <c r="B4913" s="62" t="s">
        <v>5947</v>
      </c>
      <c r="C4913" s="63" t="s">
        <v>5948</v>
      </c>
      <c r="D4913" s="64">
        <v>141.69999999999999</v>
      </c>
      <c r="E4913" s="63" t="s">
        <v>5138</v>
      </c>
      <c r="F4913" s="65" t="s">
        <v>32313</v>
      </c>
      <c r="G4913" s="63" t="s">
        <v>32190</v>
      </c>
      <c r="H4913" s="63">
        <v>1</v>
      </c>
      <c r="I4913" s="63" t="s">
        <v>32308</v>
      </c>
      <c r="J4913" s="68" t="s">
        <v>12</v>
      </c>
      <c r="K4913" s="67"/>
    </row>
    <row r="4914" spans="1:11" x14ac:dyDescent="0.2">
      <c r="A4914" s="61" t="s">
        <v>40685</v>
      </c>
      <c r="B4914" s="62" t="s">
        <v>5949</v>
      </c>
      <c r="C4914" s="63" t="s">
        <v>5950</v>
      </c>
      <c r="D4914" s="64">
        <v>129.69999999999999</v>
      </c>
      <c r="E4914" s="63" t="s">
        <v>5138</v>
      </c>
      <c r="F4914" s="65" t="s">
        <v>32313</v>
      </c>
      <c r="G4914" s="63" t="s">
        <v>32190</v>
      </c>
      <c r="H4914" s="63">
        <v>1</v>
      </c>
      <c r="I4914" s="63" t="s">
        <v>32308</v>
      </c>
      <c r="J4914" s="68" t="s">
        <v>12</v>
      </c>
      <c r="K4914" s="67"/>
    </row>
    <row r="4915" spans="1:11" x14ac:dyDescent="0.2">
      <c r="A4915" s="61" t="s">
        <v>40686</v>
      </c>
      <c r="B4915" s="62" t="s">
        <v>5951</v>
      </c>
      <c r="C4915" s="63" t="s">
        <v>5952</v>
      </c>
      <c r="D4915" s="64">
        <v>87.767099999999985</v>
      </c>
      <c r="E4915" s="63" t="s">
        <v>5138</v>
      </c>
      <c r="F4915" s="65" t="s">
        <v>32313</v>
      </c>
      <c r="G4915" s="63" t="s">
        <v>32190</v>
      </c>
      <c r="H4915" s="63">
        <v>1</v>
      </c>
      <c r="I4915" s="63" t="s">
        <v>32308</v>
      </c>
      <c r="J4915" s="68" t="s">
        <v>12</v>
      </c>
      <c r="K4915" s="67"/>
    </row>
    <row r="4916" spans="1:11" x14ac:dyDescent="0.2">
      <c r="A4916" s="61" t="s">
        <v>40687</v>
      </c>
      <c r="B4916" s="62" t="s">
        <v>40688</v>
      </c>
      <c r="C4916" s="63" t="s">
        <v>5953</v>
      </c>
      <c r="D4916" s="64">
        <v>120.1</v>
      </c>
      <c r="E4916" s="63" t="s">
        <v>5138</v>
      </c>
      <c r="F4916" s="65" t="s">
        <v>32313</v>
      </c>
      <c r="G4916" s="63" t="s">
        <v>32190</v>
      </c>
      <c r="H4916" s="63">
        <v>1</v>
      </c>
      <c r="I4916" s="63" t="s">
        <v>32308</v>
      </c>
      <c r="J4916" s="68" t="s">
        <v>12</v>
      </c>
      <c r="K4916" s="67"/>
    </row>
    <row r="4917" spans="1:11" x14ac:dyDescent="0.2">
      <c r="A4917" s="61" t="s">
        <v>40689</v>
      </c>
      <c r="B4917" s="62" t="s">
        <v>5954</v>
      </c>
      <c r="C4917" s="63" t="s">
        <v>5955</v>
      </c>
      <c r="D4917" s="64">
        <v>89.4</v>
      </c>
      <c r="E4917" s="63" t="s">
        <v>5138</v>
      </c>
      <c r="F4917" s="65" t="s">
        <v>32313</v>
      </c>
      <c r="G4917" s="63" t="s">
        <v>32190</v>
      </c>
      <c r="H4917" s="63">
        <v>1</v>
      </c>
      <c r="I4917" s="63" t="s">
        <v>32308</v>
      </c>
      <c r="J4917" s="68" t="s">
        <v>12</v>
      </c>
      <c r="K4917" s="67"/>
    </row>
    <row r="4918" spans="1:11" x14ac:dyDescent="0.2">
      <c r="A4918" s="61" t="s">
        <v>40690</v>
      </c>
      <c r="B4918" s="62" t="s">
        <v>5956</v>
      </c>
      <c r="C4918" s="63" t="s">
        <v>5957</v>
      </c>
      <c r="D4918" s="64">
        <v>89.4</v>
      </c>
      <c r="E4918" s="63" t="s">
        <v>5138</v>
      </c>
      <c r="F4918" s="65" t="s">
        <v>32313</v>
      </c>
      <c r="G4918" s="63" t="s">
        <v>32190</v>
      </c>
      <c r="H4918" s="63">
        <v>1</v>
      </c>
      <c r="I4918" s="63" t="s">
        <v>32308</v>
      </c>
      <c r="J4918" s="68" t="s">
        <v>12</v>
      </c>
      <c r="K4918" s="67"/>
    </row>
    <row r="4919" spans="1:11" x14ac:dyDescent="0.2">
      <c r="A4919" s="61" t="s">
        <v>40691</v>
      </c>
      <c r="B4919" s="62" t="s">
        <v>5958</v>
      </c>
      <c r="C4919" s="63" t="s">
        <v>5959</v>
      </c>
      <c r="D4919" s="64">
        <v>84.5</v>
      </c>
      <c r="E4919" s="63" t="s">
        <v>5138</v>
      </c>
      <c r="F4919" s="65" t="s">
        <v>32313</v>
      </c>
      <c r="G4919" s="63" t="s">
        <v>32190</v>
      </c>
      <c r="H4919" s="63">
        <v>1</v>
      </c>
      <c r="I4919" s="63" t="s">
        <v>32308</v>
      </c>
      <c r="J4919" s="68" t="s">
        <v>12</v>
      </c>
      <c r="K4919" s="67"/>
    </row>
    <row r="4920" spans="1:11" x14ac:dyDescent="0.2">
      <c r="A4920" s="61" t="s">
        <v>40692</v>
      </c>
      <c r="B4920" s="62" t="s">
        <v>5960</v>
      </c>
      <c r="C4920" s="63" t="s">
        <v>5961</v>
      </c>
      <c r="D4920" s="64">
        <v>87.6</v>
      </c>
      <c r="E4920" s="63" t="s">
        <v>5138</v>
      </c>
      <c r="F4920" s="65" t="s">
        <v>32313</v>
      </c>
      <c r="G4920" s="63" t="s">
        <v>32190</v>
      </c>
      <c r="H4920" s="63">
        <v>1</v>
      </c>
      <c r="I4920" s="63" t="s">
        <v>32308</v>
      </c>
      <c r="J4920" s="68" t="s">
        <v>12</v>
      </c>
      <c r="K4920" s="67"/>
    </row>
    <row r="4921" spans="1:11" x14ac:dyDescent="0.2">
      <c r="A4921" s="61" t="s">
        <v>40693</v>
      </c>
      <c r="B4921" s="62" t="s">
        <v>5962</v>
      </c>
      <c r="C4921" s="63" t="s">
        <v>5963</v>
      </c>
      <c r="D4921" s="64">
        <v>110.8</v>
      </c>
      <c r="E4921" s="63" t="s">
        <v>5138</v>
      </c>
      <c r="F4921" s="65" t="s">
        <v>32313</v>
      </c>
      <c r="G4921" s="63" t="s">
        <v>32190</v>
      </c>
      <c r="H4921" s="63">
        <v>2</v>
      </c>
      <c r="I4921" s="63" t="s">
        <v>32308</v>
      </c>
      <c r="J4921" s="68" t="s">
        <v>12</v>
      </c>
      <c r="K4921" s="67"/>
    </row>
    <row r="4922" spans="1:11" x14ac:dyDescent="0.2">
      <c r="A4922" s="61" t="s">
        <v>40694</v>
      </c>
      <c r="B4922" s="62" t="s">
        <v>5964</v>
      </c>
      <c r="C4922" s="63" t="s">
        <v>5965</v>
      </c>
      <c r="D4922" s="64">
        <v>93.5</v>
      </c>
      <c r="E4922" s="63" t="s">
        <v>5138</v>
      </c>
      <c r="F4922" s="65" t="s">
        <v>32313</v>
      </c>
      <c r="G4922" s="63" t="s">
        <v>32190</v>
      </c>
      <c r="H4922" s="63">
        <v>1</v>
      </c>
      <c r="I4922" s="63" t="s">
        <v>32308</v>
      </c>
      <c r="J4922" s="68" t="s">
        <v>12</v>
      </c>
      <c r="K4922" s="67"/>
    </row>
    <row r="4923" spans="1:11" x14ac:dyDescent="0.2">
      <c r="A4923" s="61" t="s">
        <v>40695</v>
      </c>
      <c r="B4923" s="62" t="s">
        <v>5966</v>
      </c>
      <c r="C4923" s="63" t="s">
        <v>5967</v>
      </c>
      <c r="D4923" s="64">
        <v>94.5</v>
      </c>
      <c r="E4923" s="63" t="s">
        <v>5138</v>
      </c>
      <c r="F4923" s="65" t="s">
        <v>32313</v>
      </c>
      <c r="G4923" s="63" t="s">
        <v>32190</v>
      </c>
      <c r="H4923" s="63">
        <v>1</v>
      </c>
      <c r="I4923" s="63" t="s">
        <v>32308</v>
      </c>
      <c r="J4923" s="68" t="s">
        <v>12</v>
      </c>
      <c r="K4923" s="67" t="s">
        <v>32142</v>
      </c>
    </row>
    <row r="4924" spans="1:11" x14ac:dyDescent="0.2">
      <c r="A4924" s="61" t="s">
        <v>40696</v>
      </c>
      <c r="B4924" s="62" t="s">
        <v>5968</v>
      </c>
      <c r="C4924" s="63" t="s">
        <v>5969</v>
      </c>
      <c r="D4924" s="64">
        <v>101</v>
      </c>
      <c r="E4924" s="63" t="s">
        <v>5138</v>
      </c>
      <c r="F4924" s="65" t="s">
        <v>32313</v>
      </c>
      <c r="G4924" s="63" t="s">
        <v>32190</v>
      </c>
      <c r="H4924" s="63">
        <v>1</v>
      </c>
      <c r="I4924" s="63" t="s">
        <v>32308</v>
      </c>
      <c r="J4924" s="68" t="s">
        <v>12</v>
      </c>
      <c r="K4924" s="67" t="s">
        <v>32142</v>
      </c>
    </row>
    <row r="4925" spans="1:11" x14ac:dyDescent="0.2">
      <c r="A4925" s="61" t="s">
        <v>40697</v>
      </c>
      <c r="B4925" s="62" t="s">
        <v>5970</v>
      </c>
      <c r="C4925" s="63" t="s">
        <v>5971</v>
      </c>
      <c r="D4925" s="64">
        <v>67.3</v>
      </c>
      <c r="E4925" s="63" t="s">
        <v>5138</v>
      </c>
      <c r="F4925" s="65" t="s">
        <v>32313</v>
      </c>
      <c r="G4925" s="63" t="s">
        <v>32190</v>
      </c>
      <c r="H4925" s="63">
        <v>2</v>
      </c>
      <c r="I4925" s="63" t="s">
        <v>32308</v>
      </c>
      <c r="J4925" s="68" t="s">
        <v>12</v>
      </c>
      <c r="K4925" s="67"/>
    </row>
    <row r="4926" spans="1:11" x14ac:dyDescent="0.2">
      <c r="A4926" s="61" t="s">
        <v>40698</v>
      </c>
      <c r="B4926" s="62" t="s">
        <v>5970</v>
      </c>
      <c r="C4926" s="63" t="s">
        <v>5972</v>
      </c>
      <c r="D4926" s="64">
        <v>44.1</v>
      </c>
      <c r="E4926" s="63" t="s">
        <v>5138</v>
      </c>
      <c r="F4926" s="65" t="s">
        <v>32313</v>
      </c>
      <c r="G4926" s="63" t="s">
        <v>32190</v>
      </c>
      <c r="H4926" s="63">
        <v>1</v>
      </c>
      <c r="I4926" s="63" t="s">
        <v>32308</v>
      </c>
      <c r="J4926" s="68" t="s">
        <v>12</v>
      </c>
      <c r="K4926" s="67"/>
    </row>
    <row r="4927" spans="1:11" x14ac:dyDescent="0.2">
      <c r="A4927" s="61" t="s">
        <v>40699</v>
      </c>
      <c r="B4927" s="62" t="s">
        <v>5970</v>
      </c>
      <c r="C4927" s="63" t="s">
        <v>5973</v>
      </c>
      <c r="D4927" s="64">
        <v>88</v>
      </c>
      <c r="E4927" s="63" t="s">
        <v>5138</v>
      </c>
      <c r="F4927" s="65" t="s">
        <v>32313</v>
      </c>
      <c r="G4927" s="63" t="s">
        <v>32190</v>
      </c>
      <c r="H4927" s="63">
        <v>2</v>
      </c>
      <c r="I4927" s="63" t="s">
        <v>32308</v>
      </c>
      <c r="J4927" s="68" t="s">
        <v>12</v>
      </c>
      <c r="K4927" s="67"/>
    </row>
    <row r="4928" spans="1:11" x14ac:dyDescent="0.2">
      <c r="A4928" s="61" t="s">
        <v>40700</v>
      </c>
      <c r="B4928" s="62" t="s">
        <v>5970</v>
      </c>
      <c r="C4928" s="63" t="s">
        <v>5974</v>
      </c>
      <c r="D4928" s="64">
        <v>82</v>
      </c>
      <c r="E4928" s="63" t="s">
        <v>5138</v>
      </c>
      <c r="F4928" s="65" t="s">
        <v>32313</v>
      </c>
      <c r="G4928" s="63" t="s">
        <v>32190</v>
      </c>
      <c r="H4928" s="63">
        <v>2</v>
      </c>
      <c r="I4928" s="63" t="s">
        <v>32308</v>
      </c>
      <c r="J4928" s="68" t="s">
        <v>12</v>
      </c>
      <c r="K4928" s="67"/>
    </row>
    <row r="4929" spans="1:11" x14ac:dyDescent="0.2">
      <c r="A4929" s="61" t="s">
        <v>40701</v>
      </c>
      <c r="B4929" s="62" t="s">
        <v>5970</v>
      </c>
      <c r="C4929" s="63" t="s">
        <v>5975</v>
      </c>
      <c r="D4929" s="64">
        <v>78</v>
      </c>
      <c r="E4929" s="63" t="s">
        <v>5138</v>
      </c>
      <c r="F4929" s="65" t="s">
        <v>32313</v>
      </c>
      <c r="G4929" s="63" t="s">
        <v>32190</v>
      </c>
      <c r="H4929" s="63">
        <v>2</v>
      </c>
      <c r="I4929" s="63" t="s">
        <v>32308</v>
      </c>
      <c r="J4929" s="68" t="s">
        <v>12</v>
      </c>
      <c r="K4929" s="67"/>
    </row>
    <row r="4930" spans="1:11" x14ac:dyDescent="0.2">
      <c r="A4930" s="61" t="s">
        <v>40702</v>
      </c>
      <c r="B4930" s="62" t="s">
        <v>5970</v>
      </c>
      <c r="C4930" s="63" t="s">
        <v>5976</v>
      </c>
      <c r="D4930" s="64">
        <v>90</v>
      </c>
      <c r="E4930" s="63" t="s">
        <v>5138</v>
      </c>
      <c r="F4930" s="65" t="s">
        <v>32313</v>
      </c>
      <c r="G4930" s="63" t="s">
        <v>32190</v>
      </c>
      <c r="H4930" s="63">
        <v>2</v>
      </c>
      <c r="I4930" s="63" t="s">
        <v>32308</v>
      </c>
      <c r="J4930" s="68" t="s">
        <v>12</v>
      </c>
      <c r="K4930" s="67"/>
    </row>
    <row r="4931" spans="1:11" x14ac:dyDescent="0.2">
      <c r="A4931" s="61" t="s">
        <v>40703</v>
      </c>
      <c r="B4931" s="62" t="s">
        <v>5970</v>
      </c>
      <c r="C4931" s="63" t="s">
        <v>5977</v>
      </c>
      <c r="D4931" s="64">
        <v>162.80000000000001</v>
      </c>
      <c r="E4931" s="63" t="s">
        <v>5138</v>
      </c>
      <c r="F4931" s="65" t="s">
        <v>32313</v>
      </c>
      <c r="G4931" s="63" t="s">
        <v>32190</v>
      </c>
      <c r="H4931" s="63">
        <v>2</v>
      </c>
      <c r="I4931" s="63" t="s">
        <v>32308</v>
      </c>
      <c r="J4931" s="68" t="s">
        <v>12</v>
      </c>
      <c r="K4931" s="67" t="s">
        <v>32144</v>
      </c>
    </row>
    <row r="4932" spans="1:11" x14ac:dyDescent="0.2">
      <c r="A4932" s="61" t="s">
        <v>40704</v>
      </c>
      <c r="B4932" s="62" t="s">
        <v>5970</v>
      </c>
      <c r="C4932" s="63" t="s">
        <v>5978</v>
      </c>
      <c r="D4932" s="64">
        <v>62</v>
      </c>
      <c r="E4932" s="63" t="s">
        <v>5138</v>
      </c>
      <c r="F4932" s="65" t="s">
        <v>32313</v>
      </c>
      <c r="G4932" s="63" t="s">
        <v>32190</v>
      </c>
      <c r="H4932" s="63">
        <v>2</v>
      </c>
      <c r="I4932" s="63" t="s">
        <v>32308</v>
      </c>
      <c r="J4932" s="68" t="s">
        <v>12</v>
      </c>
      <c r="K4932" s="67"/>
    </row>
    <row r="4933" spans="1:11" x14ac:dyDescent="0.2">
      <c r="A4933" s="61" t="s">
        <v>40705</v>
      </c>
      <c r="B4933" s="62" t="s">
        <v>5970</v>
      </c>
      <c r="C4933" s="63" t="s">
        <v>5979</v>
      </c>
      <c r="D4933" s="64">
        <v>86.444999999999993</v>
      </c>
      <c r="E4933" s="63" t="s">
        <v>5138</v>
      </c>
      <c r="F4933" s="65" t="s">
        <v>32313</v>
      </c>
      <c r="G4933" s="63" t="s">
        <v>32190</v>
      </c>
      <c r="H4933" s="63">
        <v>2</v>
      </c>
      <c r="I4933" s="63" t="s">
        <v>32308</v>
      </c>
      <c r="J4933" s="68" t="s">
        <v>12</v>
      </c>
      <c r="K4933" s="67"/>
    </row>
    <row r="4934" spans="1:11" x14ac:dyDescent="0.2">
      <c r="A4934" s="61" t="s">
        <v>40706</v>
      </c>
      <c r="B4934" s="62" t="s">
        <v>5970</v>
      </c>
      <c r="C4934" s="63" t="s">
        <v>5980</v>
      </c>
      <c r="D4934" s="64">
        <v>60</v>
      </c>
      <c r="E4934" s="63" t="s">
        <v>5138</v>
      </c>
      <c r="F4934" s="65" t="s">
        <v>32313</v>
      </c>
      <c r="G4934" s="63" t="s">
        <v>32190</v>
      </c>
      <c r="H4934" s="63">
        <v>2</v>
      </c>
      <c r="I4934" s="63" t="s">
        <v>32308</v>
      </c>
      <c r="J4934" s="68" t="s">
        <v>12</v>
      </c>
      <c r="K4934" s="67"/>
    </row>
    <row r="4935" spans="1:11" x14ac:dyDescent="0.2">
      <c r="A4935" s="61" t="s">
        <v>40707</v>
      </c>
      <c r="B4935" s="62" t="s">
        <v>5970</v>
      </c>
      <c r="C4935" s="63" t="s">
        <v>5981</v>
      </c>
      <c r="D4935" s="64">
        <v>75</v>
      </c>
      <c r="E4935" s="63" t="s">
        <v>5138</v>
      </c>
      <c r="F4935" s="65" t="s">
        <v>32313</v>
      </c>
      <c r="G4935" s="63" t="s">
        <v>32190</v>
      </c>
      <c r="H4935" s="63">
        <v>2</v>
      </c>
      <c r="I4935" s="63" t="s">
        <v>32308</v>
      </c>
      <c r="J4935" s="68" t="s">
        <v>12</v>
      </c>
      <c r="K4935" s="67"/>
    </row>
    <row r="4936" spans="1:11" x14ac:dyDescent="0.2">
      <c r="A4936" s="61" t="s">
        <v>40708</v>
      </c>
      <c r="B4936" s="62" t="s">
        <v>5970</v>
      </c>
      <c r="C4936" s="63" t="s">
        <v>5982</v>
      </c>
      <c r="D4936" s="64">
        <v>150</v>
      </c>
      <c r="E4936" s="63" t="s">
        <v>5138</v>
      </c>
      <c r="F4936" s="65" t="s">
        <v>32313</v>
      </c>
      <c r="G4936" s="63" t="s">
        <v>32190</v>
      </c>
      <c r="H4936" s="63">
        <v>2</v>
      </c>
      <c r="I4936" s="63" t="s">
        <v>32308</v>
      </c>
      <c r="J4936" s="68" t="s">
        <v>12</v>
      </c>
      <c r="K4936" s="67"/>
    </row>
    <row r="4937" spans="1:11" x14ac:dyDescent="0.2">
      <c r="A4937" s="61" t="s">
        <v>40709</v>
      </c>
      <c r="B4937" s="62" t="s">
        <v>5970</v>
      </c>
      <c r="C4937" s="63" t="s">
        <v>5983</v>
      </c>
      <c r="D4937" s="64">
        <v>77</v>
      </c>
      <c r="E4937" s="63" t="s">
        <v>5138</v>
      </c>
      <c r="F4937" s="65" t="s">
        <v>32313</v>
      </c>
      <c r="G4937" s="63" t="s">
        <v>32190</v>
      </c>
      <c r="H4937" s="63">
        <v>2</v>
      </c>
      <c r="I4937" s="63" t="s">
        <v>32308</v>
      </c>
      <c r="J4937" s="68" t="s">
        <v>12</v>
      </c>
      <c r="K4937" s="67"/>
    </row>
    <row r="4938" spans="1:11" x14ac:dyDescent="0.2">
      <c r="A4938" s="61" t="s">
        <v>40710</v>
      </c>
      <c r="B4938" s="62" t="s">
        <v>5970</v>
      </c>
      <c r="C4938" s="63" t="s">
        <v>5984</v>
      </c>
      <c r="D4938" s="64">
        <v>93</v>
      </c>
      <c r="E4938" s="63" t="s">
        <v>5138</v>
      </c>
      <c r="F4938" s="65" t="s">
        <v>32313</v>
      </c>
      <c r="G4938" s="63" t="s">
        <v>32190</v>
      </c>
      <c r="H4938" s="63">
        <v>2</v>
      </c>
      <c r="I4938" s="63" t="s">
        <v>32308</v>
      </c>
      <c r="J4938" s="68" t="s">
        <v>12</v>
      </c>
      <c r="K4938" s="67"/>
    </row>
    <row r="4939" spans="1:11" x14ac:dyDescent="0.2">
      <c r="A4939" s="61" t="s">
        <v>40711</v>
      </c>
      <c r="B4939" s="62" t="s">
        <v>5970</v>
      </c>
      <c r="C4939" s="63" t="s">
        <v>5985</v>
      </c>
      <c r="D4939" s="64">
        <v>91.52</v>
      </c>
      <c r="E4939" s="63" t="s">
        <v>5138</v>
      </c>
      <c r="F4939" s="65" t="s">
        <v>32313</v>
      </c>
      <c r="G4939" s="63" t="s">
        <v>32190</v>
      </c>
      <c r="H4939" s="63">
        <v>1</v>
      </c>
      <c r="I4939" s="63" t="s">
        <v>32308</v>
      </c>
      <c r="J4939" s="68" t="s">
        <v>12</v>
      </c>
      <c r="K4939" s="67" t="s">
        <v>32144</v>
      </c>
    </row>
    <row r="4940" spans="1:11" x14ac:dyDescent="0.2">
      <c r="A4940" s="61" t="s">
        <v>40712</v>
      </c>
      <c r="B4940" s="62" t="s">
        <v>5970</v>
      </c>
      <c r="C4940" s="63" t="s">
        <v>5986</v>
      </c>
      <c r="D4940" s="64">
        <v>97.2</v>
      </c>
      <c r="E4940" s="63" t="s">
        <v>5138</v>
      </c>
      <c r="F4940" s="65" t="s">
        <v>32313</v>
      </c>
      <c r="G4940" s="63" t="s">
        <v>32190</v>
      </c>
      <c r="H4940" s="63">
        <v>1</v>
      </c>
      <c r="I4940" s="63" t="s">
        <v>32308</v>
      </c>
      <c r="J4940" s="68" t="s">
        <v>12</v>
      </c>
      <c r="K4940" s="67"/>
    </row>
    <row r="4941" spans="1:11" x14ac:dyDescent="0.2">
      <c r="A4941" s="61" t="s">
        <v>40713</v>
      </c>
      <c r="B4941" s="62" t="s">
        <v>5970</v>
      </c>
      <c r="C4941" s="63" t="s">
        <v>5987</v>
      </c>
      <c r="D4941" s="64">
        <v>96.1</v>
      </c>
      <c r="E4941" s="63" t="s">
        <v>5138</v>
      </c>
      <c r="F4941" s="65" t="s">
        <v>32313</v>
      </c>
      <c r="G4941" s="63" t="s">
        <v>32190</v>
      </c>
      <c r="H4941" s="63">
        <v>1</v>
      </c>
      <c r="I4941" s="63" t="s">
        <v>32308</v>
      </c>
      <c r="J4941" s="68" t="s">
        <v>12</v>
      </c>
      <c r="K4941" s="67"/>
    </row>
    <row r="4942" spans="1:11" x14ac:dyDescent="0.2">
      <c r="A4942" s="61" t="s">
        <v>40714</v>
      </c>
      <c r="B4942" s="62" t="s">
        <v>5970</v>
      </c>
      <c r="C4942" s="63" t="s">
        <v>5988</v>
      </c>
      <c r="D4942" s="64">
        <v>90.1</v>
      </c>
      <c r="E4942" s="63" t="s">
        <v>5138</v>
      </c>
      <c r="F4942" s="65" t="s">
        <v>32313</v>
      </c>
      <c r="G4942" s="63" t="s">
        <v>32190</v>
      </c>
      <c r="H4942" s="63">
        <v>2</v>
      </c>
      <c r="I4942" s="63" t="s">
        <v>32308</v>
      </c>
      <c r="J4942" s="68" t="s">
        <v>12</v>
      </c>
      <c r="K4942" s="67"/>
    </row>
    <row r="4943" spans="1:11" x14ac:dyDescent="0.2">
      <c r="A4943" s="61" t="s">
        <v>40715</v>
      </c>
      <c r="B4943" s="62" t="s">
        <v>5970</v>
      </c>
      <c r="C4943" s="63" t="s">
        <v>5989</v>
      </c>
      <c r="D4943" s="64">
        <v>129.19999999999999</v>
      </c>
      <c r="E4943" s="63" t="s">
        <v>5138</v>
      </c>
      <c r="F4943" s="65" t="s">
        <v>32313</v>
      </c>
      <c r="G4943" s="63" t="s">
        <v>32190</v>
      </c>
      <c r="H4943" s="63">
        <v>1</v>
      </c>
      <c r="I4943" s="63" t="s">
        <v>32308</v>
      </c>
      <c r="J4943" s="68" t="s">
        <v>12</v>
      </c>
      <c r="K4943" s="67" t="s">
        <v>32144</v>
      </c>
    </row>
    <row r="4944" spans="1:11" x14ac:dyDescent="0.2">
      <c r="A4944" s="61" t="s">
        <v>40716</v>
      </c>
      <c r="B4944" s="62" t="s">
        <v>5970</v>
      </c>
      <c r="C4944" s="63" t="s">
        <v>5990</v>
      </c>
      <c r="D4944" s="64">
        <v>195.6</v>
      </c>
      <c r="E4944" s="63" t="s">
        <v>5138</v>
      </c>
      <c r="F4944" s="65" t="s">
        <v>32313</v>
      </c>
      <c r="G4944" s="63" t="s">
        <v>32190</v>
      </c>
      <c r="H4944" s="63">
        <v>1</v>
      </c>
      <c r="I4944" s="63" t="s">
        <v>32308</v>
      </c>
      <c r="J4944" s="68" t="s">
        <v>12</v>
      </c>
      <c r="K4944" s="67" t="s">
        <v>32144</v>
      </c>
    </row>
    <row r="4945" spans="1:11" x14ac:dyDescent="0.2">
      <c r="A4945" s="61" t="s">
        <v>40717</v>
      </c>
      <c r="B4945" s="62" t="s">
        <v>5970</v>
      </c>
      <c r="C4945" s="63" t="s">
        <v>5991</v>
      </c>
      <c r="D4945" s="64">
        <v>85</v>
      </c>
      <c r="E4945" s="63" t="s">
        <v>5138</v>
      </c>
      <c r="F4945" s="65" t="s">
        <v>32313</v>
      </c>
      <c r="G4945" s="63" t="s">
        <v>32190</v>
      </c>
      <c r="H4945" s="63">
        <v>2</v>
      </c>
      <c r="I4945" s="63" t="s">
        <v>32308</v>
      </c>
      <c r="J4945" s="68" t="s">
        <v>12</v>
      </c>
      <c r="K4945" s="67"/>
    </row>
    <row r="4946" spans="1:11" x14ac:dyDescent="0.2">
      <c r="A4946" s="61" t="s">
        <v>40718</v>
      </c>
      <c r="B4946" s="62" t="s">
        <v>5970</v>
      </c>
      <c r="C4946" s="63" t="s">
        <v>5992</v>
      </c>
      <c r="D4946" s="64">
        <v>118.5</v>
      </c>
      <c r="E4946" s="63" t="s">
        <v>5138</v>
      </c>
      <c r="F4946" s="65" t="s">
        <v>32313</v>
      </c>
      <c r="G4946" s="63" t="s">
        <v>32190</v>
      </c>
      <c r="H4946" s="63">
        <v>1</v>
      </c>
      <c r="I4946" s="63" t="s">
        <v>32308</v>
      </c>
      <c r="J4946" s="68" t="s">
        <v>12</v>
      </c>
      <c r="K4946" s="67" t="s">
        <v>32144</v>
      </c>
    </row>
    <row r="4947" spans="1:11" x14ac:dyDescent="0.2">
      <c r="A4947" s="61" t="s">
        <v>40719</v>
      </c>
      <c r="B4947" s="62" t="s">
        <v>5970</v>
      </c>
      <c r="C4947" s="63" t="s">
        <v>5993</v>
      </c>
      <c r="D4947" s="64">
        <v>127</v>
      </c>
      <c r="E4947" s="63" t="s">
        <v>5138</v>
      </c>
      <c r="F4947" s="65" t="s">
        <v>32313</v>
      </c>
      <c r="G4947" s="63" t="s">
        <v>32190</v>
      </c>
      <c r="H4947" s="63">
        <v>2</v>
      </c>
      <c r="I4947" s="63" t="s">
        <v>32308</v>
      </c>
      <c r="J4947" s="68" t="s">
        <v>12</v>
      </c>
      <c r="K4947" s="67"/>
    </row>
    <row r="4948" spans="1:11" x14ac:dyDescent="0.2">
      <c r="A4948" s="61" t="s">
        <v>40720</v>
      </c>
      <c r="B4948" s="62" t="s">
        <v>5970</v>
      </c>
      <c r="C4948" s="63" t="s">
        <v>5994</v>
      </c>
      <c r="D4948" s="64">
        <v>123.5</v>
      </c>
      <c r="E4948" s="63" t="s">
        <v>5138</v>
      </c>
      <c r="F4948" s="65" t="s">
        <v>32313</v>
      </c>
      <c r="G4948" s="63" t="s">
        <v>32190</v>
      </c>
      <c r="H4948" s="63">
        <v>1</v>
      </c>
      <c r="I4948" s="63" t="s">
        <v>32308</v>
      </c>
      <c r="J4948" s="68" t="s">
        <v>12</v>
      </c>
      <c r="K4948" s="67"/>
    </row>
    <row r="4949" spans="1:11" x14ac:dyDescent="0.2">
      <c r="A4949" s="61" t="s">
        <v>40721</v>
      </c>
      <c r="B4949" s="62" t="s">
        <v>5970</v>
      </c>
      <c r="C4949" s="63" t="s">
        <v>5995</v>
      </c>
      <c r="D4949" s="64">
        <v>124</v>
      </c>
      <c r="E4949" s="63" t="s">
        <v>5138</v>
      </c>
      <c r="F4949" s="65" t="s">
        <v>32313</v>
      </c>
      <c r="G4949" s="63" t="s">
        <v>32190</v>
      </c>
      <c r="H4949" s="63">
        <v>1</v>
      </c>
      <c r="I4949" s="63" t="s">
        <v>32308</v>
      </c>
      <c r="J4949" s="68" t="s">
        <v>12</v>
      </c>
      <c r="K4949" s="67"/>
    </row>
    <row r="4950" spans="1:11" x14ac:dyDescent="0.2">
      <c r="A4950" s="61" t="s">
        <v>40722</v>
      </c>
      <c r="B4950" s="62" t="s">
        <v>5970</v>
      </c>
      <c r="C4950" s="63" t="s">
        <v>5996</v>
      </c>
      <c r="D4950" s="64">
        <v>148.19999999999999</v>
      </c>
      <c r="E4950" s="63" t="s">
        <v>5138</v>
      </c>
      <c r="F4950" s="65" t="s">
        <v>32313</v>
      </c>
      <c r="G4950" s="63" t="s">
        <v>32190</v>
      </c>
      <c r="H4950" s="63">
        <v>1</v>
      </c>
      <c r="I4950" s="63" t="s">
        <v>32308</v>
      </c>
      <c r="J4950" s="68" t="s">
        <v>12</v>
      </c>
      <c r="K4950" s="67" t="s">
        <v>32144</v>
      </c>
    </row>
    <row r="4951" spans="1:11" x14ac:dyDescent="0.2">
      <c r="A4951" s="61" t="s">
        <v>40723</v>
      </c>
      <c r="B4951" s="62" t="s">
        <v>5970</v>
      </c>
      <c r="C4951" s="63" t="s">
        <v>5997</v>
      </c>
      <c r="D4951" s="64">
        <v>118.4</v>
      </c>
      <c r="E4951" s="63" t="s">
        <v>5138</v>
      </c>
      <c r="F4951" s="65" t="s">
        <v>32313</v>
      </c>
      <c r="G4951" s="63" t="s">
        <v>32190</v>
      </c>
      <c r="H4951" s="63">
        <v>1</v>
      </c>
      <c r="I4951" s="63" t="s">
        <v>32308</v>
      </c>
      <c r="J4951" s="68" t="s">
        <v>12</v>
      </c>
      <c r="K4951" s="67" t="s">
        <v>32144</v>
      </c>
    </row>
    <row r="4952" spans="1:11" x14ac:dyDescent="0.2">
      <c r="A4952" s="61" t="s">
        <v>40724</v>
      </c>
      <c r="B4952" s="62" t="s">
        <v>5970</v>
      </c>
      <c r="C4952" s="63" t="s">
        <v>5998</v>
      </c>
      <c r="D4952" s="64">
        <v>160.80000000000001</v>
      </c>
      <c r="E4952" s="63" t="s">
        <v>5138</v>
      </c>
      <c r="F4952" s="65" t="s">
        <v>32313</v>
      </c>
      <c r="G4952" s="63" t="s">
        <v>32190</v>
      </c>
      <c r="H4952" s="63">
        <v>1</v>
      </c>
      <c r="I4952" s="63" t="s">
        <v>32308</v>
      </c>
      <c r="J4952" s="68" t="s">
        <v>12</v>
      </c>
      <c r="K4952" s="67" t="s">
        <v>32144</v>
      </c>
    </row>
    <row r="4953" spans="1:11" x14ac:dyDescent="0.2">
      <c r="A4953" s="61" t="s">
        <v>40725</v>
      </c>
      <c r="B4953" s="62" t="s">
        <v>5970</v>
      </c>
      <c r="C4953" s="63" t="s">
        <v>5999</v>
      </c>
      <c r="D4953" s="64">
        <v>120</v>
      </c>
      <c r="E4953" s="63" t="s">
        <v>5138</v>
      </c>
      <c r="F4953" s="65" t="s">
        <v>32313</v>
      </c>
      <c r="G4953" s="63" t="s">
        <v>32190</v>
      </c>
      <c r="H4953" s="63">
        <v>2</v>
      </c>
      <c r="I4953" s="63" t="s">
        <v>32308</v>
      </c>
      <c r="J4953" s="68" t="s">
        <v>12</v>
      </c>
      <c r="K4953" s="67"/>
    </row>
    <row r="4954" spans="1:11" x14ac:dyDescent="0.2">
      <c r="A4954" s="61" t="s">
        <v>40726</v>
      </c>
      <c r="B4954" s="62" t="s">
        <v>5970</v>
      </c>
      <c r="C4954" s="63" t="s">
        <v>6000</v>
      </c>
      <c r="D4954" s="64">
        <v>80</v>
      </c>
      <c r="E4954" s="63" t="s">
        <v>5138</v>
      </c>
      <c r="F4954" s="65" t="s">
        <v>32313</v>
      </c>
      <c r="G4954" s="63" t="s">
        <v>32190</v>
      </c>
      <c r="H4954" s="63">
        <v>2</v>
      </c>
      <c r="I4954" s="63" t="s">
        <v>32308</v>
      </c>
      <c r="J4954" s="68" t="s">
        <v>12</v>
      </c>
      <c r="K4954" s="67"/>
    </row>
    <row r="4955" spans="1:11" x14ac:dyDescent="0.2">
      <c r="A4955" s="61" t="s">
        <v>40727</v>
      </c>
      <c r="B4955" s="62" t="s">
        <v>5970</v>
      </c>
      <c r="C4955" s="63" t="s">
        <v>6001</v>
      </c>
      <c r="D4955" s="64">
        <v>61.019999999999996</v>
      </c>
      <c r="E4955" s="63" t="s">
        <v>5138</v>
      </c>
      <c r="F4955" s="65" t="s">
        <v>32313</v>
      </c>
      <c r="G4955" s="63" t="s">
        <v>32190</v>
      </c>
      <c r="H4955" s="63">
        <v>2</v>
      </c>
      <c r="I4955" s="63" t="s">
        <v>32308</v>
      </c>
      <c r="J4955" s="68" t="s">
        <v>12</v>
      </c>
      <c r="K4955" s="67"/>
    </row>
    <row r="4956" spans="1:11" x14ac:dyDescent="0.2">
      <c r="A4956" s="61" t="s">
        <v>40728</v>
      </c>
      <c r="B4956" s="62" t="s">
        <v>5970</v>
      </c>
      <c r="C4956" s="63" t="s">
        <v>6002</v>
      </c>
      <c r="D4956" s="64">
        <v>105</v>
      </c>
      <c r="E4956" s="63" t="s">
        <v>5138</v>
      </c>
      <c r="F4956" s="65" t="s">
        <v>32313</v>
      </c>
      <c r="G4956" s="63" t="s">
        <v>32190</v>
      </c>
      <c r="H4956" s="63">
        <v>2</v>
      </c>
      <c r="I4956" s="63" t="s">
        <v>32308</v>
      </c>
      <c r="J4956" s="68" t="s">
        <v>12</v>
      </c>
      <c r="K4956" s="67"/>
    </row>
    <row r="4957" spans="1:11" x14ac:dyDescent="0.2">
      <c r="A4957" s="61" t="s">
        <v>40729</v>
      </c>
      <c r="B4957" s="62" t="s">
        <v>5970</v>
      </c>
      <c r="C4957" s="63" t="s">
        <v>6003</v>
      </c>
      <c r="D4957" s="64">
        <v>103</v>
      </c>
      <c r="E4957" s="63" t="s">
        <v>5138</v>
      </c>
      <c r="F4957" s="65" t="s">
        <v>32313</v>
      </c>
      <c r="G4957" s="63" t="s">
        <v>32190</v>
      </c>
      <c r="H4957" s="63">
        <v>2</v>
      </c>
      <c r="I4957" s="63" t="s">
        <v>32308</v>
      </c>
      <c r="J4957" s="68" t="s">
        <v>12</v>
      </c>
      <c r="K4957" s="67"/>
    </row>
    <row r="4958" spans="1:11" x14ac:dyDescent="0.2">
      <c r="A4958" s="61" t="s">
        <v>40730</v>
      </c>
      <c r="B4958" s="62" t="s">
        <v>5970</v>
      </c>
      <c r="C4958" s="63" t="s">
        <v>6004</v>
      </c>
      <c r="D4958" s="64">
        <v>123</v>
      </c>
      <c r="E4958" s="63" t="s">
        <v>5138</v>
      </c>
      <c r="F4958" s="65" t="s">
        <v>32313</v>
      </c>
      <c r="G4958" s="63" t="s">
        <v>32190</v>
      </c>
      <c r="H4958" s="63">
        <v>2</v>
      </c>
      <c r="I4958" s="63" t="s">
        <v>32308</v>
      </c>
      <c r="J4958" s="68" t="s">
        <v>12</v>
      </c>
      <c r="K4958" s="67" t="s">
        <v>32144</v>
      </c>
    </row>
    <row r="4959" spans="1:11" x14ac:dyDescent="0.2">
      <c r="A4959" s="61" t="s">
        <v>40731</v>
      </c>
      <c r="B4959" s="62" t="s">
        <v>5970</v>
      </c>
      <c r="C4959" s="63" t="s">
        <v>6005</v>
      </c>
      <c r="D4959" s="64">
        <v>78.2</v>
      </c>
      <c r="E4959" s="63" t="s">
        <v>5138</v>
      </c>
      <c r="F4959" s="65" t="s">
        <v>32313</v>
      </c>
      <c r="G4959" s="63" t="s">
        <v>32190</v>
      </c>
      <c r="H4959" s="63">
        <v>1</v>
      </c>
      <c r="I4959" s="63" t="s">
        <v>32308</v>
      </c>
      <c r="J4959" s="68" t="s">
        <v>12</v>
      </c>
      <c r="K4959" s="67" t="s">
        <v>32144</v>
      </c>
    </row>
    <row r="4960" spans="1:11" x14ac:dyDescent="0.2">
      <c r="A4960" s="61" t="s">
        <v>40732</v>
      </c>
      <c r="B4960" s="62" t="s">
        <v>5970</v>
      </c>
      <c r="C4960" s="63" t="s">
        <v>6006</v>
      </c>
      <c r="D4960" s="64">
        <v>108.8</v>
      </c>
      <c r="E4960" s="63" t="s">
        <v>5138</v>
      </c>
      <c r="F4960" s="65" t="s">
        <v>32313</v>
      </c>
      <c r="G4960" s="63" t="s">
        <v>32190</v>
      </c>
      <c r="H4960" s="63">
        <v>1</v>
      </c>
      <c r="I4960" s="63" t="s">
        <v>32308</v>
      </c>
      <c r="J4960" s="68" t="s">
        <v>12</v>
      </c>
      <c r="K4960" s="67" t="s">
        <v>32144</v>
      </c>
    </row>
    <row r="4961" spans="1:11" x14ac:dyDescent="0.2">
      <c r="A4961" s="61" t="s">
        <v>40733</v>
      </c>
      <c r="B4961" s="62" t="s">
        <v>5970</v>
      </c>
      <c r="C4961" s="63" t="s">
        <v>6007</v>
      </c>
      <c r="D4961" s="64">
        <v>99.88</v>
      </c>
      <c r="E4961" s="63" t="s">
        <v>5138</v>
      </c>
      <c r="F4961" s="65" t="s">
        <v>32313</v>
      </c>
      <c r="G4961" s="63" t="s">
        <v>32190</v>
      </c>
      <c r="H4961" s="63">
        <v>1</v>
      </c>
      <c r="I4961" s="63" t="s">
        <v>32308</v>
      </c>
      <c r="J4961" s="68" t="s">
        <v>12</v>
      </c>
      <c r="K4961" s="67" t="s">
        <v>32144</v>
      </c>
    </row>
    <row r="4962" spans="1:11" x14ac:dyDescent="0.2">
      <c r="A4962" s="61" t="s">
        <v>40734</v>
      </c>
      <c r="B4962" s="62" t="s">
        <v>5970</v>
      </c>
      <c r="C4962" s="63" t="s">
        <v>6008</v>
      </c>
      <c r="D4962" s="64">
        <v>63.1</v>
      </c>
      <c r="E4962" s="63" t="s">
        <v>5138</v>
      </c>
      <c r="F4962" s="65" t="s">
        <v>32313</v>
      </c>
      <c r="G4962" s="63" t="s">
        <v>32190</v>
      </c>
      <c r="H4962" s="63">
        <v>1</v>
      </c>
      <c r="I4962" s="63" t="s">
        <v>32308</v>
      </c>
      <c r="J4962" s="68" t="s">
        <v>12</v>
      </c>
      <c r="K4962" s="67" t="s">
        <v>32144</v>
      </c>
    </row>
    <row r="4963" spans="1:11" x14ac:dyDescent="0.2">
      <c r="A4963" s="61" t="s">
        <v>40735</v>
      </c>
      <c r="B4963" s="62" t="s">
        <v>5970</v>
      </c>
      <c r="C4963" s="63" t="s">
        <v>6009</v>
      </c>
      <c r="D4963" s="64">
        <v>89.2</v>
      </c>
      <c r="E4963" s="63" t="s">
        <v>5138</v>
      </c>
      <c r="F4963" s="65" t="s">
        <v>32313</v>
      </c>
      <c r="G4963" s="63" t="s">
        <v>32190</v>
      </c>
      <c r="H4963" s="63">
        <v>2</v>
      </c>
      <c r="I4963" s="63" t="s">
        <v>32308</v>
      </c>
      <c r="J4963" s="68" t="s">
        <v>12</v>
      </c>
      <c r="K4963" s="67" t="s">
        <v>32144</v>
      </c>
    </row>
    <row r="4964" spans="1:11" x14ac:dyDescent="0.2">
      <c r="A4964" s="61" t="s">
        <v>40736</v>
      </c>
      <c r="B4964" s="62" t="s">
        <v>5970</v>
      </c>
      <c r="C4964" s="63" t="s">
        <v>6010</v>
      </c>
      <c r="D4964" s="64">
        <v>139.6</v>
      </c>
      <c r="E4964" s="63" t="s">
        <v>5138</v>
      </c>
      <c r="F4964" s="65" t="s">
        <v>32313</v>
      </c>
      <c r="G4964" s="63" t="s">
        <v>32190</v>
      </c>
      <c r="H4964" s="63">
        <v>1</v>
      </c>
      <c r="I4964" s="63" t="s">
        <v>32308</v>
      </c>
      <c r="J4964" s="68" t="s">
        <v>12</v>
      </c>
      <c r="K4964" s="67" t="s">
        <v>32144</v>
      </c>
    </row>
    <row r="4965" spans="1:11" x14ac:dyDescent="0.2">
      <c r="A4965" s="61" t="s">
        <v>40737</v>
      </c>
      <c r="B4965" s="62" t="s">
        <v>5970</v>
      </c>
      <c r="C4965" s="63" t="s">
        <v>6011</v>
      </c>
      <c r="D4965" s="64">
        <v>145.69999999999999</v>
      </c>
      <c r="E4965" s="63" t="s">
        <v>5138</v>
      </c>
      <c r="F4965" s="65" t="s">
        <v>32313</v>
      </c>
      <c r="G4965" s="63" t="s">
        <v>32190</v>
      </c>
      <c r="H4965" s="63">
        <v>2</v>
      </c>
      <c r="I4965" s="63" t="s">
        <v>32308</v>
      </c>
      <c r="J4965" s="68" t="s">
        <v>12</v>
      </c>
      <c r="K4965" s="67"/>
    </row>
    <row r="4966" spans="1:11" x14ac:dyDescent="0.2">
      <c r="A4966" s="61" t="s">
        <v>40738</v>
      </c>
      <c r="B4966" s="62" t="s">
        <v>5970</v>
      </c>
      <c r="C4966" s="63" t="s">
        <v>6012</v>
      </c>
      <c r="D4966" s="64">
        <v>128.5</v>
      </c>
      <c r="E4966" s="63" t="s">
        <v>5138</v>
      </c>
      <c r="F4966" s="65" t="s">
        <v>32313</v>
      </c>
      <c r="G4966" s="63" t="s">
        <v>32190</v>
      </c>
      <c r="H4966" s="63">
        <v>1</v>
      </c>
      <c r="I4966" s="63" t="s">
        <v>32308</v>
      </c>
      <c r="J4966" s="68" t="s">
        <v>12</v>
      </c>
      <c r="K4966" s="67" t="s">
        <v>32144</v>
      </c>
    </row>
    <row r="4967" spans="1:11" x14ac:dyDescent="0.2">
      <c r="A4967" s="61" t="s">
        <v>6013</v>
      </c>
      <c r="B4967" s="62" t="s">
        <v>6014</v>
      </c>
      <c r="C4967" s="63" t="s">
        <v>6015</v>
      </c>
      <c r="D4967" s="64">
        <v>279.67499999999995</v>
      </c>
      <c r="E4967" s="63" t="s">
        <v>5138</v>
      </c>
      <c r="F4967" s="65" t="s">
        <v>32313</v>
      </c>
      <c r="G4967" s="63" t="s">
        <v>32190</v>
      </c>
      <c r="H4967" s="63">
        <v>1</v>
      </c>
      <c r="I4967" s="63" t="s">
        <v>32308</v>
      </c>
      <c r="J4967" s="68" t="s">
        <v>12</v>
      </c>
      <c r="K4967" s="67"/>
    </row>
    <row r="4968" spans="1:11" x14ac:dyDescent="0.2">
      <c r="A4968" s="61" t="s">
        <v>40739</v>
      </c>
      <c r="B4968" s="62" t="s">
        <v>6014</v>
      </c>
      <c r="C4968" s="63" t="s">
        <v>6016</v>
      </c>
      <c r="D4968" s="64">
        <v>192</v>
      </c>
      <c r="E4968" s="63" t="s">
        <v>5138</v>
      </c>
      <c r="F4968" s="65" t="s">
        <v>32313</v>
      </c>
      <c r="G4968" s="63" t="s">
        <v>32190</v>
      </c>
      <c r="H4968" s="63">
        <v>1</v>
      </c>
      <c r="I4968" s="63" t="s">
        <v>32308</v>
      </c>
      <c r="J4968" s="68" t="s">
        <v>12</v>
      </c>
      <c r="K4968" s="67" t="s">
        <v>32315</v>
      </c>
    </row>
    <row r="4969" spans="1:11" x14ac:dyDescent="0.2">
      <c r="A4969" s="61" t="s">
        <v>40740</v>
      </c>
      <c r="B4969" s="62" t="s">
        <v>6017</v>
      </c>
      <c r="C4969" s="63" t="s">
        <v>6018</v>
      </c>
      <c r="D4969" s="64">
        <v>216.62099999999998</v>
      </c>
      <c r="E4969" s="63" t="s">
        <v>5138</v>
      </c>
      <c r="F4969" s="65" t="s">
        <v>32313</v>
      </c>
      <c r="G4969" s="63" t="s">
        <v>32190</v>
      </c>
      <c r="H4969" s="63">
        <v>1</v>
      </c>
      <c r="I4969" s="63" t="s">
        <v>32308</v>
      </c>
      <c r="J4969" s="68" t="s">
        <v>12</v>
      </c>
      <c r="K4969" s="67"/>
    </row>
    <row r="4970" spans="1:11" x14ac:dyDescent="0.2">
      <c r="A4970" s="61" t="s">
        <v>40741</v>
      </c>
      <c r="B4970" s="62" t="s">
        <v>6019</v>
      </c>
      <c r="C4970" s="63" t="s">
        <v>6020</v>
      </c>
      <c r="D4970" s="64">
        <v>220</v>
      </c>
      <c r="E4970" s="63" t="s">
        <v>5138</v>
      </c>
      <c r="F4970" s="65" t="s">
        <v>32313</v>
      </c>
      <c r="G4970" s="63" t="s">
        <v>32190</v>
      </c>
      <c r="H4970" s="63">
        <v>1</v>
      </c>
      <c r="I4970" s="63" t="s">
        <v>32308</v>
      </c>
      <c r="J4970" s="68" t="s">
        <v>12</v>
      </c>
      <c r="K4970" s="67"/>
    </row>
    <row r="4971" spans="1:11" x14ac:dyDescent="0.2">
      <c r="A4971" s="61" t="s">
        <v>40742</v>
      </c>
      <c r="B4971" s="62" t="s">
        <v>6021</v>
      </c>
      <c r="C4971" s="63" t="s">
        <v>6022</v>
      </c>
      <c r="D4971" s="64">
        <v>176.8</v>
      </c>
      <c r="E4971" s="63" t="s">
        <v>5138</v>
      </c>
      <c r="F4971" s="65" t="s">
        <v>32313</v>
      </c>
      <c r="G4971" s="63" t="s">
        <v>32190</v>
      </c>
      <c r="H4971" s="63">
        <v>1</v>
      </c>
      <c r="I4971" s="63" t="s">
        <v>32308</v>
      </c>
      <c r="J4971" s="68" t="s">
        <v>12</v>
      </c>
      <c r="K4971" s="67" t="s">
        <v>32144</v>
      </c>
    </row>
    <row r="4972" spans="1:11" x14ac:dyDescent="0.2">
      <c r="A4972" s="61" t="s">
        <v>40743</v>
      </c>
      <c r="B4972" s="62" t="s">
        <v>6023</v>
      </c>
      <c r="C4972" s="63" t="s">
        <v>6024</v>
      </c>
      <c r="D4972" s="64">
        <v>205</v>
      </c>
      <c r="E4972" s="63" t="s">
        <v>5138</v>
      </c>
      <c r="F4972" s="65" t="s">
        <v>32313</v>
      </c>
      <c r="G4972" s="63" t="s">
        <v>32190</v>
      </c>
      <c r="H4972" s="63">
        <v>1</v>
      </c>
      <c r="I4972" s="63" t="s">
        <v>32308</v>
      </c>
      <c r="J4972" s="68" t="s">
        <v>12</v>
      </c>
      <c r="K4972" s="67"/>
    </row>
    <row r="4973" spans="1:11" x14ac:dyDescent="0.2">
      <c r="A4973" s="61" t="s">
        <v>40744</v>
      </c>
      <c r="B4973" s="62" t="s">
        <v>6025</v>
      </c>
      <c r="C4973" s="63" t="s">
        <v>6026</v>
      </c>
      <c r="D4973" s="64">
        <v>82.5</v>
      </c>
      <c r="E4973" s="63" t="s">
        <v>5138</v>
      </c>
      <c r="F4973" s="65" t="s">
        <v>32313</v>
      </c>
      <c r="G4973" s="63" t="s">
        <v>32190</v>
      </c>
      <c r="H4973" s="63">
        <v>2</v>
      </c>
      <c r="I4973" s="63" t="s">
        <v>32308</v>
      </c>
      <c r="J4973" s="68" t="s">
        <v>12</v>
      </c>
      <c r="K4973" s="67" t="s">
        <v>32144</v>
      </c>
    </row>
    <row r="4974" spans="1:11" x14ac:dyDescent="0.2">
      <c r="A4974" s="61" t="s">
        <v>40745</v>
      </c>
      <c r="B4974" s="62" t="s">
        <v>6027</v>
      </c>
      <c r="C4974" s="63" t="s">
        <v>6028</v>
      </c>
      <c r="D4974" s="64">
        <v>0</v>
      </c>
      <c r="E4974" s="63" t="s">
        <v>5138</v>
      </c>
      <c r="F4974" s="65" t="s">
        <v>32313</v>
      </c>
      <c r="G4974" s="63" t="s">
        <v>32190</v>
      </c>
      <c r="H4974" s="63" t="s">
        <v>32308</v>
      </c>
      <c r="I4974" s="63" t="s">
        <v>32308</v>
      </c>
      <c r="J4974" s="68" t="s">
        <v>12</v>
      </c>
      <c r="K4974" s="67" t="s">
        <v>32141</v>
      </c>
    </row>
    <row r="4975" spans="1:11" x14ac:dyDescent="0.2">
      <c r="A4975" s="61" t="s">
        <v>40746</v>
      </c>
      <c r="B4975" s="62" t="s">
        <v>6029</v>
      </c>
      <c r="C4975" s="63" t="s">
        <v>6030</v>
      </c>
      <c r="D4975" s="64">
        <v>175</v>
      </c>
      <c r="E4975" s="63" t="s">
        <v>5138</v>
      </c>
      <c r="F4975" s="65" t="s">
        <v>32313</v>
      </c>
      <c r="G4975" s="63" t="s">
        <v>32190</v>
      </c>
      <c r="H4975" s="63">
        <v>2</v>
      </c>
      <c r="I4975" s="63" t="s">
        <v>32308</v>
      </c>
      <c r="J4975" s="68" t="s">
        <v>12</v>
      </c>
      <c r="K4975" s="67"/>
    </row>
    <row r="4976" spans="1:11" x14ac:dyDescent="0.2">
      <c r="A4976" s="61" t="s">
        <v>40747</v>
      </c>
      <c r="B4976" s="62" t="s">
        <v>6031</v>
      </c>
      <c r="C4976" s="63" t="s">
        <v>6032</v>
      </c>
      <c r="D4976" s="64">
        <v>129</v>
      </c>
      <c r="E4976" s="63" t="s">
        <v>5138</v>
      </c>
      <c r="F4976" s="65" t="s">
        <v>32313</v>
      </c>
      <c r="G4976" s="63" t="s">
        <v>32190</v>
      </c>
      <c r="H4976" s="63">
        <v>1</v>
      </c>
      <c r="I4976" s="63" t="s">
        <v>32308</v>
      </c>
      <c r="J4976" s="68" t="s">
        <v>12</v>
      </c>
      <c r="K4976" s="67" t="s">
        <v>32144</v>
      </c>
    </row>
    <row r="4977" spans="1:11" x14ac:dyDescent="0.2">
      <c r="A4977" s="61" t="s">
        <v>40748</v>
      </c>
      <c r="B4977" s="62" t="s">
        <v>6033</v>
      </c>
      <c r="C4977" s="63" t="s">
        <v>6034</v>
      </c>
      <c r="D4977" s="64">
        <v>142.19999999999999</v>
      </c>
      <c r="E4977" s="63" t="s">
        <v>5138</v>
      </c>
      <c r="F4977" s="65" t="s">
        <v>32313</v>
      </c>
      <c r="G4977" s="63" t="s">
        <v>32190</v>
      </c>
      <c r="H4977" s="63">
        <v>2</v>
      </c>
      <c r="I4977" s="63" t="s">
        <v>32308</v>
      </c>
      <c r="J4977" s="68" t="s">
        <v>12</v>
      </c>
      <c r="K4977" s="67" t="s">
        <v>32144</v>
      </c>
    </row>
    <row r="4978" spans="1:11" x14ac:dyDescent="0.2">
      <c r="A4978" s="61" t="s">
        <v>40749</v>
      </c>
      <c r="B4978" s="62" t="s">
        <v>6035</v>
      </c>
      <c r="C4978" s="63" t="s">
        <v>6036</v>
      </c>
      <c r="D4978" s="64">
        <v>146.30000000000001</v>
      </c>
      <c r="E4978" s="63" t="s">
        <v>5138</v>
      </c>
      <c r="F4978" s="65" t="s">
        <v>32313</v>
      </c>
      <c r="G4978" s="63" t="s">
        <v>32190</v>
      </c>
      <c r="H4978" s="63">
        <v>2</v>
      </c>
      <c r="I4978" s="63" t="s">
        <v>32308</v>
      </c>
      <c r="J4978" s="68" t="s">
        <v>12</v>
      </c>
      <c r="K4978" s="67" t="s">
        <v>32144</v>
      </c>
    </row>
    <row r="4979" spans="1:11" x14ac:dyDescent="0.2">
      <c r="A4979" s="61" t="s">
        <v>40750</v>
      </c>
      <c r="B4979" s="62" t="s">
        <v>6037</v>
      </c>
      <c r="C4979" s="63" t="s">
        <v>6038</v>
      </c>
      <c r="D4979" s="64">
        <v>129</v>
      </c>
      <c r="E4979" s="63" t="s">
        <v>5138</v>
      </c>
      <c r="F4979" s="65" t="s">
        <v>32313</v>
      </c>
      <c r="G4979" s="63" t="s">
        <v>32190</v>
      </c>
      <c r="H4979" s="63">
        <v>2</v>
      </c>
      <c r="I4979" s="63" t="s">
        <v>32308</v>
      </c>
      <c r="J4979" s="68" t="s">
        <v>12</v>
      </c>
      <c r="K4979" s="67" t="s">
        <v>32144</v>
      </c>
    </row>
    <row r="4980" spans="1:11" x14ac:dyDescent="0.2">
      <c r="A4980" s="61" t="s">
        <v>40751</v>
      </c>
      <c r="B4980" s="62" t="s">
        <v>6039</v>
      </c>
      <c r="C4980" s="63" t="s">
        <v>6040</v>
      </c>
      <c r="D4980" s="64">
        <v>149</v>
      </c>
      <c r="E4980" s="63" t="s">
        <v>5138</v>
      </c>
      <c r="F4980" s="65" t="s">
        <v>32313</v>
      </c>
      <c r="G4980" s="63" t="s">
        <v>32190</v>
      </c>
      <c r="H4980" s="63">
        <v>2</v>
      </c>
      <c r="I4980" s="63" t="s">
        <v>32308</v>
      </c>
      <c r="J4980" s="68" t="s">
        <v>12</v>
      </c>
      <c r="K4980" s="67" t="s">
        <v>32144</v>
      </c>
    </row>
    <row r="4981" spans="1:11" x14ac:dyDescent="0.2">
      <c r="A4981" s="61" t="s">
        <v>40752</v>
      </c>
      <c r="B4981" s="62" t="s">
        <v>6041</v>
      </c>
      <c r="C4981" s="63" t="s">
        <v>6042</v>
      </c>
      <c r="D4981" s="64">
        <v>101</v>
      </c>
      <c r="E4981" s="63" t="s">
        <v>5138</v>
      </c>
      <c r="F4981" s="65" t="s">
        <v>32313</v>
      </c>
      <c r="G4981" s="63" t="s">
        <v>32190</v>
      </c>
      <c r="H4981" s="63">
        <v>1</v>
      </c>
      <c r="I4981" s="63" t="s">
        <v>32308</v>
      </c>
      <c r="J4981" s="68" t="s">
        <v>12</v>
      </c>
      <c r="K4981" s="67" t="s">
        <v>32144</v>
      </c>
    </row>
    <row r="4982" spans="1:11" x14ac:dyDescent="0.2">
      <c r="A4982" s="61" t="s">
        <v>40753</v>
      </c>
      <c r="B4982" s="62" t="s">
        <v>6043</v>
      </c>
      <c r="C4982" s="63" t="s">
        <v>6044</v>
      </c>
      <c r="D4982" s="64">
        <v>125</v>
      </c>
      <c r="E4982" s="63" t="s">
        <v>5138</v>
      </c>
      <c r="F4982" s="65" t="s">
        <v>32313</v>
      </c>
      <c r="G4982" s="63" t="s">
        <v>32190</v>
      </c>
      <c r="H4982" s="63">
        <v>1</v>
      </c>
      <c r="I4982" s="63" t="s">
        <v>32308</v>
      </c>
      <c r="J4982" s="68" t="s">
        <v>12</v>
      </c>
      <c r="K4982" s="67" t="s">
        <v>32144</v>
      </c>
    </row>
    <row r="4983" spans="1:11" x14ac:dyDescent="0.2">
      <c r="A4983" s="61" t="s">
        <v>40754</v>
      </c>
      <c r="B4983" s="62" t="s">
        <v>6045</v>
      </c>
      <c r="C4983" s="63" t="s">
        <v>6046</v>
      </c>
      <c r="D4983" s="64">
        <v>196</v>
      </c>
      <c r="E4983" s="63" t="s">
        <v>5138</v>
      </c>
      <c r="F4983" s="65" t="s">
        <v>32313</v>
      </c>
      <c r="G4983" s="63" t="s">
        <v>32190</v>
      </c>
      <c r="H4983" s="63">
        <v>2</v>
      </c>
      <c r="I4983" s="63" t="s">
        <v>32308</v>
      </c>
      <c r="J4983" s="68" t="s">
        <v>12</v>
      </c>
      <c r="K4983" s="67" t="s">
        <v>32144</v>
      </c>
    </row>
    <row r="4984" spans="1:11" x14ac:dyDescent="0.2">
      <c r="A4984" s="61" t="s">
        <v>40755</v>
      </c>
      <c r="B4984" s="62" t="s">
        <v>6047</v>
      </c>
      <c r="C4984" s="63" t="s">
        <v>6048</v>
      </c>
      <c r="D4984" s="64">
        <v>150</v>
      </c>
      <c r="E4984" s="63" t="s">
        <v>5138</v>
      </c>
      <c r="F4984" s="65" t="s">
        <v>32313</v>
      </c>
      <c r="G4984" s="63" t="s">
        <v>32190</v>
      </c>
      <c r="H4984" s="63">
        <v>2</v>
      </c>
      <c r="I4984" s="63" t="s">
        <v>32308</v>
      </c>
      <c r="J4984" s="68" t="s">
        <v>12</v>
      </c>
      <c r="K4984" s="67"/>
    </row>
    <row r="4985" spans="1:11" x14ac:dyDescent="0.2">
      <c r="A4985" s="61" t="s">
        <v>40756</v>
      </c>
      <c r="B4985" s="62" t="s">
        <v>6049</v>
      </c>
      <c r="C4985" s="63" t="s">
        <v>6050</v>
      </c>
      <c r="D4985" s="64">
        <v>137.30000000000001</v>
      </c>
      <c r="E4985" s="63" t="s">
        <v>6051</v>
      </c>
      <c r="F4985" s="65" t="s">
        <v>75623</v>
      </c>
      <c r="G4985" s="63" t="s">
        <v>32193</v>
      </c>
      <c r="H4985" s="63"/>
      <c r="I4985" s="63"/>
      <c r="J4985" s="68" t="s">
        <v>12</v>
      </c>
      <c r="K4985" s="67"/>
    </row>
    <row r="4986" spans="1:11" x14ac:dyDescent="0.2">
      <c r="A4986" s="61" t="s">
        <v>40757</v>
      </c>
      <c r="B4986" s="62" t="s">
        <v>6053</v>
      </c>
      <c r="C4986" s="63" t="s">
        <v>6052</v>
      </c>
      <c r="D4986" s="64">
        <v>141.46</v>
      </c>
      <c r="E4986" s="63" t="s">
        <v>6051</v>
      </c>
      <c r="F4986" s="65" t="s">
        <v>75623</v>
      </c>
      <c r="G4986" s="63" t="s">
        <v>32193</v>
      </c>
      <c r="H4986" s="63"/>
      <c r="I4986" s="63"/>
      <c r="J4986" s="68" t="s">
        <v>12</v>
      </c>
      <c r="K4986" s="67"/>
    </row>
    <row r="4987" spans="1:11" x14ac:dyDescent="0.2">
      <c r="A4987" s="61" t="s">
        <v>40758</v>
      </c>
      <c r="B4987" s="62" t="s">
        <v>6053</v>
      </c>
      <c r="C4987" s="63" t="s">
        <v>6054</v>
      </c>
      <c r="D4987" s="64">
        <v>148</v>
      </c>
      <c r="E4987" s="63" t="s">
        <v>6051</v>
      </c>
      <c r="F4987" s="65" t="s">
        <v>75623</v>
      </c>
      <c r="G4987" s="63" t="s">
        <v>32193</v>
      </c>
      <c r="H4987" s="63"/>
      <c r="I4987" s="63"/>
      <c r="J4987" s="68" t="s">
        <v>12</v>
      </c>
      <c r="K4987" s="67"/>
    </row>
    <row r="4988" spans="1:11" x14ac:dyDescent="0.2">
      <c r="A4988" s="61" t="s">
        <v>40759</v>
      </c>
      <c r="B4988" s="62" t="s">
        <v>6055</v>
      </c>
      <c r="C4988" s="63" t="s">
        <v>6056</v>
      </c>
      <c r="D4988" s="64">
        <v>76.48</v>
      </c>
      <c r="E4988" s="63" t="s">
        <v>6051</v>
      </c>
      <c r="F4988" s="65" t="s">
        <v>75623</v>
      </c>
      <c r="G4988" s="63" t="s">
        <v>32193</v>
      </c>
      <c r="H4988" s="63"/>
      <c r="I4988" s="63"/>
      <c r="J4988" s="68" t="s">
        <v>12</v>
      </c>
      <c r="K4988" s="67"/>
    </row>
    <row r="4989" spans="1:11" x14ac:dyDescent="0.2">
      <c r="A4989" s="61" t="s">
        <v>40760</v>
      </c>
      <c r="B4989" s="62" t="s">
        <v>40761</v>
      </c>
      <c r="C4989" s="63" t="s">
        <v>6057</v>
      </c>
      <c r="D4989" s="64">
        <v>151.9</v>
      </c>
      <c r="E4989" s="63" t="s">
        <v>6051</v>
      </c>
      <c r="F4989" s="65" t="s">
        <v>75623</v>
      </c>
      <c r="G4989" s="63" t="s">
        <v>32193</v>
      </c>
      <c r="H4989" s="63"/>
      <c r="I4989" s="63"/>
      <c r="J4989" s="68" t="s">
        <v>12</v>
      </c>
      <c r="K4989" s="67"/>
    </row>
    <row r="4990" spans="1:11" x14ac:dyDescent="0.2">
      <c r="A4990" s="61" t="s">
        <v>40762</v>
      </c>
      <c r="B4990" s="62" t="s">
        <v>6058</v>
      </c>
      <c r="C4990" s="63" t="s">
        <v>6059</v>
      </c>
      <c r="D4990" s="64">
        <v>171.87</v>
      </c>
      <c r="E4990" s="63" t="s">
        <v>6051</v>
      </c>
      <c r="F4990" s="65" t="s">
        <v>75623</v>
      </c>
      <c r="G4990" s="63" t="s">
        <v>32193</v>
      </c>
      <c r="H4990" s="63"/>
      <c r="I4990" s="63"/>
      <c r="J4990" s="68" t="s">
        <v>12</v>
      </c>
      <c r="K4990" s="67"/>
    </row>
    <row r="4991" spans="1:11" x14ac:dyDescent="0.2">
      <c r="A4991" s="61" t="s">
        <v>40763</v>
      </c>
      <c r="B4991" s="62" t="s">
        <v>40764</v>
      </c>
      <c r="C4991" s="63" t="s">
        <v>6060</v>
      </c>
      <c r="D4991" s="64">
        <v>84.21</v>
      </c>
      <c r="E4991" s="63" t="s">
        <v>6051</v>
      </c>
      <c r="F4991" s="65" t="s">
        <v>75623</v>
      </c>
      <c r="G4991" s="63" t="s">
        <v>32193</v>
      </c>
      <c r="H4991" s="63"/>
      <c r="I4991" s="63"/>
      <c r="J4991" s="68" t="s">
        <v>12</v>
      </c>
      <c r="K4991" s="67"/>
    </row>
    <row r="4992" spans="1:11" x14ac:dyDescent="0.2">
      <c r="A4992" s="61" t="s">
        <v>40765</v>
      </c>
      <c r="B4992" s="62" t="s">
        <v>6061</v>
      </c>
      <c r="C4992" s="63" t="s">
        <v>6062</v>
      </c>
      <c r="D4992" s="64">
        <v>61.94</v>
      </c>
      <c r="E4992" s="63" t="s">
        <v>6051</v>
      </c>
      <c r="F4992" s="65" t="s">
        <v>75623</v>
      </c>
      <c r="G4992" s="63" t="s">
        <v>32193</v>
      </c>
      <c r="H4992" s="63"/>
      <c r="I4992" s="63"/>
      <c r="J4992" s="68" t="s">
        <v>12</v>
      </c>
      <c r="K4992" s="69" t="s">
        <v>32140</v>
      </c>
    </row>
    <row r="4993" spans="1:11" x14ac:dyDescent="0.2">
      <c r="A4993" s="61" t="s">
        <v>40766</v>
      </c>
      <c r="B4993" s="62" t="s">
        <v>40767</v>
      </c>
      <c r="C4993" s="63" t="s">
        <v>6063</v>
      </c>
      <c r="D4993" s="64">
        <v>117.8</v>
      </c>
      <c r="E4993" s="63" t="s">
        <v>6051</v>
      </c>
      <c r="F4993" s="65" t="s">
        <v>75623</v>
      </c>
      <c r="G4993" s="63" t="s">
        <v>32193</v>
      </c>
      <c r="H4993" s="63"/>
      <c r="I4993" s="63"/>
      <c r="J4993" s="68" t="s">
        <v>12</v>
      </c>
      <c r="K4993" s="67"/>
    </row>
    <row r="4994" spans="1:11" x14ac:dyDescent="0.2">
      <c r="A4994" s="61" t="s">
        <v>40768</v>
      </c>
      <c r="B4994" s="62" t="s">
        <v>40769</v>
      </c>
      <c r="C4994" s="63" t="s">
        <v>6064</v>
      </c>
      <c r="D4994" s="64">
        <v>74.75</v>
      </c>
      <c r="E4994" s="63" t="s">
        <v>6051</v>
      </c>
      <c r="F4994" s="65" t="s">
        <v>75623</v>
      </c>
      <c r="G4994" s="63" t="s">
        <v>32193</v>
      </c>
      <c r="H4994" s="63"/>
      <c r="I4994" s="63"/>
      <c r="J4994" s="68" t="s">
        <v>12</v>
      </c>
      <c r="K4994" s="67"/>
    </row>
    <row r="4995" spans="1:11" x14ac:dyDescent="0.2">
      <c r="A4995" s="61" t="s">
        <v>40770</v>
      </c>
      <c r="B4995" s="62" t="s">
        <v>40771</v>
      </c>
      <c r="C4995" s="63" t="s">
        <v>6065</v>
      </c>
      <c r="D4995" s="64">
        <v>81.77</v>
      </c>
      <c r="E4995" s="63" t="s">
        <v>6051</v>
      </c>
      <c r="F4995" s="65" t="s">
        <v>75623</v>
      </c>
      <c r="G4995" s="63" t="s">
        <v>32193</v>
      </c>
      <c r="H4995" s="63"/>
      <c r="I4995" s="63"/>
      <c r="J4995" s="68" t="s">
        <v>12</v>
      </c>
      <c r="K4995" s="67"/>
    </row>
    <row r="4996" spans="1:11" x14ac:dyDescent="0.2">
      <c r="A4996" s="61" t="s">
        <v>40772</v>
      </c>
      <c r="B4996" s="62" t="s">
        <v>6066</v>
      </c>
      <c r="C4996" s="63" t="s">
        <v>6067</v>
      </c>
      <c r="D4996" s="64">
        <v>54.82</v>
      </c>
      <c r="E4996" s="63" t="s">
        <v>6051</v>
      </c>
      <c r="F4996" s="65" t="s">
        <v>75623</v>
      </c>
      <c r="G4996" s="63" t="s">
        <v>32193</v>
      </c>
      <c r="H4996" s="63"/>
      <c r="I4996" s="63"/>
      <c r="J4996" s="68" t="s">
        <v>12</v>
      </c>
      <c r="K4996" s="67"/>
    </row>
    <row r="4997" spans="1:11" x14ac:dyDescent="0.2">
      <c r="A4997" s="61" t="s">
        <v>40773</v>
      </c>
      <c r="B4997" s="62" t="s">
        <v>6068</v>
      </c>
      <c r="C4997" s="63" t="s">
        <v>6069</v>
      </c>
      <c r="D4997" s="64" t="e">
        <v>#REF!</v>
      </c>
      <c r="E4997" s="63" t="s">
        <v>6051</v>
      </c>
      <c r="F4997" s="65" t="s">
        <v>75623</v>
      </c>
      <c r="G4997" s="63" t="s">
        <v>32193</v>
      </c>
      <c r="H4997" s="63"/>
      <c r="I4997" s="63"/>
      <c r="J4997" s="68" t="s">
        <v>12</v>
      </c>
      <c r="K4997" s="69" t="s">
        <v>32144</v>
      </c>
    </row>
    <row r="4998" spans="1:11" x14ac:dyDescent="0.2">
      <c r="A4998" s="61" t="s">
        <v>40774</v>
      </c>
      <c r="B4998" s="62" t="s">
        <v>40775</v>
      </c>
      <c r="C4998" s="63" t="s">
        <v>6070</v>
      </c>
      <c r="D4998" s="64">
        <v>63.66</v>
      </c>
      <c r="E4998" s="63" t="s">
        <v>6051</v>
      </c>
      <c r="F4998" s="65" t="s">
        <v>75623</v>
      </c>
      <c r="G4998" s="63" t="s">
        <v>32193</v>
      </c>
      <c r="H4998" s="63"/>
      <c r="I4998" s="63"/>
      <c r="J4998" s="68" t="s">
        <v>12</v>
      </c>
      <c r="K4998" s="67"/>
    </row>
    <row r="4999" spans="1:11" x14ac:dyDescent="0.2">
      <c r="A4999" s="61" t="s">
        <v>40776</v>
      </c>
      <c r="B4999" s="62" t="s">
        <v>40777</v>
      </c>
      <c r="C4999" s="63" t="s">
        <v>6071</v>
      </c>
      <c r="D4999" s="64">
        <v>64.099999999999994</v>
      </c>
      <c r="E4999" s="63" t="s">
        <v>6051</v>
      </c>
      <c r="F4999" s="65" t="s">
        <v>75623</v>
      </c>
      <c r="G4999" s="63" t="s">
        <v>32193</v>
      </c>
      <c r="H4999" s="63"/>
      <c r="I4999" s="63"/>
      <c r="J4999" s="68" t="s">
        <v>12</v>
      </c>
      <c r="K4999" s="67"/>
    </row>
    <row r="5000" spans="1:11" x14ac:dyDescent="0.2">
      <c r="A5000" s="61" t="s">
        <v>40778</v>
      </c>
      <c r="B5000" s="62" t="s">
        <v>40779</v>
      </c>
      <c r="C5000" s="63" t="s">
        <v>6072</v>
      </c>
      <c r="D5000" s="64">
        <v>76.38</v>
      </c>
      <c r="E5000" s="63" t="s">
        <v>6051</v>
      </c>
      <c r="F5000" s="65" t="s">
        <v>75623</v>
      </c>
      <c r="G5000" s="63" t="s">
        <v>32193</v>
      </c>
      <c r="H5000" s="63"/>
      <c r="I5000" s="63"/>
      <c r="J5000" s="68" t="s">
        <v>12</v>
      </c>
      <c r="K5000" s="69" t="s">
        <v>32140</v>
      </c>
    </row>
    <row r="5001" spans="1:11" x14ac:dyDescent="0.2">
      <c r="A5001" s="61" t="s">
        <v>40780</v>
      </c>
      <c r="B5001" s="62" t="s">
        <v>6073</v>
      </c>
      <c r="C5001" s="63" t="s">
        <v>6074</v>
      </c>
      <c r="D5001" s="64">
        <v>57.05</v>
      </c>
      <c r="E5001" s="63" t="s">
        <v>6051</v>
      </c>
      <c r="F5001" s="65" t="s">
        <v>75623</v>
      </c>
      <c r="G5001" s="63" t="s">
        <v>32193</v>
      </c>
      <c r="H5001" s="63"/>
      <c r="I5001" s="63"/>
      <c r="J5001" s="68" t="s">
        <v>12</v>
      </c>
      <c r="K5001" s="67"/>
    </row>
    <row r="5002" spans="1:11" x14ac:dyDescent="0.2">
      <c r="A5002" s="61" t="s">
        <v>40781</v>
      </c>
      <c r="B5002" s="62" t="s">
        <v>6075</v>
      </c>
      <c r="C5002" s="63" t="s">
        <v>6076</v>
      </c>
      <c r="D5002" s="64">
        <v>301.7</v>
      </c>
      <c r="E5002" s="63" t="s">
        <v>6051</v>
      </c>
      <c r="F5002" s="65" t="s">
        <v>75623</v>
      </c>
      <c r="G5002" s="63" t="s">
        <v>32193</v>
      </c>
      <c r="H5002" s="63"/>
      <c r="I5002" s="63"/>
      <c r="J5002" s="68" t="s">
        <v>12</v>
      </c>
      <c r="K5002" s="67"/>
    </row>
    <row r="5003" spans="1:11" x14ac:dyDescent="0.2">
      <c r="A5003" s="61" t="s">
        <v>40782</v>
      </c>
      <c r="B5003" s="62" t="s">
        <v>6077</v>
      </c>
      <c r="C5003" s="63" t="s">
        <v>6078</v>
      </c>
      <c r="D5003" s="64">
        <v>90</v>
      </c>
      <c r="E5003" s="63" t="s">
        <v>6051</v>
      </c>
      <c r="F5003" s="65" t="s">
        <v>75623</v>
      </c>
      <c r="G5003" s="63" t="s">
        <v>32193</v>
      </c>
      <c r="H5003" s="63"/>
      <c r="I5003" s="63"/>
      <c r="J5003" s="68" t="s">
        <v>12</v>
      </c>
      <c r="K5003" s="67"/>
    </row>
    <row r="5004" spans="1:11" x14ac:dyDescent="0.2">
      <c r="A5004" s="61" t="s">
        <v>40783</v>
      </c>
      <c r="B5004" s="62" t="s">
        <v>6079</v>
      </c>
      <c r="C5004" s="63" t="s">
        <v>6080</v>
      </c>
      <c r="D5004" s="64">
        <v>128.80000000000001</v>
      </c>
      <c r="E5004" s="63" t="s">
        <v>6051</v>
      </c>
      <c r="F5004" s="65" t="s">
        <v>75623</v>
      </c>
      <c r="G5004" s="63" t="s">
        <v>32193</v>
      </c>
      <c r="H5004" s="63"/>
      <c r="I5004" s="63"/>
      <c r="J5004" s="68" t="s">
        <v>12</v>
      </c>
      <c r="K5004" s="67"/>
    </row>
    <row r="5005" spans="1:11" x14ac:dyDescent="0.2">
      <c r="A5005" s="61" t="s">
        <v>40784</v>
      </c>
      <c r="B5005" s="62" t="s">
        <v>6081</v>
      </c>
      <c r="C5005" s="63" t="s">
        <v>6082</v>
      </c>
      <c r="D5005" s="64">
        <v>115</v>
      </c>
      <c r="E5005" s="63" t="s">
        <v>6051</v>
      </c>
      <c r="F5005" s="65" t="s">
        <v>75623</v>
      </c>
      <c r="G5005" s="63" t="s">
        <v>32193</v>
      </c>
      <c r="H5005" s="63"/>
      <c r="I5005" s="63"/>
      <c r="J5005" s="68" t="s">
        <v>12</v>
      </c>
      <c r="K5005" s="67"/>
    </row>
    <row r="5006" spans="1:11" x14ac:dyDescent="0.2">
      <c r="A5006" s="61" t="s">
        <v>40785</v>
      </c>
      <c r="B5006" s="62" t="s">
        <v>40786</v>
      </c>
      <c r="C5006" s="63" t="s">
        <v>6083</v>
      </c>
      <c r="D5006" s="64">
        <v>116.45</v>
      </c>
      <c r="E5006" s="63" t="s">
        <v>6051</v>
      </c>
      <c r="F5006" s="65" t="s">
        <v>75623</v>
      </c>
      <c r="G5006" s="63" t="s">
        <v>32193</v>
      </c>
      <c r="H5006" s="63"/>
      <c r="I5006" s="63"/>
      <c r="J5006" s="68" t="s">
        <v>12</v>
      </c>
      <c r="K5006" s="67"/>
    </row>
    <row r="5007" spans="1:11" x14ac:dyDescent="0.2">
      <c r="A5007" s="61" t="s">
        <v>40787</v>
      </c>
      <c r="B5007" s="62" t="s">
        <v>40788</v>
      </c>
      <c r="C5007" s="63" t="s">
        <v>6084</v>
      </c>
      <c r="D5007" s="64">
        <v>98.55</v>
      </c>
      <c r="E5007" s="63" t="s">
        <v>6051</v>
      </c>
      <c r="F5007" s="65" t="s">
        <v>75623</v>
      </c>
      <c r="G5007" s="63" t="s">
        <v>32193</v>
      </c>
      <c r="H5007" s="63"/>
      <c r="I5007" s="63"/>
      <c r="J5007" s="68" t="s">
        <v>12</v>
      </c>
      <c r="K5007" s="67"/>
    </row>
    <row r="5008" spans="1:11" x14ac:dyDescent="0.2">
      <c r="A5008" s="61" t="s">
        <v>40789</v>
      </c>
      <c r="B5008" s="62" t="s">
        <v>40790</v>
      </c>
      <c r="C5008" s="63" t="s">
        <v>6085</v>
      </c>
      <c r="D5008" s="64">
        <v>110.55</v>
      </c>
      <c r="E5008" s="63" t="s">
        <v>6051</v>
      </c>
      <c r="F5008" s="65" t="s">
        <v>75623</v>
      </c>
      <c r="G5008" s="63" t="s">
        <v>32193</v>
      </c>
      <c r="H5008" s="63"/>
      <c r="I5008" s="63"/>
      <c r="J5008" s="68" t="s">
        <v>12</v>
      </c>
      <c r="K5008" s="67"/>
    </row>
    <row r="5009" spans="1:11" x14ac:dyDescent="0.2">
      <c r="A5009" s="61" t="s">
        <v>40791</v>
      </c>
      <c r="B5009" s="62" t="s">
        <v>6086</v>
      </c>
      <c r="C5009" s="63" t="s">
        <v>6087</v>
      </c>
      <c r="D5009" s="64" t="e">
        <v>#REF!</v>
      </c>
      <c r="E5009" s="63" t="s">
        <v>6051</v>
      </c>
      <c r="F5009" s="65" t="s">
        <v>75623</v>
      </c>
      <c r="G5009" s="63" t="s">
        <v>32193</v>
      </c>
      <c r="H5009" s="63"/>
      <c r="I5009" s="63"/>
      <c r="J5009" s="68" t="s">
        <v>12</v>
      </c>
      <c r="K5009" s="69" t="s">
        <v>32144</v>
      </c>
    </row>
    <row r="5010" spans="1:11" x14ac:dyDescent="0.2">
      <c r="A5010" s="61" t="s">
        <v>40792</v>
      </c>
      <c r="B5010" s="62" t="s">
        <v>40793</v>
      </c>
      <c r="C5010" s="63" t="s">
        <v>6088</v>
      </c>
      <c r="D5010" s="64">
        <v>73.63</v>
      </c>
      <c r="E5010" s="63" t="s">
        <v>6051</v>
      </c>
      <c r="F5010" s="65" t="s">
        <v>75623</v>
      </c>
      <c r="G5010" s="63" t="s">
        <v>32193</v>
      </c>
      <c r="H5010" s="63"/>
      <c r="I5010" s="63"/>
      <c r="J5010" s="68" t="s">
        <v>12</v>
      </c>
      <c r="K5010" s="67"/>
    </row>
    <row r="5011" spans="1:11" x14ac:dyDescent="0.2">
      <c r="A5011" s="61" t="s">
        <v>40794</v>
      </c>
      <c r="B5011" s="62" t="s">
        <v>40795</v>
      </c>
      <c r="C5011" s="63" t="s">
        <v>6089</v>
      </c>
      <c r="D5011" s="64">
        <v>71.8</v>
      </c>
      <c r="E5011" s="63" t="s">
        <v>6051</v>
      </c>
      <c r="F5011" s="65" t="s">
        <v>75623</v>
      </c>
      <c r="G5011" s="63" t="s">
        <v>32193</v>
      </c>
      <c r="H5011" s="63"/>
      <c r="I5011" s="63"/>
      <c r="J5011" s="68" t="s">
        <v>12</v>
      </c>
      <c r="K5011" s="67"/>
    </row>
    <row r="5012" spans="1:11" x14ac:dyDescent="0.2">
      <c r="A5012" s="61" t="s">
        <v>40796</v>
      </c>
      <c r="B5012" s="62" t="s">
        <v>40797</v>
      </c>
      <c r="C5012" s="63" t="s">
        <v>6090</v>
      </c>
      <c r="D5012" s="64">
        <v>76.78</v>
      </c>
      <c r="E5012" s="63" t="s">
        <v>6051</v>
      </c>
      <c r="F5012" s="65" t="s">
        <v>75623</v>
      </c>
      <c r="G5012" s="63" t="s">
        <v>32193</v>
      </c>
      <c r="H5012" s="63"/>
      <c r="I5012" s="63"/>
      <c r="J5012" s="68" t="s">
        <v>12</v>
      </c>
      <c r="K5012" s="67"/>
    </row>
    <row r="5013" spans="1:11" x14ac:dyDescent="0.2">
      <c r="A5013" s="61" t="s">
        <v>40798</v>
      </c>
      <c r="B5013" s="62" t="s">
        <v>40799</v>
      </c>
      <c r="C5013" s="63" t="s">
        <v>6091</v>
      </c>
      <c r="D5013" s="64">
        <v>109.02</v>
      </c>
      <c r="E5013" s="63" t="s">
        <v>6051</v>
      </c>
      <c r="F5013" s="65" t="s">
        <v>75623</v>
      </c>
      <c r="G5013" s="63" t="s">
        <v>32193</v>
      </c>
      <c r="H5013" s="63"/>
      <c r="I5013" s="63"/>
      <c r="J5013" s="68" t="s">
        <v>12</v>
      </c>
      <c r="K5013" s="67"/>
    </row>
    <row r="5014" spans="1:11" x14ac:dyDescent="0.2">
      <c r="A5014" s="61" t="s">
        <v>40800</v>
      </c>
      <c r="B5014" s="62" t="s">
        <v>40801</v>
      </c>
      <c r="C5014" s="63" t="s">
        <v>6092</v>
      </c>
      <c r="D5014" s="64">
        <v>113.4</v>
      </c>
      <c r="E5014" s="63" t="s">
        <v>6051</v>
      </c>
      <c r="F5014" s="65" t="s">
        <v>75623</v>
      </c>
      <c r="G5014" s="63" t="s">
        <v>32193</v>
      </c>
      <c r="H5014" s="63"/>
      <c r="I5014" s="63"/>
      <c r="J5014" s="68" t="s">
        <v>12</v>
      </c>
      <c r="K5014" s="67"/>
    </row>
    <row r="5015" spans="1:11" x14ac:dyDescent="0.2">
      <c r="A5015" s="61" t="s">
        <v>40802</v>
      </c>
      <c r="B5015" s="62" t="s">
        <v>40803</v>
      </c>
      <c r="C5015" s="63" t="s">
        <v>6093</v>
      </c>
      <c r="D5015" s="64">
        <v>82.17</v>
      </c>
      <c r="E5015" s="63" t="s">
        <v>6051</v>
      </c>
      <c r="F5015" s="65" t="s">
        <v>75623</v>
      </c>
      <c r="G5015" s="63" t="s">
        <v>32193</v>
      </c>
      <c r="H5015" s="63"/>
      <c r="I5015" s="63"/>
      <c r="J5015" s="68" t="s">
        <v>12</v>
      </c>
      <c r="K5015" s="67"/>
    </row>
    <row r="5016" spans="1:11" x14ac:dyDescent="0.2">
      <c r="A5016" s="61" t="s">
        <v>40804</v>
      </c>
      <c r="B5016" s="62" t="s">
        <v>6094</v>
      </c>
      <c r="C5016" s="63" t="s">
        <v>6095</v>
      </c>
      <c r="D5016" s="64" t="e">
        <v>#REF!</v>
      </c>
      <c r="E5016" s="63" t="s">
        <v>6051</v>
      </c>
      <c r="F5016" s="65" t="s">
        <v>75623</v>
      </c>
      <c r="G5016" s="63" t="s">
        <v>32193</v>
      </c>
      <c r="H5016" s="63"/>
      <c r="I5016" s="63"/>
      <c r="J5016" s="68" t="s">
        <v>12</v>
      </c>
      <c r="K5016" s="69" t="s">
        <v>32144</v>
      </c>
    </row>
    <row r="5017" spans="1:11" x14ac:dyDescent="0.2">
      <c r="A5017" s="61" t="s">
        <v>40805</v>
      </c>
      <c r="B5017" s="62" t="s">
        <v>40806</v>
      </c>
      <c r="C5017" s="63" t="s">
        <v>6096</v>
      </c>
      <c r="D5017" s="64">
        <v>87.36</v>
      </c>
      <c r="E5017" s="63" t="s">
        <v>6051</v>
      </c>
      <c r="F5017" s="65" t="s">
        <v>75623</v>
      </c>
      <c r="G5017" s="63" t="s">
        <v>32193</v>
      </c>
      <c r="H5017" s="63"/>
      <c r="I5017" s="63"/>
      <c r="J5017" s="68" t="s">
        <v>12</v>
      </c>
      <c r="K5017" s="67"/>
    </row>
    <row r="5018" spans="1:11" x14ac:dyDescent="0.2">
      <c r="A5018" s="61" t="s">
        <v>40807</v>
      </c>
      <c r="B5018" s="62" t="s">
        <v>40808</v>
      </c>
      <c r="C5018" s="63" t="s">
        <v>6097</v>
      </c>
      <c r="D5018" s="64">
        <v>84.21</v>
      </c>
      <c r="E5018" s="63" t="s">
        <v>6051</v>
      </c>
      <c r="F5018" s="65" t="s">
        <v>75623</v>
      </c>
      <c r="G5018" s="63" t="s">
        <v>32193</v>
      </c>
      <c r="H5018" s="63"/>
      <c r="I5018" s="63"/>
      <c r="J5018" s="68" t="s">
        <v>12</v>
      </c>
      <c r="K5018" s="67"/>
    </row>
    <row r="5019" spans="1:11" x14ac:dyDescent="0.2">
      <c r="A5019" s="61" t="s">
        <v>40809</v>
      </c>
      <c r="B5019" s="62" t="s">
        <v>40810</v>
      </c>
      <c r="C5019" s="63" t="s">
        <v>6098</v>
      </c>
      <c r="D5019" s="64">
        <v>116.65</v>
      </c>
      <c r="E5019" s="63" t="s">
        <v>6051</v>
      </c>
      <c r="F5019" s="65" t="s">
        <v>75623</v>
      </c>
      <c r="G5019" s="63" t="s">
        <v>32193</v>
      </c>
      <c r="H5019" s="63"/>
      <c r="I5019" s="63"/>
      <c r="J5019" s="68" t="s">
        <v>12</v>
      </c>
      <c r="K5019" s="67"/>
    </row>
    <row r="5020" spans="1:11" x14ac:dyDescent="0.2">
      <c r="A5020" s="61" t="s">
        <v>40811</v>
      </c>
      <c r="B5020" s="62" t="s">
        <v>6099</v>
      </c>
      <c r="C5020" s="63" t="s">
        <v>6100</v>
      </c>
      <c r="D5020" s="64">
        <v>58.07</v>
      </c>
      <c r="E5020" s="63" t="s">
        <v>6051</v>
      </c>
      <c r="F5020" s="65" t="s">
        <v>75623</v>
      </c>
      <c r="G5020" s="63" t="s">
        <v>32193</v>
      </c>
      <c r="H5020" s="63"/>
      <c r="I5020" s="63"/>
      <c r="J5020" s="68" t="s">
        <v>12</v>
      </c>
      <c r="K5020" s="67"/>
    </row>
    <row r="5021" spans="1:11" x14ac:dyDescent="0.2">
      <c r="A5021" s="61" t="s">
        <v>40812</v>
      </c>
      <c r="B5021" s="62" t="s">
        <v>40813</v>
      </c>
      <c r="C5021" s="63" t="s">
        <v>6101</v>
      </c>
      <c r="D5021" s="64">
        <v>137</v>
      </c>
      <c r="E5021" s="63" t="s">
        <v>6051</v>
      </c>
      <c r="F5021" s="65" t="s">
        <v>75623</v>
      </c>
      <c r="G5021" s="63" t="s">
        <v>32193</v>
      </c>
      <c r="H5021" s="63"/>
      <c r="I5021" s="63"/>
      <c r="J5021" s="68" t="s">
        <v>12</v>
      </c>
      <c r="K5021" s="67"/>
    </row>
    <row r="5022" spans="1:11" x14ac:dyDescent="0.2">
      <c r="A5022" s="61" t="s">
        <v>40814</v>
      </c>
      <c r="B5022" s="62" t="s">
        <v>40815</v>
      </c>
      <c r="C5022" s="63" t="s">
        <v>6102</v>
      </c>
      <c r="D5022" s="64">
        <v>105.06</v>
      </c>
      <c r="E5022" s="63" t="s">
        <v>6051</v>
      </c>
      <c r="F5022" s="65" t="s">
        <v>75623</v>
      </c>
      <c r="G5022" s="63" t="s">
        <v>32193</v>
      </c>
      <c r="H5022" s="63"/>
      <c r="I5022" s="63"/>
      <c r="J5022" s="68" t="s">
        <v>12</v>
      </c>
      <c r="K5022" s="67"/>
    </row>
    <row r="5023" spans="1:11" x14ac:dyDescent="0.2">
      <c r="A5023" s="61" t="s">
        <v>40816</v>
      </c>
      <c r="B5023" s="62" t="s">
        <v>6103</v>
      </c>
      <c r="C5023" s="63" t="s">
        <v>6104</v>
      </c>
      <c r="D5023" s="64">
        <v>127</v>
      </c>
      <c r="E5023" s="63" t="s">
        <v>6051</v>
      </c>
      <c r="F5023" s="65" t="s">
        <v>75623</v>
      </c>
      <c r="G5023" s="63" t="s">
        <v>32193</v>
      </c>
      <c r="H5023" s="63"/>
      <c r="I5023" s="63"/>
      <c r="J5023" s="68" t="s">
        <v>12</v>
      </c>
      <c r="K5023" s="67"/>
    </row>
    <row r="5024" spans="1:11" x14ac:dyDescent="0.2">
      <c r="A5024" s="61" t="s">
        <v>40817</v>
      </c>
      <c r="B5024" s="62" t="s">
        <v>40818</v>
      </c>
      <c r="C5024" s="63" t="s">
        <v>6105</v>
      </c>
      <c r="D5024" s="64">
        <v>88.89</v>
      </c>
      <c r="E5024" s="63" t="s">
        <v>6051</v>
      </c>
      <c r="F5024" s="65" t="s">
        <v>75623</v>
      </c>
      <c r="G5024" s="63" t="s">
        <v>32193</v>
      </c>
      <c r="H5024" s="63"/>
      <c r="I5024" s="63"/>
      <c r="J5024" s="68" t="s">
        <v>12</v>
      </c>
      <c r="K5024" s="67"/>
    </row>
    <row r="5025" spans="1:11" x14ac:dyDescent="0.2">
      <c r="A5025" s="61" t="s">
        <v>40819</v>
      </c>
      <c r="B5025" s="62" t="s">
        <v>6099</v>
      </c>
      <c r="C5025" s="63" t="s">
        <v>6106</v>
      </c>
      <c r="D5025" s="64">
        <v>167.6</v>
      </c>
      <c r="E5025" s="63" t="s">
        <v>6051</v>
      </c>
      <c r="F5025" s="65" t="s">
        <v>75623</v>
      </c>
      <c r="G5025" s="63" t="s">
        <v>32193</v>
      </c>
      <c r="H5025" s="63"/>
      <c r="I5025" s="63"/>
      <c r="J5025" s="68" t="s">
        <v>12</v>
      </c>
      <c r="K5025" s="67"/>
    </row>
    <row r="5026" spans="1:11" x14ac:dyDescent="0.2">
      <c r="A5026" s="61" t="s">
        <v>40820</v>
      </c>
      <c r="B5026" s="62" t="s">
        <v>40821</v>
      </c>
      <c r="C5026" s="63" t="s">
        <v>6107</v>
      </c>
      <c r="D5026" s="64">
        <v>72.72</v>
      </c>
      <c r="E5026" s="63" t="s">
        <v>6051</v>
      </c>
      <c r="F5026" s="65" t="s">
        <v>75623</v>
      </c>
      <c r="G5026" s="63" t="s">
        <v>32193</v>
      </c>
      <c r="H5026" s="63"/>
      <c r="I5026" s="63"/>
      <c r="J5026" s="68" t="s">
        <v>12</v>
      </c>
      <c r="K5026" s="67"/>
    </row>
    <row r="5027" spans="1:11" x14ac:dyDescent="0.2">
      <c r="A5027" s="61" t="s">
        <v>40822</v>
      </c>
      <c r="B5027" s="62" t="s">
        <v>40823</v>
      </c>
      <c r="C5027" s="63" t="s">
        <v>6108</v>
      </c>
      <c r="D5027" s="64">
        <v>93.97</v>
      </c>
      <c r="E5027" s="63" t="s">
        <v>6051</v>
      </c>
      <c r="F5027" s="65" t="s">
        <v>75623</v>
      </c>
      <c r="G5027" s="63" t="s">
        <v>32193</v>
      </c>
      <c r="H5027" s="63"/>
      <c r="I5027" s="63"/>
      <c r="J5027" s="68" t="s">
        <v>12</v>
      </c>
      <c r="K5027" s="67"/>
    </row>
    <row r="5028" spans="1:11" x14ac:dyDescent="0.2">
      <c r="A5028" s="61" t="s">
        <v>40824</v>
      </c>
      <c r="B5028" s="62" t="s">
        <v>6109</v>
      </c>
      <c r="C5028" s="63" t="s">
        <v>6110</v>
      </c>
      <c r="D5028" s="64">
        <v>135</v>
      </c>
      <c r="E5028" s="63" t="s">
        <v>6051</v>
      </c>
      <c r="F5028" s="65" t="s">
        <v>75623</v>
      </c>
      <c r="G5028" s="63" t="s">
        <v>32193</v>
      </c>
      <c r="H5028" s="63"/>
      <c r="I5028" s="63"/>
      <c r="J5028" s="68" t="s">
        <v>12</v>
      </c>
      <c r="K5028" s="67"/>
    </row>
    <row r="5029" spans="1:11" x14ac:dyDescent="0.2">
      <c r="A5029" s="61" t="s">
        <v>40825</v>
      </c>
      <c r="B5029" s="62" t="s">
        <v>40826</v>
      </c>
      <c r="C5029" s="63" t="s">
        <v>6111</v>
      </c>
      <c r="D5029" s="64">
        <v>86.55</v>
      </c>
      <c r="E5029" s="63" t="s">
        <v>6051</v>
      </c>
      <c r="F5029" s="65" t="s">
        <v>75623</v>
      </c>
      <c r="G5029" s="63" t="s">
        <v>32193</v>
      </c>
      <c r="H5029" s="63"/>
      <c r="I5029" s="63"/>
      <c r="J5029" s="68" t="s">
        <v>12</v>
      </c>
      <c r="K5029" s="67"/>
    </row>
    <row r="5030" spans="1:11" x14ac:dyDescent="0.2">
      <c r="A5030" s="61" t="s">
        <v>40827</v>
      </c>
      <c r="B5030" s="62" t="s">
        <v>40828</v>
      </c>
      <c r="C5030" s="63" t="s">
        <v>6112</v>
      </c>
      <c r="D5030" s="64">
        <v>120.1</v>
      </c>
      <c r="E5030" s="63" t="s">
        <v>6051</v>
      </c>
      <c r="F5030" s="65" t="s">
        <v>75623</v>
      </c>
      <c r="G5030" s="63" t="s">
        <v>32193</v>
      </c>
      <c r="H5030" s="63"/>
      <c r="I5030" s="63"/>
      <c r="J5030" s="68" t="s">
        <v>12</v>
      </c>
      <c r="K5030" s="67"/>
    </row>
    <row r="5031" spans="1:11" x14ac:dyDescent="0.2">
      <c r="A5031" s="61" t="s">
        <v>40829</v>
      </c>
      <c r="B5031" s="62" t="s">
        <v>40830</v>
      </c>
      <c r="C5031" s="63" t="s">
        <v>6113</v>
      </c>
      <c r="D5031" s="64">
        <v>141.46</v>
      </c>
      <c r="E5031" s="63" t="s">
        <v>6051</v>
      </c>
      <c r="F5031" s="65" t="s">
        <v>75623</v>
      </c>
      <c r="G5031" s="63" t="s">
        <v>32193</v>
      </c>
      <c r="H5031" s="63"/>
      <c r="I5031" s="63"/>
      <c r="J5031" s="68" t="s">
        <v>12</v>
      </c>
      <c r="K5031" s="67"/>
    </row>
    <row r="5032" spans="1:11" x14ac:dyDescent="0.2">
      <c r="A5032" s="61" t="s">
        <v>40831</v>
      </c>
      <c r="B5032" s="62" t="s">
        <v>6114</v>
      </c>
      <c r="C5032" s="63" t="s">
        <v>6115</v>
      </c>
      <c r="D5032" s="64">
        <v>152.55000000000001</v>
      </c>
      <c r="E5032" s="63" t="s">
        <v>6051</v>
      </c>
      <c r="F5032" s="65" t="s">
        <v>75623</v>
      </c>
      <c r="G5032" s="63" t="s">
        <v>32193</v>
      </c>
      <c r="H5032" s="63"/>
      <c r="I5032" s="63"/>
      <c r="J5032" s="68" t="s">
        <v>12</v>
      </c>
      <c r="K5032" s="67"/>
    </row>
    <row r="5033" spans="1:11" x14ac:dyDescent="0.2">
      <c r="A5033" s="61" t="s">
        <v>40832</v>
      </c>
      <c r="B5033" s="62" t="s">
        <v>40833</v>
      </c>
      <c r="C5033" s="63" t="s">
        <v>6116</v>
      </c>
      <c r="D5033" s="64">
        <v>126.2</v>
      </c>
      <c r="E5033" s="63" t="s">
        <v>6051</v>
      </c>
      <c r="F5033" s="65" t="s">
        <v>75623</v>
      </c>
      <c r="G5033" s="63" t="s">
        <v>32193</v>
      </c>
      <c r="H5033" s="63"/>
      <c r="I5033" s="63"/>
      <c r="J5033" s="68" t="s">
        <v>12</v>
      </c>
      <c r="K5033" s="67"/>
    </row>
    <row r="5034" spans="1:11" x14ac:dyDescent="0.2">
      <c r="A5034" s="61" t="s">
        <v>40834</v>
      </c>
      <c r="B5034" s="62" t="s">
        <v>40835</v>
      </c>
      <c r="C5034" s="63" t="s">
        <v>6117</v>
      </c>
      <c r="D5034" s="64">
        <v>148.69</v>
      </c>
      <c r="E5034" s="63" t="s">
        <v>6051</v>
      </c>
      <c r="F5034" s="65" t="s">
        <v>75623</v>
      </c>
      <c r="G5034" s="63" t="s">
        <v>32193</v>
      </c>
      <c r="H5034" s="63"/>
      <c r="I5034" s="63"/>
      <c r="J5034" s="68" t="s">
        <v>12</v>
      </c>
      <c r="K5034" s="67"/>
    </row>
    <row r="5035" spans="1:11" x14ac:dyDescent="0.2">
      <c r="A5035" s="61" t="s">
        <v>40836</v>
      </c>
      <c r="B5035" s="62" t="s">
        <v>6118</v>
      </c>
      <c r="C5035" s="63" t="s">
        <v>6119</v>
      </c>
      <c r="D5035" s="64" t="e">
        <v>#REF!</v>
      </c>
      <c r="E5035" s="63" t="s">
        <v>6051</v>
      </c>
      <c r="F5035" s="65" t="s">
        <v>75623</v>
      </c>
      <c r="G5035" s="63" t="s">
        <v>32193</v>
      </c>
      <c r="H5035" s="63"/>
      <c r="I5035" s="63"/>
      <c r="J5035" s="68" t="s">
        <v>12</v>
      </c>
      <c r="K5035" s="69" t="s">
        <v>32144</v>
      </c>
    </row>
    <row r="5036" spans="1:11" x14ac:dyDescent="0.2">
      <c r="A5036" s="61" t="s">
        <v>40837</v>
      </c>
      <c r="B5036" s="62" t="s">
        <v>6120</v>
      </c>
      <c r="C5036" s="63" t="s">
        <v>6121</v>
      </c>
      <c r="D5036" s="64">
        <v>122.8</v>
      </c>
      <c r="E5036" s="63" t="s">
        <v>6051</v>
      </c>
      <c r="F5036" s="65" t="s">
        <v>75623</v>
      </c>
      <c r="G5036" s="63" t="s">
        <v>32193</v>
      </c>
      <c r="H5036" s="63"/>
      <c r="I5036" s="63"/>
      <c r="J5036" s="68" t="s">
        <v>12</v>
      </c>
      <c r="K5036" s="67"/>
    </row>
    <row r="5037" spans="1:11" x14ac:dyDescent="0.2">
      <c r="A5037" s="61" t="s">
        <v>40838</v>
      </c>
      <c r="B5037" s="62" t="s">
        <v>40839</v>
      </c>
      <c r="C5037" s="63" t="s">
        <v>6122</v>
      </c>
      <c r="D5037" s="64">
        <v>119.6</v>
      </c>
      <c r="E5037" s="63" t="s">
        <v>6051</v>
      </c>
      <c r="F5037" s="65" t="s">
        <v>75623</v>
      </c>
      <c r="G5037" s="63" t="s">
        <v>32193</v>
      </c>
      <c r="H5037" s="63"/>
      <c r="I5037" s="63"/>
      <c r="J5037" s="68" t="s">
        <v>12</v>
      </c>
      <c r="K5037" s="67"/>
    </row>
    <row r="5038" spans="1:11" x14ac:dyDescent="0.2">
      <c r="A5038" s="61" t="s">
        <v>40840</v>
      </c>
      <c r="B5038" s="62" t="s">
        <v>40841</v>
      </c>
      <c r="C5038" s="63" t="s">
        <v>6123</v>
      </c>
      <c r="D5038" s="64">
        <v>181.74</v>
      </c>
      <c r="E5038" s="63" t="s">
        <v>6051</v>
      </c>
      <c r="F5038" s="65" t="s">
        <v>75623</v>
      </c>
      <c r="G5038" s="63" t="s">
        <v>32193</v>
      </c>
      <c r="H5038" s="63"/>
      <c r="I5038" s="63"/>
      <c r="J5038" s="68" t="s">
        <v>12</v>
      </c>
      <c r="K5038" s="67"/>
    </row>
    <row r="5039" spans="1:11" x14ac:dyDescent="0.2">
      <c r="A5039" s="61" t="s">
        <v>40842</v>
      </c>
      <c r="B5039" s="62" t="s">
        <v>40843</v>
      </c>
      <c r="C5039" s="63" t="s">
        <v>6124</v>
      </c>
      <c r="D5039" s="64">
        <v>102.9</v>
      </c>
      <c r="E5039" s="63" t="s">
        <v>6051</v>
      </c>
      <c r="F5039" s="65" t="s">
        <v>75623</v>
      </c>
      <c r="G5039" s="63" t="s">
        <v>32193</v>
      </c>
      <c r="H5039" s="63"/>
      <c r="I5039" s="63"/>
      <c r="J5039" s="68" t="s">
        <v>12</v>
      </c>
      <c r="K5039" s="67"/>
    </row>
    <row r="5040" spans="1:11" x14ac:dyDescent="0.2">
      <c r="A5040" s="61" t="s">
        <v>40844</v>
      </c>
      <c r="B5040" s="62" t="s">
        <v>40845</v>
      </c>
      <c r="C5040" s="63" t="s">
        <v>6125</v>
      </c>
      <c r="D5040" s="64">
        <v>116.55</v>
      </c>
      <c r="E5040" s="63" t="s">
        <v>6051</v>
      </c>
      <c r="F5040" s="65" t="s">
        <v>75623</v>
      </c>
      <c r="G5040" s="63" t="s">
        <v>32193</v>
      </c>
      <c r="H5040" s="63"/>
      <c r="I5040" s="63"/>
      <c r="J5040" s="68" t="s">
        <v>12</v>
      </c>
      <c r="K5040" s="67"/>
    </row>
    <row r="5041" spans="1:11" x14ac:dyDescent="0.2">
      <c r="A5041" s="61" t="s">
        <v>40846</v>
      </c>
      <c r="B5041" s="62" t="s">
        <v>40847</v>
      </c>
      <c r="C5041" s="63" t="s">
        <v>6126</v>
      </c>
      <c r="D5041" s="64">
        <v>159.06</v>
      </c>
      <c r="E5041" s="63" t="s">
        <v>6051</v>
      </c>
      <c r="F5041" s="65" t="s">
        <v>75623</v>
      </c>
      <c r="G5041" s="63" t="s">
        <v>32193</v>
      </c>
      <c r="H5041" s="63"/>
      <c r="I5041" s="63"/>
      <c r="J5041" s="68" t="s">
        <v>12</v>
      </c>
      <c r="K5041" s="67"/>
    </row>
    <row r="5042" spans="1:11" x14ac:dyDescent="0.2">
      <c r="A5042" s="61" t="s">
        <v>40848</v>
      </c>
      <c r="B5042" s="62" t="s">
        <v>6127</v>
      </c>
      <c r="C5042" s="63" t="s">
        <v>6128</v>
      </c>
      <c r="D5042" s="64">
        <v>183.37</v>
      </c>
      <c r="E5042" s="63" t="s">
        <v>6051</v>
      </c>
      <c r="F5042" s="65" t="s">
        <v>75623</v>
      </c>
      <c r="G5042" s="63" t="s">
        <v>32193</v>
      </c>
      <c r="H5042" s="63"/>
      <c r="I5042" s="63"/>
      <c r="J5042" s="68" t="s">
        <v>12</v>
      </c>
      <c r="K5042" s="67"/>
    </row>
    <row r="5043" spans="1:11" x14ac:dyDescent="0.2">
      <c r="A5043" s="61" t="s">
        <v>40849</v>
      </c>
      <c r="B5043" s="62" t="s">
        <v>6094</v>
      </c>
      <c r="C5043" s="63" t="s">
        <v>6129</v>
      </c>
      <c r="D5043" s="64" t="e">
        <v>#REF!</v>
      </c>
      <c r="E5043" s="63" t="s">
        <v>6051</v>
      </c>
      <c r="F5043" s="65" t="s">
        <v>75623</v>
      </c>
      <c r="G5043" s="63" t="s">
        <v>32193</v>
      </c>
      <c r="H5043" s="63"/>
      <c r="I5043" s="63"/>
      <c r="J5043" s="68" t="s">
        <v>12</v>
      </c>
      <c r="K5043" s="69" t="s">
        <v>32144</v>
      </c>
    </row>
    <row r="5044" spans="1:11" x14ac:dyDescent="0.2">
      <c r="A5044" s="61" t="s">
        <v>40850</v>
      </c>
      <c r="B5044" s="62" t="s">
        <v>40851</v>
      </c>
      <c r="C5044" s="63" t="s">
        <v>6130</v>
      </c>
      <c r="D5044" s="64">
        <v>98.75</v>
      </c>
      <c r="E5044" s="63" t="s">
        <v>6051</v>
      </c>
      <c r="F5044" s="65" t="s">
        <v>75623</v>
      </c>
      <c r="G5044" s="63" t="s">
        <v>32193</v>
      </c>
      <c r="H5044" s="63"/>
      <c r="I5044" s="63"/>
      <c r="J5044" s="68" t="s">
        <v>12</v>
      </c>
      <c r="K5044" s="67"/>
    </row>
    <row r="5045" spans="1:11" x14ac:dyDescent="0.2">
      <c r="A5045" s="61" t="s">
        <v>40852</v>
      </c>
      <c r="B5045" s="62" t="s">
        <v>40853</v>
      </c>
      <c r="C5045" s="63" t="s">
        <v>6131</v>
      </c>
      <c r="D5045" s="64">
        <v>108.01</v>
      </c>
      <c r="E5045" s="63" t="s">
        <v>6051</v>
      </c>
      <c r="F5045" s="65" t="s">
        <v>75623</v>
      </c>
      <c r="G5045" s="63" t="s">
        <v>32193</v>
      </c>
      <c r="H5045" s="63"/>
      <c r="I5045" s="63"/>
      <c r="J5045" s="68" t="s">
        <v>12</v>
      </c>
      <c r="K5045" s="67"/>
    </row>
    <row r="5046" spans="1:11" x14ac:dyDescent="0.2">
      <c r="A5046" s="61" t="s">
        <v>40854</v>
      </c>
      <c r="B5046" s="62" t="s">
        <v>6132</v>
      </c>
      <c r="C5046" s="63" t="s">
        <v>6133</v>
      </c>
      <c r="D5046" s="64">
        <v>183.06</v>
      </c>
      <c r="E5046" s="63" t="s">
        <v>6051</v>
      </c>
      <c r="F5046" s="65" t="s">
        <v>75623</v>
      </c>
      <c r="G5046" s="63" t="s">
        <v>32193</v>
      </c>
      <c r="H5046" s="63"/>
      <c r="I5046" s="63"/>
      <c r="J5046" s="68" t="s">
        <v>12</v>
      </c>
      <c r="K5046" s="67"/>
    </row>
    <row r="5047" spans="1:11" x14ac:dyDescent="0.2">
      <c r="A5047" s="61" t="s">
        <v>40855</v>
      </c>
      <c r="B5047" s="62" t="s">
        <v>6134</v>
      </c>
      <c r="C5047" s="63" t="s">
        <v>6135</v>
      </c>
      <c r="D5047" s="64" t="e">
        <v>#REF!</v>
      </c>
      <c r="E5047" s="63" t="s">
        <v>6051</v>
      </c>
      <c r="F5047" s="65" t="s">
        <v>75623</v>
      </c>
      <c r="G5047" s="63" t="s">
        <v>32193</v>
      </c>
      <c r="H5047" s="63"/>
      <c r="I5047" s="63"/>
      <c r="J5047" s="68" t="s">
        <v>12</v>
      </c>
      <c r="K5047" s="69" t="s">
        <v>32144</v>
      </c>
    </row>
    <row r="5048" spans="1:11" x14ac:dyDescent="0.2">
      <c r="A5048" s="61" t="s">
        <v>40856</v>
      </c>
      <c r="B5048" s="62" t="s">
        <v>40857</v>
      </c>
      <c r="C5048" s="63" t="s">
        <v>6136</v>
      </c>
      <c r="D5048" s="64">
        <v>119.19</v>
      </c>
      <c r="E5048" s="63" t="s">
        <v>6051</v>
      </c>
      <c r="F5048" s="65" t="s">
        <v>75623</v>
      </c>
      <c r="G5048" s="63" t="s">
        <v>32193</v>
      </c>
      <c r="H5048" s="63"/>
      <c r="I5048" s="63"/>
      <c r="J5048" s="68" t="s">
        <v>12</v>
      </c>
      <c r="K5048" s="67"/>
    </row>
    <row r="5049" spans="1:11" x14ac:dyDescent="0.2">
      <c r="A5049" s="61" t="s">
        <v>40858</v>
      </c>
      <c r="B5049" s="62" t="s">
        <v>40859</v>
      </c>
      <c r="C5049" s="63" t="s">
        <v>6137</v>
      </c>
      <c r="D5049" s="64">
        <v>131.80000000000001</v>
      </c>
      <c r="E5049" s="63" t="s">
        <v>6051</v>
      </c>
      <c r="F5049" s="65" t="s">
        <v>75623</v>
      </c>
      <c r="G5049" s="63" t="s">
        <v>32193</v>
      </c>
      <c r="H5049" s="63"/>
      <c r="I5049" s="63"/>
      <c r="J5049" s="68" t="s">
        <v>12</v>
      </c>
      <c r="K5049" s="67"/>
    </row>
    <row r="5050" spans="1:11" x14ac:dyDescent="0.2">
      <c r="A5050" s="61" t="s">
        <v>40860</v>
      </c>
      <c r="B5050" s="62" t="s">
        <v>6138</v>
      </c>
      <c r="C5050" s="63" t="s">
        <v>6139</v>
      </c>
      <c r="D5050" s="64">
        <v>99.56</v>
      </c>
      <c r="E5050" s="63" t="s">
        <v>6051</v>
      </c>
      <c r="F5050" s="65" t="s">
        <v>75623</v>
      </c>
      <c r="G5050" s="63" t="s">
        <v>32193</v>
      </c>
      <c r="H5050" s="63"/>
      <c r="I5050" s="63"/>
      <c r="J5050" s="68" t="s">
        <v>12</v>
      </c>
      <c r="K5050" s="67"/>
    </row>
    <row r="5051" spans="1:11" x14ac:dyDescent="0.2">
      <c r="A5051" s="61" t="s">
        <v>40861</v>
      </c>
      <c r="B5051" s="62" t="s">
        <v>6140</v>
      </c>
      <c r="C5051" s="63" t="s">
        <v>6141</v>
      </c>
      <c r="D5051" s="64">
        <v>127.13</v>
      </c>
      <c r="E5051" s="63" t="s">
        <v>6051</v>
      </c>
      <c r="F5051" s="65" t="s">
        <v>75623</v>
      </c>
      <c r="G5051" s="63" t="s">
        <v>32193</v>
      </c>
      <c r="H5051" s="63"/>
      <c r="I5051" s="63"/>
      <c r="J5051" s="68" t="s">
        <v>12</v>
      </c>
      <c r="K5051" s="67"/>
    </row>
    <row r="5052" spans="1:11" x14ac:dyDescent="0.2">
      <c r="A5052" s="61" t="s">
        <v>40862</v>
      </c>
      <c r="B5052" s="62" t="s">
        <v>40863</v>
      </c>
      <c r="C5052" s="63" t="s">
        <v>6142</v>
      </c>
      <c r="D5052" s="64">
        <v>101.9</v>
      </c>
      <c r="E5052" s="63" t="s">
        <v>6051</v>
      </c>
      <c r="F5052" s="65" t="s">
        <v>75623</v>
      </c>
      <c r="G5052" s="63" t="s">
        <v>32193</v>
      </c>
      <c r="H5052" s="63"/>
      <c r="I5052" s="63"/>
      <c r="J5052" s="68" t="s">
        <v>12</v>
      </c>
      <c r="K5052" s="67"/>
    </row>
    <row r="5053" spans="1:11" x14ac:dyDescent="0.2">
      <c r="A5053" s="61" t="s">
        <v>40864</v>
      </c>
      <c r="B5053" s="62" t="s">
        <v>40865</v>
      </c>
      <c r="C5053" s="63" t="s">
        <v>6143</v>
      </c>
      <c r="D5053" s="64">
        <v>117.2</v>
      </c>
      <c r="E5053" s="63" t="s">
        <v>6051</v>
      </c>
      <c r="F5053" s="65" t="s">
        <v>75623</v>
      </c>
      <c r="G5053" s="63" t="s">
        <v>32193</v>
      </c>
      <c r="H5053" s="63"/>
      <c r="I5053" s="63"/>
      <c r="J5053" s="68" t="s">
        <v>12</v>
      </c>
      <c r="K5053" s="67"/>
    </row>
    <row r="5054" spans="1:11" x14ac:dyDescent="0.2">
      <c r="A5054" s="61" t="s">
        <v>40866</v>
      </c>
      <c r="B5054" s="62" t="s">
        <v>40863</v>
      </c>
      <c r="C5054" s="63" t="s">
        <v>6144</v>
      </c>
      <c r="D5054" s="64">
        <v>142.38</v>
      </c>
      <c r="E5054" s="63" t="s">
        <v>6051</v>
      </c>
      <c r="F5054" s="65" t="s">
        <v>75623</v>
      </c>
      <c r="G5054" s="63" t="s">
        <v>32193</v>
      </c>
      <c r="H5054" s="63"/>
      <c r="I5054" s="63"/>
      <c r="J5054" s="68" t="s">
        <v>12</v>
      </c>
      <c r="K5054" s="67"/>
    </row>
    <row r="5055" spans="1:11" x14ac:dyDescent="0.2">
      <c r="A5055" s="61" t="s">
        <v>40867</v>
      </c>
      <c r="B5055" s="62" t="s">
        <v>40863</v>
      </c>
      <c r="C5055" s="63" t="s">
        <v>6145</v>
      </c>
      <c r="D5055" s="64">
        <v>98.95</v>
      </c>
      <c r="E5055" s="63" t="s">
        <v>6051</v>
      </c>
      <c r="F5055" s="65" t="s">
        <v>75623</v>
      </c>
      <c r="G5055" s="63" t="s">
        <v>32193</v>
      </c>
      <c r="H5055" s="63"/>
      <c r="I5055" s="63"/>
      <c r="J5055" s="68" t="s">
        <v>12</v>
      </c>
      <c r="K5055" s="67"/>
    </row>
    <row r="5056" spans="1:11" x14ac:dyDescent="0.2">
      <c r="A5056" s="61" t="s">
        <v>40868</v>
      </c>
      <c r="B5056" s="62" t="s">
        <v>40869</v>
      </c>
      <c r="C5056" s="63" t="s">
        <v>6146</v>
      </c>
      <c r="D5056" s="64">
        <v>100.89</v>
      </c>
      <c r="E5056" s="63" t="s">
        <v>6051</v>
      </c>
      <c r="F5056" s="65" t="s">
        <v>75623</v>
      </c>
      <c r="G5056" s="63" t="s">
        <v>32193</v>
      </c>
      <c r="H5056" s="63"/>
      <c r="I5056" s="63"/>
      <c r="J5056" s="68" t="s">
        <v>12</v>
      </c>
      <c r="K5056" s="67"/>
    </row>
    <row r="5057" spans="1:11" x14ac:dyDescent="0.2">
      <c r="A5057" s="61" t="s">
        <v>40870</v>
      </c>
      <c r="B5057" s="62" t="s">
        <v>40871</v>
      </c>
      <c r="C5057" s="63" t="s">
        <v>6147</v>
      </c>
      <c r="D5057" s="64">
        <v>118.58</v>
      </c>
      <c r="E5057" s="63" t="s">
        <v>6051</v>
      </c>
      <c r="F5057" s="65" t="s">
        <v>75623</v>
      </c>
      <c r="G5057" s="63" t="s">
        <v>32193</v>
      </c>
      <c r="H5057" s="63"/>
      <c r="I5057" s="63"/>
      <c r="J5057" s="68" t="s">
        <v>12</v>
      </c>
      <c r="K5057" s="67"/>
    </row>
    <row r="5058" spans="1:11" x14ac:dyDescent="0.2">
      <c r="A5058" s="61" t="s">
        <v>40872</v>
      </c>
      <c r="B5058" s="62" t="s">
        <v>40873</v>
      </c>
      <c r="C5058" s="63" t="s">
        <v>6148</v>
      </c>
      <c r="D5058" s="64">
        <v>117</v>
      </c>
      <c r="E5058" s="63" t="s">
        <v>6051</v>
      </c>
      <c r="F5058" s="65" t="s">
        <v>75623</v>
      </c>
      <c r="G5058" s="63" t="s">
        <v>32193</v>
      </c>
      <c r="H5058" s="63"/>
      <c r="I5058" s="63"/>
      <c r="J5058" s="68" t="s">
        <v>12</v>
      </c>
      <c r="K5058" s="67"/>
    </row>
    <row r="5059" spans="1:11" x14ac:dyDescent="0.2">
      <c r="A5059" s="61" t="s">
        <v>40874</v>
      </c>
      <c r="B5059" s="62" t="s">
        <v>40875</v>
      </c>
      <c r="C5059" s="63" t="s">
        <v>6149</v>
      </c>
      <c r="D5059" s="64">
        <v>133.13</v>
      </c>
      <c r="E5059" s="63" t="s">
        <v>6051</v>
      </c>
      <c r="F5059" s="65" t="s">
        <v>75623</v>
      </c>
      <c r="G5059" s="63" t="s">
        <v>32193</v>
      </c>
      <c r="H5059" s="63"/>
      <c r="I5059" s="63"/>
      <c r="J5059" s="68" t="s">
        <v>12</v>
      </c>
      <c r="K5059" s="67"/>
    </row>
    <row r="5060" spans="1:11" x14ac:dyDescent="0.2">
      <c r="A5060" s="61" t="s">
        <v>40876</v>
      </c>
      <c r="B5060" s="62" t="s">
        <v>40877</v>
      </c>
      <c r="C5060" s="63" t="s">
        <v>6150</v>
      </c>
      <c r="D5060" s="64">
        <v>101.7</v>
      </c>
      <c r="E5060" s="63" t="s">
        <v>6051</v>
      </c>
      <c r="F5060" s="65" t="s">
        <v>75623</v>
      </c>
      <c r="G5060" s="63" t="s">
        <v>32193</v>
      </c>
      <c r="H5060" s="63"/>
      <c r="I5060" s="63"/>
      <c r="J5060" s="68" t="s">
        <v>12</v>
      </c>
      <c r="K5060" s="67"/>
    </row>
    <row r="5061" spans="1:11" x14ac:dyDescent="0.2">
      <c r="A5061" s="61" t="s">
        <v>40878</v>
      </c>
      <c r="B5061" s="62" t="s">
        <v>40879</v>
      </c>
      <c r="C5061" s="63" t="s">
        <v>6151</v>
      </c>
      <c r="D5061" s="64">
        <v>80.14</v>
      </c>
      <c r="E5061" s="63" t="s">
        <v>6051</v>
      </c>
      <c r="F5061" s="65" t="s">
        <v>75623</v>
      </c>
      <c r="G5061" s="63" t="s">
        <v>32193</v>
      </c>
      <c r="H5061" s="63"/>
      <c r="I5061" s="63"/>
      <c r="J5061" s="68" t="s">
        <v>12</v>
      </c>
      <c r="K5061" s="67"/>
    </row>
    <row r="5062" spans="1:11" x14ac:dyDescent="0.2">
      <c r="A5062" s="61" t="s">
        <v>40880</v>
      </c>
      <c r="B5062" s="62" t="s">
        <v>6152</v>
      </c>
      <c r="C5062" s="63" t="s">
        <v>6153</v>
      </c>
      <c r="D5062" s="64" t="e">
        <v>#REF!</v>
      </c>
      <c r="E5062" s="63" t="s">
        <v>6051</v>
      </c>
      <c r="F5062" s="65" t="s">
        <v>75623</v>
      </c>
      <c r="G5062" s="63" t="s">
        <v>32193</v>
      </c>
      <c r="H5062" s="63"/>
      <c r="I5062" s="63"/>
      <c r="J5062" s="68" t="s">
        <v>12</v>
      </c>
      <c r="K5062" s="69" t="s">
        <v>32144</v>
      </c>
    </row>
    <row r="5063" spans="1:11" x14ac:dyDescent="0.2">
      <c r="A5063" s="61" t="s">
        <v>40881</v>
      </c>
      <c r="B5063" s="62" t="s">
        <v>40882</v>
      </c>
      <c r="C5063" s="63" t="s">
        <v>6154</v>
      </c>
      <c r="D5063" s="64">
        <v>94.78</v>
      </c>
      <c r="E5063" s="63" t="s">
        <v>6051</v>
      </c>
      <c r="F5063" s="65" t="s">
        <v>75623</v>
      </c>
      <c r="G5063" s="63" t="s">
        <v>32193</v>
      </c>
      <c r="H5063" s="63"/>
      <c r="I5063" s="63"/>
      <c r="J5063" s="68" t="s">
        <v>12</v>
      </c>
      <c r="K5063" s="67"/>
    </row>
    <row r="5064" spans="1:11" x14ac:dyDescent="0.2">
      <c r="A5064" s="61" t="s">
        <v>40883</v>
      </c>
      <c r="B5064" s="62" t="s">
        <v>40884</v>
      </c>
      <c r="C5064" s="63" t="s">
        <v>6155</v>
      </c>
      <c r="D5064" s="64">
        <v>76.78</v>
      </c>
      <c r="E5064" s="63" t="s">
        <v>6051</v>
      </c>
      <c r="F5064" s="65" t="s">
        <v>75623</v>
      </c>
      <c r="G5064" s="63" t="s">
        <v>32193</v>
      </c>
      <c r="H5064" s="63"/>
      <c r="I5064" s="63"/>
      <c r="J5064" s="68" t="s">
        <v>12</v>
      </c>
      <c r="K5064" s="67"/>
    </row>
    <row r="5065" spans="1:11" x14ac:dyDescent="0.2">
      <c r="A5065" s="61" t="s">
        <v>40885</v>
      </c>
      <c r="B5065" s="62" t="s">
        <v>40886</v>
      </c>
      <c r="C5065" s="63" t="s">
        <v>6156</v>
      </c>
      <c r="D5065" s="64">
        <v>169.53</v>
      </c>
      <c r="E5065" s="63" t="s">
        <v>6051</v>
      </c>
      <c r="F5065" s="65" t="s">
        <v>75623</v>
      </c>
      <c r="G5065" s="63" t="s">
        <v>32193</v>
      </c>
      <c r="H5065" s="63"/>
      <c r="I5065" s="63"/>
      <c r="J5065" s="68" t="s">
        <v>12</v>
      </c>
      <c r="K5065" s="67"/>
    </row>
    <row r="5066" spans="1:11" x14ac:dyDescent="0.2">
      <c r="A5066" s="61" t="s">
        <v>40887</v>
      </c>
      <c r="B5066" s="62" t="s">
        <v>6157</v>
      </c>
      <c r="C5066" s="63" t="s">
        <v>6158</v>
      </c>
      <c r="D5066" s="64">
        <v>175</v>
      </c>
      <c r="E5066" s="63" t="s">
        <v>6051</v>
      </c>
      <c r="F5066" s="65" t="s">
        <v>75623</v>
      </c>
      <c r="G5066" s="63" t="s">
        <v>32193</v>
      </c>
      <c r="H5066" s="63"/>
      <c r="I5066" s="63"/>
      <c r="J5066" s="68" t="s">
        <v>12</v>
      </c>
      <c r="K5066" s="67"/>
    </row>
    <row r="5067" spans="1:11" x14ac:dyDescent="0.2">
      <c r="A5067" s="61" t="s">
        <v>40888</v>
      </c>
      <c r="B5067" s="62" t="s">
        <v>40889</v>
      </c>
      <c r="C5067" s="63" t="s">
        <v>6159</v>
      </c>
      <c r="D5067" s="64">
        <v>223</v>
      </c>
      <c r="E5067" s="63" t="s">
        <v>6051</v>
      </c>
      <c r="F5067" s="65" t="s">
        <v>75623</v>
      </c>
      <c r="G5067" s="63" t="s">
        <v>32193</v>
      </c>
      <c r="H5067" s="63"/>
      <c r="I5067" s="63"/>
      <c r="J5067" s="68" t="s">
        <v>12</v>
      </c>
      <c r="K5067" s="67"/>
    </row>
    <row r="5068" spans="1:11" x14ac:dyDescent="0.2">
      <c r="A5068" s="61" t="s">
        <v>40890</v>
      </c>
      <c r="B5068" s="62" t="s">
        <v>40891</v>
      </c>
      <c r="C5068" s="63" t="s">
        <v>6160</v>
      </c>
      <c r="D5068" s="64">
        <v>88.2</v>
      </c>
      <c r="E5068" s="63" t="s">
        <v>6051</v>
      </c>
      <c r="F5068" s="65" t="s">
        <v>75623</v>
      </c>
      <c r="G5068" s="63" t="s">
        <v>32193</v>
      </c>
      <c r="H5068" s="63"/>
      <c r="I5068" s="63"/>
      <c r="J5068" s="68" t="s">
        <v>12</v>
      </c>
      <c r="K5068" s="67"/>
    </row>
    <row r="5069" spans="1:11" x14ac:dyDescent="0.2">
      <c r="A5069" s="61" t="s">
        <v>40892</v>
      </c>
      <c r="B5069" s="62" t="s">
        <v>40893</v>
      </c>
      <c r="C5069" s="63" t="s">
        <v>6161</v>
      </c>
      <c r="D5069" s="64">
        <v>90.9</v>
      </c>
      <c r="E5069" s="63" t="s">
        <v>6051</v>
      </c>
      <c r="F5069" s="65" t="s">
        <v>75623</v>
      </c>
      <c r="G5069" s="63" t="s">
        <v>32193</v>
      </c>
      <c r="H5069" s="63"/>
      <c r="I5069" s="63"/>
      <c r="J5069" s="68" t="s">
        <v>12</v>
      </c>
      <c r="K5069" s="67"/>
    </row>
    <row r="5070" spans="1:11" x14ac:dyDescent="0.2">
      <c r="A5070" s="61" t="s">
        <v>40894</v>
      </c>
      <c r="B5070" s="62" t="s">
        <v>40895</v>
      </c>
      <c r="C5070" s="63" t="s">
        <v>6162</v>
      </c>
      <c r="D5070" s="64">
        <v>104.75</v>
      </c>
      <c r="E5070" s="63" t="s">
        <v>6051</v>
      </c>
      <c r="F5070" s="65" t="s">
        <v>75623</v>
      </c>
      <c r="G5070" s="63" t="s">
        <v>32193</v>
      </c>
      <c r="H5070" s="63"/>
      <c r="I5070" s="63"/>
      <c r="J5070" s="68" t="s">
        <v>12</v>
      </c>
      <c r="K5070" s="67"/>
    </row>
    <row r="5071" spans="1:11" x14ac:dyDescent="0.2">
      <c r="A5071" s="61" t="s">
        <v>40896</v>
      </c>
      <c r="B5071" s="62" t="s">
        <v>6163</v>
      </c>
      <c r="C5071" s="63" t="s">
        <v>6164</v>
      </c>
      <c r="D5071" s="64">
        <v>111.87</v>
      </c>
      <c r="E5071" s="63" t="s">
        <v>6051</v>
      </c>
      <c r="F5071" s="65" t="s">
        <v>75623</v>
      </c>
      <c r="G5071" s="63" t="s">
        <v>32193</v>
      </c>
      <c r="H5071" s="63"/>
      <c r="I5071" s="63"/>
      <c r="J5071" s="68" t="s">
        <v>12</v>
      </c>
      <c r="K5071" s="67"/>
    </row>
    <row r="5072" spans="1:11" x14ac:dyDescent="0.2">
      <c r="A5072" s="61" t="s">
        <v>40897</v>
      </c>
      <c r="B5072" s="62" t="s">
        <v>6165</v>
      </c>
      <c r="C5072" s="63" t="s">
        <v>6166</v>
      </c>
      <c r="D5072" s="64">
        <v>111.87</v>
      </c>
      <c r="E5072" s="63" t="s">
        <v>6051</v>
      </c>
      <c r="F5072" s="65" t="s">
        <v>75623</v>
      </c>
      <c r="G5072" s="63" t="s">
        <v>32193</v>
      </c>
      <c r="H5072" s="63"/>
      <c r="I5072" s="63"/>
      <c r="J5072" s="68" t="s">
        <v>12</v>
      </c>
      <c r="K5072" s="67"/>
    </row>
    <row r="5073" spans="1:11" x14ac:dyDescent="0.2">
      <c r="A5073" s="61" t="s">
        <v>40898</v>
      </c>
      <c r="B5073" s="62" t="s">
        <v>40899</v>
      </c>
      <c r="C5073" s="63" t="s">
        <v>6167</v>
      </c>
      <c r="D5073" s="64">
        <v>151.74</v>
      </c>
      <c r="E5073" s="63" t="s">
        <v>6051</v>
      </c>
      <c r="F5073" s="65" t="s">
        <v>75623</v>
      </c>
      <c r="G5073" s="63" t="s">
        <v>32193</v>
      </c>
      <c r="H5073" s="63"/>
      <c r="I5073" s="63"/>
      <c r="J5073" s="68" t="s">
        <v>12</v>
      </c>
      <c r="K5073" s="67"/>
    </row>
    <row r="5074" spans="1:11" x14ac:dyDescent="0.2">
      <c r="A5074" s="61" t="s">
        <v>40900</v>
      </c>
      <c r="B5074" s="62" t="s">
        <v>40901</v>
      </c>
      <c r="C5074" s="63" t="s">
        <v>6168</v>
      </c>
      <c r="D5074" s="64">
        <v>135.36000000000001</v>
      </c>
      <c r="E5074" s="63" t="s">
        <v>6051</v>
      </c>
      <c r="F5074" s="65" t="s">
        <v>75623</v>
      </c>
      <c r="G5074" s="63" t="s">
        <v>32193</v>
      </c>
      <c r="H5074" s="63"/>
      <c r="I5074" s="63"/>
      <c r="J5074" s="68" t="s">
        <v>12</v>
      </c>
      <c r="K5074" s="67"/>
    </row>
    <row r="5075" spans="1:11" x14ac:dyDescent="0.2">
      <c r="A5075" s="61" t="s">
        <v>40902</v>
      </c>
      <c r="B5075" s="62" t="s">
        <v>6169</v>
      </c>
      <c r="C5075" s="63" t="s">
        <v>6170</v>
      </c>
      <c r="D5075" s="64">
        <v>199</v>
      </c>
      <c r="E5075" s="63" t="s">
        <v>6051</v>
      </c>
      <c r="F5075" s="65" t="s">
        <v>75623</v>
      </c>
      <c r="G5075" s="63" t="s">
        <v>32193</v>
      </c>
      <c r="H5075" s="63"/>
      <c r="I5075" s="63"/>
      <c r="J5075" s="68" t="s">
        <v>12</v>
      </c>
      <c r="K5075" s="67"/>
    </row>
    <row r="5076" spans="1:11" x14ac:dyDescent="0.2">
      <c r="A5076" s="61" t="s">
        <v>40903</v>
      </c>
      <c r="B5076" s="62" t="s">
        <v>40904</v>
      </c>
      <c r="C5076" s="63" t="s">
        <v>6171</v>
      </c>
      <c r="D5076" s="64">
        <v>116.14</v>
      </c>
      <c r="E5076" s="63" t="s">
        <v>6051</v>
      </c>
      <c r="F5076" s="65" t="s">
        <v>75623</v>
      </c>
      <c r="G5076" s="63" t="s">
        <v>32193</v>
      </c>
      <c r="H5076" s="63"/>
      <c r="I5076" s="63"/>
      <c r="J5076" s="68" t="s">
        <v>12</v>
      </c>
      <c r="K5076" s="67"/>
    </row>
    <row r="5077" spans="1:11" x14ac:dyDescent="0.2">
      <c r="A5077" s="61" t="s">
        <v>40905</v>
      </c>
      <c r="B5077" s="62" t="s">
        <v>40906</v>
      </c>
      <c r="C5077" s="63" t="s">
        <v>6172</v>
      </c>
      <c r="D5077" s="64">
        <v>126.5</v>
      </c>
      <c r="E5077" s="63" t="s">
        <v>6051</v>
      </c>
      <c r="F5077" s="65" t="s">
        <v>75623</v>
      </c>
      <c r="G5077" s="63" t="s">
        <v>32193</v>
      </c>
      <c r="H5077" s="63"/>
      <c r="I5077" s="63"/>
      <c r="J5077" s="68" t="s">
        <v>12</v>
      </c>
      <c r="K5077" s="67"/>
    </row>
    <row r="5078" spans="1:11" x14ac:dyDescent="0.2">
      <c r="A5078" s="61" t="s">
        <v>40907</v>
      </c>
      <c r="B5078" s="62" t="s">
        <v>40908</v>
      </c>
      <c r="C5078" s="63" t="s">
        <v>6173</v>
      </c>
      <c r="D5078" s="64">
        <v>134.35</v>
      </c>
      <c r="E5078" s="63" t="s">
        <v>6051</v>
      </c>
      <c r="F5078" s="65" t="s">
        <v>75623</v>
      </c>
      <c r="G5078" s="63" t="s">
        <v>32193</v>
      </c>
      <c r="H5078" s="63"/>
      <c r="I5078" s="63"/>
      <c r="J5078" s="68" t="s">
        <v>12</v>
      </c>
      <c r="K5078" s="67"/>
    </row>
    <row r="5079" spans="1:11" x14ac:dyDescent="0.2">
      <c r="A5079" s="61" t="s">
        <v>40909</v>
      </c>
      <c r="B5079" s="62" t="s">
        <v>6174</v>
      </c>
      <c r="C5079" s="63" t="s">
        <v>6175</v>
      </c>
      <c r="D5079" s="64">
        <v>185</v>
      </c>
      <c r="E5079" s="63" t="s">
        <v>6051</v>
      </c>
      <c r="F5079" s="65" t="s">
        <v>75623</v>
      </c>
      <c r="G5079" s="63" t="s">
        <v>32193</v>
      </c>
      <c r="H5079" s="63"/>
      <c r="I5079" s="63"/>
      <c r="J5079" s="68" t="s">
        <v>12</v>
      </c>
      <c r="K5079" s="67"/>
    </row>
    <row r="5080" spans="1:11" x14ac:dyDescent="0.2">
      <c r="A5080" s="61" t="s">
        <v>40910</v>
      </c>
      <c r="B5080" s="62" t="s">
        <v>40911</v>
      </c>
      <c r="C5080" s="63" t="s">
        <v>6176</v>
      </c>
      <c r="D5080" s="64">
        <v>139.33000000000001</v>
      </c>
      <c r="E5080" s="63" t="s">
        <v>6051</v>
      </c>
      <c r="F5080" s="65" t="s">
        <v>75623</v>
      </c>
      <c r="G5080" s="63" t="s">
        <v>32193</v>
      </c>
      <c r="H5080" s="63"/>
      <c r="I5080" s="63"/>
      <c r="J5080" s="68" t="s">
        <v>12</v>
      </c>
      <c r="K5080" s="67"/>
    </row>
    <row r="5081" spans="1:11" x14ac:dyDescent="0.2">
      <c r="A5081" s="61" t="s">
        <v>40912</v>
      </c>
      <c r="B5081" s="62" t="s">
        <v>6177</v>
      </c>
      <c r="C5081" s="63" t="s">
        <v>6178</v>
      </c>
      <c r="D5081" s="64">
        <v>154.58000000000001</v>
      </c>
      <c r="E5081" s="63" t="s">
        <v>6051</v>
      </c>
      <c r="F5081" s="65" t="s">
        <v>75623</v>
      </c>
      <c r="G5081" s="63" t="s">
        <v>32193</v>
      </c>
      <c r="H5081" s="63"/>
      <c r="I5081" s="63"/>
      <c r="J5081" s="68" t="s">
        <v>12</v>
      </c>
      <c r="K5081" s="67"/>
    </row>
    <row r="5082" spans="1:11" x14ac:dyDescent="0.2">
      <c r="A5082" s="61" t="s">
        <v>40913</v>
      </c>
      <c r="B5082" s="62" t="s">
        <v>40914</v>
      </c>
      <c r="C5082" s="63" t="s">
        <v>6179</v>
      </c>
      <c r="D5082" s="64">
        <v>99.87</v>
      </c>
      <c r="E5082" s="63" t="s">
        <v>6051</v>
      </c>
      <c r="F5082" s="65" t="s">
        <v>75623</v>
      </c>
      <c r="G5082" s="63" t="s">
        <v>32193</v>
      </c>
      <c r="H5082" s="63"/>
      <c r="I5082" s="63"/>
      <c r="J5082" s="68" t="s">
        <v>12</v>
      </c>
      <c r="K5082" s="67"/>
    </row>
    <row r="5083" spans="1:11" x14ac:dyDescent="0.2">
      <c r="A5083" s="61" t="s">
        <v>40915</v>
      </c>
      <c r="B5083" s="62" t="s">
        <v>6180</v>
      </c>
      <c r="C5083" s="63" t="s">
        <v>6181</v>
      </c>
      <c r="D5083" s="64">
        <v>167.6</v>
      </c>
      <c r="E5083" s="63" t="s">
        <v>6051</v>
      </c>
      <c r="F5083" s="65" t="s">
        <v>75623</v>
      </c>
      <c r="G5083" s="63" t="s">
        <v>32193</v>
      </c>
      <c r="H5083" s="63"/>
      <c r="I5083" s="63"/>
      <c r="J5083" s="68" t="s">
        <v>12</v>
      </c>
      <c r="K5083" s="67"/>
    </row>
    <row r="5084" spans="1:11" x14ac:dyDescent="0.2">
      <c r="A5084" s="61" t="s">
        <v>40916</v>
      </c>
      <c r="B5084" s="62" t="s">
        <v>40917</v>
      </c>
      <c r="C5084" s="63" t="s">
        <v>6182</v>
      </c>
      <c r="D5084" s="64">
        <v>100.17</v>
      </c>
      <c r="E5084" s="63" t="s">
        <v>6051</v>
      </c>
      <c r="F5084" s="65" t="s">
        <v>75623</v>
      </c>
      <c r="G5084" s="63" t="s">
        <v>32193</v>
      </c>
      <c r="H5084" s="63"/>
      <c r="I5084" s="63"/>
      <c r="J5084" s="68" t="s">
        <v>12</v>
      </c>
      <c r="K5084" s="67"/>
    </row>
    <row r="5085" spans="1:11" x14ac:dyDescent="0.2">
      <c r="A5085" s="61" t="s">
        <v>40918</v>
      </c>
      <c r="B5085" s="62" t="s">
        <v>6183</v>
      </c>
      <c r="C5085" s="63" t="s">
        <v>6184</v>
      </c>
      <c r="D5085" s="64">
        <v>162.41</v>
      </c>
      <c r="E5085" s="63" t="s">
        <v>6051</v>
      </c>
      <c r="F5085" s="65" t="s">
        <v>75623</v>
      </c>
      <c r="G5085" s="63" t="s">
        <v>32193</v>
      </c>
      <c r="H5085" s="63"/>
      <c r="I5085" s="63"/>
      <c r="J5085" s="68" t="s">
        <v>12</v>
      </c>
      <c r="K5085" s="67"/>
    </row>
    <row r="5086" spans="1:11" x14ac:dyDescent="0.2">
      <c r="A5086" s="61" t="s">
        <v>40919</v>
      </c>
      <c r="B5086" s="62" t="s">
        <v>6185</v>
      </c>
      <c r="C5086" s="63" t="s">
        <v>6186</v>
      </c>
      <c r="D5086" s="64">
        <v>188.25</v>
      </c>
      <c r="E5086" s="63" t="s">
        <v>6051</v>
      </c>
      <c r="F5086" s="65" t="s">
        <v>75623</v>
      </c>
      <c r="G5086" s="63" t="s">
        <v>32193</v>
      </c>
      <c r="H5086" s="63"/>
      <c r="I5086" s="63"/>
      <c r="J5086" s="68" t="s">
        <v>12</v>
      </c>
      <c r="K5086" s="67"/>
    </row>
    <row r="5087" spans="1:11" x14ac:dyDescent="0.2">
      <c r="A5087" s="61" t="s">
        <v>40920</v>
      </c>
      <c r="B5087" s="62" t="s">
        <v>6180</v>
      </c>
      <c r="C5087" s="63" t="s">
        <v>6187</v>
      </c>
      <c r="D5087" s="64">
        <v>188.86</v>
      </c>
      <c r="E5087" s="63" t="s">
        <v>6051</v>
      </c>
      <c r="F5087" s="65" t="s">
        <v>75623</v>
      </c>
      <c r="G5087" s="63" t="s">
        <v>32193</v>
      </c>
      <c r="H5087" s="63"/>
      <c r="I5087" s="63"/>
      <c r="J5087" s="68" t="s">
        <v>12</v>
      </c>
      <c r="K5087" s="67"/>
    </row>
    <row r="5088" spans="1:11" x14ac:dyDescent="0.2">
      <c r="A5088" s="61" t="s">
        <v>40921</v>
      </c>
      <c r="B5088" s="62" t="s">
        <v>40922</v>
      </c>
      <c r="C5088" s="63" t="s">
        <v>6188</v>
      </c>
      <c r="D5088" s="64">
        <v>134.13999999999999</v>
      </c>
      <c r="E5088" s="63" t="s">
        <v>6051</v>
      </c>
      <c r="F5088" s="65" t="s">
        <v>75623</v>
      </c>
      <c r="G5088" s="63" t="s">
        <v>32193</v>
      </c>
      <c r="H5088" s="63"/>
      <c r="I5088" s="63"/>
      <c r="J5088" s="68" t="s">
        <v>12</v>
      </c>
      <c r="K5088" s="67"/>
    </row>
    <row r="5089" spans="1:11" x14ac:dyDescent="0.2">
      <c r="A5089" s="61" t="s">
        <v>40923</v>
      </c>
      <c r="B5089" s="62" t="s">
        <v>6189</v>
      </c>
      <c r="C5089" s="63" t="s">
        <v>6190</v>
      </c>
      <c r="D5089" s="64">
        <v>84.4</v>
      </c>
      <c r="E5089" s="63" t="s">
        <v>6051</v>
      </c>
      <c r="F5089" s="65" t="s">
        <v>75623</v>
      </c>
      <c r="G5089" s="63" t="s">
        <v>32193</v>
      </c>
      <c r="H5089" s="63"/>
      <c r="I5089" s="63"/>
      <c r="J5089" s="68" t="s">
        <v>12</v>
      </c>
      <c r="K5089" s="67"/>
    </row>
    <row r="5090" spans="1:11" x14ac:dyDescent="0.2">
      <c r="A5090" s="61" t="s">
        <v>40924</v>
      </c>
      <c r="B5090" s="62" t="s">
        <v>40925</v>
      </c>
      <c r="C5090" s="63" t="s">
        <v>6191</v>
      </c>
      <c r="D5090" s="64">
        <v>131.29</v>
      </c>
      <c r="E5090" s="63" t="s">
        <v>6051</v>
      </c>
      <c r="F5090" s="65" t="s">
        <v>75623</v>
      </c>
      <c r="G5090" s="63" t="s">
        <v>32193</v>
      </c>
      <c r="H5090" s="63"/>
      <c r="I5090" s="63"/>
      <c r="J5090" s="68" t="s">
        <v>12</v>
      </c>
      <c r="K5090" s="67"/>
    </row>
    <row r="5091" spans="1:11" x14ac:dyDescent="0.2">
      <c r="A5091" s="61" t="s">
        <v>40926</v>
      </c>
      <c r="B5091" s="62" t="s">
        <v>6192</v>
      </c>
      <c r="C5091" s="63" t="s">
        <v>6193</v>
      </c>
      <c r="D5091" s="64">
        <v>207.26</v>
      </c>
      <c r="E5091" s="63" t="s">
        <v>6051</v>
      </c>
      <c r="F5091" s="65" t="s">
        <v>75623</v>
      </c>
      <c r="G5091" s="63" t="s">
        <v>32193</v>
      </c>
      <c r="H5091" s="63"/>
      <c r="I5091" s="63"/>
      <c r="J5091" s="68" t="s">
        <v>12</v>
      </c>
      <c r="K5091" s="67"/>
    </row>
    <row r="5092" spans="1:11" x14ac:dyDescent="0.2">
      <c r="A5092" s="61" t="s">
        <v>40927</v>
      </c>
      <c r="B5092" s="62" t="s">
        <v>40928</v>
      </c>
      <c r="C5092" s="63" t="s">
        <v>6194</v>
      </c>
      <c r="D5092" s="64">
        <v>117.67</v>
      </c>
      <c r="E5092" s="63" t="s">
        <v>6051</v>
      </c>
      <c r="F5092" s="65" t="s">
        <v>75623</v>
      </c>
      <c r="G5092" s="63" t="s">
        <v>32193</v>
      </c>
      <c r="H5092" s="63"/>
      <c r="I5092" s="63"/>
      <c r="J5092" s="68" t="s">
        <v>12</v>
      </c>
      <c r="K5092" s="67"/>
    </row>
    <row r="5093" spans="1:11" x14ac:dyDescent="0.2">
      <c r="A5093" s="61" t="s">
        <v>40929</v>
      </c>
      <c r="B5093" s="62" t="s">
        <v>6157</v>
      </c>
      <c r="C5093" s="63" t="s">
        <v>6195</v>
      </c>
      <c r="D5093" s="64">
        <v>139.1</v>
      </c>
      <c r="E5093" s="63" t="s">
        <v>6051</v>
      </c>
      <c r="F5093" s="65" t="s">
        <v>75623</v>
      </c>
      <c r="G5093" s="63" t="s">
        <v>32193</v>
      </c>
      <c r="H5093" s="63"/>
      <c r="I5093" s="63"/>
      <c r="J5093" s="68" t="s">
        <v>12</v>
      </c>
      <c r="K5093" s="67"/>
    </row>
    <row r="5094" spans="1:11" x14ac:dyDescent="0.2">
      <c r="A5094" s="61" t="s">
        <v>40930</v>
      </c>
      <c r="B5094" s="62" t="s">
        <v>6196</v>
      </c>
      <c r="C5094" s="63" t="s">
        <v>6197</v>
      </c>
      <c r="D5094" s="64">
        <v>0</v>
      </c>
      <c r="E5094" s="63" t="s">
        <v>6051</v>
      </c>
      <c r="F5094" s="65"/>
      <c r="G5094" s="63" t="s">
        <v>32193</v>
      </c>
      <c r="H5094" s="63"/>
      <c r="I5094" s="63"/>
      <c r="J5094" s="68" t="s">
        <v>12</v>
      </c>
      <c r="K5094" s="69" t="s">
        <v>32141</v>
      </c>
    </row>
    <row r="5095" spans="1:11" x14ac:dyDescent="0.2">
      <c r="A5095" s="61" t="s">
        <v>40931</v>
      </c>
      <c r="B5095" s="62" t="s">
        <v>40932</v>
      </c>
      <c r="C5095" s="63" t="s">
        <v>6198</v>
      </c>
      <c r="D5095" s="64">
        <v>107.7</v>
      </c>
      <c r="E5095" s="63" t="s">
        <v>6051</v>
      </c>
      <c r="F5095" s="65" t="s">
        <v>75623</v>
      </c>
      <c r="G5095" s="63" t="s">
        <v>32193</v>
      </c>
      <c r="H5095" s="63"/>
      <c r="I5095" s="63"/>
      <c r="J5095" s="68" t="s">
        <v>12</v>
      </c>
      <c r="K5095" s="67"/>
    </row>
    <row r="5096" spans="1:11" x14ac:dyDescent="0.2">
      <c r="A5096" s="61" t="s">
        <v>40933</v>
      </c>
      <c r="B5096" s="62" t="s">
        <v>6053</v>
      </c>
      <c r="C5096" s="63" t="s">
        <v>6199</v>
      </c>
      <c r="D5096" s="64">
        <v>157.63999999999999</v>
      </c>
      <c r="E5096" s="63" t="s">
        <v>6051</v>
      </c>
      <c r="F5096" s="65" t="s">
        <v>75623</v>
      </c>
      <c r="G5096" s="63" t="s">
        <v>32193</v>
      </c>
      <c r="H5096" s="63"/>
      <c r="I5096" s="63"/>
      <c r="J5096" s="68" t="s">
        <v>12</v>
      </c>
      <c r="K5096" s="67"/>
    </row>
    <row r="5097" spans="1:11" x14ac:dyDescent="0.2">
      <c r="A5097" s="61" t="s">
        <v>40934</v>
      </c>
      <c r="B5097" s="62" t="s">
        <v>40935</v>
      </c>
      <c r="C5097" s="63" t="s">
        <v>6200</v>
      </c>
      <c r="D5097" s="64">
        <v>121.94</v>
      </c>
      <c r="E5097" s="63" t="s">
        <v>6051</v>
      </c>
      <c r="F5097" s="65" t="s">
        <v>75623</v>
      </c>
      <c r="G5097" s="63" t="s">
        <v>32193</v>
      </c>
      <c r="H5097" s="63"/>
      <c r="I5097" s="63"/>
      <c r="J5097" s="68" t="s">
        <v>12</v>
      </c>
      <c r="K5097" s="67"/>
    </row>
    <row r="5098" spans="1:11" x14ac:dyDescent="0.2">
      <c r="A5098" s="61" t="s">
        <v>40936</v>
      </c>
      <c r="B5098" s="62" t="s">
        <v>40937</v>
      </c>
      <c r="C5098" s="63" t="s">
        <v>6201</v>
      </c>
      <c r="D5098" s="64">
        <v>130.38</v>
      </c>
      <c r="E5098" s="63" t="s">
        <v>6051</v>
      </c>
      <c r="F5098" s="65" t="s">
        <v>75623</v>
      </c>
      <c r="G5098" s="63" t="s">
        <v>32193</v>
      </c>
      <c r="H5098" s="63"/>
      <c r="I5098" s="63"/>
      <c r="J5098" s="68" t="s">
        <v>12</v>
      </c>
      <c r="K5098" s="67"/>
    </row>
    <row r="5099" spans="1:11" x14ac:dyDescent="0.2">
      <c r="A5099" s="61" t="s">
        <v>40938</v>
      </c>
      <c r="B5099" s="62" t="s">
        <v>40939</v>
      </c>
      <c r="C5099" s="63" t="s">
        <v>6202</v>
      </c>
      <c r="D5099" s="64">
        <v>157.63999999999999</v>
      </c>
      <c r="E5099" s="63" t="s">
        <v>6051</v>
      </c>
      <c r="F5099" s="65" t="s">
        <v>75623</v>
      </c>
      <c r="G5099" s="63" t="s">
        <v>32193</v>
      </c>
      <c r="H5099" s="63"/>
      <c r="I5099" s="63"/>
      <c r="J5099" s="68" t="s">
        <v>12</v>
      </c>
      <c r="K5099" s="67"/>
    </row>
    <row r="5100" spans="1:11" x14ac:dyDescent="0.2">
      <c r="A5100" s="61" t="s">
        <v>40940</v>
      </c>
      <c r="B5100" s="62" t="s">
        <v>40941</v>
      </c>
      <c r="C5100" s="63" t="s">
        <v>6203</v>
      </c>
      <c r="D5100" s="64">
        <v>110.14</v>
      </c>
      <c r="E5100" s="63" t="s">
        <v>6051</v>
      </c>
      <c r="F5100" s="65" t="s">
        <v>75623</v>
      </c>
      <c r="G5100" s="63" t="s">
        <v>32193</v>
      </c>
      <c r="H5100" s="63"/>
      <c r="I5100" s="63"/>
      <c r="J5100" s="68" t="s">
        <v>12</v>
      </c>
      <c r="K5100" s="67"/>
    </row>
    <row r="5101" spans="1:11" x14ac:dyDescent="0.2">
      <c r="A5101" s="61" t="s">
        <v>40942</v>
      </c>
      <c r="B5101" s="62" t="s">
        <v>40943</v>
      </c>
      <c r="C5101" s="63" t="s">
        <v>6204</v>
      </c>
      <c r="D5101" s="64">
        <v>138.41</v>
      </c>
      <c r="E5101" s="63" t="s">
        <v>6051</v>
      </c>
      <c r="F5101" s="65" t="s">
        <v>75623</v>
      </c>
      <c r="G5101" s="63" t="s">
        <v>32193</v>
      </c>
      <c r="H5101" s="63"/>
      <c r="I5101" s="63"/>
      <c r="J5101" s="68" t="s">
        <v>12</v>
      </c>
      <c r="K5101" s="67"/>
    </row>
    <row r="5102" spans="1:11" x14ac:dyDescent="0.2">
      <c r="A5102" s="61" t="s">
        <v>40944</v>
      </c>
      <c r="B5102" s="62" t="s">
        <v>40945</v>
      </c>
      <c r="C5102" s="63" t="s">
        <v>6205</v>
      </c>
      <c r="D5102" s="64">
        <v>163.63999999999999</v>
      </c>
      <c r="E5102" s="63" t="s">
        <v>6051</v>
      </c>
      <c r="F5102" s="65" t="s">
        <v>75623</v>
      </c>
      <c r="G5102" s="63" t="s">
        <v>32193</v>
      </c>
      <c r="H5102" s="63"/>
      <c r="I5102" s="63"/>
      <c r="J5102" s="68" t="s">
        <v>12</v>
      </c>
      <c r="K5102" s="67"/>
    </row>
    <row r="5103" spans="1:11" x14ac:dyDescent="0.2">
      <c r="A5103" s="61" t="s">
        <v>40946</v>
      </c>
      <c r="B5103" s="62" t="s">
        <v>40947</v>
      </c>
      <c r="C5103" s="63" t="s">
        <v>6206</v>
      </c>
      <c r="D5103" s="64">
        <v>146.65</v>
      </c>
      <c r="E5103" s="63" t="s">
        <v>6051</v>
      </c>
      <c r="F5103" s="65" t="s">
        <v>75623</v>
      </c>
      <c r="G5103" s="63" t="s">
        <v>32193</v>
      </c>
      <c r="H5103" s="63"/>
      <c r="I5103" s="63"/>
      <c r="J5103" s="68" t="s">
        <v>12</v>
      </c>
      <c r="K5103" s="67"/>
    </row>
    <row r="5104" spans="1:11" x14ac:dyDescent="0.2">
      <c r="A5104" s="61" t="s">
        <v>40948</v>
      </c>
      <c r="B5104" s="62" t="s">
        <v>6207</v>
      </c>
      <c r="C5104" s="63" t="s">
        <v>6208</v>
      </c>
      <c r="D5104" s="64">
        <v>143.4</v>
      </c>
      <c r="E5104" s="63" t="s">
        <v>6051</v>
      </c>
      <c r="F5104" s="65" t="s">
        <v>75623</v>
      </c>
      <c r="G5104" s="63" t="s">
        <v>32193</v>
      </c>
      <c r="H5104" s="63"/>
      <c r="I5104" s="63"/>
      <c r="J5104" s="68" t="s">
        <v>12</v>
      </c>
      <c r="K5104" s="67"/>
    </row>
    <row r="5105" spans="1:11" x14ac:dyDescent="0.2">
      <c r="A5105" s="61" t="s">
        <v>40949</v>
      </c>
      <c r="B5105" s="62" t="s">
        <v>6209</v>
      </c>
      <c r="C5105" s="63" t="s">
        <v>6210</v>
      </c>
      <c r="D5105" s="64" t="e">
        <v>#REF!</v>
      </c>
      <c r="E5105" s="63" t="s">
        <v>6051</v>
      </c>
      <c r="F5105" s="65" t="s">
        <v>75623</v>
      </c>
      <c r="G5105" s="63" t="s">
        <v>32193</v>
      </c>
      <c r="H5105" s="63"/>
      <c r="I5105" s="63"/>
      <c r="J5105" s="68" t="s">
        <v>12</v>
      </c>
      <c r="K5105" s="69" t="s">
        <v>32144</v>
      </c>
    </row>
    <row r="5106" spans="1:11" x14ac:dyDescent="0.2">
      <c r="A5106" s="61" t="s">
        <v>40950</v>
      </c>
      <c r="B5106" s="62" t="s">
        <v>40951</v>
      </c>
      <c r="C5106" s="63" t="s">
        <v>6211</v>
      </c>
      <c r="D5106" s="64">
        <v>116.65</v>
      </c>
      <c r="E5106" s="63" t="s">
        <v>6051</v>
      </c>
      <c r="F5106" s="65" t="s">
        <v>75623</v>
      </c>
      <c r="G5106" s="63" t="s">
        <v>32193</v>
      </c>
      <c r="H5106" s="63"/>
      <c r="I5106" s="63"/>
      <c r="J5106" s="68" t="s">
        <v>12</v>
      </c>
      <c r="K5106" s="67"/>
    </row>
    <row r="5107" spans="1:11" x14ac:dyDescent="0.2">
      <c r="A5107" s="61" t="s">
        <v>40952</v>
      </c>
      <c r="B5107" s="62" t="s">
        <v>40953</v>
      </c>
      <c r="C5107" s="63" t="s">
        <v>6212</v>
      </c>
      <c r="D5107" s="64">
        <v>155.5</v>
      </c>
      <c r="E5107" s="63" t="s">
        <v>6051</v>
      </c>
      <c r="F5107" s="65" t="s">
        <v>75623</v>
      </c>
      <c r="G5107" s="63" t="s">
        <v>32193</v>
      </c>
      <c r="H5107" s="63"/>
      <c r="I5107" s="63"/>
      <c r="J5107" s="68" t="s">
        <v>12</v>
      </c>
      <c r="K5107" s="67"/>
    </row>
    <row r="5108" spans="1:11" x14ac:dyDescent="0.2">
      <c r="A5108" s="61" t="s">
        <v>40954</v>
      </c>
      <c r="B5108" s="62" t="s">
        <v>6213</v>
      </c>
      <c r="C5108" s="63" t="s">
        <v>6214</v>
      </c>
      <c r="D5108" s="64" t="e">
        <v>#REF!</v>
      </c>
      <c r="E5108" s="63" t="s">
        <v>6051</v>
      </c>
      <c r="F5108" s="65" t="s">
        <v>75623</v>
      </c>
      <c r="G5108" s="63" t="s">
        <v>32193</v>
      </c>
      <c r="H5108" s="63"/>
      <c r="I5108" s="63"/>
      <c r="J5108" s="68" t="s">
        <v>12</v>
      </c>
      <c r="K5108" s="69" t="s">
        <v>32144</v>
      </c>
    </row>
    <row r="5109" spans="1:11" x14ac:dyDescent="0.2">
      <c r="A5109" s="61" t="s">
        <v>40955</v>
      </c>
      <c r="B5109" s="62" t="s">
        <v>6134</v>
      </c>
      <c r="C5109" s="63" t="s">
        <v>6215</v>
      </c>
      <c r="D5109" s="64">
        <v>0</v>
      </c>
      <c r="E5109" s="63" t="s">
        <v>6051</v>
      </c>
      <c r="F5109" s="65"/>
      <c r="G5109" s="63" t="s">
        <v>32193</v>
      </c>
      <c r="H5109" s="63"/>
      <c r="I5109" s="63"/>
      <c r="J5109" s="68" t="s">
        <v>12</v>
      </c>
      <c r="K5109" s="69" t="s">
        <v>32141</v>
      </c>
    </row>
    <row r="5110" spans="1:11" x14ac:dyDescent="0.2">
      <c r="A5110" s="61" t="s">
        <v>40956</v>
      </c>
      <c r="B5110" s="62" t="s">
        <v>40957</v>
      </c>
      <c r="C5110" s="63" t="s">
        <v>6216</v>
      </c>
      <c r="D5110" s="64">
        <v>117.06</v>
      </c>
      <c r="E5110" s="63" t="s">
        <v>6051</v>
      </c>
      <c r="F5110" s="65" t="s">
        <v>75623</v>
      </c>
      <c r="G5110" s="63" t="s">
        <v>32193</v>
      </c>
      <c r="H5110" s="63"/>
      <c r="I5110" s="63"/>
      <c r="J5110" s="68" t="s">
        <v>12</v>
      </c>
      <c r="K5110" s="67"/>
    </row>
    <row r="5111" spans="1:11" x14ac:dyDescent="0.2">
      <c r="A5111" s="61" t="s">
        <v>40958</v>
      </c>
      <c r="B5111" s="62" t="s">
        <v>6217</v>
      </c>
      <c r="C5111" s="63" t="s">
        <v>6218</v>
      </c>
      <c r="D5111" s="64">
        <v>136.1</v>
      </c>
      <c r="E5111" s="63" t="s">
        <v>6051</v>
      </c>
      <c r="F5111" s="65" t="s">
        <v>75623</v>
      </c>
      <c r="G5111" s="63" t="s">
        <v>32193</v>
      </c>
      <c r="H5111" s="63"/>
      <c r="I5111" s="63"/>
      <c r="J5111" s="68" t="s">
        <v>12</v>
      </c>
      <c r="K5111" s="67"/>
    </row>
    <row r="5112" spans="1:11" x14ac:dyDescent="0.2">
      <c r="A5112" s="61" t="s">
        <v>40959</v>
      </c>
      <c r="B5112" s="62" t="s">
        <v>6219</v>
      </c>
      <c r="C5112" s="63" t="s">
        <v>6220</v>
      </c>
      <c r="D5112" s="64">
        <v>74.599999999999994</v>
      </c>
      <c r="E5112" s="63" t="s">
        <v>6051</v>
      </c>
      <c r="F5112" s="65" t="s">
        <v>75623</v>
      </c>
      <c r="G5112" s="63" t="s">
        <v>32193</v>
      </c>
      <c r="H5112" s="63"/>
      <c r="I5112" s="63"/>
      <c r="J5112" s="68" t="s">
        <v>12</v>
      </c>
      <c r="K5112" s="67"/>
    </row>
    <row r="5113" spans="1:11" x14ac:dyDescent="0.2">
      <c r="A5113" s="61" t="s">
        <v>40960</v>
      </c>
      <c r="B5113" s="62" t="s">
        <v>6163</v>
      </c>
      <c r="C5113" s="63" t="s">
        <v>6221</v>
      </c>
      <c r="D5113" s="64">
        <v>137.30000000000001</v>
      </c>
      <c r="E5113" s="63" t="s">
        <v>6051</v>
      </c>
      <c r="F5113" s="65" t="s">
        <v>75623</v>
      </c>
      <c r="G5113" s="63" t="s">
        <v>32193</v>
      </c>
      <c r="H5113" s="63"/>
      <c r="I5113" s="63"/>
      <c r="J5113" s="68" t="s">
        <v>12</v>
      </c>
      <c r="K5113" s="67"/>
    </row>
    <row r="5114" spans="1:11" x14ac:dyDescent="0.2">
      <c r="A5114" s="61" t="s">
        <v>40961</v>
      </c>
      <c r="B5114" s="62" t="s">
        <v>40962</v>
      </c>
      <c r="C5114" s="63" t="s">
        <v>6222</v>
      </c>
      <c r="D5114" s="64">
        <v>136.38</v>
      </c>
      <c r="E5114" s="63" t="s">
        <v>6051</v>
      </c>
      <c r="F5114" s="65" t="s">
        <v>75623</v>
      </c>
      <c r="G5114" s="63" t="s">
        <v>32193</v>
      </c>
      <c r="H5114" s="63"/>
      <c r="I5114" s="63"/>
      <c r="J5114" s="68" t="s">
        <v>12</v>
      </c>
      <c r="K5114" s="67"/>
    </row>
    <row r="5115" spans="1:11" x14ac:dyDescent="0.2">
      <c r="A5115" s="61" t="s">
        <v>40963</v>
      </c>
      <c r="B5115" s="62" t="s">
        <v>6114</v>
      </c>
      <c r="C5115" s="63" t="s">
        <v>6223</v>
      </c>
      <c r="D5115" s="64">
        <v>146.65</v>
      </c>
      <c r="E5115" s="63" t="s">
        <v>6051</v>
      </c>
      <c r="F5115" s="65" t="s">
        <v>75623</v>
      </c>
      <c r="G5115" s="63" t="s">
        <v>32193</v>
      </c>
      <c r="H5115" s="63"/>
      <c r="I5115" s="63"/>
      <c r="J5115" s="68" t="s">
        <v>12</v>
      </c>
      <c r="K5115" s="67"/>
    </row>
    <row r="5116" spans="1:11" x14ac:dyDescent="0.2">
      <c r="A5116" s="61" t="s">
        <v>40964</v>
      </c>
      <c r="B5116" s="62" t="s">
        <v>6224</v>
      </c>
      <c r="C5116" s="63" t="s">
        <v>6225</v>
      </c>
      <c r="D5116" s="64">
        <v>0</v>
      </c>
      <c r="E5116" s="63" t="s">
        <v>6051</v>
      </c>
      <c r="F5116" s="65"/>
      <c r="G5116" s="63" t="s">
        <v>32193</v>
      </c>
      <c r="H5116" s="63"/>
      <c r="I5116" s="63"/>
      <c r="J5116" s="68" t="s">
        <v>12</v>
      </c>
      <c r="K5116" s="69" t="s">
        <v>32141</v>
      </c>
    </row>
    <row r="5117" spans="1:11" x14ac:dyDescent="0.2">
      <c r="A5117" s="61" t="s">
        <v>40965</v>
      </c>
      <c r="B5117" s="62" t="s">
        <v>40966</v>
      </c>
      <c r="C5117" s="63" t="s">
        <v>6226</v>
      </c>
      <c r="D5117" s="64">
        <v>100.17</v>
      </c>
      <c r="E5117" s="63" t="s">
        <v>6051</v>
      </c>
      <c r="F5117" s="65" t="s">
        <v>75623</v>
      </c>
      <c r="G5117" s="63" t="s">
        <v>32193</v>
      </c>
      <c r="H5117" s="63"/>
      <c r="I5117" s="63"/>
      <c r="J5117" s="68" t="s">
        <v>12</v>
      </c>
      <c r="K5117" s="67"/>
    </row>
    <row r="5118" spans="1:11" x14ac:dyDescent="0.2">
      <c r="A5118" s="61" t="s">
        <v>40967</v>
      </c>
      <c r="B5118" s="62" t="s">
        <v>40808</v>
      </c>
      <c r="C5118" s="63" t="s">
        <v>6227</v>
      </c>
      <c r="D5118" s="64">
        <v>103.12</v>
      </c>
      <c r="E5118" s="63" t="s">
        <v>6051</v>
      </c>
      <c r="F5118" s="65" t="s">
        <v>75623</v>
      </c>
      <c r="G5118" s="63" t="s">
        <v>32193</v>
      </c>
      <c r="H5118" s="63"/>
      <c r="I5118" s="63"/>
      <c r="J5118" s="68" t="s">
        <v>12</v>
      </c>
      <c r="K5118" s="67"/>
    </row>
    <row r="5119" spans="1:11" x14ac:dyDescent="0.2">
      <c r="A5119" s="61" t="s">
        <v>40968</v>
      </c>
      <c r="B5119" s="62" t="s">
        <v>6228</v>
      </c>
      <c r="C5119" s="63" t="s">
        <v>6229</v>
      </c>
      <c r="D5119" s="64">
        <v>107.9</v>
      </c>
      <c r="E5119" s="63" t="s">
        <v>6051</v>
      </c>
      <c r="F5119" s="65" t="s">
        <v>75623</v>
      </c>
      <c r="G5119" s="63" t="s">
        <v>32193</v>
      </c>
      <c r="H5119" s="63"/>
      <c r="I5119" s="63"/>
      <c r="J5119" s="68" t="s">
        <v>12</v>
      </c>
      <c r="K5119" s="67"/>
    </row>
    <row r="5120" spans="1:11" x14ac:dyDescent="0.2">
      <c r="A5120" s="61" t="s">
        <v>40969</v>
      </c>
      <c r="B5120" s="62" t="s">
        <v>6230</v>
      </c>
      <c r="C5120" s="63" t="s">
        <v>6231</v>
      </c>
      <c r="D5120" s="64">
        <v>116.96</v>
      </c>
      <c r="E5120" s="63" t="s">
        <v>6051</v>
      </c>
      <c r="F5120" s="65" t="s">
        <v>75623</v>
      </c>
      <c r="G5120" s="63" t="s">
        <v>32193</v>
      </c>
      <c r="H5120" s="63"/>
      <c r="I5120" s="63"/>
      <c r="J5120" s="68" t="s">
        <v>12</v>
      </c>
      <c r="K5120" s="67"/>
    </row>
    <row r="5121" spans="1:11" x14ac:dyDescent="0.2">
      <c r="A5121" s="61" t="s">
        <v>40970</v>
      </c>
      <c r="B5121" s="62" t="s">
        <v>40971</v>
      </c>
      <c r="C5121" s="63" t="s">
        <v>6232</v>
      </c>
      <c r="D5121" s="64">
        <v>144.21</v>
      </c>
      <c r="E5121" s="63" t="s">
        <v>6051</v>
      </c>
      <c r="F5121" s="65" t="s">
        <v>75623</v>
      </c>
      <c r="G5121" s="63" t="s">
        <v>32193</v>
      </c>
      <c r="H5121" s="63"/>
      <c r="I5121" s="63"/>
      <c r="J5121" s="68" t="s">
        <v>12</v>
      </c>
      <c r="K5121" s="67"/>
    </row>
    <row r="5122" spans="1:11" x14ac:dyDescent="0.2">
      <c r="A5122" s="61" t="s">
        <v>40972</v>
      </c>
      <c r="B5122" s="62" t="s">
        <v>40973</v>
      </c>
      <c r="C5122" s="63" t="s">
        <v>6233</v>
      </c>
      <c r="D5122" s="64">
        <v>136.80000000000001</v>
      </c>
      <c r="E5122" s="63" t="s">
        <v>6051</v>
      </c>
      <c r="F5122" s="65" t="s">
        <v>75623</v>
      </c>
      <c r="G5122" s="63" t="s">
        <v>32193</v>
      </c>
      <c r="H5122" s="63"/>
      <c r="I5122" s="63"/>
      <c r="J5122" s="68" t="s">
        <v>12</v>
      </c>
      <c r="K5122" s="67"/>
    </row>
    <row r="5123" spans="1:11" x14ac:dyDescent="0.2">
      <c r="A5123" s="61" t="s">
        <v>40974</v>
      </c>
      <c r="B5123" s="62" t="s">
        <v>40975</v>
      </c>
      <c r="C5123" s="63" t="s">
        <v>6234</v>
      </c>
      <c r="D5123" s="64">
        <v>122.75</v>
      </c>
      <c r="E5123" s="63" t="s">
        <v>6051</v>
      </c>
      <c r="F5123" s="65" t="s">
        <v>75623</v>
      </c>
      <c r="G5123" s="63" t="s">
        <v>32193</v>
      </c>
      <c r="H5123" s="63"/>
      <c r="I5123" s="63"/>
      <c r="J5123" s="68" t="s">
        <v>12</v>
      </c>
      <c r="K5123" s="67"/>
    </row>
    <row r="5124" spans="1:11" x14ac:dyDescent="0.2">
      <c r="A5124" s="61" t="s">
        <v>40976</v>
      </c>
      <c r="B5124" s="62" t="s">
        <v>6235</v>
      </c>
      <c r="C5124" s="63" t="s">
        <v>6236</v>
      </c>
      <c r="D5124" s="64">
        <v>104.75</v>
      </c>
      <c r="E5124" s="63" t="s">
        <v>6051</v>
      </c>
      <c r="F5124" s="65" t="s">
        <v>75623</v>
      </c>
      <c r="G5124" s="63" t="s">
        <v>32193</v>
      </c>
      <c r="H5124" s="63"/>
      <c r="I5124" s="63"/>
      <c r="J5124" s="68" t="s">
        <v>12</v>
      </c>
      <c r="K5124" s="67"/>
    </row>
    <row r="5125" spans="1:11" x14ac:dyDescent="0.2">
      <c r="A5125" s="61" t="s">
        <v>40977</v>
      </c>
      <c r="B5125" s="62" t="s">
        <v>6237</v>
      </c>
      <c r="C5125" s="63" t="s">
        <v>6238</v>
      </c>
      <c r="D5125" s="64">
        <v>127.23</v>
      </c>
      <c r="E5125" s="63" t="s">
        <v>6051</v>
      </c>
      <c r="F5125" s="65" t="s">
        <v>75623</v>
      </c>
      <c r="G5125" s="63" t="s">
        <v>32193</v>
      </c>
      <c r="H5125" s="63"/>
      <c r="I5125" s="63"/>
      <c r="J5125" s="68" t="s">
        <v>12</v>
      </c>
      <c r="K5125" s="67"/>
    </row>
    <row r="5126" spans="1:11" x14ac:dyDescent="0.2">
      <c r="A5126" s="61" t="s">
        <v>40978</v>
      </c>
      <c r="B5126" s="62" t="s">
        <v>6239</v>
      </c>
      <c r="C5126" s="63" t="s">
        <v>6240</v>
      </c>
      <c r="D5126" s="64">
        <v>124.18</v>
      </c>
      <c r="E5126" s="63" t="s">
        <v>6051</v>
      </c>
      <c r="F5126" s="65" t="s">
        <v>75623</v>
      </c>
      <c r="G5126" s="63" t="s">
        <v>32193</v>
      </c>
      <c r="H5126" s="63"/>
      <c r="I5126" s="63"/>
      <c r="J5126" s="68" t="s">
        <v>12</v>
      </c>
      <c r="K5126" s="67"/>
    </row>
    <row r="5127" spans="1:11" x14ac:dyDescent="0.2">
      <c r="A5127" s="61" t="s">
        <v>40979</v>
      </c>
      <c r="B5127" s="62" t="s">
        <v>6241</v>
      </c>
      <c r="C5127" s="63" t="s">
        <v>6242</v>
      </c>
      <c r="D5127" s="64">
        <v>0</v>
      </c>
      <c r="E5127" s="63" t="s">
        <v>6051</v>
      </c>
      <c r="F5127" s="65"/>
      <c r="G5127" s="63" t="s">
        <v>32193</v>
      </c>
      <c r="H5127" s="63"/>
      <c r="I5127" s="63"/>
      <c r="J5127" s="68" t="s">
        <v>12</v>
      </c>
      <c r="K5127" s="69" t="s">
        <v>32141</v>
      </c>
    </row>
    <row r="5128" spans="1:11" x14ac:dyDescent="0.2">
      <c r="A5128" s="61" t="s">
        <v>40980</v>
      </c>
      <c r="B5128" s="62" t="s">
        <v>6243</v>
      </c>
      <c r="C5128" s="63" t="s">
        <v>6244</v>
      </c>
      <c r="D5128" s="64">
        <v>111.87</v>
      </c>
      <c r="E5128" s="63" t="s">
        <v>6051</v>
      </c>
      <c r="F5128" s="65" t="s">
        <v>75623</v>
      </c>
      <c r="G5128" s="63" t="s">
        <v>32193</v>
      </c>
      <c r="H5128" s="63"/>
      <c r="I5128" s="63"/>
      <c r="J5128" s="68" t="s">
        <v>12</v>
      </c>
      <c r="K5128" s="67"/>
    </row>
    <row r="5129" spans="1:11" x14ac:dyDescent="0.2">
      <c r="A5129" s="61" t="s">
        <v>40981</v>
      </c>
      <c r="B5129" s="62" t="s">
        <v>40982</v>
      </c>
      <c r="C5129" s="63" t="s">
        <v>6245</v>
      </c>
      <c r="D5129" s="64">
        <v>219.3</v>
      </c>
      <c r="E5129" s="63" t="s">
        <v>6051</v>
      </c>
      <c r="F5129" s="65" t="s">
        <v>75623</v>
      </c>
      <c r="G5129" s="63" t="s">
        <v>32193</v>
      </c>
      <c r="H5129" s="63"/>
      <c r="I5129" s="63"/>
      <c r="J5129" s="68" t="s">
        <v>12</v>
      </c>
      <c r="K5129" s="67"/>
    </row>
    <row r="5130" spans="1:11" x14ac:dyDescent="0.2">
      <c r="A5130" s="61" t="s">
        <v>40983</v>
      </c>
      <c r="B5130" s="62" t="s">
        <v>40984</v>
      </c>
      <c r="C5130" s="63" t="s">
        <v>6246</v>
      </c>
      <c r="D5130" s="64">
        <v>110.24</v>
      </c>
      <c r="E5130" s="63" t="s">
        <v>6051</v>
      </c>
      <c r="F5130" s="65" t="s">
        <v>75623</v>
      </c>
      <c r="G5130" s="63" t="s">
        <v>32193</v>
      </c>
      <c r="H5130" s="63"/>
      <c r="I5130" s="63"/>
      <c r="J5130" s="68" t="s">
        <v>12</v>
      </c>
      <c r="K5130" s="67"/>
    </row>
    <row r="5131" spans="1:11" x14ac:dyDescent="0.2">
      <c r="A5131" s="61" t="s">
        <v>40985</v>
      </c>
      <c r="B5131" s="62" t="s">
        <v>6247</v>
      </c>
      <c r="C5131" s="63" t="s">
        <v>6248</v>
      </c>
      <c r="D5131" s="64">
        <v>162.41</v>
      </c>
      <c r="E5131" s="63" t="s">
        <v>6051</v>
      </c>
      <c r="F5131" s="65" t="s">
        <v>75623</v>
      </c>
      <c r="G5131" s="63" t="s">
        <v>32193</v>
      </c>
      <c r="H5131" s="63"/>
      <c r="I5131" s="63"/>
      <c r="J5131" s="68" t="s">
        <v>12</v>
      </c>
      <c r="K5131" s="67"/>
    </row>
    <row r="5132" spans="1:11" x14ac:dyDescent="0.2">
      <c r="A5132" s="61" t="s">
        <v>40986</v>
      </c>
      <c r="B5132" s="62" t="s">
        <v>40987</v>
      </c>
      <c r="C5132" s="63" t="s">
        <v>6249</v>
      </c>
      <c r="D5132" s="64">
        <v>113.19</v>
      </c>
      <c r="E5132" s="63" t="s">
        <v>6051</v>
      </c>
      <c r="F5132" s="65" t="s">
        <v>75623</v>
      </c>
      <c r="G5132" s="63" t="s">
        <v>32193</v>
      </c>
      <c r="H5132" s="63"/>
      <c r="I5132" s="63"/>
      <c r="J5132" s="68" t="s">
        <v>12</v>
      </c>
      <c r="K5132" s="67"/>
    </row>
    <row r="5133" spans="1:11" x14ac:dyDescent="0.2">
      <c r="A5133" s="61" t="s">
        <v>40988</v>
      </c>
      <c r="B5133" s="62" t="s">
        <v>40989</v>
      </c>
      <c r="C5133" s="63" t="s">
        <v>6250</v>
      </c>
      <c r="D5133" s="64">
        <v>150.82</v>
      </c>
      <c r="E5133" s="63" t="s">
        <v>6051</v>
      </c>
      <c r="F5133" s="65" t="s">
        <v>75623</v>
      </c>
      <c r="G5133" s="63" t="s">
        <v>32193</v>
      </c>
      <c r="H5133" s="63"/>
      <c r="I5133" s="63"/>
      <c r="J5133" s="68" t="s">
        <v>12</v>
      </c>
      <c r="K5133" s="67"/>
    </row>
    <row r="5134" spans="1:11" x14ac:dyDescent="0.2">
      <c r="A5134" s="61" t="s">
        <v>40990</v>
      </c>
      <c r="B5134" s="62" t="s">
        <v>40991</v>
      </c>
      <c r="C5134" s="63" t="s">
        <v>6251</v>
      </c>
      <c r="D5134" s="64">
        <v>88.89</v>
      </c>
      <c r="E5134" s="63" t="s">
        <v>6051</v>
      </c>
      <c r="F5134" s="65" t="s">
        <v>75623</v>
      </c>
      <c r="G5134" s="63" t="s">
        <v>32193</v>
      </c>
      <c r="H5134" s="63"/>
      <c r="I5134" s="63"/>
      <c r="J5134" s="68" t="s">
        <v>12</v>
      </c>
      <c r="K5134" s="67"/>
    </row>
    <row r="5135" spans="1:11" x14ac:dyDescent="0.2">
      <c r="A5135" s="61" t="s">
        <v>40992</v>
      </c>
      <c r="B5135" s="62" t="s">
        <v>6252</v>
      </c>
      <c r="C5135" s="63" t="s">
        <v>6253</v>
      </c>
      <c r="D5135" s="64" t="e">
        <v>#REF!</v>
      </c>
      <c r="E5135" s="63" t="s">
        <v>6051</v>
      </c>
      <c r="F5135" s="65" t="s">
        <v>75623</v>
      </c>
      <c r="G5135" s="63" t="s">
        <v>32193</v>
      </c>
      <c r="H5135" s="63"/>
      <c r="I5135" s="63"/>
      <c r="J5135" s="68" t="s">
        <v>12</v>
      </c>
      <c r="K5135" s="69" t="s">
        <v>32144</v>
      </c>
    </row>
    <row r="5136" spans="1:11" x14ac:dyDescent="0.2">
      <c r="A5136" s="61" t="s">
        <v>40993</v>
      </c>
      <c r="B5136" s="62" t="s">
        <v>6254</v>
      </c>
      <c r="C5136" s="63" t="s">
        <v>6255</v>
      </c>
      <c r="D5136" s="64">
        <v>143.69999999999999</v>
      </c>
      <c r="E5136" s="63" t="s">
        <v>6051</v>
      </c>
      <c r="F5136" s="65" t="s">
        <v>75623</v>
      </c>
      <c r="G5136" s="63" t="s">
        <v>32193</v>
      </c>
      <c r="H5136" s="63"/>
      <c r="I5136" s="63"/>
      <c r="J5136" s="68" t="s">
        <v>12</v>
      </c>
      <c r="K5136" s="67"/>
    </row>
    <row r="5137" spans="1:11" x14ac:dyDescent="0.2">
      <c r="A5137" s="61" t="s">
        <v>40994</v>
      </c>
      <c r="B5137" s="62" t="s">
        <v>6256</v>
      </c>
      <c r="C5137" s="63" t="s">
        <v>6257</v>
      </c>
      <c r="D5137" s="64">
        <v>0</v>
      </c>
      <c r="E5137" s="63" t="s">
        <v>6051</v>
      </c>
      <c r="F5137" s="65"/>
      <c r="G5137" s="63" t="s">
        <v>32193</v>
      </c>
      <c r="H5137" s="63"/>
      <c r="I5137" s="63"/>
      <c r="J5137" s="68" t="s">
        <v>12</v>
      </c>
      <c r="K5137" s="69" t="s">
        <v>32141</v>
      </c>
    </row>
    <row r="5138" spans="1:11" x14ac:dyDescent="0.2">
      <c r="A5138" s="61" t="s">
        <v>40995</v>
      </c>
      <c r="B5138" s="62" t="s">
        <v>6258</v>
      </c>
      <c r="C5138" s="63" t="s">
        <v>6259</v>
      </c>
      <c r="D5138" s="64">
        <v>104.65</v>
      </c>
      <c r="E5138" s="63" t="s">
        <v>6051</v>
      </c>
      <c r="F5138" s="65" t="s">
        <v>75623</v>
      </c>
      <c r="G5138" s="63" t="s">
        <v>32193</v>
      </c>
      <c r="H5138" s="63"/>
      <c r="I5138" s="63"/>
      <c r="J5138" s="68" t="s">
        <v>12</v>
      </c>
      <c r="K5138" s="67"/>
    </row>
    <row r="5139" spans="1:11" x14ac:dyDescent="0.2">
      <c r="A5139" s="61" t="s">
        <v>40996</v>
      </c>
      <c r="B5139" s="62" t="s">
        <v>40997</v>
      </c>
      <c r="C5139" s="63" t="s">
        <v>6260</v>
      </c>
      <c r="D5139" s="64">
        <v>100.17</v>
      </c>
      <c r="E5139" s="63" t="s">
        <v>6051</v>
      </c>
      <c r="F5139" s="65" t="s">
        <v>75623</v>
      </c>
      <c r="G5139" s="63" t="s">
        <v>32193</v>
      </c>
      <c r="H5139" s="63"/>
      <c r="I5139" s="63"/>
      <c r="J5139" s="68" t="s">
        <v>12</v>
      </c>
      <c r="K5139" s="67"/>
    </row>
    <row r="5140" spans="1:11" x14ac:dyDescent="0.2">
      <c r="A5140" s="61" t="s">
        <v>40998</v>
      </c>
      <c r="B5140" s="62" t="s">
        <v>6261</v>
      </c>
      <c r="C5140" s="63" t="s">
        <v>6262</v>
      </c>
      <c r="D5140" s="64" t="e">
        <v>#REF!</v>
      </c>
      <c r="E5140" s="63" t="s">
        <v>6051</v>
      </c>
      <c r="F5140" s="65" t="s">
        <v>75623</v>
      </c>
      <c r="G5140" s="63" t="s">
        <v>32193</v>
      </c>
      <c r="H5140" s="63"/>
      <c r="I5140" s="63"/>
      <c r="J5140" s="68" t="s">
        <v>12</v>
      </c>
      <c r="K5140" s="69" t="s">
        <v>32144</v>
      </c>
    </row>
    <row r="5141" spans="1:11" x14ac:dyDescent="0.2">
      <c r="A5141" s="61" t="s">
        <v>40999</v>
      </c>
      <c r="B5141" s="62" t="s">
        <v>41000</v>
      </c>
      <c r="C5141" s="63" t="s">
        <v>6263</v>
      </c>
      <c r="D5141" s="64">
        <v>101.29</v>
      </c>
      <c r="E5141" s="63" t="s">
        <v>6051</v>
      </c>
      <c r="F5141" s="65" t="s">
        <v>75623</v>
      </c>
      <c r="G5141" s="63" t="s">
        <v>32193</v>
      </c>
      <c r="H5141" s="63"/>
      <c r="I5141" s="63"/>
      <c r="J5141" s="68" t="s">
        <v>12</v>
      </c>
      <c r="K5141" s="67"/>
    </row>
    <row r="5142" spans="1:11" x14ac:dyDescent="0.2">
      <c r="A5142" s="61" t="s">
        <v>41001</v>
      </c>
      <c r="B5142" s="62" t="s">
        <v>6264</v>
      </c>
      <c r="C5142" s="63" t="s">
        <v>6265</v>
      </c>
      <c r="D5142" s="64">
        <v>112</v>
      </c>
      <c r="E5142" s="63" t="s">
        <v>6051</v>
      </c>
      <c r="F5142" s="65" t="s">
        <v>75623</v>
      </c>
      <c r="G5142" s="63" t="s">
        <v>32193</v>
      </c>
      <c r="H5142" s="63"/>
      <c r="I5142" s="63"/>
      <c r="J5142" s="68" t="s">
        <v>12</v>
      </c>
      <c r="K5142" s="67"/>
    </row>
    <row r="5143" spans="1:11" x14ac:dyDescent="0.2">
      <c r="A5143" s="61" t="s">
        <v>41002</v>
      </c>
      <c r="B5143" s="62" t="s">
        <v>6266</v>
      </c>
      <c r="C5143" s="63" t="s">
        <v>6267</v>
      </c>
      <c r="D5143" s="64">
        <v>115</v>
      </c>
      <c r="E5143" s="63" t="s">
        <v>6051</v>
      </c>
      <c r="F5143" s="65" t="s">
        <v>75623</v>
      </c>
      <c r="G5143" s="63" t="s">
        <v>32193</v>
      </c>
      <c r="H5143" s="63"/>
      <c r="I5143" s="63"/>
      <c r="J5143" s="68" t="s">
        <v>12</v>
      </c>
      <c r="K5143" s="67"/>
    </row>
    <row r="5144" spans="1:11" x14ac:dyDescent="0.2">
      <c r="A5144" s="61" t="s">
        <v>41003</v>
      </c>
      <c r="B5144" s="62" t="s">
        <v>6266</v>
      </c>
      <c r="C5144" s="63" t="s">
        <v>6268</v>
      </c>
      <c r="D5144" s="64">
        <v>101.6</v>
      </c>
      <c r="E5144" s="63" t="s">
        <v>6051</v>
      </c>
      <c r="F5144" s="65" t="s">
        <v>75623</v>
      </c>
      <c r="G5144" s="63" t="s">
        <v>32193</v>
      </c>
      <c r="H5144" s="63"/>
      <c r="I5144" s="63"/>
      <c r="J5144" s="68" t="s">
        <v>12</v>
      </c>
      <c r="K5144" s="67"/>
    </row>
    <row r="5145" spans="1:11" x14ac:dyDescent="0.2">
      <c r="A5145" s="61" t="s">
        <v>41004</v>
      </c>
      <c r="B5145" s="62" t="s">
        <v>6269</v>
      </c>
      <c r="C5145" s="63" t="s">
        <v>6270</v>
      </c>
      <c r="D5145" s="64">
        <v>115</v>
      </c>
      <c r="E5145" s="63" t="s">
        <v>6051</v>
      </c>
      <c r="F5145" s="65" t="s">
        <v>75623</v>
      </c>
      <c r="G5145" s="63" t="s">
        <v>32193</v>
      </c>
      <c r="H5145" s="63"/>
      <c r="I5145" s="63"/>
      <c r="J5145" s="68" t="s">
        <v>12</v>
      </c>
      <c r="K5145" s="67"/>
    </row>
    <row r="5146" spans="1:11" x14ac:dyDescent="0.2">
      <c r="A5146" s="61" t="s">
        <v>41005</v>
      </c>
      <c r="B5146" s="62" t="s">
        <v>41006</v>
      </c>
      <c r="C5146" s="63" t="s">
        <v>6271</v>
      </c>
      <c r="D5146" s="64">
        <v>121.43</v>
      </c>
      <c r="E5146" s="63" t="s">
        <v>6051</v>
      </c>
      <c r="F5146" s="65" t="s">
        <v>75623</v>
      </c>
      <c r="G5146" s="63" t="s">
        <v>32193</v>
      </c>
      <c r="H5146" s="63"/>
      <c r="I5146" s="63"/>
      <c r="J5146" s="68" t="s">
        <v>12</v>
      </c>
      <c r="K5146" s="67"/>
    </row>
    <row r="5147" spans="1:11" x14ac:dyDescent="0.2">
      <c r="A5147" s="61" t="s">
        <v>41007</v>
      </c>
      <c r="B5147" s="62" t="s">
        <v>6272</v>
      </c>
      <c r="C5147" s="63" t="s">
        <v>6273</v>
      </c>
      <c r="D5147" s="64">
        <v>107.9</v>
      </c>
      <c r="E5147" s="63" t="s">
        <v>6051</v>
      </c>
      <c r="F5147" s="65" t="s">
        <v>75623</v>
      </c>
      <c r="G5147" s="63" t="s">
        <v>32193</v>
      </c>
      <c r="H5147" s="63"/>
      <c r="I5147" s="63"/>
      <c r="J5147" s="68" t="s">
        <v>12</v>
      </c>
      <c r="K5147" s="67"/>
    </row>
    <row r="5148" spans="1:11" x14ac:dyDescent="0.2">
      <c r="A5148" s="61" t="s">
        <v>41008</v>
      </c>
      <c r="B5148" s="62" t="s">
        <v>6274</v>
      </c>
      <c r="C5148" s="63" t="s">
        <v>6275</v>
      </c>
      <c r="D5148" s="64">
        <v>116.45</v>
      </c>
      <c r="E5148" s="63" t="s">
        <v>6051</v>
      </c>
      <c r="F5148" s="65" t="s">
        <v>75623</v>
      </c>
      <c r="G5148" s="63" t="s">
        <v>32193</v>
      </c>
      <c r="H5148" s="63"/>
      <c r="I5148" s="63"/>
      <c r="J5148" s="68" t="s">
        <v>12</v>
      </c>
      <c r="K5148" s="67"/>
    </row>
    <row r="5149" spans="1:11" x14ac:dyDescent="0.2">
      <c r="A5149" s="61" t="s">
        <v>41009</v>
      </c>
      <c r="B5149" s="62" t="s">
        <v>41010</v>
      </c>
      <c r="C5149" s="63" t="s">
        <v>6276</v>
      </c>
      <c r="D5149" s="64">
        <v>148.88999999999999</v>
      </c>
      <c r="E5149" s="63" t="s">
        <v>6051</v>
      </c>
      <c r="F5149" s="65" t="s">
        <v>75623</v>
      </c>
      <c r="G5149" s="63" t="s">
        <v>32193</v>
      </c>
      <c r="H5149" s="63"/>
      <c r="I5149" s="63"/>
      <c r="J5149" s="68" t="s">
        <v>12</v>
      </c>
      <c r="K5149" s="67"/>
    </row>
    <row r="5150" spans="1:11" x14ac:dyDescent="0.2">
      <c r="A5150" s="61" t="s">
        <v>41011</v>
      </c>
      <c r="B5150" s="62" t="s">
        <v>6277</v>
      </c>
      <c r="C5150" s="63" t="s">
        <v>6278</v>
      </c>
      <c r="D5150" s="64" t="e">
        <v>#REF!</v>
      </c>
      <c r="E5150" s="63" t="s">
        <v>6051</v>
      </c>
      <c r="F5150" s="65" t="s">
        <v>75623</v>
      </c>
      <c r="G5150" s="63" t="s">
        <v>32193</v>
      </c>
      <c r="H5150" s="63"/>
      <c r="I5150" s="63"/>
      <c r="J5150" s="68" t="s">
        <v>12</v>
      </c>
      <c r="K5150" s="69" t="s">
        <v>32144</v>
      </c>
    </row>
    <row r="5151" spans="1:11" x14ac:dyDescent="0.2">
      <c r="A5151" s="61" t="s">
        <v>41012</v>
      </c>
      <c r="B5151" s="62" t="s">
        <v>6279</v>
      </c>
      <c r="C5151" s="63" t="s">
        <v>6280</v>
      </c>
      <c r="D5151" s="64">
        <v>122.04</v>
      </c>
      <c r="E5151" s="63" t="s">
        <v>6051</v>
      </c>
      <c r="F5151" s="65" t="s">
        <v>75623</v>
      </c>
      <c r="G5151" s="63" t="s">
        <v>32193</v>
      </c>
      <c r="H5151" s="63"/>
      <c r="I5151" s="63"/>
      <c r="J5151" s="68" t="s">
        <v>12</v>
      </c>
      <c r="K5151" s="67"/>
    </row>
    <row r="5152" spans="1:11" x14ac:dyDescent="0.2">
      <c r="A5152" s="61" t="s">
        <v>41013</v>
      </c>
      <c r="B5152" s="62" t="s">
        <v>6261</v>
      </c>
      <c r="C5152" s="63" t="s">
        <v>6281</v>
      </c>
      <c r="D5152" s="64" t="e">
        <v>#REF!</v>
      </c>
      <c r="E5152" s="63" t="s">
        <v>6051</v>
      </c>
      <c r="F5152" s="65" t="s">
        <v>75623</v>
      </c>
      <c r="G5152" s="63" t="s">
        <v>32193</v>
      </c>
      <c r="H5152" s="63"/>
      <c r="I5152" s="63"/>
      <c r="J5152" s="68" t="s">
        <v>12</v>
      </c>
      <c r="K5152" s="69" t="s">
        <v>32144</v>
      </c>
    </row>
    <row r="5153" spans="1:11" x14ac:dyDescent="0.2">
      <c r="A5153" s="61" t="s">
        <v>41014</v>
      </c>
      <c r="B5153" s="62" t="s">
        <v>41015</v>
      </c>
      <c r="C5153" s="63" t="s">
        <v>6282</v>
      </c>
      <c r="D5153" s="64">
        <v>147.1</v>
      </c>
      <c r="E5153" s="63" t="s">
        <v>6051</v>
      </c>
      <c r="F5153" s="65" t="s">
        <v>75623</v>
      </c>
      <c r="G5153" s="63" t="s">
        <v>32193</v>
      </c>
      <c r="H5153" s="63"/>
      <c r="I5153" s="63"/>
      <c r="J5153" s="68" t="s">
        <v>12</v>
      </c>
      <c r="K5153" s="67"/>
    </row>
    <row r="5154" spans="1:11" x14ac:dyDescent="0.2">
      <c r="A5154" s="61" t="s">
        <v>41016</v>
      </c>
      <c r="B5154" s="62" t="s">
        <v>6283</v>
      </c>
      <c r="C5154" s="63" t="s">
        <v>6284</v>
      </c>
      <c r="D5154" s="64">
        <v>0</v>
      </c>
      <c r="E5154" s="63" t="s">
        <v>4977</v>
      </c>
      <c r="F5154" s="65" t="s">
        <v>75621</v>
      </c>
      <c r="G5154" s="63" t="s">
        <v>32194</v>
      </c>
      <c r="H5154" s="63"/>
      <c r="I5154" s="63"/>
      <c r="J5154" s="68" t="s">
        <v>12</v>
      </c>
      <c r="K5154" s="67" t="s">
        <v>32140</v>
      </c>
    </row>
    <row r="5155" spans="1:11" x14ac:dyDescent="0.2">
      <c r="A5155" s="61" t="s">
        <v>41017</v>
      </c>
      <c r="B5155" s="62" t="s">
        <v>41018</v>
      </c>
      <c r="C5155" s="63" t="s">
        <v>6285</v>
      </c>
      <c r="D5155" s="64">
        <v>0</v>
      </c>
      <c r="E5155" s="63" t="s">
        <v>4977</v>
      </c>
      <c r="F5155" s="65" t="s">
        <v>75621</v>
      </c>
      <c r="G5155" s="63" t="s">
        <v>32194</v>
      </c>
      <c r="H5155" s="63"/>
      <c r="I5155" s="63"/>
      <c r="J5155" s="68" t="s">
        <v>12</v>
      </c>
      <c r="K5155" s="67" t="s">
        <v>32140</v>
      </c>
    </row>
    <row r="5156" spans="1:11" x14ac:dyDescent="0.2">
      <c r="A5156" s="61" t="s">
        <v>41019</v>
      </c>
      <c r="B5156" s="62" t="s">
        <v>41020</v>
      </c>
      <c r="C5156" s="63" t="s">
        <v>6286</v>
      </c>
      <c r="D5156" s="64">
        <v>0</v>
      </c>
      <c r="E5156" s="63" t="s">
        <v>4977</v>
      </c>
      <c r="F5156" s="65" t="s">
        <v>75621</v>
      </c>
      <c r="G5156" s="63" t="s">
        <v>32194</v>
      </c>
      <c r="H5156" s="63"/>
      <c r="I5156" s="63"/>
      <c r="J5156" s="68" t="s">
        <v>12</v>
      </c>
      <c r="K5156" s="67" t="s">
        <v>32140</v>
      </c>
    </row>
    <row r="5157" spans="1:11" x14ac:dyDescent="0.2">
      <c r="A5157" s="61" t="s">
        <v>41021</v>
      </c>
      <c r="B5157" s="62" t="s">
        <v>41022</v>
      </c>
      <c r="C5157" s="63" t="s">
        <v>6287</v>
      </c>
      <c r="D5157" s="64">
        <v>0</v>
      </c>
      <c r="E5157" s="63" t="s">
        <v>4977</v>
      </c>
      <c r="F5157" s="65" t="s">
        <v>75621</v>
      </c>
      <c r="G5157" s="63" t="s">
        <v>32194</v>
      </c>
      <c r="H5157" s="63"/>
      <c r="I5157" s="63"/>
      <c r="J5157" s="68" t="s">
        <v>12</v>
      </c>
      <c r="K5157" s="67" t="s">
        <v>32140</v>
      </c>
    </row>
    <row r="5158" spans="1:11" x14ac:dyDescent="0.2">
      <c r="A5158" s="61" t="s">
        <v>41023</v>
      </c>
      <c r="B5158" s="62" t="s">
        <v>6288</v>
      </c>
      <c r="C5158" s="63" t="s">
        <v>6289</v>
      </c>
      <c r="D5158" s="64">
        <v>167.6</v>
      </c>
      <c r="E5158" s="63" t="s">
        <v>6051</v>
      </c>
      <c r="F5158" s="65" t="s">
        <v>75623</v>
      </c>
      <c r="G5158" s="63" t="s">
        <v>32193</v>
      </c>
      <c r="H5158" s="63"/>
      <c r="I5158" s="63"/>
      <c r="J5158" s="68" t="s">
        <v>12</v>
      </c>
      <c r="K5158" s="67"/>
    </row>
    <row r="5159" spans="1:11" x14ac:dyDescent="0.2">
      <c r="A5159" s="61" t="s">
        <v>41024</v>
      </c>
      <c r="B5159" s="62" t="s">
        <v>6290</v>
      </c>
      <c r="C5159" s="63" t="s">
        <v>6291</v>
      </c>
      <c r="D5159" s="64">
        <v>157.13</v>
      </c>
      <c r="E5159" s="63" t="s">
        <v>6051</v>
      </c>
      <c r="F5159" s="65" t="s">
        <v>75623</v>
      </c>
      <c r="G5159" s="63" t="s">
        <v>32193</v>
      </c>
      <c r="H5159" s="63"/>
      <c r="I5159" s="63"/>
      <c r="J5159" s="68" t="s">
        <v>12</v>
      </c>
      <c r="K5159" s="67"/>
    </row>
    <row r="5160" spans="1:11" x14ac:dyDescent="0.2">
      <c r="A5160" s="61" t="s">
        <v>41025</v>
      </c>
      <c r="B5160" s="62" t="s">
        <v>6292</v>
      </c>
      <c r="C5160" s="63" t="s">
        <v>6293</v>
      </c>
      <c r="D5160" s="64">
        <v>152.55000000000001</v>
      </c>
      <c r="E5160" s="63" t="s">
        <v>6051</v>
      </c>
      <c r="F5160" s="65" t="s">
        <v>75623</v>
      </c>
      <c r="G5160" s="63" t="s">
        <v>32193</v>
      </c>
      <c r="H5160" s="63"/>
      <c r="I5160" s="63"/>
      <c r="J5160" s="68" t="s">
        <v>12</v>
      </c>
      <c r="K5160" s="67"/>
    </row>
    <row r="5161" spans="1:11" x14ac:dyDescent="0.2">
      <c r="A5161" s="61" t="s">
        <v>41026</v>
      </c>
      <c r="B5161" s="62" t="s">
        <v>6294</v>
      </c>
      <c r="C5161" s="63" t="s">
        <v>6295</v>
      </c>
      <c r="D5161" s="64">
        <v>132.21</v>
      </c>
      <c r="E5161" s="63" t="s">
        <v>6051</v>
      </c>
      <c r="F5161" s="65" t="s">
        <v>75623</v>
      </c>
      <c r="G5161" s="63" t="s">
        <v>32193</v>
      </c>
      <c r="H5161" s="63"/>
      <c r="I5161" s="63"/>
      <c r="J5161" s="68" t="s">
        <v>12</v>
      </c>
      <c r="K5161" s="67"/>
    </row>
    <row r="5162" spans="1:11" x14ac:dyDescent="0.2">
      <c r="A5162" s="61" t="s">
        <v>41027</v>
      </c>
      <c r="B5162" s="62" t="s">
        <v>6103</v>
      </c>
      <c r="C5162" s="63" t="s">
        <v>6296</v>
      </c>
      <c r="D5162" s="64">
        <v>193.23</v>
      </c>
      <c r="E5162" s="63" t="s">
        <v>6051</v>
      </c>
      <c r="F5162" s="65" t="s">
        <v>75623</v>
      </c>
      <c r="G5162" s="63" t="s">
        <v>32193</v>
      </c>
      <c r="H5162" s="63"/>
      <c r="I5162" s="63"/>
      <c r="J5162" s="68" t="s">
        <v>12</v>
      </c>
      <c r="K5162" s="67"/>
    </row>
    <row r="5163" spans="1:11" x14ac:dyDescent="0.2">
      <c r="A5163" s="61" t="s">
        <v>41028</v>
      </c>
      <c r="B5163" s="62" t="s">
        <v>6297</v>
      </c>
      <c r="C5163" s="63" t="s">
        <v>6298</v>
      </c>
      <c r="D5163" s="64">
        <v>162.72</v>
      </c>
      <c r="E5163" s="63" t="s">
        <v>6051</v>
      </c>
      <c r="F5163" s="65" t="s">
        <v>75623</v>
      </c>
      <c r="G5163" s="63" t="s">
        <v>32193</v>
      </c>
      <c r="H5163" s="63"/>
      <c r="I5163" s="63"/>
      <c r="J5163" s="68" t="s">
        <v>12</v>
      </c>
      <c r="K5163" s="67"/>
    </row>
    <row r="5164" spans="1:11" x14ac:dyDescent="0.2">
      <c r="A5164" s="61" t="s">
        <v>41029</v>
      </c>
      <c r="B5164" s="62" t="s">
        <v>6299</v>
      </c>
      <c r="C5164" s="63" t="s">
        <v>6300</v>
      </c>
      <c r="D5164" s="64" t="e">
        <v>#REF!</v>
      </c>
      <c r="E5164" s="63" t="s">
        <v>6051</v>
      </c>
      <c r="F5164" s="65" t="s">
        <v>75623</v>
      </c>
      <c r="G5164" s="63" t="s">
        <v>32193</v>
      </c>
      <c r="H5164" s="63"/>
      <c r="I5164" s="63"/>
      <c r="J5164" s="68" t="s">
        <v>12</v>
      </c>
      <c r="K5164" s="69" t="s">
        <v>32144</v>
      </c>
    </row>
    <row r="5165" spans="1:11" x14ac:dyDescent="0.2">
      <c r="A5165" s="61" t="s">
        <v>41030</v>
      </c>
      <c r="B5165" s="62" t="s">
        <v>6301</v>
      </c>
      <c r="C5165" s="63" t="s">
        <v>6302</v>
      </c>
      <c r="D5165" s="64">
        <v>0</v>
      </c>
      <c r="E5165" s="63" t="s">
        <v>6051</v>
      </c>
      <c r="F5165" s="65"/>
      <c r="G5165" s="63" t="s">
        <v>32193</v>
      </c>
      <c r="H5165" s="63"/>
      <c r="I5165" s="63"/>
      <c r="J5165" s="68" t="s">
        <v>12</v>
      </c>
      <c r="K5165" s="69" t="s">
        <v>32141</v>
      </c>
    </row>
    <row r="5166" spans="1:11" x14ac:dyDescent="0.2">
      <c r="A5166" s="61" t="s">
        <v>41031</v>
      </c>
      <c r="B5166" s="62" t="s">
        <v>6303</v>
      </c>
      <c r="C5166" s="63" t="s">
        <v>6304</v>
      </c>
      <c r="D5166" s="64">
        <v>128.30000000000001</v>
      </c>
      <c r="E5166" s="63" t="s">
        <v>6051</v>
      </c>
      <c r="F5166" s="65" t="s">
        <v>75623</v>
      </c>
      <c r="G5166" s="63" t="s">
        <v>32193</v>
      </c>
      <c r="H5166" s="63"/>
      <c r="I5166" s="63"/>
      <c r="J5166" s="68" t="s">
        <v>12</v>
      </c>
      <c r="K5166" s="69" t="s">
        <v>32140</v>
      </c>
    </row>
    <row r="5167" spans="1:11" x14ac:dyDescent="0.2">
      <c r="A5167" s="61" t="s">
        <v>41032</v>
      </c>
      <c r="B5167" s="62" t="s">
        <v>6305</v>
      </c>
      <c r="C5167" s="63" t="s">
        <v>6306</v>
      </c>
      <c r="D5167" s="64">
        <v>204.32</v>
      </c>
      <c r="E5167" s="63" t="s">
        <v>6051</v>
      </c>
      <c r="F5167" s="65" t="s">
        <v>75623</v>
      </c>
      <c r="G5167" s="63" t="s">
        <v>32193</v>
      </c>
      <c r="H5167" s="63"/>
      <c r="I5167" s="63"/>
      <c r="J5167" s="68" t="s">
        <v>12</v>
      </c>
      <c r="K5167" s="67"/>
    </row>
    <row r="5168" spans="1:11" x14ac:dyDescent="0.2">
      <c r="A5168" s="61" t="s">
        <v>41033</v>
      </c>
      <c r="B5168" s="62" t="s">
        <v>41034</v>
      </c>
      <c r="C5168" s="63" t="s">
        <v>6307</v>
      </c>
      <c r="D5168" s="64">
        <v>139.30000000000001</v>
      </c>
      <c r="E5168" s="63" t="s">
        <v>6051</v>
      </c>
      <c r="F5168" s="65" t="s">
        <v>75623</v>
      </c>
      <c r="G5168" s="63" t="s">
        <v>32193</v>
      </c>
      <c r="H5168" s="63"/>
      <c r="I5168" s="63"/>
      <c r="J5168" s="68" t="s">
        <v>12</v>
      </c>
      <c r="K5168" s="67"/>
    </row>
    <row r="5169" spans="1:11" x14ac:dyDescent="0.2">
      <c r="A5169" s="61" t="s">
        <v>41035</v>
      </c>
      <c r="B5169" s="62" t="s">
        <v>6308</v>
      </c>
      <c r="C5169" s="63" t="s">
        <v>6309</v>
      </c>
      <c r="D5169" s="64">
        <v>129.16</v>
      </c>
      <c r="E5169" s="63" t="s">
        <v>6051</v>
      </c>
      <c r="F5169" s="65" t="s">
        <v>75623</v>
      </c>
      <c r="G5169" s="63" t="s">
        <v>32193</v>
      </c>
      <c r="H5169" s="63"/>
      <c r="I5169" s="63"/>
      <c r="J5169" s="68" t="s">
        <v>12</v>
      </c>
      <c r="K5169" s="67"/>
    </row>
    <row r="5170" spans="1:11" x14ac:dyDescent="0.2">
      <c r="A5170" s="61" t="s">
        <v>41036</v>
      </c>
      <c r="B5170" s="62" t="s">
        <v>6310</v>
      </c>
      <c r="C5170" s="63" t="s">
        <v>6311</v>
      </c>
      <c r="D5170" s="64" t="e">
        <v>#REF!</v>
      </c>
      <c r="E5170" s="63" t="s">
        <v>6051</v>
      </c>
      <c r="F5170" s="65" t="s">
        <v>75623</v>
      </c>
      <c r="G5170" s="63" t="s">
        <v>32193</v>
      </c>
      <c r="H5170" s="63"/>
      <c r="I5170" s="63"/>
      <c r="J5170" s="68" t="s">
        <v>12</v>
      </c>
      <c r="K5170" s="69" t="s">
        <v>32144</v>
      </c>
    </row>
    <row r="5171" spans="1:11" x14ac:dyDescent="0.2">
      <c r="A5171" s="61" t="s">
        <v>41037</v>
      </c>
      <c r="B5171" s="62" t="s">
        <v>6312</v>
      </c>
      <c r="C5171" s="63" t="s">
        <v>6313</v>
      </c>
      <c r="D5171" s="64" t="e">
        <v>#REF!</v>
      </c>
      <c r="E5171" s="63" t="s">
        <v>6051</v>
      </c>
      <c r="F5171" s="65" t="s">
        <v>75623</v>
      </c>
      <c r="G5171" s="63" t="s">
        <v>32193</v>
      </c>
      <c r="H5171" s="63"/>
      <c r="I5171" s="63"/>
      <c r="J5171" s="68" t="s">
        <v>12</v>
      </c>
      <c r="K5171" s="69" t="s">
        <v>32144</v>
      </c>
    </row>
    <row r="5172" spans="1:11" x14ac:dyDescent="0.2">
      <c r="A5172" s="61" t="s">
        <v>41038</v>
      </c>
      <c r="B5172" s="62" t="s">
        <v>6314</v>
      </c>
      <c r="C5172" s="63" t="s">
        <v>6315</v>
      </c>
      <c r="D5172" s="64" t="e">
        <v>#REF!</v>
      </c>
      <c r="E5172" s="63" t="s">
        <v>6051</v>
      </c>
      <c r="F5172" s="65" t="s">
        <v>75623</v>
      </c>
      <c r="G5172" s="63" t="s">
        <v>32193</v>
      </c>
      <c r="H5172" s="63"/>
      <c r="I5172" s="63"/>
      <c r="J5172" s="68" t="s">
        <v>12</v>
      </c>
      <c r="K5172" s="69" t="s">
        <v>32144</v>
      </c>
    </row>
    <row r="5173" spans="1:11" x14ac:dyDescent="0.2">
      <c r="A5173" s="61" t="s">
        <v>41039</v>
      </c>
      <c r="B5173" s="62" t="s">
        <v>6316</v>
      </c>
      <c r="C5173" s="63" t="s">
        <v>6317</v>
      </c>
      <c r="D5173" s="64">
        <v>0</v>
      </c>
      <c r="E5173" s="63" t="s">
        <v>5138</v>
      </c>
      <c r="F5173" s="65" t="s">
        <v>32313</v>
      </c>
      <c r="G5173" s="63" t="s">
        <v>32319</v>
      </c>
      <c r="H5173" s="63" t="s">
        <v>32308</v>
      </c>
      <c r="I5173" s="63" t="s">
        <v>32308</v>
      </c>
      <c r="J5173" s="68" t="s">
        <v>12</v>
      </c>
      <c r="K5173" s="67" t="s">
        <v>32141</v>
      </c>
    </row>
    <row r="5174" spans="1:11" x14ac:dyDescent="0.2">
      <c r="A5174" s="61" t="s">
        <v>41040</v>
      </c>
      <c r="B5174" s="62" t="s">
        <v>6318</v>
      </c>
      <c r="C5174" s="63" t="s">
        <v>6319</v>
      </c>
      <c r="D5174" s="64">
        <v>0</v>
      </c>
      <c r="E5174" s="63" t="s">
        <v>5138</v>
      </c>
      <c r="F5174" s="65" t="s">
        <v>32313</v>
      </c>
      <c r="G5174" s="63" t="s">
        <v>32319</v>
      </c>
      <c r="H5174" s="63" t="s">
        <v>32308</v>
      </c>
      <c r="I5174" s="63" t="s">
        <v>32308</v>
      </c>
      <c r="J5174" s="68" t="s">
        <v>12</v>
      </c>
      <c r="K5174" s="67" t="s">
        <v>32141</v>
      </c>
    </row>
    <row r="5175" spans="1:11" x14ac:dyDescent="0.2">
      <c r="A5175" s="61" t="s">
        <v>41041</v>
      </c>
      <c r="B5175" s="62" t="s">
        <v>6320</v>
      </c>
      <c r="C5175" s="63" t="s">
        <v>6321</v>
      </c>
      <c r="D5175" s="64">
        <v>0</v>
      </c>
      <c r="E5175" s="63" t="s">
        <v>5138</v>
      </c>
      <c r="F5175" s="65" t="s">
        <v>32313</v>
      </c>
      <c r="G5175" s="63" t="s">
        <v>32319</v>
      </c>
      <c r="H5175" s="63" t="s">
        <v>32308</v>
      </c>
      <c r="I5175" s="63" t="s">
        <v>32308</v>
      </c>
      <c r="J5175" s="68" t="s">
        <v>12</v>
      </c>
      <c r="K5175" s="67" t="s">
        <v>32141</v>
      </c>
    </row>
    <row r="5176" spans="1:11" x14ac:dyDescent="0.2">
      <c r="A5176" s="61" t="s">
        <v>41042</v>
      </c>
      <c r="B5176" s="62" t="s">
        <v>6322</v>
      </c>
      <c r="C5176" s="63" t="s">
        <v>6323</v>
      </c>
      <c r="D5176" s="64">
        <v>0</v>
      </c>
      <c r="E5176" s="63" t="s">
        <v>5138</v>
      </c>
      <c r="F5176" s="65" t="s">
        <v>32313</v>
      </c>
      <c r="G5176" s="63" t="s">
        <v>32319</v>
      </c>
      <c r="H5176" s="63" t="s">
        <v>32308</v>
      </c>
      <c r="I5176" s="63" t="s">
        <v>32308</v>
      </c>
      <c r="J5176" s="68" t="s">
        <v>12</v>
      </c>
      <c r="K5176" s="67" t="s">
        <v>32141</v>
      </c>
    </row>
    <row r="5177" spans="1:11" x14ac:dyDescent="0.2">
      <c r="A5177" s="61" t="s">
        <v>41043</v>
      </c>
      <c r="B5177" s="62" t="s">
        <v>6324</v>
      </c>
      <c r="C5177" s="63" t="s">
        <v>6325</v>
      </c>
      <c r="D5177" s="64">
        <v>0</v>
      </c>
      <c r="E5177" s="63" t="s">
        <v>5138</v>
      </c>
      <c r="F5177" s="65" t="s">
        <v>32313</v>
      </c>
      <c r="G5177" s="63" t="s">
        <v>32319</v>
      </c>
      <c r="H5177" s="63" t="s">
        <v>32308</v>
      </c>
      <c r="I5177" s="63" t="s">
        <v>32308</v>
      </c>
      <c r="J5177" s="68" t="s">
        <v>12</v>
      </c>
      <c r="K5177" s="67" t="s">
        <v>32141</v>
      </c>
    </row>
    <row r="5178" spans="1:11" x14ac:dyDescent="0.2">
      <c r="A5178" s="61" t="s">
        <v>41044</v>
      </c>
      <c r="B5178" s="62" t="s">
        <v>6322</v>
      </c>
      <c r="C5178" s="63" t="s">
        <v>6326</v>
      </c>
      <c r="D5178" s="64">
        <v>0</v>
      </c>
      <c r="E5178" s="63" t="s">
        <v>5138</v>
      </c>
      <c r="F5178" s="65" t="s">
        <v>32313</v>
      </c>
      <c r="G5178" s="63" t="s">
        <v>32319</v>
      </c>
      <c r="H5178" s="63" t="s">
        <v>32308</v>
      </c>
      <c r="I5178" s="63" t="s">
        <v>32308</v>
      </c>
      <c r="J5178" s="68" t="s">
        <v>12</v>
      </c>
      <c r="K5178" s="67" t="s">
        <v>32141</v>
      </c>
    </row>
    <row r="5179" spans="1:11" x14ac:dyDescent="0.2">
      <c r="A5179" s="61" t="s">
        <v>41045</v>
      </c>
      <c r="B5179" s="62" t="s">
        <v>6327</v>
      </c>
      <c r="C5179" s="63" t="s">
        <v>6328</v>
      </c>
      <c r="D5179" s="64">
        <v>0</v>
      </c>
      <c r="E5179" s="63" t="s">
        <v>5138</v>
      </c>
      <c r="F5179" s="65" t="s">
        <v>32313</v>
      </c>
      <c r="G5179" s="63" t="s">
        <v>32319</v>
      </c>
      <c r="H5179" s="63" t="s">
        <v>32308</v>
      </c>
      <c r="I5179" s="63" t="s">
        <v>32308</v>
      </c>
      <c r="J5179" s="68" t="s">
        <v>12</v>
      </c>
      <c r="K5179" s="67" t="s">
        <v>32141</v>
      </c>
    </row>
    <row r="5180" spans="1:11" x14ac:dyDescent="0.2">
      <c r="A5180" s="61" t="s">
        <v>41046</v>
      </c>
      <c r="B5180" s="62" t="s">
        <v>6329</v>
      </c>
      <c r="C5180" s="63" t="s">
        <v>6330</v>
      </c>
      <c r="D5180" s="64">
        <v>0</v>
      </c>
      <c r="E5180" s="63" t="s">
        <v>5138</v>
      </c>
      <c r="F5180" s="65" t="s">
        <v>32313</v>
      </c>
      <c r="G5180" s="63" t="s">
        <v>32319</v>
      </c>
      <c r="H5180" s="63" t="s">
        <v>32308</v>
      </c>
      <c r="I5180" s="63" t="s">
        <v>32308</v>
      </c>
      <c r="J5180" s="68" t="s">
        <v>12</v>
      </c>
      <c r="K5180" s="67" t="s">
        <v>32141</v>
      </c>
    </row>
    <row r="5181" spans="1:11" x14ac:dyDescent="0.2">
      <c r="A5181" s="61" t="s">
        <v>41047</v>
      </c>
      <c r="B5181" s="62" t="s">
        <v>6331</v>
      </c>
      <c r="C5181" s="63" t="s">
        <v>6332</v>
      </c>
      <c r="D5181" s="64">
        <v>0</v>
      </c>
      <c r="E5181" s="63" t="s">
        <v>5138</v>
      </c>
      <c r="F5181" s="65" t="s">
        <v>32313</v>
      </c>
      <c r="G5181" s="63" t="s">
        <v>32319</v>
      </c>
      <c r="H5181" s="63" t="s">
        <v>32308</v>
      </c>
      <c r="I5181" s="63" t="s">
        <v>32308</v>
      </c>
      <c r="J5181" s="68" t="s">
        <v>12</v>
      </c>
      <c r="K5181" s="67" t="s">
        <v>32141</v>
      </c>
    </row>
    <row r="5182" spans="1:11" x14ac:dyDescent="0.2">
      <c r="A5182" s="61" t="s">
        <v>41048</v>
      </c>
      <c r="B5182" s="62" t="s">
        <v>6333</v>
      </c>
      <c r="C5182" s="63" t="s">
        <v>6334</v>
      </c>
      <c r="D5182" s="64">
        <v>0</v>
      </c>
      <c r="E5182" s="63" t="s">
        <v>5138</v>
      </c>
      <c r="F5182" s="65" t="s">
        <v>32313</v>
      </c>
      <c r="G5182" s="63" t="s">
        <v>32319</v>
      </c>
      <c r="H5182" s="63" t="s">
        <v>32308</v>
      </c>
      <c r="I5182" s="63" t="s">
        <v>32308</v>
      </c>
      <c r="J5182" s="68" t="s">
        <v>12</v>
      </c>
      <c r="K5182" s="67" t="s">
        <v>32141</v>
      </c>
    </row>
    <row r="5183" spans="1:11" x14ac:dyDescent="0.2">
      <c r="A5183" s="61" t="s">
        <v>41049</v>
      </c>
      <c r="B5183" s="62" t="s">
        <v>6335</v>
      </c>
      <c r="C5183" s="63" t="s">
        <v>6336</v>
      </c>
      <c r="D5183" s="64">
        <v>0</v>
      </c>
      <c r="E5183" s="63" t="s">
        <v>5138</v>
      </c>
      <c r="F5183" s="65" t="s">
        <v>32313</v>
      </c>
      <c r="G5183" s="63" t="s">
        <v>32319</v>
      </c>
      <c r="H5183" s="63" t="s">
        <v>32308</v>
      </c>
      <c r="I5183" s="63" t="s">
        <v>32308</v>
      </c>
      <c r="J5183" s="68" t="s">
        <v>12</v>
      </c>
      <c r="K5183" s="67" t="s">
        <v>32141</v>
      </c>
    </row>
    <row r="5184" spans="1:11" x14ac:dyDescent="0.2">
      <c r="A5184" s="61" t="s">
        <v>41050</v>
      </c>
      <c r="B5184" s="62" t="s">
        <v>6337</v>
      </c>
      <c r="C5184" s="63" t="s">
        <v>6338</v>
      </c>
      <c r="D5184" s="64">
        <v>0</v>
      </c>
      <c r="E5184" s="63" t="s">
        <v>5138</v>
      </c>
      <c r="F5184" s="65" t="s">
        <v>32313</v>
      </c>
      <c r="G5184" s="63" t="s">
        <v>32319</v>
      </c>
      <c r="H5184" s="63" t="s">
        <v>32308</v>
      </c>
      <c r="I5184" s="63" t="s">
        <v>32308</v>
      </c>
      <c r="J5184" s="68" t="s">
        <v>12</v>
      </c>
      <c r="K5184" s="67" t="s">
        <v>32141</v>
      </c>
    </row>
    <row r="5185" spans="1:11" x14ac:dyDescent="0.2">
      <c r="A5185" s="61" t="s">
        <v>41051</v>
      </c>
      <c r="B5185" s="62" t="s">
        <v>6339</v>
      </c>
      <c r="C5185" s="63" t="s">
        <v>6340</v>
      </c>
      <c r="D5185" s="64">
        <v>0</v>
      </c>
      <c r="E5185" s="63" t="s">
        <v>5138</v>
      </c>
      <c r="F5185" s="65" t="s">
        <v>32313</v>
      </c>
      <c r="G5185" s="63" t="s">
        <v>32319</v>
      </c>
      <c r="H5185" s="63" t="s">
        <v>32308</v>
      </c>
      <c r="I5185" s="63" t="s">
        <v>32308</v>
      </c>
      <c r="J5185" s="68" t="s">
        <v>12</v>
      </c>
      <c r="K5185" s="67" t="s">
        <v>32141</v>
      </c>
    </row>
    <row r="5186" spans="1:11" x14ac:dyDescent="0.2">
      <c r="A5186" s="61" t="s">
        <v>41052</v>
      </c>
      <c r="B5186" s="62" t="s">
        <v>6341</v>
      </c>
      <c r="C5186" s="63" t="s">
        <v>6342</v>
      </c>
      <c r="D5186" s="64">
        <v>0</v>
      </c>
      <c r="E5186" s="63" t="s">
        <v>5138</v>
      </c>
      <c r="F5186" s="65" t="s">
        <v>32313</v>
      </c>
      <c r="G5186" s="63" t="s">
        <v>32319</v>
      </c>
      <c r="H5186" s="63" t="s">
        <v>32308</v>
      </c>
      <c r="I5186" s="63" t="s">
        <v>32308</v>
      </c>
      <c r="J5186" s="68" t="s">
        <v>12</v>
      </c>
      <c r="K5186" s="67" t="s">
        <v>32141</v>
      </c>
    </row>
    <row r="5187" spans="1:11" x14ac:dyDescent="0.2">
      <c r="A5187" s="61" t="s">
        <v>41053</v>
      </c>
      <c r="B5187" s="62" t="s">
        <v>6333</v>
      </c>
      <c r="C5187" s="63" t="s">
        <v>6343</v>
      </c>
      <c r="D5187" s="64">
        <v>0</v>
      </c>
      <c r="E5187" s="63" t="s">
        <v>5138</v>
      </c>
      <c r="F5187" s="65" t="s">
        <v>32313</v>
      </c>
      <c r="G5187" s="63" t="s">
        <v>32319</v>
      </c>
      <c r="H5187" s="63" t="s">
        <v>32308</v>
      </c>
      <c r="I5187" s="63" t="s">
        <v>32308</v>
      </c>
      <c r="J5187" s="68" t="s">
        <v>12</v>
      </c>
      <c r="K5187" s="67" t="s">
        <v>32141</v>
      </c>
    </row>
    <row r="5188" spans="1:11" x14ac:dyDescent="0.2">
      <c r="A5188" s="61" t="s">
        <v>41054</v>
      </c>
      <c r="B5188" s="62" t="s">
        <v>6344</v>
      </c>
      <c r="C5188" s="63" t="s">
        <v>6345</v>
      </c>
      <c r="D5188" s="64">
        <v>0</v>
      </c>
      <c r="E5188" s="63" t="s">
        <v>5138</v>
      </c>
      <c r="F5188" s="65" t="s">
        <v>32313</v>
      </c>
      <c r="G5188" s="63" t="s">
        <v>32319</v>
      </c>
      <c r="H5188" s="63" t="s">
        <v>32308</v>
      </c>
      <c r="I5188" s="63" t="s">
        <v>32308</v>
      </c>
      <c r="J5188" s="68" t="s">
        <v>12</v>
      </c>
      <c r="K5188" s="67" t="s">
        <v>32141</v>
      </c>
    </row>
    <row r="5189" spans="1:11" x14ac:dyDescent="0.2">
      <c r="A5189" s="61" t="s">
        <v>41055</v>
      </c>
      <c r="B5189" s="62" t="s">
        <v>6346</v>
      </c>
      <c r="C5189" s="63" t="s">
        <v>6347</v>
      </c>
      <c r="D5189" s="64">
        <v>0</v>
      </c>
      <c r="E5189" s="63" t="s">
        <v>5138</v>
      </c>
      <c r="F5189" s="65" t="s">
        <v>32313</v>
      </c>
      <c r="G5189" s="63" t="s">
        <v>32319</v>
      </c>
      <c r="H5189" s="63" t="s">
        <v>32308</v>
      </c>
      <c r="I5189" s="63" t="s">
        <v>32308</v>
      </c>
      <c r="J5189" s="68" t="s">
        <v>12</v>
      </c>
      <c r="K5189" s="67" t="s">
        <v>32141</v>
      </c>
    </row>
    <row r="5190" spans="1:11" x14ac:dyDescent="0.2">
      <c r="A5190" s="61" t="s">
        <v>41056</v>
      </c>
      <c r="B5190" s="62" t="s">
        <v>6348</v>
      </c>
      <c r="C5190" s="63" t="s">
        <v>6349</v>
      </c>
      <c r="D5190" s="64">
        <v>0</v>
      </c>
      <c r="E5190" s="63" t="s">
        <v>5138</v>
      </c>
      <c r="F5190" s="65" t="s">
        <v>32313</v>
      </c>
      <c r="G5190" s="63" t="s">
        <v>32319</v>
      </c>
      <c r="H5190" s="63" t="s">
        <v>32308</v>
      </c>
      <c r="I5190" s="63" t="s">
        <v>32308</v>
      </c>
      <c r="J5190" s="68" t="s">
        <v>12</v>
      </c>
      <c r="K5190" s="67" t="s">
        <v>32141</v>
      </c>
    </row>
    <row r="5191" spans="1:11" x14ac:dyDescent="0.2">
      <c r="A5191" s="61" t="s">
        <v>41057</v>
      </c>
      <c r="B5191" s="62" t="s">
        <v>6350</v>
      </c>
      <c r="C5191" s="63" t="s">
        <v>6351</v>
      </c>
      <c r="D5191" s="64">
        <v>0</v>
      </c>
      <c r="E5191" s="63" t="s">
        <v>5138</v>
      </c>
      <c r="F5191" s="65" t="s">
        <v>32313</v>
      </c>
      <c r="G5191" s="63" t="s">
        <v>32319</v>
      </c>
      <c r="H5191" s="63" t="s">
        <v>32308</v>
      </c>
      <c r="I5191" s="63" t="s">
        <v>32308</v>
      </c>
      <c r="J5191" s="68" t="s">
        <v>12</v>
      </c>
      <c r="K5191" s="67" t="s">
        <v>32141</v>
      </c>
    </row>
    <row r="5192" spans="1:11" x14ac:dyDescent="0.2">
      <c r="A5192" s="61" t="s">
        <v>41058</v>
      </c>
      <c r="B5192" s="62" t="s">
        <v>6352</v>
      </c>
      <c r="C5192" s="63" t="s">
        <v>6353</v>
      </c>
      <c r="D5192" s="64">
        <v>0</v>
      </c>
      <c r="E5192" s="63" t="s">
        <v>5138</v>
      </c>
      <c r="F5192" s="65" t="s">
        <v>32313</v>
      </c>
      <c r="G5192" s="63" t="s">
        <v>32319</v>
      </c>
      <c r="H5192" s="63" t="s">
        <v>32308</v>
      </c>
      <c r="I5192" s="63" t="s">
        <v>32308</v>
      </c>
      <c r="J5192" s="68" t="s">
        <v>12</v>
      </c>
      <c r="K5192" s="67" t="s">
        <v>32141</v>
      </c>
    </row>
    <row r="5193" spans="1:11" x14ac:dyDescent="0.2">
      <c r="A5193" s="61" t="s">
        <v>41059</v>
      </c>
      <c r="B5193" s="62" t="s">
        <v>6354</v>
      </c>
      <c r="C5193" s="63" t="s">
        <v>6355</v>
      </c>
      <c r="D5193" s="64">
        <v>0</v>
      </c>
      <c r="E5193" s="63" t="s">
        <v>5138</v>
      </c>
      <c r="F5193" s="65" t="s">
        <v>32313</v>
      </c>
      <c r="G5193" s="63" t="s">
        <v>32319</v>
      </c>
      <c r="H5193" s="63" t="s">
        <v>32308</v>
      </c>
      <c r="I5193" s="63" t="s">
        <v>32308</v>
      </c>
      <c r="J5193" s="68" t="s">
        <v>12</v>
      </c>
      <c r="K5193" s="67" t="s">
        <v>32141</v>
      </c>
    </row>
    <row r="5194" spans="1:11" x14ac:dyDescent="0.2">
      <c r="A5194" s="61" t="s">
        <v>41060</v>
      </c>
      <c r="B5194" s="62" t="s">
        <v>6356</v>
      </c>
      <c r="C5194" s="63" t="s">
        <v>6357</v>
      </c>
      <c r="D5194" s="64">
        <v>0</v>
      </c>
      <c r="E5194" s="63" t="s">
        <v>5138</v>
      </c>
      <c r="F5194" s="65" t="s">
        <v>32313</v>
      </c>
      <c r="G5194" s="63" t="s">
        <v>32319</v>
      </c>
      <c r="H5194" s="63" t="s">
        <v>32308</v>
      </c>
      <c r="I5194" s="63" t="s">
        <v>32308</v>
      </c>
      <c r="J5194" s="68" t="s">
        <v>12</v>
      </c>
      <c r="K5194" s="67" t="s">
        <v>32141</v>
      </c>
    </row>
    <row r="5195" spans="1:11" x14ac:dyDescent="0.2">
      <c r="A5195" s="61" t="s">
        <v>41061</v>
      </c>
      <c r="B5195" s="62" t="s">
        <v>6358</v>
      </c>
      <c r="C5195" s="63" t="s">
        <v>6359</v>
      </c>
      <c r="D5195" s="64">
        <v>0</v>
      </c>
      <c r="E5195" s="63" t="s">
        <v>5138</v>
      </c>
      <c r="F5195" s="65" t="s">
        <v>32313</v>
      </c>
      <c r="G5195" s="63" t="s">
        <v>32319</v>
      </c>
      <c r="H5195" s="63" t="s">
        <v>32308</v>
      </c>
      <c r="I5195" s="63" t="s">
        <v>32308</v>
      </c>
      <c r="J5195" s="68" t="s">
        <v>12</v>
      </c>
      <c r="K5195" s="67" t="s">
        <v>32141</v>
      </c>
    </row>
    <row r="5196" spans="1:11" x14ac:dyDescent="0.2">
      <c r="A5196" s="61" t="s">
        <v>41062</v>
      </c>
      <c r="B5196" s="62" t="s">
        <v>6360</v>
      </c>
      <c r="C5196" s="63" t="s">
        <v>6361</v>
      </c>
      <c r="D5196" s="64">
        <v>0</v>
      </c>
      <c r="E5196" s="63" t="s">
        <v>5138</v>
      </c>
      <c r="F5196" s="65" t="s">
        <v>32313</v>
      </c>
      <c r="G5196" s="63" t="s">
        <v>32319</v>
      </c>
      <c r="H5196" s="63" t="s">
        <v>32308</v>
      </c>
      <c r="I5196" s="63" t="s">
        <v>32308</v>
      </c>
      <c r="J5196" s="68" t="s">
        <v>12</v>
      </c>
      <c r="K5196" s="67" t="s">
        <v>32141</v>
      </c>
    </row>
    <row r="5197" spans="1:11" x14ac:dyDescent="0.2">
      <c r="A5197" s="61" t="s">
        <v>41063</v>
      </c>
      <c r="B5197" s="62" t="s">
        <v>6344</v>
      </c>
      <c r="C5197" s="63" t="s">
        <v>6362</v>
      </c>
      <c r="D5197" s="64">
        <v>0</v>
      </c>
      <c r="E5197" s="63" t="s">
        <v>5138</v>
      </c>
      <c r="F5197" s="65" t="s">
        <v>32313</v>
      </c>
      <c r="G5197" s="63" t="s">
        <v>32319</v>
      </c>
      <c r="H5197" s="63" t="s">
        <v>32308</v>
      </c>
      <c r="I5197" s="63" t="s">
        <v>32308</v>
      </c>
      <c r="J5197" s="68" t="s">
        <v>12</v>
      </c>
      <c r="K5197" s="67" t="s">
        <v>32141</v>
      </c>
    </row>
    <row r="5198" spans="1:11" x14ac:dyDescent="0.2">
      <c r="A5198" s="61" t="s">
        <v>41064</v>
      </c>
      <c r="B5198" s="62" t="s">
        <v>6363</v>
      </c>
      <c r="C5198" s="63" t="s">
        <v>6364</v>
      </c>
      <c r="D5198" s="64">
        <v>0</v>
      </c>
      <c r="E5198" s="63" t="s">
        <v>5138</v>
      </c>
      <c r="F5198" s="65" t="s">
        <v>32313</v>
      </c>
      <c r="G5198" s="63" t="s">
        <v>32319</v>
      </c>
      <c r="H5198" s="63" t="s">
        <v>32308</v>
      </c>
      <c r="I5198" s="63" t="s">
        <v>32308</v>
      </c>
      <c r="J5198" s="68" t="s">
        <v>12</v>
      </c>
      <c r="K5198" s="67" t="s">
        <v>32141</v>
      </c>
    </row>
    <row r="5199" spans="1:11" x14ac:dyDescent="0.2">
      <c r="A5199" s="61" t="s">
        <v>41065</v>
      </c>
      <c r="B5199" s="62" t="s">
        <v>6365</v>
      </c>
      <c r="C5199" s="63" t="s">
        <v>6366</v>
      </c>
      <c r="D5199" s="64">
        <v>0</v>
      </c>
      <c r="E5199" s="63" t="s">
        <v>5138</v>
      </c>
      <c r="F5199" s="65" t="s">
        <v>32313</v>
      </c>
      <c r="G5199" s="63" t="s">
        <v>32319</v>
      </c>
      <c r="H5199" s="63" t="s">
        <v>32308</v>
      </c>
      <c r="I5199" s="63" t="s">
        <v>32308</v>
      </c>
      <c r="J5199" s="68" t="s">
        <v>12</v>
      </c>
      <c r="K5199" s="67" t="s">
        <v>32141</v>
      </c>
    </row>
    <row r="5200" spans="1:11" x14ac:dyDescent="0.2">
      <c r="A5200" s="61" t="s">
        <v>41066</v>
      </c>
      <c r="B5200" s="62" t="s">
        <v>41067</v>
      </c>
      <c r="C5200" s="63" t="s">
        <v>6367</v>
      </c>
      <c r="D5200" s="64">
        <v>221.3</v>
      </c>
      <c r="E5200" s="63" t="s">
        <v>4977</v>
      </c>
      <c r="F5200" s="65" t="s">
        <v>75621</v>
      </c>
      <c r="G5200" s="63" t="s">
        <v>32185</v>
      </c>
      <c r="H5200" s="63"/>
      <c r="I5200" s="63"/>
      <c r="J5200" s="68" t="s">
        <v>12</v>
      </c>
      <c r="K5200" s="67" t="s">
        <v>32142</v>
      </c>
    </row>
    <row r="5201" spans="1:11" x14ac:dyDescent="0.2">
      <c r="A5201" s="61" t="s">
        <v>41068</v>
      </c>
      <c r="B5201" s="62" t="s">
        <v>41069</v>
      </c>
      <c r="C5201" s="63" t="s">
        <v>6368</v>
      </c>
      <c r="D5201" s="64">
        <v>0</v>
      </c>
      <c r="E5201" s="63" t="s">
        <v>4977</v>
      </c>
      <c r="F5201" s="65" t="s">
        <v>75621</v>
      </c>
      <c r="G5201" s="63" t="s">
        <v>32185</v>
      </c>
      <c r="H5201" s="63"/>
      <c r="I5201" s="63"/>
      <c r="J5201" s="68" t="s">
        <v>12</v>
      </c>
      <c r="K5201" s="67" t="s">
        <v>32140</v>
      </c>
    </row>
    <row r="5202" spans="1:11" x14ac:dyDescent="0.2">
      <c r="A5202" s="61" t="s">
        <v>41070</v>
      </c>
      <c r="B5202" s="62" t="s">
        <v>6369</v>
      </c>
      <c r="C5202" s="63" t="s">
        <v>6370</v>
      </c>
      <c r="D5202" s="64">
        <v>0</v>
      </c>
      <c r="E5202" s="63" t="s">
        <v>4977</v>
      </c>
      <c r="F5202" s="65" t="s">
        <v>75621</v>
      </c>
      <c r="G5202" s="63" t="s">
        <v>32194</v>
      </c>
      <c r="H5202" s="63"/>
      <c r="I5202" s="63"/>
      <c r="J5202" s="68" t="s">
        <v>12</v>
      </c>
      <c r="K5202" s="67" t="s">
        <v>32140</v>
      </c>
    </row>
    <row r="5203" spans="1:11" x14ac:dyDescent="0.2">
      <c r="A5203" s="61" t="s">
        <v>41071</v>
      </c>
      <c r="B5203" s="62" t="s">
        <v>41072</v>
      </c>
      <c r="C5203" s="63" t="s">
        <v>6371</v>
      </c>
      <c r="D5203" s="64">
        <v>237.67</v>
      </c>
      <c r="E5203" s="63" t="s">
        <v>4977</v>
      </c>
      <c r="F5203" s="65" t="s">
        <v>75621</v>
      </c>
      <c r="G5203" s="63" t="s">
        <v>32185</v>
      </c>
      <c r="H5203" s="63"/>
      <c r="I5203" s="63"/>
      <c r="J5203" s="68" t="s">
        <v>12</v>
      </c>
      <c r="K5203" s="67" t="s">
        <v>32142</v>
      </c>
    </row>
    <row r="5204" spans="1:11" x14ac:dyDescent="0.2">
      <c r="A5204" s="61" t="s">
        <v>41073</v>
      </c>
      <c r="B5204" s="62" t="s">
        <v>41074</v>
      </c>
      <c r="C5204" s="63" t="s">
        <v>6373</v>
      </c>
      <c r="D5204" s="64">
        <v>0</v>
      </c>
      <c r="E5204" s="63" t="s">
        <v>4977</v>
      </c>
      <c r="F5204" s="65" t="s">
        <v>75621</v>
      </c>
      <c r="G5204" s="63" t="s">
        <v>32185</v>
      </c>
      <c r="H5204" s="63"/>
      <c r="I5204" s="63"/>
      <c r="J5204" s="68" t="s">
        <v>12</v>
      </c>
      <c r="K5204" s="67" t="s">
        <v>32140</v>
      </c>
    </row>
    <row r="5205" spans="1:11" x14ac:dyDescent="0.2">
      <c r="A5205" s="61" t="s">
        <v>41075</v>
      </c>
      <c r="B5205" s="62" t="s">
        <v>41076</v>
      </c>
      <c r="C5205" s="63" t="s">
        <v>6374</v>
      </c>
      <c r="D5205" s="64">
        <v>0</v>
      </c>
      <c r="E5205" s="63" t="s">
        <v>4977</v>
      </c>
      <c r="F5205" s="65" t="s">
        <v>75621</v>
      </c>
      <c r="G5205" s="63" t="s">
        <v>32185</v>
      </c>
      <c r="H5205" s="63"/>
      <c r="I5205" s="63"/>
      <c r="J5205" s="68" t="s">
        <v>12</v>
      </c>
      <c r="K5205" s="67" t="s">
        <v>32140</v>
      </c>
    </row>
    <row r="5206" spans="1:11" x14ac:dyDescent="0.2">
      <c r="A5206" s="61" t="s">
        <v>41077</v>
      </c>
      <c r="B5206" s="62" t="s">
        <v>41078</v>
      </c>
      <c r="C5206" s="63" t="s">
        <v>6375</v>
      </c>
      <c r="D5206" s="64">
        <v>87.16</v>
      </c>
      <c r="E5206" s="63" t="s">
        <v>4977</v>
      </c>
      <c r="F5206" s="65" t="s">
        <v>75621</v>
      </c>
      <c r="G5206" s="63" t="s">
        <v>32185</v>
      </c>
      <c r="H5206" s="63"/>
      <c r="I5206" s="63"/>
      <c r="J5206" s="68" t="s">
        <v>12</v>
      </c>
      <c r="K5206" s="67" t="s">
        <v>32142</v>
      </c>
    </row>
    <row r="5207" spans="1:11" x14ac:dyDescent="0.2">
      <c r="A5207" s="61" t="s">
        <v>41079</v>
      </c>
      <c r="B5207" s="62" t="s">
        <v>41080</v>
      </c>
      <c r="C5207" s="63" t="s">
        <v>6376</v>
      </c>
      <c r="D5207" s="64">
        <v>139.33000000000001</v>
      </c>
      <c r="E5207" s="63" t="s">
        <v>4977</v>
      </c>
      <c r="F5207" s="65" t="s">
        <v>75621</v>
      </c>
      <c r="G5207" s="63" t="s">
        <v>32185</v>
      </c>
      <c r="H5207" s="63"/>
      <c r="I5207" s="63"/>
      <c r="J5207" s="68" t="s">
        <v>12</v>
      </c>
      <c r="K5207" s="67" t="s">
        <v>32142</v>
      </c>
    </row>
    <row r="5208" spans="1:11" x14ac:dyDescent="0.2">
      <c r="A5208" s="61" t="s">
        <v>41081</v>
      </c>
      <c r="B5208" s="62" t="s">
        <v>41082</v>
      </c>
      <c r="C5208" s="63" t="s">
        <v>6377</v>
      </c>
      <c r="D5208" s="64">
        <v>123.77</v>
      </c>
      <c r="E5208" s="63" t="s">
        <v>4977</v>
      </c>
      <c r="F5208" s="65" t="s">
        <v>75621</v>
      </c>
      <c r="G5208" s="63" t="s">
        <v>32185</v>
      </c>
      <c r="H5208" s="63"/>
      <c r="I5208" s="63"/>
      <c r="J5208" s="68" t="s">
        <v>12</v>
      </c>
      <c r="K5208" s="67" t="s">
        <v>32142</v>
      </c>
    </row>
    <row r="5209" spans="1:11" x14ac:dyDescent="0.2">
      <c r="A5209" s="61" t="s">
        <v>41083</v>
      </c>
      <c r="B5209" s="62" t="s">
        <v>41084</v>
      </c>
      <c r="C5209" s="63" t="s">
        <v>6378</v>
      </c>
      <c r="D5209" s="64">
        <v>0</v>
      </c>
      <c r="E5209" s="63" t="s">
        <v>4977</v>
      </c>
      <c r="F5209" s="65" t="s">
        <v>75621</v>
      </c>
      <c r="G5209" s="63" t="s">
        <v>32194</v>
      </c>
      <c r="H5209" s="63"/>
      <c r="I5209" s="63"/>
      <c r="J5209" s="68" t="s">
        <v>12</v>
      </c>
      <c r="K5209" s="67" t="s">
        <v>32140</v>
      </c>
    </row>
    <row r="5210" spans="1:11" x14ac:dyDescent="0.2">
      <c r="A5210" s="61" t="s">
        <v>41085</v>
      </c>
      <c r="B5210" s="62" t="s">
        <v>41086</v>
      </c>
      <c r="C5210" s="63" t="s">
        <v>6379</v>
      </c>
      <c r="D5210" s="64">
        <v>216.82</v>
      </c>
      <c r="E5210" s="63" t="s">
        <v>4977</v>
      </c>
      <c r="F5210" s="65" t="s">
        <v>75621</v>
      </c>
      <c r="G5210" s="63" t="s">
        <v>32185</v>
      </c>
      <c r="H5210" s="63"/>
      <c r="I5210" s="63"/>
      <c r="J5210" s="68" t="s">
        <v>12</v>
      </c>
      <c r="K5210" s="67" t="s">
        <v>32142</v>
      </c>
    </row>
    <row r="5211" spans="1:11" x14ac:dyDescent="0.2">
      <c r="A5211" s="61" t="s">
        <v>41087</v>
      </c>
      <c r="B5211" s="62" t="s">
        <v>41088</v>
      </c>
      <c r="C5211" s="63" t="s">
        <v>6380</v>
      </c>
      <c r="D5211" s="64">
        <v>157.68</v>
      </c>
      <c r="E5211" s="63" t="s">
        <v>4977</v>
      </c>
      <c r="F5211" s="65" t="s">
        <v>75621</v>
      </c>
      <c r="G5211" s="63" t="s">
        <v>32185</v>
      </c>
      <c r="H5211" s="63"/>
      <c r="I5211" s="63"/>
      <c r="J5211" s="68" t="s">
        <v>12</v>
      </c>
      <c r="K5211" s="67" t="s">
        <v>32142</v>
      </c>
    </row>
    <row r="5212" spans="1:11" x14ac:dyDescent="0.2">
      <c r="A5212" s="61" t="s">
        <v>41089</v>
      </c>
      <c r="B5212" s="62" t="s">
        <v>41090</v>
      </c>
      <c r="C5212" s="63" t="s">
        <v>6381</v>
      </c>
      <c r="D5212" s="64">
        <v>0</v>
      </c>
      <c r="E5212" s="63" t="s">
        <v>4977</v>
      </c>
      <c r="F5212" s="65" t="s">
        <v>75621</v>
      </c>
      <c r="G5212" s="63" t="s">
        <v>32194</v>
      </c>
      <c r="H5212" s="63"/>
      <c r="I5212" s="63"/>
      <c r="J5212" s="68" t="s">
        <v>12</v>
      </c>
      <c r="K5212" s="67" t="s">
        <v>32140</v>
      </c>
    </row>
    <row r="5213" spans="1:11" x14ac:dyDescent="0.2">
      <c r="A5213" s="61" t="s">
        <v>41091</v>
      </c>
      <c r="B5213" s="62" t="s">
        <v>41092</v>
      </c>
      <c r="C5213" s="63" t="s">
        <v>6382</v>
      </c>
      <c r="D5213" s="64">
        <v>160.79</v>
      </c>
      <c r="E5213" s="63" t="s">
        <v>4977</v>
      </c>
      <c r="F5213" s="65" t="s">
        <v>75621</v>
      </c>
      <c r="G5213" s="63" t="s">
        <v>32185</v>
      </c>
      <c r="H5213" s="63"/>
      <c r="I5213" s="63"/>
      <c r="J5213" s="68" t="s">
        <v>12</v>
      </c>
      <c r="K5213" s="67" t="s">
        <v>32142</v>
      </c>
    </row>
    <row r="5214" spans="1:11" x14ac:dyDescent="0.2">
      <c r="A5214" s="61" t="s">
        <v>41093</v>
      </c>
      <c r="B5214" s="62" t="s">
        <v>41067</v>
      </c>
      <c r="C5214" s="63" t="s">
        <v>6383</v>
      </c>
      <c r="D5214" s="64">
        <v>228.83</v>
      </c>
      <c r="E5214" s="63" t="s">
        <v>4977</v>
      </c>
      <c r="F5214" s="65" t="s">
        <v>75621</v>
      </c>
      <c r="G5214" s="63" t="s">
        <v>32185</v>
      </c>
      <c r="H5214" s="63"/>
      <c r="I5214" s="63"/>
      <c r="J5214" s="68" t="s">
        <v>12</v>
      </c>
      <c r="K5214" s="67" t="s">
        <v>32142</v>
      </c>
    </row>
    <row r="5215" spans="1:11" x14ac:dyDescent="0.2">
      <c r="A5215" s="61" t="s">
        <v>41094</v>
      </c>
      <c r="B5215" s="62" t="s">
        <v>41074</v>
      </c>
      <c r="C5215" s="63" t="s">
        <v>6384</v>
      </c>
      <c r="D5215" s="64">
        <v>0</v>
      </c>
      <c r="E5215" s="63" t="s">
        <v>4977</v>
      </c>
      <c r="F5215" s="65" t="s">
        <v>75621</v>
      </c>
      <c r="G5215" s="63" t="s">
        <v>32185</v>
      </c>
      <c r="H5215" s="63"/>
      <c r="I5215" s="63"/>
      <c r="J5215" s="68" t="s">
        <v>12</v>
      </c>
      <c r="K5215" s="67" t="s">
        <v>32140</v>
      </c>
    </row>
    <row r="5216" spans="1:11" x14ac:dyDescent="0.2">
      <c r="A5216" s="61" t="s">
        <v>41095</v>
      </c>
      <c r="B5216" s="62" t="s">
        <v>41074</v>
      </c>
      <c r="C5216" s="63" t="s">
        <v>6385</v>
      </c>
      <c r="D5216" s="64">
        <v>0</v>
      </c>
      <c r="E5216" s="63" t="s">
        <v>4977</v>
      </c>
      <c r="F5216" s="65" t="s">
        <v>75621</v>
      </c>
      <c r="G5216" s="63" t="s">
        <v>32185</v>
      </c>
      <c r="H5216" s="63"/>
      <c r="I5216" s="63"/>
      <c r="J5216" s="68" t="s">
        <v>12</v>
      </c>
      <c r="K5216" s="67" t="s">
        <v>32140</v>
      </c>
    </row>
    <row r="5217" spans="1:11" x14ac:dyDescent="0.2">
      <c r="A5217" s="61" t="s">
        <v>41096</v>
      </c>
      <c r="B5217" s="62" t="s">
        <v>41097</v>
      </c>
      <c r="C5217" s="63" t="s">
        <v>6386</v>
      </c>
      <c r="D5217" s="64">
        <v>0</v>
      </c>
      <c r="E5217" s="63" t="s">
        <v>4977</v>
      </c>
      <c r="F5217" s="65" t="s">
        <v>75621</v>
      </c>
      <c r="G5217" s="63" t="s">
        <v>32185</v>
      </c>
      <c r="H5217" s="63"/>
      <c r="I5217" s="63"/>
      <c r="J5217" s="68" t="s">
        <v>12</v>
      </c>
      <c r="K5217" s="67" t="s">
        <v>32140</v>
      </c>
    </row>
    <row r="5218" spans="1:11" x14ac:dyDescent="0.2">
      <c r="A5218" s="61" t="s">
        <v>41098</v>
      </c>
      <c r="B5218" s="62" t="s">
        <v>41099</v>
      </c>
      <c r="C5218" s="63" t="s">
        <v>6387</v>
      </c>
      <c r="D5218" s="64">
        <v>0</v>
      </c>
      <c r="E5218" s="63" t="s">
        <v>4977</v>
      </c>
      <c r="F5218" s="65" t="s">
        <v>75621</v>
      </c>
      <c r="G5218" s="63" t="s">
        <v>32185</v>
      </c>
      <c r="H5218" s="63"/>
      <c r="I5218" s="63"/>
      <c r="J5218" s="68" t="s">
        <v>12</v>
      </c>
      <c r="K5218" s="67" t="s">
        <v>32140</v>
      </c>
    </row>
    <row r="5219" spans="1:11" x14ac:dyDescent="0.2">
      <c r="A5219" s="61" t="s">
        <v>41100</v>
      </c>
      <c r="B5219" s="62" t="s">
        <v>41101</v>
      </c>
      <c r="C5219" s="63" t="s">
        <v>6388</v>
      </c>
      <c r="D5219" s="64">
        <v>0</v>
      </c>
      <c r="E5219" s="63" t="s">
        <v>4977</v>
      </c>
      <c r="F5219" s="65" t="s">
        <v>75621</v>
      </c>
      <c r="G5219" s="63" t="s">
        <v>32185</v>
      </c>
      <c r="H5219" s="63"/>
      <c r="I5219" s="63"/>
      <c r="J5219" s="68" t="s">
        <v>12</v>
      </c>
      <c r="K5219" s="67" t="s">
        <v>32140</v>
      </c>
    </row>
    <row r="5220" spans="1:11" x14ac:dyDescent="0.2">
      <c r="A5220" s="61" t="s">
        <v>41102</v>
      </c>
      <c r="B5220" s="62" t="s">
        <v>41103</v>
      </c>
      <c r="C5220" s="63" t="s">
        <v>6389</v>
      </c>
      <c r="D5220" s="64">
        <v>239.2</v>
      </c>
      <c r="E5220" s="63" t="s">
        <v>4977</v>
      </c>
      <c r="F5220" s="65" t="s">
        <v>75621</v>
      </c>
      <c r="G5220" s="63" t="s">
        <v>32185</v>
      </c>
      <c r="H5220" s="63"/>
      <c r="I5220" s="63"/>
      <c r="J5220" s="68" t="s">
        <v>12</v>
      </c>
      <c r="K5220" s="67" t="s">
        <v>32142</v>
      </c>
    </row>
    <row r="5221" spans="1:11" x14ac:dyDescent="0.2">
      <c r="A5221" s="61" t="s">
        <v>41104</v>
      </c>
      <c r="B5221" s="62" t="s">
        <v>6372</v>
      </c>
      <c r="C5221" s="63" t="s">
        <v>6390</v>
      </c>
      <c r="D5221" s="64">
        <v>127.43</v>
      </c>
      <c r="E5221" s="63" t="s">
        <v>4977</v>
      </c>
      <c r="F5221" s="65" t="s">
        <v>75621</v>
      </c>
      <c r="G5221" s="63" t="s">
        <v>32185</v>
      </c>
      <c r="H5221" s="63"/>
      <c r="I5221" s="63"/>
      <c r="J5221" s="68" t="s">
        <v>12</v>
      </c>
      <c r="K5221" s="67" t="s">
        <v>32142</v>
      </c>
    </row>
    <row r="5222" spans="1:11" x14ac:dyDescent="0.2">
      <c r="A5222" s="61" t="s">
        <v>41105</v>
      </c>
      <c r="B5222" s="62" t="s">
        <v>41106</v>
      </c>
      <c r="C5222" s="63" t="s">
        <v>6391</v>
      </c>
      <c r="D5222" s="64">
        <v>85.83</v>
      </c>
      <c r="E5222" s="63" t="s">
        <v>4977</v>
      </c>
      <c r="F5222" s="65" t="s">
        <v>75621</v>
      </c>
      <c r="G5222" s="63" t="s">
        <v>32185</v>
      </c>
      <c r="H5222" s="63"/>
      <c r="I5222" s="63"/>
      <c r="J5222" s="68" t="s">
        <v>12</v>
      </c>
      <c r="K5222" s="67" t="s">
        <v>32142</v>
      </c>
    </row>
    <row r="5223" spans="1:11" x14ac:dyDescent="0.2">
      <c r="A5223" s="61" t="s">
        <v>41107</v>
      </c>
      <c r="B5223" s="62" t="s">
        <v>6393</v>
      </c>
      <c r="C5223" s="63" t="s">
        <v>6392</v>
      </c>
      <c r="D5223" s="64">
        <v>25.83</v>
      </c>
      <c r="E5223" s="63" t="s">
        <v>4977</v>
      </c>
      <c r="F5223" s="65" t="s">
        <v>75621</v>
      </c>
      <c r="G5223" s="63" t="s">
        <v>32185</v>
      </c>
      <c r="H5223" s="63"/>
      <c r="I5223" s="63"/>
      <c r="J5223" s="68" t="s">
        <v>12</v>
      </c>
      <c r="K5223" s="67" t="s">
        <v>32142</v>
      </c>
    </row>
    <row r="5224" spans="1:11" x14ac:dyDescent="0.2">
      <c r="A5224" s="61" t="s">
        <v>41108</v>
      </c>
      <c r="B5224" s="62" t="s">
        <v>6393</v>
      </c>
      <c r="C5224" s="63" t="s">
        <v>6394</v>
      </c>
      <c r="D5224" s="64">
        <v>0</v>
      </c>
      <c r="E5224" s="63" t="s">
        <v>4977</v>
      </c>
      <c r="F5224" s="65" t="s">
        <v>75621</v>
      </c>
      <c r="G5224" s="63" t="s">
        <v>32194</v>
      </c>
      <c r="H5224" s="63"/>
      <c r="I5224" s="63"/>
      <c r="J5224" s="68" t="s">
        <v>12</v>
      </c>
      <c r="K5224" s="67" t="s">
        <v>32140</v>
      </c>
    </row>
    <row r="5225" spans="1:11" x14ac:dyDescent="0.2">
      <c r="A5225" s="61" t="s">
        <v>41109</v>
      </c>
      <c r="B5225" s="62" t="s">
        <v>6393</v>
      </c>
      <c r="C5225" s="63" t="s">
        <v>6395</v>
      </c>
      <c r="D5225" s="64">
        <v>30.71</v>
      </c>
      <c r="E5225" s="63" t="s">
        <v>4977</v>
      </c>
      <c r="F5225" s="65" t="s">
        <v>75621</v>
      </c>
      <c r="G5225" s="63" t="s">
        <v>32185</v>
      </c>
      <c r="H5225" s="63"/>
      <c r="I5225" s="63"/>
      <c r="J5225" s="68" t="s">
        <v>12</v>
      </c>
      <c r="K5225" s="67" t="s">
        <v>32142</v>
      </c>
    </row>
    <row r="5226" spans="1:11" x14ac:dyDescent="0.2">
      <c r="A5226" s="61" t="s">
        <v>41110</v>
      </c>
      <c r="B5226" s="62" t="s">
        <v>6393</v>
      </c>
      <c r="C5226" s="63" t="s">
        <v>6396</v>
      </c>
      <c r="D5226" s="64">
        <v>20.75</v>
      </c>
      <c r="E5226" s="63" t="s">
        <v>4977</v>
      </c>
      <c r="F5226" s="65" t="s">
        <v>75621</v>
      </c>
      <c r="G5226" s="63" t="s">
        <v>32185</v>
      </c>
      <c r="H5226" s="63"/>
      <c r="I5226" s="63"/>
      <c r="J5226" s="68" t="s">
        <v>12</v>
      </c>
      <c r="K5226" s="67" t="s">
        <v>32142</v>
      </c>
    </row>
    <row r="5227" spans="1:11" x14ac:dyDescent="0.2">
      <c r="A5227" s="61" t="s">
        <v>41111</v>
      </c>
      <c r="B5227" s="62" t="s">
        <v>6393</v>
      </c>
      <c r="C5227" s="63" t="s">
        <v>6397</v>
      </c>
      <c r="D5227" s="64">
        <v>0</v>
      </c>
      <c r="E5227" s="63" t="s">
        <v>4977</v>
      </c>
      <c r="F5227" s="65" t="s">
        <v>75621</v>
      </c>
      <c r="G5227" s="63" t="s">
        <v>32194</v>
      </c>
      <c r="H5227" s="63"/>
      <c r="I5227" s="63"/>
      <c r="J5227" s="68" t="s">
        <v>12</v>
      </c>
      <c r="K5227" s="67" t="s">
        <v>32140</v>
      </c>
    </row>
    <row r="5228" spans="1:11" x14ac:dyDescent="0.2">
      <c r="A5228" s="61" t="s">
        <v>41112</v>
      </c>
      <c r="B5228" s="62" t="s">
        <v>6393</v>
      </c>
      <c r="C5228" s="63" t="s">
        <v>6398</v>
      </c>
      <c r="D5228" s="64">
        <v>0</v>
      </c>
      <c r="E5228" s="63" t="s">
        <v>4977</v>
      </c>
      <c r="F5228" s="65" t="s">
        <v>75621</v>
      </c>
      <c r="G5228" s="63" t="s">
        <v>32194</v>
      </c>
      <c r="H5228" s="63"/>
      <c r="I5228" s="63"/>
      <c r="J5228" s="68" t="s">
        <v>12</v>
      </c>
      <c r="K5228" s="67" t="s">
        <v>32140</v>
      </c>
    </row>
    <row r="5229" spans="1:11" x14ac:dyDescent="0.2">
      <c r="A5229" s="61" t="s">
        <v>41113</v>
      </c>
      <c r="B5229" s="62" t="s">
        <v>6393</v>
      </c>
      <c r="C5229" s="63" t="s">
        <v>6399</v>
      </c>
      <c r="D5229" s="64">
        <v>0</v>
      </c>
      <c r="E5229" s="63" t="s">
        <v>4977</v>
      </c>
      <c r="F5229" s="65" t="s">
        <v>75621</v>
      </c>
      <c r="G5229" s="63" t="s">
        <v>32194</v>
      </c>
      <c r="H5229" s="63"/>
      <c r="I5229" s="63"/>
      <c r="J5229" s="68" t="s">
        <v>12</v>
      </c>
      <c r="K5229" s="67" t="s">
        <v>32140</v>
      </c>
    </row>
    <row r="5230" spans="1:11" x14ac:dyDescent="0.2">
      <c r="A5230" s="61" t="s">
        <v>41114</v>
      </c>
      <c r="B5230" s="62" t="s">
        <v>6393</v>
      </c>
      <c r="C5230" s="63" t="s">
        <v>6400</v>
      </c>
      <c r="D5230" s="64">
        <v>0</v>
      </c>
      <c r="E5230" s="63" t="s">
        <v>4977</v>
      </c>
      <c r="F5230" s="65" t="s">
        <v>75621</v>
      </c>
      <c r="G5230" s="63" t="s">
        <v>32185</v>
      </c>
      <c r="H5230" s="63"/>
      <c r="I5230" s="63"/>
      <c r="J5230" s="68" t="s">
        <v>12</v>
      </c>
      <c r="K5230" s="67" t="s">
        <v>32140</v>
      </c>
    </row>
    <row r="5231" spans="1:11" x14ac:dyDescent="0.2">
      <c r="A5231" s="61" t="s">
        <v>41115</v>
      </c>
      <c r="B5231" s="62" t="s">
        <v>6393</v>
      </c>
      <c r="C5231" s="63" t="s">
        <v>6401</v>
      </c>
      <c r="D5231" s="64">
        <v>59.39</v>
      </c>
      <c r="E5231" s="63" t="s">
        <v>4977</v>
      </c>
      <c r="F5231" s="65" t="s">
        <v>75621</v>
      </c>
      <c r="G5231" s="63" t="s">
        <v>32185</v>
      </c>
      <c r="H5231" s="63"/>
      <c r="I5231" s="63"/>
      <c r="J5231" s="68" t="s">
        <v>12</v>
      </c>
      <c r="K5231" s="67" t="s">
        <v>32142</v>
      </c>
    </row>
    <row r="5232" spans="1:11" x14ac:dyDescent="0.2">
      <c r="A5232" s="61" t="s">
        <v>41116</v>
      </c>
      <c r="B5232" s="62" t="s">
        <v>6408</v>
      </c>
      <c r="C5232" s="63" t="s">
        <v>6402</v>
      </c>
      <c r="D5232" s="64">
        <v>0</v>
      </c>
      <c r="E5232" s="63" t="s">
        <v>4977</v>
      </c>
      <c r="F5232" s="65" t="s">
        <v>75621</v>
      </c>
      <c r="G5232" s="63" t="s">
        <v>32185</v>
      </c>
      <c r="H5232" s="63"/>
      <c r="I5232" s="63"/>
      <c r="J5232" s="68" t="s">
        <v>12</v>
      </c>
      <c r="K5232" s="67" t="s">
        <v>32140</v>
      </c>
    </row>
    <row r="5233" spans="1:11" x14ac:dyDescent="0.2">
      <c r="A5233" s="61" t="s">
        <v>41117</v>
      </c>
      <c r="B5233" s="62" t="s">
        <v>6393</v>
      </c>
      <c r="C5233" s="63" t="s">
        <v>6403</v>
      </c>
      <c r="D5233" s="64">
        <v>0</v>
      </c>
      <c r="E5233" s="63" t="s">
        <v>4977</v>
      </c>
      <c r="F5233" s="65" t="s">
        <v>75621</v>
      </c>
      <c r="G5233" s="63" t="s">
        <v>32185</v>
      </c>
      <c r="H5233" s="63"/>
      <c r="I5233" s="63"/>
      <c r="J5233" s="68" t="s">
        <v>12</v>
      </c>
      <c r="K5233" s="67" t="s">
        <v>32140</v>
      </c>
    </row>
    <row r="5234" spans="1:11" x14ac:dyDescent="0.2">
      <c r="A5234" s="61" t="s">
        <v>41118</v>
      </c>
      <c r="B5234" s="62" t="s">
        <v>6393</v>
      </c>
      <c r="C5234" s="63" t="s">
        <v>6404</v>
      </c>
      <c r="D5234" s="64">
        <v>0</v>
      </c>
      <c r="E5234" s="63" t="s">
        <v>4977</v>
      </c>
      <c r="F5234" s="65" t="s">
        <v>75621</v>
      </c>
      <c r="G5234" s="63" t="s">
        <v>32185</v>
      </c>
      <c r="H5234" s="63"/>
      <c r="I5234" s="63"/>
      <c r="J5234" s="68" t="s">
        <v>12</v>
      </c>
      <c r="K5234" s="67" t="s">
        <v>32140</v>
      </c>
    </row>
    <row r="5235" spans="1:11" x14ac:dyDescent="0.2">
      <c r="A5235" s="61" t="s">
        <v>41119</v>
      </c>
      <c r="B5235" s="62" t="s">
        <v>6393</v>
      </c>
      <c r="C5235" s="63" t="s">
        <v>6405</v>
      </c>
      <c r="D5235" s="64">
        <v>0</v>
      </c>
      <c r="E5235" s="63" t="s">
        <v>4977</v>
      </c>
      <c r="F5235" s="65" t="s">
        <v>75621</v>
      </c>
      <c r="G5235" s="63" t="s">
        <v>32185</v>
      </c>
      <c r="H5235" s="63"/>
      <c r="I5235" s="63"/>
      <c r="J5235" s="68" t="s">
        <v>12</v>
      </c>
      <c r="K5235" s="67" t="s">
        <v>32140</v>
      </c>
    </row>
    <row r="5236" spans="1:11" x14ac:dyDescent="0.2">
      <c r="A5236" s="61" t="s">
        <v>41120</v>
      </c>
      <c r="B5236" s="62" t="s">
        <v>6393</v>
      </c>
      <c r="C5236" s="63" t="s">
        <v>6406</v>
      </c>
      <c r="D5236" s="64">
        <v>0</v>
      </c>
      <c r="E5236" s="63" t="s">
        <v>4977</v>
      </c>
      <c r="F5236" s="65" t="s">
        <v>75621</v>
      </c>
      <c r="G5236" s="63" t="s">
        <v>32185</v>
      </c>
      <c r="H5236" s="63"/>
      <c r="I5236" s="63"/>
      <c r="J5236" s="68" t="s">
        <v>12</v>
      </c>
      <c r="K5236" s="67" t="s">
        <v>32140</v>
      </c>
    </row>
    <row r="5237" spans="1:11" x14ac:dyDescent="0.2">
      <c r="A5237" s="61" t="s">
        <v>41121</v>
      </c>
      <c r="B5237" s="62" t="s">
        <v>41122</v>
      </c>
      <c r="C5237" s="63" t="s">
        <v>6407</v>
      </c>
      <c r="D5237" s="64">
        <v>0</v>
      </c>
      <c r="E5237" s="63" t="s">
        <v>4977</v>
      </c>
      <c r="F5237" s="65" t="s">
        <v>75621</v>
      </c>
      <c r="G5237" s="63" t="s">
        <v>32185</v>
      </c>
      <c r="H5237" s="63"/>
      <c r="I5237" s="63"/>
      <c r="J5237" s="68" t="s">
        <v>12</v>
      </c>
      <c r="K5237" s="67" t="s">
        <v>32140</v>
      </c>
    </row>
    <row r="5238" spans="1:11" x14ac:dyDescent="0.2">
      <c r="A5238" s="61" t="s">
        <v>41123</v>
      </c>
      <c r="B5238" s="62" t="s">
        <v>6408</v>
      </c>
      <c r="C5238" s="63" t="s">
        <v>6409</v>
      </c>
      <c r="D5238" s="64">
        <v>0</v>
      </c>
      <c r="E5238" s="63" t="s">
        <v>4977</v>
      </c>
      <c r="F5238" s="65" t="s">
        <v>75621</v>
      </c>
      <c r="G5238" s="63" t="s">
        <v>32194</v>
      </c>
      <c r="H5238" s="63"/>
      <c r="I5238" s="63"/>
      <c r="J5238" s="68" t="s">
        <v>12</v>
      </c>
      <c r="K5238" s="67" t="s">
        <v>32140</v>
      </c>
    </row>
    <row r="5239" spans="1:11" x14ac:dyDescent="0.2">
      <c r="A5239" s="61" t="s">
        <v>41124</v>
      </c>
      <c r="B5239" s="62" t="s">
        <v>6410</v>
      </c>
      <c r="C5239" s="63" t="s">
        <v>6411</v>
      </c>
      <c r="D5239" s="64">
        <v>0</v>
      </c>
      <c r="E5239" s="63" t="s">
        <v>4977</v>
      </c>
      <c r="F5239" s="65" t="s">
        <v>75621</v>
      </c>
      <c r="G5239" s="63" t="s">
        <v>32194</v>
      </c>
      <c r="H5239" s="63"/>
      <c r="I5239" s="63"/>
      <c r="J5239" s="68" t="s">
        <v>12</v>
      </c>
      <c r="K5239" s="67" t="s">
        <v>32140</v>
      </c>
    </row>
    <row r="5240" spans="1:11" x14ac:dyDescent="0.2">
      <c r="A5240" s="61" t="s">
        <v>41125</v>
      </c>
      <c r="B5240" s="62" t="s">
        <v>6410</v>
      </c>
      <c r="C5240" s="63" t="s">
        <v>6412</v>
      </c>
      <c r="D5240" s="64">
        <v>70.31</v>
      </c>
      <c r="E5240" s="63" t="s">
        <v>4977</v>
      </c>
      <c r="F5240" s="65" t="s">
        <v>75621</v>
      </c>
      <c r="G5240" s="63" t="s">
        <v>32194</v>
      </c>
      <c r="H5240" s="63"/>
      <c r="I5240" s="63"/>
      <c r="J5240" s="68" t="s">
        <v>12</v>
      </c>
      <c r="K5240" s="67" t="s">
        <v>32142</v>
      </c>
    </row>
    <row r="5241" spans="1:11" x14ac:dyDescent="0.2">
      <c r="A5241" s="61" t="s">
        <v>41126</v>
      </c>
      <c r="B5241" s="62" t="s">
        <v>6408</v>
      </c>
      <c r="C5241" s="63" t="s">
        <v>6413</v>
      </c>
      <c r="D5241" s="64">
        <v>0</v>
      </c>
      <c r="E5241" s="63" t="s">
        <v>4977</v>
      </c>
      <c r="F5241" s="65" t="s">
        <v>75621</v>
      </c>
      <c r="G5241" s="63" t="s">
        <v>32194</v>
      </c>
      <c r="H5241" s="63"/>
      <c r="I5241" s="63"/>
      <c r="J5241" s="68" t="s">
        <v>12</v>
      </c>
      <c r="K5241" s="67" t="s">
        <v>32140</v>
      </c>
    </row>
    <row r="5242" spans="1:11" x14ac:dyDescent="0.2">
      <c r="A5242" s="61" t="s">
        <v>41127</v>
      </c>
      <c r="B5242" s="62" t="s">
        <v>6414</v>
      </c>
      <c r="C5242" s="63" t="s">
        <v>6415</v>
      </c>
      <c r="D5242" s="64">
        <v>0</v>
      </c>
      <c r="E5242" s="63" t="s">
        <v>4977</v>
      </c>
      <c r="F5242" s="65" t="s">
        <v>75621</v>
      </c>
      <c r="G5242" s="63" t="s">
        <v>32194</v>
      </c>
      <c r="H5242" s="63"/>
      <c r="I5242" s="63"/>
      <c r="J5242" s="68" t="s">
        <v>12</v>
      </c>
      <c r="K5242" s="67" t="s">
        <v>32140</v>
      </c>
    </row>
    <row r="5243" spans="1:11" x14ac:dyDescent="0.2">
      <c r="A5243" s="61" t="s">
        <v>41128</v>
      </c>
      <c r="B5243" s="62" t="s">
        <v>6416</v>
      </c>
      <c r="C5243" s="63" t="s">
        <v>6417</v>
      </c>
      <c r="D5243" s="64">
        <v>0</v>
      </c>
      <c r="E5243" s="63" t="s">
        <v>4977</v>
      </c>
      <c r="F5243" s="65" t="s">
        <v>75621</v>
      </c>
      <c r="G5243" s="63" t="s">
        <v>32194</v>
      </c>
      <c r="H5243" s="63"/>
      <c r="I5243" s="63"/>
      <c r="J5243" s="68" t="s">
        <v>12</v>
      </c>
      <c r="K5243" s="67" t="s">
        <v>32140</v>
      </c>
    </row>
    <row r="5244" spans="1:11" x14ac:dyDescent="0.2">
      <c r="A5244" s="61" t="s">
        <v>62977</v>
      </c>
      <c r="B5244" s="62" t="s">
        <v>23037</v>
      </c>
      <c r="C5244" s="63" t="s">
        <v>23038</v>
      </c>
      <c r="D5244" s="64">
        <v>241.1</v>
      </c>
      <c r="E5244" s="63" t="s">
        <v>6051</v>
      </c>
      <c r="F5244" s="65" t="s">
        <v>75623</v>
      </c>
      <c r="G5244" s="63" t="s">
        <v>32247</v>
      </c>
      <c r="H5244" s="63"/>
      <c r="I5244" s="63"/>
      <c r="J5244" s="68" t="s">
        <v>12</v>
      </c>
      <c r="K5244" s="67" t="s">
        <v>32139</v>
      </c>
    </row>
    <row r="5245" spans="1:11" x14ac:dyDescent="0.2">
      <c r="A5245" s="61" t="s">
        <v>41131</v>
      </c>
      <c r="B5245" s="62" t="s">
        <v>41132</v>
      </c>
      <c r="C5245" s="63" t="s">
        <v>6419</v>
      </c>
      <c r="D5245" s="64">
        <v>2.14</v>
      </c>
      <c r="E5245" s="63" t="s">
        <v>4977</v>
      </c>
      <c r="F5245" s="65" t="s">
        <v>75621</v>
      </c>
      <c r="G5245" s="63" t="s">
        <v>32185</v>
      </c>
      <c r="H5245" s="63"/>
      <c r="I5245" s="63"/>
      <c r="J5245" s="68" t="s">
        <v>12</v>
      </c>
      <c r="K5245" s="67" t="s">
        <v>32142</v>
      </c>
    </row>
    <row r="5246" spans="1:11" x14ac:dyDescent="0.2">
      <c r="A5246" s="61" t="s">
        <v>41133</v>
      </c>
      <c r="B5246" s="62" t="s">
        <v>41134</v>
      </c>
      <c r="C5246" s="63" t="s">
        <v>6420</v>
      </c>
      <c r="D5246" s="64">
        <v>2.14</v>
      </c>
      <c r="E5246" s="63" t="s">
        <v>4977</v>
      </c>
      <c r="F5246" s="65" t="s">
        <v>75621</v>
      </c>
      <c r="G5246" s="63" t="s">
        <v>32185</v>
      </c>
      <c r="H5246" s="63"/>
      <c r="I5246" s="63"/>
      <c r="J5246" s="68" t="s">
        <v>12</v>
      </c>
      <c r="K5246" s="67" t="s">
        <v>32142</v>
      </c>
    </row>
    <row r="5247" spans="1:11" x14ac:dyDescent="0.2">
      <c r="A5247" s="61" t="s">
        <v>62978</v>
      </c>
      <c r="B5247" s="62" t="s">
        <v>23039</v>
      </c>
      <c r="C5247" s="63" t="s">
        <v>23040</v>
      </c>
      <c r="D5247" s="64">
        <v>313.39999999999998</v>
      </c>
      <c r="E5247" s="63" t="s">
        <v>6051</v>
      </c>
      <c r="F5247" s="65" t="s">
        <v>75623</v>
      </c>
      <c r="G5247" s="63" t="s">
        <v>32247</v>
      </c>
      <c r="H5247" s="63"/>
      <c r="I5247" s="63"/>
      <c r="J5247" s="68" t="s">
        <v>12</v>
      </c>
      <c r="K5247" s="67" t="s">
        <v>32139</v>
      </c>
    </row>
    <row r="5248" spans="1:11" x14ac:dyDescent="0.2">
      <c r="A5248" s="61" t="s">
        <v>41137</v>
      </c>
      <c r="B5248" s="62" t="s">
        <v>41138</v>
      </c>
      <c r="C5248" s="63" t="s">
        <v>6422</v>
      </c>
      <c r="D5248" s="64">
        <v>15.26</v>
      </c>
      <c r="E5248" s="63" t="s">
        <v>4977</v>
      </c>
      <c r="F5248" s="65" t="s">
        <v>75621</v>
      </c>
      <c r="G5248" s="63" t="s">
        <v>32185</v>
      </c>
      <c r="H5248" s="63"/>
      <c r="I5248" s="63"/>
      <c r="J5248" s="68" t="s">
        <v>12</v>
      </c>
      <c r="K5248" s="67" t="s">
        <v>32142</v>
      </c>
    </row>
    <row r="5249" spans="1:11" x14ac:dyDescent="0.2">
      <c r="A5249" s="61" t="s">
        <v>41139</v>
      </c>
      <c r="B5249" s="62" t="s">
        <v>41140</v>
      </c>
      <c r="C5249" s="63" t="s">
        <v>6423</v>
      </c>
      <c r="D5249" s="64">
        <v>98.34</v>
      </c>
      <c r="E5249" s="63" t="s">
        <v>4977</v>
      </c>
      <c r="F5249" s="65" t="s">
        <v>75621</v>
      </c>
      <c r="G5249" s="63" t="s">
        <v>32185</v>
      </c>
      <c r="H5249" s="63"/>
      <c r="I5249" s="63"/>
      <c r="J5249" s="68" t="s">
        <v>12</v>
      </c>
      <c r="K5249" s="67" t="s">
        <v>32142</v>
      </c>
    </row>
    <row r="5250" spans="1:11" x14ac:dyDescent="0.2">
      <c r="A5250" s="61" t="s">
        <v>41141</v>
      </c>
      <c r="B5250" s="62" t="s">
        <v>41140</v>
      </c>
      <c r="C5250" s="63" t="s">
        <v>6424</v>
      </c>
      <c r="D5250" s="64">
        <v>21.66</v>
      </c>
      <c r="E5250" s="63" t="s">
        <v>4977</v>
      </c>
      <c r="F5250" s="65" t="s">
        <v>75621</v>
      </c>
      <c r="G5250" s="63" t="s">
        <v>32185</v>
      </c>
      <c r="H5250" s="63"/>
      <c r="I5250" s="63"/>
      <c r="J5250" s="68" t="s">
        <v>12</v>
      </c>
      <c r="K5250" s="67" t="s">
        <v>32142</v>
      </c>
    </row>
    <row r="5251" spans="1:11" x14ac:dyDescent="0.2">
      <c r="A5251" s="61" t="s">
        <v>41142</v>
      </c>
      <c r="B5251" s="62" t="s">
        <v>41143</v>
      </c>
      <c r="C5251" s="63" t="s">
        <v>6425</v>
      </c>
      <c r="D5251" s="64">
        <v>21.76</v>
      </c>
      <c r="E5251" s="63" t="s">
        <v>4977</v>
      </c>
      <c r="F5251" s="65" t="s">
        <v>75621</v>
      </c>
      <c r="G5251" s="63" t="s">
        <v>32185</v>
      </c>
      <c r="H5251" s="63"/>
      <c r="I5251" s="63"/>
      <c r="J5251" s="68" t="s">
        <v>12</v>
      </c>
      <c r="K5251" s="67"/>
    </row>
    <row r="5252" spans="1:11" x14ac:dyDescent="0.2">
      <c r="A5252" s="61" t="s">
        <v>41144</v>
      </c>
      <c r="B5252" s="62" t="s">
        <v>6426</v>
      </c>
      <c r="C5252" s="63" t="s">
        <v>6427</v>
      </c>
      <c r="D5252" s="64">
        <v>22.88</v>
      </c>
      <c r="E5252" s="63" t="s">
        <v>4977</v>
      </c>
      <c r="F5252" s="65" t="s">
        <v>75621</v>
      </c>
      <c r="G5252" s="63" t="s">
        <v>32185</v>
      </c>
      <c r="H5252" s="63"/>
      <c r="I5252" s="63"/>
      <c r="J5252" s="68" t="s">
        <v>12</v>
      </c>
      <c r="K5252" s="67" t="s">
        <v>32142</v>
      </c>
    </row>
    <row r="5253" spans="1:11" x14ac:dyDescent="0.2">
      <c r="A5253" s="61" t="s">
        <v>6428</v>
      </c>
      <c r="B5253" s="62" t="s">
        <v>41145</v>
      </c>
      <c r="C5253" s="63" t="s">
        <v>6429</v>
      </c>
      <c r="D5253" s="64">
        <v>13.22</v>
      </c>
      <c r="E5253" s="63" t="s">
        <v>4977</v>
      </c>
      <c r="F5253" s="65" t="s">
        <v>75621</v>
      </c>
      <c r="G5253" s="63" t="s">
        <v>32185</v>
      </c>
      <c r="H5253" s="63"/>
      <c r="I5253" s="63"/>
      <c r="J5253" s="68" t="s">
        <v>12</v>
      </c>
      <c r="K5253" s="67" t="s">
        <v>32142</v>
      </c>
    </row>
    <row r="5254" spans="1:11" x14ac:dyDescent="0.2">
      <c r="A5254" s="61" t="s">
        <v>6430</v>
      </c>
      <c r="B5254" s="62" t="s">
        <v>41146</v>
      </c>
      <c r="C5254" s="63" t="s">
        <v>6431</v>
      </c>
      <c r="D5254" s="64">
        <v>14.14</v>
      </c>
      <c r="E5254" s="63" t="s">
        <v>4977</v>
      </c>
      <c r="F5254" s="65" t="s">
        <v>75621</v>
      </c>
      <c r="G5254" s="63" t="s">
        <v>32185</v>
      </c>
      <c r="H5254" s="63"/>
      <c r="I5254" s="63"/>
      <c r="J5254" s="68" t="s">
        <v>12</v>
      </c>
      <c r="K5254" s="67" t="s">
        <v>32142</v>
      </c>
    </row>
    <row r="5255" spans="1:11" x14ac:dyDescent="0.2">
      <c r="A5255" s="61" t="s">
        <v>41147</v>
      </c>
      <c r="B5255" s="62" t="s">
        <v>41148</v>
      </c>
      <c r="C5255" s="63" t="s">
        <v>6432</v>
      </c>
      <c r="D5255" s="64">
        <v>25.93</v>
      </c>
      <c r="E5255" s="63" t="s">
        <v>4977</v>
      </c>
      <c r="F5255" s="65" t="s">
        <v>75621</v>
      </c>
      <c r="G5255" s="63" t="s">
        <v>32185</v>
      </c>
      <c r="H5255" s="63"/>
      <c r="I5255" s="63"/>
      <c r="J5255" s="68" t="s">
        <v>12</v>
      </c>
      <c r="K5255" s="67" t="s">
        <v>32142</v>
      </c>
    </row>
    <row r="5256" spans="1:11" x14ac:dyDescent="0.2">
      <c r="A5256" s="61" t="s">
        <v>41149</v>
      </c>
      <c r="B5256" s="62" t="s">
        <v>41150</v>
      </c>
      <c r="C5256" s="63" t="s">
        <v>6433</v>
      </c>
      <c r="D5256" s="64">
        <v>16.48</v>
      </c>
      <c r="E5256" s="63" t="s">
        <v>4977</v>
      </c>
      <c r="F5256" s="65" t="s">
        <v>75621</v>
      </c>
      <c r="G5256" s="63" t="s">
        <v>32185</v>
      </c>
      <c r="H5256" s="63"/>
      <c r="I5256" s="63"/>
      <c r="J5256" s="68" t="s">
        <v>12</v>
      </c>
      <c r="K5256" s="67" t="s">
        <v>32142</v>
      </c>
    </row>
    <row r="5257" spans="1:11" x14ac:dyDescent="0.2">
      <c r="A5257" s="61" t="s">
        <v>41151</v>
      </c>
      <c r="B5257" s="62" t="s">
        <v>6434</v>
      </c>
      <c r="C5257" s="63" t="s">
        <v>6435</v>
      </c>
      <c r="D5257" s="64">
        <v>0</v>
      </c>
      <c r="E5257" s="63" t="s">
        <v>4977</v>
      </c>
      <c r="F5257" s="65" t="s">
        <v>75621</v>
      </c>
      <c r="G5257" s="63" t="s">
        <v>32185</v>
      </c>
      <c r="H5257" s="63"/>
      <c r="I5257" s="63"/>
      <c r="J5257" s="68" t="s">
        <v>12</v>
      </c>
      <c r="K5257" s="67" t="s">
        <v>32140</v>
      </c>
    </row>
    <row r="5258" spans="1:11" x14ac:dyDescent="0.2">
      <c r="A5258" s="61" t="s">
        <v>41152</v>
      </c>
      <c r="B5258" s="62" t="s">
        <v>41153</v>
      </c>
      <c r="C5258" s="63" t="s">
        <v>6436</v>
      </c>
      <c r="D5258" s="64">
        <v>12.51</v>
      </c>
      <c r="E5258" s="63" t="s">
        <v>4977</v>
      </c>
      <c r="F5258" s="65" t="s">
        <v>75621</v>
      </c>
      <c r="G5258" s="63" t="s">
        <v>32185</v>
      </c>
      <c r="H5258" s="63"/>
      <c r="I5258" s="63"/>
      <c r="J5258" s="68" t="s">
        <v>12</v>
      </c>
      <c r="K5258" s="67" t="s">
        <v>32142</v>
      </c>
    </row>
    <row r="5259" spans="1:11" x14ac:dyDescent="0.2">
      <c r="A5259" s="61" t="s">
        <v>41154</v>
      </c>
      <c r="B5259" s="62" t="s">
        <v>41155</v>
      </c>
      <c r="C5259" s="63" t="s">
        <v>6437</v>
      </c>
      <c r="D5259" s="64">
        <v>24.06</v>
      </c>
      <c r="E5259" s="63" t="s">
        <v>4977</v>
      </c>
      <c r="F5259" s="65" t="s">
        <v>75621</v>
      </c>
      <c r="G5259" s="63" t="s">
        <v>32185</v>
      </c>
      <c r="H5259" s="63"/>
      <c r="I5259" s="63"/>
      <c r="J5259" s="68" t="s">
        <v>12</v>
      </c>
      <c r="K5259" s="67" t="s">
        <v>32142</v>
      </c>
    </row>
    <row r="5260" spans="1:11" x14ac:dyDescent="0.2">
      <c r="A5260" s="61" t="s">
        <v>6438</v>
      </c>
      <c r="B5260" s="62" t="s">
        <v>41156</v>
      </c>
      <c r="C5260" s="63" t="s">
        <v>6439</v>
      </c>
      <c r="D5260" s="64">
        <v>30.51</v>
      </c>
      <c r="E5260" s="63" t="s">
        <v>4977</v>
      </c>
      <c r="F5260" s="65" t="s">
        <v>75621</v>
      </c>
      <c r="G5260" s="63" t="s">
        <v>32185</v>
      </c>
      <c r="H5260" s="63"/>
      <c r="I5260" s="63"/>
      <c r="J5260" s="68" t="s">
        <v>12</v>
      </c>
      <c r="K5260" s="67" t="s">
        <v>32142</v>
      </c>
    </row>
    <row r="5261" spans="1:11" x14ac:dyDescent="0.2">
      <c r="A5261" s="61" t="s">
        <v>41157</v>
      </c>
      <c r="B5261" s="62" t="s">
        <v>41158</v>
      </c>
      <c r="C5261" s="63" t="s">
        <v>6440</v>
      </c>
      <c r="D5261" s="64">
        <v>22.17</v>
      </c>
      <c r="E5261" s="63" t="s">
        <v>4977</v>
      </c>
      <c r="F5261" s="65" t="s">
        <v>75621</v>
      </c>
      <c r="G5261" s="63" t="s">
        <v>32185</v>
      </c>
      <c r="H5261" s="63"/>
      <c r="I5261" s="63"/>
      <c r="J5261" s="68" t="s">
        <v>12</v>
      </c>
      <c r="K5261" s="67"/>
    </row>
    <row r="5262" spans="1:11" x14ac:dyDescent="0.2">
      <c r="A5262" s="61" t="s">
        <v>41159</v>
      </c>
      <c r="B5262" s="62" t="s">
        <v>6441</v>
      </c>
      <c r="C5262" s="63" t="s">
        <v>6442</v>
      </c>
      <c r="D5262" s="64">
        <v>26.14</v>
      </c>
      <c r="E5262" s="63" t="s">
        <v>4977</v>
      </c>
      <c r="F5262" s="65" t="s">
        <v>75621</v>
      </c>
      <c r="G5262" s="63" t="s">
        <v>32185</v>
      </c>
      <c r="H5262" s="63"/>
      <c r="I5262" s="63"/>
      <c r="J5262" s="68" t="s">
        <v>12</v>
      </c>
      <c r="K5262" s="67" t="s">
        <v>32142</v>
      </c>
    </row>
    <row r="5263" spans="1:11" x14ac:dyDescent="0.2">
      <c r="A5263" s="61" t="s">
        <v>6443</v>
      </c>
      <c r="B5263" s="62" t="s">
        <v>41160</v>
      </c>
      <c r="C5263" s="63" t="s">
        <v>6444</v>
      </c>
      <c r="D5263" s="64">
        <v>25.53</v>
      </c>
      <c r="E5263" s="63" t="s">
        <v>4977</v>
      </c>
      <c r="F5263" s="65" t="s">
        <v>75621</v>
      </c>
      <c r="G5263" s="63" t="s">
        <v>32185</v>
      </c>
      <c r="H5263" s="63"/>
      <c r="I5263" s="63"/>
      <c r="J5263" s="68" t="s">
        <v>12</v>
      </c>
      <c r="K5263" s="67"/>
    </row>
    <row r="5264" spans="1:11" x14ac:dyDescent="0.2">
      <c r="A5264" s="61" t="s">
        <v>41161</v>
      </c>
      <c r="B5264" s="62" t="s">
        <v>41162</v>
      </c>
      <c r="C5264" s="63" t="s">
        <v>6445</v>
      </c>
      <c r="D5264" s="64">
        <v>57.46</v>
      </c>
      <c r="E5264" s="63" t="s">
        <v>4977</v>
      </c>
      <c r="F5264" s="65" t="s">
        <v>75621</v>
      </c>
      <c r="G5264" s="63" t="s">
        <v>32185</v>
      </c>
      <c r="H5264" s="63"/>
      <c r="I5264" s="63"/>
      <c r="J5264" s="68" t="s">
        <v>12</v>
      </c>
      <c r="K5264" s="67" t="s">
        <v>32142</v>
      </c>
    </row>
    <row r="5265" spans="1:11" x14ac:dyDescent="0.2">
      <c r="A5265" s="61" t="s">
        <v>41163</v>
      </c>
      <c r="B5265" s="62" t="s">
        <v>41164</v>
      </c>
      <c r="C5265" s="63" t="s">
        <v>6446</v>
      </c>
      <c r="D5265" s="64">
        <v>33.15</v>
      </c>
      <c r="E5265" s="63" t="s">
        <v>4977</v>
      </c>
      <c r="F5265" s="65" t="s">
        <v>75621</v>
      </c>
      <c r="G5265" s="63" t="s">
        <v>32185</v>
      </c>
      <c r="H5265" s="63"/>
      <c r="I5265" s="63"/>
      <c r="J5265" s="68" t="s">
        <v>12</v>
      </c>
      <c r="K5265" s="67"/>
    </row>
    <row r="5266" spans="1:11" x14ac:dyDescent="0.2">
      <c r="A5266" s="61" t="s">
        <v>41165</v>
      </c>
      <c r="B5266" s="62" t="s">
        <v>6453</v>
      </c>
      <c r="C5266" s="63" t="s">
        <v>6447</v>
      </c>
      <c r="D5266" s="64">
        <v>63.87</v>
      </c>
      <c r="E5266" s="63" t="s">
        <v>4977</v>
      </c>
      <c r="F5266" s="65" t="s">
        <v>75621</v>
      </c>
      <c r="G5266" s="63" t="s">
        <v>32185</v>
      </c>
      <c r="H5266" s="63"/>
      <c r="I5266" s="63"/>
      <c r="J5266" s="68" t="s">
        <v>12</v>
      </c>
      <c r="K5266" s="67" t="s">
        <v>32142</v>
      </c>
    </row>
    <row r="5267" spans="1:11" x14ac:dyDescent="0.2">
      <c r="A5267" s="61" t="s">
        <v>41166</v>
      </c>
      <c r="B5267" s="62" t="s">
        <v>41167</v>
      </c>
      <c r="C5267" s="63" t="s">
        <v>6448</v>
      </c>
      <c r="D5267" s="64">
        <v>17.39</v>
      </c>
      <c r="E5267" s="63" t="s">
        <v>4977</v>
      </c>
      <c r="F5267" s="65" t="s">
        <v>75621</v>
      </c>
      <c r="G5267" s="63" t="s">
        <v>32185</v>
      </c>
      <c r="H5267" s="63"/>
      <c r="I5267" s="63"/>
      <c r="J5267" s="68" t="s">
        <v>12</v>
      </c>
      <c r="K5267" s="67" t="s">
        <v>32142</v>
      </c>
    </row>
    <row r="5268" spans="1:11" x14ac:dyDescent="0.2">
      <c r="A5268" s="61" t="s">
        <v>41168</v>
      </c>
      <c r="B5268" s="62" t="s">
        <v>41169</v>
      </c>
      <c r="C5268" s="63" t="s">
        <v>6449</v>
      </c>
      <c r="D5268" s="64">
        <v>30</v>
      </c>
      <c r="E5268" s="63" t="s">
        <v>4977</v>
      </c>
      <c r="F5268" s="65" t="s">
        <v>75621</v>
      </c>
      <c r="G5268" s="63" t="s">
        <v>32185</v>
      </c>
      <c r="H5268" s="63"/>
      <c r="I5268" s="63"/>
      <c r="J5268" s="68" t="s">
        <v>12</v>
      </c>
      <c r="K5268" s="67" t="s">
        <v>32142</v>
      </c>
    </row>
    <row r="5269" spans="1:11" x14ac:dyDescent="0.2">
      <c r="A5269" s="61" t="s">
        <v>41170</v>
      </c>
      <c r="B5269" s="62" t="s">
        <v>41171</v>
      </c>
      <c r="C5269" s="63" t="s">
        <v>6450</v>
      </c>
      <c r="D5269" s="64">
        <v>17.39</v>
      </c>
      <c r="E5269" s="63" t="s">
        <v>4977</v>
      </c>
      <c r="F5269" s="65" t="s">
        <v>75621</v>
      </c>
      <c r="G5269" s="63" t="s">
        <v>32185</v>
      </c>
      <c r="H5269" s="63"/>
      <c r="I5269" s="63"/>
      <c r="J5269" s="68" t="s">
        <v>12</v>
      </c>
      <c r="K5269" s="67" t="s">
        <v>32142</v>
      </c>
    </row>
    <row r="5270" spans="1:11" x14ac:dyDescent="0.2">
      <c r="A5270" s="61" t="s">
        <v>6451</v>
      </c>
      <c r="B5270" s="62" t="s">
        <v>41172</v>
      </c>
      <c r="C5270" s="63" t="s">
        <v>6452</v>
      </c>
      <c r="D5270" s="64">
        <v>15.97</v>
      </c>
      <c r="E5270" s="63" t="s">
        <v>4977</v>
      </c>
      <c r="F5270" s="65" t="s">
        <v>75621</v>
      </c>
      <c r="G5270" s="63" t="s">
        <v>32185</v>
      </c>
      <c r="H5270" s="63"/>
      <c r="I5270" s="63"/>
      <c r="J5270" s="68" t="s">
        <v>12</v>
      </c>
      <c r="K5270" s="67" t="s">
        <v>32142</v>
      </c>
    </row>
    <row r="5271" spans="1:11" x14ac:dyDescent="0.2">
      <c r="A5271" s="61" t="s">
        <v>41173</v>
      </c>
      <c r="B5271" s="62" t="s">
        <v>6453</v>
      </c>
      <c r="C5271" s="63" t="s">
        <v>6454</v>
      </c>
      <c r="D5271" s="64">
        <v>0</v>
      </c>
      <c r="E5271" s="63" t="s">
        <v>4977</v>
      </c>
      <c r="F5271" s="65" t="s">
        <v>75621</v>
      </c>
      <c r="G5271" s="63" t="s">
        <v>32194</v>
      </c>
      <c r="H5271" s="63"/>
      <c r="I5271" s="63"/>
      <c r="J5271" s="68" t="s">
        <v>12</v>
      </c>
      <c r="K5271" s="67" t="s">
        <v>32140</v>
      </c>
    </row>
    <row r="5272" spans="1:11" x14ac:dyDescent="0.2">
      <c r="A5272" s="61" t="s">
        <v>41174</v>
      </c>
      <c r="B5272" s="62" t="s">
        <v>41175</v>
      </c>
      <c r="C5272" s="63" t="s">
        <v>6455</v>
      </c>
      <c r="D5272" s="64">
        <v>0</v>
      </c>
      <c r="E5272" s="63" t="s">
        <v>4977</v>
      </c>
      <c r="F5272" s="65" t="s">
        <v>75621</v>
      </c>
      <c r="G5272" s="63" t="s">
        <v>32194</v>
      </c>
      <c r="H5272" s="63"/>
      <c r="I5272" s="63"/>
      <c r="J5272" s="68" t="s">
        <v>12</v>
      </c>
      <c r="K5272" s="67" t="s">
        <v>32140</v>
      </c>
    </row>
    <row r="5273" spans="1:11" x14ac:dyDescent="0.2">
      <c r="A5273" s="61" t="s">
        <v>41176</v>
      </c>
      <c r="B5273" s="62" t="s">
        <v>41177</v>
      </c>
      <c r="C5273" s="63" t="s">
        <v>6456</v>
      </c>
      <c r="D5273" s="64">
        <v>0</v>
      </c>
      <c r="E5273" s="63" t="s">
        <v>4977</v>
      </c>
      <c r="F5273" s="65" t="s">
        <v>75621</v>
      </c>
      <c r="G5273" s="63" t="s">
        <v>32194</v>
      </c>
      <c r="H5273" s="63"/>
      <c r="I5273" s="63"/>
      <c r="J5273" s="68" t="s">
        <v>12</v>
      </c>
      <c r="K5273" s="67" t="s">
        <v>32140</v>
      </c>
    </row>
    <row r="5274" spans="1:11" x14ac:dyDescent="0.2">
      <c r="A5274" s="61" t="s">
        <v>6457</v>
      </c>
      <c r="B5274" s="62" t="s">
        <v>41178</v>
      </c>
      <c r="C5274" s="63" t="s">
        <v>6458</v>
      </c>
      <c r="D5274" s="64">
        <v>27.56</v>
      </c>
      <c r="E5274" s="63" t="s">
        <v>4977</v>
      </c>
      <c r="F5274" s="65" t="s">
        <v>75621</v>
      </c>
      <c r="G5274" s="63" t="s">
        <v>32185</v>
      </c>
      <c r="H5274" s="63"/>
      <c r="I5274" s="63"/>
      <c r="J5274" s="68" t="s">
        <v>12</v>
      </c>
      <c r="K5274" s="67"/>
    </row>
    <row r="5275" spans="1:11" x14ac:dyDescent="0.2">
      <c r="A5275" s="61" t="s">
        <v>41179</v>
      </c>
      <c r="B5275" s="62" t="s">
        <v>41180</v>
      </c>
      <c r="C5275" s="63" t="s">
        <v>6459</v>
      </c>
      <c r="D5275" s="64">
        <v>9.66</v>
      </c>
      <c r="E5275" s="63" t="s">
        <v>4977</v>
      </c>
      <c r="F5275" s="65" t="s">
        <v>75621</v>
      </c>
      <c r="G5275" s="63" t="s">
        <v>32185</v>
      </c>
      <c r="H5275" s="63"/>
      <c r="I5275" s="63"/>
      <c r="J5275" s="68" t="s">
        <v>12</v>
      </c>
      <c r="K5275" s="67" t="s">
        <v>32142</v>
      </c>
    </row>
    <row r="5276" spans="1:11" x14ac:dyDescent="0.2">
      <c r="A5276" s="61" t="s">
        <v>41181</v>
      </c>
      <c r="B5276" s="62" t="s">
        <v>41182</v>
      </c>
      <c r="C5276" s="63" t="s">
        <v>6460</v>
      </c>
      <c r="D5276" s="64">
        <v>7.63</v>
      </c>
      <c r="E5276" s="63" t="s">
        <v>4977</v>
      </c>
      <c r="F5276" s="65" t="s">
        <v>75621</v>
      </c>
      <c r="G5276" s="63" t="s">
        <v>32185</v>
      </c>
      <c r="H5276" s="63"/>
      <c r="I5276" s="63"/>
      <c r="J5276" s="68" t="s">
        <v>12</v>
      </c>
      <c r="K5276" s="67" t="s">
        <v>32142</v>
      </c>
    </row>
    <row r="5277" spans="1:11" x14ac:dyDescent="0.2">
      <c r="A5277" s="61" t="s">
        <v>41183</v>
      </c>
      <c r="B5277" s="62" t="s">
        <v>41184</v>
      </c>
      <c r="C5277" s="63" t="s">
        <v>6461</v>
      </c>
      <c r="D5277" s="64">
        <v>6</v>
      </c>
      <c r="E5277" s="63" t="s">
        <v>4977</v>
      </c>
      <c r="F5277" s="65" t="s">
        <v>75621</v>
      </c>
      <c r="G5277" s="63" t="s">
        <v>32185</v>
      </c>
      <c r="H5277" s="63"/>
      <c r="I5277" s="63"/>
      <c r="J5277" s="68" t="s">
        <v>12</v>
      </c>
      <c r="K5277" s="67" t="s">
        <v>32142</v>
      </c>
    </row>
    <row r="5278" spans="1:11" x14ac:dyDescent="0.2">
      <c r="A5278" s="61" t="s">
        <v>41185</v>
      </c>
      <c r="B5278" s="62" t="s">
        <v>41186</v>
      </c>
      <c r="C5278" s="63" t="s">
        <v>6462</v>
      </c>
      <c r="D5278" s="64">
        <v>24</v>
      </c>
      <c r="E5278" s="63" t="s">
        <v>4977</v>
      </c>
      <c r="F5278" s="65" t="s">
        <v>75621</v>
      </c>
      <c r="G5278" s="63" t="s">
        <v>32185</v>
      </c>
      <c r="H5278" s="63"/>
      <c r="I5278" s="63"/>
      <c r="J5278" s="68" t="s">
        <v>12</v>
      </c>
      <c r="K5278" s="67" t="s">
        <v>32142</v>
      </c>
    </row>
    <row r="5279" spans="1:11" x14ac:dyDescent="0.2">
      <c r="A5279" s="61" t="s">
        <v>41187</v>
      </c>
      <c r="B5279" s="62" t="s">
        <v>41188</v>
      </c>
      <c r="C5279" s="63" t="s">
        <v>6463</v>
      </c>
      <c r="D5279" s="64">
        <v>24.61</v>
      </c>
      <c r="E5279" s="63" t="s">
        <v>4977</v>
      </c>
      <c r="F5279" s="65" t="s">
        <v>75621</v>
      </c>
      <c r="G5279" s="63" t="s">
        <v>32185</v>
      </c>
      <c r="H5279" s="63"/>
      <c r="I5279" s="63"/>
      <c r="J5279" s="68" t="s">
        <v>12</v>
      </c>
      <c r="K5279" s="67" t="s">
        <v>32142</v>
      </c>
    </row>
    <row r="5280" spans="1:11" x14ac:dyDescent="0.2">
      <c r="A5280" s="61" t="s">
        <v>41189</v>
      </c>
      <c r="B5280" s="62" t="s">
        <v>6464</v>
      </c>
      <c r="C5280" s="63" t="s">
        <v>6465</v>
      </c>
      <c r="D5280" s="64">
        <v>27.05</v>
      </c>
      <c r="E5280" s="63" t="s">
        <v>4977</v>
      </c>
      <c r="F5280" s="65" t="s">
        <v>75621</v>
      </c>
      <c r="G5280" s="63" t="s">
        <v>32185</v>
      </c>
      <c r="H5280" s="63"/>
      <c r="I5280" s="63"/>
      <c r="J5280" s="68" t="s">
        <v>12</v>
      </c>
      <c r="K5280" s="67" t="s">
        <v>32142</v>
      </c>
    </row>
    <row r="5281" spans="1:11" x14ac:dyDescent="0.2">
      <c r="A5281" s="61" t="s">
        <v>6466</v>
      </c>
      <c r="B5281" s="62" t="s">
        <v>41190</v>
      </c>
      <c r="C5281" s="63" t="s">
        <v>6467</v>
      </c>
      <c r="D5281" s="64">
        <v>25.83</v>
      </c>
      <c r="E5281" s="63" t="s">
        <v>4977</v>
      </c>
      <c r="F5281" s="65" t="s">
        <v>75621</v>
      </c>
      <c r="G5281" s="63" t="s">
        <v>32185</v>
      </c>
      <c r="H5281" s="63"/>
      <c r="I5281" s="63"/>
      <c r="J5281" s="68" t="s">
        <v>12</v>
      </c>
      <c r="K5281" s="67"/>
    </row>
    <row r="5282" spans="1:11" x14ac:dyDescent="0.2">
      <c r="A5282" s="61" t="s">
        <v>41191</v>
      </c>
      <c r="B5282" s="62" t="s">
        <v>41192</v>
      </c>
      <c r="C5282" s="63" t="s">
        <v>6468</v>
      </c>
      <c r="D5282" s="64">
        <v>20.75</v>
      </c>
      <c r="E5282" s="63" t="s">
        <v>4977</v>
      </c>
      <c r="F5282" s="65" t="s">
        <v>75621</v>
      </c>
      <c r="G5282" s="63" t="s">
        <v>32185</v>
      </c>
      <c r="H5282" s="63"/>
      <c r="I5282" s="63"/>
      <c r="J5282" s="68" t="s">
        <v>12</v>
      </c>
      <c r="K5282" s="67" t="s">
        <v>32142</v>
      </c>
    </row>
    <row r="5283" spans="1:11" x14ac:dyDescent="0.2">
      <c r="A5283" s="61" t="s">
        <v>41193</v>
      </c>
      <c r="B5283" s="62" t="s">
        <v>41194</v>
      </c>
      <c r="C5283" s="63" t="s">
        <v>6469</v>
      </c>
      <c r="D5283" s="64">
        <v>12.31</v>
      </c>
      <c r="E5283" s="63" t="s">
        <v>4977</v>
      </c>
      <c r="F5283" s="65" t="s">
        <v>75621</v>
      </c>
      <c r="G5283" s="63" t="s">
        <v>32185</v>
      </c>
      <c r="H5283" s="63"/>
      <c r="I5283" s="63"/>
      <c r="J5283" s="68" t="s">
        <v>12</v>
      </c>
      <c r="K5283" s="67" t="s">
        <v>32142</v>
      </c>
    </row>
    <row r="5284" spans="1:11" x14ac:dyDescent="0.2">
      <c r="A5284" s="61" t="s">
        <v>41195</v>
      </c>
      <c r="B5284" s="62" t="s">
        <v>41196</v>
      </c>
      <c r="C5284" s="63" t="s">
        <v>6470</v>
      </c>
      <c r="D5284" s="64">
        <v>12.2</v>
      </c>
      <c r="E5284" s="63" t="s">
        <v>4977</v>
      </c>
      <c r="F5284" s="65" t="s">
        <v>75621</v>
      </c>
      <c r="G5284" s="63" t="s">
        <v>32185</v>
      </c>
      <c r="H5284" s="63"/>
      <c r="I5284" s="63"/>
      <c r="J5284" s="68" t="s">
        <v>12</v>
      </c>
      <c r="K5284" s="67" t="s">
        <v>32142</v>
      </c>
    </row>
    <row r="5285" spans="1:11" x14ac:dyDescent="0.2">
      <c r="A5285" s="61" t="s">
        <v>41197</v>
      </c>
      <c r="B5285" s="62" t="s">
        <v>41198</v>
      </c>
      <c r="C5285" s="63" t="s">
        <v>6471</v>
      </c>
      <c r="D5285" s="64">
        <v>10.98</v>
      </c>
      <c r="E5285" s="63" t="s">
        <v>4977</v>
      </c>
      <c r="F5285" s="65" t="s">
        <v>75621</v>
      </c>
      <c r="G5285" s="63" t="s">
        <v>32185</v>
      </c>
      <c r="H5285" s="63"/>
      <c r="I5285" s="63"/>
      <c r="J5285" s="68" t="s">
        <v>12</v>
      </c>
      <c r="K5285" s="67" t="s">
        <v>32142</v>
      </c>
    </row>
    <row r="5286" spans="1:11" x14ac:dyDescent="0.2">
      <c r="A5286" s="61" t="s">
        <v>41199</v>
      </c>
      <c r="B5286" s="62" t="s">
        <v>41200</v>
      </c>
      <c r="C5286" s="63" t="s">
        <v>6472</v>
      </c>
      <c r="D5286" s="64">
        <v>13.12</v>
      </c>
      <c r="E5286" s="63" t="s">
        <v>4977</v>
      </c>
      <c r="F5286" s="65" t="s">
        <v>75621</v>
      </c>
      <c r="G5286" s="63" t="s">
        <v>32185</v>
      </c>
      <c r="H5286" s="63"/>
      <c r="I5286" s="63"/>
      <c r="J5286" s="68" t="s">
        <v>12</v>
      </c>
      <c r="K5286" s="67" t="s">
        <v>32142</v>
      </c>
    </row>
    <row r="5287" spans="1:11" x14ac:dyDescent="0.2">
      <c r="A5287" s="61" t="s">
        <v>41201</v>
      </c>
      <c r="B5287" s="62" t="s">
        <v>6473</v>
      </c>
      <c r="C5287" s="63" t="s">
        <v>6474</v>
      </c>
      <c r="D5287" s="64">
        <v>0</v>
      </c>
      <c r="E5287" s="63" t="s">
        <v>4977</v>
      </c>
      <c r="F5287" s="65" t="s">
        <v>75621</v>
      </c>
      <c r="G5287" s="63" t="s">
        <v>32185</v>
      </c>
      <c r="H5287" s="63"/>
      <c r="I5287" s="63"/>
      <c r="J5287" s="68" t="s">
        <v>12</v>
      </c>
      <c r="K5287" s="67" t="s">
        <v>32140</v>
      </c>
    </row>
    <row r="5288" spans="1:11" x14ac:dyDescent="0.2">
      <c r="A5288" s="61" t="s">
        <v>6475</v>
      </c>
      <c r="B5288" s="62" t="s">
        <v>41202</v>
      </c>
      <c r="C5288" s="63" t="s">
        <v>6476</v>
      </c>
      <c r="D5288" s="64">
        <v>19.829999999999998</v>
      </c>
      <c r="E5288" s="63" t="s">
        <v>4977</v>
      </c>
      <c r="F5288" s="65" t="s">
        <v>75621</v>
      </c>
      <c r="G5288" s="63" t="s">
        <v>32185</v>
      </c>
      <c r="H5288" s="63"/>
      <c r="I5288" s="63"/>
      <c r="J5288" s="68" t="s">
        <v>12</v>
      </c>
      <c r="K5288" s="67"/>
    </row>
    <row r="5289" spans="1:11" x14ac:dyDescent="0.2">
      <c r="A5289" s="61" t="s">
        <v>6477</v>
      </c>
      <c r="B5289" s="62" t="s">
        <v>41203</v>
      </c>
      <c r="C5289" s="63" t="s">
        <v>6478</v>
      </c>
      <c r="D5289" s="64">
        <v>21.36</v>
      </c>
      <c r="E5289" s="63" t="s">
        <v>4977</v>
      </c>
      <c r="F5289" s="65" t="s">
        <v>75621</v>
      </c>
      <c r="G5289" s="63" t="s">
        <v>32185</v>
      </c>
      <c r="H5289" s="63"/>
      <c r="I5289" s="63"/>
      <c r="J5289" s="68" t="s">
        <v>12</v>
      </c>
      <c r="K5289" s="67"/>
    </row>
    <row r="5290" spans="1:11" x14ac:dyDescent="0.2">
      <c r="A5290" s="61" t="s">
        <v>41204</v>
      </c>
      <c r="B5290" s="62" t="s">
        <v>41205</v>
      </c>
      <c r="C5290" s="63" t="s">
        <v>6479</v>
      </c>
      <c r="D5290" s="64">
        <v>7.63</v>
      </c>
      <c r="E5290" s="63" t="s">
        <v>4977</v>
      </c>
      <c r="F5290" s="65" t="s">
        <v>75621</v>
      </c>
      <c r="G5290" s="63" t="s">
        <v>32185</v>
      </c>
      <c r="H5290" s="63"/>
      <c r="I5290" s="63"/>
      <c r="J5290" s="68" t="s">
        <v>12</v>
      </c>
      <c r="K5290" s="67"/>
    </row>
    <row r="5291" spans="1:11" x14ac:dyDescent="0.2">
      <c r="A5291" s="61" t="s">
        <v>41206</v>
      </c>
      <c r="B5291" s="62" t="s">
        <v>41207</v>
      </c>
      <c r="C5291" s="63" t="s">
        <v>6480</v>
      </c>
      <c r="D5291" s="64">
        <v>6.51</v>
      </c>
      <c r="E5291" s="63" t="s">
        <v>4977</v>
      </c>
      <c r="F5291" s="65" t="s">
        <v>75621</v>
      </c>
      <c r="G5291" s="63" t="s">
        <v>32185</v>
      </c>
      <c r="H5291" s="63"/>
      <c r="I5291" s="63"/>
      <c r="J5291" s="68" t="s">
        <v>12</v>
      </c>
      <c r="K5291" s="67"/>
    </row>
    <row r="5292" spans="1:11" x14ac:dyDescent="0.2">
      <c r="A5292" s="61" t="s">
        <v>41208</v>
      </c>
      <c r="B5292" s="62" t="s">
        <v>41209</v>
      </c>
      <c r="C5292" s="63" t="s">
        <v>6482</v>
      </c>
      <c r="D5292" s="64">
        <v>0</v>
      </c>
      <c r="E5292" s="63" t="s">
        <v>4977</v>
      </c>
      <c r="F5292" s="65" t="s">
        <v>75621</v>
      </c>
      <c r="G5292" s="63" t="s">
        <v>32194</v>
      </c>
      <c r="H5292" s="63"/>
      <c r="I5292" s="63"/>
      <c r="J5292" s="68" t="s">
        <v>12</v>
      </c>
      <c r="K5292" s="67" t="s">
        <v>32140</v>
      </c>
    </row>
    <row r="5293" spans="1:11" x14ac:dyDescent="0.2">
      <c r="A5293" s="61" t="s">
        <v>41210</v>
      </c>
      <c r="B5293" s="62" t="s">
        <v>6481</v>
      </c>
      <c r="C5293" s="63" t="s">
        <v>6483</v>
      </c>
      <c r="D5293" s="64">
        <v>0</v>
      </c>
      <c r="E5293" s="63" t="s">
        <v>4977</v>
      </c>
      <c r="F5293" s="65" t="s">
        <v>75621</v>
      </c>
      <c r="G5293" s="63" t="s">
        <v>32194</v>
      </c>
      <c r="H5293" s="63"/>
      <c r="I5293" s="63"/>
      <c r="J5293" s="68" t="s">
        <v>12</v>
      </c>
      <c r="K5293" s="67" t="s">
        <v>32140</v>
      </c>
    </row>
    <row r="5294" spans="1:11" x14ac:dyDescent="0.2">
      <c r="A5294" s="61" t="s">
        <v>41211</v>
      </c>
      <c r="B5294" s="62" t="s">
        <v>6481</v>
      </c>
      <c r="C5294" s="63" t="s">
        <v>6484</v>
      </c>
      <c r="D5294" s="64">
        <v>0</v>
      </c>
      <c r="E5294" s="63" t="s">
        <v>4977</v>
      </c>
      <c r="F5294" s="65" t="s">
        <v>75621</v>
      </c>
      <c r="G5294" s="63" t="s">
        <v>32194</v>
      </c>
      <c r="H5294" s="63"/>
      <c r="I5294" s="63"/>
      <c r="J5294" s="68" t="s">
        <v>12</v>
      </c>
      <c r="K5294" s="67" t="s">
        <v>32140</v>
      </c>
    </row>
    <row r="5295" spans="1:11" x14ac:dyDescent="0.2">
      <c r="A5295" s="61" t="s">
        <v>41212</v>
      </c>
      <c r="B5295" s="62" t="s">
        <v>41213</v>
      </c>
      <c r="C5295" s="63" t="s">
        <v>6485</v>
      </c>
      <c r="D5295" s="64">
        <v>0</v>
      </c>
      <c r="E5295" s="63" t="s">
        <v>4977</v>
      </c>
      <c r="F5295" s="65" t="s">
        <v>75621</v>
      </c>
      <c r="G5295" s="63" t="s">
        <v>32194</v>
      </c>
      <c r="H5295" s="63"/>
      <c r="I5295" s="63"/>
      <c r="J5295" s="68" t="s">
        <v>12</v>
      </c>
      <c r="K5295" s="67" t="s">
        <v>32140</v>
      </c>
    </row>
    <row r="5296" spans="1:11" x14ac:dyDescent="0.2">
      <c r="A5296" s="61" t="s">
        <v>41214</v>
      </c>
      <c r="B5296" s="62" t="s">
        <v>6481</v>
      </c>
      <c r="C5296" s="63" t="s">
        <v>6486</v>
      </c>
      <c r="D5296" s="64">
        <v>0</v>
      </c>
      <c r="E5296" s="63" t="s">
        <v>4977</v>
      </c>
      <c r="F5296" s="65" t="s">
        <v>75621</v>
      </c>
      <c r="G5296" s="63" t="s">
        <v>32194</v>
      </c>
      <c r="H5296" s="63"/>
      <c r="I5296" s="63"/>
      <c r="J5296" s="68" t="s">
        <v>12</v>
      </c>
      <c r="K5296" s="67" t="s">
        <v>32140</v>
      </c>
    </row>
    <row r="5297" spans="1:11" x14ac:dyDescent="0.2">
      <c r="A5297" s="61" t="s">
        <v>41215</v>
      </c>
      <c r="B5297" s="62" t="s">
        <v>41216</v>
      </c>
      <c r="C5297" s="63" t="s">
        <v>6487</v>
      </c>
      <c r="D5297" s="64">
        <v>0</v>
      </c>
      <c r="E5297" s="63" t="s">
        <v>4977</v>
      </c>
      <c r="F5297" s="65" t="s">
        <v>75621</v>
      </c>
      <c r="G5297" s="63" t="s">
        <v>32194</v>
      </c>
      <c r="H5297" s="63"/>
      <c r="I5297" s="63"/>
      <c r="J5297" s="68" t="s">
        <v>12</v>
      </c>
      <c r="K5297" s="67" t="s">
        <v>32140</v>
      </c>
    </row>
    <row r="5298" spans="1:11" x14ac:dyDescent="0.2">
      <c r="A5298" s="61" t="s">
        <v>41217</v>
      </c>
      <c r="B5298" s="62" t="s">
        <v>6481</v>
      </c>
      <c r="C5298" s="63" t="s">
        <v>6488</v>
      </c>
      <c r="D5298" s="64">
        <v>5.49</v>
      </c>
      <c r="E5298" s="63" t="s">
        <v>4977</v>
      </c>
      <c r="F5298" s="65" t="s">
        <v>75621</v>
      </c>
      <c r="G5298" s="63" t="s">
        <v>32185</v>
      </c>
      <c r="H5298" s="63"/>
      <c r="I5298" s="63"/>
      <c r="J5298" s="68" t="s">
        <v>12</v>
      </c>
      <c r="K5298" s="67"/>
    </row>
    <row r="5299" spans="1:11" x14ac:dyDescent="0.2">
      <c r="A5299" s="61" t="s">
        <v>41218</v>
      </c>
      <c r="B5299" s="62" t="s">
        <v>6481</v>
      </c>
      <c r="C5299" s="63" t="s">
        <v>6489</v>
      </c>
      <c r="D5299" s="64">
        <v>0</v>
      </c>
      <c r="E5299" s="63" t="s">
        <v>4977</v>
      </c>
      <c r="F5299" s="65" t="s">
        <v>75621</v>
      </c>
      <c r="G5299" s="63" t="s">
        <v>32194</v>
      </c>
      <c r="H5299" s="63"/>
      <c r="I5299" s="63"/>
      <c r="J5299" s="68" t="s">
        <v>12</v>
      </c>
      <c r="K5299" s="67" t="s">
        <v>32140</v>
      </c>
    </row>
    <row r="5300" spans="1:11" x14ac:dyDescent="0.2">
      <c r="A5300" s="61" t="s">
        <v>41219</v>
      </c>
      <c r="B5300" s="62" t="s">
        <v>6481</v>
      </c>
      <c r="C5300" s="63" t="s">
        <v>6490</v>
      </c>
      <c r="D5300" s="64">
        <v>0</v>
      </c>
      <c r="E5300" s="63" t="s">
        <v>4977</v>
      </c>
      <c r="F5300" s="65" t="s">
        <v>75621</v>
      </c>
      <c r="G5300" s="63" t="s">
        <v>32194</v>
      </c>
      <c r="H5300" s="63"/>
      <c r="I5300" s="63"/>
      <c r="J5300" s="68" t="s">
        <v>12</v>
      </c>
      <c r="K5300" s="67" t="s">
        <v>32140</v>
      </c>
    </row>
    <row r="5301" spans="1:11" x14ac:dyDescent="0.2">
      <c r="A5301" s="61" t="s">
        <v>41220</v>
      </c>
      <c r="B5301" s="62" t="s">
        <v>6481</v>
      </c>
      <c r="C5301" s="63" t="s">
        <v>6491</v>
      </c>
      <c r="D5301" s="64">
        <v>6.51</v>
      </c>
      <c r="E5301" s="63" t="s">
        <v>4977</v>
      </c>
      <c r="F5301" s="65" t="s">
        <v>75621</v>
      </c>
      <c r="G5301" s="63" t="s">
        <v>32185</v>
      </c>
      <c r="H5301" s="63"/>
      <c r="I5301" s="63"/>
      <c r="J5301" s="68" t="s">
        <v>12</v>
      </c>
      <c r="K5301" s="67"/>
    </row>
    <row r="5302" spans="1:11" x14ac:dyDescent="0.2">
      <c r="A5302" s="61" t="s">
        <v>41221</v>
      </c>
      <c r="B5302" s="62" t="s">
        <v>6481</v>
      </c>
      <c r="C5302" s="63" t="s">
        <v>6492</v>
      </c>
      <c r="D5302" s="64">
        <v>0</v>
      </c>
      <c r="E5302" s="63" t="s">
        <v>4977</v>
      </c>
      <c r="F5302" s="65" t="s">
        <v>75621</v>
      </c>
      <c r="G5302" s="63" t="s">
        <v>32194</v>
      </c>
      <c r="H5302" s="63"/>
      <c r="I5302" s="63"/>
      <c r="J5302" s="68" t="s">
        <v>12</v>
      </c>
      <c r="K5302" s="67" t="s">
        <v>32140</v>
      </c>
    </row>
    <row r="5303" spans="1:11" x14ac:dyDescent="0.2">
      <c r="A5303" s="61" t="s">
        <v>41222</v>
      </c>
      <c r="B5303" s="62" t="s">
        <v>41223</v>
      </c>
      <c r="C5303" s="63" t="s">
        <v>6493</v>
      </c>
      <c r="D5303" s="64">
        <v>12.92</v>
      </c>
      <c r="E5303" s="63" t="s">
        <v>4977</v>
      </c>
      <c r="F5303" s="65" t="s">
        <v>75621</v>
      </c>
      <c r="G5303" s="63" t="s">
        <v>32185</v>
      </c>
      <c r="H5303" s="63"/>
      <c r="I5303" s="63"/>
      <c r="J5303" s="68" t="s">
        <v>12</v>
      </c>
      <c r="K5303" s="67"/>
    </row>
    <row r="5304" spans="1:11" x14ac:dyDescent="0.2">
      <c r="A5304" s="61" t="s">
        <v>41224</v>
      </c>
      <c r="B5304" s="62" t="s">
        <v>6481</v>
      </c>
      <c r="C5304" s="63" t="s">
        <v>6494</v>
      </c>
      <c r="D5304" s="64">
        <v>0</v>
      </c>
      <c r="E5304" s="63" t="s">
        <v>4977</v>
      </c>
      <c r="F5304" s="65" t="s">
        <v>75621</v>
      </c>
      <c r="G5304" s="63" t="s">
        <v>32194</v>
      </c>
      <c r="H5304" s="63"/>
      <c r="I5304" s="63"/>
      <c r="J5304" s="68" t="s">
        <v>12</v>
      </c>
      <c r="K5304" s="67" t="s">
        <v>32140</v>
      </c>
    </row>
    <row r="5305" spans="1:11" x14ac:dyDescent="0.2">
      <c r="A5305" s="61" t="s">
        <v>41225</v>
      </c>
      <c r="B5305" s="62" t="s">
        <v>41226</v>
      </c>
      <c r="C5305" s="63" t="s">
        <v>6495</v>
      </c>
      <c r="D5305" s="64">
        <v>0</v>
      </c>
      <c r="E5305" s="63" t="s">
        <v>4977</v>
      </c>
      <c r="F5305" s="65" t="s">
        <v>75621</v>
      </c>
      <c r="G5305" s="63" t="s">
        <v>32194</v>
      </c>
      <c r="H5305" s="63"/>
      <c r="I5305" s="63"/>
      <c r="J5305" s="68" t="s">
        <v>12</v>
      </c>
      <c r="K5305" s="67" t="s">
        <v>32140</v>
      </c>
    </row>
    <row r="5306" spans="1:11" x14ac:dyDescent="0.2">
      <c r="A5306" s="61" t="s">
        <v>41227</v>
      </c>
      <c r="B5306" s="62" t="s">
        <v>41228</v>
      </c>
      <c r="C5306" s="63" t="s">
        <v>6496</v>
      </c>
      <c r="D5306" s="64">
        <v>0</v>
      </c>
      <c r="E5306" s="63" t="s">
        <v>4977</v>
      </c>
      <c r="F5306" s="65" t="s">
        <v>75621</v>
      </c>
      <c r="G5306" s="63" t="s">
        <v>32194</v>
      </c>
      <c r="H5306" s="63"/>
      <c r="I5306" s="63"/>
      <c r="J5306" s="68" t="s">
        <v>12</v>
      </c>
      <c r="K5306" s="67" t="s">
        <v>32140</v>
      </c>
    </row>
    <row r="5307" spans="1:11" x14ac:dyDescent="0.2">
      <c r="A5307" s="61" t="s">
        <v>41229</v>
      </c>
      <c r="B5307" s="62" t="s">
        <v>6481</v>
      </c>
      <c r="C5307" s="63" t="s">
        <v>6497</v>
      </c>
      <c r="D5307" s="64">
        <v>0</v>
      </c>
      <c r="E5307" s="63" t="s">
        <v>4977</v>
      </c>
      <c r="F5307" s="65" t="s">
        <v>75621</v>
      </c>
      <c r="G5307" s="63" t="s">
        <v>32194</v>
      </c>
      <c r="H5307" s="63"/>
      <c r="I5307" s="63"/>
      <c r="J5307" s="68" t="s">
        <v>12</v>
      </c>
      <c r="K5307" s="67" t="s">
        <v>32140</v>
      </c>
    </row>
    <row r="5308" spans="1:11" x14ac:dyDescent="0.2">
      <c r="A5308" s="61" t="s">
        <v>41230</v>
      </c>
      <c r="B5308" s="62" t="s">
        <v>6481</v>
      </c>
      <c r="C5308" s="63" t="s">
        <v>6498</v>
      </c>
      <c r="D5308" s="64">
        <v>0</v>
      </c>
      <c r="E5308" s="63" t="s">
        <v>4977</v>
      </c>
      <c r="F5308" s="65" t="s">
        <v>75621</v>
      </c>
      <c r="G5308" s="63" t="s">
        <v>32194</v>
      </c>
      <c r="H5308" s="63"/>
      <c r="I5308" s="63"/>
      <c r="J5308" s="68" t="s">
        <v>12</v>
      </c>
      <c r="K5308" s="67" t="s">
        <v>32140</v>
      </c>
    </row>
    <row r="5309" spans="1:11" x14ac:dyDescent="0.2">
      <c r="A5309" s="61" t="s">
        <v>41231</v>
      </c>
      <c r="B5309" s="62" t="s">
        <v>6481</v>
      </c>
      <c r="C5309" s="63" t="s">
        <v>6499</v>
      </c>
      <c r="D5309" s="64">
        <v>0</v>
      </c>
      <c r="E5309" s="63" t="s">
        <v>4977</v>
      </c>
      <c r="F5309" s="65" t="s">
        <v>75621</v>
      </c>
      <c r="G5309" s="63" t="s">
        <v>32194</v>
      </c>
      <c r="H5309" s="63"/>
      <c r="I5309" s="63"/>
      <c r="J5309" s="68" t="s">
        <v>12</v>
      </c>
      <c r="K5309" s="67" t="s">
        <v>32140</v>
      </c>
    </row>
    <row r="5310" spans="1:11" x14ac:dyDescent="0.2">
      <c r="A5310" s="61" t="s">
        <v>41232</v>
      </c>
      <c r="B5310" s="62" t="s">
        <v>6481</v>
      </c>
      <c r="C5310" s="63" t="s">
        <v>6500</v>
      </c>
      <c r="D5310" s="64">
        <v>17.899999999999999</v>
      </c>
      <c r="E5310" s="63" t="s">
        <v>4977</v>
      </c>
      <c r="F5310" s="65" t="s">
        <v>75621</v>
      </c>
      <c r="G5310" s="63" t="s">
        <v>32185</v>
      </c>
      <c r="H5310" s="63"/>
      <c r="I5310" s="63"/>
      <c r="J5310" s="68" t="s">
        <v>12</v>
      </c>
      <c r="K5310" s="67"/>
    </row>
    <row r="5311" spans="1:11" x14ac:dyDescent="0.2">
      <c r="A5311" s="61" t="s">
        <v>41233</v>
      </c>
      <c r="B5311" s="62" t="s">
        <v>6481</v>
      </c>
      <c r="C5311" s="63" t="s">
        <v>6501</v>
      </c>
      <c r="D5311" s="64">
        <v>0</v>
      </c>
      <c r="E5311" s="63" t="s">
        <v>4977</v>
      </c>
      <c r="F5311" s="65" t="s">
        <v>75621</v>
      </c>
      <c r="G5311" s="63" t="s">
        <v>32194</v>
      </c>
      <c r="H5311" s="63"/>
      <c r="I5311" s="63"/>
      <c r="J5311" s="68" t="s">
        <v>12</v>
      </c>
      <c r="K5311" s="67" t="s">
        <v>32140</v>
      </c>
    </row>
    <row r="5312" spans="1:11" x14ac:dyDescent="0.2">
      <c r="A5312" s="61" t="s">
        <v>41234</v>
      </c>
      <c r="B5312" s="62" t="s">
        <v>6481</v>
      </c>
      <c r="C5312" s="63" t="s">
        <v>6502</v>
      </c>
      <c r="D5312" s="64">
        <v>0</v>
      </c>
      <c r="E5312" s="63" t="s">
        <v>4977</v>
      </c>
      <c r="F5312" s="65" t="s">
        <v>75621</v>
      </c>
      <c r="G5312" s="63" t="s">
        <v>32194</v>
      </c>
      <c r="H5312" s="63"/>
      <c r="I5312" s="63"/>
      <c r="J5312" s="68" t="s">
        <v>12</v>
      </c>
      <c r="K5312" s="67" t="s">
        <v>32140</v>
      </c>
    </row>
    <row r="5313" spans="1:11" x14ac:dyDescent="0.2">
      <c r="A5313" s="61" t="s">
        <v>41235</v>
      </c>
      <c r="B5313" s="62" t="s">
        <v>6481</v>
      </c>
      <c r="C5313" s="63" t="s">
        <v>6503</v>
      </c>
      <c r="D5313" s="64">
        <v>0</v>
      </c>
      <c r="E5313" s="63" t="s">
        <v>4977</v>
      </c>
      <c r="F5313" s="65" t="s">
        <v>75621</v>
      </c>
      <c r="G5313" s="63" t="s">
        <v>32194</v>
      </c>
      <c r="H5313" s="63"/>
      <c r="I5313" s="63"/>
      <c r="J5313" s="68" t="s">
        <v>12</v>
      </c>
      <c r="K5313" s="67" t="s">
        <v>32140</v>
      </c>
    </row>
    <row r="5314" spans="1:11" x14ac:dyDescent="0.2">
      <c r="A5314" s="61" t="s">
        <v>41236</v>
      </c>
      <c r="B5314" s="62" t="s">
        <v>6481</v>
      </c>
      <c r="C5314" s="63" t="s">
        <v>6504</v>
      </c>
      <c r="D5314" s="64">
        <v>0</v>
      </c>
      <c r="E5314" s="63" t="s">
        <v>4977</v>
      </c>
      <c r="F5314" s="65" t="s">
        <v>75621</v>
      </c>
      <c r="G5314" s="63" t="s">
        <v>32194</v>
      </c>
      <c r="H5314" s="63"/>
      <c r="I5314" s="63"/>
      <c r="J5314" s="68" t="s">
        <v>12</v>
      </c>
      <c r="K5314" s="67" t="s">
        <v>32140</v>
      </c>
    </row>
    <row r="5315" spans="1:11" x14ac:dyDescent="0.2">
      <c r="A5315" s="61" t="s">
        <v>41237</v>
      </c>
      <c r="B5315" s="62" t="s">
        <v>41238</v>
      </c>
      <c r="C5315" s="63" t="s">
        <v>6505</v>
      </c>
      <c r="D5315" s="64">
        <v>0</v>
      </c>
      <c r="E5315" s="63" t="s">
        <v>4977</v>
      </c>
      <c r="F5315" s="65" t="s">
        <v>75621</v>
      </c>
      <c r="G5315" s="63" t="s">
        <v>32194</v>
      </c>
      <c r="H5315" s="63"/>
      <c r="I5315" s="63"/>
      <c r="J5315" s="68" t="s">
        <v>12</v>
      </c>
      <c r="K5315" s="67" t="s">
        <v>32140</v>
      </c>
    </row>
    <row r="5316" spans="1:11" x14ac:dyDescent="0.2">
      <c r="A5316" s="61" t="s">
        <v>41239</v>
      </c>
      <c r="B5316" s="62" t="s">
        <v>6481</v>
      </c>
      <c r="C5316" s="63" t="s">
        <v>6506</v>
      </c>
      <c r="D5316" s="64">
        <v>5.9</v>
      </c>
      <c r="E5316" s="63" t="s">
        <v>4977</v>
      </c>
      <c r="F5316" s="65" t="s">
        <v>75621</v>
      </c>
      <c r="G5316" s="63" t="s">
        <v>32185</v>
      </c>
      <c r="H5316" s="63"/>
      <c r="I5316" s="63"/>
      <c r="J5316" s="68" t="s">
        <v>12</v>
      </c>
      <c r="K5316" s="67" t="s">
        <v>32142</v>
      </c>
    </row>
    <row r="5317" spans="1:11" x14ac:dyDescent="0.2">
      <c r="A5317" s="61" t="s">
        <v>41240</v>
      </c>
      <c r="B5317" s="62" t="s">
        <v>41241</v>
      </c>
      <c r="C5317" s="63" t="s">
        <v>6507</v>
      </c>
      <c r="D5317" s="64">
        <v>0</v>
      </c>
      <c r="E5317" s="63" t="s">
        <v>4977</v>
      </c>
      <c r="F5317" s="65" t="s">
        <v>75621</v>
      </c>
      <c r="G5317" s="63" t="s">
        <v>32194</v>
      </c>
      <c r="H5317" s="63"/>
      <c r="I5317" s="63"/>
      <c r="J5317" s="68" t="s">
        <v>12</v>
      </c>
      <c r="K5317" s="67" t="s">
        <v>32140</v>
      </c>
    </row>
    <row r="5318" spans="1:11" x14ac:dyDescent="0.2">
      <c r="A5318" s="61" t="s">
        <v>41242</v>
      </c>
      <c r="B5318" s="62" t="s">
        <v>6481</v>
      </c>
      <c r="C5318" s="63" t="s">
        <v>6508</v>
      </c>
      <c r="D5318" s="64">
        <v>0</v>
      </c>
      <c r="E5318" s="63" t="s">
        <v>4977</v>
      </c>
      <c r="F5318" s="65" t="s">
        <v>75621</v>
      </c>
      <c r="G5318" s="63" t="s">
        <v>32194</v>
      </c>
      <c r="H5318" s="63"/>
      <c r="I5318" s="63"/>
      <c r="J5318" s="68" t="s">
        <v>12</v>
      </c>
      <c r="K5318" s="67" t="s">
        <v>32140</v>
      </c>
    </row>
    <row r="5319" spans="1:11" x14ac:dyDescent="0.2">
      <c r="A5319" s="61" t="s">
        <v>41243</v>
      </c>
      <c r="B5319" s="62" t="s">
        <v>6481</v>
      </c>
      <c r="C5319" s="63" t="s">
        <v>6509</v>
      </c>
      <c r="D5319" s="64">
        <v>0</v>
      </c>
      <c r="E5319" s="63" t="s">
        <v>4977</v>
      </c>
      <c r="F5319" s="65" t="s">
        <v>75621</v>
      </c>
      <c r="G5319" s="63" t="s">
        <v>32194</v>
      </c>
      <c r="H5319" s="63"/>
      <c r="I5319" s="63"/>
      <c r="J5319" s="68" t="s">
        <v>12</v>
      </c>
      <c r="K5319" s="67" t="s">
        <v>32140</v>
      </c>
    </row>
    <row r="5320" spans="1:11" x14ac:dyDescent="0.2">
      <c r="A5320" s="61" t="s">
        <v>41244</v>
      </c>
      <c r="B5320" s="62" t="s">
        <v>6481</v>
      </c>
      <c r="C5320" s="63" t="s">
        <v>6510</v>
      </c>
      <c r="D5320" s="64">
        <v>6.41</v>
      </c>
      <c r="E5320" s="63" t="s">
        <v>4977</v>
      </c>
      <c r="F5320" s="65" t="s">
        <v>75621</v>
      </c>
      <c r="G5320" s="63" t="s">
        <v>32185</v>
      </c>
      <c r="H5320" s="63"/>
      <c r="I5320" s="63"/>
      <c r="J5320" s="68" t="s">
        <v>12</v>
      </c>
      <c r="K5320" s="67" t="s">
        <v>32142</v>
      </c>
    </row>
    <row r="5321" spans="1:11" x14ac:dyDescent="0.2">
      <c r="A5321" s="61" t="s">
        <v>41245</v>
      </c>
      <c r="B5321" s="62" t="s">
        <v>41246</v>
      </c>
      <c r="C5321" s="63" t="s">
        <v>6511</v>
      </c>
      <c r="D5321" s="64">
        <v>0</v>
      </c>
      <c r="E5321" s="63" t="s">
        <v>4977</v>
      </c>
      <c r="F5321" s="65" t="s">
        <v>75621</v>
      </c>
      <c r="G5321" s="63" t="s">
        <v>32194</v>
      </c>
      <c r="H5321" s="63"/>
      <c r="I5321" s="63"/>
      <c r="J5321" s="68" t="s">
        <v>12</v>
      </c>
      <c r="K5321" s="67" t="s">
        <v>32140</v>
      </c>
    </row>
    <row r="5322" spans="1:11" x14ac:dyDescent="0.2">
      <c r="A5322" s="61" t="s">
        <v>41247</v>
      </c>
      <c r="B5322" s="62" t="s">
        <v>6481</v>
      </c>
      <c r="C5322" s="63" t="s">
        <v>6512</v>
      </c>
      <c r="D5322" s="64">
        <v>4.88</v>
      </c>
      <c r="E5322" s="63" t="s">
        <v>4977</v>
      </c>
      <c r="F5322" s="65" t="s">
        <v>75621</v>
      </c>
      <c r="G5322" s="63" t="s">
        <v>32185</v>
      </c>
      <c r="H5322" s="63"/>
      <c r="I5322" s="63"/>
      <c r="J5322" s="68" t="s">
        <v>12</v>
      </c>
      <c r="K5322" s="67"/>
    </row>
    <row r="5323" spans="1:11" x14ac:dyDescent="0.2">
      <c r="A5323" s="61" t="s">
        <v>41248</v>
      </c>
      <c r="B5323" s="62" t="s">
        <v>6481</v>
      </c>
      <c r="C5323" s="63" t="s">
        <v>6513</v>
      </c>
      <c r="D5323" s="64">
        <v>0</v>
      </c>
      <c r="E5323" s="63" t="s">
        <v>4977</v>
      </c>
      <c r="F5323" s="65" t="s">
        <v>75621</v>
      </c>
      <c r="G5323" s="63" t="s">
        <v>32194</v>
      </c>
      <c r="H5323" s="63"/>
      <c r="I5323" s="63"/>
      <c r="J5323" s="68" t="s">
        <v>12</v>
      </c>
      <c r="K5323" s="67" t="s">
        <v>32140</v>
      </c>
    </row>
    <row r="5324" spans="1:11" x14ac:dyDescent="0.2">
      <c r="A5324" s="61" t="s">
        <v>41249</v>
      </c>
      <c r="B5324" s="62" t="s">
        <v>41250</v>
      </c>
      <c r="C5324" s="63" t="s">
        <v>6514</v>
      </c>
      <c r="D5324" s="64">
        <v>0</v>
      </c>
      <c r="E5324" s="63" t="s">
        <v>4977</v>
      </c>
      <c r="F5324" s="65" t="s">
        <v>75621</v>
      </c>
      <c r="G5324" s="63" t="s">
        <v>32194</v>
      </c>
      <c r="H5324" s="63"/>
      <c r="I5324" s="63"/>
      <c r="J5324" s="68" t="s">
        <v>12</v>
      </c>
      <c r="K5324" s="67" t="s">
        <v>32140</v>
      </c>
    </row>
    <row r="5325" spans="1:11" x14ac:dyDescent="0.2">
      <c r="A5325" s="61" t="s">
        <v>41251</v>
      </c>
      <c r="B5325" s="62" t="s">
        <v>41252</v>
      </c>
      <c r="C5325" s="63" t="s">
        <v>6515</v>
      </c>
      <c r="D5325" s="64">
        <v>0</v>
      </c>
      <c r="E5325" s="63" t="s">
        <v>4977</v>
      </c>
      <c r="F5325" s="65" t="s">
        <v>75621</v>
      </c>
      <c r="G5325" s="63" t="s">
        <v>32194</v>
      </c>
      <c r="H5325" s="63"/>
      <c r="I5325" s="63"/>
      <c r="J5325" s="68" t="s">
        <v>12</v>
      </c>
      <c r="K5325" s="67" t="s">
        <v>32140</v>
      </c>
    </row>
    <row r="5326" spans="1:11" x14ac:dyDescent="0.2">
      <c r="A5326" s="61" t="s">
        <v>41253</v>
      </c>
      <c r="B5326" s="62" t="s">
        <v>6481</v>
      </c>
      <c r="C5326" s="63" t="s">
        <v>6516</v>
      </c>
      <c r="D5326" s="64">
        <v>0</v>
      </c>
      <c r="E5326" s="63" t="s">
        <v>4977</v>
      </c>
      <c r="F5326" s="65" t="s">
        <v>75621</v>
      </c>
      <c r="G5326" s="63" t="s">
        <v>32194</v>
      </c>
      <c r="H5326" s="63"/>
      <c r="I5326" s="63"/>
      <c r="J5326" s="68" t="s">
        <v>12</v>
      </c>
      <c r="K5326" s="67" t="s">
        <v>32140</v>
      </c>
    </row>
    <row r="5327" spans="1:11" x14ac:dyDescent="0.2">
      <c r="A5327" s="61" t="s">
        <v>41254</v>
      </c>
      <c r="B5327" s="62" t="s">
        <v>6481</v>
      </c>
      <c r="C5327" s="63" t="s">
        <v>6517</v>
      </c>
      <c r="D5327" s="64">
        <v>0</v>
      </c>
      <c r="E5327" s="63" t="s">
        <v>4977</v>
      </c>
      <c r="F5327" s="65" t="s">
        <v>75621</v>
      </c>
      <c r="G5327" s="63" t="s">
        <v>32194</v>
      </c>
      <c r="H5327" s="63"/>
      <c r="I5327" s="63"/>
      <c r="J5327" s="68" t="s">
        <v>12</v>
      </c>
      <c r="K5327" s="67" t="s">
        <v>32140</v>
      </c>
    </row>
    <row r="5328" spans="1:11" x14ac:dyDescent="0.2">
      <c r="A5328" s="61" t="s">
        <v>41255</v>
      </c>
      <c r="B5328" s="62" t="s">
        <v>6481</v>
      </c>
      <c r="C5328" s="63" t="s">
        <v>6518</v>
      </c>
      <c r="D5328" s="64">
        <v>0</v>
      </c>
      <c r="E5328" s="63" t="s">
        <v>4977</v>
      </c>
      <c r="F5328" s="65" t="s">
        <v>75621</v>
      </c>
      <c r="G5328" s="63" t="s">
        <v>32194</v>
      </c>
      <c r="H5328" s="63"/>
      <c r="I5328" s="63"/>
      <c r="J5328" s="68" t="s">
        <v>12</v>
      </c>
      <c r="K5328" s="67" t="s">
        <v>32140</v>
      </c>
    </row>
    <row r="5329" spans="1:11" x14ac:dyDescent="0.2">
      <c r="A5329" s="61" t="s">
        <v>41256</v>
      </c>
      <c r="B5329" s="62" t="s">
        <v>6481</v>
      </c>
      <c r="C5329" s="63" t="s">
        <v>6519</v>
      </c>
      <c r="D5329" s="64">
        <v>0</v>
      </c>
      <c r="E5329" s="63" t="s">
        <v>4977</v>
      </c>
      <c r="F5329" s="65" t="s">
        <v>75621</v>
      </c>
      <c r="G5329" s="63" t="s">
        <v>32194</v>
      </c>
      <c r="H5329" s="63"/>
      <c r="I5329" s="63"/>
      <c r="J5329" s="68" t="s">
        <v>12</v>
      </c>
      <c r="K5329" s="67" t="s">
        <v>32140</v>
      </c>
    </row>
    <row r="5330" spans="1:11" x14ac:dyDescent="0.2">
      <c r="A5330" s="61" t="s">
        <v>41257</v>
      </c>
      <c r="B5330" s="62" t="s">
        <v>6481</v>
      </c>
      <c r="C5330" s="63" t="s">
        <v>6520</v>
      </c>
      <c r="D5330" s="64">
        <v>0</v>
      </c>
      <c r="E5330" s="63" t="s">
        <v>4977</v>
      </c>
      <c r="F5330" s="65" t="s">
        <v>75621</v>
      </c>
      <c r="G5330" s="63" t="s">
        <v>32194</v>
      </c>
      <c r="H5330" s="63"/>
      <c r="I5330" s="63"/>
      <c r="J5330" s="68" t="s">
        <v>12</v>
      </c>
      <c r="K5330" s="67" t="s">
        <v>32140</v>
      </c>
    </row>
    <row r="5331" spans="1:11" x14ac:dyDescent="0.2">
      <c r="A5331" s="61" t="s">
        <v>41258</v>
      </c>
      <c r="B5331" s="62" t="s">
        <v>6481</v>
      </c>
      <c r="C5331" s="63" t="s">
        <v>6521</v>
      </c>
      <c r="D5331" s="64">
        <v>0</v>
      </c>
      <c r="E5331" s="63" t="s">
        <v>4977</v>
      </c>
      <c r="F5331" s="65" t="s">
        <v>75621</v>
      </c>
      <c r="G5331" s="63" t="s">
        <v>32194</v>
      </c>
      <c r="H5331" s="63"/>
      <c r="I5331" s="63"/>
      <c r="J5331" s="68" t="s">
        <v>12</v>
      </c>
      <c r="K5331" s="67" t="s">
        <v>32140</v>
      </c>
    </row>
    <row r="5332" spans="1:11" x14ac:dyDescent="0.2">
      <c r="A5332" s="61" t="s">
        <v>41259</v>
      </c>
      <c r="B5332" s="62" t="s">
        <v>41260</v>
      </c>
      <c r="C5332" s="63" t="s">
        <v>6522</v>
      </c>
      <c r="D5332" s="64">
        <v>0</v>
      </c>
      <c r="E5332" s="63" t="s">
        <v>4977</v>
      </c>
      <c r="F5332" s="65" t="s">
        <v>75621</v>
      </c>
      <c r="G5332" s="63" t="s">
        <v>32194</v>
      </c>
      <c r="H5332" s="63"/>
      <c r="I5332" s="63"/>
      <c r="J5332" s="68" t="s">
        <v>12</v>
      </c>
      <c r="K5332" s="67" t="s">
        <v>32140</v>
      </c>
    </row>
    <row r="5333" spans="1:11" x14ac:dyDescent="0.2">
      <c r="A5333" s="61" t="s">
        <v>41261</v>
      </c>
      <c r="B5333" s="62" t="s">
        <v>41262</v>
      </c>
      <c r="C5333" s="63" t="s">
        <v>6523</v>
      </c>
      <c r="D5333" s="64">
        <v>0</v>
      </c>
      <c r="E5333" s="63" t="s">
        <v>4977</v>
      </c>
      <c r="F5333" s="65" t="s">
        <v>75621</v>
      </c>
      <c r="G5333" s="63" t="s">
        <v>32194</v>
      </c>
      <c r="H5333" s="63"/>
      <c r="I5333" s="63"/>
      <c r="J5333" s="68" t="s">
        <v>12</v>
      </c>
      <c r="K5333" s="67" t="s">
        <v>32140</v>
      </c>
    </row>
    <row r="5334" spans="1:11" x14ac:dyDescent="0.2">
      <c r="A5334" s="61" t="s">
        <v>41263</v>
      </c>
      <c r="B5334" s="62" t="s">
        <v>6481</v>
      </c>
      <c r="C5334" s="63" t="s">
        <v>6524</v>
      </c>
      <c r="D5334" s="64">
        <v>0</v>
      </c>
      <c r="E5334" s="63" t="s">
        <v>4977</v>
      </c>
      <c r="F5334" s="65" t="s">
        <v>75621</v>
      </c>
      <c r="G5334" s="63" t="s">
        <v>32194</v>
      </c>
      <c r="H5334" s="63"/>
      <c r="I5334" s="63"/>
      <c r="J5334" s="68" t="s">
        <v>12</v>
      </c>
      <c r="K5334" s="67" t="s">
        <v>32140</v>
      </c>
    </row>
    <row r="5335" spans="1:11" x14ac:dyDescent="0.2">
      <c r="A5335" s="61" t="s">
        <v>41264</v>
      </c>
      <c r="B5335" s="62" t="s">
        <v>6481</v>
      </c>
      <c r="C5335" s="63" t="s">
        <v>6525</v>
      </c>
      <c r="D5335" s="64">
        <v>0</v>
      </c>
      <c r="E5335" s="63" t="s">
        <v>4977</v>
      </c>
      <c r="F5335" s="65" t="s">
        <v>75621</v>
      </c>
      <c r="G5335" s="63" t="s">
        <v>32194</v>
      </c>
      <c r="H5335" s="63"/>
      <c r="I5335" s="63"/>
      <c r="J5335" s="68" t="s">
        <v>12</v>
      </c>
      <c r="K5335" s="67" t="s">
        <v>32140</v>
      </c>
    </row>
    <row r="5336" spans="1:11" x14ac:dyDescent="0.2">
      <c r="A5336" s="61" t="s">
        <v>41265</v>
      </c>
      <c r="B5336" s="62" t="s">
        <v>6481</v>
      </c>
      <c r="C5336" s="63" t="s">
        <v>6526</v>
      </c>
      <c r="D5336" s="64">
        <v>7.53</v>
      </c>
      <c r="E5336" s="63" t="s">
        <v>4977</v>
      </c>
      <c r="F5336" s="65" t="s">
        <v>75621</v>
      </c>
      <c r="G5336" s="63" t="s">
        <v>32185</v>
      </c>
      <c r="H5336" s="63"/>
      <c r="I5336" s="63"/>
      <c r="J5336" s="68" t="s">
        <v>12</v>
      </c>
      <c r="K5336" s="67" t="s">
        <v>32142</v>
      </c>
    </row>
    <row r="5337" spans="1:11" x14ac:dyDescent="0.2">
      <c r="A5337" s="61" t="s">
        <v>41266</v>
      </c>
      <c r="B5337" s="62" t="s">
        <v>6481</v>
      </c>
      <c r="C5337" s="63" t="s">
        <v>6527</v>
      </c>
      <c r="D5337" s="64">
        <v>0</v>
      </c>
      <c r="E5337" s="63" t="s">
        <v>4977</v>
      </c>
      <c r="F5337" s="65" t="s">
        <v>75621</v>
      </c>
      <c r="G5337" s="63" t="s">
        <v>32194</v>
      </c>
      <c r="H5337" s="63"/>
      <c r="I5337" s="63"/>
      <c r="J5337" s="68" t="s">
        <v>12</v>
      </c>
      <c r="K5337" s="67" t="s">
        <v>32140</v>
      </c>
    </row>
    <row r="5338" spans="1:11" x14ac:dyDescent="0.2">
      <c r="A5338" s="61" t="s">
        <v>41267</v>
      </c>
      <c r="B5338" s="62" t="s">
        <v>41268</v>
      </c>
      <c r="C5338" s="63" t="s">
        <v>6528</v>
      </c>
      <c r="D5338" s="64">
        <v>0</v>
      </c>
      <c r="E5338" s="63" t="s">
        <v>4977</v>
      </c>
      <c r="F5338" s="65" t="s">
        <v>75621</v>
      </c>
      <c r="G5338" s="63" t="s">
        <v>32194</v>
      </c>
      <c r="H5338" s="63"/>
      <c r="I5338" s="63"/>
      <c r="J5338" s="68" t="s">
        <v>12</v>
      </c>
      <c r="K5338" s="67" t="s">
        <v>32140</v>
      </c>
    </row>
    <row r="5339" spans="1:11" x14ac:dyDescent="0.2">
      <c r="A5339" s="61" t="s">
        <v>41269</v>
      </c>
      <c r="B5339" s="62" t="s">
        <v>41270</v>
      </c>
      <c r="C5339" s="63" t="s">
        <v>6529</v>
      </c>
      <c r="D5339" s="64">
        <v>0</v>
      </c>
      <c r="E5339" s="63" t="s">
        <v>4977</v>
      </c>
      <c r="F5339" s="65" t="s">
        <v>75621</v>
      </c>
      <c r="G5339" s="63" t="s">
        <v>32194</v>
      </c>
      <c r="H5339" s="63"/>
      <c r="I5339" s="63"/>
      <c r="J5339" s="68" t="s">
        <v>12</v>
      </c>
      <c r="K5339" s="67" t="s">
        <v>32140</v>
      </c>
    </row>
    <row r="5340" spans="1:11" x14ac:dyDescent="0.2">
      <c r="A5340" s="61" t="s">
        <v>41271</v>
      </c>
      <c r="B5340" s="62" t="s">
        <v>41272</v>
      </c>
      <c r="C5340" s="63" t="s">
        <v>6530</v>
      </c>
      <c r="D5340" s="64">
        <v>0</v>
      </c>
      <c r="E5340" s="63" t="s">
        <v>4977</v>
      </c>
      <c r="F5340" s="65" t="s">
        <v>75621</v>
      </c>
      <c r="G5340" s="63" t="s">
        <v>32194</v>
      </c>
      <c r="H5340" s="63"/>
      <c r="I5340" s="63"/>
      <c r="J5340" s="68" t="s">
        <v>12</v>
      </c>
      <c r="K5340" s="67" t="s">
        <v>32140</v>
      </c>
    </row>
    <row r="5341" spans="1:11" x14ac:dyDescent="0.2">
      <c r="A5341" s="61" t="s">
        <v>41273</v>
      </c>
      <c r="B5341" s="62" t="s">
        <v>41274</v>
      </c>
      <c r="C5341" s="63" t="s">
        <v>6531</v>
      </c>
      <c r="D5341" s="64">
        <v>0</v>
      </c>
      <c r="E5341" s="63" t="s">
        <v>4977</v>
      </c>
      <c r="F5341" s="65" t="s">
        <v>75621</v>
      </c>
      <c r="G5341" s="63" t="s">
        <v>32194</v>
      </c>
      <c r="H5341" s="63"/>
      <c r="I5341" s="63"/>
      <c r="J5341" s="68" t="s">
        <v>12</v>
      </c>
      <c r="K5341" s="67" t="s">
        <v>32140</v>
      </c>
    </row>
    <row r="5342" spans="1:11" x14ac:dyDescent="0.2">
      <c r="A5342" s="61" t="s">
        <v>41275</v>
      </c>
      <c r="B5342" s="62" t="s">
        <v>41276</v>
      </c>
      <c r="C5342" s="63" t="s">
        <v>6532</v>
      </c>
      <c r="D5342" s="64">
        <v>5.8</v>
      </c>
      <c r="E5342" s="63" t="s">
        <v>4977</v>
      </c>
      <c r="F5342" s="65" t="s">
        <v>75621</v>
      </c>
      <c r="G5342" s="63" t="s">
        <v>32185</v>
      </c>
      <c r="H5342" s="63"/>
      <c r="I5342" s="63"/>
      <c r="J5342" s="68" t="s">
        <v>12</v>
      </c>
      <c r="K5342" s="67" t="s">
        <v>32142</v>
      </c>
    </row>
    <row r="5343" spans="1:11" x14ac:dyDescent="0.2">
      <c r="A5343" s="61" t="s">
        <v>6533</v>
      </c>
      <c r="B5343" s="62" t="s">
        <v>41277</v>
      </c>
      <c r="C5343" s="63" t="s">
        <v>6534</v>
      </c>
      <c r="D5343" s="64">
        <v>6.71</v>
      </c>
      <c r="E5343" s="63" t="s">
        <v>4977</v>
      </c>
      <c r="F5343" s="65" t="s">
        <v>75621</v>
      </c>
      <c r="G5343" s="63" t="s">
        <v>32185</v>
      </c>
      <c r="H5343" s="63"/>
      <c r="I5343" s="63"/>
      <c r="J5343" s="68" t="s">
        <v>12</v>
      </c>
      <c r="K5343" s="67"/>
    </row>
    <row r="5344" spans="1:11" x14ac:dyDescent="0.2">
      <c r="A5344" s="61" t="s">
        <v>41278</v>
      </c>
      <c r="B5344" s="62" t="s">
        <v>6535</v>
      </c>
      <c r="C5344" s="63" t="s">
        <v>6536</v>
      </c>
      <c r="D5344" s="64">
        <v>0</v>
      </c>
      <c r="E5344" s="63" t="s">
        <v>4977</v>
      </c>
      <c r="F5344" s="65" t="s">
        <v>75621</v>
      </c>
      <c r="G5344" s="63" t="s">
        <v>32194</v>
      </c>
      <c r="H5344" s="63"/>
      <c r="I5344" s="63"/>
      <c r="J5344" s="68" t="s">
        <v>12</v>
      </c>
      <c r="K5344" s="67" t="s">
        <v>32140</v>
      </c>
    </row>
    <row r="5345" spans="1:11" x14ac:dyDescent="0.2">
      <c r="A5345" s="61" t="s">
        <v>41279</v>
      </c>
      <c r="B5345" s="62" t="s">
        <v>41280</v>
      </c>
      <c r="C5345" s="63" t="s">
        <v>6537</v>
      </c>
      <c r="D5345" s="64">
        <v>3.97</v>
      </c>
      <c r="E5345" s="63" t="s">
        <v>4977</v>
      </c>
      <c r="F5345" s="65" t="s">
        <v>75621</v>
      </c>
      <c r="G5345" s="63" t="s">
        <v>32185</v>
      </c>
      <c r="H5345" s="63"/>
      <c r="I5345" s="63"/>
      <c r="J5345" s="68" t="s">
        <v>12</v>
      </c>
      <c r="K5345" s="67" t="s">
        <v>32142</v>
      </c>
    </row>
    <row r="5346" spans="1:11" x14ac:dyDescent="0.2">
      <c r="A5346" s="61" t="s">
        <v>41281</v>
      </c>
      <c r="B5346" s="62" t="s">
        <v>41282</v>
      </c>
      <c r="C5346" s="63" t="s">
        <v>6539</v>
      </c>
      <c r="D5346" s="64">
        <v>0</v>
      </c>
      <c r="E5346" s="63" t="s">
        <v>4977</v>
      </c>
      <c r="F5346" s="65" t="s">
        <v>75621</v>
      </c>
      <c r="G5346" s="63" t="s">
        <v>32194</v>
      </c>
      <c r="H5346" s="63"/>
      <c r="I5346" s="63"/>
      <c r="J5346" s="68" t="s">
        <v>12</v>
      </c>
      <c r="K5346" s="67" t="s">
        <v>32140</v>
      </c>
    </row>
    <row r="5347" spans="1:11" x14ac:dyDescent="0.2">
      <c r="A5347" s="61" t="s">
        <v>41283</v>
      </c>
      <c r="B5347" s="62" t="s">
        <v>41284</v>
      </c>
      <c r="C5347" s="63" t="s">
        <v>6540</v>
      </c>
      <c r="D5347" s="64">
        <v>0</v>
      </c>
      <c r="E5347" s="63" t="s">
        <v>4977</v>
      </c>
      <c r="F5347" s="65" t="s">
        <v>75621</v>
      </c>
      <c r="G5347" s="63" t="s">
        <v>32194</v>
      </c>
      <c r="H5347" s="63"/>
      <c r="I5347" s="63"/>
      <c r="J5347" s="68" t="s">
        <v>12</v>
      </c>
      <c r="K5347" s="67" t="s">
        <v>32140</v>
      </c>
    </row>
    <row r="5348" spans="1:11" x14ac:dyDescent="0.2">
      <c r="A5348" s="61" t="s">
        <v>41285</v>
      </c>
      <c r="B5348" s="62" t="s">
        <v>41286</v>
      </c>
      <c r="C5348" s="63" t="s">
        <v>6541</v>
      </c>
      <c r="D5348" s="64">
        <v>4.37</v>
      </c>
      <c r="E5348" s="63" t="s">
        <v>4977</v>
      </c>
      <c r="F5348" s="65" t="s">
        <v>75621</v>
      </c>
      <c r="G5348" s="63" t="s">
        <v>32185</v>
      </c>
      <c r="H5348" s="63"/>
      <c r="I5348" s="63"/>
      <c r="J5348" s="68" t="s">
        <v>12</v>
      </c>
      <c r="K5348" s="67"/>
    </row>
    <row r="5349" spans="1:11" x14ac:dyDescent="0.2">
      <c r="A5349" s="61" t="s">
        <v>41287</v>
      </c>
      <c r="B5349" s="62" t="s">
        <v>6538</v>
      </c>
      <c r="C5349" s="63" t="s">
        <v>6542</v>
      </c>
      <c r="D5349" s="64">
        <v>0</v>
      </c>
      <c r="E5349" s="63" t="s">
        <v>4977</v>
      </c>
      <c r="F5349" s="65" t="s">
        <v>75621</v>
      </c>
      <c r="G5349" s="63" t="s">
        <v>32194</v>
      </c>
      <c r="H5349" s="63"/>
      <c r="I5349" s="63"/>
      <c r="J5349" s="68" t="s">
        <v>12</v>
      </c>
      <c r="K5349" s="67" t="s">
        <v>32140</v>
      </c>
    </row>
    <row r="5350" spans="1:11" x14ac:dyDescent="0.2">
      <c r="A5350" s="61" t="s">
        <v>41288</v>
      </c>
      <c r="B5350" s="62" t="s">
        <v>6538</v>
      </c>
      <c r="C5350" s="63" t="s">
        <v>6543</v>
      </c>
      <c r="D5350" s="64">
        <v>0</v>
      </c>
      <c r="E5350" s="63" t="s">
        <v>4977</v>
      </c>
      <c r="F5350" s="65" t="s">
        <v>75621</v>
      </c>
      <c r="G5350" s="63" t="s">
        <v>32194</v>
      </c>
      <c r="H5350" s="63"/>
      <c r="I5350" s="63"/>
      <c r="J5350" s="68" t="s">
        <v>12</v>
      </c>
      <c r="K5350" s="67" t="s">
        <v>32140</v>
      </c>
    </row>
    <row r="5351" spans="1:11" x14ac:dyDescent="0.2">
      <c r="A5351" s="61" t="s">
        <v>41289</v>
      </c>
      <c r="B5351" s="62" t="s">
        <v>6538</v>
      </c>
      <c r="C5351" s="63" t="s">
        <v>6544</v>
      </c>
      <c r="D5351" s="64">
        <v>4.17</v>
      </c>
      <c r="E5351" s="63" t="s">
        <v>4977</v>
      </c>
      <c r="F5351" s="65" t="s">
        <v>75621</v>
      </c>
      <c r="G5351" s="63" t="s">
        <v>32185</v>
      </c>
      <c r="H5351" s="63"/>
      <c r="I5351" s="63"/>
      <c r="J5351" s="68" t="s">
        <v>12</v>
      </c>
      <c r="K5351" s="67"/>
    </row>
    <row r="5352" spans="1:11" x14ac:dyDescent="0.2">
      <c r="A5352" s="61" t="s">
        <v>41290</v>
      </c>
      <c r="B5352" s="62" t="s">
        <v>6538</v>
      </c>
      <c r="C5352" s="63" t="s">
        <v>6545</v>
      </c>
      <c r="D5352" s="64">
        <v>0</v>
      </c>
      <c r="E5352" s="63" t="s">
        <v>4977</v>
      </c>
      <c r="F5352" s="65" t="s">
        <v>75621</v>
      </c>
      <c r="G5352" s="63" t="s">
        <v>32194</v>
      </c>
      <c r="H5352" s="63"/>
      <c r="I5352" s="63"/>
      <c r="J5352" s="68" t="s">
        <v>12</v>
      </c>
      <c r="K5352" s="67" t="s">
        <v>32140</v>
      </c>
    </row>
    <row r="5353" spans="1:11" x14ac:dyDescent="0.2">
      <c r="A5353" s="61" t="s">
        <v>41291</v>
      </c>
      <c r="B5353" s="62" t="s">
        <v>6538</v>
      </c>
      <c r="C5353" s="63" t="s">
        <v>6546</v>
      </c>
      <c r="D5353" s="64">
        <v>0</v>
      </c>
      <c r="E5353" s="63" t="s">
        <v>4977</v>
      </c>
      <c r="F5353" s="65" t="s">
        <v>75621</v>
      </c>
      <c r="G5353" s="63" t="s">
        <v>32194</v>
      </c>
      <c r="H5353" s="63"/>
      <c r="I5353" s="63"/>
      <c r="J5353" s="68" t="s">
        <v>12</v>
      </c>
      <c r="K5353" s="67" t="s">
        <v>32140</v>
      </c>
    </row>
    <row r="5354" spans="1:11" x14ac:dyDescent="0.2">
      <c r="A5354" s="61" t="s">
        <v>41292</v>
      </c>
      <c r="B5354" s="62" t="s">
        <v>6538</v>
      </c>
      <c r="C5354" s="63" t="s">
        <v>6547</v>
      </c>
      <c r="D5354" s="64">
        <v>7.22</v>
      </c>
      <c r="E5354" s="63" t="s">
        <v>4977</v>
      </c>
      <c r="F5354" s="65" t="s">
        <v>75621</v>
      </c>
      <c r="G5354" s="63" t="s">
        <v>32185</v>
      </c>
      <c r="H5354" s="63"/>
      <c r="I5354" s="63"/>
      <c r="J5354" s="68" t="s">
        <v>12</v>
      </c>
      <c r="K5354" s="67" t="s">
        <v>32142</v>
      </c>
    </row>
    <row r="5355" spans="1:11" x14ac:dyDescent="0.2">
      <c r="A5355" s="61" t="s">
        <v>41293</v>
      </c>
      <c r="B5355" s="62" t="s">
        <v>6538</v>
      </c>
      <c r="C5355" s="63" t="s">
        <v>6548</v>
      </c>
      <c r="D5355" s="64">
        <v>0</v>
      </c>
      <c r="E5355" s="63" t="s">
        <v>4977</v>
      </c>
      <c r="F5355" s="65" t="s">
        <v>75621</v>
      </c>
      <c r="G5355" s="63" t="s">
        <v>32194</v>
      </c>
      <c r="H5355" s="63"/>
      <c r="I5355" s="63"/>
      <c r="J5355" s="68" t="s">
        <v>12</v>
      </c>
      <c r="K5355" s="67" t="s">
        <v>32140</v>
      </c>
    </row>
    <row r="5356" spans="1:11" x14ac:dyDescent="0.2">
      <c r="A5356" s="61" t="s">
        <v>41294</v>
      </c>
      <c r="B5356" s="62" t="s">
        <v>41295</v>
      </c>
      <c r="C5356" s="63" t="s">
        <v>6549</v>
      </c>
      <c r="D5356" s="64">
        <v>0</v>
      </c>
      <c r="E5356" s="63" t="s">
        <v>4977</v>
      </c>
      <c r="F5356" s="65" t="s">
        <v>75621</v>
      </c>
      <c r="G5356" s="63" t="s">
        <v>32194</v>
      </c>
      <c r="H5356" s="63"/>
      <c r="I5356" s="63"/>
      <c r="J5356" s="68" t="s">
        <v>12</v>
      </c>
      <c r="K5356" s="67" t="s">
        <v>32140</v>
      </c>
    </row>
    <row r="5357" spans="1:11" x14ac:dyDescent="0.2">
      <c r="A5357" s="61" t="s">
        <v>41296</v>
      </c>
      <c r="B5357" s="62" t="s">
        <v>6538</v>
      </c>
      <c r="C5357" s="63" t="s">
        <v>6550</v>
      </c>
      <c r="D5357" s="64">
        <v>0</v>
      </c>
      <c r="E5357" s="63" t="s">
        <v>4977</v>
      </c>
      <c r="F5357" s="65" t="s">
        <v>75621</v>
      </c>
      <c r="G5357" s="63" t="s">
        <v>32194</v>
      </c>
      <c r="H5357" s="63"/>
      <c r="I5357" s="63"/>
      <c r="J5357" s="68" t="s">
        <v>12</v>
      </c>
      <c r="K5357" s="67" t="s">
        <v>32140</v>
      </c>
    </row>
    <row r="5358" spans="1:11" x14ac:dyDescent="0.2">
      <c r="A5358" s="61" t="s">
        <v>41297</v>
      </c>
      <c r="B5358" s="62" t="s">
        <v>6538</v>
      </c>
      <c r="C5358" s="63" t="s">
        <v>6551</v>
      </c>
      <c r="D5358" s="64">
        <v>0</v>
      </c>
      <c r="E5358" s="63" t="s">
        <v>4977</v>
      </c>
      <c r="F5358" s="65" t="s">
        <v>75621</v>
      </c>
      <c r="G5358" s="63" t="s">
        <v>32194</v>
      </c>
      <c r="H5358" s="63"/>
      <c r="I5358" s="63"/>
      <c r="J5358" s="68" t="s">
        <v>12</v>
      </c>
      <c r="K5358" s="67" t="s">
        <v>32140</v>
      </c>
    </row>
    <row r="5359" spans="1:11" x14ac:dyDescent="0.2">
      <c r="A5359" s="61" t="s">
        <v>41298</v>
      </c>
      <c r="B5359" s="62" t="s">
        <v>6538</v>
      </c>
      <c r="C5359" s="63" t="s">
        <v>6552</v>
      </c>
      <c r="D5359" s="64">
        <v>0</v>
      </c>
      <c r="E5359" s="63" t="s">
        <v>4977</v>
      </c>
      <c r="F5359" s="65" t="s">
        <v>75621</v>
      </c>
      <c r="G5359" s="63" t="s">
        <v>32194</v>
      </c>
      <c r="H5359" s="63"/>
      <c r="I5359" s="63"/>
      <c r="J5359" s="68" t="s">
        <v>12</v>
      </c>
      <c r="K5359" s="67" t="s">
        <v>32140</v>
      </c>
    </row>
    <row r="5360" spans="1:11" x14ac:dyDescent="0.2">
      <c r="A5360" s="61" t="s">
        <v>41299</v>
      </c>
      <c r="B5360" s="62" t="s">
        <v>6538</v>
      </c>
      <c r="C5360" s="63" t="s">
        <v>6553</v>
      </c>
      <c r="D5360" s="64">
        <v>0</v>
      </c>
      <c r="E5360" s="63" t="s">
        <v>4977</v>
      </c>
      <c r="F5360" s="65" t="s">
        <v>75621</v>
      </c>
      <c r="G5360" s="63" t="s">
        <v>32194</v>
      </c>
      <c r="H5360" s="63"/>
      <c r="I5360" s="63"/>
      <c r="J5360" s="68" t="s">
        <v>12</v>
      </c>
      <c r="K5360" s="67" t="s">
        <v>32140</v>
      </c>
    </row>
    <row r="5361" spans="1:11" x14ac:dyDescent="0.2">
      <c r="A5361" s="61" t="s">
        <v>41300</v>
      </c>
      <c r="B5361" s="62" t="s">
        <v>6538</v>
      </c>
      <c r="C5361" s="63" t="s">
        <v>6554</v>
      </c>
      <c r="D5361" s="64">
        <v>0</v>
      </c>
      <c r="E5361" s="63" t="s">
        <v>4977</v>
      </c>
      <c r="F5361" s="65" t="s">
        <v>75621</v>
      </c>
      <c r="G5361" s="63" t="s">
        <v>32194</v>
      </c>
      <c r="H5361" s="63"/>
      <c r="I5361" s="63"/>
      <c r="J5361" s="68" t="s">
        <v>12</v>
      </c>
      <c r="K5361" s="67" t="s">
        <v>32140</v>
      </c>
    </row>
    <row r="5362" spans="1:11" x14ac:dyDescent="0.2">
      <c r="A5362" s="61" t="s">
        <v>41301</v>
      </c>
      <c r="B5362" s="62" t="s">
        <v>6538</v>
      </c>
      <c r="C5362" s="63" t="s">
        <v>6555</v>
      </c>
      <c r="D5362" s="64">
        <v>0</v>
      </c>
      <c r="E5362" s="63" t="s">
        <v>4977</v>
      </c>
      <c r="F5362" s="65" t="s">
        <v>75621</v>
      </c>
      <c r="G5362" s="63" t="s">
        <v>32194</v>
      </c>
      <c r="H5362" s="63"/>
      <c r="I5362" s="63"/>
      <c r="J5362" s="68" t="s">
        <v>12</v>
      </c>
      <c r="K5362" s="67" t="s">
        <v>32140</v>
      </c>
    </row>
    <row r="5363" spans="1:11" x14ac:dyDescent="0.2">
      <c r="A5363" s="61" t="s">
        <v>41302</v>
      </c>
      <c r="B5363" s="62" t="s">
        <v>6538</v>
      </c>
      <c r="C5363" s="63" t="s">
        <v>6556</v>
      </c>
      <c r="D5363" s="64">
        <v>0</v>
      </c>
      <c r="E5363" s="63" t="s">
        <v>4977</v>
      </c>
      <c r="F5363" s="65" t="s">
        <v>75621</v>
      </c>
      <c r="G5363" s="63" t="s">
        <v>32194</v>
      </c>
      <c r="H5363" s="63"/>
      <c r="I5363" s="63"/>
      <c r="J5363" s="68" t="s">
        <v>12</v>
      </c>
      <c r="K5363" s="67" t="s">
        <v>32140</v>
      </c>
    </row>
    <row r="5364" spans="1:11" x14ac:dyDescent="0.2">
      <c r="A5364" s="61" t="s">
        <v>41303</v>
      </c>
      <c r="B5364" s="62" t="s">
        <v>6538</v>
      </c>
      <c r="C5364" s="63" t="s">
        <v>6557</v>
      </c>
      <c r="D5364" s="64">
        <v>5.59</v>
      </c>
      <c r="E5364" s="63" t="s">
        <v>4977</v>
      </c>
      <c r="F5364" s="65" t="s">
        <v>75621</v>
      </c>
      <c r="G5364" s="63" t="s">
        <v>32185</v>
      </c>
      <c r="H5364" s="63"/>
      <c r="I5364" s="63"/>
      <c r="J5364" s="68" t="s">
        <v>12</v>
      </c>
      <c r="K5364" s="67" t="s">
        <v>32142</v>
      </c>
    </row>
    <row r="5365" spans="1:11" x14ac:dyDescent="0.2">
      <c r="A5365" s="61" t="s">
        <v>41304</v>
      </c>
      <c r="B5365" s="62" t="s">
        <v>6538</v>
      </c>
      <c r="C5365" s="63" t="s">
        <v>6558</v>
      </c>
      <c r="D5365" s="64">
        <v>0</v>
      </c>
      <c r="E5365" s="63" t="s">
        <v>4977</v>
      </c>
      <c r="F5365" s="65" t="s">
        <v>75621</v>
      </c>
      <c r="G5365" s="63" t="s">
        <v>32194</v>
      </c>
      <c r="H5365" s="63"/>
      <c r="I5365" s="63"/>
      <c r="J5365" s="68" t="s">
        <v>12</v>
      </c>
      <c r="K5365" s="67" t="s">
        <v>32140</v>
      </c>
    </row>
    <row r="5366" spans="1:11" x14ac:dyDescent="0.2">
      <c r="A5366" s="61" t="s">
        <v>41305</v>
      </c>
      <c r="B5366" s="62" t="s">
        <v>41306</v>
      </c>
      <c r="C5366" s="63" t="s">
        <v>6559</v>
      </c>
      <c r="D5366" s="64">
        <v>0</v>
      </c>
      <c r="E5366" s="63" t="s">
        <v>4977</v>
      </c>
      <c r="F5366" s="65" t="s">
        <v>75621</v>
      </c>
      <c r="G5366" s="63" t="s">
        <v>32194</v>
      </c>
      <c r="H5366" s="63"/>
      <c r="I5366" s="63"/>
      <c r="J5366" s="68" t="s">
        <v>12</v>
      </c>
      <c r="K5366" s="67" t="s">
        <v>32140</v>
      </c>
    </row>
    <row r="5367" spans="1:11" x14ac:dyDescent="0.2">
      <c r="A5367" s="61" t="s">
        <v>41307</v>
      </c>
      <c r="B5367" s="62" t="s">
        <v>6538</v>
      </c>
      <c r="C5367" s="63" t="s">
        <v>6560</v>
      </c>
      <c r="D5367" s="64">
        <v>0</v>
      </c>
      <c r="E5367" s="63" t="s">
        <v>4977</v>
      </c>
      <c r="F5367" s="65" t="s">
        <v>75621</v>
      </c>
      <c r="G5367" s="63" t="s">
        <v>32194</v>
      </c>
      <c r="H5367" s="63"/>
      <c r="I5367" s="63"/>
      <c r="J5367" s="68" t="s">
        <v>12</v>
      </c>
      <c r="K5367" s="67" t="s">
        <v>32140</v>
      </c>
    </row>
    <row r="5368" spans="1:11" x14ac:dyDescent="0.2">
      <c r="A5368" s="61" t="s">
        <v>41308</v>
      </c>
      <c r="B5368" s="62" t="s">
        <v>41309</v>
      </c>
      <c r="C5368" s="63" t="s">
        <v>6561</v>
      </c>
      <c r="D5368" s="64">
        <v>6.61</v>
      </c>
      <c r="E5368" s="63" t="s">
        <v>4977</v>
      </c>
      <c r="F5368" s="65" t="s">
        <v>75621</v>
      </c>
      <c r="G5368" s="63" t="s">
        <v>32185</v>
      </c>
      <c r="H5368" s="63"/>
      <c r="I5368" s="63"/>
      <c r="J5368" s="68" t="s">
        <v>12</v>
      </c>
      <c r="K5368" s="67"/>
    </row>
    <row r="5369" spans="1:11" x14ac:dyDescent="0.2">
      <c r="A5369" s="61" t="s">
        <v>41310</v>
      </c>
      <c r="B5369" s="62" t="s">
        <v>6538</v>
      </c>
      <c r="C5369" s="63" t="s">
        <v>6562</v>
      </c>
      <c r="D5369" s="64">
        <v>0</v>
      </c>
      <c r="E5369" s="63" t="s">
        <v>4977</v>
      </c>
      <c r="F5369" s="65" t="s">
        <v>75621</v>
      </c>
      <c r="G5369" s="63" t="s">
        <v>32194</v>
      </c>
      <c r="H5369" s="63"/>
      <c r="I5369" s="63"/>
      <c r="J5369" s="68" t="s">
        <v>12</v>
      </c>
      <c r="K5369" s="67" t="s">
        <v>32140</v>
      </c>
    </row>
    <row r="5370" spans="1:11" x14ac:dyDescent="0.2">
      <c r="A5370" s="61" t="s">
        <v>41311</v>
      </c>
      <c r="B5370" s="62" t="s">
        <v>41312</v>
      </c>
      <c r="C5370" s="63" t="s">
        <v>6563</v>
      </c>
      <c r="D5370" s="64">
        <v>0</v>
      </c>
      <c r="E5370" s="63" t="s">
        <v>4977</v>
      </c>
      <c r="F5370" s="65" t="s">
        <v>75621</v>
      </c>
      <c r="G5370" s="63" t="s">
        <v>32194</v>
      </c>
      <c r="H5370" s="63"/>
      <c r="I5370" s="63"/>
      <c r="J5370" s="68" t="s">
        <v>12</v>
      </c>
      <c r="K5370" s="67" t="s">
        <v>32140</v>
      </c>
    </row>
    <row r="5371" spans="1:11" x14ac:dyDescent="0.2">
      <c r="A5371" s="61" t="s">
        <v>41313</v>
      </c>
      <c r="B5371" s="62" t="s">
        <v>6538</v>
      </c>
      <c r="C5371" s="63" t="s">
        <v>6564</v>
      </c>
      <c r="D5371" s="64">
        <v>7.22</v>
      </c>
      <c r="E5371" s="63" t="s">
        <v>4977</v>
      </c>
      <c r="F5371" s="65" t="s">
        <v>75621</v>
      </c>
      <c r="G5371" s="63" t="s">
        <v>32185</v>
      </c>
      <c r="H5371" s="63"/>
      <c r="I5371" s="63"/>
      <c r="J5371" s="68" t="s">
        <v>12</v>
      </c>
      <c r="K5371" s="67" t="s">
        <v>32142</v>
      </c>
    </row>
    <row r="5372" spans="1:11" x14ac:dyDescent="0.2">
      <c r="A5372" s="61" t="s">
        <v>41314</v>
      </c>
      <c r="B5372" s="62" t="s">
        <v>41315</v>
      </c>
      <c r="C5372" s="63" t="s">
        <v>6565</v>
      </c>
      <c r="D5372" s="64">
        <v>0</v>
      </c>
      <c r="E5372" s="63" t="s">
        <v>4977</v>
      </c>
      <c r="F5372" s="65" t="s">
        <v>75621</v>
      </c>
      <c r="G5372" s="63" t="s">
        <v>32194</v>
      </c>
      <c r="H5372" s="63"/>
      <c r="I5372" s="63"/>
      <c r="J5372" s="68" t="s">
        <v>12</v>
      </c>
      <c r="K5372" s="67" t="s">
        <v>32140</v>
      </c>
    </row>
    <row r="5373" spans="1:11" x14ac:dyDescent="0.2">
      <c r="A5373" s="61" t="s">
        <v>6566</v>
      </c>
      <c r="B5373" s="62" t="s">
        <v>41316</v>
      </c>
      <c r="C5373" s="63" t="s">
        <v>6567</v>
      </c>
      <c r="D5373" s="64">
        <v>14.42</v>
      </c>
      <c r="E5373" s="63" t="s">
        <v>4977</v>
      </c>
      <c r="F5373" s="65" t="s">
        <v>75621</v>
      </c>
      <c r="G5373" s="63" t="s">
        <v>32185</v>
      </c>
      <c r="H5373" s="63"/>
      <c r="I5373" s="63"/>
      <c r="J5373" s="68" t="s">
        <v>12</v>
      </c>
      <c r="K5373" s="67" t="s">
        <v>32142</v>
      </c>
    </row>
    <row r="5374" spans="1:11" x14ac:dyDescent="0.2">
      <c r="A5374" s="61" t="s">
        <v>41317</v>
      </c>
      <c r="B5374" s="62" t="s">
        <v>6568</v>
      </c>
      <c r="C5374" s="63" t="s">
        <v>6569</v>
      </c>
      <c r="D5374" s="64">
        <v>17.739999999999998</v>
      </c>
      <c r="E5374" s="63" t="s">
        <v>4977</v>
      </c>
      <c r="F5374" s="65" t="s">
        <v>75621</v>
      </c>
      <c r="G5374" s="63" t="s">
        <v>32185</v>
      </c>
      <c r="H5374" s="63"/>
      <c r="I5374" s="63"/>
      <c r="J5374" s="68" t="s">
        <v>12</v>
      </c>
      <c r="K5374" s="67" t="s">
        <v>32142</v>
      </c>
    </row>
    <row r="5375" spans="1:11" x14ac:dyDescent="0.2">
      <c r="A5375" s="61" t="s">
        <v>41318</v>
      </c>
      <c r="B5375" s="62" t="s">
        <v>6570</v>
      </c>
      <c r="C5375" s="63" t="s">
        <v>6571</v>
      </c>
      <c r="D5375" s="64">
        <v>63.97</v>
      </c>
      <c r="E5375" s="63" t="s">
        <v>4977</v>
      </c>
      <c r="F5375" s="65" t="s">
        <v>75621</v>
      </c>
      <c r="G5375" s="63" t="s">
        <v>32185</v>
      </c>
      <c r="H5375" s="63"/>
      <c r="I5375" s="63"/>
      <c r="J5375" s="68" t="s">
        <v>12</v>
      </c>
      <c r="K5375" s="67" t="s">
        <v>32142</v>
      </c>
    </row>
    <row r="5376" spans="1:11" x14ac:dyDescent="0.2">
      <c r="A5376" s="61" t="s">
        <v>41319</v>
      </c>
      <c r="B5376" s="62" t="s">
        <v>6572</v>
      </c>
      <c r="C5376" s="63" t="s">
        <v>6573</v>
      </c>
      <c r="D5376" s="64">
        <v>0</v>
      </c>
      <c r="E5376" s="63" t="s">
        <v>4977</v>
      </c>
      <c r="F5376" s="65" t="s">
        <v>75621</v>
      </c>
      <c r="G5376" s="63" t="s">
        <v>32185</v>
      </c>
      <c r="H5376" s="63"/>
      <c r="I5376" s="63"/>
      <c r="J5376" s="68" t="s">
        <v>12</v>
      </c>
      <c r="K5376" s="67" t="s">
        <v>32140</v>
      </c>
    </row>
    <row r="5377" spans="1:11" x14ac:dyDescent="0.2">
      <c r="A5377" s="61" t="s">
        <v>41320</v>
      </c>
      <c r="B5377" s="62" t="s">
        <v>41321</v>
      </c>
      <c r="C5377" s="63" t="s">
        <v>6574</v>
      </c>
      <c r="D5377" s="64">
        <v>0</v>
      </c>
      <c r="E5377" s="63" t="s">
        <v>4977</v>
      </c>
      <c r="F5377" s="65" t="s">
        <v>75621</v>
      </c>
      <c r="G5377" s="63" t="s">
        <v>32185</v>
      </c>
      <c r="H5377" s="63"/>
      <c r="I5377" s="63"/>
      <c r="J5377" s="68" t="s">
        <v>12</v>
      </c>
      <c r="K5377" s="67" t="s">
        <v>32140</v>
      </c>
    </row>
    <row r="5378" spans="1:11" x14ac:dyDescent="0.2">
      <c r="A5378" s="61" t="s">
        <v>41322</v>
      </c>
      <c r="B5378" s="62" t="s">
        <v>41323</v>
      </c>
      <c r="C5378" s="63" t="s">
        <v>6575</v>
      </c>
      <c r="D5378" s="64">
        <v>20.14</v>
      </c>
      <c r="E5378" s="63" t="s">
        <v>4977</v>
      </c>
      <c r="F5378" s="65" t="s">
        <v>75621</v>
      </c>
      <c r="G5378" s="63" t="s">
        <v>32185</v>
      </c>
      <c r="H5378" s="63"/>
      <c r="I5378" s="63"/>
      <c r="J5378" s="68" t="s">
        <v>12</v>
      </c>
      <c r="K5378" s="67"/>
    </row>
    <row r="5379" spans="1:11" x14ac:dyDescent="0.2">
      <c r="A5379" s="61" t="s">
        <v>41324</v>
      </c>
      <c r="B5379" s="62" t="s">
        <v>41325</v>
      </c>
      <c r="C5379" s="63" t="s">
        <v>6576</v>
      </c>
      <c r="D5379" s="64">
        <v>9.15</v>
      </c>
      <c r="E5379" s="63" t="s">
        <v>4977</v>
      </c>
      <c r="F5379" s="65" t="s">
        <v>75621</v>
      </c>
      <c r="G5379" s="63" t="s">
        <v>32185</v>
      </c>
      <c r="H5379" s="63"/>
      <c r="I5379" s="63"/>
      <c r="J5379" s="68" t="s">
        <v>12</v>
      </c>
      <c r="K5379" s="67" t="s">
        <v>32142</v>
      </c>
    </row>
    <row r="5380" spans="1:11" x14ac:dyDescent="0.2">
      <c r="A5380" s="61" t="s">
        <v>41326</v>
      </c>
      <c r="B5380" s="62" t="s">
        <v>41327</v>
      </c>
      <c r="C5380" s="63" t="s">
        <v>6577</v>
      </c>
      <c r="D5380" s="64">
        <v>0</v>
      </c>
      <c r="E5380" s="63" t="s">
        <v>4977</v>
      </c>
      <c r="F5380" s="65" t="s">
        <v>75621</v>
      </c>
      <c r="G5380" s="63" t="s">
        <v>32185</v>
      </c>
      <c r="H5380" s="63"/>
      <c r="I5380" s="63"/>
      <c r="J5380" s="68" t="s">
        <v>12</v>
      </c>
      <c r="K5380" s="67" t="s">
        <v>32140</v>
      </c>
    </row>
    <row r="5381" spans="1:11" x14ac:dyDescent="0.2">
      <c r="A5381" s="61" t="s">
        <v>41328</v>
      </c>
      <c r="B5381" s="62" t="s">
        <v>41329</v>
      </c>
      <c r="C5381" s="63" t="s">
        <v>6578</v>
      </c>
      <c r="D5381" s="64">
        <v>16.68</v>
      </c>
      <c r="E5381" s="63" t="s">
        <v>4977</v>
      </c>
      <c r="F5381" s="65" t="s">
        <v>75621</v>
      </c>
      <c r="G5381" s="63" t="s">
        <v>32185</v>
      </c>
      <c r="H5381" s="63"/>
      <c r="I5381" s="63"/>
      <c r="J5381" s="68" t="s">
        <v>12</v>
      </c>
      <c r="K5381" s="67"/>
    </row>
    <row r="5382" spans="1:11" x14ac:dyDescent="0.2">
      <c r="A5382" s="61" t="s">
        <v>6579</v>
      </c>
      <c r="B5382" s="62" t="s">
        <v>41330</v>
      </c>
      <c r="C5382" s="63" t="s">
        <v>6580</v>
      </c>
      <c r="D5382" s="64">
        <v>23.49</v>
      </c>
      <c r="E5382" s="63" t="s">
        <v>4977</v>
      </c>
      <c r="F5382" s="65" t="s">
        <v>75621</v>
      </c>
      <c r="G5382" s="63" t="s">
        <v>32185</v>
      </c>
      <c r="H5382" s="63"/>
      <c r="I5382" s="63"/>
      <c r="J5382" s="68" t="s">
        <v>12</v>
      </c>
      <c r="K5382" s="67"/>
    </row>
    <row r="5383" spans="1:11" x14ac:dyDescent="0.2">
      <c r="A5383" s="61" t="s">
        <v>41331</v>
      </c>
      <c r="B5383" s="62" t="s">
        <v>41332</v>
      </c>
      <c r="C5383" s="63" t="s">
        <v>6581</v>
      </c>
      <c r="D5383" s="64">
        <v>15.76</v>
      </c>
      <c r="E5383" s="63" t="s">
        <v>4977</v>
      </c>
      <c r="F5383" s="65" t="s">
        <v>75621</v>
      </c>
      <c r="G5383" s="63" t="s">
        <v>32185</v>
      </c>
      <c r="H5383" s="63"/>
      <c r="I5383" s="63"/>
      <c r="J5383" s="68" t="s">
        <v>12</v>
      </c>
      <c r="K5383" s="67"/>
    </row>
    <row r="5384" spans="1:11" x14ac:dyDescent="0.2">
      <c r="A5384" s="61" t="s">
        <v>41333</v>
      </c>
      <c r="B5384" s="62" t="s">
        <v>41334</v>
      </c>
      <c r="C5384" s="63" t="s">
        <v>6582</v>
      </c>
      <c r="D5384" s="64">
        <v>21.87</v>
      </c>
      <c r="E5384" s="63" t="s">
        <v>4977</v>
      </c>
      <c r="F5384" s="65" t="s">
        <v>75621</v>
      </c>
      <c r="G5384" s="63" t="s">
        <v>32185</v>
      </c>
      <c r="H5384" s="63"/>
      <c r="I5384" s="63"/>
      <c r="J5384" s="68" t="s">
        <v>12</v>
      </c>
      <c r="K5384" s="67"/>
    </row>
    <row r="5385" spans="1:11" x14ac:dyDescent="0.2">
      <c r="A5385" s="61" t="s">
        <v>6583</v>
      </c>
      <c r="B5385" s="62" t="s">
        <v>41335</v>
      </c>
      <c r="C5385" s="63" t="s">
        <v>6584</v>
      </c>
      <c r="D5385" s="64">
        <v>16.170000000000002</v>
      </c>
      <c r="E5385" s="63" t="s">
        <v>4977</v>
      </c>
      <c r="F5385" s="65" t="s">
        <v>75621</v>
      </c>
      <c r="G5385" s="63" t="s">
        <v>32185</v>
      </c>
      <c r="H5385" s="63"/>
      <c r="I5385" s="63"/>
      <c r="J5385" s="68" t="s">
        <v>12</v>
      </c>
      <c r="K5385" s="67" t="s">
        <v>32142</v>
      </c>
    </row>
    <row r="5386" spans="1:11" x14ac:dyDescent="0.2">
      <c r="A5386" s="61" t="s">
        <v>41336</v>
      </c>
      <c r="B5386" s="62" t="s">
        <v>41337</v>
      </c>
      <c r="C5386" s="63" t="s">
        <v>6585</v>
      </c>
      <c r="D5386" s="64">
        <v>25.53</v>
      </c>
      <c r="E5386" s="63" t="s">
        <v>4977</v>
      </c>
      <c r="F5386" s="65" t="s">
        <v>75621</v>
      </c>
      <c r="G5386" s="63" t="s">
        <v>32185</v>
      </c>
      <c r="H5386" s="63"/>
      <c r="I5386" s="63"/>
      <c r="J5386" s="68" t="s">
        <v>12</v>
      </c>
      <c r="K5386" s="67" t="s">
        <v>32142</v>
      </c>
    </row>
    <row r="5387" spans="1:11" x14ac:dyDescent="0.2">
      <c r="A5387" s="61" t="s">
        <v>41338</v>
      </c>
      <c r="B5387" s="62" t="s">
        <v>41339</v>
      </c>
      <c r="C5387" s="63" t="s">
        <v>6586</v>
      </c>
      <c r="D5387" s="64">
        <v>0</v>
      </c>
      <c r="E5387" s="63" t="s">
        <v>4977</v>
      </c>
      <c r="F5387" s="65" t="s">
        <v>75621</v>
      </c>
      <c r="G5387" s="63" t="s">
        <v>32194</v>
      </c>
      <c r="H5387" s="63"/>
      <c r="I5387" s="63"/>
      <c r="J5387" s="68" t="s">
        <v>12</v>
      </c>
      <c r="K5387" s="67" t="s">
        <v>32140</v>
      </c>
    </row>
    <row r="5388" spans="1:11" x14ac:dyDescent="0.2">
      <c r="A5388" s="61" t="s">
        <v>41340</v>
      </c>
      <c r="B5388" s="62" t="s">
        <v>41341</v>
      </c>
      <c r="C5388" s="63" t="s">
        <v>6588</v>
      </c>
      <c r="D5388" s="64">
        <v>0</v>
      </c>
      <c r="E5388" s="63" t="s">
        <v>4977</v>
      </c>
      <c r="F5388" s="65" t="s">
        <v>75621</v>
      </c>
      <c r="G5388" s="63" t="s">
        <v>32194</v>
      </c>
      <c r="H5388" s="63"/>
      <c r="I5388" s="63"/>
      <c r="J5388" s="68" t="s">
        <v>12</v>
      </c>
      <c r="K5388" s="67" t="s">
        <v>32140</v>
      </c>
    </row>
    <row r="5389" spans="1:11" x14ac:dyDescent="0.2">
      <c r="A5389" s="61" t="s">
        <v>41342</v>
      </c>
      <c r="B5389" s="62" t="s">
        <v>6587</v>
      </c>
      <c r="C5389" s="63" t="s">
        <v>6589</v>
      </c>
      <c r="D5389" s="64">
        <v>0</v>
      </c>
      <c r="E5389" s="63" t="s">
        <v>4977</v>
      </c>
      <c r="F5389" s="65" t="s">
        <v>75621</v>
      </c>
      <c r="G5389" s="63" t="s">
        <v>32194</v>
      </c>
      <c r="H5389" s="63"/>
      <c r="I5389" s="63"/>
      <c r="J5389" s="68" t="s">
        <v>12</v>
      </c>
      <c r="K5389" s="67" t="s">
        <v>32140</v>
      </c>
    </row>
    <row r="5390" spans="1:11" x14ac:dyDescent="0.2">
      <c r="A5390" s="61" t="s">
        <v>41343</v>
      </c>
      <c r="B5390" s="62" t="s">
        <v>6587</v>
      </c>
      <c r="C5390" s="63" t="s">
        <v>6590</v>
      </c>
      <c r="D5390" s="64">
        <v>0</v>
      </c>
      <c r="E5390" s="63" t="s">
        <v>4977</v>
      </c>
      <c r="F5390" s="65" t="s">
        <v>75621</v>
      </c>
      <c r="G5390" s="63" t="s">
        <v>32194</v>
      </c>
      <c r="H5390" s="63"/>
      <c r="I5390" s="63"/>
      <c r="J5390" s="68" t="s">
        <v>12</v>
      </c>
      <c r="K5390" s="67" t="s">
        <v>32140</v>
      </c>
    </row>
    <row r="5391" spans="1:11" x14ac:dyDescent="0.2">
      <c r="A5391" s="61" t="s">
        <v>41344</v>
      </c>
      <c r="B5391" s="62" t="s">
        <v>41345</v>
      </c>
      <c r="C5391" s="63" t="s">
        <v>6591</v>
      </c>
      <c r="D5391" s="64">
        <v>0</v>
      </c>
      <c r="E5391" s="63" t="s">
        <v>4977</v>
      </c>
      <c r="F5391" s="65" t="s">
        <v>75621</v>
      </c>
      <c r="G5391" s="63" t="s">
        <v>32194</v>
      </c>
      <c r="H5391" s="63"/>
      <c r="I5391" s="63"/>
      <c r="J5391" s="68" t="s">
        <v>12</v>
      </c>
      <c r="K5391" s="67" t="s">
        <v>32140</v>
      </c>
    </row>
    <row r="5392" spans="1:11" x14ac:dyDescent="0.2">
      <c r="A5392" s="61" t="s">
        <v>41346</v>
      </c>
      <c r="B5392" s="62" t="s">
        <v>6587</v>
      </c>
      <c r="C5392" s="63" t="s">
        <v>6592</v>
      </c>
      <c r="D5392" s="64">
        <v>0</v>
      </c>
      <c r="E5392" s="63" t="s">
        <v>4977</v>
      </c>
      <c r="F5392" s="65" t="s">
        <v>75621</v>
      </c>
      <c r="G5392" s="63" t="s">
        <v>32194</v>
      </c>
      <c r="H5392" s="63"/>
      <c r="I5392" s="63"/>
      <c r="J5392" s="68" t="s">
        <v>12</v>
      </c>
      <c r="K5392" s="67" t="s">
        <v>32140</v>
      </c>
    </row>
    <row r="5393" spans="1:11" x14ac:dyDescent="0.2">
      <c r="A5393" s="61" t="s">
        <v>41347</v>
      </c>
      <c r="B5393" s="62" t="s">
        <v>6587</v>
      </c>
      <c r="C5393" s="63" t="s">
        <v>6593</v>
      </c>
      <c r="D5393" s="64">
        <v>0</v>
      </c>
      <c r="E5393" s="63" t="s">
        <v>4977</v>
      </c>
      <c r="F5393" s="65" t="s">
        <v>75621</v>
      </c>
      <c r="G5393" s="63" t="s">
        <v>32194</v>
      </c>
      <c r="H5393" s="63"/>
      <c r="I5393" s="63"/>
      <c r="J5393" s="68" t="s">
        <v>12</v>
      </c>
      <c r="K5393" s="67" t="s">
        <v>32140</v>
      </c>
    </row>
    <row r="5394" spans="1:11" x14ac:dyDescent="0.2">
      <c r="A5394" s="61" t="s">
        <v>41348</v>
      </c>
      <c r="B5394" s="62" t="s">
        <v>6587</v>
      </c>
      <c r="C5394" s="63" t="s">
        <v>6594</v>
      </c>
      <c r="D5394" s="64">
        <v>9.86</v>
      </c>
      <c r="E5394" s="63" t="s">
        <v>4977</v>
      </c>
      <c r="F5394" s="65" t="s">
        <v>75621</v>
      </c>
      <c r="G5394" s="63" t="s">
        <v>32185</v>
      </c>
      <c r="H5394" s="63"/>
      <c r="I5394" s="63"/>
      <c r="J5394" s="68" t="s">
        <v>12</v>
      </c>
      <c r="K5394" s="67"/>
    </row>
    <row r="5395" spans="1:11" x14ac:dyDescent="0.2">
      <c r="A5395" s="61" t="s">
        <v>41349</v>
      </c>
      <c r="B5395" s="62" t="s">
        <v>41350</v>
      </c>
      <c r="C5395" s="63" t="s">
        <v>6595</v>
      </c>
      <c r="D5395" s="64">
        <v>12.92</v>
      </c>
      <c r="E5395" s="63" t="s">
        <v>4977</v>
      </c>
      <c r="F5395" s="65" t="s">
        <v>75621</v>
      </c>
      <c r="G5395" s="63" t="s">
        <v>32185</v>
      </c>
      <c r="H5395" s="63"/>
      <c r="I5395" s="63"/>
      <c r="J5395" s="68" t="s">
        <v>12</v>
      </c>
      <c r="K5395" s="67"/>
    </row>
    <row r="5396" spans="1:11" x14ac:dyDescent="0.2">
      <c r="A5396" s="61" t="s">
        <v>41351</v>
      </c>
      <c r="B5396" s="62" t="s">
        <v>6587</v>
      </c>
      <c r="C5396" s="63" t="s">
        <v>6596</v>
      </c>
      <c r="D5396" s="64">
        <v>0</v>
      </c>
      <c r="E5396" s="63" t="s">
        <v>4977</v>
      </c>
      <c r="F5396" s="65" t="s">
        <v>75621</v>
      </c>
      <c r="G5396" s="63" t="s">
        <v>32194</v>
      </c>
      <c r="H5396" s="63"/>
      <c r="I5396" s="63"/>
      <c r="J5396" s="68" t="s">
        <v>12</v>
      </c>
      <c r="K5396" s="67" t="s">
        <v>32140</v>
      </c>
    </row>
    <row r="5397" spans="1:11" x14ac:dyDescent="0.2">
      <c r="A5397" s="61" t="s">
        <v>41352</v>
      </c>
      <c r="B5397" s="62" t="s">
        <v>6587</v>
      </c>
      <c r="C5397" s="63" t="s">
        <v>6597</v>
      </c>
      <c r="D5397" s="64">
        <v>0</v>
      </c>
      <c r="E5397" s="63" t="s">
        <v>4977</v>
      </c>
      <c r="F5397" s="65" t="s">
        <v>75621</v>
      </c>
      <c r="G5397" s="63" t="s">
        <v>32194</v>
      </c>
      <c r="H5397" s="63"/>
      <c r="I5397" s="63"/>
      <c r="J5397" s="68" t="s">
        <v>12</v>
      </c>
      <c r="K5397" s="67" t="s">
        <v>32140</v>
      </c>
    </row>
    <row r="5398" spans="1:11" x14ac:dyDescent="0.2">
      <c r="A5398" s="61" t="s">
        <v>41353</v>
      </c>
      <c r="B5398" s="62" t="s">
        <v>41354</v>
      </c>
      <c r="C5398" s="63" t="s">
        <v>6598</v>
      </c>
      <c r="D5398" s="64">
        <v>0</v>
      </c>
      <c r="E5398" s="63" t="s">
        <v>4977</v>
      </c>
      <c r="F5398" s="65" t="s">
        <v>75621</v>
      </c>
      <c r="G5398" s="63" t="s">
        <v>32194</v>
      </c>
      <c r="H5398" s="63"/>
      <c r="I5398" s="63"/>
      <c r="J5398" s="68" t="s">
        <v>12</v>
      </c>
      <c r="K5398" s="67" t="s">
        <v>32140</v>
      </c>
    </row>
    <row r="5399" spans="1:11" x14ac:dyDescent="0.2">
      <c r="A5399" s="61" t="s">
        <v>41355</v>
      </c>
      <c r="B5399" s="62" t="s">
        <v>6587</v>
      </c>
      <c r="C5399" s="63" t="s">
        <v>6599</v>
      </c>
      <c r="D5399" s="64">
        <v>0</v>
      </c>
      <c r="E5399" s="63" t="s">
        <v>4977</v>
      </c>
      <c r="F5399" s="65" t="s">
        <v>75621</v>
      </c>
      <c r="G5399" s="63" t="s">
        <v>32194</v>
      </c>
      <c r="H5399" s="63"/>
      <c r="I5399" s="63"/>
      <c r="J5399" s="68" t="s">
        <v>12</v>
      </c>
      <c r="K5399" s="67" t="s">
        <v>32140</v>
      </c>
    </row>
    <row r="5400" spans="1:11" x14ac:dyDescent="0.2">
      <c r="A5400" s="61" t="s">
        <v>41356</v>
      </c>
      <c r="B5400" s="62" t="s">
        <v>6587</v>
      </c>
      <c r="C5400" s="63" t="s">
        <v>6600</v>
      </c>
      <c r="D5400" s="64">
        <v>0</v>
      </c>
      <c r="E5400" s="63" t="s">
        <v>4977</v>
      </c>
      <c r="F5400" s="65" t="s">
        <v>75621</v>
      </c>
      <c r="G5400" s="63" t="s">
        <v>32194</v>
      </c>
      <c r="H5400" s="63"/>
      <c r="I5400" s="63"/>
      <c r="J5400" s="68" t="s">
        <v>12</v>
      </c>
      <c r="K5400" s="67" t="s">
        <v>32140</v>
      </c>
    </row>
    <row r="5401" spans="1:11" x14ac:dyDescent="0.2">
      <c r="A5401" s="61" t="s">
        <v>41357</v>
      </c>
      <c r="B5401" s="62" t="s">
        <v>41358</v>
      </c>
      <c r="C5401" s="63" t="s">
        <v>6601</v>
      </c>
      <c r="D5401" s="64">
        <v>0</v>
      </c>
      <c r="E5401" s="63" t="s">
        <v>4977</v>
      </c>
      <c r="F5401" s="65" t="s">
        <v>75621</v>
      </c>
      <c r="G5401" s="63" t="s">
        <v>32194</v>
      </c>
      <c r="H5401" s="63"/>
      <c r="I5401" s="63"/>
      <c r="J5401" s="68" t="s">
        <v>12</v>
      </c>
      <c r="K5401" s="67" t="s">
        <v>32140</v>
      </c>
    </row>
    <row r="5402" spans="1:11" x14ac:dyDescent="0.2">
      <c r="A5402" s="61" t="s">
        <v>62979</v>
      </c>
      <c r="B5402" s="62" t="s">
        <v>62980</v>
      </c>
      <c r="C5402" s="63" t="s">
        <v>23041</v>
      </c>
      <c r="D5402" s="64">
        <v>332.8</v>
      </c>
      <c r="E5402" s="63" t="s">
        <v>6051</v>
      </c>
      <c r="F5402" s="65" t="s">
        <v>75623</v>
      </c>
      <c r="G5402" s="63" t="s">
        <v>32247</v>
      </c>
      <c r="H5402" s="63"/>
      <c r="I5402" s="63"/>
      <c r="J5402" s="68" t="s">
        <v>12</v>
      </c>
      <c r="K5402" s="67" t="s">
        <v>32139</v>
      </c>
    </row>
    <row r="5403" spans="1:11" x14ac:dyDescent="0.2">
      <c r="A5403" s="61" t="s">
        <v>41361</v>
      </c>
      <c r="B5403" s="62" t="s">
        <v>41362</v>
      </c>
      <c r="C5403" s="63" t="s">
        <v>6603</v>
      </c>
      <c r="D5403" s="64">
        <v>0</v>
      </c>
      <c r="E5403" s="63" t="s">
        <v>4977</v>
      </c>
      <c r="F5403" s="65" t="s">
        <v>75621</v>
      </c>
      <c r="G5403" s="63" t="s">
        <v>32194</v>
      </c>
      <c r="H5403" s="63"/>
      <c r="I5403" s="63"/>
      <c r="J5403" s="68" t="s">
        <v>12</v>
      </c>
      <c r="K5403" s="67" t="s">
        <v>32140</v>
      </c>
    </row>
    <row r="5404" spans="1:11" x14ac:dyDescent="0.2">
      <c r="A5404" s="61" t="s">
        <v>41363</v>
      </c>
      <c r="B5404" s="62" t="s">
        <v>41364</v>
      </c>
      <c r="C5404" s="63" t="s">
        <v>6604</v>
      </c>
      <c r="D5404" s="64">
        <v>0</v>
      </c>
      <c r="E5404" s="63" t="s">
        <v>4977</v>
      </c>
      <c r="F5404" s="65" t="s">
        <v>75621</v>
      </c>
      <c r="G5404" s="63" t="s">
        <v>32194</v>
      </c>
      <c r="H5404" s="63"/>
      <c r="I5404" s="63"/>
      <c r="J5404" s="68" t="s">
        <v>12</v>
      </c>
      <c r="K5404" s="67" t="s">
        <v>32140</v>
      </c>
    </row>
    <row r="5405" spans="1:11" x14ac:dyDescent="0.2">
      <c r="A5405" s="61" t="s">
        <v>41365</v>
      </c>
      <c r="B5405" s="62" t="s">
        <v>41366</v>
      </c>
      <c r="C5405" s="63" t="s">
        <v>6605</v>
      </c>
      <c r="D5405" s="64">
        <v>0</v>
      </c>
      <c r="E5405" s="63" t="s">
        <v>4977</v>
      </c>
      <c r="F5405" s="65" t="s">
        <v>75621</v>
      </c>
      <c r="G5405" s="63" t="s">
        <v>32194</v>
      </c>
      <c r="H5405" s="63"/>
      <c r="I5405" s="63"/>
      <c r="J5405" s="68" t="s">
        <v>12</v>
      </c>
      <c r="K5405" s="67" t="s">
        <v>32140</v>
      </c>
    </row>
    <row r="5406" spans="1:11" x14ac:dyDescent="0.2">
      <c r="A5406" s="61" t="s">
        <v>41367</v>
      </c>
      <c r="B5406" s="62" t="s">
        <v>6587</v>
      </c>
      <c r="C5406" s="63" t="s">
        <v>6606</v>
      </c>
      <c r="D5406" s="64">
        <v>0</v>
      </c>
      <c r="E5406" s="63" t="s">
        <v>4977</v>
      </c>
      <c r="F5406" s="65" t="s">
        <v>75621</v>
      </c>
      <c r="G5406" s="63" t="s">
        <v>32194</v>
      </c>
      <c r="H5406" s="63"/>
      <c r="I5406" s="63"/>
      <c r="J5406" s="68" t="s">
        <v>12</v>
      </c>
      <c r="K5406" s="67" t="s">
        <v>32140</v>
      </c>
    </row>
    <row r="5407" spans="1:11" x14ac:dyDescent="0.2">
      <c r="A5407" s="61" t="s">
        <v>41368</v>
      </c>
      <c r="B5407" s="62" t="s">
        <v>6587</v>
      </c>
      <c r="C5407" s="63" t="s">
        <v>6607</v>
      </c>
      <c r="D5407" s="64">
        <v>0</v>
      </c>
      <c r="E5407" s="63" t="s">
        <v>4977</v>
      </c>
      <c r="F5407" s="65" t="s">
        <v>75621</v>
      </c>
      <c r="G5407" s="63" t="s">
        <v>32194</v>
      </c>
      <c r="H5407" s="63"/>
      <c r="I5407" s="63"/>
      <c r="J5407" s="68" t="s">
        <v>12</v>
      </c>
      <c r="K5407" s="67" t="s">
        <v>32140</v>
      </c>
    </row>
    <row r="5408" spans="1:11" x14ac:dyDescent="0.2">
      <c r="A5408" s="61" t="s">
        <v>41369</v>
      </c>
      <c r="B5408" s="62" t="s">
        <v>6587</v>
      </c>
      <c r="C5408" s="63" t="s">
        <v>6608</v>
      </c>
      <c r="D5408" s="64">
        <v>0</v>
      </c>
      <c r="E5408" s="63" t="s">
        <v>4977</v>
      </c>
      <c r="F5408" s="65" t="s">
        <v>75621</v>
      </c>
      <c r="G5408" s="63" t="s">
        <v>32194</v>
      </c>
      <c r="H5408" s="63"/>
      <c r="I5408" s="63"/>
      <c r="J5408" s="68" t="s">
        <v>12</v>
      </c>
      <c r="K5408" s="67" t="s">
        <v>32140</v>
      </c>
    </row>
    <row r="5409" spans="1:11" x14ac:dyDescent="0.2">
      <c r="A5409" s="61" t="s">
        <v>41370</v>
      </c>
      <c r="B5409" s="62" t="s">
        <v>41371</v>
      </c>
      <c r="C5409" s="63" t="s">
        <v>6610</v>
      </c>
      <c r="D5409" s="64">
        <v>54</v>
      </c>
      <c r="E5409" s="63" t="s">
        <v>4977</v>
      </c>
      <c r="F5409" s="65" t="s">
        <v>75621</v>
      </c>
      <c r="G5409" s="63" t="s">
        <v>32185</v>
      </c>
      <c r="H5409" s="63"/>
      <c r="I5409" s="63"/>
      <c r="J5409" s="68" t="s">
        <v>12</v>
      </c>
      <c r="K5409" s="67" t="s">
        <v>32142</v>
      </c>
    </row>
    <row r="5410" spans="1:11" x14ac:dyDescent="0.2">
      <c r="A5410" s="61" t="s">
        <v>6611</v>
      </c>
      <c r="B5410" s="62" t="s">
        <v>41372</v>
      </c>
      <c r="C5410" s="63" t="s">
        <v>6612</v>
      </c>
      <c r="D5410" s="64">
        <v>19.22</v>
      </c>
      <c r="E5410" s="63" t="s">
        <v>4977</v>
      </c>
      <c r="F5410" s="65" t="s">
        <v>75621</v>
      </c>
      <c r="G5410" s="63" t="s">
        <v>32185</v>
      </c>
      <c r="H5410" s="63"/>
      <c r="I5410" s="63"/>
      <c r="J5410" s="68" t="s">
        <v>12</v>
      </c>
      <c r="K5410" s="67"/>
    </row>
    <row r="5411" spans="1:11" x14ac:dyDescent="0.2">
      <c r="A5411" s="61" t="s">
        <v>41373</v>
      </c>
      <c r="B5411" s="62" t="s">
        <v>41374</v>
      </c>
      <c r="C5411" s="63" t="s">
        <v>6613</v>
      </c>
      <c r="D5411" s="64">
        <v>24</v>
      </c>
      <c r="E5411" s="63" t="s">
        <v>4977</v>
      </c>
      <c r="F5411" s="65" t="s">
        <v>75621</v>
      </c>
      <c r="G5411" s="63" t="s">
        <v>32185</v>
      </c>
      <c r="H5411" s="63"/>
      <c r="I5411" s="63"/>
      <c r="J5411" s="68" t="s">
        <v>12</v>
      </c>
      <c r="K5411" s="67" t="s">
        <v>32142</v>
      </c>
    </row>
    <row r="5412" spans="1:11" x14ac:dyDescent="0.2">
      <c r="A5412" s="61" t="s">
        <v>41375</v>
      </c>
      <c r="B5412" s="62" t="s">
        <v>41376</v>
      </c>
      <c r="C5412" s="63" t="s">
        <v>6614</v>
      </c>
      <c r="D5412" s="64">
        <v>15.66</v>
      </c>
      <c r="E5412" s="63" t="s">
        <v>4977</v>
      </c>
      <c r="F5412" s="65" t="s">
        <v>75621</v>
      </c>
      <c r="G5412" s="63" t="s">
        <v>32185</v>
      </c>
      <c r="H5412" s="63"/>
      <c r="I5412" s="63"/>
      <c r="J5412" s="68" t="s">
        <v>12</v>
      </c>
      <c r="K5412" s="67" t="s">
        <v>32142</v>
      </c>
    </row>
    <row r="5413" spans="1:11" x14ac:dyDescent="0.2">
      <c r="A5413" s="61" t="s">
        <v>41377</v>
      </c>
      <c r="B5413" s="62" t="s">
        <v>6609</v>
      </c>
      <c r="C5413" s="63" t="s">
        <v>6615</v>
      </c>
      <c r="D5413" s="64">
        <v>155.5</v>
      </c>
      <c r="E5413" s="63" t="s">
        <v>4977</v>
      </c>
      <c r="F5413" s="65" t="s">
        <v>75621</v>
      </c>
      <c r="G5413" s="63" t="s">
        <v>32185</v>
      </c>
      <c r="H5413" s="63"/>
      <c r="I5413" s="63"/>
      <c r="J5413" s="68" t="s">
        <v>12</v>
      </c>
      <c r="K5413" s="67" t="s">
        <v>32142</v>
      </c>
    </row>
    <row r="5414" spans="1:11" x14ac:dyDescent="0.2">
      <c r="A5414" s="61" t="s">
        <v>41378</v>
      </c>
      <c r="B5414" s="62" t="s">
        <v>41379</v>
      </c>
      <c r="C5414" s="63" t="s">
        <v>6616</v>
      </c>
      <c r="D5414" s="64">
        <v>16.07</v>
      </c>
      <c r="E5414" s="63" t="s">
        <v>4977</v>
      </c>
      <c r="F5414" s="65" t="s">
        <v>75621</v>
      </c>
      <c r="G5414" s="63" t="s">
        <v>32185</v>
      </c>
      <c r="H5414" s="63"/>
      <c r="I5414" s="63"/>
      <c r="J5414" s="68" t="s">
        <v>12</v>
      </c>
      <c r="K5414" s="67" t="s">
        <v>32142</v>
      </c>
    </row>
    <row r="5415" spans="1:11" x14ac:dyDescent="0.2">
      <c r="A5415" s="61" t="s">
        <v>41380</v>
      </c>
      <c r="B5415" s="62" t="s">
        <v>41381</v>
      </c>
      <c r="C5415" s="63" t="s">
        <v>6617</v>
      </c>
      <c r="D5415" s="64">
        <v>51.25</v>
      </c>
      <c r="E5415" s="63" t="s">
        <v>4977</v>
      </c>
      <c r="F5415" s="65" t="s">
        <v>75621</v>
      </c>
      <c r="G5415" s="63" t="s">
        <v>32185</v>
      </c>
      <c r="H5415" s="63"/>
      <c r="I5415" s="63"/>
      <c r="J5415" s="68" t="s">
        <v>12</v>
      </c>
      <c r="K5415" s="67" t="s">
        <v>32142</v>
      </c>
    </row>
    <row r="5416" spans="1:11" x14ac:dyDescent="0.2">
      <c r="A5416" s="61" t="s">
        <v>41382</v>
      </c>
      <c r="B5416" s="62" t="s">
        <v>41383</v>
      </c>
      <c r="C5416" s="63" t="s">
        <v>6618</v>
      </c>
      <c r="D5416" s="64">
        <v>159.03</v>
      </c>
      <c r="E5416" s="63" t="s">
        <v>4977</v>
      </c>
      <c r="F5416" s="65" t="s">
        <v>75621</v>
      </c>
      <c r="G5416" s="63" t="s">
        <v>32185</v>
      </c>
      <c r="H5416" s="63"/>
      <c r="I5416" s="63"/>
      <c r="J5416" s="68" t="s">
        <v>12</v>
      </c>
      <c r="K5416" s="67" t="s">
        <v>32142</v>
      </c>
    </row>
    <row r="5417" spans="1:11" x14ac:dyDescent="0.2">
      <c r="A5417" s="61" t="s">
        <v>41384</v>
      </c>
      <c r="B5417" s="62" t="s">
        <v>41327</v>
      </c>
      <c r="C5417" s="63" t="s">
        <v>6619</v>
      </c>
      <c r="D5417" s="64">
        <v>22.58</v>
      </c>
      <c r="E5417" s="63" t="s">
        <v>4977</v>
      </c>
      <c r="F5417" s="65" t="s">
        <v>75621</v>
      </c>
      <c r="G5417" s="63" t="s">
        <v>32185</v>
      </c>
      <c r="H5417" s="63"/>
      <c r="I5417" s="63"/>
      <c r="J5417" s="68" t="s">
        <v>12</v>
      </c>
      <c r="K5417" s="67" t="s">
        <v>32142</v>
      </c>
    </row>
    <row r="5418" spans="1:11" x14ac:dyDescent="0.2">
      <c r="A5418" s="61" t="s">
        <v>41385</v>
      </c>
      <c r="B5418" s="62" t="s">
        <v>41327</v>
      </c>
      <c r="C5418" s="63" t="s">
        <v>6620</v>
      </c>
      <c r="D5418" s="64">
        <v>20.34</v>
      </c>
      <c r="E5418" s="63" t="s">
        <v>4977</v>
      </c>
      <c r="F5418" s="65" t="s">
        <v>75621</v>
      </c>
      <c r="G5418" s="63" t="s">
        <v>32185</v>
      </c>
      <c r="H5418" s="63"/>
      <c r="I5418" s="63"/>
      <c r="J5418" s="68" t="s">
        <v>12</v>
      </c>
      <c r="K5418" s="67" t="s">
        <v>32142</v>
      </c>
    </row>
    <row r="5419" spans="1:11" x14ac:dyDescent="0.2">
      <c r="A5419" s="61" t="s">
        <v>41386</v>
      </c>
      <c r="B5419" s="62" t="s">
        <v>41387</v>
      </c>
      <c r="C5419" s="63" t="s">
        <v>6621</v>
      </c>
      <c r="D5419" s="64">
        <v>19.32</v>
      </c>
      <c r="E5419" s="63" t="s">
        <v>4977</v>
      </c>
      <c r="F5419" s="65" t="s">
        <v>75621</v>
      </c>
      <c r="G5419" s="63" t="s">
        <v>32185</v>
      </c>
      <c r="H5419" s="63"/>
      <c r="I5419" s="63"/>
      <c r="J5419" s="68" t="s">
        <v>12</v>
      </c>
      <c r="K5419" s="67" t="s">
        <v>32142</v>
      </c>
    </row>
    <row r="5420" spans="1:11" x14ac:dyDescent="0.2">
      <c r="A5420" s="61" t="s">
        <v>41388</v>
      </c>
      <c r="B5420" s="62" t="s">
        <v>41389</v>
      </c>
      <c r="C5420" s="63" t="s">
        <v>6622</v>
      </c>
      <c r="D5420" s="64">
        <v>34.58</v>
      </c>
      <c r="E5420" s="63" t="s">
        <v>4977</v>
      </c>
      <c r="F5420" s="65" t="s">
        <v>75621</v>
      </c>
      <c r="G5420" s="63" t="s">
        <v>32185</v>
      </c>
      <c r="H5420" s="63"/>
      <c r="I5420" s="63"/>
      <c r="J5420" s="68" t="s">
        <v>12</v>
      </c>
      <c r="K5420" s="67" t="s">
        <v>32142</v>
      </c>
    </row>
    <row r="5421" spans="1:11" x14ac:dyDescent="0.2">
      <c r="A5421" s="61" t="s">
        <v>41390</v>
      </c>
      <c r="B5421" s="62" t="s">
        <v>41391</v>
      </c>
      <c r="C5421" s="63" t="s">
        <v>6623</v>
      </c>
      <c r="D5421" s="64">
        <v>24.17</v>
      </c>
      <c r="E5421" s="63" t="s">
        <v>4977</v>
      </c>
      <c r="F5421" s="65" t="s">
        <v>75621</v>
      </c>
      <c r="G5421" s="63" t="s">
        <v>32185</v>
      </c>
      <c r="H5421" s="63"/>
      <c r="I5421" s="63"/>
      <c r="J5421" s="68" t="s">
        <v>12</v>
      </c>
      <c r="K5421" s="67" t="s">
        <v>32142</v>
      </c>
    </row>
    <row r="5422" spans="1:11" x14ac:dyDescent="0.2">
      <c r="A5422" s="61" t="s">
        <v>41392</v>
      </c>
      <c r="B5422" s="62" t="s">
        <v>41393</v>
      </c>
      <c r="C5422" s="63" t="s">
        <v>6624</v>
      </c>
      <c r="D5422" s="64">
        <v>32.54</v>
      </c>
      <c r="E5422" s="63" t="s">
        <v>4977</v>
      </c>
      <c r="F5422" s="65" t="s">
        <v>75621</v>
      </c>
      <c r="G5422" s="63" t="s">
        <v>32185</v>
      </c>
      <c r="H5422" s="63"/>
      <c r="I5422" s="63"/>
      <c r="J5422" s="68" t="s">
        <v>12</v>
      </c>
      <c r="K5422" s="67"/>
    </row>
    <row r="5423" spans="1:11" x14ac:dyDescent="0.2">
      <c r="A5423" s="61" t="s">
        <v>41394</v>
      </c>
      <c r="B5423" s="62" t="s">
        <v>41395</v>
      </c>
      <c r="C5423" s="63" t="s">
        <v>6626</v>
      </c>
      <c r="D5423" s="64">
        <v>18.309999999999999</v>
      </c>
      <c r="E5423" s="63" t="s">
        <v>4977</v>
      </c>
      <c r="F5423" s="65" t="s">
        <v>75621</v>
      </c>
      <c r="G5423" s="63" t="s">
        <v>32185</v>
      </c>
      <c r="H5423" s="63"/>
      <c r="I5423" s="63"/>
      <c r="J5423" s="68" t="s">
        <v>12</v>
      </c>
      <c r="K5423" s="67" t="s">
        <v>32142</v>
      </c>
    </row>
    <row r="5424" spans="1:11" x14ac:dyDescent="0.2">
      <c r="A5424" s="61" t="s">
        <v>41396</v>
      </c>
      <c r="B5424" s="62" t="s">
        <v>41397</v>
      </c>
      <c r="C5424" s="63" t="s">
        <v>6627</v>
      </c>
      <c r="D5424" s="64">
        <v>33.049999999999997</v>
      </c>
      <c r="E5424" s="63" t="s">
        <v>4977</v>
      </c>
      <c r="F5424" s="65" t="s">
        <v>75621</v>
      </c>
      <c r="G5424" s="63" t="s">
        <v>32185</v>
      </c>
      <c r="H5424" s="63"/>
      <c r="I5424" s="63"/>
      <c r="J5424" s="68" t="s">
        <v>12</v>
      </c>
      <c r="K5424" s="67" t="s">
        <v>32142</v>
      </c>
    </row>
    <row r="5425" spans="1:11" x14ac:dyDescent="0.2">
      <c r="A5425" s="61" t="s">
        <v>41398</v>
      </c>
      <c r="B5425" s="62" t="s">
        <v>41399</v>
      </c>
      <c r="C5425" s="63" t="s">
        <v>6628</v>
      </c>
      <c r="D5425" s="64">
        <v>0</v>
      </c>
      <c r="E5425" s="63" t="s">
        <v>4977</v>
      </c>
      <c r="F5425" s="65" t="s">
        <v>75621</v>
      </c>
      <c r="G5425" s="63" t="s">
        <v>32185</v>
      </c>
      <c r="H5425" s="63"/>
      <c r="I5425" s="63"/>
      <c r="J5425" s="68" t="s">
        <v>12</v>
      </c>
      <c r="K5425" s="67" t="s">
        <v>32140</v>
      </c>
    </row>
    <row r="5426" spans="1:11" x14ac:dyDescent="0.2">
      <c r="A5426" s="61" t="s">
        <v>41400</v>
      </c>
      <c r="B5426" s="62" t="s">
        <v>41401</v>
      </c>
      <c r="C5426" s="63" t="s">
        <v>6629</v>
      </c>
      <c r="D5426" s="64">
        <v>44.95</v>
      </c>
      <c r="E5426" s="63" t="s">
        <v>4977</v>
      </c>
      <c r="F5426" s="65" t="s">
        <v>75621</v>
      </c>
      <c r="G5426" s="63" t="s">
        <v>32185</v>
      </c>
      <c r="H5426" s="63"/>
      <c r="I5426" s="63"/>
      <c r="J5426" s="68" t="s">
        <v>12</v>
      </c>
      <c r="K5426" s="67" t="s">
        <v>32142</v>
      </c>
    </row>
    <row r="5427" spans="1:11" x14ac:dyDescent="0.2">
      <c r="A5427" s="61" t="s">
        <v>41402</v>
      </c>
      <c r="B5427" s="62" t="s">
        <v>41403</v>
      </c>
      <c r="C5427" s="63" t="s">
        <v>6630</v>
      </c>
      <c r="D5427" s="64">
        <v>40.58</v>
      </c>
      <c r="E5427" s="63" t="s">
        <v>4977</v>
      </c>
      <c r="F5427" s="65" t="s">
        <v>75621</v>
      </c>
      <c r="G5427" s="63" t="s">
        <v>32185</v>
      </c>
      <c r="H5427" s="63"/>
      <c r="I5427" s="63"/>
      <c r="J5427" s="68" t="s">
        <v>12</v>
      </c>
      <c r="K5427" s="67" t="s">
        <v>32142</v>
      </c>
    </row>
    <row r="5428" spans="1:11" x14ac:dyDescent="0.2">
      <c r="A5428" s="61" t="s">
        <v>41404</v>
      </c>
      <c r="B5428" s="62" t="s">
        <v>41405</v>
      </c>
      <c r="C5428" s="63" t="s">
        <v>6631</v>
      </c>
      <c r="D5428" s="64">
        <v>18.61</v>
      </c>
      <c r="E5428" s="63" t="s">
        <v>4977</v>
      </c>
      <c r="F5428" s="65" t="s">
        <v>75621</v>
      </c>
      <c r="G5428" s="63" t="s">
        <v>32185</v>
      </c>
      <c r="H5428" s="63"/>
      <c r="I5428" s="63"/>
      <c r="J5428" s="68" t="s">
        <v>12</v>
      </c>
      <c r="K5428" s="67" t="s">
        <v>32142</v>
      </c>
    </row>
    <row r="5429" spans="1:11" x14ac:dyDescent="0.2">
      <c r="A5429" s="61" t="s">
        <v>41406</v>
      </c>
      <c r="B5429" s="62" t="s">
        <v>41407</v>
      </c>
      <c r="C5429" s="63" t="s">
        <v>6632</v>
      </c>
      <c r="D5429" s="64">
        <v>21.66</v>
      </c>
      <c r="E5429" s="63" t="s">
        <v>4977</v>
      </c>
      <c r="F5429" s="65" t="s">
        <v>75621</v>
      </c>
      <c r="G5429" s="63" t="s">
        <v>32185</v>
      </c>
      <c r="H5429" s="63"/>
      <c r="I5429" s="63"/>
      <c r="J5429" s="68" t="s">
        <v>12</v>
      </c>
      <c r="K5429" s="67" t="s">
        <v>32142</v>
      </c>
    </row>
    <row r="5430" spans="1:11" x14ac:dyDescent="0.2">
      <c r="A5430" s="61" t="s">
        <v>41408</v>
      </c>
      <c r="B5430" s="62" t="s">
        <v>41389</v>
      </c>
      <c r="C5430" s="63" t="s">
        <v>6633</v>
      </c>
      <c r="D5430" s="64">
        <v>19.63</v>
      </c>
      <c r="E5430" s="63" t="s">
        <v>4977</v>
      </c>
      <c r="F5430" s="65" t="s">
        <v>75621</v>
      </c>
      <c r="G5430" s="63" t="s">
        <v>32185</v>
      </c>
      <c r="H5430" s="63"/>
      <c r="I5430" s="63"/>
      <c r="J5430" s="68" t="s">
        <v>12</v>
      </c>
      <c r="K5430" s="67" t="s">
        <v>32142</v>
      </c>
    </row>
    <row r="5431" spans="1:11" x14ac:dyDescent="0.2">
      <c r="A5431" s="61" t="s">
        <v>41409</v>
      </c>
      <c r="B5431" s="62" t="s">
        <v>41410</v>
      </c>
      <c r="C5431" s="63" t="s">
        <v>6634</v>
      </c>
      <c r="D5431" s="64">
        <v>15.56</v>
      </c>
      <c r="E5431" s="63" t="s">
        <v>4977</v>
      </c>
      <c r="F5431" s="65" t="s">
        <v>75621</v>
      </c>
      <c r="G5431" s="63" t="s">
        <v>32185</v>
      </c>
      <c r="H5431" s="63"/>
      <c r="I5431" s="63"/>
      <c r="J5431" s="68" t="s">
        <v>12</v>
      </c>
      <c r="K5431" s="67" t="s">
        <v>32142</v>
      </c>
    </row>
    <row r="5432" spans="1:11" x14ac:dyDescent="0.2">
      <c r="A5432" s="61" t="s">
        <v>41411</v>
      </c>
      <c r="B5432" s="62" t="s">
        <v>6635</v>
      </c>
      <c r="C5432" s="63" t="s">
        <v>6636</v>
      </c>
      <c r="D5432" s="64">
        <v>0</v>
      </c>
      <c r="E5432" s="63" t="s">
        <v>4977</v>
      </c>
      <c r="F5432" s="65" t="s">
        <v>75621</v>
      </c>
      <c r="G5432" s="63" t="s">
        <v>32194</v>
      </c>
      <c r="H5432" s="63"/>
      <c r="I5432" s="63"/>
      <c r="J5432" s="68" t="s">
        <v>12</v>
      </c>
      <c r="K5432" s="67" t="s">
        <v>32140</v>
      </c>
    </row>
    <row r="5433" spans="1:11" x14ac:dyDescent="0.2">
      <c r="A5433" s="61" t="s">
        <v>41412</v>
      </c>
      <c r="B5433" s="62" t="s">
        <v>6638</v>
      </c>
      <c r="C5433" s="63" t="s">
        <v>6637</v>
      </c>
      <c r="D5433" s="64">
        <v>21.56</v>
      </c>
      <c r="E5433" s="63" t="s">
        <v>4977</v>
      </c>
      <c r="F5433" s="65" t="s">
        <v>75621</v>
      </c>
      <c r="G5433" s="63" t="s">
        <v>32185</v>
      </c>
      <c r="H5433" s="63"/>
      <c r="I5433" s="63"/>
      <c r="J5433" s="68" t="s">
        <v>12</v>
      </c>
      <c r="K5433" s="67"/>
    </row>
    <row r="5434" spans="1:11" x14ac:dyDescent="0.2">
      <c r="A5434" s="61" t="s">
        <v>41413</v>
      </c>
      <c r="B5434" s="62" t="s">
        <v>41414</v>
      </c>
      <c r="C5434" s="63" t="s">
        <v>6639</v>
      </c>
      <c r="D5434" s="64">
        <v>0</v>
      </c>
      <c r="E5434" s="63" t="s">
        <v>4977</v>
      </c>
      <c r="F5434" s="65" t="s">
        <v>75621</v>
      </c>
      <c r="G5434" s="63" t="s">
        <v>32194</v>
      </c>
      <c r="H5434" s="63"/>
      <c r="I5434" s="63"/>
      <c r="J5434" s="68" t="s">
        <v>12</v>
      </c>
      <c r="K5434" s="67" t="s">
        <v>32140</v>
      </c>
    </row>
    <row r="5435" spans="1:11" x14ac:dyDescent="0.2">
      <c r="A5435" s="61" t="s">
        <v>41415</v>
      </c>
      <c r="B5435" s="62" t="s">
        <v>41416</v>
      </c>
      <c r="C5435" s="63" t="s">
        <v>6640</v>
      </c>
      <c r="D5435" s="64">
        <v>0</v>
      </c>
      <c r="E5435" s="63" t="s">
        <v>4977</v>
      </c>
      <c r="F5435" s="65" t="s">
        <v>75621</v>
      </c>
      <c r="G5435" s="63" t="s">
        <v>32194</v>
      </c>
      <c r="H5435" s="63"/>
      <c r="I5435" s="63"/>
      <c r="J5435" s="68" t="s">
        <v>12</v>
      </c>
      <c r="K5435" s="67" t="s">
        <v>32140</v>
      </c>
    </row>
    <row r="5436" spans="1:11" x14ac:dyDescent="0.2">
      <c r="A5436" s="61" t="s">
        <v>41417</v>
      </c>
      <c r="B5436" s="62" t="s">
        <v>41418</v>
      </c>
      <c r="C5436" s="63" t="s">
        <v>6641</v>
      </c>
      <c r="D5436" s="64">
        <v>0</v>
      </c>
      <c r="E5436" s="63" t="s">
        <v>4977</v>
      </c>
      <c r="F5436" s="65" t="s">
        <v>75621</v>
      </c>
      <c r="G5436" s="63" t="s">
        <v>32194</v>
      </c>
      <c r="H5436" s="63"/>
      <c r="I5436" s="63"/>
      <c r="J5436" s="68" t="s">
        <v>12</v>
      </c>
      <c r="K5436" s="67" t="s">
        <v>32140</v>
      </c>
    </row>
    <row r="5437" spans="1:11" x14ac:dyDescent="0.2">
      <c r="A5437" s="61" t="s">
        <v>41419</v>
      </c>
      <c r="B5437" s="62" t="s">
        <v>6638</v>
      </c>
      <c r="C5437" s="63" t="s">
        <v>6642</v>
      </c>
      <c r="D5437" s="64">
        <v>0</v>
      </c>
      <c r="E5437" s="63" t="s">
        <v>4977</v>
      </c>
      <c r="F5437" s="65" t="s">
        <v>75621</v>
      </c>
      <c r="G5437" s="63" t="s">
        <v>32194</v>
      </c>
      <c r="H5437" s="63"/>
      <c r="I5437" s="63"/>
      <c r="J5437" s="68" t="s">
        <v>12</v>
      </c>
      <c r="K5437" s="67" t="s">
        <v>32140</v>
      </c>
    </row>
    <row r="5438" spans="1:11" x14ac:dyDescent="0.2">
      <c r="A5438" s="61" t="s">
        <v>41420</v>
      </c>
      <c r="B5438" s="62" t="s">
        <v>41421</v>
      </c>
      <c r="C5438" s="63" t="s">
        <v>6643</v>
      </c>
      <c r="D5438" s="64">
        <v>0</v>
      </c>
      <c r="E5438" s="63" t="s">
        <v>4977</v>
      </c>
      <c r="F5438" s="65" t="s">
        <v>75621</v>
      </c>
      <c r="G5438" s="63" t="s">
        <v>32194</v>
      </c>
      <c r="H5438" s="63"/>
      <c r="I5438" s="63"/>
      <c r="J5438" s="68" t="s">
        <v>12</v>
      </c>
      <c r="K5438" s="67" t="s">
        <v>32140</v>
      </c>
    </row>
    <row r="5439" spans="1:11" x14ac:dyDescent="0.2">
      <c r="A5439" s="61" t="s">
        <v>41422</v>
      </c>
      <c r="B5439" s="62" t="s">
        <v>41423</v>
      </c>
      <c r="C5439" s="63" t="s">
        <v>6644</v>
      </c>
      <c r="D5439" s="64">
        <v>0</v>
      </c>
      <c r="E5439" s="63" t="s">
        <v>4977</v>
      </c>
      <c r="F5439" s="65" t="s">
        <v>75621</v>
      </c>
      <c r="G5439" s="63" t="s">
        <v>32194</v>
      </c>
      <c r="H5439" s="63"/>
      <c r="I5439" s="63"/>
      <c r="J5439" s="68" t="s">
        <v>12</v>
      </c>
      <c r="K5439" s="67" t="s">
        <v>32140</v>
      </c>
    </row>
    <row r="5440" spans="1:11" x14ac:dyDescent="0.2">
      <c r="A5440" s="61" t="s">
        <v>41424</v>
      </c>
      <c r="B5440" s="62" t="s">
        <v>41425</v>
      </c>
      <c r="C5440" s="63" t="s">
        <v>6645</v>
      </c>
      <c r="D5440" s="64">
        <v>0</v>
      </c>
      <c r="E5440" s="63" t="s">
        <v>4977</v>
      </c>
      <c r="F5440" s="65" t="s">
        <v>75621</v>
      </c>
      <c r="G5440" s="63" t="s">
        <v>32194</v>
      </c>
      <c r="H5440" s="63"/>
      <c r="I5440" s="63"/>
      <c r="J5440" s="68" t="s">
        <v>12</v>
      </c>
      <c r="K5440" s="67" t="s">
        <v>32140</v>
      </c>
    </row>
    <row r="5441" spans="1:11" x14ac:dyDescent="0.2">
      <c r="A5441" s="61" t="s">
        <v>41426</v>
      </c>
      <c r="B5441" s="62" t="s">
        <v>6638</v>
      </c>
      <c r="C5441" s="63" t="s">
        <v>6646</v>
      </c>
      <c r="D5441" s="64">
        <v>0</v>
      </c>
      <c r="E5441" s="63" t="s">
        <v>4977</v>
      </c>
      <c r="F5441" s="65" t="s">
        <v>75621</v>
      </c>
      <c r="G5441" s="63" t="s">
        <v>32194</v>
      </c>
      <c r="H5441" s="63"/>
      <c r="I5441" s="63"/>
      <c r="J5441" s="68" t="s">
        <v>12</v>
      </c>
      <c r="K5441" s="67" t="s">
        <v>32140</v>
      </c>
    </row>
    <row r="5442" spans="1:11" x14ac:dyDescent="0.2">
      <c r="A5442" s="61" t="s">
        <v>41427</v>
      </c>
      <c r="B5442" s="62" t="s">
        <v>6638</v>
      </c>
      <c r="C5442" s="63" t="s">
        <v>6647</v>
      </c>
      <c r="D5442" s="64">
        <v>0</v>
      </c>
      <c r="E5442" s="63" t="s">
        <v>4977</v>
      </c>
      <c r="F5442" s="65" t="s">
        <v>75621</v>
      </c>
      <c r="G5442" s="63" t="s">
        <v>32194</v>
      </c>
      <c r="H5442" s="63"/>
      <c r="I5442" s="63"/>
      <c r="J5442" s="68" t="s">
        <v>12</v>
      </c>
      <c r="K5442" s="67" t="s">
        <v>32140</v>
      </c>
    </row>
    <row r="5443" spans="1:11" x14ac:dyDescent="0.2">
      <c r="A5443" s="61" t="s">
        <v>41428</v>
      </c>
      <c r="B5443" s="62" t="s">
        <v>6638</v>
      </c>
      <c r="C5443" s="63" t="s">
        <v>6648</v>
      </c>
      <c r="D5443" s="64">
        <v>0</v>
      </c>
      <c r="E5443" s="63" t="s">
        <v>4977</v>
      </c>
      <c r="F5443" s="65" t="s">
        <v>75621</v>
      </c>
      <c r="G5443" s="63" t="s">
        <v>32194</v>
      </c>
      <c r="H5443" s="63"/>
      <c r="I5443" s="63"/>
      <c r="J5443" s="68" t="s">
        <v>12</v>
      </c>
      <c r="K5443" s="67" t="s">
        <v>32140</v>
      </c>
    </row>
    <row r="5444" spans="1:11" x14ac:dyDescent="0.2">
      <c r="A5444" s="61" t="s">
        <v>41429</v>
      </c>
      <c r="B5444" s="62" t="s">
        <v>41430</v>
      </c>
      <c r="C5444" s="63" t="s">
        <v>6649</v>
      </c>
      <c r="D5444" s="64">
        <v>0</v>
      </c>
      <c r="E5444" s="63" t="s">
        <v>4977</v>
      </c>
      <c r="F5444" s="65" t="s">
        <v>75621</v>
      </c>
      <c r="G5444" s="63" t="s">
        <v>32194</v>
      </c>
      <c r="H5444" s="63"/>
      <c r="I5444" s="63"/>
      <c r="J5444" s="68" t="s">
        <v>12</v>
      </c>
      <c r="K5444" s="67" t="s">
        <v>32140</v>
      </c>
    </row>
    <row r="5445" spans="1:11" x14ac:dyDescent="0.2">
      <c r="A5445" s="61" t="s">
        <v>41431</v>
      </c>
      <c r="B5445" s="62" t="s">
        <v>41432</v>
      </c>
      <c r="C5445" s="63" t="s">
        <v>6650</v>
      </c>
      <c r="D5445" s="64">
        <v>0</v>
      </c>
      <c r="E5445" s="63" t="s">
        <v>4977</v>
      </c>
      <c r="F5445" s="65" t="s">
        <v>75621</v>
      </c>
      <c r="G5445" s="63" t="s">
        <v>32194</v>
      </c>
      <c r="H5445" s="63"/>
      <c r="I5445" s="63"/>
      <c r="J5445" s="68" t="s">
        <v>12</v>
      </c>
      <c r="K5445" s="67" t="s">
        <v>32140</v>
      </c>
    </row>
    <row r="5446" spans="1:11" x14ac:dyDescent="0.2">
      <c r="A5446" s="61" t="s">
        <v>41433</v>
      </c>
      <c r="B5446" s="62" t="s">
        <v>41434</v>
      </c>
      <c r="C5446" s="63" t="s">
        <v>6651</v>
      </c>
      <c r="D5446" s="64">
        <v>27.15</v>
      </c>
      <c r="E5446" s="63" t="s">
        <v>4977</v>
      </c>
      <c r="F5446" s="65" t="s">
        <v>75621</v>
      </c>
      <c r="G5446" s="63" t="s">
        <v>32185</v>
      </c>
      <c r="H5446" s="63"/>
      <c r="I5446" s="63"/>
      <c r="J5446" s="68" t="s">
        <v>12</v>
      </c>
      <c r="K5446" s="67" t="s">
        <v>32142</v>
      </c>
    </row>
    <row r="5447" spans="1:11" x14ac:dyDescent="0.2">
      <c r="A5447" s="61" t="s">
        <v>41435</v>
      </c>
      <c r="B5447" s="62" t="s">
        <v>41436</v>
      </c>
      <c r="C5447" s="63" t="s">
        <v>6652</v>
      </c>
      <c r="D5447" s="64">
        <v>60.61</v>
      </c>
      <c r="E5447" s="63" t="s">
        <v>4977</v>
      </c>
      <c r="F5447" s="65" t="s">
        <v>75621</v>
      </c>
      <c r="G5447" s="63" t="s">
        <v>32185</v>
      </c>
      <c r="H5447" s="63"/>
      <c r="I5447" s="63"/>
      <c r="J5447" s="68" t="s">
        <v>12</v>
      </c>
      <c r="K5447" s="67" t="s">
        <v>32142</v>
      </c>
    </row>
    <row r="5448" spans="1:11" x14ac:dyDescent="0.2">
      <c r="A5448" s="61" t="s">
        <v>41437</v>
      </c>
      <c r="B5448" s="62" t="s">
        <v>41438</v>
      </c>
      <c r="C5448" s="63" t="s">
        <v>6653</v>
      </c>
      <c r="D5448" s="64">
        <v>25.83</v>
      </c>
      <c r="E5448" s="63" t="s">
        <v>4977</v>
      </c>
      <c r="F5448" s="65" t="s">
        <v>75621</v>
      </c>
      <c r="G5448" s="63" t="s">
        <v>32185</v>
      </c>
      <c r="H5448" s="63"/>
      <c r="I5448" s="63"/>
      <c r="J5448" s="68" t="s">
        <v>12</v>
      </c>
      <c r="K5448" s="67" t="s">
        <v>32142</v>
      </c>
    </row>
    <row r="5449" spans="1:11" x14ac:dyDescent="0.2">
      <c r="A5449" s="61" t="s">
        <v>41439</v>
      </c>
      <c r="B5449" s="62" t="s">
        <v>41440</v>
      </c>
      <c r="C5449" s="63" t="s">
        <v>6654</v>
      </c>
      <c r="D5449" s="64">
        <v>20.239999999999998</v>
      </c>
      <c r="E5449" s="63" t="s">
        <v>4977</v>
      </c>
      <c r="F5449" s="65" t="s">
        <v>75621</v>
      </c>
      <c r="G5449" s="63" t="s">
        <v>32185</v>
      </c>
      <c r="H5449" s="63"/>
      <c r="I5449" s="63"/>
      <c r="J5449" s="68" t="s">
        <v>12</v>
      </c>
      <c r="K5449" s="67" t="s">
        <v>32142</v>
      </c>
    </row>
    <row r="5450" spans="1:11" x14ac:dyDescent="0.2">
      <c r="A5450" s="61" t="s">
        <v>41441</v>
      </c>
      <c r="B5450" s="62" t="s">
        <v>41442</v>
      </c>
      <c r="C5450" s="63" t="s">
        <v>6655</v>
      </c>
      <c r="D5450" s="64">
        <v>30.92</v>
      </c>
      <c r="E5450" s="63" t="s">
        <v>4977</v>
      </c>
      <c r="F5450" s="65" t="s">
        <v>75621</v>
      </c>
      <c r="G5450" s="63" t="s">
        <v>32185</v>
      </c>
      <c r="H5450" s="63"/>
      <c r="I5450" s="63"/>
      <c r="J5450" s="68" t="s">
        <v>12</v>
      </c>
      <c r="K5450" s="67" t="s">
        <v>32142</v>
      </c>
    </row>
    <row r="5451" spans="1:11" x14ac:dyDescent="0.2">
      <c r="A5451" s="61" t="s">
        <v>41443</v>
      </c>
      <c r="B5451" s="62" t="s">
        <v>41444</v>
      </c>
      <c r="C5451" s="63" t="s">
        <v>6656</v>
      </c>
      <c r="D5451" s="64">
        <v>21.97</v>
      </c>
      <c r="E5451" s="63" t="s">
        <v>4977</v>
      </c>
      <c r="F5451" s="65" t="s">
        <v>75621</v>
      </c>
      <c r="G5451" s="63" t="s">
        <v>32185</v>
      </c>
      <c r="H5451" s="63"/>
      <c r="I5451" s="63"/>
      <c r="J5451" s="68" t="s">
        <v>12</v>
      </c>
      <c r="K5451" s="67" t="s">
        <v>32142</v>
      </c>
    </row>
    <row r="5452" spans="1:11" x14ac:dyDescent="0.2">
      <c r="A5452" s="61" t="s">
        <v>41445</v>
      </c>
      <c r="B5452" s="62" t="s">
        <v>41446</v>
      </c>
      <c r="C5452" s="63" t="s">
        <v>6657</v>
      </c>
      <c r="D5452" s="64">
        <v>22.98</v>
      </c>
      <c r="E5452" s="63" t="s">
        <v>4977</v>
      </c>
      <c r="F5452" s="65" t="s">
        <v>75621</v>
      </c>
      <c r="G5452" s="63" t="s">
        <v>32185</v>
      </c>
      <c r="H5452" s="63"/>
      <c r="I5452" s="63"/>
      <c r="J5452" s="68" t="s">
        <v>12</v>
      </c>
      <c r="K5452" s="67" t="s">
        <v>32142</v>
      </c>
    </row>
    <row r="5453" spans="1:11" x14ac:dyDescent="0.2">
      <c r="A5453" s="61" t="s">
        <v>41447</v>
      </c>
      <c r="B5453" s="62" t="s">
        <v>6625</v>
      </c>
      <c r="C5453" s="63" t="s">
        <v>6658</v>
      </c>
      <c r="D5453" s="64">
        <v>25.43</v>
      </c>
      <c r="E5453" s="63" t="s">
        <v>4977</v>
      </c>
      <c r="F5453" s="65" t="s">
        <v>75621</v>
      </c>
      <c r="G5453" s="63" t="s">
        <v>32185</v>
      </c>
      <c r="H5453" s="63"/>
      <c r="I5453" s="63"/>
      <c r="J5453" s="68" t="s">
        <v>12</v>
      </c>
      <c r="K5453" s="67" t="s">
        <v>32142</v>
      </c>
    </row>
    <row r="5454" spans="1:11" x14ac:dyDescent="0.2">
      <c r="A5454" s="61" t="s">
        <v>41448</v>
      </c>
      <c r="B5454" s="62" t="s">
        <v>41449</v>
      </c>
      <c r="C5454" s="63" t="s">
        <v>6659</v>
      </c>
      <c r="D5454" s="64">
        <v>22.78</v>
      </c>
      <c r="E5454" s="63" t="s">
        <v>4977</v>
      </c>
      <c r="F5454" s="65" t="s">
        <v>75621</v>
      </c>
      <c r="G5454" s="63" t="s">
        <v>32185</v>
      </c>
      <c r="H5454" s="63"/>
      <c r="I5454" s="63"/>
      <c r="J5454" s="68" t="s">
        <v>12</v>
      </c>
      <c r="K5454" s="67" t="s">
        <v>32142</v>
      </c>
    </row>
    <row r="5455" spans="1:11" x14ac:dyDescent="0.2">
      <c r="A5455" s="61" t="s">
        <v>41450</v>
      </c>
      <c r="B5455" s="62" t="s">
        <v>41451</v>
      </c>
      <c r="C5455" s="63" t="s">
        <v>6660</v>
      </c>
      <c r="D5455" s="64">
        <v>20.54</v>
      </c>
      <c r="E5455" s="63" t="s">
        <v>4977</v>
      </c>
      <c r="F5455" s="65" t="s">
        <v>75621</v>
      </c>
      <c r="G5455" s="63" t="s">
        <v>32185</v>
      </c>
      <c r="H5455" s="63"/>
      <c r="I5455" s="63"/>
      <c r="J5455" s="68" t="s">
        <v>12</v>
      </c>
      <c r="K5455" s="67" t="s">
        <v>32142</v>
      </c>
    </row>
    <row r="5456" spans="1:11" x14ac:dyDescent="0.2">
      <c r="A5456" s="61" t="s">
        <v>41452</v>
      </c>
      <c r="B5456" s="62" t="s">
        <v>41453</v>
      </c>
      <c r="C5456" s="63" t="s">
        <v>6661</v>
      </c>
      <c r="D5456" s="64">
        <v>12.51</v>
      </c>
      <c r="E5456" s="63" t="s">
        <v>4977</v>
      </c>
      <c r="F5456" s="65" t="s">
        <v>75621</v>
      </c>
      <c r="G5456" s="63" t="s">
        <v>32185</v>
      </c>
      <c r="H5456" s="63"/>
      <c r="I5456" s="63"/>
      <c r="J5456" s="68" t="s">
        <v>12</v>
      </c>
      <c r="K5456" s="67" t="s">
        <v>32142</v>
      </c>
    </row>
    <row r="5457" spans="1:11" x14ac:dyDescent="0.2">
      <c r="A5457" s="61" t="s">
        <v>41454</v>
      </c>
      <c r="B5457" s="62" t="s">
        <v>41455</v>
      </c>
      <c r="C5457" s="63" t="s">
        <v>6662</v>
      </c>
      <c r="D5457" s="64">
        <v>15.87</v>
      </c>
      <c r="E5457" s="63" t="s">
        <v>4977</v>
      </c>
      <c r="F5457" s="65" t="s">
        <v>75621</v>
      </c>
      <c r="G5457" s="63" t="s">
        <v>32185</v>
      </c>
      <c r="H5457" s="63"/>
      <c r="I5457" s="63"/>
      <c r="J5457" s="68" t="s">
        <v>12</v>
      </c>
      <c r="K5457" s="67" t="s">
        <v>32142</v>
      </c>
    </row>
    <row r="5458" spans="1:11" x14ac:dyDescent="0.2">
      <c r="A5458" s="61" t="s">
        <v>41456</v>
      </c>
      <c r="B5458" s="62" t="s">
        <v>41457</v>
      </c>
      <c r="C5458" s="63" t="s">
        <v>6663</v>
      </c>
      <c r="D5458" s="64">
        <v>19.53</v>
      </c>
      <c r="E5458" s="63" t="s">
        <v>4977</v>
      </c>
      <c r="F5458" s="65" t="s">
        <v>75621</v>
      </c>
      <c r="G5458" s="63" t="s">
        <v>32185</v>
      </c>
      <c r="H5458" s="63"/>
      <c r="I5458" s="63"/>
      <c r="J5458" s="68" t="s">
        <v>12</v>
      </c>
      <c r="K5458" s="67" t="s">
        <v>32142</v>
      </c>
    </row>
    <row r="5459" spans="1:11" x14ac:dyDescent="0.2">
      <c r="A5459" s="61" t="s">
        <v>41458</v>
      </c>
      <c r="B5459" s="62" t="s">
        <v>41459</v>
      </c>
      <c r="C5459" s="63" t="s">
        <v>6664</v>
      </c>
      <c r="D5459" s="64">
        <v>26.14</v>
      </c>
      <c r="E5459" s="63" t="s">
        <v>4977</v>
      </c>
      <c r="F5459" s="65" t="s">
        <v>75621</v>
      </c>
      <c r="G5459" s="63" t="s">
        <v>32185</v>
      </c>
      <c r="H5459" s="63"/>
      <c r="I5459" s="63"/>
      <c r="J5459" s="68" t="s">
        <v>12</v>
      </c>
      <c r="K5459" s="67" t="s">
        <v>32142</v>
      </c>
    </row>
    <row r="5460" spans="1:11" x14ac:dyDescent="0.2">
      <c r="A5460" s="61" t="s">
        <v>41460</v>
      </c>
      <c r="B5460" s="62" t="s">
        <v>41461</v>
      </c>
      <c r="C5460" s="63" t="s">
        <v>6665</v>
      </c>
      <c r="D5460" s="64">
        <v>22.07</v>
      </c>
      <c r="E5460" s="63" t="s">
        <v>4977</v>
      </c>
      <c r="F5460" s="65" t="s">
        <v>75621</v>
      </c>
      <c r="G5460" s="63" t="s">
        <v>32185</v>
      </c>
      <c r="H5460" s="63"/>
      <c r="I5460" s="63"/>
      <c r="J5460" s="68" t="s">
        <v>12</v>
      </c>
      <c r="K5460" s="67" t="s">
        <v>32142</v>
      </c>
    </row>
    <row r="5461" spans="1:11" x14ac:dyDescent="0.2">
      <c r="A5461" s="61" t="s">
        <v>41462</v>
      </c>
      <c r="B5461" s="62" t="s">
        <v>41463</v>
      </c>
      <c r="C5461" s="63" t="s">
        <v>6666</v>
      </c>
      <c r="D5461" s="64">
        <v>50.14</v>
      </c>
      <c r="E5461" s="63" t="s">
        <v>4977</v>
      </c>
      <c r="F5461" s="65" t="s">
        <v>75621</v>
      </c>
      <c r="G5461" s="63" t="s">
        <v>32195</v>
      </c>
      <c r="H5461" s="63"/>
      <c r="I5461" s="63"/>
      <c r="J5461" s="68" t="s">
        <v>12</v>
      </c>
      <c r="K5461" s="67" t="s">
        <v>32142</v>
      </c>
    </row>
    <row r="5462" spans="1:11" x14ac:dyDescent="0.2">
      <c r="A5462" s="61" t="s">
        <v>41464</v>
      </c>
      <c r="B5462" s="62" t="s">
        <v>41465</v>
      </c>
      <c r="C5462" s="63" t="s">
        <v>6667</v>
      </c>
      <c r="D5462" s="64">
        <v>45.77</v>
      </c>
      <c r="E5462" s="63" t="s">
        <v>4977</v>
      </c>
      <c r="F5462" s="65" t="s">
        <v>75621</v>
      </c>
      <c r="G5462" s="63" t="s">
        <v>32195</v>
      </c>
      <c r="H5462" s="63"/>
      <c r="I5462" s="63"/>
      <c r="J5462" s="68" t="s">
        <v>12</v>
      </c>
      <c r="K5462" s="67"/>
    </row>
    <row r="5463" spans="1:11" x14ac:dyDescent="0.2">
      <c r="A5463" s="61" t="s">
        <v>41466</v>
      </c>
      <c r="B5463" s="62" t="s">
        <v>41467</v>
      </c>
      <c r="C5463" s="63" t="s">
        <v>6668</v>
      </c>
      <c r="D5463" s="64">
        <v>61.12</v>
      </c>
      <c r="E5463" s="63" t="s">
        <v>4977</v>
      </c>
      <c r="F5463" s="65" t="s">
        <v>75621</v>
      </c>
      <c r="G5463" s="63" t="s">
        <v>32195</v>
      </c>
      <c r="H5463" s="63"/>
      <c r="I5463" s="63"/>
      <c r="J5463" s="68" t="s">
        <v>12</v>
      </c>
      <c r="K5463" s="67" t="s">
        <v>32142</v>
      </c>
    </row>
    <row r="5464" spans="1:11" x14ac:dyDescent="0.2">
      <c r="A5464" s="61" t="s">
        <v>41468</v>
      </c>
      <c r="B5464" s="62" t="s">
        <v>41469</v>
      </c>
      <c r="C5464" s="63" t="s">
        <v>6669</v>
      </c>
      <c r="D5464" s="64">
        <v>26.34</v>
      </c>
      <c r="E5464" s="63" t="s">
        <v>4977</v>
      </c>
      <c r="F5464" s="65" t="s">
        <v>75621</v>
      </c>
      <c r="G5464" s="63" t="s">
        <v>32195</v>
      </c>
      <c r="H5464" s="63"/>
      <c r="I5464" s="63"/>
      <c r="J5464" s="68" t="s">
        <v>12</v>
      </c>
      <c r="K5464" s="67"/>
    </row>
    <row r="5465" spans="1:11" x14ac:dyDescent="0.2">
      <c r="A5465" s="61" t="s">
        <v>41470</v>
      </c>
      <c r="B5465" s="62" t="s">
        <v>41471</v>
      </c>
      <c r="C5465" s="63" t="s">
        <v>6670</v>
      </c>
      <c r="D5465" s="64">
        <v>0</v>
      </c>
      <c r="E5465" s="63" t="s">
        <v>4977</v>
      </c>
      <c r="F5465" s="65" t="s">
        <v>75621</v>
      </c>
      <c r="G5465" s="63" t="s">
        <v>32195</v>
      </c>
      <c r="H5465" s="63"/>
      <c r="I5465" s="63"/>
      <c r="J5465" s="68" t="s">
        <v>12</v>
      </c>
      <c r="K5465" s="67" t="s">
        <v>32140</v>
      </c>
    </row>
    <row r="5466" spans="1:11" x14ac:dyDescent="0.2">
      <c r="A5466" s="61" t="s">
        <v>41472</v>
      </c>
      <c r="B5466" s="62" t="s">
        <v>41473</v>
      </c>
      <c r="C5466" s="63" t="s">
        <v>6671</v>
      </c>
      <c r="D5466" s="64">
        <v>52.27</v>
      </c>
      <c r="E5466" s="63" t="s">
        <v>4977</v>
      </c>
      <c r="F5466" s="65" t="s">
        <v>75621</v>
      </c>
      <c r="G5466" s="63" t="s">
        <v>32195</v>
      </c>
      <c r="H5466" s="63"/>
      <c r="I5466" s="63"/>
      <c r="J5466" s="68" t="s">
        <v>12</v>
      </c>
      <c r="K5466" s="67" t="s">
        <v>32142</v>
      </c>
    </row>
    <row r="5467" spans="1:11" x14ac:dyDescent="0.2">
      <c r="A5467" s="61" t="s">
        <v>41474</v>
      </c>
      <c r="B5467" s="62" t="s">
        <v>41475</v>
      </c>
      <c r="C5467" s="63" t="s">
        <v>6672</v>
      </c>
      <c r="D5467" s="64">
        <v>43.63</v>
      </c>
      <c r="E5467" s="63" t="s">
        <v>4977</v>
      </c>
      <c r="F5467" s="65" t="s">
        <v>75621</v>
      </c>
      <c r="G5467" s="63" t="s">
        <v>32195</v>
      </c>
      <c r="H5467" s="63"/>
      <c r="I5467" s="63"/>
      <c r="J5467" s="68" t="s">
        <v>12</v>
      </c>
      <c r="K5467" s="67"/>
    </row>
    <row r="5468" spans="1:11" x14ac:dyDescent="0.2">
      <c r="A5468" s="61" t="s">
        <v>41476</v>
      </c>
      <c r="B5468" s="62" t="s">
        <v>41477</v>
      </c>
      <c r="C5468" s="63" t="s">
        <v>6673</v>
      </c>
      <c r="D5468" s="64">
        <v>42.1</v>
      </c>
      <c r="E5468" s="63" t="s">
        <v>4977</v>
      </c>
      <c r="F5468" s="65" t="s">
        <v>75621</v>
      </c>
      <c r="G5468" s="63" t="s">
        <v>32195</v>
      </c>
      <c r="H5468" s="63"/>
      <c r="I5468" s="63"/>
      <c r="J5468" s="68" t="s">
        <v>12</v>
      </c>
      <c r="K5468" s="67"/>
    </row>
    <row r="5469" spans="1:11" x14ac:dyDescent="0.2">
      <c r="A5469" s="61" t="s">
        <v>41478</v>
      </c>
      <c r="B5469" s="62" t="s">
        <v>41479</v>
      </c>
      <c r="C5469" s="63" t="s">
        <v>6674</v>
      </c>
      <c r="D5469" s="64">
        <v>60.92</v>
      </c>
      <c r="E5469" s="63" t="s">
        <v>4977</v>
      </c>
      <c r="F5469" s="65" t="s">
        <v>75621</v>
      </c>
      <c r="G5469" s="63" t="s">
        <v>32195</v>
      </c>
      <c r="H5469" s="63"/>
      <c r="I5469" s="63"/>
      <c r="J5469" s="68" t="s">
        <v>12</v>
      </c>
      <c r="K5469" s="67"/>
    </row>
    <row r="5470" spans="1:11" x14ac:dyDescent="0.2">
      <c r="A5470" s="61" t="s">
        <v>41480</v>
      </c>
      <c r="B5470" s="62" t="s">
        <v>41481</v>
      </c>
      <c r="C5470" s="63" t="s">
        <v>6675</v>
      </c>
      <c r="D5470" s="64">
        <v>53.39</v>
      </c>
      <c r="E5470" s="63" t="s">
        <v>4977</v>
      </c>
      <c r="F5470" s="65" t="s">
        <v>75621</v>
      </c>
      <c r="G5470" s="63" t="s">
        <v>32195</v>
      </c>
      <c r="H5470" s="63"/>
      <c r="I5470" s="63"/>
      <c r="J5470" s="68" t="s">
        <v>12</v>
      </c>
      <c r="K5470" s="67" t="s">
        <v>32142</v>
      </c>
    </row>
    <row r="5471" spans="1:11" x14ac:dyDescent="0.2">
      <c r="A5471" s="61" t="s">
        <v>41482</v>
      </c>
      <c r="B5471" s="62" t="s">
        <v>41483</v>
      </c>
      <c r="C5471" s="63" t="s">
        <v>6676</v>
      </c>
      <c r="D5471" s="64">
        <v>42.51</v>
      </c>
      <c r="E5471" s="63" t="s">
        <v>4977</v>
      </c>
      <c r="F5471" s="65" t="s">
        <v>75621</v>
      </c>
      <c r="G5471" s="63" t="s">
        <v>32195</v>
      </c>
      <c r="H5471" s="63"/>
      <c r="I5471" s="63"/>
      <c r="J5471" s="68" t="s">
        <v>12</v>
      </c>
      <c r="K5471" s="67"/>
    </row>
    <row r="5472" spans="1:11" x14ac:dyDescent="0.2">
      <c r="A5472" s="61" t="s">
        <v>41484</v>
      </c>
      <c r="B5472" s="62" t="s">
        <v>41485</v>
      </c>
      <c r="C5472" s="63" t="s">
        <v>6677</v>
      </c>
      <c r="D5472" s="64">
        <v>100.68</v>
      </c>
      <c r="E5472" s="63" t="s">
        <v>4977</v>
      </c>
      <c r="F5472" s="65" t="s">
        <v>75621</v>
      </c>
      <c r="G5472" s="63" t="s">
        <v>32195</v>
      </c>
      <c r="H5472" s="63"/>
      <c r="I5472" s="63"/>
      <c r="J5472" s="68" t="s">
        <v>12</v>
      </c>
      <c r="K5472" s="67"/>
    </row>
    <row r="5473" spans="1:11" x14ac:dyDescent="0.2">
      <c r="A5473" s="61" t="s">
        <v>41486</v>
      </c>
      <c r="B5473" s="62" t="s">
        <v>41487</v>
      </c>
      <c r="C5473" s="63" t="s">
        <v>6678</v>
      </c>
      <c r="D5473" s="64">
        <v>107.8</v>
      </c>
      <c r="E5473" s="63" t="s">
        <v>4977</v>
      </c>
      <c r="F5473" s="65" t="s">
        <v>75621</v>
      </c>
      <c r="G5473" s="63" t="s">
        <v>32195</v>
      </c>
      <c r="H5473" s="63"/>
      <c r="I5473" s="63"/>
      <c r="J5473" s="68" t="s">
        <v>12</v>
      </c>
      <c r="K5473" s="67"/>
    </row>
    <row r="5474" spans="1:11" x14ac:dyDescent="0.2">
      <c r="A5474" s="61" t="s">
        <v>41488</v>
      </c>
      <c r="B5474" s="62" t="s">
        <v>41489</v>
      </c>
      <c r="C5474" s="63" t="s">
        <v>6679</v>
      </c>
      <c r="D5474" s="64">
        <v>48.21</v>
      </c>
      <c r="E5474" s="63" t="s">
        <v>4977</v>
      </c>
      <c r="F5474" s="65" t="s">
        <v>75621</v>
      </c>
      <c r="G5474" s="63" t="s">
        <v>32195</v>
      </c>
      <c r="H5474" s="63"/>
      <c r="I5474" s="63"/>
      <c r="J5474" s="68" t="s">
        <v>12</v>
      </c>
      <c r="K5474" s="67"/>
    </row>
    <row r="5475" spans="1:11" x14ac:dyDescent="0.2">
      <c r="A5475" s="61" t="s">
        <v>41490</v>
      </c>
      <c r="B5475" s="62" t="s">
        <v>41491</v>
      </c>
      <c r="C5475" s="63" t="s">
        <v>6680</v>
      </c>
      <c r="D5475" s="64">
        <v>48</v>
      </c>
      <c r="E5475" s="63" t="s">
        <v>4977</v>
      </c>
      <c r="F5475" s="65" t="s">
        <v>75621</v>
      </c>
      <c r="G5475" s="63" t="s">
        <v>32195</v>
      </c>
      <c r="H5475" s="63"/>
      <c r="I5475" s="63"/>
      <c r="J5475" s="68" t="s">
        <v>12</v>
      </c>
      <c r="K5475" s="67"/>
    </row>
    <row r="5476" spans="1:11" x14ac:dyDescent="0.2">
      <c r="A5476" s="61" t="s">
        <v>41492</v>
      </c>
      <c r="B5476" s="62" t="s">
        <v>41493</v>
      </c>
      <c r="C5476" s="63" t="s">
        <v>6681</v>
      </c>
      <c r="D5476" s="64">
        <v>186.11</v>
      </c>
      <c r="E5476" s="63" t="s">
        <v>4977</v>
      </c>
      <c r="F5476" s="65" t="s">
        <v>75621</v>
      </c>
      <c r="G5476" s="63" t="s">
        <v>32195</v>
      </c>
      <c r="H5476" s="63"/>
      <c r="I5476" s="63"/>
      <c r="J5476" s="68" t="s">
        <v>12</v>
      </c>
      <c r="K5476" s="67"/>
    </row>
    <row r="5477" spans="1:11" x14ac:dyDescent="0.2">
      <c r="A5477" s="61" t="s">
        <v>41494</v>
      </c>
      <c r="B5477" s="62" t="s">
        <v>41495</v>
      </c>
      <c r="C5477" s="63" t="s">
        <v>6682</v>
      </c>
      <c r="D5477" s="64">
        <v>45.66</v>
      </c>
      <c r="E5477" s="63" t="s">
        <v>4977</v>
      </c>
      <c r="F5477" s="65" t="s">
        <v>75621</v>
      </c>
      <c r="G5477" s="63" t="s">
        <v>32195</v>
      </c>
      <c r="H5477" s="63"/>
      <c r="I5477" s="63"/>
      <c r="J5477" s="68" t="s">
        <v>12</v>
      </c>
      <c r="K5477" s="67"/>
    </row>
    <row r="5478" spans="1:11" x14ac:dyDescent="0.2">
      <c r="A5478" s="61" t="s">
        <v>63101</v>
      </c>
      <c r="B5478" s="62" t="s">
        <v>23147</v>
      </c>
      <c r="C5478" s="63" t="s">
        <v>23148</v>
      </c>
      <c r="D5478" s="64">
        <v>194</v>
      </c>
      <c r="E5478" s="63" t="s">
        <v>6051</v>
      </c>
      <c r="F5478" s="65" t="s">
        <v>75623</v>
      </c>
      <c r="G5478" s="63" t="s">
        <v>32247</v>
      </c>
      <c r="H5478" s="63"/>
      <c r="I5478" s="63"/>
      <c r="J5478" s="68" t="s">
        <v>12</v>
      </c>
      <c r="K5478" s="67" t="s">
        <v>32139</v>
      </c>
    </row>
    <row r="5479" spans="1:11" x14ac:dyDescent="0.2">
      <c r="A5479" s="61" t="s">
        <v>41498</v>
      </c>
      <c r="B5479" s="62" t="s">
        <v>41499</v>
      </c>
      <c r="C5479" s="63" t="s">
        <v>6684</v>
      </c>
      <c r="D5479" s="64">
        <v>56.24</v>
      </c>
      <c r="E5479" s="63" t="s">
        <v>4977</v>
      </c>
      <c r="F5479" s="65" t="s">
        <v>75621</v>
      </c>
      <c r="G5479" s="63" t="s">
        <v>32195</v>
      </c>
      <c r="H5479" s="63"/>
      <c r="I5479" s="63"/>
      <c r="J5479" s="68" t="s">
        <v>12</v>
      </c>
      <c r="K5479" s="67" t="s">
        <v>32142</v>
      </c>
    </row>
    <row r="5480" spans="1:11" x14ac:dyDescent="0.2">
      <c r="A5480" s="61" t="s">
        <v>6685</v>
      </c>
      <c r="B5480" s="62" t="s">
        <v>41500</v>
      </c>
      <c r="C5480" s="63" t="s">
        <v>6686</v>
      </c>
      <c r="D5480" s="64">
        <v>43.83</v>
      </c>
      <c r="E5480" s="63" t="s">
        <v>4977</v>
      </c>
      <c r="F5480" s="65" t="s">
        <v>75621</v>
      </c>
      <c r="G5480" s="63" t="s">
        <v>32195</v>
      </c>
      <c r="H5480" s="63"/>
      <c r="I5480" s="63"/>
      <c r="J5480" s="68" t="s">
        <v>12</v>
      </c>
      <c r="K5480" s="67"/>
    </row>
    <row r="5481" spans="1:11" x14ac:dyDescent="0.2">
      <c r="A5481" s="61" t="s">
        <v>41501</v>
      </c>
      <c r="B5481" s="62" t="s">
        <v>41502</v>
      </c>
      <c r="C5481" s="63" t="s">
        <v>6687</v>
      </c>
      <c r="D5481" s="64">
        <v>99.87</v>
      </c>
      <c r="E5481" s="63" t="s">
        <v>4977</v>
      </c>
      <c r="F5481" s="65" t="s">
        <v>75621</v>
      </c>
      <c r="G5481" s="63" t="s">
        <v>32195</v>
      </c>
      <c r="H5481" s="63"/>
      <c r="I5481" s="63"/>
      <c r="J5481" s="68" t="s">
        <v>12</v>
      </c>
      <c r="K5481" s="67"/>
    </row>
    <row r="5482" spans="1:11" x14ac:dyDescent="0.2">
      <c r="A5482" s="61" t="s">
        <v>41503</v>
      </c>
      <c r="B5482" s="62" t="s">
        <v>41504</v>
      </c>
      <c r="C5482" s="63" t="s">
        <v>6688</v>
      </c>
      <c r="D5482" s="64">
        <v>44.24</v>
      </c>
      <c r="E5482" s="63" t="s">
        <v>4977</v>
      </c>
      <c r="F5482" s="65" t="s">
        <v>75621</v>
      </c>
      <c r="G5482" s="63" t="s">
        <v>32195</v>
      </c>
      <c r="H5482" s="63"/>
      <c r="I5482" s="63"/>
      <c r="J5482" s="68" t="s">
        <v>12</v>
      </c>
      <c r="K5482" s="67"/>
    </row>
    <row r="5483" spans="1:11" x14ac:dyDescent="0.2">
      <c r="A5483" s="61" t="s">
        <v>41505</v>
      </c>
      <c r="B5483" s="62" t="s">
        <v>41506</v>
      </c>
      <c r="C5483" s="63" t="s">
        <v>6689</v>
      </c>
      <c r="D5483" s="64">
        <v>50.34</v>
      </c>
      <c r="E5483" s="63" t="s">
        <v>4977</v>
      </c>
      <c r="F5483" s="65" t="s">
        <v>75621</v>
      </c>
      <c r="G5483" s="63" t="s">
        <v>32195</v>
      </c>
      <c r="H5483" s="63"/>
      <c r="I5483" s="63"/>
      <c r="J5483" s="68" t="s">
        <v>12</v>
      </c>
      <c r="K5483" s="67"/>
    </row>
    <row r="5484" spans="1:11" x14ac:dyDescent="0.2">
      <c r="A5484" s="61" t="s">
        <v>41507</v>
      </c>
      <c r="B5484" s="62" t="s">
        <v>6690</v>
      </c>
      <c r="C5484" s="63" t="s">
        <v>6691</v>
      </c>
      <c r="D5484" s="64">
        <v>0</v>
      </c>
      <c r="E5484" s="63" t="s">
        <v>4977</v>
      </c>
      <c r="F5484" s="65" t="s">
        <v>75621</v>
      </c>
      <c r="G5484" s="63" t="s">
        <v>32195</v>
      </c>
      <c r="H5484" s="63"/>
      <c r="I5484" s="63"/>
      <c r="J5484" s="68" t="s">
        <v>12</v>
      </c>
      <c r="K5484" s="67" t="s">
        <v>32140</v>
      </c>
    </row>
    <row r="5485" spans="1:11" x14ac:dyDescent="0.2">
      <c r="A5485" s="61" t="s">
        <v>41508</v>
      </c>
      <c r="B5485" s="62" t="s">
        <v>41509</v>
      </c>
      <c r="C5485" s="63" t="s">
        <v>6692</v>
      </c>
      <c r="D5485" s="64">
        <v>50.14</v>
      </c>
      <c r="E5485" s="63" t="s">
        <v>4977</v>
      </c>
      <c r="F5485" s="65" t="s">
        <v>75621</v>
      </c>
      <c r="G5485" s="63" t="s">
        <v>32195</v>
      </c>
      <c r="H5485" s="63"/>
      <c r="I5485" s="63"/>
      <c r="J5485" s="68" t="s">
        <v>12</v>
      </c>
      <c r="K5485" s="67"/>
    </row>
    <row r="5486" spans="1:11" x14ac:dyDescent="0.2">
      <c r="A5486" s="61" t="s">
        <v>41510</v>
      </c>
      <c r="B5486" s="62" t="s">
        <v>41511</v>
      </c>
      <c r="C5486" s="63" t="s">
        <v>6693</v>
      </c>
      <c r="D5486" s="64">
        <v>57.46</v>
      </c>
      <c r="E5486" s="63" t="s">
        <v>4977</v>
      </c>
      <c r="F5486" s="65" t="s">
        <v>75621</v>
      </c>
      <c r="G5486" s="63" t="s">
        <v>32195</v>
      </c>
      <c r="H5486" s="63"/>
      <c r="I5486" s="63"/>
      <c r="J5486" s="68" t="s">
        <v>12</v>
      </c>
      <c r="K5486" s="67" t="s">
        <v>32142</v>
      </c>
    </row>
    <row r="5487" spans="1:11" x14ac:dyDescent="0.2">
      <c r="A5487" s="61" t="s">
        <v>41512</v>
      </c>
      <c r="B5487" s="62" t="s">
        <v>41513</v>
      </c>
      <c r="C5487" s="63" t="s">
        <v>6694</v>
      </c>
      <c r="D5487" s="64">
        <v>41.09</v>
      </c>
      <c r="E5487" s="63" t="s">
        <v>4977</v>
      </c>
      <c r="F5487" s="65" t="s">
        <v>75621</v>
      </c>
      <c r="G5487" s="63" t="s">
        <v>32195</v>
      </c>
      <c r="H5487" s="63"/>
      <c r="I5487" s="63"/>
      <c r="J5487" s="68" t="s">
        <v>12</v>
      </c>
      <c r="K5487" s="67"/>
    </row>
    <row r="5488" spans="1:11" x14ac:dyDescent="0.2">
      <c r="A5488" s="61" t="s">
        <v>41514</v>
      </c>
      <c r="B5488" s="62" t="s">
        <v>41513</v>
      </c>
      <c r="C5488" s="63" t="s">
        <v>6695</v>
      </c>
      <c r="D5488" s="64">
        <v>41.09</v>
      </c>
      <c r="E5488" s="63" t="s">
        <v>4977</v>
      </c>
      <c r="F5488" s="65" t="s">
        <v>75621</v>
      </c>
      <c r="G5488" s="63" t="s">
        <v>32195</v>
      </c>
      <c r="H5488" s="63"/>
      <c r="I5488" s="63"/>
      <c r="J5488" s="68" t="s">
        <v>12</v>
      </c>
      <c r="K5488" s="67"/>
    </row>
    <row r="5489" spans="1:11" x14ac:dyDescent="0.2">
      <c r="A5489" s="61" t="s">
        <v>41515</v>
      </c>
      <c r="B5489" s="62" t="s">
        <v>41516</v>
      </c>
      <c r="C5489" s="63" t="s">
        <v>6696</v>
      </c>
      <c r="D5489" s="64">
        <v>0</v>
      </c>
      <c r="E5489" s="63" t="s">
        <v>4977</v>
      </c>
      <c r="F5489" s="65" t="s">
        <v>75621</v>
      </c>
      <c r="G5489" s="63" t="s">
        <v>32195</v>
      </c>
      <c r="H5489" s="63"/>
      <c r="I5489" s="63"/>
      <c r="J5489" s="68" t="s">
        <v>12</v>
      </c>
      <c r="K5489" s="67" t="s">
        <v>32140</v>
      </c>
    </row>
    <row r="5490" spans="1:11" x14ac:dyDescent="0.2">
      <c r="A5490" s="61" t="s">
        <v>41517</v>
      </c>
      <c r="B5490" s="62" t="s">
        <v>41518</v>
      </c>
      <c r="C5490" s="63" t="s">
        <v>6697</v>
      </c>
      <c r="D5490" s="64">
        <v>41.7</v>
      </c>
      <c r="E5490" s="63" t="s">
        <v>4977</v>
      </c>
      <c r="F5490" s="65" t="s">
        <v>75621</v>
      </c>
      <c r="G5490" s="63" t="s">
        <v>32195</v>
      </c>
      <c r="H5490" s="63"/>
      <c r="I5490" s="63"/>
      <c r="J5490" s="68" t="s">
        <v>12</v>
      </c>
      <c r="K5490" s="67"/>
    </row>
    <row r="5491" spans="1:11" x14ac:dyDescent="0.2">
      <c r="A5491" s="61" t="s">
        <v>41519</v>
      </c>
      <c r="B5491" s="62" t="s">
        <v>41518</v>
      </c>
      <c r="C5491" s="63" t="s">
        <v>6698</v>
      </c>
      <c r="D5491" s="64">
        <v>41.49</v>
      </c>
      <c r="E5491" s="63" t="s">
        <v>4977</v>
      </c>
      <c r="F5491" s="65" t="s">
        <v>75621</v>
      </c>
      <c r="G5491" s="63" t="s">
        <v>32195</v>
      </c>
      <c r="H5491" s="63"/>
      <c r="I5491" s="63"/>
      <c r="J5491" s="68" t="s">
        <v>12</v>
      </c>
      <c r="K5491" s="67"/>
    </row>
    <row r="5492" spans="1:11" x14ac:dyDescent="0.2">
      <c r="A5492" s="61" t="s">
        <v>41520</v>
      </c>
      <c r="B5492" s="62" t="s">
        <v>41521</v>
      </c>
      <c r="C5492" s="63" t="s">
        <v>6699</v>
      </c>
      <c r="D5492" s="64">
        <v>0</v>
      </c>
      <c r="E5492" s="63" t="s">
        <v>4977</v>
      </c>
      <c r="F5492" s="65" t="s">
        <v>75621</v>
      </c>
      <c r="G5492" s="63" t="s">
        <v>32195</v>
      </c>
      <c r="H5492" s="63"/>
      <c r="I5492" s="63"/>
      <c r="J5492" s="68" t="s">
        <v>12</v>
      </c>
      <c r="K5492" s="67" t="s">
        <v>32140</v>
      </c>
    </row>
    <row r="5493" spans="1:11" x14ac:dyDescent="0.2">
      <c r="A5493" s="61" t="s">
        <v>41522</v>
      </c>
      <c r="B5493" s="62" t="s">
        <v>41523</v>
      </c>
      <c r="C5493" s="63" t="s">
        <v>6700</v>
      </c>
      <c r="D5493" s="64">
        <v>76.680000000000007</v>
      </c>
      <c r="E5493" s="63" t="s">
        <v>4977</v>
      </c>
      <c r="F5493" s="65" t="s">
        <v>75621</v>
      </c>
      <c r="G5493" s="63" t="s">
        <v>32195</v>
      </c>
      <c r="H5493" s="63"/>
      <c r="I5493" s="63"/>
      <c r="J5493" s="68" t="s">
        <v>12</v>
      </c>
      <c r="K5493" s="67"/>
    </row>
    <row r="5494" spans="1:11" x14ac:dyDescent="0.2">
      <c r="A5494" s="61" t="s">
        <v>41524</v>
      </c>
      <c r="B5494" s="62" t="s">
        <v>41525</v>
      </c>
      <c r="C5494" s="63" t="s">
        <v>6701</v>
      </c>
      <c r="D5494" s="64">
        <v>86.95</v>
      </c>
      <c r="E5494" s="63" t="s">
        <v>4977</v>
      </c>
      <c r="F5494" s="65" t="s">
        <v>75621</v>
      </c>
      <c r="G5494" s="63" t="s">
        <v>32195</v>
      </c>
      <c r="H5494" s="63"/>
      <c r="I5494" s="63"/>
      <c r="J5494" s="68" t="s">
        <v>12</v>
      </c>
      <c r="K5494" s="67"/>
    </row>
    <row r="5495" spans="1:11" x14ac:dyDescent="0.2">
      <c r="A5495" s="61" t="s">
        <v>41526</v>
      </c>
      <c r="B5495" s="62" t="s">
        <v>41527</v>
      </c>
      <c r="C5495" s="63" t="s">
        <v>6702</v>
      </c>
      <c r="D5495" s="64">
        <v>207.87</v>
      </c>
      <c r="E5495" s="63" t="s">
        <v>4977</v>
      </c>
      <c r="F5495" s="65" t="s">
        <v>75621</v>
      </c>
      <c r="G5495" s="63" t="s">
        <v>32195</v>
      </c>
      <c r="H5495" s="63"/>
      <c r="I5495" s="63"/>
      <c r="J5495" s="68" t="s">
        <v>12</v>
      </c>
      <c r="K5495" s="67"/>
    </row>
    <row r="5496" spans="1:11" x14ac:dyDescent="0.2">
      <c r="A5496" s="61" t="s">
        <v>41528</v>
      </c>
      <c r="B5496" s="62" t="s">
        <v>41529</v>
      </c>
      <c r="C5496" s="63" t="s">
        <v>6703</v>
      </c>
      <c r="D5496" s="64">
        <v>193.43</v>
      </c>
      <c r="E5496" s="63" t="s">
        <v>4977</v>
      </c>
      <c r="F5496" s="65" t="s">
        <v>75621</v>
      </c>
      <c r="G5496" s="63" t="s">
        <v>32195</v>
      </c>
      <c r="H5496" s="63"/>
      <c r="I5496" s="63"/>
      <c r="J5496" s="68" t="s">
        <v>12</v>
      </c>
      <c r="K5496" s="67"/>
    </row>
    <row r="5497" spans="1:11" x14ac:dyDescent="0.2">
      <c r="A5497" s="61" t="s">
        <v>6704</v>
      </c>
      <c r="B5497" s="62" t="s">
        <v>41530</v>
      </c>
      <c r="C5497" s="63" t="s">
        <v>6705</v>
      </c>
      <c r="D5497" s="64">
        <v>123.97</v>
      </c>
      <c r="E5497" s="63" t="s">
        <v>4977</v>
      </c>
      <c r="F5497" s="65" t="s">
        <v>75621</v>
      </c>
      <c r="G5497" s="63" t="s">
        <v>32195</v>
      </c>
      <c r="H5497" s="63"/>
      <c r="I5497" s="63"/>
      <c r="J5497" s="68" t="s">
        <v>12</v>
      </c>
      <c r="K5497" s="67"/>
    </row>
    <row r="5498" spans="1:11" x14ac:dyDescent="0.2">
      <c r="A5498" s="61" t="s">
        <v>41531</v>
      </c>
      <c r="B5498" s="62" t="s">
        <v>41532</v>
      </c>
      <c r="C5498" s="63" t="s">
        <v>6706</v>
      </c>
      <c r="D5498" s="64">
        <v>0</v>
      </c>
      <c r="E5498" s="63" t="s">
        <v>4977</v>
      </c>
      <c r="F5498" s="65" t="s">
        <v>75621</v>
      </c>
      <c r="G5498" s="63" t="s">
        <v>32195</v>
      </c>
      <c r="H5498" s="63"/>
      <c r="I5498" s="63"/>
      <c r="J5498" s="68" t="s">
        <v>12</v>
      </c>
      <c r="K5498" s="67" t="s">
        <v>32140</v>
      </c>
    </row>
    <row r="5499" spans="1:11" x14ac:dyDescent="0.2">
      <c r="A5499" s="61" t="s">
        <v>41533</v>
      </c>
      <c r="B5499" s="62" t="s">
        <v>41534</v>
      </c>
      <c r="C5499" s="63" t="s">
        <v>6707</v>
      </c>
      <c r="D5499" s="64">
        <v>63.9</v>
      </c>
      <c r="E5499" s="63" t="s">
        <v>4977</v>
      </c>
      <c r="F5499" s="65" t="s">
        <v>75621</v>
      </c>
      <c r="G5499" s="63" t="s">
        <v>32195</v>
      </c>
      <c r="H5499" s="63"/>
      <c r="I5499" s="63"/>
      <c r="J5499" s="68" t="s">
        <v>12</v>
      </c>
      <c r="K5499" s="67"/>
    </row>
    <row r="5500" spans="1:11" x14ac:dyDescent="0.2">
      <c r="A5500" s="61" t="s">
        <v>41535</v>
      </c>
      <c r="B5500" s="62" t="s">
        <v>41536</v>
      </c>
      <c r="C5500" s="63" t="s">
        <v>6708</v>
      </c>
      <c r="D5500" s="64">
        <v>156.82</v>
      </c>
      <c r="E5500" s="63" t="s">
        <v>4977</v>
      </c>
      <c r="F5500" s="65" t="s">
        <v>75621</v>
      </c>
      <c r="G5500" s="63" t="s">
        <v>32195</v>
      </c>
      <c r="H5500" s="63"/>
      <c r="I5500" s="63"/>
      <c r="J5500" s="68" t="s">
        <v>12</v>
      </c>
      <c r="K5500" s="67"/>
    </row>
    <row r="5501" spans="1:11" x14ac:dyDescent="0.2">
      <c r="A5501" s="61" t="s">
        <v>41537</v>
      </c>
      <c r="B5501" s="62" t="s">
        <v>41538</v>
      </c>
      <c r="C5501" s="63" t="s">
        <v>6709</v>
      </c>
      <c r="D5501" s="64">
        <v>174.62</v>
      </c>
      <c r="E5501" s="63" t="s">
        <v>4977</v>
      </c>
      <c r="F5501" s="65" t="s">
        <v>75621</v>
      </c>
      <c r="G5501" s="63" t="s">
        <v>32195</v>
      </c>
      <c r="H5501" s="63"/>
      <c r="I5501" s="63"/>
      <c r="J5501" s="68" t="s">
        <v>12</v>
      </c>
      <c r="K5501" s="67"/>
    </row>
    <row r="5502" spans="1:11" x14ac:dyDescent="0.2">
      <c r="A5502" s="61" t="s">
        <v>41539</v>
      </c>
      <c r="B5502" s="62" t="s">
        <v>41540</v>
      </c>
      <c r="C5502" s="63" t="s">
        <v>6710</v>
      </c>
      <c r="D5502" s="64">
        <v>141.16</v>
      </c>
      <c r="E5502" s="63" t="s">
        <v>4977</v>
      </c>
      <c r="F5502" s="65" t="s">
        <v>75621</v>
      </c>
      <c r="G5502" s="63" t="s">
        <v>32195</v>
      </c>
      <c r="H5502" s="63"/>
      <c r="I5502" s="63"/>
      <c r="J5502" s="68" t="s">
        <v>12</v>
      </c>
      <c r="K5502" s="67"/>
    </row>
    <row r="5503" spans="1:11" x14ac:dyDescent="0.2">
      <c r="A5503" s="61" t="s">
        <v>41541</v>
      </c>
      <c r="B5503" s="62" t="s">
        <v>41542</v>
      </c>
      <c r="C5503" s="63" t="s">
        <v>6711</v>
      </c>
      <c r="D5503" s="64">
        <v>164.86</v>
      </c>
      <c r="E5503" s="63" t="s">
        <v>4977</v>
      </c>
      <c r="F5503" s="65" t="s">
        <v>75621</v>
      </c>
      <c r="G5503" s="63" t="s">
        <v>32195</v>
      </c>
      <c r="H5503" s="63"/>
      <c r="I5503" s="63"/>
      <c r="J5503" s="68" t="s">
        <v>12</v>
      </c>
      <c r="K5503" s="67"/>
    </row>
    <row r="5504" spans="1:11" x14ac:dyDescent="0.2">
      <c r="A5504" s="61" t="s">
        <v>41543</v>
      </c>
      <c r="B5504" s="62" t="s">
        <v>41544</v>
      </c>
      <c r="C5504" s="63" t="s">
        <v>6712</v>
      </c>
      <c r="D5504" s="64">
        <v>200.86</v>
      </c>
      <c r="E5504" s="63" t="s">
        <v>4977</v>
      </c>
      <c r="F5504" s="65" t="s">
        <v>75621</v>
      </c>
      <c r="G5504" s="63" t="s">
        <v>32195</v>
      </c>
      <c r="H5504" s="63"/>
      <c r="I5504" s="63"/>
      <c r="J5504" s="68" t="s">
        <v>12</v>
      </c>
      <c r="K5504" s="67"/>
    </row>
    <row r="5505" spans="1:11" x14ac:dyDescent="0.2">
      <c r="A5505" s="61" t="s">
        <v>41545</v>
      </c>
      <c r="B5505" s="62" t="s">
        <v>41546</v>
      </c>
      <c r="C5505" s="63" t="s">
        <v>6713</v>
      </c>
      <c r="D5505" s="64">
        <v>216.21</v>
      </c>
      <c r="E5505" s="63" t="s">
        <v>4977</v>
      </c>
      <c r="F5505" s="65" t="s">
        <v>75621</v>
      </c>
      <c r="G5505" s="63" t="s">
        <v>32195</v>
      </c>
      <c r="H5505" s="63"/>
      <c r="I5505" s="63"/>
      <c r="J5505" s="68" t="s">
        <v>12</v>
      </c>
      <c r="K5505" s="67"/>
    </row>
    <row r="5506" spans="1:11" x14ac:dyDescent="0.2">
      <c r="A5506" s="61" t="s">
        <v>41547</v>
      </c>
      <c r="B5506" s="62" t="s">
        <v>41548</v>
      </c>
      <c r="C5506" s="63" t="s">
        <v>6714</v>
      </c>
      <c r="D5506" s="64">
        <v>183.67</v>
      </c>
      <c r="E5506" s="63" t="s">
        <v>4977</v>
      </c>
      <c r="F5506" s="65" t="s">
        <v>75621</v>
      </c>
      <c r="G5506" s="63" t="s">
        <v>32195</v>
      </c>
      <c r="H5506" s="63"/>
      <c r="I5506" s="63"/>
      <c r="J5506" s="68" t="s">
        <v>12</v>
      </c>
      <c r="K5506" s="67"/>
    </row>
    <row r="5507" spans="1:11" x14ac:dyDescent="0.2">
      <c r="A5507" s="61" t="s">
        <v>41549</v>
      </c>
      <c r="B5507" s="62" t="s">
        <v>41550</v>
      </c>
      <c r="C5507" s="63" t="s">
        <v>6715</v>
      </c>
      <c r="D5507" s="64">
        <v>188.35</v>
      </c>
      <c r="E5507" s="63" t="s">
        <v>4977</v>
      </c>
      <c r="F5507" s="65" t="s">
        <v>75621</v>
      </c>
      <c r="G5507" s="63" t="s">
        <v>32195</v>
      </c>
      <c r="H5507" s="63"/>
      <c r="I5507" s="63"/>
      <c r="J5507" s="68" t="s">
        <v>12</v>
      </c>
      <c r="K5507" s="67" t="s">
        <v>32142</v>
      </c>
    </row>
    <row r="5508" spans="1:11" x14ac:dyDescent="0.2">
      <c r="A5508" s="61" t="s">
        <v>41551</v>
      </c>
      <c r="B5508" s="62" t="s">
        <v>41552</v>
      </c>
      <c r="C5508" s="63" t="s">
        <v>6716</v>
      </c>
      <c r="D5508" s="64">
        <v>143.80000000000001</v>
      </c>
      <c r="E5508" s="63" t="s">
        <v>4977</v>
      </c>
      <c r="F5508" s="65" t="s">
        <v>75621</v>
      </c>
      <c r="G5508" s="63" t="s">
        <v>32195</v>
      </c>
      <c r="H5508" s="63"/>
      <c r="I5508" s="63"/>
      <c r="J5508" s="68" t="s">
        <v>12</v>
      </c>
      <c r="K5508" s="67"/>
    </row>
    <row r="5509" spans="1:11" x14ac:dyDescent="0.2">
      <c r="A5509" s="61" t="s">
        <v>41553</v>
      </c>
      <c r="B5509" s="62" t="s">
        <v>41554</v>
      </c>
      <c r="C5509" s="63" t="s">
        <v>6717</v>
      </c>
      <c r="D5509" s="64">
        <v>60.61</v>
      </c>
      <c r="E5509" s="63" t="s">
        <v>4977</v>
      </c>
      <c r="F5509" s="65" t="s">
        <v>75621</v>
      </c>
      <c r="G5509" s="63" t="s">
        <v>32195</v>
      </c>
      <c r="H5509" s="63"/>
      <c r="I5509" s="63"/>
      <c r="J5509" s="68" t="s">
        <v>12</v>
      </c>
      <c r="K5509" s="67"/>
    </row>
    <row r="5510" spans="1:11" x14ac:dyDescent="0.2">
      <c r="A5510" s="61" t="s">
        <v>41555</v>
      </c>
      <c r="B5510" s="62" t="s">
        <v>41556</v>
      </c>
      <c r="C5510" s="63" t="s">
        <v>6718</v>
      </c>
      <c r="D5510" s="64">
        <v>75.260000000000005</v>
      </c>
      <c r="E5510" s="63" t="s">
        <v>4977</v>
      </c>
      <c r="F5510" s="65" t="s">
        <v>75621</v>
      </c>
      <c r="G5510" s="63" t="s">
        <v>32195</v>
      </c>
      <c r="H5510" s="63"/>
      <c r="I5510" s="63"/>
      <c r="J5510" s="68" t="s">
        <v>12</v>
      </c>
      <c r="K5510" s="67"/>
    </row>
    <row r="5511" spans="1:11" x14ac:dyDescent="0.2">
      <c r="A5511" s="61" t="s">
        <v>41557</v>
      </c>
      <c r="B5511" s="62" t="s">
        <v>41558</v>
      </c>
      <c r="C5511" s="63" t="s">
        <v>6719</v>
      </c>
      <c r="D5511" s="64">
        <v>62.65</v>
      </c>
      <c r="E5511" s="63" t="s">
        <v>4977</v>
      </c>
      <c r="F5511" s="65" t="s">
        <v>75621</v>
      </c>
      <c r="G5511" s="63" t="s">
        <v>32195</v>
      </c>
      <c r="H5511" s="63"/>
      <c r="I5511" s="63"/>
      <c r="J5511" s="68" t="s">
        <v>12</v>
      </c>
      <c r="K5511" s="67"/>
    </row>
    <row r="5512" spans="1:11" x14ac:dyDescent="0.2">
      <c r="A5512" s="61" t="s">
        <v>41559</v>
      </c>
      <c r="B5512" s="62" t="s">
        <v>41558</v>
      </c>
      <c r="C5512" s="63" t="s">
        <v>6720</v>
      </c>
      <c r="D5512" s="64">
        <v>62.65</v>
      </c>
      <c r="E5512" s="63" t="s">
        <v>4977</v>
      </c>
      <c r="F5512" s="65" t="s">
        <v>75621</v>
      </c>
      <c r="G5512" s="63" t="s">
        <v>32195</v>
      </c>
      <c r="H5512" s="63"/>
      <c r="I5512" s="63"/>
      <c r="J5512" s="68" t="s">
        <v>12</v>
      </c>
      <c r="K5512" s="67"/>
    </row>
    <row r="5513" spans="1:11" x14ac:dyDescent="0.2">
      <c r="A5513" s="61" t="s">
        <v>41560</v>
      </c>
      <c r="B5513" s="62" t="s">
        <v>41561</v>
      </c>
      <c r="C5513" s="63" t="s">
        <v>6721</v>
      </c>
      <c r="D5513" s="64">
        <v>178.08</v>
      </c>
      <c r="E5513" s="63" t="s">
        <v>4977</v>
      </c>
      <c r="F5513" s="65" t="s">
        <v>75621</v>
      </c>
      <c r="G5513" s="63" t="s">
        <v>32195</v>
      </c>
      <c r="H5513" s="63"/>
      <c r="I5513" s="63"/>
      <c r="J5513" s="68" t="s">
        <v>12</v>
      </c>
      <c r="K5513" s="67"/>
    </row>
    <row r="5514" spans="1:11" x14ac:dyDescent="0.2">
      <c r="A5514" s="61" t="s">
        <v>41562</v>
      </c>
      <c r="B5514" s="62" t="s">
        <v>41563</v>
      </c>
      <c r="C5514" s="63" t="s">
        <v>6722</v>
      </c>
      <c r="D5514" s="64">
        <v>113.29</v>
      </c>
      <c r="E5514" s="63" t="s">
        <v>4977</v>
      </c>
      <c r="F5514" s="65" t="s">
        <v>75621</v>
      </c>
      <c r="G5514" s="63" t="s">
        <v>32195</v>
      </c>
      <c r="H5514" s="63"/>
      <c r="I5514" s="63"/>
      <c r="J5514" s="68" t="s">
        <v>12</v>
      </c>
      <c r="K5514" s="67"/>
    </row>
    <row r="5515" spans="1:11" x14ac:dyDescent="0.2">
      <c r="A5515" s="61" t="s">
        <v>41564</v>
      </c>
      <c r="B5515" s="62" t="s">
        <v>41565</v>
      </c>
      <c r="C5515" s="63" t="s">
        <v>6723</v>
      </c>
      <c r="D5515" s="64">
        <v>25.12</v>
      </c>
      <c r="E5515" s="63" t="s">
        <v>4977</v>
      </c>
      <c r="F5515" s="65" t="s">
        <v>75621</v>
      </c>
      <c r="G5515" s="63" t="s">
        <v>32195</v>
      </c>
      <c r="H5515" s="63"/>
      <c r="I5515" s="63"/>
      <c r="J5515" s="68" t="s">
        <v>12</v>
      </c>
      <c r="K5515" s="67"/>
    </row>
    <row r="5516" spans="1:11" x14ac:dyDescent="0.2">
      <c r="A5516" s="61" t="s">
        <v>41566</v>
      </c>
      <c r="B5516" s="62" t="s">
        <v>41567</v>
      </c>
      <c r="C5516" s="63" t="s">
        <v>6724</v>
      </c>
      <c r="D5516" s="64">
        <v>0</v>
      </c>
      <c r="E5516" s="63" t="s">
        <v>4977</v>
      </c>
      <c r="F5516" s="65" t="s">
        <v>75621</v>
      </c>
      <c r="G5516" s="63" t="s">
        <v>32195</v>
      </c>
      <c r="H5516" s="63"/>
      <c r="I5516" s="63"/>
      <c r="J5516" s="68" t="s">
        <v>12</v>
      </c>
      <c r="K5516" s="67" t="s">
        <v>32140</v>
      </c>
    </row>
    <row r="5517" spans="1:11" x14ac:dyDescent="0.2">
      <c r="A5517" s="61" t="s">
        <v>65120</v>
      </c>
      <c r="B5517" s="62" t="s">
        <v>32348</v>
      </c>
      <c r="C5517" s="63" t="s">
        <v>24691</v>
      </c>
      <c r="D5517" s="64">
        <v>1832.43</v>
      </c>
      <c r="E5517" s="63" t="s">
        <v>59</v>
      </c>
      <c r="F5517" s="65" t="s">
        <v>75641</v>
      </c>
      <c r="G5517" s="63" t="s">
        <v>32148</v>
      </c>
      <c r="H5517" s="63"/>
      <c r="I5517" s="63"/>
      <c r="J5517" s="68" t="s">
        <v>12</v>
      </c>
      <c r="K5517" s="77" t="s">
        <v>32348</v>
      </c>
    </row>
    <row r="5518" spans="1:11" x14ac:dyDescent="0.2">
      <c r="A5518" s="61" t="s">
        <v>41569</v>
      </c>
      <c r="B5518" s="62" t="s">
        <v>41570</v>
      </c>
      <c r="C5518" s="63" t="s">
        <v>6729</v>
      </c>
      <c r="D5518" s="64">
        <v>23.9</v>
      </c>
      <c r="E5518" s="63" t="s">
        <v>4977</v>
      </c>
      <c r="F5518" s="65" t="s">
        <v>75621</v>
      </c>
      <c r="G5518" s="63" t="s">
        <v>32195</v>
      </c>
      <c r="H5518" s="63"/>
      <c r="I5518" s="63"/>
      <c r="J5518" s="68" t="s">
        <v>12</v>
      </c>
      <c r="K5518" s="67"/>
    </row>
    <row r="5519" spans="1:11" x14ac:dyDescent="0.2">
      <c r="A5519" s="61" t="s">
        <v>41571</v>
      </c>
      <c r="B5519" s="62" t="s">
        <v>41572</v>
      </c>
      <c r="C5519" s="63" t="s">
        <v>6730</v>
      </c>
      <c r="D5519" s="64">
        <v>52.68</v>
      </c>
      <c r="E5519" s="63" t="s">
        <v>4977</v>
      </c>
      <c r="F5519" s="65" t="s">
        <v>75621</v>
      </c>
      <c r="G5519" s="63" t="s">
        <v>32195</v>
      </c>
      <c r="H5519" s="63"/>
      <c r="I5519" s="63"/>
      <c r="J5519" s="68" t="s">
        <v>12</v>
      </c>
      <c r="K5519" s="67"/>
    </row>
    <row r="5520" spans="1:11" x14ac:dyDescent="0.2">
      <c r="A5520" s="61" t="s">
        <v>41573</v>
      </c>
      <c r="B5520" s="62" t="s">
        <v>41574</v>
      </c>
      <c r="C5520" s="63" t="s">
        <v>6731</v>
      </c>
      <c r="D5520" s="64">
        <v>43.12</v>
      </c>
      <c r="E5520" s="63" t="s">
        <v>4977</v>
      </c>
      <c r="F5520" s="65" t="s">
        <v>75621</v>
      </c>
      <c r="G5520" s="63" t="s">
        <v>32195</v>
      </c>
      <c r="H5520" s="63"/>
      <c r="I5520" s="63"/>
      <c r="J5520" s="68" t="s">
        <v>12</v>
      </c>
      <c r="K5520" s="67"/>
    </row>
    <row r="5521" spans="1:11" x14ac:dyDescent="0.2">
      <c r="A5521" s="61" t="s">
        <v>41575</v>
      </c>
      <c r="B5521" s="62" t="s">
        <v>41576</v>
      </c>
      <c r="C5521" s="63" t="s">
        <v>6732</v>
      </c>
      <c r="D5521" s="64">
        <v>43.12</v>
      </c>
      <c r="E5521" s="63" t="s">
        <v>4977</v>
      </c>
      <c r="F5521" s="65" t="s">
        <v>75621</v>
      </c>
      <c r="G5521" s="63" t="s">
        <v>32195</v>
      </c>
      <c r="H5521" s="63"/>
      <c r="I5521" s="63"/>
      <c r="J5521" s="68" t="s">
        <v>12</v>
      </c>
      <c r="K5521" s="67"/>
    </row>
    <row r="5522" spans="1:11" x14ac:dyDescent="0.2">
      <c r="A5522" s="61" t="s">
        <v>41577</v>
      </c>
      <c r="B5522" s="62" t="s">
        <v>41578</v>
      </c>
      <c r="C5522" s="63" t="s">
        <v>6733</v>
      </c>
      <c r="D5522" s="64">
        <v>37.630000000000003</v>
      </c>
      <c r="E5522" s="63" t="s">
        <v>4977</v>
      </c>
      <c r="F5522" s="65" t="s">
        <v>75621</v>
      </c>
      <c r="G5522" s="63" t="s">
        <v>32195</v>
      </c>
      <c r="H5522" s="63"/>
      <c r="I5522" s="63"/>
      <c r="J5522" s="68" t="s">
        <v>12</v>
      </c>
      <c r="K5522" s="67"/>
    </row>
    <row r="5523" spans="1:11" x14ac:dyDescent="0.2">
      <c r="A5523" s="61" t="s">
        <v>41579</v>
      </c>
      <c r="B5523" s="62" t="s">
        <v>41580</v>
      </c>
      <c r="C5523" s="63" t="s">
        <v>6734</v>
      </c>
      <c r="D5523" s="64">
        <v>35.29</v>
      </c>
      <c r="E5523" s="63" t="s">
        <v>4977</v>
      </c>
      <c r="F5523" s="65" t="s">
        <v>75621</v>
      </c>
      <c r="G5523" s="63" t="s">
        <v>32195</v>
      </c>
      <c r="H5523" s="63"/>
      <c r="I5523" s="63"/>
      <c r="J5523" s="68" t="s">
        <v>12</v>
      </c>
      <c r="K5523" s="67" t="s">
        <v>32142</v>
      </c>
    </row>
    <row r="5524" spans="1:11" x14ac:dyDescent="0.2">
      <c r="A5524" s="61" t="s">
        <v>41581</v>
      </c>
      <c r="B5524" s="62" t="s">
        <v>41582</v>
      </c>
      <c r="C5524" s="63" t="s">
        <v>6735</v>
      </c>
      <c r="D5524" s="64">
        <v>50.14</v>
      </c>
      <c r="E5524" s="63" t="s">
        <v>4977</v>
      </c>
      <c r="F5524" s="65" t="s">
        <v>75621</v>
      </c>
      <c r="G5524" s="63" t="s">
        <v>32195</v>
      </c>
      <c r="H5524" s="63"/>
      <c r="I5524" s="63"/>
      <c r="J5524" s="68" t="s">
        <v>12</v>
      </c>
      <c r="K5524" s="67"/>
    </row>
    <row r="5525" spans="1:11" x14ac:dyDescent="0.2">
      <c r="A5525" s="61" t="s">
        <v>6736</v>
      </c>
      <c r="B5525" s="62" t="s">
        <v>41583</v>
      </c>
      <c r="C5525" s="63" t="s">
        <v>6737</v>
      </c>
      <c r="D5525" s="64">
        <v>30.41</v>
      </c>
      <c r="E5525" s="63" t="s">
        <v>4977</v>
      </c>
      <c r="F5525" s="65" t="s">
        <v>75621</v>
      </c>
      <c r="G5525" s="63" t="s">
        <v>32195</v>
      </c>
      <c r="H5525" s="63"/>
      <c r="I5525" s="63"/>
      <c r="J5525" s="68" t="s">
        <v>12</v>
      </c>
      <c r="K5525" s="67"/>
    </row>
    <row r="5526" spans="1:11" x14ac:dyDescent="0.2">
      <c r="A5526" s="61" t="s">
        <v>41584</v>
      </c>
      <c r="B5526" s="62" t="s">
        <v>41585</v>
      </c>
      <c r="C5526" s="63" t="s">
        <v>6738</v>
      </c>
      <c r="D5526" s="64">
        <v>28.27</v>
      </c>
      <c r="E5526" s="63" t="s">
        <v>4977</v>
      </c>
      <c r="F5526" s="65" t="s">
        <v>75621</v>
      </c>
      <c r="G5526" s="63" t="s">
        <v>32195</v>
      </c>
      <c r="H5526" s="63"/>
      <c r="I5526" s="63"/>
      <c r="J5526" s="68" t="s">
        <v>12</v>
      </c>
      <c r="K5526" s="67"/>
    </row>
    <row r="5527" spans="1:11" x14ac:dyDescent="0.2">
      <c r="A5527" s="61" t="s">
        <v>6739</v>
      </c>
      <c r="B5527" s="62" t="s">
        <v>41586</v>
      </c>
      <c r="C5527" s="63" t="s">
        <v>6740</v>
      </c>
      <c r="D5527" s="64">
        <v>30.1</v>
      </c>
      <c r="E5527" s="63" t="s">
        <v>4977</v>
      </c>
      <c r="F5527" s="65" t="s">
        <v>75621</v>
      </c>
      <c r="G5527" s="63" t="s">
        <v>32195</v>
      </c>
      <c r="H5527" s="63"/>
      <c r="I5527" s="63"/>
      <c r="J5527" s="68" t="s">
        <v>12</v>
      </c>
      <c r="K5527" s="67"/>
    </row>
    <row r="5528" spans="1:11" x14ac:dyDescent="0.2">
      <c r="A5528" s="61" t="s">
        <v>41587</v>
      </c>
      <c r="B5528" s="62" t="s">
        <v>41588</v>
      </c>
      <c r="C5528" s="63" t="s">
        <v>6741</v>
      </c>
      <c r="D5528" s="64">
        <v>0</v>
      </c>
      <c r="E5528" s="63" t="s">
        <v>4977</v>
      </c>
      <c r="F5528" s="65" t="s">
        <v>75621</v>
      </c>
      <c r="G5528" s="63" t="s">
        <v>32195</v>
      </c>
      <c r="H5528" s="63"/>
      <c r="I5528" s="63"/>
      <c r="J5528" s="68" t="s">
        <v>12</v>
      </c>
      <c r="K5528" s="67" t="s">
        <v>32140</v>
      </c>
    </row>
    <row r="5529" spans="1:11" x14ac:dyDescent="0.2">
      <c r="A5529" s="61" t="s">
        <v>41589</v>
      </c>
      <c r="B5529" s="62" t="s">
        <v>41590</v>
      </c>
      <c r="C5529" s="63" t="s">
        <v>6742</v>
      </c>
      <c r="D5529" s="64">
        <v>29.49</v>
      </c>
      <c r="E5529" s="63" t="s">
        <v>4977</v>
      </c>
      <c r="F5529" s="65" t="s">
        <v>75621</v>
      </c>
      <c r="G5529" s="63" t="s">
        <v>32195</v>
      </c>
      <c r="H5529" s="63"/>
      <c r="I5529" s="63"/>
      <c r="J5529" s="68" t="s">
        <v>12</v>
      </c>
      <c r="K5529" s="67"/>
    </row>
    <row r="5530" spans="1:11" x14ac:dyDescent="0.2">
      <c r="A5530" s="61" t="s">
        <v>6743</v>
      </c>
      <c r="B5530" s="62" t="s">
        <v>41570</v>
      </c>
      <c r="C5530" s="63" t="s">
        <v>6744</v>
      </c>
      <c r="D5530" s="64">
        <v>26.34</v>
      </c>
      <c r="E5530" s="63" t="s">
        <v>4977</v>
      </c>
      <c r="F5530" s="65" t="s">
        <v>75621</v>
      </c>
      <c r="G5530" s="63" t="s">
        <v>32195</v>
      </c>
      <c r="H5530" s="63"/>
      <c r="I5530" s="63"/>
      <c r="J5530" s="68" t="s">
        <v>12</v>
      </c>
      <c r="K5530" s="67"/>
    </row>
    <row r="5531" spans="1:11" x14ac:dyDescent="0.2">
      <c r="A5531" s="61" t="s">
        <v>41591</v>
      </c>
      <c r="B5531" s="62" t="s">
        <v>41592</v>
      </c>
      <c r="C5531" s="63" t="s">
        <v>6745</v>
      </c>
      <c r="D5531" s="64">
        <v>46.88</v>
      </c>
      <c r="E5531" s="63" t="s">
        <v>4977</v>
      </c>
      <c r="F5531" s="65" t="s">
        <v>75621</v>
      </c>
      <c r="G5531" s="63" t="s">
        <v>32195</v>
      </c>
      <c r="H5531" s="63"/>
      <c r="I5531" s="63"/>
      <c r="J5531" s="68" t="s">
        <v>12</v>
      </c>
      <c r="K5531" s="67"/>
    </row>
    <row r="5532" spans="1:11" x14ac:dyDescent="0.2">
      <c r="A5532" s="61" t="s">
        <v>41593</v>
      </c>
      <c r="B5532" s="62" t="s">
        <v>41594</v>
      </c>
      <c r="C5532" s="63" t="s">
        <v>6746</v>
      </c>
      <c r="D5532" s="64">
        <v>0</v>
      </c>
      <c r="E5532" s="63" t="s">
        <v>4977</v>
      </c>
      <c r="F5532" s="65" t="s">
        <v>75621</v>
      </c>
      <c r="G5532" s="63" t="s">
        <v>32195</v>
      </c>
      <c r="H5532" s="63"/>
      <c r="I5532" s="63"/>
      <c r="J5532" s="68" t="s">
        <v>12</v>
      </c>
      <c r="K5532" s="67" t="s">
        <v>32140</v>
      </c>
    </row>
    <row r="5533" spans="1:11" x14ac:dyDescent="0.2">
      <c r="A5533" s="61" t="s">
        <v>41595</v>
      </c>
      <c r="B5533" s="62" t="s">
        <v>41596</v>
      </c>
      <c r="C5533" s="63" t="s">
        <v>6747</v>
      </c>
      <c r="D5533" s="64">
        <v>58.17</v>
      </c>
      <c r="E5533" s="63" t="s">
        <v>4977</v>
      </c>
      <c r="F5533" s="65" t="s">
        <v>75621</v>
      </c>
      <c r="G5533" s="63" t="s">
        <v>32195</v>
      </c>
      <c r="H5533" s="63"/>
      <c r="I5533" s="63"/>
      <c r="J5533" s="68" t="s">
        <v>12</v>
      </c>
      <c r="K5533" s="67"/>
    </row>
    <row r="5534" spans="1:11" x14ac:dyDescent="0.2">
      <c r="A5534" s="61" t="s">
        <v>41597</v>
      </c>
      <c r="B5534" s="62" t="s">
        <v>41598</v>
      </c>
      <c r="C5534" s="63" t="s">
        <v>6748</v>
      </c>
      <c r="D5534" s="64">
        <v>0</v>
      </c>
      <c r="E5534" s="63" t="s">
        <v>4977</v>
      </c>
      <c r="F5534" s="65" t="s">
        <v>75621</v>
      </c>
      <c r="G5534" s="63" t="s">
        <v>32195</v>
      </c>
      <c r="H5534" s="63"/>
      <c r="I5534" s="63"/>
      <c r="J5534" s="68" t="s">
        <v>12</v>
      </c>
      <c r="K5534" s="67" t="s">
        <v>32140</v>
      </c>
    </row>
    <row r="5535" spans="1:11" x14ac:dyDescent="0.2">
      <c r="A5535" s="61" t="s">
        <v>41599</v>
      </c>
      <c r="B5535" s="62" t="s">
        <v>41600</v>
      </c>
      <c r="C5535" s="63" t="s">
        <v>6749</v>
      </c>
      <c r="D5535" s="64">
        <v>114.41</v>
      </c>
      <c r="E5535" s="63" t="s">
        <v>4977</v>
      </c>
      <c r="F5535" s="65" t="s">
        <v>75621</v>
      </c>
      <c r="G5535" s="63" t="s">
        <v>32195</v>
      </c>
      <c r="H5535" s="63"/>
      <c r="I5535" s="63"/>
      <c r="J5535" s="68" t="s">
        <v>12</v>
      </c>
      <c r="K5535" s="67"/>
    </row>
    <row r="5536" spans="1:11" x14ac:dyDescent="0.2">
      <c r="A5536" s="61" t="s">
        <v>41601</v>
      </c>
      <c r="B5536" s="62" t="s">
        <v>41602</v>
      </c>
      <c r="C5536" s="63" t="s">
        <v>6750</v>
      </c>
      <c r="D5536" s="64">
        <v>128.65</v>
      </c>
      <c r="E5536" s="63" t="s">
        <v>4977</v>
      </c>
      <c r="F5536" s="65" t="s">
        <v>75621</v>
      </c>
      <c r="G5536" s="63" t="s">
        <v>32195</v>
      </c>
      <c r="H5536" s="63"/>
      <c r="I5536" s="63"/>
      <c r="J5536" s="68" t="s">
        <v>12</v>
      </c>
      <c r="K5536" s="67"/>
    </row>
    <row r="5537" spans="1:11" x14ac:dyDescent="0.2">
      <c r="A5537" s="61" t="s">
        <v>6751</v>
      </c>
      <c r="B5537" s="62" t="s">
        <v>41570</v>
      </c>
      <c r="C5537" s="63" t="s">
        <v>6752</v>
      </c>
      <c r="D5537" s="64">
        <v>24</v>
      </c>
      <c r="E5537" s="63" t="s">
        <v>4977</v>
      </c>
      <c r="F5537" s="65" t="s">
        <v>75621</v>
      </c>
      <c r="G5537" s="63" t="s">
        <v>32195</v>
      </c>
      <c r="H5537" s="63"/>
      <c r="I5537" s="63"/>
      <c r="J5537" s="68" t="s">
        <v>12</v>
      </c>
      <c r="K5537" s="67"/>
    </row>
    <row r="5538" spans="1:11" x14ac:dyDescent="0.2">
      <c r="A5538" s="61" t="s">
        <v>65188</v>
      </c>
      <c r="B5538" s="62" t="s">
        <v>24734</v>
      </c>
      <c r="C5538" s="63" t="s">
        <v>24739</v>
      </c>
      <c r="D5538" s="64">
        <v>588.94000000000005</v>
      </c>
      <c r="E5538" s="63" t="s">
        <v>59</v>
      </c>
      <c r="F5538" s="65" t="s">
        <v>32344</v>
      </c>
      <c r="G5538" s="63" t="s">
        <v>32179</v>
      </c>
      <c r="H5538" s="63"/>
      <c r="I5538" s="63"/>
      <c r="J5538" s="68" t="s">
        <v>74</v>
      </c>
      <c r="K5538" s="77" t="s">
        <v>32349</v>
      </c>
    </row>
    <row r="5539" spans="1:11" x14ac:dyDescent="0.2">
      <c r="A5539" s="61" t="s">
        <v>65286</v>
      </c>
      <c r="B5539" s="62" t="s">
        <v>32350</v>
      </c>
      <c r="C5539" s="63" t="s">
        <v>24824</v>
      </c>
      <c r="D5539" s="64">
        <v>584.57000000000005</v>
      </c>
      <c r="E5539" s="63" t="s">
        <v>59</v>
      </c>
      <c r="F5539" s="65" t="s">
        <v>75613</v>
      </c>
      <c r="G5539" s="63" t="s">
        <v>32173</v>
      </c>
      <c r="H5539" s="63"/>
      <c r="I5539" s="63"/>
      <c r="J5539" s="68" t="s">
        <v>2593</v>
      </c>
      <c r="K5539" s="77" t="s">
        <v>32350</v>
      </c>
    </row>
    <row r="5540" spans="1:11" x14ac:dyDescent="0.2">
      <c r="A5540" s="61" t="s">
        <v>41607</v>
      </c>
      <c r="B5540" s="62" t="s">
        <v>41608</v>
      </c>
      <c r="C5540" s="63" t="s">
        <v>6755</v>
      </c>
      <c r="D5540" s="64">
        <v>47.6</v>
      </c>
      <c r="E5540" s="63" t="s">
        <v>4977</v>
      </c>
      <c r="F5540" s="65" t="s">
        <v>75621</v>
      </c>
      <c r="G5540" s="63" t="s">
        <v>32195</v>
      </c>
      <c r="H5540" s="63"/>
      <c r="I5540" s="63"/>
      <c r="J5540" s="68" t="s">
        <v>12</v>
      </c>
      <c r="K5540" s="67"/>
    </row>
    <row r="5541" spans="1:11" x14ac:dyDescent="0.2">
      <c r="A5541" s="61" t="s">
        <v>41609</v>
      </c>
      <c r="B5541" s="62" t="s">
        <v>41610</v>
      </c>
      <c r="C5541" s="63" t="s">
        <v>6756</v>
      </c>
      <c r="D5541" s="64">
        <v>43.43</v>
      </c>
      <c r="E5541" s="63" t="s">
        <v>4977</v>
      </c>
      <c r="F5541" s="65" t="s">
        <v>75621</v>
      </c>
      <c r="G5541" s="63" t="s">
        <v>32195</v>
      </c>
      <c r="H5541" s="63"/>
      <c r="I5541" s="63"/>
      <c r="J5541" s="68" t="s">
        <v>12</v>
      </c>
      <c r="K5541" s="67"/>
    </row>
    <row r="5542" spans="1:11" x14ac:dyDescent="0.2">
      <c r="A5542" s="61" t="s">
        <v>41611</v>
      </c>
      <c r="B5542" s="62" t="s">
        <v>41612</v>
      </c>
      <c r="C5542" s="63" t="s">
        <v>6757</v>
      </c>
      <c r="D5542" s="64">
        <v>98.75</v>
      </c>
      <c r="E5542" s="63" t="s">
        <v>4977</v>
      </c>
      <c r="F5542" s="65" t="s">
        <v>75621</v>
      </c>
      <c r="G5542" s="63" t="s">
        <v>32195</v>
      </c>
      <c r="H5542" s="63"/>
      <c r="I5542" s="63"/>
      <c r="J5542" s="68" t="s">
        <v>12</v>
      </c>
      <c r="K5542" s="67"/>
    </row>
    <row r="5543" spans="1:11" x14ac:dyDescent="0.2">
      <c r="A5543" s="61" t="s">
        <v>41613</v>
      </c>
      <c r="B5543" s="62" t="s">
        <v>41614</v>
      </c>
      <c r="C5543" s="63" t="s">
        <v>6758</v>
      </c>
      <c r="D5543" s="64">
        <v>150.72</v>
      </c>
      <c r="E5543" s="63" t="s">
        <v>4977</v>
      </c>
      <c r="F5543" s="65" t="s">
        <v>75621</v>
      </c>
      <c r="G5543" s="63" t="s">
        <v>32195</v>
      </c>
      <c r="H5543" s="63"/>
      <c r="I5543" s="63"/>
      <c r="J5543" s="68" t="s">
        <v>12</v>
      </c>
      <c r="K5543" s="67" t="s">
        <v>32142</v>
      </c>
    </row>
    <row r="5544" spans="1:11" x14ac:dyDescent="0.2">
      <c r="A5544" s="61" t="s">
        <v>41615</v>
      </c>
      <c r="B5544" s="62" t="s">
        <v>6759</v>
      </c>
      <c r="C5544" s="63" t="s">
        <v>6760</v>
      </c>
      <c r="D5544" s="64">
        <v>0</v>
      </c>
      <c r="E5544" s="63" t="s">
        <v>4977</v>
      </c>
      <c r="F5544" s="65" t="s">
        <v>75621</v>
      </c>
      <c r="G5544" s="63" t="s">
        <v>32195</v>
      </c>
      <c r="H5544" s="63"/>
      <c r="I5544" s="63"/>
      <c r="J5544" s="68" t="s">
        <v>12</v>
      </c>
      <c r="K5544" s="67" t="s">
        <v>32141</v>
      </c>
    </row>
    <row r="5545" spans="1:11" x14ac:dyDescent="0.2">
      <c r="A5545" s="61" t="s">
        <v>41616</v>
      </c>
      <c r="B5545" s="62" t="s">
        <v>41617</v>
      </c>
      <c r="C5545" s="63" t="s">
        <v>6761</v>
      </c>
      <c r="D5545" s="64">
        <v>124.07</v>
      </c>
      <c r="E5545" s="63" t="s">
        <v>4977</v>
      </c>
      <c r="F5545" s="65" t="s">
        <v>75621</v>
      </c>
      <c r="G5545" s="63" t="s">
        <v>32195</v>
      </c>
      <c r="H5545" s="63"/>
      <c r="I5545" s="63"/>
      <c r="J5545" s="68" t="s">
        <v>12</v>
      </c>
      <c r="K5545" s="67"/>
    </row>
    <row r="5546" spans="1:11" x14ac:dyDescent="0.2">
      <c r="A5546" s="61" t="s">
        <v>6762</v>
      </c>
      <c r="B5546" s="62" t="s">
        <v>41618</v>
      </c>
      <c r="C5546" s="63" t="s">
        <v>6763</v>
      </c>
      <c r="D5546" s="64">
        <v>60.71</v>
      </c>
      <c r="E5546" s="63" t="s">
        <v>4977</v>
      </c>
      <c r="F5546" s="65" t="s">
        <v>75621</v>
      </c>
      <c r="G5546" s="63" t="s">
        <v>32195</v>
      </c>
      <c r="H5546" s="63"/>
      <c r="I5546" s="63"/>
      <c r="J5546" s="68" t="s">
        <v>12</v>
      </c>
      <c r="K5546" s="67" t="s">
        <v>32142</v>
      </c>
    </row>
    <row r="5547" spans="1:11" x14ac:dyDescent="0.2">
      <c r="A5547" s="61" t="s">
        <v>65317</v>
      </c>
      <c r="B5547" s="62" t="s">
        <v>32351</v>
      </c>
      <c r="C5547" s="63" t="s">
        <v>24846</v>
      </c>
      <c r="D5547" s="64">
        <v>729.7</v>
      </c>
      <c r="E5547" s="63" t="s">
        <v>59</v>
      </c>
      <c r="F5547" s="65" t="s">
        <v>75613</v>
      </c>
      <c r="G5547" s="63" t="s">
        <v>32173</v>
      </c>
      <c r="H5547" s="63"/>
      <c r="I5547" s="63"/>
      <c r="J5547" s="68" t="s">
        <v>2593</v>
      </c>
      <c r="K5547" s="77" t="s">
        <v>32351</v>
      </c>
    </row>
    <row r="5548" spans="1:11" x14ac:dyDescent="0.2">
      <c r="A5548" s="61" t="s">
        <v>65362</v>
      </c>
      <c r="B5548" s="62" t="s">
        <v>32352</v>
      </c>
      <c r="C5548" s="63" t="s">
        <v>24882</v>
      </c>
      <c r="D5548" s="64">
        <v>627.17999999999995</v>
      </c>
      <c r="E5548" s="63" t="s">
        <v>59</v>
      </c>
      <c r="F5548" s="65" t="s">
        <v>75613</v>
      </c>
      <c r="G5548" s="63" t="s">
        <v>32173</v>
      </c>
      <c r="H5548" s="63"/>
      <c r="I5548" s="63"/>
      <c r="J5548" s="68" t="s">
        <v>2593</v>
      </c>
      <c r="K5548" s="77" t="s">
        <v>32352</v>
      </c>
    </row>
    <row r="5549" spans="1:11" x14ac:dyDescent="0.2">
      <c r="A5549" s="61" t="s">
        <v>41622</v>
      </c>
      <c r="B5549" s="62" t="s">
        <v>41623</v>
      </c>
      <c r="C5549" s="63" t="s">
        <v>6767</v>
      </c>
      <c r="D5549" s="64">
        <v>38.54</v>
      </c>
      <c r="E5549" s="63" t="s">
        <v>4977</v>
      </c>
      <c r="F5549" s="65" t="s">
        <v>75621</v>
      </c>
      <c r="G5549" s="63" t="s">
        <v>32195</v>
      </c>
      <c r="H5549" s="63"/>
      <c r="I5549" s="63"/>
      <c r="J5549" s="68" t="s">
        <v>12</v>
      </c>
      <c r="K5549" s="67"/>
    </row>
    <row r="5550" spans="1:11" x14ac:dyDescent="0.2">
      <c r="A5550" s="61" t="s">
        <v>41624</v>
      </c>
      <c r="B5550" s="62" t="s">
        <v>41625</v>
      </c>
      <c r="C5550" s="63" t="s">
        <v>6768</v>
      </c>
      <c r="D5550" s="64">
        <v>40.369999999999997</v>
      </c>
      <c r="E5550" s="63" t="s">
        <v>4977</v>
      </c>
      <c r="F5550" s="65" t="s">
        <v>75621</v>
      </c>
      <c r="G5550" s="63" t="s">
        <v>32195</v>
      </c>
      <c r="H5550" s="63"/>
      <c r="I5550" s="63"/>
      <c r="J5550" s="68" t="s">
        <v>12</v>
      </c>
      <c r="K5550" s="67"/>
    </row>
    <row r="5551" spans="1:11" x14ac:dyDescent="0.2">
      <c r="A5551" s="61" t="s">
        <v>41626</v>
      </c>
      <c r="B5551" s="62" t="s">
        <v>41627</v>
      </c>
      <c r="C5551" s="63" t="s">
        <v>6770</v>
      </c>
      <c r="D5551" s="64">
        <v>52.17</v>
      </c>
      <c r="E5551" s="63" t="s">
        <v>4977</v>
      </c>
      <c r="F5551" s="65" t="s">
        <v>75621</v>
      </c>
      <c r="G5551" s="63" t="s">
        <v>32195</v>
      </c>
      <c r="H5551" s="63"/>
      <c r="I5551" s="63"/>
      <c r="J5551" s="68" t="s">
        <v>12</v>
      </c>
      <c r="K5551" s="67" t="s">
        <v>32142</v>
      </c>
    </row>
    <row r="5552" spans="1:11" x14ac:dyDescent="0.2">
      <c r="A5552" s="61" t="s">
        <v>41628</v>
      </c>
      <c r="B5552" s="62" t="s">
        <v>41629</v>
      </c>
      <c r="C5552" s="63" t="s">
        <v>6771</v>
      </c>
      <c r="D5552" s="64">
        <v>47.39</v>
      </c>
      <c r="E5552" s="63" t="s">
        <v>4977</v>
      </c>
      <c r="F5552" s="65" t="s">
        <v>75621</v>
      </c>
      <c r="G5552" s="63" t="s">
        <v>32195</v>
      </c>
      <c r="H5552" s="63"/>
      <c r="I5552" s="63"/>
      <c r="J5552" s="68" t="s">
        <v>12</v>
      </c>
      <c r="K5552" s="67"/>
    </row>
    <row r="5553" spans="1:11" x14ac:dyDescent="0.2">
      <c r="A5553" s="61" t="s">
        <v>41630</v>
      </c>
      <c r="B5553" s="62" t="s">
        <v>41631</v>
      </c>
      <c r="C5553" s="63" t="s">
        <v>6772</v>
      </c>
      <c r="D5553" s="64">
        <v>104.75</v>
      </c>
      <c r="E5553" s="63" t="s">
        <v>4977</v>
      </c>
      <c r="F5553" s="65" t="s">
        <v>75621</v>
      </c>
      <c r="G5553" s="63" t="s">
        <v>32195</v>
      </c>
      <c r="H5553" s="63"/>
      <c r="I5553" s="63"/>
      <c r="J5553" s="68" t="s">
        <v>12</v>
      </c>
      <c r="K5553" s="67"/>
    </row>
    <row r="5554" spans="1:11" x14ac:dyDescent="0.2">
      <c r="A5554" s="61" t="s">
        <v>41632</v>
      </c>
      <c r="B5554" s="62" t="s">
        <v>41633</v>
      </c>
      <c r="C5554" s="63" t="s">
        <v>6773</v>
      </c>
      <c r="D5554" s="64">
        <v>183.06</v>
      </c>
      <c r="E5554" s="63" t="s">
        <v>4977</v>
      </c>
      <c r="F5554" s="65" t="s">
        <v>75621</v>
      </c>
      <c r="G5554" s="63" t="s">
        <v>32195</v>
      </c>
      <c r="H5554" s="63"/>
      <c r="I5554" s="63"/>
      <c r="J5554" s="68" t="s">
        <v>12</v>
      </c>
      <c r="K5554" s="67"/>
    </row>
    <row r="5555" spans="1:11" x14ac:dyDescent="0.2">
      <c r="A5555" s="61" t="s">
        <v>41634</v>
      </c>
      <c r="B5555" s="62" t="s">
        <v>41635</v>
      </c>
      <c r="C5555" s="63" t="s">
        <v>6774</v>
      </c>
      <c r="D5555" s="64">
        <v>104.75</v>
      </c>
      <c r="E5555" s="63" t="s">
        <v>4977</v>
      </c>
      <c r="F5555" s="65" t="s">
        <v>75621</v>
      </c>
      <c r="G5555" s="63" t="s">
        <v>32195</v>
      </c>
      <c r="H5555" s="63"/>
      <c r="I5555" s="63"/>
      <c r="J5555" s="68" t="s">
        <v>12</v>
      </c>
      <c r="K5555" s="67"/>
    </row>
    <row r="5556" spans="1:11" x14ac:dyDescent="0.2">
      <c r="A5556" s="61" t="s">
        <v>41636</v>
      </c>
      <c r="B5556" s="62" t="s">
        <v>41637</v>
      </c>
      <c r="C5556" s="63" t="s">
        <v>6775</v>
      </c>
      <c r="D5556" s="64">
        <v>110.34</v>
      </c>
      <c r="E5556" s="63" t="s">
        <v>4977</v>
      </c>
      <c r="F5556" s="65" t="s">
        <v>75621</v>
      </c>
      <c r="G5556" s="63" t="s">
        <v>32195</v>
      </c>
      <c r="H5556" s="63"/>
      <c r="I5556" s="63"/>
      <c r="J5556" s="68" t="s">
        <v>12</v>
      </c>
      <c r="K5556" s="67" t="s">
        <v>32142</v>
      </c>
    </row>
    <row r="5557" spans="1:11" x14ac:dyDescent="0.2">
      <c r="A5557" s="61" t="s">
        <v>41638</v>
      </c>
      <c r="B5557" s="62" t="s">
        <v>41639</v>
      </c>
      <c r="C5557" s="63" t="s">
        <v>6776</v>
      </c>
      <c r="D5557" s="64">
        <v>154.58000000000001</v>
      </c>
      <c r="E5557" s="63" t="s">
        <v>4977</v>
      </c>
      <c r="F5557" s="65" t="s">
        <v>75621</v>
      </c>
      <c r="G5557" s="63" t="s">
        <v>32195</v>
      </c>
      <c r="H5557" s="63"/>
      <c r="I5557" s="63"/>
      <c r="J5557" s="68" t="s">
        <v>12</v>
      </c>
      <c r="K5557" s="67"/>
    </row>
    <row r="5558" spans="1:11" x14ac:dyDescent="0.2">
      <c r="A5558" s="61" t="s">
        <v>41640</v>
      </c>
      <c r="B5558" s="62" t="s">
        <v>41641</v>
      </c>
      <c r="C5558" s="63" t="s">
        <v>6777</v>
      </c>
      <c r="D5558" s="64">
        <v>324.73</v>
      </c>
      <c r="E5558" s="63" t="s">
        <v>4977</v>
      </c>
      <c r="F5558" s="65" t="s">
        <v>75621</v>
      </c>
      <c r="G5558" s="63" t="s">
        <v>32195</v>
      </c>
      <c r="H5558" s="63"/>
      <c r="I5558" s="63"/>
      <c r="J5558" s="68" t="s">
        <v>12</v>
      </c>
      <c r="K5558" s="67"/>
    </row>
    <row r="5559" spans="1:11" x14ac:dyDescent="0.2">
      <c r="A5559" s="61" t="s">
        <v>41642</v>
      </c>
      <c r="B5559" s="62" t="s">
        <v>41643</v>
      </c>
      <c r="C5559" s="63" t="s">
        <v>6778</v>
      </c>
      <c r="D5559" s="64">
        <v>88.07</v>
      </c>
      <c r="E5559" s="63" t="s">
        <v>4977</v>
      </c>
      <c r="F5559" s="65" t="s">
        <v>75621</v>
      </c>
      <c r="G5559" s="63" t="s">
        <v>32195</v>
      </c>
      <c r="H5559" s="63"/>
      <c r="I5559" s="63"/>
      <c r="J5559" s="68" t="s">
        <v>12</v>
      </c>
      <c r="K5559" s="67"/>
    </row>
    <row r="5560" spans="1:11" x14ac:dyDescent="0.2">
      <c r="A5560" s="61" t="s">
        <v>41644</v>
      </c>
      <c r="B5560" s="62" t="s">
        <v>41645</v>
      </c>
      <c r="C5560" s="63" t="s">
        <v>6779</v>
      </c>
      <c r="D5560" s="64">
        <v>122.04</v>
      </c>
      <c r="E5560" s="63" t="s">
        <v>4977</v>
      </c>
      <c r="F5560" s="65" t="s">
        <v>75621</v>
      </c>
      <c r="G5560" s="63" t="s">
        <v>32195</v>
      </c>
      <c r="H5560" s="63"/>
      <c r="I5560" s="63"/>
      <c r="J5560" s="68" t="s">
        <v>12</v>
      </c>
      <c r="K5560" s="67"/>
    </row>
    <row r="5561" spans="1:11" x14ac:dyDescent="0.2">
      <c r="A5561" s="61" t="s">
        <v>41646</v>
      </c>
      <c r="B5561" s="62" t="s">
        <v>41647</v>
      </c>
      <c r="C5561" s="63" t="s">
        <v>6780</v>
      </c>
      <c r="D5561" s="64">
        <v>86.45</v>
      </c>
      <c r="E5561" s="63" t="s">
        <v>4977</v>
      </c>
      <c r="F5561" s="65" t="s">
        <v>75621</v>
      </c>
      <c r="G5561" s="63" t="s">
        <v>32195</v>
      </c>
      <c r="H5561" s="63"/>
      <c r="I5561" s="63"/>
      <c r="J5561" s="68" t="s">
        <v>12</v>
      </c>
      <c r="K5561" s="67"/>
    </row>
    <row r="5562" spans="1:11" x14ac:dyDescent="0.2">
      <c r="A5562" s="61" t="s">
        <v>41648</v>
      </c>
      <c r="B5562" s="62" t="s">
        <v>41649</v>
      </c>
      <c r="C5562" s="63" t="s">
        <v>6781</v>
      </c>
      <c r="D5562" s="64">
        <v>63.05</v>
      </c>
      <c r="E5562" s="63" t="s">
        <v>4977</v>
      </c>
      <c r="F5562" s="65" t="s">
        <v>75621</v>
      </c>
      <c r="G5562" s="63" t="s">
        <v>32195</v>
      </c>
      <c r="H5562" s="63"/>
      <c r="I5562" s="63"/>
      <c r="J5562" s="68" t="s">
        <v>12</v>
      </c>
      <c r="K5562" s="67"/>
    </row>
    <row r="5563" spans="1:11" x14ac:dyDescent="0.2">
      <c r="A5563" s="61" t="s">
        <v>41650</v>
      </c>
      <c r="B5563" s="62" t="s">
        <v>41651</v>
      </c>
      <c r="C5563" s="63" t="s">
        <v>6782</v>
      </c>
      <c r="D5563" s="64">
        <v>128</v>
      </c>
      <c r="E5563" s="63" t="s">
        <v>4977</v>
      </c>
      <c r="F5563" s="65" t="s">
        <v>75621</v>
      </c>
      <c r="G5563" s="63" t="s">
        <v>32195</v>
      </c>
      <c r="H5563" s="63"/>
      <c r="I5563" s="63"/>
      <c r="J5563" s="68" t="s">
        <v>12</v>
      </c>
      <c r="K5563" s="67"/>
    </row>
    <row r="5564" spans="1:11" x14ac:dyDescent="0.2">
      <c r="A5564" s="61" t="s">
        <v>41652</v>
      </c>
      <c r="B5564" s="62" t="s">
        <v>41653</v>
      </c>
      <c r="C5564" s="63" t="s">
        <v>6783</v>
      </c>
      <c r="D5564" s="64">
        <v>105.97</v>
      </c>
      <c r="E5564" s="63" t="s">
        <v>4977</v>
      </c>
      <c r="F5564" s="65" t="s">
        <v>75621</v>
      </c>
      <c r="G5564" s="63" t="s">
        <v>32195</v>
      </c>
      <c r="H5564" s="63"/>
      <c r="I5564" s="63"/>
      <c r="J5564" s="68" t="s">
        <v>12</v>
      </c>
      <c r="K5564" s="67"/>
    </row>
    <row r="5565" spans="1:11" x14ac:dyDescent="0.2">
      <c r="A5565" s="61" t="s">
        <v>41654</v>
      </c>
      <c r="B5565" s="62" t="s">
        <v>41655</v>
      </c>
      <c r="C5565" s="63" t="s">
        <v>6784</v>
      </c>
      <c r="D5565" s="64">
        <v>211.54</v>
      </c>
      <c r="E5565" s="63" t="s">
        <v>4977</v>
      </c>
      <c r="F5565" s="65" t="s">
        <v>75621</v>
      </c>
      <c r="G5565" s="63" t="s">
        <v>32195</v>
      </c>
      <c r="H5565" s="63"/>
      <c r="I5565" s="63"/>
      <c r="J5565" s="68" t="s">
        <v>12</v>
      </c>
      <c r="K5565" s="67"/>
    </row>
    <row r="5566" spans="1:11" x14ac:dyDescent="0.2">
      <c r="A5566" s="61" t="s">
        <v>41656</v>
      </c>
      <c r="B5566" s="62" t="s">
        <v>41657</v>
      </c>
      <c r="C5566" s="63" t="s">
        <v>6785</v>
      </c>
      <c r="D5566" s="64">
        <v>76.900000000000006</v>
      </c>
      <c r="E5566" s="63" t="s">
        <v>4977</v>
      </c>
      <c r="F5566" s="65" t="s">
        <v>75621</v>
      </c>
      <c r="G5566" s="63" t="s">
        <v>32195</v>
      </c>
      <c r="H5566" s="63"/>
      <c r="I5566" s="63"/>
      <c r="J5566" s="68" t="s">
        <v>12</v>
      </c>
      <c r="K5566" s="67"/>
    </row>
    <row r="5567" spans="1:11" x14ac:dyDescent="0.2">
      <c r="A5567" s="61" t="s">
        <v>41658</v>
      </c>
      <c r="B5567" s="62" t="s">
        <v>41659</v>
      </c>
      <c r="C5567" s="63" t="s">
        <v>6786</v>
      </c>
      <c r="D5567" s="64">
        <v>69.3</v>
      </c>
      <c r="E5567" s="63" t="s">
        <v>4977</v>
      </c>
      <c r="F5567" s="65" t="s">
        <v>75621</v>
      </c>
      <c r="G5567" s="63" t="s">
        <v>32195</v>
      </c>
      <c r="H5567" s="63"/>
      <c r="I5567" s="63"/>
      <c r="J5567" s="68" t="s">
        <v>12</v>
      </c>
      <c r="K5567" s="67"/>
    </row>
    <row r="5568" spans="1:11" x14ac:dyDescent="0.2">
      <c r="A5568" s="61" t="s">
        <v>41660</v>
      </c>
      <c r="B5568" s="62" t="s">
        <v>41661</v>
      </c>
      <c r="C5568" s="63" t="s">
        <v>6787</v>
      </c>
      <c r="D5568" s="64">
        <v>106.3</v>
      </c>
      <c r="E5568" s="63" t="s">
        <v>4977</v>
      </c>
      <c r="F5568" s="65" t="s">
        <v>75621</v>
      </c>
      <c r="G5568" s="63" t="s">
        <v>32195</v>
      </c>
      <c r="H5568" s="63"/>
      <c r="I5568" s="63"/>
      <c r="J5568" s="68" t="s">
        <v>12</v>
      </c>
      <c r="K5568" s="67"/>
    </row>
    <row r="5569" spans="1:11" x14ac:dyDescent="0.2">
      <c r="A5569" s="61" t="s">
        <v>41662</v>
      </c>
      <c r="B5569" s="62" t="s">
        <v>41663</v>
      </c>
      <c r="C5569" s="63" t="s">
        <v>6788</v>
      </c>
      <c r="D5569" s="64">
        <v>102.46</v>
      </c>
      <c r="E5569" s="63" t="s">
        <v>4977</v>
      </c>
      <c r="F5569" s="65" t="s">
        <v>75621</v>
      </c>
      <c r="G5569" s="63" t="s">
        <v>32195</v>
      </c>
      <c r="H5569" s="63"/>
      <c r="I5569" s="63"/>
      <c r="J5569" s="68" t="s">
        <v>12</v>
      </c>
      <c r="K5569" s="67"/>
    </row>
    <row r="5570" spans="1:11" x14ac:dyDescent="0.2">
      <c r="A5570" s="61" t="s">
        <v>41664</v>
      </c>
      <c r="B5570" s="62" t="s">
        <v>41665</v>
      </c>
      <c r="C5570" s="63" t="s">
        <v>6789</v>
      </c>
      <c r="D5570" s="64">
        <v>134.80000000000001</v>
      </c>
      <c r="E5570" s="63" t="s">
        <v>4977</v>
      </c>
      <c r="F5570" s="65" t="s">
        <v>75621</v>
      </c>
      <c r="G5570" s="63" t="s">
        <v>32195</v>
      </c>
      <c r="H5570" s="63"/>
      <c r="I5570" s="63"/>
      <c r="J5570" s="68" t="s">
        <v>12</v>
      </c>
      <c r="K5570" s="67"/>
    </row>
    <row r="5571" spans="1:11" x14ac:dyDescent="0.2">
      <c r="A5571" s="61" t="s">
        <v>41666</v>
      </c>
      <c r="B5571" s="62" t="s">
        <v>41667</v>
      </c>
      <c r="C5571" s="63" t="s">
        <v>6790</v>
      </c>
      <c r="D5571" s="64">
        <v>144.5</v>
      </c>
      <c r="E5571" s="63" t="s">
        <v>4977</v>
      </c>
      <c r="F5571" s="65" t="s">
        <v>75621</v>
      </c>
      <c r="G5571" s="63" t="s">
        <v>32195</v>
      </c>
      <c r="H5571" s="63"/>
      <c r="I5571" s="63"/>
      <c r="J5571" s="68" t="s">
        <v>12</v>
      </c>
      <c r="K5571" s="67"/>
    </row>
    <row r="5572" spans="1:11" x14ac:dyDescent="0.2">
      <c r="A5572" s="61" t="s">
        <v>41668</v>
      </c>
      <c r="B5572" s="62" t="s">
        <v>41669</v>
      </c>
      <c r="C5572" s="63" t="s">
        <v>6791</v>
      </c>
      <c r="D5572" s="64">
        <v>66.11</v>
      </c>
      <c r="E5572" s="63" t="s">
        <v>4977</v>
      </c>
      <c r="F5572" s="65" t="s">
        <v>75621</v>
      </c>
      <c r="G5572" s="63" t="s">
        <v>32195</v>
      </c>
      <c r="H5572" s="63"/>
      <c r="I5572" s="63"/>
      <c r="J5572" s="68" t="s">
        <v>12</v>
      </c>
      <c r="K5572" s="67"/>
    </row>
    <row r="5573" spans="1:11" x14ac:dyDescent="0.2">
      <c r="A5573" s="61" t="s">
        <v>41670</v>
      </c>
      <c r="B5573" s="62" t="s">
        <v>41671</v>
      </c>
      <c r="C5573" s="63" t="s">
        <v>6792</v>
      </c>
      <c r="D5573" s="64">
        <v>112.4</v>
      </c>
      <c r="E5573" s="63" t="s">
        <v>4977</v>
      </c>
      <c r="F5573" s="65" t="s">
        <v>75621</v>
      </c>
      <c r="G5573" s="63" t="s">
        <v>32195</v>
      </c>
      <c r="H5573" s="63"/>
      <c r="I5573" s="63"/>
      <c r="J5573" s="68" t="s">
        <v>12</v>
      </c>
      <c r="K5573" s="67"/>
    </row>
    <row r="5574" spans="1:11" x14ac:dyDescent="0.2">
      <c r="A5574" s="61" t="s">
        <v>41672</v>
      </c>
      <c r="B5574" s="62" t="s">
        <v>41673</v>
      </c>
      <c r="C5574" s="63" t="s">
        <v>6793</v>
      </c>
      <c r="D5574" s="64">
        <v>77</v>
      </c>
      <c r="E5574" s="63" t="s">
        <v>4977</v>
      </c>
      <c r="F5574" s="65" t="s">
        <v>75621</v>
      </c>
      <c r="G5574" s="63" t="s">
        <v>32195</v>
      </c>
      <c r="H5574" s="63"/>
      <c r="I5574" s="63"/>
      <c r="J5574" s="68" t="s">
        <v>12</v>
      </c>
      <c r="K5574" s="67"/>
    </row>
    <row r="5575" spans="1:11" x14ac:dyDescent="0.2">
      <c r="A5575" s="61" t="s">
        <v>41674</v>
      </c>
      <c r="B5575" s="62" t="s">
        <v>41675</v>
      </c>
      <c r="C5575" s="63" t="s">
        <v>6794</v>
      </c>
      <c r="D5575" s="64">
        <v>122.04</v>
      </c>
      <c r="E5575" s="63" t="s">
        <v>4977</v>
      </c>
      <c r="F5575" s="65" t="s">
        <v>75621</v>
      </c>
      <c r="G5575" s="63" t="s">
        <v>32195</v>
      </c>
      <c r="H5575" s="63"/>
      <c r="I5575" s="63"/>
      <c r="J5575" s="68" t="s">
        <v>12</v>
      </c>
      <c r="K5575" s="67"/>
    </row>
    <row r="5576" spans="1:11" x14ac:dyDescent="0.2">
      <c r="A5576" s="61" t="s">
        <v>6795</v>
      </c>
      <c r="B5576" s="62" t="s">
        <v>41676</v>
      </c>
      <c r="C5576" s="63" t="s">
        <v>6796</v>
      </c>
      <c r="D5576" s="64">
        <v>76.069999999999993</v>
      </c>
      <c r="E5576" s="63" t="s">
        <v>4977</v>
      </c>
      <c r="F5576" s="65" t="s">
        <v>75621</v>
      </c>
      <c r="G5576" s="63" t="s">
        <v>32195</v>
      </c>
      <c r="H5576" s="63"/>
      <c r="I5576" s="63"/>
      <c r="J5576" s="68" t="s">
        <v>12</v>
      </c>
      <c r="K5576" s="67"/>
    </row>
    <row r="5577" spans="1:11" x14ac:dyDescent="0.2">
      <c r="A5577" s="61" t="s">
        <v>6797</v>
      </c>
      <c r="B5577" s="62" t="s">
        <v>41677</v>
      </c>
      <c r="C5577" s="63" t="s">
        <v>6798</v>
      </c>
      <c r="D5577" s="64">
        <v>82.95</v>
      </c>
      <c r="E5577" s="63" t="s">
        <v>4977</v>
      </c>
      <c r="F5577" s="65" t="s">
        <v>75621</v>
      </c>
      <c r="G5577" s="63" t="s">
        <v>32195</v>
      </c>
      <c r="H5577" s="63"/>
      <c r="I5577" s="63"/>
      <c r="J5577" s="68" t="s">
        <v>12</v>
      </c>
      <c r="K5577" s="67"/>
    </row>
    <row r="5578" spans="1:11" x14ac:dyDescent="0.2">
      <c r="A5578" s="61" t="s">
        <v>41678</v>
      </c>
      <c r="B5578" s="62" t="s">
        <v>41679</v>
      </c>
      <c r="C5578" s="63" t="s">
        <v>6799</v>
      </c>
      <c r="D5578" s="64">
        <v>122.75</v>
      </c>
      <c r="E5578" s="63" t="s">
        <v>4977</v>
      </c>
      <c r="F5578" s="65" t="s">
        <v>75621</v>
      </c>
      <c r="G5578" s="63" t="s">
        <v>32195</v>
      </c>
      <c r="H5578" s="63"/>
      <c r="I5578" s="63"/>
      <c r="J5578" s="68" t="s">
        <v>12</v>
      </c>
      <c r="K5578" s="67"/>
    </row>
    <row r="5579" spans="1:11" x14ac:dyDescent="0.2">
      <c r="A5579" s="61" t="s">
        <v>41680</v>
      </c>
      <c r="B5579" s="62" t="s">
        <v>41681</v>
      </c>
      <c r="C5579" s="63" t="s">
        <v>6800</v>
      </c>
      <c r="D5579" s="64">
        <v>122.04</v>
      </c>
      <c r="E5579" s="63" t="s">
        <v>4977</v>
      </c>
      <c r="F5579" s="65" t="s">
        <v>75621</v>
      </c>
      <c r="G5579" s="63" t="s">
        <v>32195</v>
      </c>
      <c r="H5579" s="63"/>
      <c r="I5579" s="63"/>
      <c r="J5579" s="68" t="s">
        <v>12</v>
      </c>
      <c r="K5579" s="67"/>
    </row>
    <row r="5580" spans="1:11" x14ac:dyDescent="0.2">
      <c r="A5580" s="61" t="s">
        <v>41682</v>
      </c>
      <c r="B5580" s="62" t="s">
        <v>6801</v>
      </c>
      <c r="C5580" s="63" t="s">
        <v>6802</v>
      </c>
      <c r="D5580" s="64">
        <v>0</v>
      </c>
      <c r="E5580" s="63" t="s">
        <v>4977</v>
      </c>
      <c r="F5580" s="65" t="s">
        <v>75621</v>
      </c>
      <c r="G5580" s="63" t="s">
        <v>32194</v>
      </c>
      <c r="H5580" s="63"/>
      <c r="I5580" s="63"/>
      <c r="J5580" s="68" t="s">
        <v>12</v>
      </c>
      <c r="K5580" s="67" t="s">
        <v>32140</v>
      </c>
    </row>
    <row r="5581" spans="1:11" x14ac:dyDescent="0.2">
      <c r="A5581" s="61" t="s">
        <v>41683</v>
      </c>
      <c r="B5581" s="62" t="s">
        <v>41684</v>
      </c>
      <c r="C5581" s="63" t="s">
        <v>6803</v>
      </c>
      <c r="D5581" s="64">
        <v>111.67</v>
      </c>
      <c r="E5581" s="63" t="s">
        <v>4977</v>
      </c>
      <c r="F5581" s="65" t="s">
        <v>75621</v>
      </c>
      <c r="G5581" s="63" t="s">
        <v>32195</v>
      </c>
      <c r="H5581" s="63"/>
      <c r="I5581" s="63"/>
      <c r="J5581" s="68" t="s">
        <v>12</v>
      </c>
      <c r="K5581" s="67"/>
    </row>
    <row r="5582" spans="1:11" x14ac:dyDescent="0.2">
      <c r="A5582" s="61" t="s">
        <v>41685</v>
      </c>
      <c r="B5582" s="62" t="s">
        <v>41686</v>
      </c>
      <c r="C5582" s="63" t="s">
        <v>6804</v>
      </c>
      <c r="D5582" s="64">
        <v>91.53</v>
      </c>
      <c r="E5582" s="63" t="s">
        <v>4977</v>
      </c>
      <c r="F5582" s="65" t="s">
        <v>75621</v>
      </c>
      <c r="G5582" s="63" t="s">
        <v>32195</v>
      </c>
      <c r="H5582" s="63"/>
      <c r="I5582" s="63"/>
      <c r="J5582" s="68" t="s">
        <v>12</v>
      </c>
      <c r="K5582" s="67"/>
    </row>
    <row r="5583" spans="1:11" x14ac:dyDescent="0.2">
      <c r="A5583" s="61" t="s">
        <v>41687</v>
      </c>
      <c r="B5583" s="62" t="s">
        <v>41688</v>
      </c>
      <c r="C5583" s="63" t="s">
        <v>6805</v>
      </c>
      <c r="D5583" s="64">
        <v>65.849999999999994</v>
      </c>
      <c r="E5583" s="63" t="s">
        <v>4977</v>
      </c>
      <c r="F5583" s="65" t="s">
        <v>75621</v>
      </c>
      <c r="G5583" s="63" t="s">
        <v>32195</v>
      </c>
      <c r="H5583" s="63"/>
      <c r="I5583" s="63"/>
      <c r="J5583" s="68" t="s">
        <v>12</v>
      </c>
      <c r="K5583" s="67"/>
    </row>
    <row r="5584" spans="1:11" x14ac:dyDescent="0.2">
      <c r="A5584" s="61" t="s">
        <v>41689</v>
      </c>
      <c r="B5584" s="62" t="s">
        <v>41690</v>
      </c>
      <c r="C5584" s="63" t="s">
        <v>6806</v>
      </c>
      <c r="D5584" s="64">
        <v>143.4</v>
      </c>
      <c r="E5584" s="63" t="s">
        <v>4977</v>
      </c>
      <c r="F5584" s="65" t="s">
        <v>75621</v>
      </c>
      <c r="G5584" s="63" t="s">
        <v>32195</v>
      </c>
      <c r="H5584" s="63"/>
      <c r="I5584" s="63"/>
      <c r="J5584" s="68" t="s">
        <v>12</v>
      </c>
      <c r="K5584" s="67"/>
    </row>
    <row r="5585" spans="1:11" x14ac:dyDescent="0.2">
      <c r="A5585" s="61" t="s">
        <v>41691</v>
      </c>
      <c r="B5585" s="62" t="s">
        <v>41692</v>
      </c>
      <c r="C5585" s="63" t="s">
        <v>6807</v>
      </c>
      <c r="D5585" s="64">
        <v>64.5</v>
      </c>
      <c r="E5585" s="63" t="s">
        <v>4977</v>
      </c>
      <c r="F5585" s="65" t="s">
        <v>75621</v>
      </c>
      <c r="G5585" s="63" t="s">
        <v>32195</v>
      </c>
      <c r="H5585" s="63"/>
      <c r="I5585" s="63"/>
      <c r="J5585" s="68" t="s">
        <v>12</v>
      </c>
      <c r="K5585" s="67"/>
    </row>
    <row r="5586" spans="1:11" x14ac:dyDescent="0.2">
      <c r="A5586" s="61" t="s">
        <v>41693</v>
      </c>
      <c r="B5586" s="62" t="s">
        <v>41694</v>
      </c>
      <c r="C5586" s="63" t="s">
        <v>6808</v>
      </c>
      <c r="D5586" s="64">
        <v>127.13</v>
      </c>
      <c r="E5586" s="63" t="s">
        <v>4977</v>
      </c>
      <c r="F5586" s="65" t="s">
        <v>75621</v>
      </c>
      <c r="G5586" s="63" t="s">
        <v>32195</v>
      </c>
      <c r="H5586" s="63"/>
      <c r="I5586" s="63"/>
      <c r="J5586" s="68" t="s">
        <v>12</v>
      </c>
      <c r="K5586" s="67"/>
    </row>
    <row r="5587" spans="1:11" x14ac:dyDescent="0.2">
      <c r="A5587" s="61" t="s">
        <v>41695</v>
      </c>
      <c r="B5587" s="62" t="s">
        <v>41696</v>
      </c>
      <c r="C5587" s="63" t="s">
        <v>6809</v>
      </c>
      <c r="D5587" s="64">
        <v>107.6</v>
      </c>
      <c r="E5587" s="63" t="s">
        <v>4977</v>
      </c>
      <c r="F5587" s="65" t="s">
        <v>75621</v>
      </c>
      <c r="G5587" s="63" t="s">
        <v>32195</v>
      </c>
      <c r="H5587" s="63"/>
      <c r="I5587" s="63"/>
      <c r="J5587" s="68" t="s">
        <v>12</v>
      </c>
      <c r="K5587" s="67"/>
    </row>
    <row r="5588" spans="1:11" x14ac:dyDescent="0.2">
      <c r="A5588" s="61" t="s">
        <v>41697</v>
      </c>
      <c r="B5588" s="62" t="s">
        <v>41681</v>
      </c>
      <c r="C5588" s="63" t="s">
        <v>6810</v>
      </c>
      <c r="D5588" s="64">
        <v>132.21</v>
      </c>
      <c r="E5588" s="63" t="s">
        <v>4977</v>
      </c>
      <c r="F5588" s="65" t="s">
        <v>75621</v>
      </c>
      <c r="G5588" s="63" t="s">
        <v>32195</v>
      </c>
      <c r="H5588" s="63"/>
      <c r="I5588" s="63"/>
      <c r="J5588" s="68" t="s">
        <v>12</v>
      </c>
      <c r="K5588" s="67"/>
    </row>
    <row r="5589" spans="1:11" x14ac:dyDescent="0.2">
      <c r="A5589" s="61" t="s">
        <v>41698</v>
      </c>
      <c r="B5589" s="62" t="s">
        <v>41699</v>
      </c>
      <c r="C5589" s="63" t="s">
        <v>6811</v>
      </c>
      <c r="D5589" s="64">
        <v>101.7</v>
      </c>
      <c r="E5589" s="63" t="s">
        <v>4977</v>
      </c>
      <c r="F5589" s="65" t="s">
        <v>75621</v>
      </c>
      <c r="G5589" s="63" t="s">
        <v>32195</v>
      </c>
      <c r="H5589" s="63"/>
      <c r="I5589" s="63"/>
      <c r="J5589" s="68" t="s">
        <v>12</v>
      </c>
      <c r="K5589" s="67"/>
    </row>
    <row r="5590" spans="1:11" x14ac:dyDescent="0.2">
      <c r="A5590" s="61" t="s">
        <v>41700</v>
      </c>
      <c r="B5590" s="62" t="s">
        <v>41701</v>
      </c>
      <c r="C5590" s="63" t="s">
        <v>6812</v>
      </c>
      <c r="D5590" s="64">
        <v>103.74</v>
      </c>
      <c r="E5590" s="63" t="s">
        <v>4977</v>
      </c>
      <c r="F5590" s="65" t="s">
        <v>75621</v>
      </c>
      <c r="G5590" s="63" t="s">
        <v>32195</v>
      </c>
      <c r="H5590" s="63"/>
      <c r="I5590" s="63"/>
      <c r="J5590" s="68" t="s">
        <v>12</v>
      </c>
      <c r="K5590" s="67"/>
    </row>
    <row r="5591" spans="1:11" x14ac:dyDescent="0.2">
      <c r="A5591" s="61" t="s">
        <v>41702</v>
      </c>
      <c r="B5591" s="62" t="s">
        <v>41703</v>
      </c>
      <c r="C5591" s="63" t="s">
        <v>6813</v>
      </c>
      <c r="D5591" s="64">
        <v>127.8</v>
      </c>
      <c r="E5591" s="63" t="s">
        <v>4977</v>
      </c>
      <c r="F5591" s="65" t="s">
        <v>75621</v>
      </c>
      <c r="G5591" s="63" t="s">
        <v>32195</v>
      </c>
      <c r="H5591" s="63"/>
      <c r="I5591" s="63"/>
      <c r="J5591" s="68" t="s">
        <v>12</v>
      </c>
      <c r="K5591" s="67"/>
    </row>
    <row r="5592" spans="1:11" x14ac:dyDescent="0.2">
      <c r="A5592" s="61" t="s">
        <v>41704</v>
      </c>
      <c r="B5592" s="62" t="s">
        <v>41705</v>
      </c>
      <c r="C5592" s="63" t="s">
        <v>6814</v>
      </c>
      <c r="D5592" s="64">
        <v>115.58</v>
      </c>
      <c r="E5592" s="63" t="s">
        <v>4977</v>
      </c>
      <c r="F5592" s="65" t="s">
        <v>75621</v>
      </c>
      <c r="G5592" s="63" t="s">
        <v>32195</v>
      </c>
      <c r="H5592" s="63"/>
      <c r="I5592" s="63"/>
      <c r="J5592" s="68" t="s">
        <v>12</v>
      </c>
      <c r="K5592" s="67"/>
    </row>
    <row r="5593" spans="1:11" x14ac:dyDescent="0.2">
      <c r="A5593" s="61" t="s">
        <v>41706</v>
      </c>
      <c r="B5593" s="62" t="s">
        <v>41707</v>
      </c>
      <c r="C5593" s="63" t="s">
        <v>6815</v>
      </c>
      <c r="D5593" s="64">
        <v>128</v>
      </c>
      <c r="E5593" s="63" t="s">
        <v>4977</v>
      </c>
      <c r="F5593" s="65" t="s">
        <v>75621</v>
      </c>
      <c r="G5593" s="63" t="s">
        <v>32195</v>
      </c>
      <c r="H5593" s="63"/>
      <c r="I5593" s="63"/>
      <c r="J5593" s="68" t="s">
        <v>12</v>
      </c>
      <c r="K5593" s="67"/>
    </row>
    <row r="5594" spans="1:11" x14ac:dyDescent="0.2">
      <c r="A5594" s="61" t="s">
        <v>41708</v>
      </c>
      <c r="B5594" s="62" t="s">
        <v>41709</v>
      </c>
      <c r="C5594" s="63" t="s">
        <v>6816</v>
      </c>
      <c r="D5594" s="64">
        <v>109.1</v>
      </c>
      <c r="E5594" s="63" t="s">
        <v>4977</v>
      </c>
      <c r="F5594" s="65" t="s">
        <v>75621</v>
      </c>
      <c r="G5594" s="63" t="s">
        <v>32195</v>
      </c>
      <c r="H5594" s="63"/>
      <c r="I5594" s="63"/>
      <c r="J5594" s="68" t="s">
        <v>12</v>
      </c>
      <c r="K5594" s="67"/>
    </row>
    <row r="5595" spans="1:11" x14ac:dyDescent="0.2">
      <c r="A5595" s="61" t="s">
        <v>41710</v>
      </c>
      <c r="B5595" s="62" t="s">
        <v>41696</v>
      </c>
      <c r="C5595" s="63" t="s">
        <v>6817</v>
      </c>
      <c r="D5595" s="64">
        <v>107.6</v>
      </c>
      <c r="E5595" s="63" t="s">
        <v>4977</v>
      </c>
      <c r="F5595" s="65" t="s">
        <v>75621</v>
      </c>
      <c r="G5595" s="63" t="s">
        <v>32195</v>
      </c>
      <c r="H5595" s="63"/>
      <c r="I5595" s="63"/>
      <c r="J5595" s="68" t="s">
        <v>12</v>
      </c>
      <c r="K5595" s="67"/>
    </row>
    <row r="5596" spans="1:11" x14ac:dyDescent="0.2">
      <c r="A5596" s="61" t="s">
        <v>41711</v>
      </c>
      <c r="B5596" s="62" t="s">
        <v>41696</v>
      </c>
      <c r="C5596" s="63" t="s">
        <v>6818</v>
      </c>
      <c r="D5596" s="64">
        <v>107.6</v>
      </c>
      <c r="E5596" s="63" t="s">
        <v>4977</v>
      </c>
      <c r="F5596" s="65" t="s">
        <v>75621</v>
      </c>
      <c r="G5596" s="63" t="s">
        <v>32195</v>
      </c>
      <c r="H5596" s="63"/>
      <c r="I5596" s="63"/>
      <c r="J5596" s="68" t="s">
        <v>12</v>
      </c>
      <c r="K5596" s="67"/>
    </row>
    <row r="5597" spans="1:11" x14ac:dyDescent="0.2">
      <c r="A5597" s="61" t="s">
        <v>41712</v>
      </c>
      <c r="B5597" s="62" t="s">
        <v>41713</v>
      </c>
      <c r="C5597" s="63" t="s">
        <v>6819</v>
      </c>
      <c r="D5597" s="64">
        <v>82.99</v>
      </c>
      <c r="E5597" s="63" t="s">
        <v>4977</v>
      </c>
      <c r="F5597" s="65" t="s">
        <v>75621</v>
      </c>
      <c r="G5597" s="63" t="s">
        <v>32195</v>
      </c>
      <c r="H5597" s="63"/>
      <c r="I5597" s="63"/>
      <c r="J5597" s="68" t="s">
        <v>12</v>
      </c>
      <c r="K5597" s="67"/>
    </row>
    <row r="5598" spans="1:11" x14ac:dyDescent="0.2">
      <c r="A5598" s="61" t="s">
        <v>41714</v>
      </c>
      <c r="B5598" s="62" t="s">
        <v>41715</v>
      </c>
      <c r="C5598" s="63" t="s">
        <v>6820</v>
      </c>
      <c r="D5598" s="64">
        <v>89.65</v>
      </c>
      <c r="E5598" s="63" t="s">
        <v>4977</v>
      </c>
      <c r="F5598" s="65" t="s">
        <v>75621</v>
      </c>
      <c r="G5598" s="63" t="s">
        <v>32195</v>
      </c>
      <c r="H5598" s="63"/>
      <c r="I5598" s="63"/>
      <c r="J5598" s="68" t="s">
        <v>12</v>
      </c>
      <c r="K5598" s="67"/>
    </row>
    <row r="5599" spans="1:11" x14ac:dyDescent="0.2">
      <c r="A5599" s="61" t="s">
        <v>41716</v>
      </c>
      <c r="B5599" s="62" t="s">
        <v>41717</v>
      </c>
      <c r="C5599" s="63" t="s">
        <v>6821</v>
      </c>
      <c r="D5599" s="64">
        <v>163.77000000000001</v>
      </c>
      <c r="E5599" s="63" t="s">
        <v>4977</v>
      </c>
      <c r="F5599" s="65" t="s">
        <v>75621</v>
      </c>
      <c r="G5599" s="63" t="s">
        <v>32195</v>
      </c>
      <c r="H5599" s="63"/>
      <c r="I5599" s="63"/>
      <c r="J5599" s="68" t="s">
        <v>12</v>
      </c>
      <c r="K5599" s="67"/>
    </row>
    <row r="5600" spans="1:11" x14ac:dyDescent="0.2">
      <c r="A5600" s="61" t="s">
        <v>41718</v>
      </c>
      <c r="B5600" s="62" t="s">
        <v>41719</v>
      </c>
      <c r="C5600" s="63" t="s">
        <v>6822</v>
      </c>
      <c r="D5600" s="64">
        <v>71.19</v>
      </c>
      <c r="E5600" s="63" t="s">
        <v>4977</v>
      </c>
      <c r="F5600" s="65" t="s">
        <v>75621</v>
      </c>
      <c r="G5600" s="63" t="s">
        <v>32195</v>
      </c>
      <c r="H5600" s="63"/>
      <c r="I5600" s="63"/>
      <c r="J5600" s="68" t="s">
        <v>12</v>
      </c>
      <c r="K5600" s="67"/>
    </row>
    <row r="5601" spans="1:11" x14ac:dyDescent="0.2">
      <c r="A5601" s="61" t="s">
        <v>41720</v>
      </c>
      <c r="B5601" s="62" t="s">
        <v>41721</v>
      </c>
      <c r="C5601" s="63" t="s">
        <v>6823</v>
      </c>
      <c r="D5601" s="64">
        <v>91.53</v>
      </c>
      <c r="E5601" s="63" t="s">
        <v>4977</v>
      </c>
      <c r="F5601" s="65" t="s">
        <v>75621</v>
      </c>
      <c r="G5601" s="63" t="s">
        <v>32195</v>
      </c>
      <c r="H5601" s="63"/>
      <c r="I5601" s="63"/>
      <c r="J5601" s="68" t="s">
        <v>12</v>
      </c>
      <c r="K5601" s="67"/>
    </row>
    <row r="5602" spans="1:11" x14ac:dyDescent="0.2">
      <c r="A5602" s="61" t="s">
        <v>41722</v>
      </c>
      <c r="B5602" s="62" t="s">
        <v>41723</v>
      </c>
      <c r="C5602" s="63" t="s">
        <v>6824</v>
      </c>
      <c r="D5602" s="64">
        <v>152.55000000000001</v>
      </c>
      <c r="E5602" s="63" t="s">
        <v>4977</v>
      </c>
      <c r="F5602" s="65" t="s">
        <v>75621</v>
      </c>
      <c r="G5602" s="63" t="s">
        <v>32195</v>
      </c>
      <c r="H5602" s="63"/>
      <c r="I5602" s="63"/>
      <c r="J5602" s="68" t="s">
        <v>12</v>
      </c>
      <c r="K5602" s="67"/>
    </row>
    <row r="5603" spans="1:11" x14ac:dyDescent="0.2">
      <c r="A5603" s="61" t="s">
        <v>41724</v>
      </c>
      <c r="B5603" s="62" t="s">
        <v>41725</v>
      </c>
      <c r="C5603" s="63" t="s">
        <v>6825</v>
      </c>
      <c r="D5603" s="64">
        <v>52.88</v>
      </c>
      <c r="E5603" s="63" t="s">
        <v>4977</v>
      </c>
      <c r="F5603" s="65" t="s">
        <v>75621</v>
      </c>
      <c r="G5603" s="63" t="s">
        <v>32195</v>
      </c>
      <c r="H5603" s="63"/>
      <c r="I5603" s="63"/>
      <c r="J5603" s="68" t="s">
        <v>12</v>
      </c>
      <c r="K5603" s="67"/>
    </row>
    <row r="5604" spans="1:11" x14ac:dyDescent="0.2">
      <c r="A5604" s="61" t="s">
        <v>41726</v>
      </c>
      <c r="B5604" s="62" t="s">
        <v>41727</v>
      </c>
      <c r="C5604" s="63" t="s">
        <v>6826</v>
      </c>
      <c r="D5604" s="64">
        <v>91.53</v>
      </c>
      <c r="E5604" s="63" t="s">
        <v>4977</v>
      </c>
      <c r="F5604" s="65" t="s">
        <v>75621</v>
      </c>
      <c r="G5604" s="63" t="s">
        <v>32195</v>
      </c>
      <c r="H5604" s="63"/>
      <c r="I5604" s="63"/>
      <c r="J5604" s="68" t="s">
        <v>12</v>
      </c>
      <c r="K5604" s="67"/>
    </row>
    <row r="5605" spans="1:11" x14ac:dyDescent="0.2">
      <c r="A5605" s="61" t="s">
        <v>41728</v>
      </c>
      <c r="B5605" s="62" t="s">
        <v>41729</v>
      </c>
      <c r="C5605" s="63" t="s">
        <v>6827</v>
      </c>
      <c r="D5605" s="64">
        <v>91.53</v>
      </c>
      <c r="E5605" s="63" t="s">
        <v>4977</v>
      </c>
      <c r="F5605" s="65" t="s">
        <v>75621</v>
      </c>
      <c r="G5605" s="63" t="s">
        <v>32195</v>
      </c>
      <c r="H5605" s="63"/>
      <c r="I5605" s="63"/>
      <c r="J5605" s="68" t="s">
        <v>12</v>
      </c>
      <c r="K5605" s="67"/>
    </row>
    <row r="5606" spans="1:11" x14ac:dyDescent="0.2">
      <c r="A5606" s="61" t="s">
        <v>41730</v>
      </c>
      <c r="B5606" s="62" t="s">
        <v>41731</v>
      </c>
      <c r="C5606" s="63" t="s">
        <v>6828</v>
      </c>
      <c r="D5606" s="64">
        <v>36.21</v>
      </c>
      <c r="E5606" s="63" t="s">
        <v>4977</v>
      </c>
      <c r="F5606" s="65" t="s">
        <v>75621</v>
      </c>
      <c r="G5606" s="63" t="s">
        <v>32195</v>
      </c>
      <c r="H5606" s="63"/>
      <c r="I5606" s="63"/>
      <c r="J5606" s="68" t="s">
        <v>12</v>
      </c>
      <c r="K5606" s="67" t="s">
        <v>32142</v>
      </c>
    </row>
    <row r="5607" spans="1:11" x14ac:dyDescent="0.2">
      <c r="A5607" s="61" t="s">
        <v>41732</v>
      </c>
      <c r="B5607" s="62" t="s">
        <v>41733</v>
      </c>
      <c r="C5607" s="63" t="s">
        <v>6829</v>
      </c>
      <c r="D5607" s="64">
        <v>57.16</v>
      </c>
      <c r="E5607" s="63" t="s">
        <v>4977</v>
      </c>
      <c r="F5607" s="65" t="s">
        <v>75621</v>
      </c>
      <c r="G5607" s="63" t="s">
        <v>32195</v>
      </c>
      <c r="H5607" s="63"/>
      <c r="I5607" s="63"/>
      <c r="J5607" s="68" t="s">
        <v>12</v>
      </c>
      <c r="K5607" s="67"/>
    </row>
    <row r="5608" spans="1:11" x14ac:dyDescent="0.2">
      <c r="A5608" s="61" t="s">
        <v>41734</v>
      </c>
      <c r="B5608" s="62" t="s">
        <v>41735</v>
      </c>
      <c r="C5608" s="63" t="s">
        <v>6830</v>
      </c>
      <c r="D5608" s="64">
        <v>34.17</v>
      </c>
      <c r="E5608" s="63" t="s">
        <v>4977</v>
      </c>
      <c r="F5608" s="65" t="s">
        <v>75621</v>
      </c>
      <c r="G5608" s="63" t="s">
        <v>32195</v>
      </c>
      <c r="H5608" s="63"/>
      <c r="I5608" s="63"/>
      <c r="J5608" s="68" t="s">
        <v>12</v>
      </c>
      <c r="K5608" s="67" t="s">
        <v>32142</v>
      </c>
    </row>
    <row r="5609" spans="1:11" x14ac:dyDescent="0.2">
      <c r="A5609" s="61" t="s">
        <v>41736</v>
      </c>
      <c r="B5609" s="62" t="s">
        <v>41737</v>
      </c>
      <c r="C5609" s="63" t="s">
        <v>6831</v>
      </c>
      <c r="D5609" s="64">
        <v>43.93</v>
      </c>
      <c r="E5609" s="63" t="s">
        <v>4977</v>
      </c>
      <c r="F5609" s="65" t="s">
        <v>75621</v>
      </c>
      <c r="G5609" s="63" t="s">
        <v>32195</v>
      </c>
      <c r="H5609" s="63"/>
      <c r="I5609" s="63"/>
      <c r="J5609" s="68" t="s">
        <v>12</v>
      </c>
      <c r="K5609" s="67"/>
    </row>
    <row r="5610" spans="1:11" x14ac:dyDescent="0.2">
      <c r="A5610" s="61" t="s">
        <v>41738</v>
      </c>
      <c r="B5610" s="62" t="s">
        <v>41739</v>
      </c>
      <c r="C5610" s="63" t="s">
        <v>6832</v>
      </c>
      <c r="D5610" s="64">
        <v>40.17</v>
      </c>
      <c r="E5610" s="63" t="s">
        <v>4977</v>
      </c>
      <c r="F5610" s="65" t="s">
        <v>75621</v>
      </c>
      <c r="G5610" s="63" t="s">
        <v>32195</v>
      </c>
      <c r="H5610" s="63"/>
      <c r="I5610" s="63"/>
      <c r="J5610" s="68" t="s">
        <v>12</v>
      </c>
      <c r="K5610" s="67" t="s">
        <v>32142</v>
      </c>
    </row>
    <row r="5611" spans="1:11" x14ac:dyDescent="0.2">
      <c r="A5611" s="61" t="s">
        <v>41740</v>
      </c>
      <c r="B5611" s="62" t="s">
        <v>41741</v>
      </c>
      <c r="C5611" s="63" t="s">
        <v>6833</v>
      </c>
      <c r="D5611" s="64">
        <v>37.630000000000003</v>
      </c>
      <c r="E5611" s="63" t="s">
        <v>4977</v>
      </c>
      <c r="F5611" s="65" t="s">
        <v>75621</v>
      </c>
      <c r="G5611" s="63" t="s">
        <v>32195</v>
      </c>
      <c r="H5611" s="63"/>
      <c r="I5611" s="63"/>
      <c r="J5611" s="68" t="s">
        <v>12</v>
      </c>
      <c r="K5611" s="67"/>
    </row>
    <row r="5612" spans="1:11" x14ac:dyDescent="0.2">
      <c r="A5612" s="61" t="s">
        <v>41742</v>
      </c>
      <c r="B5612" s="62" t="s">
        <v>6834</v>
      </c>
      <c r="C5612" s="63" t="s">
        <v>6835</v>
      </c>
      <c r="D5612" s="64">
        <v>0</v>
      </c>
      <c r="E5612" s="63" t="s">
        <v>4977</v>
      </c>
      <c r="F5612" s="65" t="s">
        <v>75621</v>
      </c>
      <c r="G5612" s="63" t="s">
        <v>32195</v>
      </c>
      <c r="H5612" s="63"/>
      <c r="I5612" s="63"/>
      <c r="J5612" s="68" t="s">
        <v>12</v>
      </c>
      <c r="K5612" s="67" t="s">
        <v>32141</v>
      </c>
    </row>
    <row r="5613" spans="1:11" x14ac:dyDescent="0.2">
      <c r="A5613" s="61" t="s">
        <v>41743</v>
      </c>
      <c r="B5613" s="62" t="s">
        <v>41744</v>
      </c>
      <c r="C5613" s="63" t="s">
        <v>6836</v>
      </c>
      <c r="D5613" s="64">
        <v>86.45</v>
      </c>
      <c r="E5613" s="63" t="s">
        <v>4977</v>
      </c>
      <c r="F5613" s="65" t="s">
        <v>75621</v>
      </c>
      <c r="G5613" s="63" t="s">
        <v>32195</v>
      </c>
      <c r="H5613" s="63"/>
      <c r="I5613" s="63"/>
      <c r="J5613" s="68" t="s">
        <v>12</v>
      </c>
      <c r="K5613" s="67"/>
    </row>
    <row r="5614" spans="1:11" x14ac:dyDescent="0.2">
      <c r="A5614" s="61" t="s">
        <v>41745</v>
      </c>
      <c r="B5614" s="62" t="s">
        <v>41746</v>
      </c>
      <c r="C5614" s="63" t="s">
        <v>6837</v>
      </c>
      <c r="D5614" s="64">
        <v>83.8</v>
      </c>
      <c r="E5614" s="63" t="s">
        <v>4977</v>
      </c>
      <c r="F5614" s="65" t="s">
        <v>75621</v>
      </c>
      <c r="G5614" s="63" t="s">
        <v>32195</v>
      </c>
      <c r="H5614" s="63"/>
      <c r="I5614" s="63"/>
      <c r="J5614" s="68" t="s">
        <v>12</v>
      </c>
      <c r="K5614" s="67"/>
    </row>
    <row r="5615" spans="1:11" x14ac:dyDescent="0.2">
      <c r="A5615" s="61" t="s">
        <v>41747</v>
      </c>
      <c r="B5615" s="62" t="s">
        <v>41748</v>
      </c>
      <c r="C5615" s="63" t="s">
        <v>6838</v>
      </c>
      <c r="D5615" s="64">
        <v>118.12</v>
      </c>
      <c r="E5615" s="63" t="s">
        <v>4977</v>
      </c>
      <c r="F5615" s="65" t="s">
        <v>75621</v>
      </c>
      <c r="G5615" s="63" t="s">
        <v>32195</v>
      </c>
      <c r="H5615" s="63"/>
      <c r="I5615" s="63"/>
      <c r="J5615" s="68" t="s">
        <v>12</v>
      </c>
      <c r="K5615" s="67"/>
    </row>
    <row r="5616" spans="1:11" x14ac:dyDescent="0.2">
      <c r="A5616" s="61" t="s">
        <v>41749</v>
      </c>
      <c r="B5616" s="62" t="s">
        <v>41750</v>
      </c>
      <c r="C5616" s="63" t="s">
        <v>6839</v>
      </c>
      <c r="D5616" s="64">
        <v>55.8</v>
      </c>
      <c r="E5616" s="63" t="s">
        <v>4977</v>
      </c>
      <c r="F5616" s="65" t="s">
        <v>75621</v>
      </c>
      <c r="G5616" s="63" t="s">
        <v>32195</v>
      </c>
      <c r="H5616" s="63"/>
      <c r="I5616" s="63"/>
      <c r="J5616" s="68" t="s">
        <v>12</v>
      </c>
      <c r="K5616" s="67"/>
    </row>
    <row r="5617" spans="1:11" x14ac:dyDescent="0.2">
      <c r="A5617" s="61" t="s">
        <v>41751</v>
      </c>
      <c r="B5617" s="62" t="s">
        <v>41752</v>
      </c>
      <c r="C5617" s="63" t="s">
        <v>6840</v>
      </c>
      <c r="D5617" s="64">
        <v>49.83</v>
      </c>
      <c r="E5617" s="63" t="s">
        <v>4977</v>
      </c>
      <c r="F5617" s="65" t="s">
        <v>75621</v>
      </c>
      <c r="G5617" s="63" t="s">
        <v>32195</v>
      </c>
      <c r="H5617" s="63"/>
      <c r="I5617" s="63"/>
      <c r="J5617" s="68" t="s">
        <v>12</v>
      </c>
      <c r="K5617" s="67"/>
    </row>
    <row r="5618" spans="1:11" x14ac:dyDescent="0.2">
      <c r="A5618" s="61" t="s">
        <v>41753</v>
      </c>
      <c r="B5618" s="62" t="s">
        <v>41754</v>
      </c>
      <c r="C5618" s="63" t="s">
        <v>6841</v>
      </c>
      <c r="D5618" s="64">
        <v>71.900000000000006</v>
      </c>
      <c r="E5618" s="63" t="s">
        <v>4977</v>
      </c>
      <c r="F5618" s="65" t="s">
        <v>75621</v>
      </c>
      <c r="G5618" s="63" t="s">
        <v>32195</v>
      </c>
      <c r="H5618" s="63"/>
      <c r="I5618" s="63"/>
      <c r="J5618" s="68" t="s">
        <v>12</v>
      </c>
      <c r="K5618" s="67"/>
    </row>
    <row r="5619" spans="1:11" x14ac:dyDescent="0.2">
      <c r="A5619" s="61" t="s">
        <v>65366</v>
      </c>
      <c r="B5619" s="62" t="s">
        <v>32353</v>
      </c>
      <c r="C5619" s="63" t="s">
        <v>24885</v>
      </c>
      <c r="D5619" s="64">
        <v>751.56</v>
      </c>
      <c r="E5619" s="63" t="s">
        <v>59</v>
      </c>
      <c r="F5619" s="65" t="s">
        <v>75613</v>
      </c>
      <c r="G5619" s="63" t="s">
        <v>32173</v>
      </c>
      <c r="H5619" s="63"/>
      <c r="I5619" s="63"/>
      <c r="J5619" s="68" t="s">
        <v>2593</v>
      </c>
      <c r="K5619" s="77" t="s">
        <v>32353</v>
      </c>
    </row>
    <row r="5620" spans="1:11" x14ac:dyDescent="0.2">
      <c r="A5620" s="61" t="s">
        <v>41756</v>
      </c>
      <c r="B5620" s="62" t="s">
        <v>41757</v>
      </c>
      <c r="C5620" s="63" t="s">
        <v>6843</v>
      </c>
      <c r="D5620" s="64">
        <v>106.79</v>
      </c>
      <c r="E5620" s="63" t="s">
        <v>4977</v>
      </c>
      <c r="F5620" s="65" t="s">
        <v>75621</v>
      </c>
      <c r="G5620" s="63" t="s">
        <v>32195</v>
      </c>
      <c r="H5620" s="63"/>
      <c r="I5620" s="63"/>
      <c r="J5620" s="68" t="s">
        <v>12</v>
      </c>
      <c r="K5620" s="67"/>
    </row>
    <row r="5621" spans="1:11" x14ac:dyDescent="0.2">
      <c r="A5621" s="61" t="s">
        <v>41758</v>
      </c>
      <c r="B5621" s="62" t="s">
        <v>41759</v>
      </c>
      <c r="C5621" s="63" t="s">
        <v>6844</v>
      </c>
      <c r="D5621" s="64">
        <v>180.01</v>
      </c>
      <c r="E5621" s="63" t="s">
        <v>4977</v>
      </c>
      <c r="F5621" s="65" t="s">
        <v>75621</v>
      </c>
      <c r="G5621" s="63" t="s">
        <v>32195</v>
      </c>
      <c r="H5621" s="63"/>
      <c r="I5621" s="63"/>
      <c r="J5621" s="68" t="s">
        <v>12</v>
      </c>
      <c r="K5621" s="67"/>
    </row>
    <row r="5622" spans="1:11" x14ac:dyDescent="0.2">
      <c r="A5622" s="61" t="s">
        <v>41760</v>
      </c>
      <c r="B5622" s="62" t="s">
        <v>41761</v>
      </c>
      <c r="C5622" s="63" t="s">
        <v>6845</v>
      </c>
      <c r="D5622" s="64">
        <v>81.16</v>
      </c>
      <c r="E5622" s="63" t="s">
        <v>4977</v>
      </c>
      <c r="F5622" s="65" t="s">
        <v>75621</v>
      </c>
      <c r="G5622" s="63" t="s">
        <v>32195</v>
      </c>
      <c r="H5622" s="63"/>
      <c r="I5622" s="63"/>
      <c r="J5622" s="68" t="s">
        <v>12</v>
      </c>
      <c r="K5622" s="67"/>
    </row>
    <row r="5623" spans="1:11" x14ac:dyDescent="0.2">
      <c r="A5623" s="61" t="s">
        <v>41762</v>
      </c>
      <c r="B5623" s="62" t="s">
        <v>41763</v>
      </c>
      <c r="C5623" s="63" t="s">
        <v>6846</v>
      </c>
      <c r="D5623" s="64">
        <v>42.71</v>
      </c>
      <c r="E5623" s="63" t="s">
        <v>4977</v>
      </c>
      <c r="F5623" s="65" t="s">
        <v>75621</v>
      </c>
      <c r="G5623" s="63" t="s">
        <v>32195</v>
      </c>
      <c r="H5623" s="63"/>
      <c r="I5623" s="63"/>
      <c r="J5623" s="68" t="s">
        <v>12</v>
      </c>
      <c r="K5623" s="67"/>
    </row>
    <row r="5624" spans="1:11" x14ac:dyDescent="0.2">
      <c r="A5624" s="61" t="s">
        <v>41764</v>
      </c>
      <c r="B5624" s="62" t="s">
        <v>41765</v>
      </c>
      <c r="C5624" s="63" t="s">
        <v>6847</v>
      </c>
      <c r="D5624" s="64">
        <v>39.9</v>
      </c>
      <c r="E5624" s="63" t="s">
        <v>4977</v>
      </c>
      <c r="F5624" s="65" t="s">
        <v>75621</v>
      </c>
      <c r="G5624" s="63" t="s">
        <v>32195</v>
      </c>
      <c r="H5624" s="63"/>
      <c r="I5624" s="63"/>
      <c r="J5624" s="68" t="s">
        <v>12</v>
      </c>
      <c r="K5624" s="67"/>
    </row>
    <row r="5625" spans="1:11" x14ac:dyDescent="0.2">
      <c r="A5625" s="61" t="s">
        <v>41766</v>
      </c>
      <c r="B5625" s="62" t="s">
        <v>41767</v>
      </c>
      <c r="C5625" s="63" t="s">
        <v>6848</v>
      </c>
      <c r="D5625" s="64">
        <v>108.62</v>
      </c>
      <c r="E5625" s="63" t="s">
        <v>4977</v>
      </c>
      <c r="F5625" s="65" t="s">
        <v>75621</v>
      </c>
      <c r="G5625" s="63" t="s">
        <v>32195</v>
      </c>
      <c r="H5625" s="63"/>
      <c r="I5625" s="63"/>
      <c r="J5625" s="68" t="s">
        <v>12</v>
      </c>
      <c r="K5625" s="67"/>
    </row>
    <row r="5626" spans="1:11" x14ac:dyDescent="0.2">
      <c r="A5626" s="61" t="s">
        <v>41768</v>
      </c>
      <c r="B5626" s="62" t="s">
        <v>41769</v>
      </c>
      <c r="C5626" s="63" t="s">
        <v>6849</v>
      </c>
      <c r="D5626" s="64">
        <v>148</v>
      </c>
      <c r="E5626" s="63" t="s">
        <v>4977</v>
      </c>
      <c r="F5626" s="65" t="s">
        <v>75621</v>
      </c>
      <c r="G5626" s="63" t="s">
        <v>32195</v>
      </c>
      <c r="H5626" s="63"/>
      <c r="I5626" s="63"/>
      <c r="J5626" s="68" t="s">
        <v>12</v>
      </c>
      <c r="K5626" s="67"/>
    </row>
    <row r="5627" spans="1:11" x14ac:dyDescent="0.2">
      <c r="A5627" s="61" t="s">
        <v>41770</v>
      </c>
      <c r="B5627" s="62" t="s">
        <v>41771</v>
      </c>
      <c r="C5627" s="63" t="s">
        <v>6850</v>
      </c>
      <c r="D5627" s="64">
        <v>98</v>
      </c>
      <c r="E5627" s="63" t="s">
        <v>4977</v>
      </c>
      <c r="F5627" s="65" t="s">
        <v>75621</v>
      </c>
      <c r="G5627" s="63" t="s">
        <v>32195</v>
      </c>
      <c r="H5627" s="63"/>
      <c r="I5627" s="63"/>
      <c r="J5627" s="68" t="s">
        <v>12</v>
      </c>
      <c r="K5627" s="67"/>
    </row>
    <row r="5628" spans="1:11" x14ac:dyDescent="0.2">
      <c r="A5628" s="61" t="s">
        <v>41772</v>
      </c>
      <c r="B5628" s="62" t="s">
        <v>41773</v>
      </c>
      <c r="C5628" s="63" t="s">
        <v>6851</v>
      </c>
      <c r="D5628" s="64">
        <v>86.53</v>
      </c>
      <c r="E5628" s="63" t="s">
        <v>4977</v>
      </c>
      <c r="F5628" s="65" t="s">
        <v>75621</v>
      </c>
      <c r="G5628" s="63" t="s">
        <v>32195</v>
      </c>
      <c r="H5628" s="63"/>
      <c r="I5628" s="63"/>
      <c r="J5628" s="68" t="s">
        <v>12</v>
      </c>
      <c r="K5628" s="67"/>
    </row>
    <row r="5629" spans="1:11" x14ac:dyDescent="0.2">
      <c r="A5629" s="61" t="s">
        <v>41774</v>
      </c>
      <c r="B5629" s="62" t="s">
        <v>41775</v>
      </c>
      <c r="C5629" s="63" t="s">
        <v>6852</v>
      </c>
      <c r="D5629" s="64">
        <v>91.53</v>
      </c>
      <c r="E5629" s="63" t="s">
        <v>4977</v>
      </c>
      <c r="F5629" s="65" t="s">
        <v>75621</v>
      </c>
      <c r="G5629" s="63" t="s">
        <v>32195</v>
      </c>
      <c r="H5629" s="63"/>
      <c r="I5629" s="63"/>
      <c r="J5629" s="68" t="s">
        <v>12</v>
      </c>
      <c r="K5629" s="67"/>
    </row>
    <row r="5630" spans="1:11" x14ac:dyDescent="0.2">
      <c r="A5630" s="61" t="s">
        <v>41776</v>
      </c>
      <c r="B5630" s="62" t="s">
        <v>41777</v>
      </c>
      <c r="C5630" s="63" t="s">
        <v>6853</v>
      </c>
      <c r="D5630" s="64">
        <v>112.89</v>
      </c>
      <c r="E5630" s="63" t="s">
        <v>4977</v>
      </c>
      <c r="F5630" s="65" t="s">
        <v>75621</v>
      </c>
      <c r="G5630" s="63" t="s">
        <v>32195</v>
      </c>
      <c r="H5630" s="63"/>
      <c r="I5630" s="63"/>
      <c r="J5630" s="68" t="s">
        <v>12</v>
      </c>
      <c r="K5630" s="67"/>
    </row>
    <row r="5631" spans="1:11" x14ac:dyDescent="0.2">
      <c r="A5631" s="61" t="s">
        <v>41778</v>
      </c>
      <c r="B5631" s="62" t="s">
        <v>41779</v>
      </c>
      <c r="C5631" s="63" t="s">
        <v>6854</v>
      </c>
      <c r="D5631" s="64">
        <v>450</v>
      </c>
      <c r="E5631" s="63" t="s">
        <v>4977</v>
      </c>
      <c r="F5631" s="65" t="s">
        <v>75621</v>
      </c>
      <c r="G5631" s="63" t="s">
        <v>32195</v>
      </c>
      <c r="H5631" s="63"/>
      <c r="I5631" s="63"/>
      <c r="J5631" s="68" t="s">
        <v>12</v>
      </c>
      <c r="K5631" s="67"/>
    </row>
    <row r="5632" spans="1:11" x14ac:dyDescent="0.2">
      <c r="A5632" s="61" t="s">
        <v>41780</v>
      </c>
      <c r="B5632" s="62" t="s">
        <v>41781</v>
      </c>
      <c r="C5632" s="63" t="s">
        <v>6855</v>
      </c>
      <c r="D5632" s="64">
        <v>83.39</v>
      </c>
      <c r="E5632" s="63" t="s">
        <v>4977</v>
      </c>
      <c r="F5632" s="65" t="s">
        <v>75621</v>
      </c>
      <c r="G5632" s="63" t="s">
        <v>32195</v>
      </c>
      <c r="H5632" s="63"/>
      <c r="I5632" s="63"/>
      <c r="J5632" s="68" t="s">
        <v>12</v>
      </c>
      <c r="K5632" s="67"/>
    </row>
    <row r="5633" spans="1:11" x14ac:dyDescent="0.2">
      <c r="A5633" s="61" t="s">
        <v>41782</v>
      </c>
      <c r="B5633" s="62" t="s">
        <v>41783</v>
      </c>
      <c r="C5633" s="63" t="s">
        <v>6856</v>
      </c>
      <c r="D5633" s="64">
        <v>122.04</v>
      </c>
      <c r="E5633" s="63" t="s">
        <v>4977</v>
      </c>
      <c r="F5633" s="65" t="s">
        <v>75621</v>
      </c>
      <c r="G5633" s="63" t="s">
        <v>32195</v>
      </c>
      <c r="H5633" s="63"/>
      <c r="I5633" s="63"/>
      <c r="J5633" s="68" t="s">
        <v>12</v>
      </c>
      <c r="K5633" s="67"/>
    </row>
    <row r="5634" spans="1:11" x14ac:dyDescent="0.2">
      <c r="A5634" s="61" t="s">
        <v>41784</v>
      </c>
      <c r="B5634" s="62" t="s">
        <v>41785</v>
      </c>
      <c r="C5634" s="63" t="s">
        <v>6857</v>
      </c>
      <c r="D5634" s="64">
        <v>124.07</v>
      </c>
      <c r="E5634" s="63" t="s">
        <v>4977</v>
      </c>
      <c r="F5634" s="65" t="s">
        <v>75621</v>
      </c>
      <c r="G5634" s="63" t="s">
        <v>32195</v>
      </c>
      <c r="H5634" s="63"/>
      <c r="I5634" s="63"/>
      <c r="J5634" s="68" t="s">
        <v>12</v>
      </c>
      <c r="K5634" s="67"/>
    </row>
    <row r="5635" spans="1:11" x14ac:dyDescent="0.2">
      <c r="A5635" s="61" t="s">
        <v>41786</v>
      </c>
      <c r="B5635" s="62" t="s">
        <v>41787</v>
      </c>
      <c r="C5635" s="63" t="s">
        <v>6858</v>
      </c>
      <c r="D5635" s="64">
        <v>145.69</v>
      </c>
      <c r="E5635" s="63" t="s">
        <v>4977</v>
      </c>
      <c r="F5635" s="65" t="s">
        <v>75621</v>
      </c>
      <c r="G5635" s="63" t="s">
        <v>32195</v>
      </c>
      <c r="H5635" s="63"/>
      <c r="I5635" s="63"/>
      <c r="J5635" s="68" t="s">
        <v>12</v>
      </c>
      <c r="K5635" s="67"/>
    </row>
    <row r="5636" spans="1:11" x14ac:dyDescent="0.2">
      <c r="A5636" s="61" t="s">
        <v>41788</v>
      </c>
      <c r="B5636" s="62" t="s">
        <v>41789</v>
      </c>
      <c r="C5636" s="63" t="s">
        <v>6859</v>
      </c>
      <c r="D5636" s="64">
        <v>139.33000000000001</v>
      </c>
      <c r="E5636" s="63" t="s">
        <v>4977</v>
      </c>
      <c r="F5636" s="65" t="s">
        <v>75621</v>
      </c>
      <c r="G5636" s="63" t="s">
        <v>32195</v>
      </c>
      <c r="H5636" s="63"/>
      <c r="I5636" s="63"/>
      <c r="J5636" s="68" t="s">
        <v>12</v>
      </c>
      <c r="K5636" s="67"/>
    </row>
    <row r="5637" spans="1:11" x14ac:dyDescent="0.2">
      <c r="A5637" s="61" t="s">
        <v>41790</v>
      </c>
      <c r="B5637" s="62" t="s">
        <v>41791</v>
      </c>
      <c r="C5637" s="63" t="s">
        <v>6860</v>
      </c>
      <c r="D5637" s="64">
        <v>87.46</v>
      </c>
      <c r="E5637" s="63" t="s">
        <v>4977</v>
      </c>
      <c r="F5637" s="65" t="s">
        <v>75621</v>
      </c>
      <c r="G5637" s="63" t="s">
        <v>32195</v>
      </c>
      <c r="H5637" s="63"/>
      <c r="I5637" s="63"/>
      <c r="J5637" s="68" t="s">
        <v>12</v>
      </c>
      <c r="K5637" s="67"/>
    </row>
    <row r="5638" spans="1:11" x14ac:dyDescent="0.2">
      <c r="A5638" s="61" t="s">
        <v>41792</v>
      </c>
      <c r="B5638" s="62" t="s">
        <v>41793</v>
      </c>
      <c r="C5638" s="63" t="s">
        <v>6861</v>
      </c>
      <c r="D5638" s="64">
        <v>91.68</v>
      </c>
      <c r="E5638" s="63" t="s">
        <v>4977</v>
      </c>
      <c r="F5638" s="65" t="s">
        <v>75621</v>
      </c>
      <c r="G5638" s="63" t="s">
        <v>32195</v>
      </c>
      <c r="H5638" s="63"/>
      <c r="I5638" s="63"/>
      <c r="J5638" s="68" t="s">
        <v>12</v>
      </c>
      <c r="K5638" s="67"/>
    </row>
    <row r="5639" spans="1:11" x14ac:dyDescent="0.2">
      <c r="A5639" s="61" t="s">
        <v>41794</v>
      </c>
      <c r="B5639" s="62" t="s">
        <v>41795</v>
      </c>
      <c r="C5639" s="63" t="s">
        <v>6862</v>
      </c>
      <c r="D5639" s="64">
        <v>139.47999999999999</v>
      </c>
      <c r="E5639" s="63" t="s">
        <v>4977</v>
      </c>
      <c r="F5639" s="65" t="s">
        <v>75621</v>
      </c>
      <c r="G5639" s="63" t="s">
        <v>32195</v>
      </c>
      <c r="H5639" s="63"/>
      <c r="I5639" s="63"/>
      <c r="J5639" s="68" t="s">
        <v>12</v>
      </c>
      <c r="K5639" s="67"/>
    </row>
    <row r="5640" spans="1:11" x14ac:dyDescent="0.2">
      <c r="A5640" s="61" t="s">
        <v>41796</v>
      </c>
      <c r="B5640" s="62" t="s">
        <v>41797</v>
      </c>
      <c r="C5640" s="63" t="s">
        <v>6863</v>
      </c>
      <c r="D5640" s="64">
        <v>135.66999999999999</v>
      </c>
      <c r="E5640" s="63" t="s">
        <v>4977</v>
      </c>
      <c r="F5640" s="65" t="s">
        <v>75621</v>
      </c>
      <c r="G5640" s="63" t="s">
        <v>32195</v>
      </c>
      <c r="H5640" s="63"/>
      <c r="I5640" s="63"/>
      <c r="J5640" s="68" t="s">
        <v>12</v>
      </c>
      <c r="K5640" s="67"/>
    </row>
    <row r="5641" spans="1:11" x14ac:dyDescent="0.2">
      <c r="A5641" s="61" t="s">
        <v>41798</v>
      </c>
      <c r="B5641" s="62" t="s">
        <v>41799</v>
      </c>
      <c r="C5641" s="63" t="s">
        <v>6864</v>
      </c>
      <c r="D5641" s="64">
        <v>174.92</v>
      </c>
      <c r="E5641" s="63" t="s">
        <v>4977</v>
      </c>
      <c r="F5641" s="65" t="s">
        <v>75621</v>
      </c>
      <c r="G5641" s="63" t="s">
        <v>32195</v>
      </c>
      <c r="H5641" s="63"/>
      <c r="I5641" s="63"/>
      <c r="J5641" s="68" t="s">
        <v>12</v>
      </c>
      <c r="K5641" s="67"/>
    </row>
    <row r="5642" spans="1:11" x14ac:dyDescent="0.2">
      <c r="A5642" s="61" t="s">
        <v>41800</v>
      </c>
      <c r="B5642" s="62" t="s">
        <v>41801</v>
      </c>
      <c r="C5642" s="63" t="s">
        <v>6865</v>
      </c>
      <c r="D5642" s="64">
        <v>82.95</v>
      </c>
      <c r="E5642" s="63" t="s">
        <v>4977</v>
      </c>
      <c r="F5642" s="65" t="s">
        <v>75621</v>
      </c>
      <c r="G5642" s="63" t="s">
        <v>32195</v>
      </c>
      <c r="H5642" s="63"/>
      <c r="I5642" s="63"/>
      <c r="J5642" s="68" t="s">
        <v>12</v>
      </c>
      <c r="K5642" s="67"/>
    </row>
    <row r="5643" spans="1:11" x14ac:dyDescent="0.2">
      <c r="A5643" s="61" t="s">
        <v>41802</v>
      </c>
      <c r="B5643" s="62" t="s">
        <v>41803</v>
      </c>
      <c r="C5643" s="63" t="s">
        <v>6866</v>
      </c>
      <c r="D5643" s="64">
        <v>104.26</v>
      </c>
      <c r="E5643" s="63" t="s">
        <v>4977</v>
      </c>
      <c r="F5643" s="65" t="s">
        <v>75621</v>
      </c>
      <c r="G5643" s="63" t="s">
        <v>32195</v>
      </c>
      <c r="H5643" s="63"/>
      <c r="I5643" s="63"/>
      <c r="J5643" s="68" t="s">
        <v>12</v>
      </c>
      <c r="K5643" s="67"/>
    </row>
    <row r="5644" spans="1:11" x14ac:dyDescent="0.2">
      <c r="A5644" s="61" t="s">
        <v>41804</v>
      </c>
      <c r="B5644" s="62" t="s">
        <v>41805</v>
      </c>
      <c r="C5644" s="63" t="s">
        <v>6867</v>
      </c>
      <c r="D5644" s="64">
        <v>75.260000000000005</v>
      </c>
      <c r="E5644" s="63" t="s">
        <v>4977</v>
      </c>
      <c r="F5644" s="65" t="s">
        <v>75621</v>
      </c>
      <c r="G5644" s="63" t="s">
        <v>32195</v>
      </c>
      <c r="H5644" s="63"/>
      <c r="I5644" s="63"/>
      <c r="J5644" s="68" t="s">
        <v>12</v>
      </c>
      <c r="K5644" s="67"/>
    </row>
    <row r="5645" spans="1:11" x14ac:dyDescent="0.2">
      <c r="A5645" s="61" t="s">
        <v>41806</v>
      </c>
      <c r="B5645" s="62" t="s">
        <v>41807</v>
      </c>
      <c r="C5645" s="63" t="s">
        <v>6868</v>
      </c>
      <c r="D5645" s="64">
        <v>79.33</v>
      </c>
      <c r="E5645" s="63" t="s">
        <v>4977</v>
      </c>
      <c r="F5645" s="65" t="s">
        <v>75621</v>
      </c>
      <c r="G5645" s="63" t="s">
        <v>32195</v>
      </c>
      <c r="H5645" s="63"/>
      <c r="I5645" s="63"/>
      <c r="J5645" s="68" t="s">
        <v>12</v>
      </c>
      <c r="K5645" s="67"/>
    </row>
    <row r="5646" spans="1:11" x14ac:dyDescent="0.2">
      <c r="A5646" s="61" t="s">
        <v>41808</v>
      </c>
      <c r="B5646" s="62" t="s">
        <v>41809</v>
      </c>
      <c r="C5646" s="63" t="s">
        <v>6869</v>
      </c>
      <c r="D5646" s="64">
        <v>219.67</v>
      </c>
      <c r="E5646" s="63" t="s">
        <v>4977</v>
      </c>
      <c r="F5646" s="65" t="s">
        <v>75621</v>
      </c>
      <c r="G5646" s="63" t="s">
        <v>32195</v>
      </c>
      <c r="H5646" s="63"/>
      <c r="I5646" s="63"/>
      <c r="J5646" s="68" t="s">
        <v>12</v>
      </c>
      <c r="K5646" s="67"/>
    </row>
    <row r="5647" spans="1:11" x14ac:dyDescent="0.2">
      <c r="A5647" s="61" t="s">
        <v>41810</v>
      </c>
      <c r="B5647" s="62" t="s">
        <v>41811</v>
      </c>
      <c r="C5647" s="63" t="s">
        <v>6870</v>
      </c>
      <c r="D5647" s="64">
        <v>142.80000000000001</v>
      </c>
      <c r="E5647" s="63" t="s">
        <v>4977</v>
      </c>
      <c r="F5647" s="65" t="s">
        <v>75621</v>
      </c>
      <c r="G5647" s="63" t="s">
        <v>32195</v>
      </c>
      <c r="H5647" s="63"/>
      <c r="I5647" s="63"/>
      <c r="J5647" s="68" t="s">
        <v>12</v>
      </c>
      <c r="K5647" s="67"/>
    </row>
    <row r="5648" spans="1:11" x14ac:dyDescent="0.2">
      <c r="A5648" s="61" t="s">
        <v>41812</v>
      </c>
      <c r="B5648" s="62" t="s">
        <v>41813</v>
      </c>
      <c r="C5648" s="63" t="s">
        <v>6871</v>
      </c>
      <c r="D5648" s="64">
        <v>117.77</v>
      </c>
      <c r="E5648" s="63" t="s">
        <v>4977</v>
      </c>
      <c r="F5648" s="65" t="s">
        <v>75621</v>
      </c>
      <c r="G5648" s="63" t="s">
        <v>32195</v>
      </c>
      <c r="H5648" s="63"/>
      <c r="I5648" s="63"/>
      <c r="J5648" s="68" t="s">
        <v>12</v>
      </c>
      <c r="K5648" s="67"/>
    </row>
    <row r="5649" spans="1:11" x14ac:dyDescent="0.2">
      <c r="A5649" s="61" t="s">
        <v>41814</v>
      </c>
      <c r="B5649" s="62" t="s">
        <v>41815</v>
      </c>
      <c r="C5649" s="63" t="s">
        <v>6872</v>
      </c>
      <c r="D5649" s="64">
        <v>81.900000000000006</v>
      </c>
      <c r="E5649" s="63" t="s">
        <v>4977</v>
      </c>
      <c r="F5649" s="65" t="s">
        <v>75621</v>
      </c>
      <c r="G5649" s="63" t="s">
        <v>32195</v>
      </c>
      <c r="H5649" s="63"/>
      <c r="I5649" s="63"/>
      <c r="J5649" s="68" t="s">
        <v>12</v>
      </c>
      <c r="K5649" s="67"/>
    </row>
    <row r="5650" spans="1:11" x14ac:dyDescent="0.2">
      <c r="A5650" s="61" t="s">
        <v>41816</v>
      </c>
      <c r="B5650" s="62" t="s">
        <v>41817</v>
      </c>
      <c r="C5650" s="63" t="s">
        <v>6873</v>
      </c>
      <c r="D5650" s="64">
        <v>177.98</v>
      </c>
      <c r="E5650" s="63" t="s">
        <v>4977</v>
      </c>
      <c r="F5650" s="65" t="s">
        <v>75621</v>
      </c>
      <c r="G5650" s="63" t="s">
        <v>32195</v>
      </c>
      <c r="H5650" s="63"/>
      <c r="I5650" s="63"/>
      <c r="J5650" s="68" t="s">
        <v>12</v>
      </c>
      <c r="K5650" s="67"/>
    </row>
    <row r="5651" spans="1:11" x14ac:dyDescent="0.2">
      <c r="A5651" s="61" t="s">
        <v>41818</v>
      </c>
      <c r="B5651" s="62" t="s">
        <v>41819</v>
      </c>
      <c r="C5651" s="63" t="s">
        <v>6874</v>
      </c>
      <c r="D5651" s="64">
        <v>108.82</v>
      </c>
      <c r="E5651" s="63" t="s">
        <v>4977</v>
      </c>
      <c r="F5651" s="65" t="s">
        <v>75621</v>
      </c>
      <c r="G5651" s="63" t="s">
        <v>32195</v>
      </c>
      <c r="H5651" s="63"/>
      <c r="I5651" s="63"/>
      <c r="J5651" s="68" t="s">
        <v>12</v>
      </c>
      <c r="K5651" s="67"/>
    </row>
    <row r="5652" spans="1:11" x14ac:dyDescent="0.2">
      <c r="A5652" s="61" t="s">
        <v>41820</v>
      </c>
      <c r="B5652" s="62" t="s">
        <v>41821</v>
      </c>
      <c r="C5652" s="63" t="s">
        <v>6875</v>
      </c>
      <c r="D5652" s="64">
        <v>55.94</v>
      </c>
      <c r="E5652" s="63" t="s">
        <v>4977</v>
      </c>
      <c r="F5652" s="65" t="s">
        <v>75621</v>
      </c>
      <c r="G5652" s="63" t="s">
        <v>32195</v>
      </c>
      <c r="H5652" s="63"/>
      <c r="I5652" s="63"/>
      <c r="J5652" s="68" t="s">
        <v>12</v>
      </c>
      <c r="K5652" s="67"/>
    </row>
    <row r="5653" spans="1:11" x14ac:dyDescent="0.2">
      <c r="A5653" s="61" t="s">
        <v>41822</v>
      </c>
      <c r="B5653" s="62" t="s">
        <v>41823</v>
      </c>
      <c r="C5653" s="63" t="s">
        <v>6876</v>
      </c>
      <c r="D5653" s="64">
        <v>184.8</v>
      </c>
      <c r="E5653" s="63" t="s">
        <v>4977</v>
      </c>
      <c r="F5653" s="65" t="s">
        <v>75621</v>
      </c>
      <c r="G5653" s="63" t="s">
        <v>32195</v>
      </c>
      <c r="H5653" s="63"/>
      <c r="I5653" s="63"/>
      <c r="J5653" s="68" t="s">
        <v>12</v>
      </c>
      <c r="K5653" s="67"/>
    </row>
    <row r="5654" spans="1:11" x14ac:dyDescent="0.2">
      <c r="A5654" s="61" t="s">
        <v>41824</v>
      </c>
      <c r="B5654" s="62" t="s">
        <v>41825</v>
      </c>
      <c r="C5654" s="63" t="s">
        <v>6877</v>
      </c>
      <c r="D5654" s="64">
        <v>64.400000000000006</v>
      </c>
      <c r="E5654" s="63" t="s">
        <v>4977</v>
      </c>
      <c r="F5654" s="65" t="s">
        <v>75621</v>
      </c>
      <c r="G5654" s="63" t="s">
        <v>32195</v>
      </c>
      <c r="H5654" s="63"/>
      <c r="I5654" s="63"/>
      <c r="J5654" s="68" t="s">
        <v>12</v>
      </c>
      <c r="K5654" s="67"/>
    </row>
    <row r="5655" spans="1:11" x14ac:dyDescent="0.2">
      <c r="A5655" s="61" t="s">
        <v>41826</v>
      </c>
      <c r="B5655" s="62" t="s">
        <v>41827</v>
      </c>
      <c r="C5655" s="63" t="s">
        <v>6878</v>
      </c>
      <c r="D5655" s="64">
        <v>314.3</v>
      </c>
      <c r="E5655" s="63" t="s">
        <v>4977</v>
      </c>
      <c r="F5655" s="65" t="s">
        <v>75621</v>
      </c>
      <c r="G5655" s="63" t="s">
        <v>32195</v>
      </c>
      <c r="H5655" s="63"/>
      <c r="I5655" s="63"/>
      <c r="J5655" s="68" t="s">
        <v>12</v>
      </c>
      <c r="K5655" s="67"/>
    </row>
    <row r="5656" spans="1:11" x14ac:dyDescent="0.2">
      <c r="A5656" s="61" t="s">
        <v>41828</v>
      </c>
      <c r="B5656" s="62" t="s">
        <v>41705</v>
      </c>
      <c r="C5656" s="63" t="s">
        <v>6879</v>
      </c>
      <c r="D5656" s="64">
        <v>120.46</v>
      </c>
      <c r="E5656" s="63" t="s">
        <v>4977</v>
      </c>
      <c r="F5656" s="65" t="s">
        <v>75621</v>
      </c>
      <c r="G5656" s="63" t="s">
        <v>32195</v>
      </c>
      <c r="H5656" s="63"/>
      <c r="I5656" s="63"/>
      <c r="J5656" s="68" t="s">
        <v>12</v>
      </c>
      <c r="K5656" s="67"/>
    </row>
    <row r="5657" spans="1:11" x14ac:dyDescent="0.2">
      <c r="A5657" s="61" t="s">
        <v>41829</v>
      </c>
      <c r="B5657" s="62" t="s">
        <v>41830</v>
      </c>
      <c r="C5657" s="63" t="s">
        <v>6880</v>
      </c>
      <c r="D5657" s="64">
        <v>64.400000000000006</v>
      </c>
      <c r="E5657" s="63" t="s">
        <v>4977</v>
      </c>
      <c r="F5657" s="65" t="s">
        <v>75621</v>
      </c>
      <c r="G5657" s="63" t="s">
        <v>32195</v>
      </c>
      <c r="H5657" s="63"/>
      <c r="I5657" s="63"/>
      <c r="J5657" s="68" t="s">
        <v>12</v>
      </c>
      <c r="K5657" s="67"/>
    </row>
    <row r="5658" spans="1:11" x14ac:dyDescent="0.2">
      <c r="A5658" s="61" t="s">
        <v>41831</v>
      </c>
      <c r="B5658" s="62" t="s">
        <v>41832</v>
      </c>
      <c r="C5658" s="63" t="s">
        <v>6881</v>
      </c>
      <c r="D5658" s="64">
        <v>75.400000000000006</v>
      </c>
      <c r="E5658" s="63" t="s">
        <v>4977</v>
      </c>
      <c r="F5658" s="65" t="s">
        <v>75621</v>
      </c>
      <c r="G5658" s="63" t="s">
        <v>32195</v>
      </c>
      <c r="H5658" s="63"/>
      <c r="I5658" s="63"/>
      <c r="J5658" s="68" t="s">
        <v>12</v>
      </c>
      <c r="K5658" s="67"/>
    </row>
    <row r="5659" spans="1:11" x14ac:dyDescent="0.2">
      <c r="A5659" s="61" t="s">
        <v>41833</v>
      </c>
      <c r="B5659" s="62" t="s">
        <v>41834</v>
      </c>
      <c r="C5659" s="63" t="s">
        <v>6882</v>
      </c>
      <c r="D5659" s="64">
        <v>74</v>
      </c>
      <c r="E5659" s="63" t="s">
        <v>4977</v>
      </c>
      <c r="F5659" s="65" t="s">
        <v>75621</v>
      </c>
      <c r="G5659" s="63" t="s">
        <v>32195</v>
      </c>
      <c r="H5659" s="63"/>
      <c r="I5659" s="63"/>
      <c r="J5659" s="68" t="s">
        <v>12</v>
      </c>
      <c r="K5659" s="67"/>
    </row>
    <row r="5660" spans="1:11" x14ac:dyDescent="0.2">
      <c r="A5660" s="61" t="s">
        <v>41835</v>
      </c>
      <c r="B5660" s="62" t="s">
        <v>41836</v>
      </c>
      <c r="C5660" s="63" t="s">
        <v>6883</v>
      </c>
      <c r="D5660" s="64">
        <v>129.16</v>
      </c>
      <c r="E5660" s="63" t="s">
        <v>4977</v>
      </c>
      <c r="F5660" s="65" t="s">
        <v>75621</v>
      </c>
      <c r="G5660" s="63" t="s">
        <v>32195</v>
      </c>
      <c r="H5660" s="63"/>
      <c r="I5660" s="63"/>
      <c r="J5660" s="68" t="s">
        <v>12</v>
      </c>
      <c r="K5660" s="67"/>
    </row>
    <row r="5661" spans="1:11" x14ac:dyDescent="0.2">
      <c r="A5661" s="61" t="s">
        <v>41837</v>
      </c>
      <c r="B5661" s="62" t="s">
        <v>41838</v>
      </c>
      <c r="C5661" s="63" t="s">
        <v>6884</v>
      </c>
      <c r="D5661" s="64">
        <v>102.9</v>
      </c>
      <c r="E5661" s="63" t="s">
        <v>4977</v>
      </c>
      <c r="F5661" s="65" t="s">
        <v>75621</v>
      </c>
      <c r="G5661" s="63" t="s">
        <v>32195</v>
      </c>
      <c r="H5661" s="63"/>
      <c r="I5661" s="63"/>
      <c r="J5661" s="68" t="s">
        <v>12</v>
      </c>
      <c r="K5661" s="67"/>
    </row>
    <row r="5662" spans="1:11" x14ac:dyDescent="0.2">
      <c r="A5662" s="61" t="s">
        <v>41839</v>
      </c>
      <c r="B5662" s="62" t="s">
        <v>41840</v>
      </c>
      <c r="C5662" s="63" t="s">
        <v>6885</v>
      </c>
      <c r="D5662" s="64">
        <v>64.400000000000006</v>
      </c>
      <c r="E5662" s="63" t="s">
        <v>4977</v>
      </c>
      <c r="F5662" s="65" t="s">
        <v>75621</v>
      </c>
      <c r="G5662" s="63" t="s">
        <v>32195</v>
      </c>
      <c r="H5662" s="63"/>
      <c r="I5662" s="63"/>
      <c r="J5662" s="68" t="s">
        <v>12</v>
      </c>
      <c r="K5662" s="67"/>
    </row>
    <row r="5663" spans="1:11" x14ac:dyDescent="0.2">
      <c r="A5663" s="61" t="s">
        <v>41841</v>
      </c>
      <c r="B5663" s="62" t="s">
        <v>41842</v>
      </c>
      <c r="C5663" s="63" t="s">
        <v>6886</v>
      </c>
      <c r="D5663" s="64">
        <v>103.8</v>
      </c>
      <c r="E5663" s="63" t="s">
        <v>4977</v>
      </c>
      <c r="F5663" s="65" t="s">
        <v>75621</v>
      </c>
      <c r="G5663" s="63" t="s">
        <v>32195</v>
      </c>
      <c r="H5663" s="63"/>
      <c r="I5663" s="63"/>
      <c r="J5663" s="68" t="s">
        <v>12</v>
      </c>
      <c r="K5663" s="67"/>
    </row>
    <row r="5664" spans="1:11" x14ac:dyDescent="0.2">
      <c r="A5664" s="61" t="s">
        <v>41843</v>
      </c>
      <c r="B5664" s="62" t="s">
        <v>41844</v>
      </c>
      <c r="C5664" s="63" t="s">
        <v>6887</v>
      </c>
      <c r="D5664" s="64">
        <v>64.05</v>
      </c>
      <c r="E5664" s="63" t="s">
        <v>4977</v>
      </c>
      <c r="F5664" s="65" t="s">
        <v>75621</v>
      </c>
      <c r="G5664" s="63" t="s">
        <v>32195</v>
      </c>
      <c r="H5664" s="63"/>
      <c r="I5664" s="63"/>
      <c r="J5664" s="68" t="s">
        <v>12</v>
      </c>
      <c r="K5664" s="67"/>
    </row>
    <row r="5665" spans="1:11" x14ac:dyDescent="0.2">
      <c r="A5665" s="61" t="s">
        <v>41845</v>
      </c>
      <c r="B5665" s="62" t="s">
        <v>41846</v>
      </c>
      <c r="C5665" s="63" t="s">
        <v>6888</v>
      </c>
      <c r="D5665" s="64">
        <v>64</v>
      </c>
      <c r="E5665" s="63" t="s">
        <v>4977</v>
      </c>
      <c r="F5665" s="65" t="s">
        <v>75621</v>
      </c>
      <c r="G5665" s="63" t="s">
        <v>32195</v>
      </c>
      <c r="H5665" s="63"/>
      <c r="I5665" s="63"/>
      <c r="J5665" s="68" t="s">
        <v>12</v>
      </c>
      <c r="K5665" s="67"/>
    </row>
    <row r="5666" spans="1:11" x14ac:dyDescent="0.2">
      <c r="A5666" s="61" t="s">
        <v>41847</v>
      </c>
      <c r="B5666" s="62" t="s">
        <v>41848</v>
      </c>
      <c r="C5666" s="63" t="s">
        <v>6889</v>
      </c>
      <c r="D5666" s="64">
        <v>241.59</v>
      </c>
      <c r="E5666" s="63" t="s">
        <v>4977</v>
      </c>
      <c r="F5666" s="65" t="s">
        <v>75621</v>
      </c>
      <c r="G5666" s="63" t="s">
        <v>32195</v>
      </c>
      <c r="H5666" s="63"/>
      <c r="I5666" s="63"/>
      <c r="J5666" s="68" t="s">
        <v>12</v>
      </c>
      <c r="K5666" s="67"/>
    </row>
    <row r="5667" spans="1:11" x14ac:dyDescent="0.2">
      <c r="A5667" s="61" t="s">
        <v>41849</v>
      </c>
      <c r="B5667" s="62" t="s">
        <v>41850</v>
      </c>
      <c r="C5667" s="63" t="s">
        <v>6890</v>
      </c>
      <c r="D5667" s="64">
        <v>43.73</v>
      </c>
      <c r="E5667" s="63" t="s">
        <v>4977</v>
      </c>
      <c r="F5667" s="65" t="s">
        <v>75621</v>
      </c>
      <c r="G5667" s="63" t="s">
        <v>32195</v>
      </c>
      <c r="H5667" s="63"/>
      <c r="I5667" s="63"/>
      <c r="J5667" s="68" t="s">
        <v>12</v>
      </c>
      <c r="K5667" s="67"/>
    </row>
    <row r="5668" spans="1:11" x14ac:dyDescent="0.2">
      <c r="A5668" s="61" t="s">
        <v>41851</v>
      </c>
      <c r="B5668" s="62" t="s">
        <v>41852</v>
      </c>
      <c r="C5668" s="63" t="s">
        <v>6891</v>
      </c>
      <c r="D5668" s="64">
        <v>159.69999999999999</v>
      </c>
      <c r="E5668" s="63" t="s">
        <v>4977</v>
      </c>
      <c r="F5668" s="65" t="s">
        <v>75621</v>
      </c>
      <c r="G5668" s="63" t="s">
        <v>32195</v>
      </c>
      <c r="H5668" s="63"/>
      <c r="I5668" s="63"/>
      <c r="J5668" s="68" t="s">
        <v>12</v>
      </c>
      <c r="K5668" s="67"/>
    </row>
    <row r="5669" spans="1:11" x14ac:dyDescent="0.2">
      <c r="A5669" s="61" t="s">
        <v>41853</v>
      </c>
      <c r="B5669" s="62" t="s">
        <v>41854</v>
      </c>
      <c r="C5669" s="63" t="s">
        <v>6892</v>
      </c>
      <c r="D5669" s="64">
        <v>112.35</v>
      </c>
      <c r="E5669" s="63" t="s">
        <v>4977</v>
      </c>
      <c r="F5669" s="65" t="s">
        <v>75621</v>
      </c>
      <c r="G5669" s="63" t="s">
        <v>32195</v>
      </c>
      <c r="H5669" s="63"/>
      <c r="I5669" s="63"/>
      <c r="J5669" s="68" t="s">
        <v>12</v>
      </c>
      <c r="K5669" s="67"/>
    </row>
    <row r="5670" spans="1:11" x14ac:dyDescent="0.2">
      <c r="A5670" s="61" t="s">
        <v>41855</v>
      </c>
      <c r="B5670" s="62" t="s">
        <v>41856</v>
      </c>
      <c r="C5670" s="63" t="s">
        <v>6893</v>
      </c>
      <c r="D5670" s="64">
        <v>102.9</v>
      </c>
      <c r="E5670" s="63" t="s">
        <v>4977</v>
      </c>
      <c r="F5670" s="65" t="s">
        <v>75621</v>
      </c>
      <c r="G5670" s="63" t="s">
        <v>32195</v>
      </c>
      <c r="H5670" s="63"/>
      <c r="I5670" s="63"/>
      <c r="J5670" s="68" t="s">
        <v>12</v>
      </c>
      <c r="K5670" s="67"/>
    </row>
    <row r="5671" spans="1:11" x14ac:dyDescent="0.2">
      <c r="A5671" s="61" t="s">
        <v>41857</v>
      </c>
      <c r="B5671" s="62" t="s">
        <v>41858</v>
      </c>
      <c r="C5671" s="63" t="s">
        <v>6894</v>
      </c>
      <c r="D5671" s="64">
        <v>203.3</v>
      </c>
      <c r="E5671" s="63" t="s">
        <v>4977</v>
      </c>
      <c r="F5671" s="65" t="s">
        <v>75621</v>
      </c>
      <c r="G5671" s="63" t="s">
        <v>32195</v>
      </c>
      <c r="H5671" s="63"/>
      <c r="I5671" s="63"/>
      <c r="J5671" s="68" t="s">
        <v>12</v>
      </c>
      <c r="K5671" s="67"/>
    </row>
    <row r="5672" spans="1:11" x14ac:dyDescent="0.2">
      <c r="A5672" s="61" t="s">
        <v>41859</v>
      </c>
      <c r="B5672" s="62" t="s">
        <v>41860</v>
      </c>
      <c r="C5672" s="63" t="s">
        <v>6895</v>
      </c>
      <c r="D5672" s="64">
        <v>28.35</v>
      </c>
      <c r="E5672" s="63" t="s">
        <v>4977</v>
      </c>
      <c r="F5672" s="65" t="s">
        <v>75621</v>
      </c>
      <c r="G5672" s="63" t="s">
        <v>32195</v>
      </c>
      <c r="H5672" s="63"/>
      <c r="I5672" s="63"/>
      <c r="J5672" s="68" t="s">
        <v>12</v>
      </c>
      <c r="K5672" s="67"/>
    </row>
    <row r="5673" spans="1:11" x14ac:dyDescent="0.2">
      <c r="A5673" s="61" t="s">
        <v>41861</v>
      </c>
      <c r="B5673" s="62" t="s">
        <v>41862</v>
      </c>
      <c r="C5673" s="63" t="s">
        <v>6896</v>
      </c>
      <c r="D5673" s="64">
        <v>51.3</v>
      </c>
      <c r="E5673" s="63" t="s">
        <v>4977</v>
      </c>
      <c r="F5673" s="65" t="s">
        <v>75621</v>
      </c>
      <c r="G5673" s="63" t="s">
        <v>32195</v>
      </c>
      <c r="H5673" s="63"/>
      <c r="I5673" s="63"/>
      <c r="J5673" s="68" t="s">
        <v>12</v>
      </c>
      <c r="K5673" s="67"/>
    </row>
    <row r="5674" spans="1:11" x14ac:dyDescent="0.2">
      <c r="A5674" s="61" t="s">
        <v>41863</v>
      </c>
      <c r="B5674" s="62" t="s">
        <v>41864</v>
      </c>
      <c r="C5674" s="63" t="s">
        <v>6897</v>
      </c>
      <c r="D5674" s="64">
        <v>52.5</v>
      </c>
      <c r="E5674" s="63" t="s">
        <v>4977</v>
      </c>
      <c r="F5674" s="65" t="s">
        <v>75621</v>
      </c>
      <c r="G5674" s="63" t="s">
        <v>32195</v>
      </c>
      <c r="H5674" s="63"/>
      <c r="I5674" s="63"/>
      <c r="J5674" s="68" t="s">
        <v>12</v>
      </c>
      <c r="K5674" s="67"/>
    </row>
    <row r="5675" spans="1:11" x14ac:dyDescent="0.2">
      <c r="A5675" s="61" t="s">
        <v>41865</v>
      </c>
      <c r="B5675" s="62" t="s">
        <v>41866</v>
      </c>
      <c r="C5675" s="63" t="s">
        <v>6898</v>
      </c>
      <c r="D5675" s="64">
        <v>91.08</v>
      </c>
      <c r="E5675" s="63" t="s">
        <v>4977</v>
      </c>
      <c r="F5675" s="65" t="s">
        <v>75621</v>
      </c>
      <c r="G5675" s="63" t="s">
        <v>32195</v>
      </c>
      <c r="H5675" s="63"/>
      <c r="I5675" s="63"/>
      <c r="J5675" s="68" t="s">
        <v>12</v>
      </c>
      <c r="K5675" s="67"/>
    </row>
    <row r="5676" spans="1:11" x14ac:dyDescent="0.2">
      <c r="A5676" s="61" t="s">
        <v>41867</v>
      </c>
      <c r="B5676" s="62" t="s">
        <v>41868</v>
      </c>
      <c r="C5676" s="63" t="s">
        <v>6899</v>
      </c>
      <c r="D5676" s="64">
        <v>143</v>
      </c>
      <c r="E5676" s="63" t="s">
        <v>4977</v>
      </c>
      <c r="F5676" s="65" t="s">
        <v>75621</v>
      </c>
      <c r="G5676" s="63" t="s">
        <v>32195</v>
      </c>
      <c r="H5676" s="63"/>
      <c r="I5676" s="63"/>
      <c r="J5676" s="68" t="s">
        <v>12</v>
      </c>
      <c r="K5676" s="67"/>
    </row>
    <row r="5677" spans="1:11" x14ac:dyDescent="0.2">
      <c r="A5677" s="61" t="s">
        <v>41869</v>
      </c>
      <c r="B5677" s="62" t="s">
        <v>41870</v>
      </c>
      <c r="C5677" s="63" t="s">
        <v>6900</v>
      </c>
      <c r="D5677" s="64">
        <v>102.3</v>
      </c>
      <c r="E5677" s="63" t="s">
        <v>4977</v>
      </c>
      <c r="F5677" s="65" t="s">
        <v>75621</v>
      </c>
      <c r="G5677" s="63" t="s">
        <v>32195</v>
      </c>
      <c r="H5677" s="63"/>
      <c r="I5677" s="63"/>
      <c r="J5677" s="68" t="s">
        <v>12</v>
      </c>
      <c r="K5677" s="67"/>
    </row>
    <row r="5678" spans="1:11" x14ac:dyDescent="0.2">
      <c r="A5678" s="61" t="s">
        <v>41871</v>
      </c>
      <c r="B5678" s="62" t="s">
        <v>41872</v>
      </c>
      <c r="C5678" s="63" t="s">
        <v>6901</v>
      </c>
      <c r="D5678" s="64">
        <v>100.68</v>
      </c>
      <c r="E5678" s="63" t="s">
        <v>4977</v>
      </c>
      <c r="F5678" s="65" t="s">
        <v>75621</v>
      </c>
      <c r="G5678" s="63" t="s">
        <v>32195</v>
      </c>
      <c r="H5678" s="63"/>
      <c r="I5678" s="63"/>
      <c r="J5678" s="68" t="s">
        <v>12</v>
      </c>
      <c r="K5678" s="67" t="s">
        <v>32142</v>
      </c>
    </row>
    <row r="5679" spans="1:11" x14ac:dyDescent="0.2">
      <c r="A5679" s="61" t="s">
        <v>41873</v>
      </c>
      <c r="B5679" s="62" t="s">
        <v>41874</v>
      </c>
      <c r="C5679" s="63" t="s">
        <v>6902</v>
      </c>
      <c r="D5679" s="64">
        <v>25.2</v>
      </c>
      <c r="E5679" s="63" t="s">
        <v>4977</v>
      </c>
      <c r="F5679" s="65" t="s">
        <v>75621</v>
      </c>
      <c r="G5679" s="63" t="s">
        <v>32195</v>
      </c>
      <c r="H5679" s="63"/>
      <c r="I5679" s="63"/>
      <c r="J5679" s="68" t="s">
        <v>12</v>
      </c>
      <c r="K5679" s="67"/>
    </row>
    <row r="5680" spans="1:11" x14ac:dyDescent="0.2">
      <c r="A5680" s="61" t="s">
        <v>41875</v>
      </c>
      <c r="B5680" s="62" t="s">
        <v>41876</v>
      </c>
      <c r="C5680" s="63" t="s">
        <v>6903</v>
      </c>
      <c r="D5680" s="64">
        <v>120.51</v>
      </c>
      <c r="E5680" s="63" t="s">
        <v>4977</v>
      </c>
      <c r="F5680" s="65" t="s">
        <v>75621</v>
      </c>
      <c r="G5680" s="63" t="s">
        <v>32194</v>
      </c>
      <c r="H5680" s="63"/>
      <c r="I5680" s="63"/>
      <c r="J5680" s="68" t="s">
        <v>12</v>
      </c>
      <c r="K5680" s="67"/>
    </row>
    <row r="5681" spans="1:11" x14ac:dyDescent="0.2">
      <c r="A5681" s="61" t="s">
        <v>41877</v>
      </c>
      <c r="B5681" s="62" t="s">
        <v>6919</v>
      </c>
      <c r="C5681" s="63" t="s">
        <v>6904</v>
      </c>
      <c r="D5681" s="64">
        <v>67.83</v>
      </c>
      <c r="E5681" s="63" t="s">
        <v>4977</v>
      </c>
      <c r="F5681" s="65" t="s">
        <v>75621</v>
      </c>
      <c r="G5681" s="63" t="s">
        <v>32194</v>
      </c>
      <c r="H5681" s="63"/>
      <c r="I5681" s="63"/>
      <c r="J5681" s="68" t="s">
        <v>12</v>
      </c>
      <c r="K5681" s="67" t="s">
        <v>32142</v>
      </c>
    </row>
    <row r="5682" spans="1:11" x14ac:dyDescent="0.2">
      <c r="A5682" s="61" t="s">
        <v>41878</v>
      </c>
      <c r="B5682" s="62" t="s">
        <v>41879</v>
      </c>
      <c r="C5682" s="63" t="s">
        <v>6905</v>
      </c>
      <c r="D5682" s="64">
        <v>82.58</v>
      </c>
      <c r="E5682" s="63" t="s">
        <v>4977</v>
      </c>
      <c r="F5682" s="65" t="s">
        <v>75621</v>
      </c>
      <c r="G5682" s="63" t="s">
        <v>32194</v>
      </c>
      <c r="H5682" s="63"/>
      <c r="I5682" s="63"/>
      <c r="J5682" s="68" t="s">
        <v>12</v>
      </c>
      <c r="K5682" s="67"/>
    </row>
    <row r="5683" spans="1:11" x14ac:dyDescent="0.2">
      <c r="A5683" s="61" t="s">
        <v>41880</v>
      </c>
      <c r="B5683" s="62" t="s">
        <v>41881</v>
      </c>
      <c r="C5683" s="63" t="s">
        <v>6906</v>
      </c>
      <c r="D5683" s="64">
        <v>74.75</v>
      </c>
      <c r="E5683" s="63" t="s">
        <v>4977</v>
      </c>
      <c r="F5683" s="65" t="s">
        <v>75621</v>
      </c>
      <c r="G5683" s="63" t="s">
        <v>32194</v>
      </c>
      <c r="H5683" s="63"/>
      <c r="I5683" s="63"/>
      <c r="J5683" s="68" t="s">
        <v>12</v>
      </c>
      <c r="K5683" s="67" t="s">
        <v>32142</v>
      </c>
    </row>
    <row r="5684" spans="1:11" x14ac:dyDescent="0.2">
      <c r="A5684" s="61" t="s">
        <v>41882</v>
      </c>
      <c r="B5684" s="62" t="s">
        <v>6919</v>
      </c>
      <c r="C5684" s="63" t="s">
        <v>6907</v>
      </c>
      <c r="D5684" s="64">
        <v>84.41</v>
      </c>
      <c r="E5684" s="63" t="s">
        <v>4977</v>
      </c>
      <c r="F5684" s="65" t="s">
        <v>75621</v>
      </c>
      <c r="G5684" s="63" t="s">
        <v>32194</v>
      </c>
      <c r="H5684" s="63"/>
      <c r="I5684" s="63"/>
      <c r="J5684" s="68" t="s">
        <v>12</v>
      </c>
      <c r="K5684" s="67" t="s">
        <v>32142</v>
      </c>
    </row>
    <row r="5685" spans="1:11" x14ac:dyDescent="0.2">
      <c r="A5685" s="61" t="s">
        <v>41883</v>
      </c>
      <c r="B5685" s="62" t="s">
        <v>41881</v>
      </c>
      <c r="C5685" s="63" t="s">
        <v>6908</v>
      </c>
      <c r="D5685" s="64">
        <v>54.82</v>
      </c>
      <c r="E5685" s="63" t="s">
        <v>4977</v>
      </c>
      <c r="F5685" s="65" t="s">
        <v>75621</v>
      </c>
      <c r="G5685" s="63" t="s">
        <v>32194</v>
      </c>
      <c r="H5685" s="63"/>
      <c r="I5685" s="63"/>
      <c r="J5685" s="68" t="s">
        <v>12</v>
      </c>
      <c r="K5685" s="67"/>
    </row>
    <row r="5686" spans="1:11" x14ac:dyDescent="0.2">
      <c r="A5686" s="61" t="s">
        <v>41884</v>
      </c>
      <c r="B5686" s="62" t="s">
        <v>6919</v>
      </c>
      <c r="C5686" s="63" t="s">
        <v>6909</v>
      </c>
      <c r="D5686" s="64">
        <v>120.92</v>
      </c>
      <c r="E5686" s="63" t="s">
        <v>4977</v>
      </c>
      <c r="F5686" s="65" t="s">
        <v>75621</v>
      </c>
      <c r="G5686" s="63" t="s">
        <v>32194</v>
      </c>
      <c r="H5686" s="63"/>
      <c r="I5686" s="63"/>
      <c r="J5686" s="68" t="s">
        <v>12</v>
      </c>
      <c r="K5686" s="67" t="s">
        <v>32142</v>
      </c>
    </row>
    <row r="5687" spans="1:11" x14ac:dyDescent="0.2">
      <c r="A5687" s="61" t="s">
        <v>41885</v>
      </c>
      <c r="B5687" s="62" t="s">
        <v>6919</v>
      </c>
      <c r="C5687" s="63" t="s">
        <v>6910</v>
      </c>
      <c r="D5687" s="64">
        <v>84.41</v>
      </c>
      <c r="E5687" s="63" t="s">
        <v>4977</v>
      </c>
      <c r="F5687" s="65" t="s">
        <v>75621</v>
      </c>
      <c r="G5687" s="63" t="s">
        <v>32194</v>
      </c>
      <c r="H5687" s="63"/>
      <c r="I5687" s="63"/>
      <c r="J5687" s="68" t="s">
        <v>12</v>
      </c>
      <c r="K5687" s="67" t="s">
        <v>32142</v>
      </c>
    </row>
    <row r="5688" spans="1:11" x14ac:dyDescent="0.2">
      <c r="A5688" s="61" t="s">
        <v>41886</v>
      </c>
      <c r="B5688" s="62" t="s">
        <v>41887</v>
      </c>
      <c r="C5688" s="63" t="s">
        <v>6911</v>
      </c>
      <c r="D5688" s="64">
        <v>80.75</v>
      </c>
      <c r="E5688" s="63" t="s">
        <v>4977</v>
      </c>
      <c r="F5688" s="65" t="s">
        <v>75621</v>
      </c>
      <c r="G5688" s="63" t="s">
        <v>32194</v>
      </c>
      <c r="H5688" s="63"/>
      <c r="I5688" s="63"/>
      <c r="J5688" s="68" t="s">
        <v>12</v>
      </c>
      <c r="K5688" s="67" t="s">
        <v>32142</v>
      </c>
    </row>
    <row r="5689" spans="1:11" x14ac:dyDescent="0.2">
      <c r="A5689" s="61" t="s">
        <v>41888</v>
      </c>
      <c r="B5689" s="62" t="s">
        <v>41889</v>
      </c>
      <c r="C5689" s="63" t="s">
        <v>6912</v>
      </c>
      <c r="D5689" s="64">
        <v>88.48</v>
      </c>
      <c r="E5689" s="63" t="s">
        <v>4977</v>
      </c>
      <c r="F5689" s="65" t="s">
        <v>75621</v>
      </c>
      <c r="G5689" s="63" t="s">
        <v>32194</v>
      </c>
      <c r="H5689" s="63"/>
      <c r="I5689" s="63"/>
      <c r="J5689" s="68" t="s">
        <v>12</v>
      </c>
      <c r="K5689" s="67" t="s">
        <v>32142</v>
      </c>
    </row>
    <row r="5690" spans="1:11" x14ac:dyDescent="0.2">
      <c r="A5690" s="61" t="s">
        <v>41890</v>
      </c>
      <c r="B5690" s="62" t="s">
        <v>6919</v>
      </c>
      <c r="C5690" s="63" t="s">
        <v>6913</v>
      </c>
      <c r="D5690" s="64">
        <v>69.16</v>
      </c>
      <c r="E5690" s="63" t="s">
        <v>4977</v>
      </c>
      <c r="F5690" s="65" t="s">
        <v>75621</v>
      </c>
      <c r="G5690" s="63" t="s">
        <v>32194</v>
      </c>
      <c r="H5690" s="63"/>
      <c r="I5690" s="63"/>
      <c r="J5690" s="68" t="s">
        <v>12</v>
      </c>
      <c r="K5690" s="67"/>
    </row>
    <row r="5691" spans="1:11" x14ac:dyDescent="0.2">
      <c r="A5691" s="61" t="s">
        <v>41891</v>
      </c>
      <c r="B5691" s="62" t="s">
        <v>41881</v>
      </c>
      <c r="C5691" s="63" t="s">
        <v>6914</v>
      </c>
      <c r="D5691" s="64">
        <v>0</v>
      </c>
      <c r="E5691" s="63" t="s">
        <v>4977</v>
      </c>
      <c r="F5691" s="65" t="s">
        <v>75621</v>
      </c>
      <c r="G5691" s="63" t="s">
        <v>32194</v>
      </c>
      <c r="H5691" s="63"/>
      <c r="I5691" s="63"/>
      <c r="J5691" s="68" t="s">
        <v>12</v>
      </c>
      <c r="K5691" s="67" t="s">
        <v>32140</v>
      </c>
    </row>
    <row r="5692" spans="1:11" x14ac:dyDescent="0.2">
      <c r="A5692" s="61" t="s">
        <v>41892</v>
      </c>
      <c r="B5692" s="62" t="s">
        <v>6919</v>
      </c>
      <c r="C5692" s="63" t="s">
        <v>6915</v>
      </c>
      <c r="D5692" s="64">
        <v>133.84</v>
      </c>
      <c r="E5692" s="63" t="s">
        <v>4977</v>
      </c>
      <c r="F5692" s="65" t="s">
        <v>75621</v>
      </c>
      <c r="G5692" s="63" t="s">
        <v>32194</v>
      </c>
      <c r="H5692" s="63"/>
      <c r="I5692" s="63"/>
      <c r="J5692" s="68" t="s">
        <v>12</v>
      </c>
      <c r="K5692" s="67" t="s">
        <v>32142</v>
      </c>
    </row>
    <row r="5693" spans="1:11" x14ac:dyDescent="0.2">
      <c r="A5693" s="61" t="s">
        <v>41893</v>
      </c>
      <c r="B5693" s="62" t="s">
        <v>41894</v>
      </c>
      <c r="C5693" s="63" t="s">
        <v>6916</v>
      </c>
      <c r="D5693" s="64">
        <v>0</v>
      </c>
      <c r="E5693" s="63" t="s">
        <v>4977</v>
      </c>
      <c r="F5693" s="65" t="s">
        <v>75621</v>
      </c>
      <c r="G5693" s="63" t="s">
        <v>32194</v>
      </c>
      <c r="H5693" s="63"/>
      <c r="I5693" s="63"/>
      <c r="J5693" s="68" t="s">
        <v>12</v>
      </c>
      <c r="K5693" s="67" t="s">
        <v>32140</v>
      </c>
    </row>
    <row r="5694" spans="1:11" x14ac:dyDescent="0.2">
      <c r="A5694" s="61" t="s">
        <v>41895</v>
      </c>
      <c r="B5694" s="62" t="s">
        <v>41896</v>
      </c>
      <c r="C5694" s="63" t="s">
        <v>6917</v>
      </c>
      <c r="D5694" s="64">
        <v>0</v>
      </c>
      <c r="E5694" s="63" t="s">
        <v>4977</v>
      </c>
      <c r="F5694" s="65" t="s">
        <v>75621</v>
      </c>
      <c r="G5694" s="63" t="s">
        <v>32194</v>
      </c>
      <c r="H5694" s="63"/>
      <c r="I5694" s="63"/>
      <c r="J5694" s="68" t="s">
        <v>12</v>
      </c>
      <c r="K5694" s="67" t="s">
        <v>32140</v>
      </c>
    </row>
    <row r="5695" spans="1:11" x14ac:dyDescent="0.2">
      <c r="A5695" s="61" t="s">
        <v>41897</v>
      </c>
      <c r="B5695" s="62" t="s">
        <v>6919</v>
      </c>
      <c r="C5695" s="63" t="s">
        <v>6918</v>
      </c>
      <c r="D5695" s="64">
        <v>142.18</v>
      </c>
      <c r="E5695" s="63" t="s">
        <v>4977</v>
      </c>
      <c r="F5695" s="65" t="s">
        <v>75621</v>
      </c>
      <c r="G5695" s="63" t="s">
        <v>32194</v>
      </c>
      <c r="H5695" s="63"/>
      <c r="I5695" s="63"/>
      <c r="J5695" s="68" t="s">
        <v>12</v>
      </c>
      <c r="K5695" s="67" t="s">
        <v>32142</v>
      </c>
    </row>
    <row r="5696" spans="1:11" x14ac:dyDescent="0.2">
      <c r="A5696" s="61" t="s">
        <v>41898</v>
      </c>
      <c r="B5696" s="62" t="s">
        <v>6919</v>
      </c>
      <c r="C5696" s="63" t="s">
        <v>6920</v>
      </c>
      <c r="D5696" s="64">
        <v>0</v>
      </c>
      <c r="E5696" s="63" t="s">
        <v>4977</v>
      </c>
      <c r="F5696" s="65" t="s">
        <v>75621</v>
      </c>
      <c r="G5696" s="63" t="s">
        <v>32194</v>
      </c>
      <c r="H5696" s="63"/>
      <c r="I5696" s="63"/>
      <c r="J5696" s="68" t="s">
        <v>12</v>
      </c>
      <c r="K5696" s="67" t="s">
        <v>32140</v>
      </c>
    </row>
    <row r="5697" spans="1:11" x14ac:dyDescent="0.2">
      <c r="A5697" s="61" t="s">
        <v>41899</v>
      </c>
      <c r="B5697" s="62" t="s">
        <v>41900</v>
      </c>
      <c r="C5697" s="63" t="s">
        <v>6921</v>
      </c>
      <c r="D5697" s="64">
        <v>0</v>
      </c>
      <c r="E5697" s="63" t="s">
        <v>4977</v>
      </c>
      <c r="F5697" s="65" t="s">
        <v>75621</v>
      </c>
      <c r="G5697" s="63" t="s">
        <v>32194</v>
      </c>
      <c r="H5697" s="63"/>
      <c r="I5697" s="63"/>
      <c r="J5697" s="68" t="s">
        <v>12</v>
      </c>
      <c r="K5697" s="67" t="s">
        <v>32140</v>
      </c>
    </row>
    <row r="5698" spans="1:11" x14ac:dyDescent="0.2">
      <c r="A5698" s="61" t="s">
        <v>41901</v>
      </c>
      <c r="B5698" s="62" t="s">
        <v>6919</v>
      </c>
      <c r="C5698" s="63" t="s">
        <v>6922</v>
      </c>
      <c r="D5698" s="64">
        <v>0</v>
      </c>
      <c r="E5698" s="63" t="s">
        <v>4977</v>
      </c>
      <c r="F5698" s="65" t="s">
        <v>75621</v>
      </c>
      <c r="G5698" s="63" t="s">
        <v>32194</v>
      </c>
      <c r="H5698" s="63"/>
      <c r="I5698" s="63"/>
      <c r="J5698" s="68" t="s">
        <v>12</v>
      </c>
      <c r="K5698" s="67" t="s">
        <v>32140</v>
      </c>
    </row>
    <row r="5699" spans="1:11" x14ac:dyDescent="0.2">
      <c r="A5699" s="61" t="s">
        <v>41902</v>
      </c>
      <c r="B5699" s="62" t="s">
        <v>6919</v>
      </c>
      <c r="C5699" s="63" t="s">
        <v>6923</v>
      </c>
      <c r="D5699" s="64">
        <v>119.6</v>
      </c>
      <c r="E5699" s="63" t="s">
        <v>4977</v>
      </c>
      <c r="F5699" s="65" t="s">
        <v>75621</v>
      </c>
      <c r="G5699" s="63" t="s">
        <v>32194</v>
      </c>
      <c r="H5699" s="63"/>
      <c r="I5699" s="63"/>
      <c r="J5699" s="68" t="s">
        <v>12</v>
      </c>
      <c r="K5699" s="67" t="s">
        <v>32142</v>
      </c>
    </row>
    <row r="5700" spans="1:11" x14ac:dyDescent="0.2">
      <c r="A5700" s="61" t="s">
        <v>41903</v>
      </c>
      <c r="B5700" s="62" t="s">
        <v>6919</v>
      </c>
      <c r="C5700" s="63" t="s">
        <v>6924</v>
      </c>
      <c r="D5700" s="64">
        <v>0</v>
      </c>
      <c r="E5700" s="63" t="s">
        <v>4977</v>
      </c>
      <c r="F5700" s="65" t="s">
        <v>75621</v>
      </c>
      <c r="G5700" s="63" t="s">
        <v>32194</v>
      </c>
      <c r="H5700" s="63"/>
      <c r="I5700" s="63"/>
      <c r="J5700" s="68" t="s">
        <v>12</v>
      </c>
      <c r="K5700" s="67" t="s">
        <v>32140</v>
      </c>
    </row>
    <row r="5701" spans="1:11" x14ac:dyDescent="0.2">
      <c r="A5701" s="61" t="s">
        <v>41904</v>
      </c>
      <c r="B5701" s="62" t="s">
        <v>41905</v>
      </c>
      <c r="C5701" s="63" t="s">
        <v>6925</v>
      </c>
      <c r="D5701" s="64">
        <v>0</v>
      </c>
      <c r="E5701" s="63" t="s">
        <v>4977</v>
      </c>
      <c r="F5701" s="65" t="s">
        <v>75621</v>
      </c>
      <c r="G5701" s="63" t="s">
        <v>32194</v>
      </c>
      <c r="H5701" s="63"/>
      <c r="I5701" s="63"/>
      <c r="J5701" s="68" t="s">
        <v>12</v>
      </c>
      <c r="K5701" s="67" t="s">
        <v>32140</v>
      </c>
    </row>
    <row r="5702" spans="1:11" x14ac:dyDescent="0.2">
      <c r="A5702" s="61" t="s">
        <v>41906</v>
      </c>
      <c r="B5702" s="62" t="s">
        <v>41907</v>
      </c>
      <c r="C5702" s="63" t="s">
        <v>6926</v>
      </c>
      <c r="D5702" s="64">
        <v>0</v>
      </c>
      <c r="E5702" s="63" t="s">
        <v>4977</v>
      </c>
      <c r="F5702" s="65" t="s">
        <v>75621</v>
      </c>
      <c r="G5702" s="63" t="s">
        <v>32194</v>
      </c>
      <c r="H5702" s="63"/>
      <c r="I5702" s="63"/>
      <c r="J5702" s="68" t="s">
        <v>12</v>
      </c>
      <c r="K5702" s="67" t="s">
        <v>32140</v>
      </c>
    </row>
    <row r="5703" spans="1:11" x14ac:dyDescent="0.2">
      <c r="A5703" s="61" t="s">
        <v>41908</v>
      </c>
      <c r="B5703" s="62" t="s">
        <v>41909</v>
      </c>
      <c r="C5703" s="63" t="s">
        <v>6927</v>
      </c>
      <c r="D5703" s="64">
        <v>182.45</v>
      </c>
      <c r="E5703" s="63" t="s">
        <v>4977</v>
      </c>
      <c r="F5703" s="65" t="s">
        <v>75621</v>
      </c>
      <c r="G5703" s="63" t="s">
        <v>32194</v>
      </c>
      <c r="H5703" s="63"/>
      <c r="I5703" s="63"/>
      <c r="J5703" s="68" t="s">
        <v>12</v>
      </c>
      <c r="K5703" s="67" t="s">
        <v>32142</v>
      </c>
    </row>
    <row r="5704" spans="1:11" x14ac:dyDescent="0.2">
      <c r="A5704" s="61" t="s">
        <v>41910</v>
      </c>
      <c r="B5704" s="62" t="s">
        <v>6928</v>
      </c>
      <c r="C5704" s="63" t="s">
        <v>6929</v>
      </c>
      <c r="D5704" s="64">
        <v>92.4</v>
      </c>
      <c r="E5704" s="63" t="s">
        <v>2844</v>
      </c>
      <c r="F5704" s="65" t="s">
        <v>75624</v>
      </c>
      <c r="G5704" s="63" t="s">
        <v>32177</v>
      </c>
      <c r="H5704" s="63"/>
      <c r="I5704" s="63"/>
      <c r="J5704" s="68" t="s">
        <v>12</v>
      </c>
      <c r="K5704" s="67"/>
    </row>
    <row r="5705" spans="1:11" x14ac:dyDescent="0.2">
      <c r="A5705" s="61" t="s">
        <v>41912</v>
      </c>
      <c r="B5705" s="62" t="s">
        <v>41911</v>
      </c>
      <c r="C5705" s="63" t="s">
        <v>6930</v>
      </c>
      <c r="D5705" s="64">
        <v>0</v>
      </c>
      <c r="E5705" s="63" t="s">
        <v>4977</v>
      </c>
      <c r="F5705" s="65" t="s">
        <v>75621</v>
      </c>
      <c r="G5705" s="63" t="s">
        <v>32196</v>
      </c>
      <c r="H5705" s="63"/>
      <c r="I5705" s="63"/>
      <c r="J5705" s="68" t="s">
        <v>12</v>
      </c>
      <c r="K5705" s="67" t="s">
        <v>32140</v>
      </c>
    </row>
    <row r="5706" spans="1:11" x14ac:dyDescent="0.2">
      <c r="A5706" s="61" t="s">
        <v>41913</v>
      </c>
      <c r="B5706" s="62" t="s">
        <v>41914</v>
      </c>
      <c r="C5706" s="63" t="s">
        <v>6931</v>
      </c>
      <c r="D5706" s="64">
        <v>0</v>
      </c>
      <c r="E5706" s="63" t="s">
        <v>4977</v>
      </c>
      <c r="F5706" s="65" t="s">
        <v>75621</v>
      </c>
      <c r="G5706" s="63" t="s">
        <v>32196</v>
      </c>
      <c r="H5706" s="63"/>
      <c r="I5706" s="63"/>
      <c r="J5706" s="68" t="s">
        <v>12</v>
      </c>
      <c r="K5706" s="67" t="s">
        <v>32140</v>
      </c>
    </row>
    <row r="5707" spans="1:11" x14ac:dyDescent="0.2">
      <c r="A5707" s="61" t="s">
        <v>65367</v>
      </c>
      <c r="B5707" s="62" t="s">
        <v>32354</v>
      </c>
      <c r="C5707" s="63" t="s">
        <v>24886</v>
      </c>
      <c r="D5707" s="64">
        <v>662.68</v>
      </c>
      <c r="E5707" s="63" t="s">
        <v>59</v>
      </c>
      <c r="F5707" s="65" t="s">
        <v>75613</v>
      </c>
      <c r="G5707" s="63" t="s">
        <v>32173</v>
      </c>
      <c r="H5707" s="63"/>
      <c r="I5707" s="63"/>
      <c r="J5707" s="68" t="s">
        <v>2593</v>
      </c>
      <c r="K5707" s="77" t="s">
        <v>32354</v>
      </c>
    </row>
    <row r="5708" spans="1:11" x14ac:dyDescent="0.2">
      <c r="A5708" s="61" t="s">
        <v>65369</v>
      </c>
      <c r="B5708" s="62" t="s">
        <v>32355</v>
      </c>
      <c r="C5708" s="63" t="s">
        <v>24888</v>
      </c>
      <c r="D5708" s="64">
        <v>650.27</v>
      </c>
      <c r="E5708" s="63" t="s">
        <v>59</v>
      </c>
      <c r="F5708" s="65" t="s">
        <v>75613</v>
      </c>
      <c r="G5708" s="63" t="s">
        <v>32173</v>
      </c>
      <c r="H5708" s="63"/>
      <c r="I5708" s="63"/>
      <c r="J5708" s="68" t="s">
        <v>2593</v>
      </c>
      <c r="K5708" s="77" t="s">
        <v>32355</v>
      </c>
    </row>
    <row r="5709" spans="1:11" x14ac:dyDescent="0.2">
      <c r="A5709" s="61" t="s">
        <v>41916</v>
      </c>
      <c r="B5709" s="62" t="s">
        <v>41917</v>
      </c>
      <c r="C5709" s="63" t="s">
        <v>6934</v>
      </c>
      <c r="D5709" s="64">
        <v>0</v>
      </c>
      <c r="E5709" s="63" t="s">
        <v>4977</v>
      </c>
      <c r="F5709" s="65" t="s">
        <v>75621</v>
      </c>
      <c r="G5709" s="63" t="s">
        <v>32196</v>
      </c>
      <c r="H5709" s="63"/>
      <c r="I5709" s="63"/>
      <c r="J5709" s="68" t="s">
        <v>12</v>
      </c>
      <c r="K5709" s="67" t="s">
        <v>32140</v>
      </c>
    </row>
    <row r="5710" spans="1:11" x14ac:dyDescent="0.2">
      <c r="A5710" s="61" t="s">
        <v>65370</v>
      </c>
      <c r="B5710" s="62" t="s">
        <v>32356</v>
      </c>
      <c r="C5710" s="63" t="s">
        <v>24889</v>
      </c>
      <c r="D5710" s="64">
        <v>630.74</v>
      </c>
      <c r="E5710" s="63" t="s">
        <v>59</v>
      </c>
      <c r="F5710" s="65" t="s">
        <v>75613</v>
      </c>
      <c r="G5710" s="63" t="s">
        <v>32173</v>
      </c>
      <c r="H5710" s="63"/>
      <c r="I5710" s="63"/>
      <c r="J5710" s="68" t="s">
        <v>2593</v>
      </c>
      <c r="K5710" s="77" t="s">
        <v>32356</v>
      </c>
    </row>
    <row r="5711" spans="1:11" x14ac:dyDescent="0.2">
      <c r="A5711" s="61" t="s">
        <v>65371</v>
      </c>
      <c r="B5711" s="62" t="s">
        <v>32357</v>
      </c>
      <c r="C5711" s="63" t="s">
        <v>24890</v>
      </c>
      <c r="D5711" s="64">
        <v>653.32000000000005</v>
      </c>
      <c r="E5711" s="63" t="s">
        <v>59</v>
      </c>
      <c r="F5711" s="65" t="s">
        <v>75613</v>
      </c>
      <c r="G5711" s="63" t="s">
        <v>32173</v>
      </c>
      <c r="H5711" s="63"/>
      <c r="I5711" s="63"/>
      <c r="J5711" s="68" t="s">
        <v>2593</v>
      </c>
      <c r="K5711" s="77" t="s">
        <v>32357</v>
      </c>
    </row>
    <row r="5712" spans="1:11" x14ac:dyDescent="0.2">
      <c r="A5712" s="61" t="s">
        <v>65573</v>
      </c>
      <c r="B5712" s="62" t="s">
        <v>32358</v>
      </c>
      <c r="C5712" s="63" t="s">
        <v>25056</v>
      </c>
      <c r="D5712" s="64">
        <v>1141.07</v>
      </c>
      <c r="E5712" s="63" t="s">
        <v>59</v>
      </c>
      <c r="F5712" s="65" t="s">
        <v>75641</v>
      </c>
      <c r="G5712" s="63" t="s">
        <v>32148</v>
      </c>
      <c r="H5712" s="63"/>
      <c r="I5712" s="63"/>
      <c r="J5712" s="68" t="s">
        <v>12</v>
      </c>
      <c r="K5712" s="77" t="s">
        <v>32358</v>
      </c>
    </row>
    <row r="5713" spans="1:11" x14ac:dyDescent="0.2">
      <c r="A5713" s="61" t="s">
        <v>65764</v>
      </c>
      <c r="B5713" s="62" t="s">
        <v>65765</v>
      </c>
      <c r="C5713" s="63" t="s">
        <v>25261</v>
      </c>
      <c r="D5713" s="64">
        <v>255</v>
      </c>
      <c r="E5713" s="63" t="s">
        <v>6051</v>
      </c>
      <c r="F5713" s="65" t="s">
        <v>75623</v>
      </c>
      <c r="G5713" s="63" t="s">
        <v>32247</v>
      </c>
      <c r="H5713" s="63"/>
      <c r="I5713" s="63"/>
      <c r="J5713" s="68" t="s">
        <v>12</v>
      </c>
      <c r="K5713" s="67" t="s">
        <v>32139</v>
      </c>
    </row>
    <row r="5714" spans="1:11" x14ac:dyDescent="0.2">
      <c r="A5714" s="61" t="s">
        <v>65934</v>
      </c>
      <c r="B5714" s="62" t="s">
        <v>65935</v>
      </c>
      <c r="C5714" s="63" t="s">
        <v>25365</v>
      </c>
      <c r="D5714" s="64">
        <v>41.3</v>
      </c>
      <c r="E5714" s="63" t="s">
        <v>13572</v>
      </c>
      <c r="F5714" s="65" t="s">
        <v>75633</v>
      </c>
      <c r="G5714" s="63" t="s">
        <v>32232</v>
      </c>
      <c r="H5714" s="63"/>
      <c r="I5714" s="63"/>
      <c r="J5714" s="68" t="s">
        <v>12</v>
      </c>
      <c r="K5714" s="67" t="s">
        <v>32139</v>
      </c>
    </row>
    <row r="5715" spans="1:11" x14ac:dyDescent="0.2">
      <c r="A5715" s="61" t="s">
        <v>65938</v>
      </c>
      <c r="B5715" s="62" t="s">
        <v>65939</v>
      </c>
      <c r="C5715" s="63" t="s">
        <v>25367</v>
      </c>
      <c r="D5715" s="64">
        <v>61.4</v>
      </c>
      <c r="E5715" s="63" t="s">
        <v>13572</v>
      </c>
      <c r="F5715" s="65" t="s">
        <v>75633</v>
      </c>
      <c r="G5715" s="63" t="s">
        <v>32232</v>
      </c>
      <c r="H5715" s="63"/>
      <c r="I5715" s="63"/>
      <c r="J5715" s="68" t="s">
        <v>12</v>
      </c>
      <c r="K5715" s="67" t="s">
        <v>32139</v>
      </c>
    </row>
    <row r="5716" spans="1:11" x14ac:dyDescent="0.2">
      <c r="A5716" s="61" t="s">
        <v>66053</v>
      </c>
      <c r="B5716" s="62" t="s">
        <v>66054</v>
      </c>
      <c r="C5716" s="63" t="s">
        <v>25428</v>
      </c>
      <c r="D5716" s="64">
        <v>75.8</v>
      </c>
      <c r="E5716" s="63" t="s">
        <v>13572</v>
      </c>
      <c r="F5716" s="65" t="s">
        <v>75633</v>
      </c>
      <c r="G5716" s="63" t="s">
        <v>32232</v>
      </c>
      <c r="H5716" s="63"/>
      <c r="I5716" s="63"/>
      <c r="J5716" s="68" t="s">
        <v>12</v>
      </c>
      <c r="K5716" s="67" t="s">
        <v>32139</v>
      </c>
    </row>
    <row r="5717" spans="1:11" x14ac:dyDescent="0.2">
      <c r="A5717" s="61" t="s">
        <v>41925</v>
      </c>
      <c r="B5717" s="62" t="s">
        <v>6942</v>
      </c>
      <c r="C5717" s="63" t="s">
        <v>6943</v>
      </c>
      <c r="D5717" s="64">
        <v>0</v>
      </c>
      <c r="E5717" s="63" t="s">
        <v>4977</v>
      </c>
      <c r="F5717" s="65" t="s">
        <v>75621</v>
      </c>
      <c r="G5717" s="63" t="s">
        <v>32196</v>
      </c>
      <c r="H5717" s="63"/>
      <c r="I5717" s="63"/>
      <c r="J5717" s="68" t="s">
        <v>12</v>
      </c>
      <c r="K5717" s="67" t="s">
        <v>32140</v>
      </c>
    </row>
    <row r="5718" spans="1:11" x14ac:dyDescent="0.2">
      <c r="A5718" s="61" t="s">
        <v>41926</v>
      </c>
      <c r="B5718" s="62" t="s">
        <v>6944</v>
      </c>
      <c r="C5718" s="63" t="s">
        <v>6945</v>
      </c>
      <c r="D5718" s="64">
        <v>0</v>
      </c>
      <c r="E5718" s="63" t="s">
        <v>4977</v>
      </c>
      <c r="F5718" s="65" t="s">
        <v>75621</v>
      </c>
      <c r="G5718" s="63" t="s">
        <v>32196</v>
      </c>
      <c r="H5718" s="63"/>
      <c r="I5718" s="63"/>
      <c r="J5718" s="68" t="s">
        <v>12</v>
      </c>
      <c r="K5718" s="67" t="s">
        <v>32140</v>
      </c>
    </row>
    <row r="5719" spans="1:11" x14ac:dyDescent="0.2">
      <c r="A5719" s="61" t="s">
        <v>41927</v>
      </c>
      <c r="B5719" s="62" t="s">
        <v>41928</v>
      </c>
      <c r="C5719" s="63" t="s">
        <v>6946</v>
      </c>
      <c r="D5719" s="64">
        <v>0</v>
      </c>
      <c r="E5719" s="63" t="s">
        <v>4977</v>
      </c>
      <c r="F5719" s="65" t="s">
        <v>75621</v>
      </c>
      <c r="G5719" s="63" t="s">
        <v>32196</v>
      </c>
      <c r="H5719" s="63"/>
      <c r="I5719" s="63"/>
      <c r="J5719" s="68" t="s">
        <v>12</v>
      </c>
      <c r="K5719" s="67" t="s">
        <v>32140</v>
      </c>
    </row>
    <row r="5720" spans="1:11" x14ac:dyDescent="0.2">
      <c r="A5720" s="61" t="s">
        <v>66057</v>
      </c>
      <c r="B5720" s="62" t="s">
        <v>66058</v>
      </c>
      <c r="C5720" s="63" t="s">
        <v>25430</v>
      </c>
      <c r="D5720" s="64">
        <v>80.5</v>
      </c>
      <c r="E5720" s="63" t="s">
        <v>13572</v>
      </c>
      <c r="F5720" s="65" t="s">
        <v>75633</v>
      </c>
      <c r="G5720" s="63" t="s">
        <v>32232</v>
      </c>
      <c r="H5720" s="63"/>
      <c r="I5720" s="63"/>
      <c r="J5720" s="68" t="s">
        <v>12</v>
      </c>
      <c r="K5720" s="67" t="s">
        <v>32139</v>
      </c>
    </row>
    <row r="5721" spans="1:11" x14ac:dyDescent="0.2">
      <c r="A5721" s="61" t="s">
        <v>41931</v>
      </c>
      <c r="B5721" s="62" t="s">
        <v>6948</v>
      </c>
      <c r="C5721" s="63" t="s">
        <v>6949</v>
      </c>
      <c r="D5721" s="64">
        <v>0</v>
      </c>
      <c r="E5721" s="63" t="s">
        <v>4977</v>
      </c>
      <c r="F5721" s="65" t="s">
        <v>75621</v>
      </c>
      <c r="G5721" s="63" t="s">
        <v>32196</v>
      </c>
      <c r="H5721" s="63"/>
      <c r="I5721" s="63"/>
      <c r="J5721" s="68" t="s">
        <v>12</v>
      </c>
      <c r="K5721" s="67" t="s">
        <v>32140</v>
      </c>
    </row>
    <row r="5722" spans="1:11" x14ac:dyDescent="0.2">
      <c r="A5722" s="61" t="s">
        <v>66153</v>
      </c>
      <c r="B5722" s="62" t="s">
        <v>66154</v>
      </c>
      <c r="C5722" s="63" t="s">
        <v>25490</v>
      </c>
      <c r="D5722" s="64">
        <v>137.30000000000001</v>
      </c>
      <c r="E5722" s="63" t="s">
        <v>13572</v>
      </c>
      <c r="F5722" s="65" t="s">
        <v>75633</v>
      </c>
      <c r="G5722" s="63" t="s">
        <v>32232</v>
      </c>
      <c r="H5722" s="63"/>
      <c r="I5722" s="63"/>
      <c r="J5722" s="68" t="s">
        <v>12</v>
      </c>
      <c r="K5722" s="67" t="s">
        <v>32139</v>
      </c>
    </row>
    <row r="5723" spans="1:11" x14ac:dyDescent="0.2">
      <c r="A5723" s="61" t="s">
        <v>41934</v>
      </c>
      <c r="B5723" s="62" t="s">
        <v>41935</v>
      </c>
      <c r="C5723" s="63" t="s">
        <v>6951</v>
      </c>
      <c r="D5723" s="64">
        <v>0</v>
      </c>
      <c r="E5723" s="63" t="s">
        <v>4977</v>
      </c>
      <c r="F5723" s="65" t="s">
        <v>75621</v>
      </c>
      <c r="G5723" s="63" t="s">
        <v>32196</v>
      </c>
      <c r="H5723" s="63"/>
      <c r="I5723" s="63"/>
      <c r="J5723" s="68" t="s">
        <v>12</v>
      </c>
      <c r="K5723" s="67" t="s">
        <v>32140</v>
      </c>
    </row>
    <row r="5724" spans="1:11" x14ac:dyDescent="0.2">
      <c r="A5724" s="61" t="s">
        <v>66155</v>
      </c>
      <c r="B5724" s="62" t="s">
        <v>66156</v>
      </c>
      <c r="C5724" s="63" t="s">
        <v>25491</v>
      </c>
      <c r="D5724" s="64">
        <v>143.6</v>
      </c>
      <c r="E5724" s="63" t="s">
        <v>13572</v>
      </c>
      <c r="F5724" s="65" t="s">
        <v>75633</v>
      </c>
      <c r="G5724" s="63" t="s">
        <v>32232</v>
      </c>
      <c r="H5724" s="63"/>
      <c r="I5724" s="63"/>
      <c r="J5724" s="68" t="s">
        <v>12</v>
      </c>
      <c r="K5724" s="67" t="s">
        <v>32139</v>
      </c>
    </row>
    <row r="5725" spans="1:11" x14ac:dyDescent="0.2">
      <c r="A5725" s="61" t="s">
        <v>41937</v>
      </c>
      <c r="B5725" s="62" t="s">
        <v>41938</v>
      </c>
      <c r="C5725" s="63" t="s">
        <v>6954</v>
      </c>
      <c r="D5725" s="64">
        <v>0</v>
      </c>
      <c r="E5725" s="63" t="s">
        <v>4977</v>
      </c>
      <c r="F5725" s="65" t="s">
        <v>75621</v>
      </c>
      <c r="G5725" s="63" t="s">
        <v>32196</v>
      </c>
      <c r="H5725" s="63"/>
      <c r="I5725" s="63"/>
      <c r="J5725" s="68" t="s">
        <v>12</v>
      </c>
      <c r="K5725" s="67" t="s">
        <v>32140</v>
      </c>
    </row>
    <row r="5726" spans="1:11" x14ac:dyDescent="0.2">
      <c r="A5726" s="61" t="s">
        <v>66671</v>
      </c>
      <c r="B5726" s="62" t="s">
        <v>66672</v>
      </c>
      <c r="C5726" s="63" t="s">
        <v>25922</v>
      </c>
      <c r="D5726" s="64">
        <v>280</v>
      </c>
      <c r="E5726" s="63" t="s">
        <v>13572</v>
      </c>
      <c r="F5726" s="65" t="s">
        <v>75633</v>
      </c>
      <c r="G5726" s="63" t="s">
        <v>32251</v>
      </c>
      <c r="H5726" s="63"/>
      <c r="I5726" s="63"/>
      <c r="J5726" s="68" t="s">
        <v>12</v>
      </c>
      <c r="K5726" s="67" t="s">
        <v>32139</v>
      </c>
    </row>
    <row r="5727" spans="1:11" x14ac:dyDescent="0.2">
      <c r="A5727" s="61" t="s">
        <v>67649</v>
      </c>
      <c r="B5727" s="62" t="s">
        <v>67650</v>
      </c>
      <c r="C5727" s="63" t="s">
        <v>26747</v>
      </c>
      <c r="D5727" s="64">
        <v>238.4</v>
      </c>
      <c r="E5727" s="63" t="s">
        <v>6051</v>
      </c>
      <c r="F5727" s="65" t="s">
        <v>75623</v>
      </c>
      <c r="G5727" s="63" t="s">
        <v>32250</v>
      </c>
      <c r="H5727" s="63"/>
      <c r="I5727" s="63"/>
      <c r="J5727" s="68" t="s">
        <v>12</v>
      </c>
      <c r="K5727" s="67" t="s">
        <v>32139</v>
      </c>
    </row>
    <row r="5728" spans="1:11" x14ac:dyDescent="0.2">
      <c r="A5728" s="61" t="s">
        <v>41945</v>
      </c>
      <c r="B5728" s="62" t="s">
        <v>6958</v>
      </c>
      <c r="C5728" s="63" t="s">
        <v>6959</v>
      </c>
      <c r="D5728" s="64">
        <v>0</v>
      </c>
      <c r="E5728" s="63" t="s">
        <v>4977</v>
      </c>
      <c r="F5728" s="65" t="s">
        <v>75621</v>
      </c>
      <c r="G5728" s="63" t="s">
        <v>32196</v>
      </c>
      <c r="H5728" s="63"/>
      <c r="I5728" s="63"/>
      <c r="J5728" s="68" t="s">
        <v>12</v>
      </c>
      <c r="K5728" s="67" t="s">
        <v>32140</v>
      </c>
    </row>
    <row r="5729" spans="1:11" x14ac:dyDescent="0.2">
      <c r="A5729" s="61" t="s">
        <v>41946</v>
      </c>
      <c r="B5729" s="62" t="s">
        <v>41947</v>
      </c>
      <c r="C5729" s="63" t="s">
        <v>6960</v>
      </c>
      <c r="D5729" s="64">
        <v>0</v>
      </c>
      <c r="E5729" s="63" t="s">
        <v>4977</v>
      </c>
      <c r="F5729" s="65" t="s">
        <v>75621</v>
      </c>
      <c r="G5729" s="63" t="s">
        <v>32196</v>
      </c>
      <c r="H5729" s="63"/>
      <c r="I5729" s="63"/>
      <c r="J5729" s="68" t="s">
        <v>12</v>
      </c>
      <c r="K5729" s="67" t="s">
        <v>32140</v>
      </c>
    </row>
    <row r="5730" spans="1:11" x14ac:dyDescent="0.2">
      <c r="A5730" s="61" t="s">
        <v>41948</v>
      </c>
      <c r="B5730" s="62" t="s">
        <v>6961</v>
      </c>
      <c r="C5730" s="63" t="s">
        <v>6962</v>
      </c>
      <c r="D5730" s="64">
        <v>0</v>
      </c>
      <c r="E5730" s="63" t="s">
        <v>4977</v>
      </c>
      <c r="F5730" s="65" t="s">
        <v>75621</v>
      </c>
      <c r="G5730" s="63" t="s">
        <v>32196</v>
      </c>
      <c r="H5730" s="63"/>
      <c r="I5730" s="63"/>
      <c r="J5730" s="68" t="s">
        <v>12</v>
      </c>
      <c r="K5730" s="67" t="s">
        <v>32141</v>
      </c>
    </row>
    <row r="5731" spans="1:11" x14ac:dyDescent="0.2">
      <c r="A5731" s="61" t="s">
        <v>41949</v>
      </c>
      <c r="B5731" s="62" t="s">
        <v>6963</v>
      </c>
      <c r="C5731" s="63" t="s">
        <v>6964</v>
      </c>
      <c r="D5731" s="64">
        <v>0</v>
      </c>
      <c r="E5731" s="63" t="s">
        <v>4977</v>
      </c>
      <c r="F5731" s="65" t="s">
        <v>75621</v>
      </c>
      <c r="G5731" s="63" t="s">
        <v>32196</v>
      </c>
      <c r="H5731" s="63"/>
      <c r="I5731" s="63"/>
      <c r="J5731" s="68" t="s">
        <v>12</v>
      </c>
      <c r="K5731" s="67" t="s">
        <v>32140</v>
      </c>
    </row>
    <row r="5732" spans="1:11" x14ac:dyDescent="0.2">
      <c r="A5732" s="61" t="s">
        <v>41950</v>
      </c>
      <c r="B5732" s="62" t="s">
        <v>6965</v>
      </c>
      <c r="C5732" s="63" t="s">
        <v>6966</v>
      </c>
      <c r="D5732" s="64">
        <v>5.8</v>
      </c>
      <c r="E5732" s="63" t="s">
        <v>4977</v>
      </c>
      <c r="F5732" s="65" t="s">
        <v>75621</v>
      </c>
      <c r="G5732" s="63" t="s">
        <v>32196</v>
      </c>
      <c r="H5732" s="63"/>
      <c r="I5732" s="63"/>
      <c r="J5732" s="68" t="s">
        <v>12</v>
      </c>
      <c r="K5732" s="67" t="s">
        <v>32142</v>
      </c>
    </row>
    <row r="5733" spans="1:11" x14ac:dyDescent="0.2">
      <c r="A5733" s="61" t="s">
        <v>6967</v>
      </c>
      <c r="B5733" s="62" t="s">
        <v>6965</v>
      </c>
      <c r="C5733" s="63" t="s">
        <v>6968</v>
      </c>
      <c r="D5733" s="64">
        <v>3.76</v>
      </c>
      <c r="E5733" s="63" t="s">
        <v>4977</v>
      </c>
      <c r="F5733" s="65" t="s">
        <v>75621</v>
      </c>
      <c r="G5733" s="63" t="s">
        <v>32196</v>
      </c>
      <c r="H5733" s="63"/>
      <c r="I5733" s="63"/>
      <c r="J5733" s="68" t="s">
        <v>12</v>
      </c>
      <c r="K5733" s="67"/>
    </row>
    <row r="5734" spans="1:11" x14ac:dyDescent="0.2">
      <c r="A5734" s="61" t="s">
        <v>6969</v>
      </c>
      <c r="B5734" s="62" t="s">
        <v>6965</v>
      </c>
      <c r="C5734" s="63" t="s">
        <v>6970</v>
      </c>
      <c r="D5734" s="64">
        <v>7.4</v>
      </c>
      <c r="E5734" s="63" t="s">
        <v>4977</v>
      </c>
      <c r="F5734" s="65" t="s">
        <v>75621</v>
      </c>
      <c r="G5734" s="63" t="s">
        <v>32196</v>
      </c>
      <c r="H5734" s="63"/>
      <c r="I5734" s="63"/>
      <c r="J5734" s="68" t="s">
        <v>12</v>
      </c>
      <c r="K5734" s="67"/>
    </row>
    <row r="5735" spans="1:11" x14ac:dyDescent="0.2">
      <c r="A5735" s="61" t="s">
        <v>41951</v>
      </c>
      <c r="B5735" s="62" t="s">
        <v>6965</v>
      </c>
      <c r="C5735" s="63" t="s">
        <v>6971</v>
      </c>
      <c r="D5735" s="64">
        <v>2.64</v>
      </c>
      <c r="E5735" s="63" t="s">
        <v>4977</v>
      </c>
      <c r="F5735" s="65" t="s">
        <v>75621</v>
      </c>
      <c r="G5735" s="63" t="s">
        <v>32196</v>
      </c>
      <c r="H5735" s="63"/>
      <c r="I5735" s="63"/>
      <c r="J5735" s="68" t="s">
        <v>12</v>
      </c>
      <c r="K5735" s="67"/>
    </row>
    <row r="5736" spans="1:11" x14ac:dyDescent="0.2">
      <c r="A5736" s="61" t="s">
        <v>6972</v>
      </c>
      <c r="B5736" s="62" t="s">
        <v>6965</v>
      </c>
      <c r="C5736" s="63" t="s">
        <v>6973</v>
      </c>
      <c r="D5736" s="64">
        <v>3.05</v>
      </c>
      <c r="E5736" s="63" t="s">
        <v>4977</v>
      </c>
      <c r="F5736" s="65" t="s">
        <v>75621</v>
      </c>
      <c r="G5736" s="63" t="s">
        <v>32196</v>
      </c>
      <c r="H5736" s="63"/>
      <c r="I5736" s="63"/>
      <c r="J5736" s="68" t="s">
        <v>12</v>
      </c>
      <c r="K5736" s="67"/>
    </row>
    <row r="5737" spans="1:11" x14ac:dyDescent="0.2">
      <c r="A5737" s="61" t="s">
        <v>41952</v>
      </c>
      <c r="B5737" s="62" t="s">
        <v>6965</v>
      </c>
      <c r="C5737" s="63" t="s">
        <v>6974</v>
      </c>
      <c r="D5737" s="64">
        <v>3.4</v>
      </c>
      <c r="E5737" s="63" t="s">
        <v>4977</v>
      </c>
      <c r="F5737" s="65" t="s">
        <v>75621</v>
      </c>
      <c r="G5737" s="63" t="s">
        <v>32196</v>
      </c>
      <c r="H5737" s="63"/>
      <c r="I5737" s="63"/>
      <c r="J5737" s="68" t="s">
        <v>12</v>
      </c>
      <c r="K5737" s="67"/>
    </row>
    <row r="5738" spans="1:11" x14ac:dyDescent="0.2">
      <c r="A5738" s="61" t="s">
        <v>6975</v>
      </c>
      <c r="B5738" s="62" t="s">
        <v>6965</v>
      </c>
      <c r="C5738" s="63" t="s">
        <v>6976</v>
      </c>
      <c r="D5738" s="64">
        <v>3.56</v>
      </c>
      <c r="E5738" s="63" t="s">
        <v>4977</v>
      </c>
      <c r="F5738" s="65" t="s">
        <v>75621</v>
      </c>
      <c r="G5738" s="63" t="s">
        <v>32196</v>
      </c>
      <c r="H5738" s="63"/>
      <c r="I5738" s="63"/>
      <c r="J5738" s="68" t="s">
        <v>12</v>
      </c>
      <c r="K5738" s="67"/>
    </row>
    <row r="5739" spans="1:11" x14ac:dyDescent="0.2">
      <c r="A5739" s="61" t="s">
        <v>6977</v>
      </c>
      <c r="B5739" s="62" t="s">
        <v>6965</v>
      </c>
      <c r="C5739" s="63" t="s">
        <v>6978</v>
      </c>
      <c r="D5739" s="64">
        <v>3</v>
      </c>
      <c r="E5739" s="63" t="s">
        <v>4977</v>
      </c>
      <c r="F5739" s="65" t="s">
        <v>75621</v>
      </c>
      <c r="G5739" s="63" t="s">
        <v>32196</v>
      </c>
      <c r="H5739" s="63"/>
      <c r="I5739" s="63"/>
      <c r="J5739" s="68" t="s">
        <v>12</v>
      </c>
      <c r="K5739" s="67"/>
    </row>
    <row r="5740" spans="1:11" x14ac:dyDescent="0.2">
      <c r="A5740" s="61" t="s">
        <v>6979</v>
      </c>
      <c r="B5740" s="62" t="s">
        <v>6965</v>
      </c>
      <c r="C5740" s="63" t="s">
        <v>6980</v>
      </c>
      <c r="D5740" s="64">
        <v>3.97</v>
      </c>
      <c r="E5740" s="63" t="s">
        <v>4977</v>
      </c>
      <c r="F5740" s="65" t="s">
        <v>75621</v>
      </c>
      <c r="G5740" s="63" t="s">
        <v>32196</v>
      </c>
      <c r="H5740" s="63"/>
      <c r="I5740" s="63"/>
      <c r="J5740" s="68" t="s">
        <v>12</v>
      </c>
      <c r="K5740" s="67"/>
    </row>
    <row r="5741" spans="1:11" x14ac:dyDescent="0.2">
      <c r="A5741" s="61" t="s">
        <v>41953</v>
      </c>
      <c r="B5741" s="62" t="s">
        <v>6965</v>
      </c>
      <c r="C5741" s="63" t="s">
        <v>6981</v>
      </c>
      <c r="D5741" s="64">
        <v>5.39</v>
      </c>
      <c r="E5741" s="63" t="s">
        <v>4977</v>
      </c>
      <c r="F5741" s="65" t="s">
        <v>75621</v>
      </c>
      <c r="G5741" s="63" t="s">
        <v>32196</v>
      </c>
      <c r="H5741" s="63"/>
      <c r="I5741" s="63"/>
      <c r="J5741" s="68" t="s">
        <v>12</v>
      </c>
      <c r="K5741" s="67"/>
    </row>
    <row r="5742" spans="1:11" x14ac:dyDescent="0.2">
      <c r="A5742" s="61" t="s">
        <v>6982</v>
      </c>
      <c r="B5742" s="62" t="s">
        <v>6965</v>
      </c>
      <c r="C5742" s="63" t="s">
        <v>6983</v>
      </c>
      <c r="D5742" s="64">
        <v>3.46</v>
      </c>
      <c r="E5742" s="63" t="s">
        <v>4977</v>
      </c>
      <c r="F5742" s="65" t="s">
        <v>75621</v>
      </c>
      <c r="G5742" s="63" t="s">
        <v>32196</v>
      </c>
      <c r="H5742" s="63"/>
      <c r="I5742" s="63"/>
      <c r="J5742" s="68" t="s">
        <v>12</v>
      </c>
      <c r="K5742" s="67"/>
    </row>
    <row r="5743" spans="1:11" x14ac:dyDescent="0.2">
      <c r="A5743" s="61" t="s">
        <v>41954</v>
      </c>
      <c r="B5743" s="62" t="s">
        <v>6965</v>
      </c>
      <c r="C5743" s="63" t="s">
        <v>6984</v>
      </c>
      <c r="D5743" s="64">
        <v>2.6</v>
      </c>
      <c r="E5743" s="63" t="s">
        <v>4977</v>
      </c>
      <c r="F5743" s="65" t="s">
        <v>75621</v>
      </c>
      <c r="G5743" s="63" t="s">
        <v>32196</v>
      </c>
      <c r="H5743" s="63"/>
      <c r="I5743" s="63"/>
      <c r="J5743" s="68" t="s">
        <v>12</v>
      </c>
      <c r="K5743" s="67"/>
    </row>
    <row r="5744" spans="1:11" x14ac:dyDescent="0.2">
      <c r="A5744" s="61" t="s">
        <v>41955</v>
      </c>
      <c r="B5744" s="62" t="s">
        <v>6965</v>
      </c>
      <c r="C5744" s="63" t="s">
        <v>6985</v>
      </c>
      <c r="D5744" s="64">
        <v>2.64</v>
      </c>
      <c r="E5744" s="63" t="s">
        <v>4977</v>
      </c>
      <c r="F5744" s="65" t="s">
        <v>75621</v>
      </c>
      <c r="G5744" s="63" t="s">
        <v>32196</v>
      </c>
      <c r="H5744" s="63"/>
      <c r="I5744" s="63"/>
      <c r="J5744" s="68" t="s">
        <v>12</v>
      </c>
      <c r="K5744" s="67"/>
    </row>
    <row r="5745" spans="1:11" x14ac:dyDescent="0.2">
      <c r="A5745" s="61" t="s">
        <v>41956</v>
      </c>
      <c r="B5745" s="62" t="s">
        <v>6986</v>
      </c>
      <c r="C5745" s="63" t="s">
        <v>6987</v>
      </c>
      <c r="D5745" s="64">
        <v>8.5</v>
      </c>
      <c r="E5745" s="63" t="s">
        <v>4977</v>
      </c>
      <c r="F5745" s="65" t="s">
        <v>75621</v>
      </c>
      <c r="G5745" s="63" t="s">
        <v>32196</v>
      </c>
      <c r="H5745" s="63"/>
      <c r="I5745" s="63"/>
      <c r="J5745" s="68" t="s">
        <v>12</v>
      </c>
      <c r="K5745" s="67"/>
    </row>
    <row r="5746" spans="1:11" x14ac:dyDescent="0.2">
      <c r="A5746" s="61" t="s">
        <v>41957</v>
      </c>
      <c r="B5746" s="62" t="s">
        <v>6965</v>
      </c>
      <c r="C5746" s="63" t="s">
        <v>6988</v>
      </c>
      <c r="D5746" s="64">
        <v>2.85</v>
      </c>
      <c r="E5746" s="63" t="s">
        <v>4977</v>
      </c>
      <c r="F5746" s="65" t="s">
        <v>75621</v>
      </c>
      <c r="G5746" s="63" t="s">
        <v>32196</v>
      </c>
      <c r="H5746" s="63"/>
      <c r="I5746" s="63"/>
      <c r="J5746" s="68" t="s">
        <v>12</v>
      </c>
      <c r="K5746" s="67"/>
    </row>
    <row r="5747" spans="1:11" x14ac:dyDescent="0.2">
      <c r="A5747" s="61" t="s">
        <v>6989</v>
      </c>
      <c r="B5747" s="62" t="s">
        <v>6965</v>
      </c>
      <c r="C5747" s="63" t="s">
        <v>6990</v>
      </c>
      <c r="D5747" s="64">
        <v>5.29</v>
      </c>
      <c r="E5747" s="63" t="s">
        <v>4977</v>
      </c>
      <c r="F5747" s="65" t="s">
        <v>75621</v>
      </c>
      <c r="G5747" s="63" t="s">
        <v>32196</v>
      </c>
      <c r="H5747" s="63"/>
      <c r="I5747" s="63"/>
      <c r="J5747" s="68" t="s">
        <v>12</v>
      </c>
      <c r="K5747" s="67"/>
    </row>
    <row r="5748" spans="1:11" x14ac:dyDescent="0.2">
      <c r="A5748" s="61" t="s">
        <v>41958</v>
      </c>
      <c r="B5748" s="62" t="s">
        <v>6965</v>
      </c>
      <c r="C5748" s="63" t="s">
        <v>6991</v>
      </c>
      <c r="D5748" s="64">
        <v>8.9</v>
      </c>
      <c r="E5748" s="63" t="s">
        <v>4977</v>
      </c>
      <c r="F5748" s="65" t="s">
        <v>75621</v>
      </c>
      <c r="G5748" s="63" t="s">
        <v>32196</v>
      </c>
      <c r="H5748" s="63"/>
      <c r="I5748" s="63"/>
      <c r="J5748" s="68" t="s">
        <v>12</v>
      </c>
      <c r="K5748" s="67"/>
    </row>
    <row r="5749" spans="1:11" x14ac:dyDescent="0.2">
      <c r="A5749" s="61" t="s">
        <v>6992</v>
      </c>
      <c r="B5749" s="62" t="s">
        <v>6965</v>
      </c>
      <c r="C5749" s="63" t="s">
        <v>6993</v>
      </c>
      <c r="D5749" s="64">
        <v>5.7</v>
      </c>
      <c r="E5749" s="63" t="s">
        <v>4977</v>
      </c>
      <c r="F5749" s="65" t="s">
        <v>75621</v>
      </c>
      <c r="G5749" s="63" t="s">
        <v>32196</v>
      </c>
      <c r="H5749" s="63"/>
      <c r="I5749" s="63"/>
      <c r="J5749" s="68" t="s">
        <v>12</v>
      </c>
      <c r="K5749" s="67"/>
    </row>
    <row r="5750" spans="1:11" x14ac:dyDescent="0.2">
      <c r="A5750" s="61" t="s">
        <v>41959</v>
      </c>
      <c r="B5750" s="62" t="s">
        <v>6965</v>
      </c>
      <c r="C5750" s="63" t="s">
        <v>6994</v>
      </c>
      <c r="D5750" s="64">
        <v>3.25</v>
      </c>
      <c r="E5750" s="63" t="s">
        <v>4977</v>
      </c>
      <c r="F5750" s="65" t="s">
        <v>75621</v>
      </c>
      <c r="G5750" s="63" t="s">
        <v>32196</v>
      </c>
      <c r="H5750" s="63"/>
      <c r="I5750" s="63"/>
      <c r="J5750" s="68" t="s">
        <v>12</v>
      </c>
      <c r="K5750" s="67"/>
    </row>
    <row r="5751" spans="1:11" x14ac:dyDescent="0.2">
      <c r="A5751" s="61" t="s">
        <v>41960</v>
      </c>
      <c r="B5751" s="62" t="s">
        <v>6965</v>
      </c>
      <c r="C5751" s="63" t="s">
        <v>6995</v>
      </c>
      <c r="D5751" s="64">
        <v>4.9800000000000004</v>
      </c>
      <c r="E5751" s="63" t="s">
        <v>4977</v>
      </c>
      <c r="F5751" s="65" t="s">
        <v>75621</v>
      </c>
      <c r="G5751" s="63" t="s">
        <v>32196</v>
      </c>
      <c r="H5751" s="63"/>
      <c r="I5751" s="63"/>
      <c r="J5751" s="68" t="s">
        <v>12</v>
      </c>
      <c r="K5751" s="67"/>
    </row>
    <row r="5752" spans="1:11" x14ac:dyDescent="0.2">
      <c r="A5752" s="61" t="s">
        <v>6996</v>
      </c>
      <c r="B5752" s="62" t="s">
        <v>6965</v>
      </c>
      <c r="C5752" s="63" t="s">
        <v>6997</v>
      </c>
      <c r="D5752" s="64">
        <v>2.85</v>
      </c>
      <c r="E5752" s="63" t="s">
        <v>4977</v>
      </c>
      <c r="F5752" s="65" t="s">
        <v>75621</v>
      </c>
      <c r="G5752" s="63" t="s">
        <v>32196</v>
      </c>
      <c r="H5752" s="63"/>
      <c r="I5752" s="63"/>
      <c r="J5752" s="68" t="s">
        <v>12</v>
      </c>
      <c r="K5752" s="67"/>
    </row>
    <row r="5753" spans="1:11" x14ac:dyDescent="0.2">
      <c r="A5753" s="61" t="s">
        <v>41961</v>
      </c>
      <c r="B5753" s="62" t="s">
        <v>6965</v>
      </c>
      <c r="C5753" s="63" t="s">
        <v>6998</v>
      </c>
      <c r="D5753" s="64">
        <v>3.76</v>
      </c>
      <c r="E5753" s="63" t="s">
        <v>4977</v>
      </c>
      <c r="F5753" s="65" t="s">
        <v>75621</v>
      </c>
      <c r="G5753" s="63" t="s">
        <v>32196</v>
      </c>
      <c r="H5753" s="63"/>
      <c r="I5753" s="63"/>
      <c r="J5753" s="68" t="s">
        <v>12</v>
      </c>
      <c r="K5753" s="67" t="s">
        <v>32142</v>
      </c>
    </row>
    <row r="5754" spans="1:11" x14ac:dyDescent="0.2">
      <c r="A5754" s="61" t="s">
        <v>41962</v>
      </c>
      <c r="B5754" s="62" t="s">
        <v>6965</v>
      </c>
      <c r="C5754" s="63" t="s">
        <v>6999</v>
      </c>
      <c r="D5754" s="64">
        <v>3.4</v>
      </c>
      <c r="E5754" s="63" t="s">
        <v>4977</v>
      </c>
      <c r="F5754" s="65" t="s">
        <v>75621</v>
      </c>
      <c r="G5754" s="63" t="s">
        <v>32196</v>
      </c>
      <c r="H5754" s="63"/>
      <c r="I5754" s="63"/>
      <c r="J5754" s="68" t="s">
        <v>12</v>
      </c>
      <c r="K5754" s="67"/>
    </row>
    <row r="5755" spans="1:11" x14ac:dyDescent="0.2">
      <c r="A5755" s="61" t="s">
        <v>41963</v>
      </c>
      <c r="B5755" s="62" t="s">
        <v>6965</v>
      </c>
      <c r="C5755" s="63" t="s">
        <v>7000</v>
      </c>
      <c r="D5755" s="64">
        <v>6.51</v>
      </c>
      <c r="E5755" s="63" t="s">
        <v>4977</v>
      </c>
      <c r="F5755" s="65" t="s">
        <v>75621</v>
      </c>
      <c r="G5755" s="63" t="s">
        <v>32196</v>
      </c>
      <c r="H5755" s="63"/>
      <c r="I5755" s="63"/>
      <c r="J5755" s="68" t="s">
        <v>12</v>
      </c>
      <c r="K5755" s="67" t="s">
        <v>32142</v>
      </c>
    </row>
    <row r="5756" spans="1:11" x14ac:dyDescent="0.2">
      <c r="A5756" s="61" t="s">
        <v>41964</v>
      </c>
      <c r="B5756" s="62" t="s">
        <v>6965</v>
      </c>
      <c r="C5756" s="63" t="s">
        <v>7001</v>
      </c>
      <c r="D5756" s="64">
        <v>3.46</v>
      </c>
      <c r="E5756" s="63" t="s">
        <v>4977</v>
      </c>
      <c r="F5756" s="65" t="s">
        <v>75621</v>
      </c>
      <c r="G5756" s="63" t="s">
        <v>32196</v>
      </c>
      <c r="H5756" s="63"/>
      <c r="I5756" s="63"/>
      <c r="J5756" s="68" t="s">
        <v>12</v>
      </c>
      <c r="K5756" s="67"/>
    </row>
    <row r="5757" spans="1:11" x14ac:dyDescent="0.2">
      <c r="A5757" s="61" t="s">
        <v>41965</v>
      </c>
      <c r="B5757" s="62" t="s">
        <v>6965</v>
      </c>
      <c r="C5757" s="63" t="s">
        <v>7002</v>
      </c>
      <c r="D5757" s="64">
        <v>8.4</v>
      </c>
      <c r="E5757" s="63" t="s">
        <v>4977</v>
      </c>
      <c r="F5757" s="65" t="s">
        <v>75621</v>
      </c>
      <c r="G5757" s="63" t="s">
        <v>32196</v>
      </c>
      <c r="H5757" s="63"/>
      <c r="I5757" s="63"/>
      <c r="J5757" s="68" t="s">
        <v>12</v>
      </c>
      <c r="K5757" s="67"/>
    </row>
    <row r="5758" spans="1:11" x14ac:dyDescent="0.2">
      <c r="A5758" s="61" t="s">
        <v>41966</v>
      </c>
      <c r="B5758" s="62" t="s">
        <v>6965</v>
      </c>
      <c r="C5758" s="63" t="s">
        <v>7003</v>
      </c>
      <c r="D5758" s="64">
        <v>4.58</v>
      </c>
      <c r="E5758" s="63" t="s">
        <v>4977</v>
      </c>
      <c r="F5758" s="65" t="s">
        <v>75621</v>
      </c>
      <c r="G5758" s="63" t="s">
        <v>32196</v>
      </c>
      <c r="H5758" s="63"/>
      <c r="I5758" s="63"/>
      <c r="J5758" s="68" t="s">
        <v>12</v>
      </c>
      <c r="K5758" s="67" t="s">
        <v>32142</v>
      </c>
    </row>
    <row r="5759" spans="1:11" x14ac:dyDescent="0.2">
      <c r="A5759" s="61" t="s">
        <v>41967</v>
      </c>
      <c r="B5759" s="62" t="s">
        <v>6965</v>
      </c>
      <c r="C5759" s="63" t="s">
        <v>7004</v>
      </c>
      <c r="D5759" s="64">
        <v>11.29</v>
      </c>
      <c r="E5759" s="63" t="s">
        <v>4977</v>
      </c>
      <c r="F5759" s="65" t="s">
        <v>75621</v>
      </c>
      <c r="G5759" s="63" t="s">
        <v>32196</v>
      </c>
      <c r="H5759" s="63"/>
      <c r="I5759" s="63"/>
      <c r="J5759" s="68" t="s">
        <v>12</v>
      </c>
      <c r="K5759" s="67" t="s">
        <v>32142</v>
      </c>
    </row>
    <row r="5760" spans="1:11" x14ac:dyDescent="0.2">
      <c r="A5760" s="61" t="s">
        <v>7005</v>
      </c>
      <c r="B5760" s="62" t="s">
        <v>6965</v>
      </c>
      <c r="C5760" s="63" t="s">
        <v>7006</v>
      </c>
      <c r="D5760" s="64">
        <v>3.15</v>
      </c>
      <c r="E5760" s="63" t="s">
        <v>4977</v>
      </c>
      <c r="F5760" s="65" t="s">
        <v>75621</v>
      </c>
      <c r="G5760" s="63" t="s">
        <v>32196</v>
      </c>
      <c r="H5760" s="63"/>
      <c r="I5760" s="63"/>
      <c r="J5760" s="68" t="s">
        <v>12</v>
      </c>
      <c r="K5760" s="67"/>
    </row>
    <row r="5761" spans="1:11" x14ac:dyDescent="0.2">
      <c r="A5761" s="61" t="s">
        <v>41968</v>
      </c>
      <c r="B5761" s="62" t="s">
        <v>6965</v>
      </c>
      <c r="C5761" s="63" t="s">
        <v>7007</v>
      </c>
      <c r="D5761" s="64">
        <v>5.9</v>
      </c>
      <c r="E5761" s="63" t="s">
        <v>4977</v>
      </c>
      <c r="F5761" s="65" t="s">
        <v>75621</v>
      </c>
      <c r="G5761" s="63" t="s">
        <v>32196</v>
      </c>
      <c r="H5761" s="63"/>
      <c r="I5761" s="63"/>
      <c r="J5761" s="68" t="s">
        <v>12</v>
      </c>
      <c r="K5761" s="67" t="s">
        <v>32142</v>
      </c>
    </row>
    <row r="5762" spans="1:11" x14ac:dyDescent="0.2">
      <c r="A5762" s="61" t="s">
        <v>41969</v>
      </c>
      <c r="B5762" s="62" t="s">
        <v>6965</v>
      </c>
      <c r="C5762" s="63" t="s">
        <v>7008</v>
      </c>
      <c r="D5762" s="64">
        <v>12.2</v>
      </c>
      <c r="E5762" s="63" t="s">
        <v>4977</v>
      </c>
      <c r="F5762" s="65" t="s">
        <v>75621</v>
      </c>
      <c r="G5762" s="63" t="s">
        <v>32196</v>
      </c>
      <c r="H5762" s="63"/>
      <c r="I5762" s="63"/>
      <c r="J5762" s="68" t="s">
        <v>12</v>
      </c>
      <c r="K5762" s="67"/>
    </row>
    <row r="5763" spans="1:11" x14ac:dyDescent="0.2">
      <c r="A5763" s="61" t="s">
        <v>41970</v>
      </c>
      <c r="B5763" s="62" t="s">
        <v>6965</v>
      </c>
      <c r="C5763" s="63" t="s">
        <v>7009</v>
      </c>
      <c r="D5763" s="64">
        <v>3.05</v>
      </c>
      <c r="E5763" s="63" t="s">
        <v>4977</v>
      </c>
      <c r="F5763" s="65" t="s">
        <v>75621</v>
      </c>
      <c r="G5763" s="63" t="s">
        <v>32196</v>
      </c>
      <c r="H5763" s="63"/>
      <c r="I5763" s="63"/>
      <c r="J5763" s="68" t="s">
        <v>12</v>
      </c>
      <c r="K5763" s="67"/>
    </row>
    <row r="5764" spans="1:11" x14ac:dyDescent="0.2">
      <c r="A5764" s="61" t="s">
        <v>41971</v>
      </c>
      <c r="B5764" s="62" t="s">
        <v>6965</v>
      </c>
      <c r="C5764" s="63" t="s">
        <v>7010</v>
      </c>
      <c r="D5764" s="64">
        <v>2.8</v>
      </c>
      <c r="E5764" s="63" t="s">
        <v>4977</v>
      </c>
      <c r="F5764" s="65" t="s">
        <v>75621</v>
      </c>
      <c r="G5764" s="63" t="s">
        <v>32196</v>
      </c>
      <c r="H5764" s="63"/>
      <c r="I5764" s="63"/>
      <c r="J5764" s="68" t="s">
        <v>12</v>
      </c>
      <c r="K5764" s="67"/>
    </row>
    <row r="5765" spans="1:11" x14ac:dyDescent="0.2">
      <c r="A5765" s="61" t="s">
        <v>41972</v>
      </c>
      <c r="B5765" s="62" t="s">
        <v>6965</v>
      </c>
      <c r="C5765" s="63" t="s">
        <v>7011</v>
      </c>
      <c r="D5765" s="64">
        <v>2.85</v>
      </c>
      <c r="E5765" s="63" t="s">
        <v>4977</v>
      </c>
      <c r="F5765" s="65" t="s">
        <v>75621</v>
      </c>
      <c r="G5765" s="63" t="s">
        <v>32196</v>
      </c>
      <c r="H5765" s="63"/>
      <c r="I5765" s="63"/>
      <c r="J5765" s="68" t="s">
        <v>12</v>
      </c>
      <c r="K5765" s="67"/>
    </row>
    <row r="5766" spans="1:11" x14ac:dyDescent="0.2">
      <c r="A5766" s="61" t="s">
        <v>41973</v>
      </c>
      <c r="B5766" s="62" t="s">
        <v>6965</v>
      </c>
      <c r="C5766" s="63" t="s">
        <v>7012</v>
      </c>
      <c r="D5766" s="64">
        <v>5.7</v>
      </c>
      <c r="E5766" s="63" t="s">
        <v>4977</v>
      </c>
      <c r="F5766" s="65" t="s">
        <v>75621</v>
      </c>
      <c r="G5766" s="63" t="s">
        <v>32196</v>
      </c>
      <c r="H5766" s="63"/>
      <c r="I5766" s="63"/>
      <c r="J5766" s="68" t="s">
        <v>12</v>
      </c>
      <c r="K5766" s="67" t="s">
        <v>32142</v>
      </c>
    </row>
    <row r="5767" spans="1:11" x14ac:dyDescent="0.2">
      <c r="A5767" s="61" t="s">
        <v>41974</v>
      </c>
      <c r="B5767" s="62" t="s">
        <v>6965</v>
      </c>
      <c r="C5767" s="63" t="s">
        <v>7013</v>
      </c>
      <c r="D5767" s="64">
        <v>4.9000000000000004</v>
      </c>
      <c r="E5767" s="63" t="s">
        <v>4977</v>
      </c>
      <c r="F5767" s="65" t="s">
        <v>75621</v>
      </c>
      <c r="G5767" s="63" t="s">
        <v>32196</v>
      </c>
      <c r="H5767" s="63"/>
      <c r="I5767" s="63"/>
      <c r="J5767" s="68" t="s">
        <v>12</v>
      </c>
      <c r="K5767" s="67"/>
    </row>
    <row r="5768" spans="1:11" x14ac:dyDescent="0.2">
      <c r="A5768" s="61" t="s">
        <v>41975</v>
      </c>
      <c r="B5768" s="62" t="s">
        <v>6965</v>
      </c>
      <c r="C5768" s="63" t="s">
        <v>7014</v>
      </c>
      <c r="D5768" s="64">
        <v>4.68</v>
      </c>
      <c r="E5768" s="63" t="s">
        <v>4977</v>
      </c>
      <c r="F5768" s="65" t="s">
        <v>75621</v>
      </c>
      <c r="G5768" s="63" t="s">
        <v>32196</v>
      </c>
      <c r="H5768" s="63"/>
      <c r="I5768" s="63"/>
      <c r="J5768" s="68" t="s">
        <v>12</v>
      </c>
      <c r="K5768" s="67"/>
    </row>
    <row r="5769" spans="1:11" x14ac:dyDescent="0.2">
      <c r="A5769" s="61" t="s">
        <v>41976</v>
      </c>
      <c r="B5769" s="62" t="s">
        <v>6965</v>
      </c>
      <c r="C5769" s="63" t="s">
        <v>7015</v>
      </c>
      <c r="D5769" s="64">
        <v>5.8</v>
      </c>
      <c r="E5769" s="63" t="s">
        <v>4977</v>
      </c>
      <c r="F5769" s="65" t="s">
        <v>75621</v>
      </c>
      <c r="G5769" s="63" t="s">
        <v>32196</v>
      </c>
      <c r="H5769" s="63"/>
      <c r="I5769" s="63"/>
      <c r="J5769" s="68" t="s">
        <v>12</v>
      </c>
      <c r="K5769" s="67" t="s">
        <v>32142</v>
      </c>
    </row>
    <row r="5770" spans="1:11" x14ac:dyDescent="0.2">
      <c r="A5770" s="61" t="s">
        <v>41977</v>
      </c>
      <c r="B5770" s="62" t="s">
        <v>6965</v>
      </c>
      <c r="C5770" s="63" t="s">
        <v>7016</v>
      </c>
      <c r="D5770" s="64">
        <v>11.29</v>
      </c>
      <c r="E5770" s="63" t="s">
        <v>4977</v>
      </c>
      <c r="F5770" s="65" t="s">
        <v>75621</v>
      </c>
      <c r="G5770" s="63" t="s">
        <v>32196</v>
      </c>
      <c r="H5770" s="63"/>
      <c r="I5770" s="63"/>
      <c r="J5770" s="68" t="s">
        <v>12</v>
      </c>
      <c r="K5770" s="67" t="s">
        <v>32142</v>
      </c>
    </row>
    <row r="5771" spans="1:11" x14ac:dyDescent="0.2">
      <c r="A5771" s="61" t="s">
        <v>41978</v>
      </c>
      <c r="B5771" s="62" t="s">
        <v>6965</v>
      </c>
      <c r="C5771" s="63" t="s">
        <v>7017</v>
      </c>
      <c r="D5771" s="64">
        <v>5.19</v>
      </c>
      <c r="E5771" s="63" t="s">
        <v>4977</v>
      </c>
      <c r="F5771" s="65" t="s">
        <v>75621</v>
      </c>
      <c r="G5771" s="63" t="s">
        <v>32196</v>
      </c>
      <c r="H5771" s="63"/>
      <c r="I5771" s="63"/>
      <c r="J5771" s="68" t="s">
        <v>12</v>
      </c>
      <c r="K5771" s="67" t="s">
        <v>32142</v>
      </c>
    </row>
    <row r="5772" spans="1:11" x14ac:dyDescent="0.2">
      <c r="A5772" s="61" t="s">
        <v>41979</v>
      </c>
      <c r="B5772" s="62" t="s">
        <v>6965</v>
      </c>
      <c r="C5772" s="63" t="s">
        <v>7018</v>
      </c>
      <c r="D5772" s="64">
        <v>4.17</v>
      </c>
      <c r="E5772" s="63" t="s">
        <v>4977</v>
      </c>
      <c r="F5772" s="65" t="s">
        <v>75621</v>
      </c>
      <c r="G5772" s="63" t="s">
        <v>32196</v>
      </c>
      <c r="H5772" s="63"/>
      <c r="I5772" s="63"/>
      <c r="J5772" s="68" t="s">
        <v>12</v>
      </c>
      <c r="K5772" s="67"/>
    </row>
    <row r="5773" spans="1:11" x14ac:dyDescent="0.2">
      <c r="A5773" s="61" t="s">
        <v>41980</v>
      </c>
      <c r="B5773" s="62" t="s">
        <v>6965</v>
      </c>
      <c r="C5773" s="63" t="s">
        <v>7019</v>
      </c>
      <c r="D5773" s="64">
        <v>10.27</v>
      </c>
      <c r="E5773" s="63" t="s">
        <v>4977</v>
      </c>
      <c r="F5773" s="65" t="s">
        <v>75621</v>
      </c>
      <c r="G5773" s="63" t="s">
        <v>32196</v>
      </c>
      <c r="H5773" s="63"/>
      <c r="I5773" s="63"/>
      <c r="J5773" s="68" t="s">
        <v>12</v>
      </c>
      <c r="K5773" s="67" t="s">
        <v>32142</v>
      </c>
    </row>
    <row r="5774" spans="1:11" x14ac:dyDescent="0.2">
      <c r="A5774" s="61" t="s">
        <v>7020</v>
      </c>
      <c r="B5774" s="62" t="s">
        <v>6965</v>
      </c>
      <c r="C5774" s="63" t="s">
        <v>7021</v>
      </c>
      <c r="D5774" s="64">
        <v>3.36</v>
      </c>
      <c r="E5774" s="63" t="s">
        <v>4977</v>
      </c>
      <c r="F5774" s="65" t="s">
        <v>75621</v>
      </c>
      <c r="G5774" s="63" t="s">
        <v>32196</v>
      </c>
      <c r="H5774" s="63"/>
      <c r="I5774" s="63"/>
      <c r="J5774" s="68" t="s">
        <v>12</v>
      </c>
      <c r="K5774" s="67"/>
    </row>
    <row r="5775" spans="1:11" x14ac:dyDescent="0.2">
      <c r="A5775" s="61" t="s">
        <v>41981</v>
      </c>
      <c r="B5775" s="62" t="s">
        <v>6965</v>
      </c>
      <c r="C5775" s="63" t="s">
        <v>7022</v>
      </c>
      <c r="D5775" s="64">
        <v>3.1</v>
      </c>
      <c r="E5775" s="63" t="s">
        <v>4977</v>
      </c>
      <c r="F5775" s="65" t="s">
        <v>75621</v>
      </c>
      <c r="G5775" s="63" t="s">
        <v>32196</v>
      </c>
      <c r="H5775" s="63"/>
      <c r="I5775" s="63"/>
      <c r="J5775" s="68" t="s">
        <v>12</v>
      </c>
      <c r="K5775" s="67"/>
    </row>
    <row r="5776" spans="1:11" x14ac:dyDescent="0.2">
      <c r="A5776" s="61" t="s">
        <v>7023</v>
      </c>
      <c r="B5776" s="62" t="s">
        <v>6965</v>
      </c>
      <c r="C5776" s="63" t="s">
        <v>7024</v>
      </c>
      <c r="D5776" s="64">
        <v>4.47</v>
      </c>
      <c r="E5776" s="63" t="s">
        <v>4977</v>
      </c>
      <c r="F5776" s="65" t="s">
        <v>75621</v>
      </c>
      <c r="G5776" s="63" t="s">
        <v>32196</v>
      </c>
      <c r="H5776" s="63"/>
      <c r="I5776" s="63"/>
      <c r="J5776" s="68" t="s">
        <v>12</v>
      </c>
      <c r="K5776" s="67"/>
    </row>
    <row r="5777" spans="1:11" x14ac:dyDescent="0.2">
      <c r="A5777" s="61" t="s">
        <v>7025</v>
      </c>
      <c r="B5777" s="62" t="s">
        <v>6965</v>
      </c>
      <c r="C5777" s="63" t="s">
        <v>7026</v>
      </c>
      <c r="D5777" s="64">
        <v>2.95</v>
      </c>
      <c r="E5777" s="63" t="s">
        <v>4977</v>
      </c>
      <c r="F5777" s="65" t="s">
        <v>75621</v>
      </c>
      <c r="G5777" s="63" t="s">
        <v>32196</v>
      </c>
      <c r="H5777" s="63"/>
      <c r="I5777" s="63"/>
      <c r="J5777" s="68" t="s">
        <v>12</v>
      </c>
      <c r="K5777" s="67"/>
    </row>
    <row r="5778" spans="1:11" x14ac:dyDescent="0.2">
      <c r="A5778" s="61" t="s">
        <v>41982</v>
      </c>
      <c r="B5778" s="62" t="s">
        <v>6965</v>
      </c>
      <c r="C5778" s="63" t="s">
        <v>7027</v>
      </c>
      <c r="D5778" s="64">
        <v>6.1</v>
      </c>
      <c r="E5778" s="63" t="s">
        <v>4977</v>
      </c>
      <c r="F5778" s="65" t="s">
        <v>75621</v>
      </c>
      <c r="G5778" s="63" t="s">
        <v>32196</v>
      </c>
      <c r="H5778" s="63"/>
      <c r="I5778" s="63"/>
      <c r="J5778" s="68" t="s">
        <v>12</v>
      </c>
      <c r="K5778" s="67"/>
    </row>
    <row r="5779" spans="1:11" x14ac:dyDescent="0.2">
      <c r="A5779" s="61" t="s">
        <v>41983</v>
      </c>
      <c r="B5779" s="62" t="s">
        <v>6965</v>
      </c>
      <c r="C5779" s="63" t="s">
        <v>7028</v>
      </c>
      <c r="D5779" s="64">
        <v>15.26</v>
      </c>
      <c r="E5779" s="63" t="s">
        <v>4977</v>
      </c>
      <c r="F5779" s="65" t="s">
        <v>75621</v>
      </c>
      <c r="G5779" s="63" t="s">
        <v>32196</v>
      </c>
      <c r="H5779" s="63"/>
      <c r="I5779" s="63"/>
      <c r="J5779" s="68" t="s">
        <v>12</v>
      </c>
      <c r="K5779" s="67" t="s">
        <v>32142</v>
      </c>
    </row>
    <row r="5780" spans="1:11" x14ac:dyDescent="0.2">
      <c r="A5780" s="61" t="s">
        <v>41984</v>
      </c>
      <c r="B5780" s="62" t="s">
        <v>6965</v>
      </c>
      <c r="C5780" s="63" t="s">
        <v>7029</v>
      </c>
      <c r="D5780" s="64">
        <v>6.7</v>
      </c>
      <c r="E5780" s="63" t="s">
        <v>4977</v>
      </c>
      <c r="F5780" s="65" t="s">
        <v>75621</v>
      </c>
      <c r="G5780" s="63" t="s">
        <v>32196</v>
      </c>
      <c r="H5780" s="63"/>
      <c r="I5780" s="63"/>
      <c r="J5780" s="68" t="s">
        <v>12</v>
      </c>
      <c r="K5780" s="67"/>
    </row>
    <row r="5781" spans="1:11" x14ac:dyDescent="0.2">
      <c r="A5781" s="61" t="s">
        <v>41985</v>
      </c>
      <c r="B5781" s="62" t="s">
        <v>6965</v>
      </c>
      <c r="C5781" s="63" t="s">
        <v>7030</v>
      </c>
      <c r="D5781" s="64">
        <v>10.6</v>
      </c>
      <c r="E5781" s="63" t="s">
        <v>4977</v>
      </c>
      <c r="F5781" s="65" t="s">
        <v>75621</v>
      </c>
      <c r="G5781" s="63" t="s">
        <v>32196</v>
      </c>
      <c r="H5781" s="63"/>
      <c r="I5781" s="63"/>
      <c r="J5781" s="68" t="s">
        <v>12</v>
      </c>
      <c r="K5781" s="67"/>
    </row>
    <row r="5782" spans="1:11" x14ac:dyDescent="0.2">
      <c r="A5782" s="61" t="s">
        <v>7031</v>
      </c>
      <c r="B5782" s="62" t="s">
        <v>6965</v>
      </c>
      <c r="C5782" s="63" t="s">
        <v>7032</v>
      </c>
      <c r="D5782" s="64">
        <v>4.9800000000000004</v>
      </c>
      <c r="E5782" s="63" t="s">
        <v>4977</v>
      </c>
      <c r="F5782" s="65" t="s">
        <v>75621</v>
      </c>
      <c r="G5782" s="63" t="s">
        <v>32196</v>
      </c>
      <c r="H5782" s="63"/>
      <c r="I5782" s="63"/>
      <c r="J5782" s="68" t="s">
        <v>12</v>
      </c>
      <c r="K5782" s="67"/>
    </row>
    <row r="5783" spans="1:11" x14ac:dyDescent="0.2">
      <c r="A5783" s="61" t="s">
        <v>7033</v>
      </c>
      <c r="B5783" s="62" t="s">
        <v>6965</v>
      </c>
      <c r="C5783" s="63" t="s">
        <v>7034</v>
      </c>
      <c r="D5783" s="64">
        <v>2.9</v>
      </c>
      <c r="E5783" s="63" t="s">
        <v>4977</v>
      </c>
      <c r="F5783" s="65" t="s">
        <v>75621</v>
      </c>
      <c r="G5783" s="63" t="s">
        <v>32196</v>
      </c>
      <c r="H5783" s="63"/>
      <c r="I5783" s="63"/>
      <c r="J5783" s="68" t="s">
        <v>12</v>
      </c>
      <c r="K5783" s="67"/>
    </row>
    <row r="5784" spans="1:11" x14ac:dyDescent="0.2">
      <c r="A5784" s="61" t="s">
        <v>41986</v>
      </c>
      <c r="B5784" s="62" t="s">
        <v>6965</v>
      </c>
      <c r="C5784" s="63" t="s">
        <v>7035</v>
      </c>
      <c r="D5784" s="64">
        <v>3.36</v>
      </c>
      <c r="E5784" s="63" t="s">
        <v>4977</v>
      </c>
      <c r="F5784" s="65" t="s">
        <v>75621</v>
      </c>
      <c r="G5784" s="63" t="s">
        <v>32196</v>
      </c>
      <c r="H5784" s="63"/>
      <c r="I5784" s="63"/>
      <c r="J5784" s="68" t="s">
        <v>12</v>
      </c>
      <c r="K5784" s="67"/>
    </row>
    <row r="5785" spans="1:11" x14ac:dyDescent="0.2">
      <c r="A5785" s="61" t="s">
        <v>41987</v>
      </c>
      <c r="B5785" s="62" t="s">
        <v>6965</v>
      </c>
      <c r="C5785" s="63" t="s">
        <v>7036</v>
      </c>
      <c r="D5785" s="64">
        <v>5.2</v>
      </c>
      <c r="E5785" s="63" t="s">
        <v>4977</v>
      </c>
      <c r="F5785" s="65" t="s">
        <v>75621</v>
      </c>
      <c r="G5785" s="63" t="s">
        <v>32196</v>
      </c>
      <c r="H5785" s="63"/>
      <c r="I5785" s="63"/>
      <c r="J5785" s="68" t="s">
        <v>12</v>
      </c>
      <c r="K5785" s="67"/>
    </row>
    <row r="5786" spans="1:11" x14ac:dyDescent="0.2">
      <c r="A5786" s="61" t="s">
        <v>41988</v>
      </c>
      <c r="B5786" s="62" t="s">
        <v>6965</v>
      </c>
      <c r="C5786" s="63" t="s">
        <v>7037</v>
      </c>
      <c r="D5786" s="64">
        <v>2.6</v>
      </c>
      <c r="E5786" s="63" t="s">
        <v>4977</v>
      </c>
      <c r="F5786" s="65" t="s">
        <v>75621</v>
      </c>
      <c r="G5786" s="63" t="s">
        <v>32196</v>
      </c>
      <c r="H5786" s="63"/>
      <c r="I5786" s="63"/>
      <c r="J5786" s="68" t="s">
        <v>12</v>
      </c>
      <c r="K5786" s="67"/>
    </row>
    <row r="5787" spans="1:11" x14ac:dyDescent="0.2">
      <c r="A5787" s="61" t="s">
        <v>41989</v>
      </c>
      <c r="B5787" s="62" t="s">
        <v>6965</v>
      </c>
      <c r="C5787" s="63" t="s">
        <v>7038</v>
      </c>
      <c r="D5787" s="64">
        <v>4.47</v>
      </c>
      <c r="E5787" s="63" t="s">
        <v>4977</v>
      </c>
      <c r="F5787" s="65" t="s">
        <v>75621</v>
      </c>
      <c r="G5787" s="63" t="s">
        <v>32196</v>
      </c>
      <c r="H5787" s="63"/>
      <c r="I5787" s="63"/>
      <c r="J5787" s="68" t="s">
        <v>12</v>
      </c>
      <c r="K5787" s="67"/>
    </row>
    <row r="5788" spans="1:11" x14ac:dyDescent="0.2">
      <c r="A5788" s="61" t="s">
        <v>41990</v>
      </c>
      <c r="B5788" s="62" t="s">
        <v>6965</v>
      </c>
      <c r="C5788" s="63" t="s">
        <v>7039</v>
      </c>
      <c r="D5788" s="64">
        <v>3.25</v>
      </c>
      <c r="E5788" s="63" t="s">
        <v>4977</v>
      </c>
      <c r="F5788" s="65" t="s">
        <v>75621</v>
      </c>
      <c r="G5788" s="63" t="s">
        <v>32196</v>
      </c>
      <c r="H5788" s="63"/>
      <c r="I5788" s="63"/>
      <c r="J5788" s="68" t="s">
        <v>12</v>
      </c>
      <c r="K5788" s="67"/>
    </row>
    <row r="5789" spans="1:11" x14ac:dyDescent="0.2">
      <c r="A5789" s="61" t="s">
        <v>41991</v>
      </c>
      <c r="B5789" s="62" t="s">
        <v>6965</v>
      </c>
      <c r="C5789" s="63" t="s">
        <v>7040</v>
      </c>
      <c r="D5789" s="64">
        <v>3.2</v>
      </c>
      <c r="E5789" s="63" t="s">
        <v>4977</v>
      </c>
      <c r="F5789" s="65" t="s">
        <v>75621</v>
      </c>
      <c r="G5789" s="63" t="s">
        <v>32196</v>
      </c>
      <c r="H5789" s="63"/>
      <c r="I5789" s="63"/>
      <c r="J5789" s="68" t="s">
        <v>12</v>
      </c>
      <c r="K5789" s="67"/>
    </row>
    <row r="5790" spans="1:11" x14ac:dyDescent="0.2">
      <c r="A5790" s="61" t="s">
        <v>41992</v>
      </c>
      <c r="B5790" s="62" t="s">
        <v>6965</v>
      </c>
      <c r="C5790" s="63" t="s">
        <v>7041</v>
      </c>
      <c r="D5790" s="64">
        <v>3.36</v>
      </c>
      <c r="E5790" s="63" t="s">
        <v>4977</v>
      </c>
      <c r="F5790" s="65" t="s">
        <v>75621</v>
      </c>
      <c r="G5790" s="63" t="s">
        <v>32196</v>
      </c>
      <c r="H5790" s="63"/>
      <c r="I5790" s="63"/>
      <c r="J5790" s="68" t="s">
        <v>12</v>
      </c>
      <c r="K5790" s="67"/>
    </row>
    <row r="5791" spans="1:11" x14ac:dyDescent="0.2">
      <c r="A5791" s="61" t="s">
        <v>41993</v>
      </c>
      <c r="B5791" s="62" t="s">
        <v>6965</v>
      </c>
      <c r="C5791" s="63" t="s">
        <v>7042</v>
      </c>
      <c r="D5791" s="64">
        <v>2.64</v>
      </c>
      <c r="E5791" s="63" t="s">
        <v>4977</v>
      </c>
      <c r="F5791" s="65" t="s">
        <v>75621</v>
      </c>
      <c r="G5791" s="63" t="s">
        <v>32196</v>
      </c>
      <c r="H5791" s="63"/>
      <c r="I5791" s="63"/>
      <c r="J5791" s="68" t="s">
        <v>12</v>
      </c>
      <c r="K5791" s="67"/>
    </row>
    <row r="5792" spans="1:11" x14ac:dyDescent="0.2">
      <c r="A5792" s="61" t="s">
        <v>41994</v>
      </c>
      <c r="B5792" s="62" t="s">
        <v>6965</v>
      </c>
      <c r="C5792" s="63" t="s">
        <v>7043</v>
      </c>
      <c r="D5792" s="64">
        <v>3.2</v>
      </c>
      <c r="E5792" s="63" t="s">
        <v>4977</v>
      </c>
      <c r="F5792" s="65" t="s">
        <v>75621</v>
      </c>
      <c r="G5792" s="63" t="s">
        <v>32196</v>
      </c>
      <c r="H5792" s="63"/>
      <c r="I5792" s="63"/>
      <c r="J5792" s="68" t="s">
        <v>12</v>
      </c>
      <c r="K5792" s="67"/>
    </row>
    <row r="5793" spans="1:11" x14ac:dyDescent="0.2">
      <c r="A5793" s="61" t="s">
        <v>41995</v>
      </c>
      <c r="B5793" s="62" t="s">
        <v>6965</v>
      </c>
      <c r="C5793" s="63" t="s">
        <v>7044</v>
      </c>
      <c r="D5793" s="64">
        <v>3.05</v>
      </c>
      <c r="E5793" s="63" t="s">
        <v>4977</v>
      </c>
      <c r="F5793" s="65" t="s">
        <v>75621</v>
      </c>
      <c r="G5793" s="63" t="s">
        <v>32196</v>
      </c>
      <c r="H5793" s="63"/>
      <c r="I5793" s="63"/>
      <c r="J5793" s="68" t="s">
        <v>12</v>
      </c>
      <c r="K5793" s="67"/>
    </row>
    <row r="5794" spans="1:11" x14ac:dyDescent="0.2">
      <c r="A5794" s="61" t="s">
        <v>41996</v>
      </c>
      <c r="B5794" s="62" t="s">
        <v>6965</v>
      </c>
      <c r="C5794" s="63" t="s">
        <v>7045</v>
      </c>
      <c r="D5794" s="64">
        <v>3.46</v>
      </c>
      <c r="E5794" s="63" t="s">
        <v>4977</v>
      </c>
      <c r="F5794" s="65" t="s">
        <v>75621</v>
      </c>
      <c r="G5794" s="63" t="s">
        <v>32196</v>
      </c>
      <c r="H5794" s="63"/>
      <c r="I5794" s="63"/>
      <c r="J5794" s="68" t="s">
        <v>12</v>
      </c>
      <c r="K5794" s="67"/>
    </row>
    <row r="5795" spans="1:11" x14ac:dyDescent="0.2">
      <c r="A5795" s="61" t="s">
        <v>41997</v>
      </c>
      <c r="B5795" s="62" t="s">
        <v>6965</v>
      </c>
      <c r="C5795" s="63" t="s">
        <v>7046</v>
      </c>
      <c r="D5795" s="64">
        <v>3.1</v>
      </c>
      <c r="E5795" s="63" t="s">
        <v>4977</v>
      </c>
      <c r="F5795" s="65" t="s">
        <v>75621</v>
      </c>
      <c r="G5795" s="63" t="s">
        <v>32196</v>
      </c>
      <c r="H5795" s="63"/>
      <c r="I5795" s="63"/>
      <c r="J5795" s="68" t="s">
        <v>12</v>
      </c>
      <c r="K5795" s="67"/>
    </row>
    <row r="5796" spans="1:11" x14ac:dyDescent="0.2">
      <c r="A5796" s="61" t="s">
        <v>41998</v>
      </c>
      <c r="B5796" s="62" t="s">
        <v>6965</v>
      </c>
      <c r="C5796" s="63" t="s">
        <v>7047</v>
      </c>
      <c r="D5796" s="64">
        <v>8.9</v>
      </c>
      <c r="E5796" s="63" t="s">
        <v>4977</v>
      </c>
      <c r="F5796" s="65" t="s">
        <v>75621</v>
      </c>
      <c r="G5796" s="63" t="s">
        <v>32196</v>
      </c>
      <c r="H5796" s="63"/>
      <c r="I5796" s="63"/>
      <c r="J5796" s="68" t="s">
        <v>12</v>
      </c>
      <c r="K5796" s="67"/>
    </row>
    <row r="5797" spans="1:11" x14ac:dyDescent="0.2">
      <c r="A5797" s="61" t="s">
        <v>41999</v>
      </c>
      <c r="B5797" s="62" t="s">
        <v>6965</v>
      </c>
      <c r="C5797" s="63" t="s">
        <v>7048</v>
      </c>
      <c r="D5797" s="64">
        <v>10</v>
      </c>
      <c r="E5797" s="63" t="s">
        <v>4977</v>
      </c>
      <c r="F5797" s="65" t="s">
        <v>75621</v>
      </c>
      <c r="G5797" s="63" t="s">
        <v>32196</v>
      </c>
      <c r="H5797" s="63"/>
      <c r="I5797" s="63"/>
      <c r="J5797" s="68" t="s">
        <v>12</v>
      </c>
      <c r="K5797" s="67"/>
    </row>
    <row r="5798" spans="1:11" x14ac:dyDescent="0.2">
      <c r="A5798" s="61" t="s">
        <v>42000</v>
      </c>
      <c r="B5798" s="62" t="s">
        <v>6965</v>
      </c>
      <c r="C5798" s="63" t="s">
        <v>7049</v>
      </c>
      <c r="D5798" s="64">
        <v>10.78</v>
      </c>
      <c r="E5798" s="63" t="s">
        <v>4977</v>
      </c>
      <c r="F5798" s="65" t="s">
        <v>75621</v>
      </c>
      <c r="G5798" s="63" t="s">
        <v>32196</v>
      </c>
      <c r="H5798" s="63"/>
      <c r="I5798" s="63"/>
      <c r="J5798" s="68" t="s">
        <v>12</v>
      </c>
      <c r="K5798" s="67" t="s">
        <v>32142</v>
      </c>
    </row>
    <row r="5799" spans="1:11" x14ac:dyDescent="0.2">
      <c r="A5799" s="61" t="s">
        <v>42001</v>
      </c>
      <c r="B5799" s="62" t="s">
        <v>42002</v>
      </c>
      <c r="C5799" s="63" t="s">
        <v>7050</v>
      </c>
      <c r="D5799" s="64">
        <v>23.49</v>
      </c>
      <c r="E5799" s="63" t="s">
        <v>4977</v>
      </c>
      <c r="F5799" s="65" t="s">
        <v>75621</v>
      </c>
      <c r="G5799" s="63" t="s">
        <v>32197</v>
      </c>
      <c r="H5799" s="63"/>
      <c r="I5799" s="63"/>
      <c r="J5799" s="68" t="s">
        <v>12</v>
      </c>
      <c r="K5799" s="67" t="s">
        <v>32142</v>
      </c>
    </row>
    <row r="5800" spans="1:11" x14ac:dyDescent="0.2">
      <c r="A5800" s="61" t="s">
        <v>42003</v>
      </c>
      <c r="B5800" s="62" t="s">
        <v>42004</v>
      </c>
      <c r="C5800" s="63" t="s">
        <v>7051</v>
      </c>
      <c r="D5800" s="64">
        <v>29.15</v>
      </c>
      <c r="E5800" s="63" t="s">
        <v>4977</v>
      </c>
      <c r="F5800" s="65" t="s">
        <v>75621</v>
      </c>
      <c r="G5800" s="63" t="s">
        <v>32197</v>
      </c>
      <c r="H5800" s="63"/>
      <c r="I5800" s="63"/>
      <c r="J5800" s="68" t="s">
        <v>12</v>
      </c>
      <c r="K5800" s="67" t="s">
        <v>32142</v>
      </c>
    </row>
    <row r="5801" spans="1:11" x14ac:dyDescent="0.2">
      <c r="A5801" s="61" t="s">
        <v>42005</v>
      </c>
      <c r="B5801" s="62" t="s">
        <v>42006</v>
      </c>
      <c r="C5801" s="63" t="s">
        <v>7052</v>
      </c>
      <c r="D5801" s="64">
        <v>31.63</v>
      </c>
      <c r="E5801" s="63" t="s">
        <v>4977</v>
      </c>
      <c r="F5801" s="65" t="s">
        <v>75621</v>
      </c>
      <c r="G5801" s="63" t="s">
        <v>32197</v>
      </c>
      <c r="H5801" s="63"/>
      <c r="I5801" s="63"/>
      <c r="J5801" s="68" t="s">
        <v>12</v>
      </c>
      <c r="K5801" s="67" t="s">
        <v>32142</v>
      </c>
    </row>
    <row r="5802" spans="1:11" x14ac:dyDescent="0.2">
      <c r="A5802" s="61" t="s">
        <v>42007</v>
      </c>
      <c r="B5802" s="62" t="s">
        <v>42008</v>
      </c>
      <c r="C5802" s="63" t="s">
        <v>7053</v>
      </c>
      <c r="D5802" s="64">
        <v>31.63</v>
      </c>
      <c r="E5802" s="63" t="s">
        <v>4977</v>
      </c>
      <c r="F5802" s="65" t="s">
        <v>75621</v>
      </c>
      <c r="G5802" s="63" t="s">
        <v>32197</v>
      </c>
      <c r="H5802" s="63"/>
      <c r="I5802" s="63"/>
      <c r="J5802" s="68" t="s">
        <v>12</v>
      </c>
      <c r="K5802" s="67" t="s">
        <v>32142</v>
      </c>
    </row>
    <row r="5803" spans="1:11" x14ac:dyDescent="0.2">
      <c r="A5803" s="61" t="s">
        <v>42009</v>
      </c>
      <c r="B5803" s="62" t="s">
        <v>42010</v>
      </c>
      <c r="C5803" s="63" t="s">
        <v>7054</v>
      </c>
      <c r="D5803" s="64">
        <v>19.09</v>
      </c>
      <c r="E5803" s="63" t="s">
        <v>4977</v>
      </c>
      <c r="F5803" s="65" t="s">
        <v>75621</v>
      </c>
      <c r="G5803" s="63" t="s">
        <v>32197</v>
      </c>
      <c r="H5803" s="63"/>
      <c r="I5803" s="63"/>
      <c r="J5803" s="68" t="s">
        <v>12</v>
      </c>
      <c r="K5803" s="67" t="s">
        <v>32142</v>
      </c>
    </row>
    <row r="5804" spans="1:11" x14ac:dyDescent="0.2">
      <c r="A5804" s="61" t="s">
        <v>42011</v>
      </c>
      <c r="B5804" s="62" t="s">
        <v>42012</v>
      </c>
      <c r="C5804" s="63" t="s">
        <v>7055</v>
      </c>
      <c r="D5804" s="64">
        <v>44.85</v>
      </c>
      <c r="E5804" s="63" t="s">
        <v>4977</v>
      </c>
      <c r="F5804" s="65" t="s">
        <v>75621</v>
      </c>
      <c r="G5804" s="63" t="s">
        <v>32197</v>
      </c>
      <c r="H5804" s="63"/>
      <c r="I5804" s="63"/>
      <c r="J5804" s="68" t="s">
        <v>12</v>
      </c>
      <c r="K5804" s="67" t="s">
        <v>32142</v>
      </c>
    </row>
    <row r="5805" spans="1:11" x14ac:dyDescent="0.2">
      <c r="A5805" s="61" t="s">
        <v>42013</v>
      </c>
      <c r="B5805" s="62" t="s">
        <v>42014</v>
      </c>
      <c r="C5805" s="63" t="s">
        <v>7056</v>
      </c>
      <c r="D5805" s="64">
        <v>0</v>
      </c>
      <c r="E5805" s="63" t="s">
        <v>4977</v>
      </c>
      <c r="F5805" s="65" t="s">
        <v>75621</v>
      </c>
      <c r="G5805" s="63" t="s">
        <v>32197</v>
      </c>
      <c r="H5805" s="63"/>
      <c r="I5805" s="63"/>
      <c r="J5805" s="68" t="s">
        <v>12</v>
      </c>
      <c r="K5805" s="67" t="s">
        <v>32140</v>
      </c>
    </row>
    <row r="5806" spans="1:11" x14ac:dyDescent="0.2">
      <c r="A5806" s="61" t="s">
        <v>42015</v>
      </c>
      <c r="B5806" s="62" t="s">
        <v>42016</v>
      </c>
      <c r="C5806" s="63" t="s">
        <v>7057</v>
      </c>
      <c r="D5806" s="64">
        <v>25.83</v>
      </c>
      <c r="E5806" s="63" t="s">
        <v>4977</v>
      </c>
      <c r="F5806" s="65" t="s">
        <v>75621</v>
      </c>
      <c r="G5806" s="63" t="s">
        <v>32197</v>
      </c>
      <c r="H5806" s="63"/>
      <c r="I5806" s="63"/>
      <c r="J5806" s="68" t="s">
        <v>12</v>
      </c>
      <c r="K5806" s="67"/>
    </row>
    <row r="5807" spans="1:11" x14ac:dyDescent="0.2">
      <c r="A5807" s="61" t="s">
        <v>42017</v>
      </c>
      <c r="B5807" s="62" t="s">
        <v>42018</v>
      </c>
      <c r="C5807" s="63" t="s">
        <v>7058</v>
      </c>
      <c r="D5807" s="64">
        <v>29.89</v>
      </c>
      <c r="E5807" s="63" t="s">
        <v>4977</v>
      </c>
      <c r="F5807" s="65" t="s">
        <v>75621</v>
      </c>
      <c r="G5807" s="63" t="s">
        <v>32197</v>
      </c>
      <c r="H5807" s="63"/>
      <c r="I5807" s="63"/>
      <c r="J5807" s="68" t="s">
        <v>12</v>
      </c>
      <c r="K5807" s="67" t="s">
        <v>32142</v>
      </c>
    </row>
    <row r="5808" spans="1:11" x14ac:dyDescent="0.2">
      <c r="A5808" s="61" t="s">
        <v>42019</v>
      </c>
      <c r="B5808" s="62" t="s">
        <v>42020</v>
      </c>
      <c r="C5808" s="63" t="s">
        <v>7059</v>
      </c>
      <c r="D5808" s="64">
        <v>21.76</v>
      </c>
      <c r="E5808" s="63" t="s">
        <v>4977</v>
      </c>
      <c r="F5808" s="65" t="s">
        <v>75621</v>
      </c>
      <c r="G5808" s="63" t="s">
        <v>32197</v>
      </c>
      <c r="H5808" s="63"/>
      <c r="I5808" s="63"/>
      <c r="J5808" s="68" t="s">
        <v>12</v>
      </c>
      <c r="K5808" s="67"/>
    </row>
    <row r="5809" spans="1:11" x14ac:dyDescent="0.2">
      <c r="A5809" s="61" t="s">
        <v>42021</v>
      </c>
      <c r="B5809" s="62" t="s">
        <v>42022</v>
      </c>
      <c r="C5809" s="63" t="s">
        <v>7060</v>
      </c>
      <c r="D5809" s="64">
        <v>25.12</v>
      </c>
      <c r="E5809" s="63" t="s">
        <v>4977</v>
      </c>
      <c r="F5809" s="65" t="s">
        <v>75621</v>
      </c>
      <c r="G5809" s="63" t="s">
        <v>32197</v>
      </c>
      <c r="H5809" s="63"/>
      <c r="I5809" s="63"/>
      <c r="J5809" s="68" t="s">
        <v>12</v>
      </c>
      <c r="K5809" s="67" t="s">
        <v>32142</v>
      </c>
    </row>
    <row r="5810" spans="1:11" x14ac:dyDescent="0.2">
      <c r="A5810" s="61" t="s">
        <v>42023</v>
      </c>
      <c r="B5810" s="62" t="s">
        <v>42024</v>
      </c>
      <c r="C5810" s="63" t="s">
        <v>7061</v>
      </c>
      <c r="D5810" s="64">
        <v>0</v>
      </c>
      <c r="E5810" s="63" t="s">
        <v>4977</v>
      </c>
      <c r="F5810" s="65" t="s">
        <v>75621</v>
      </c>
      <c r="G5810" s="63" t="s">
        <v>32197</v>
      </c>
      <c r="H5810" s="63"/>
      <c r="I5810" s="63"/>
      <c r="J5810" s="68" t="s">
        <v>12</v>
      </c>
      <c r="K5810" s="67" t="s">
        <v>32140</v>
      </c>
    </row>
    <row r="5811" spans="1:11" x14ac:dyDescent="0.2">
      <c r="A5811" s="61" t="s">
        <v>42025</v>
      </c>
      <c r="B5811" s="62" t="s">
        <v>42026</v>
      </c>
      <c r="C5811" s="63" t="s">
        <v>7062</v>
      </c>
      <c r="D5811" s="64">
        <v>30.51</v>
      </c>
      <c r="E5811" s="63" t="s">
        <v>4977</v>
      </c>
      <c r="F5811" s="65" t="s">
        <v>75621</v>
      </c>
      <c r="G5811" s="63" t="s">
        <v>32197</v>
      </c>
      <c r="H5811" s="63"/>
      <c r="I5811" s="63"/>
      <c r="J5811" s="68" t="s">
        <v>12</v>
      </c>
      <c r="K5811" s="67" t="s">
        <v>32142</v>
      </c>
    </row>
    <row r="5812" spans="1:11" x14ac:dyDescent="0.2">
      <c r="A5812" s="61" t="s">
        <v>42027</v>
      </c>
      <c r="B5812" s="62" t="s">
        <v>42028</v>
      </c>
      <c r="C5812" s="63" t="s">
        <v>7063</v>
      </c>
      <c r="D5812" s="64">
        <v>26.14</v>
      </c>
      <c r="E5812" s="63" t="s">
        <v>4977</v>
      </c>
      <c r="F5812" s="65" t="s">
        <v>75621</v>
      </c>
      <c r="G5812" s="63" t="s">
        <v>32197</v>
      </c>
      <c r="H5812" s="63"/>
      <c r="I5812" s="63"/>
      <c r="J5812" s="68" t="s">
        <v>12</v>
      </c>
      <c r="K5812" s="67" t="s">
        <v>32142</v>
      </c>
    </row>
    <row r="5813" spans="1:11" x14ac:dyDescent="0.2">
      <c r="A5813" s="61" t="s">
        <v>42029</v>
      </c>
      <c r="B5813" s="62" t="s">
        <v>42030</v>
      </c>
      <c r="C5813" s="63" t="s">
        <v>7064</v>
      </c>
      <c r="D5813" s="64">
        <v>30.51</v>
      </c>
      <c r="E5813" s="63" t="s">
        <v>4977</v>
      </c>
      <c r="F5813" s="65" t="s">
        <v>75621</v>
      </c>
      <c r="G5813" s="63" t="s">
        <v>32197</v>
      </c>
      <c r="H5813" s="63"/>
      <c r="I5813" s="63"/>
      <c r="J5813" s="68" t="s">
        <v>12</v>
      </c>
      <c r="K5813" s="67"/>
    </row>
    <row r="5814" spans="1:11" x14ac:dyDescent="0.2">
      <c r="A5814" s="61" t="s">
        <v>42031</v>
      </c>
      <c r="B5814" s="62" t="s">
        <v>42032</v>
      </c>
      <c r="C5814" s="63" t="s">
        <v>7065</v>
      </c>
      <c r="D5814" s="64">
        <v>36</v>
      </c>
      <c r="E5814" s="63" t="s">
        <v>4977</v>
      </c>
      <c r="F5814" s="65" t="s">
        <v>75621</v>
      </c>
      <c r="G5814" s="63" t="s">
        <v>32197</v>
      </c>
      <c r="H5814" s="63"/>
      <c r="I5814" s="63"/>
      <c r="J5814" s="68" t="s">
        <v>12</v>
      </c>
      <c r="K5814" s="67" t="s">
        <v>32142</v>
      </c>
    </row>
    <row r="5815" spans="1:11" x14ac:dyDescent="0.2">
      <c r="A5815" s="61" t="s">
        <v>42033</v>
      </c>
      <c r="B5815" s="62" t="s">
        <v>42034</v>
      </c>
      <c r="C5815" s="63" t="s">
        <v>7066</v>
      </c>
      <c r="D5815" s="64">
        <v>37.119999999999997</v>
      </c>
      <c r="E5815" s="63" t="s">
        <v>4977</v>
      </c>
      <c r="F5815" s="65" t="s">
        <v>75621</v>
      </c>
      <c r="G5815" s="63" t="s">
        <v>32197</v>
      </c>
      <c r="H5815" s="63"/>
      <c r="I5815" s="63"/>
      <c r="J5815" s="68" t="s">
        <v>12</v>
      </c>
      <c r="K5815" s="67"/>
    </row>
    <row r="5816" spans="1:11" x14ac:dyDescent="0.2">
      <c r="A5816" s="61" t="s">
        <v>42035</v>
      </c>
      <c r="B5816" s="62" t="s">
        <v>42036</v>
      </c>
      <c r="C5816" s="63" t="s">
        <v>7067</v>
      </c>
      <c r="D5816" s="64">
        <v>36</v>
      </c>
      <c r="E5816" s="63" t="s">
        <v>4977</v>
      </c>
      <c r="F5816" s="65" t="s">
        <v>75621</v>
      </c>
      <c r="G5816" s="63" t="s">
        <v>32197</v>
      </c>
      <c r="H5816" s="63"/>
      <c r="I5816" s="63"/>
      <c r="J5816" s="68" t="s">
        <v>12</v>
      </c>
      <c r="K5816" s="67" t="s">
        <v>32142</v>
      </c>
    </row>
    <row r="5817" spans="1:11" x14ac:dyDescent="0.2">
      <c r="A5817" s="61" t="s">
        <v>42037</v>
      </c>
      <c r="B5817" s="62" t="s">
        <v>42038</v>
      </c>
      <c r="C5817" s="63" t="s">
        <v>7068</v>
      </c>
      <c r="D5817" s="64">
        <v>36</v>
      </c>
      <c r="E5817" s="63" t="s">
        <v>4977</v>
      </c>
      <c r="F5817" s="65" t="s">
        <v>75621</v>
      </c>
      <c r="G5817" s="63" t="s">
        <v>32197</v>
      </c>
      <c r="H5817" s="63"/>
      <c r="I5817" s="63"/>
      <c r="J5817" s="68" t="s">
        <v>12</v>
      </c>
      <c r="K5817" s="67"/>
    </row>
    <row r="5818" spans="1:11" x14ac:dyDescent="0.2">
      <c r="A5818" s="61" t="s">
        <v>42039</v>
      </c>
      <c r="B5818" s="62" t="s">
        <v>42040</v>
      </c>
      <c r="C5818" s="63" t="s">
        <v>7069</v>
      </c>
      <c r="D5818" s="64">
        <v>33.659999999999997</v>
      </c>
      <c r="E5818" s="63" t="s">
        <v>4977</v>
      </c>
      <c r="F5818" s="65" t="s">
        <v>75621</v>
      </c>
      <c r="G5818" s="63" t="s">
        <v>32197</v>
      </c>
      <c r="H5818" s="63"/>
      <c r="I5818" s="63"/>
      <c r="J5818" s="68" t="s">
        <v>12</v>
      </c>
      <c r="K5818" s="67"/>
    </row>
    <row r="5819" spans="1:11" x14ac:dyDescent="0.2">
      <c r="A5819" s="61" t="s">
        <v>42041</v>
      </c>
      <c r="B5819" s="62" t="s">
        <v>42042</v>
      </c>
      <c r="C5819" s="63" t="s">
        <v>7070</v>
      </c>
      <c r="D5819" s="64">
        <v>36</v>
      </c>
      <c r="E5819" s="63" t="s">
        <v>4977</v>
      </c>
      <c r="F5819" s="65" t="s">
        <v>75621</v>
      </c>
      <c r="G5819" s="63" t="s">
        <v>32197</v>
      </c>
      <c r="H5819" s="63"/>
      <c r="I5819" s="63"/>
      <c r="J5819" s="68" t="s">
        <v>12</v>
      </c>
      <c r="K5819" s="67"/>
    </row>
    <row r="5820" spans="1:11" x14ac:dyDescent="0.2">
      <c r="A5820" s="61" t="s">
        <v>42043</v>
      </c>
      <c r="B5820" s="62" t="s">
        <v>42044</v>
      </c>
      <c r="C5820" s="63" t="s">
        <v>7071</v>
      </c>
      <c r="D5820" s="64">
        <v>25.12</v>
      </c>
      <c r="E5820" s="63" t="s">
        <v>4977</v>
      </c>
      <c r="F5820" s="65" t="s">
        <v>75621</v>
      </c>
      <c r="G5820" s="63" t="s">
        <v>32197</v>
      </c>
      <c r="H5820" s="63"/>
      <c r="I5820" s="63"/>
      <c r="J5820" s="68" t="s">
        <v>12</v>
      </c>
      <c r="K5820" s="67"/>
    </row>
    <row r="5821" spans="1:11" x14ac:dyDescent="0.2">
      <c r="A5821" s="61" t="s">
        <v>42045</v>
      </c>
      <c r="B5821" s="62" t="s">
        <v>42046</v>
      </c>
      <c r="C5821" s="63" t="s">
        <v>7072</v>
      </c>
      <c r="D5821" s="64">
        <v>25.12</v>
      </c>
      <c r="E5821" s="63" t="s">
        <v>4977</v>
      </c>
      <c r="F5821" s="65" t="s">
        <v>75621</v>
      </c>
      <c r="G5821" s="63" t="s">
        <v>32197</v>
      </c>
      <c r="H5821" s="63"/>
      <c r="I5821" s="63"/>
      <c r="J5821" s="68" t="s">
        <v>12</v>
      </c>
      <c r="K5821" s="67"/>
    </row>
    <row r="5822" spans="1:11" x14ac:dyDescent="0.2">
      <c r="A5822" s="61" t="s">
        <v>42047</v>
      </c>
      <c r="B5822" s="62" t="s">
        <v>42048</v>
      </c>
      <c r="C5822" s="63" t="s">
        <v>7073</v>
      </c>
      <c r="D5822" s="64">
        <v>29.67</v>
      </c>
      <c r="E5822" s="63" t="s">
        <v>4977</v>
      </c>
      <c r="F5822" s="65" t="s">
        <v>75621</v>
      </c>
      <c r="G5822" s="63" t="s">
        <v>32197</v>
      </c>
      <c r="H5822" s="63"/>
      <c r="I5822" s="63"/>
      <c r="J5822" s="68" t="s">
        <v>12</v>
      </c>
      <c r="K5822" s="67" t="s">
        <v>32142</v>
      </c>
    </row>
    <row r="5823" spans="1:11" x14ac:dyDescent="0.2">
      <c r="A5823" s="61" t="s">
        <v>42049</v>
      </c>
      <c r="B5823" s="62" t="s">
        <v>42050</v>
      </c>
      <c r="C5823" s="63" t="s">
        <v>7074</v>
      </c>
      <c r="D5823" s="64">
        <v>28.27</v>
      </c>
      <c r="E5823" s="63" t="s">
        <v>4977</v>
      </c>
      <c r="F5823" s="65" t="s">
        <v>75621</v>
      </c>
      <c r="G5823" s="63" t="s">
        <v>32197</v>
      </c>
      <c r="H5823" s="63"/>
      <c r="I5823" s="63"/>
      <c r="J5823" s="68" t="s">
        <v>12</v>
      </c>
      <c r="K5823" s="67" t="s">
        <v>32142</v>
      </c>
    </row>
    <row r="5824" spans="1:11" x14ac:dyDescent="0.2">
      <c r="A5824" s="61" t="s">
        <v>42051</v>
      </c>
      <c r="B5824" s="62" t="s">
        <v>42052</v>
      </c>
      <c r="C5824" s="63" t="s">
        <v>7075</v>
      </c>
      <c r="D5824" s="64">
        <v>0</v>
      </c>
      <c r="E5824" s="63" t="s">
        <v>4977</v>
      </c>
      <c r="F5824" s="65" t="s">
        <v>75621</v>
      </c>
      <c r="G5824" s="63" t="s">
        <v>32197</v>
      </c>
      <c r="H5824" s="63"/>
      <c r="I5824" s="63"/>
      <c r="J5824" s="68" t="s">
        <v>12</v>
      </c>
      <c r="K5824" s="67" t="s">
        <v>32140</v>
      </c>
    </row>
    <row r="5825" spans="1:11" x14ac:dyDescent="0.2">
      <c r="A5825" s="61" t="s">
        <v>7076</v>
      </c>
      <c r="B5825" s="62" t="s">
        <v>42053</v>
      </c>
      <c r="C5825" s="63" t="s">
        <v>7077</v>
      </c>
      <c r="D5825" s="64">
        <v>25.12</v>
      </c>
      <c r="E5825" s="63" t="s">
        <v>4977</v>
      </c>
      <c r="F5825" s="65" t="s">
        <v>75621</v>
      </c>
      <c r="G5825" s="63" t="s">
        <v>32197</v>
      </c>
      <c r="H5825" s="63"/>
      <c r="I5825" s="63"/>
      <c r="J5825" s="68" t="s">
        <v>12</v>
      </c>
      <c r="K5825" s="67"/>
    </row>
    <row r="5826" spans="1:11" x14ac:dyDescent="0.2">
      <c r="A5826" s="61" t="s">
        <v>42054</v>
      </c>
      <c r="B5826" s="62" t="s">
        <v>42055</v>
      </c>
      <c r="C5826" s="63" t="s">
        <v>7078</v>
      </c>
      <c r="D5826" s="64">
        <v>29.39</v>
      </c>
      <c r="E5826" s="63" t="s">
        <v>4977</v>
      </c>
      <c r="F5826" s="65" t="s">
        <v>75621</v>
      </c>
      <c r="G5826" s="63" t="s">
        <v>32197</v>
      </c>
      <c r="H5826" s="63"/>
      <c r="I5826" s="63"/>
      <c r="J5826" s="68" t="s">
        <v>12</v>
      </c>
      <c r="K5826" s="67" t="s">
        <v>32142</v>
      </c>
    </row>
    <row r="5827" spans="1:11" x14ac:dyDescent="0.2">
      <c r="A5827" s="61" t="s">
        <v>42056</v>
      </c>
      <c r="B5827" s="62" t="s">
        <v>42057</v>
      </c>
      <c r="C5827" s="63" t="s">
        <v>7079</v>
      </c>
      <c r="D5827" s="64">
        <v>0</v>
      </c>
      <c r="E5827" s="63" t="s">
        <v>4977</v>
      </c>
      <c r="F5827" s="65" t="s">
        <v>75621</v>
      </c>
      <c r="G5827" s="63" t="s">
        <v>32197</v>
      </c>
      <c r="H5827" s="63"/>
      <c r="I5827" s="63"/>
      <c r="J5827" s="68" t="s">
        <v>12</v>
      </c>
      <c r="K5827" s="67" t="s">
        <v>32140</v>
      </c>
    </row>
    <row r="5828" spans="1:11" x14ac:dyDescent="0.2">
      <c r="A5828" s="61" t="s">
        <v>42058</v>
      </c>
      <c r="B5828" s="62" t="s">
        <v>42048</v>
      </c>
      <c r="C5828" s="63" t="s">
        <v>7080</v>
      </c>
      <c r="D5828" s="64">
        <v>30.51</v>
      </c>
      <c r="E5828" s="63" t="s">
        <v>4977</v>
      </c>
      <c r="F5828" s="65" t="s">
        <v>75621</v>
      </c>
      <c r="G5828" s="63" t="s">
        <v>32197</v>
      </c>
      <c r="H5828" s="63"/>
      <c r="I5828" s="63"/>
      <c r="J5828" s="68" t="s">
        <v>12</v>
      </c>
      <c r="K5828" s="67" t="s">
        <v>32142</v>
      </c>
    </row>
    <row r="5829" spans="1:11" x14ac:dyDescent="0.2">
      <c r="A5829" s="61" t="s">
        <v>42059</v>
      </c>
      <c r="B5829" s="62" t="s">
        <v>42060</v>
      </c>
      <c r="C5829" s="63" t="s">
        <v>7081</v>
      </c>
      <c r="D5829" s="64">
        <v>22.88</v>
      </c>
      <c r="E5829" s="63" t="s">
        <v>4977</v>
      </c>
      <c r="F5829" s="65" t="s">
        <v>75621</v>
      </c>
      <c r="G5829" s="63" t="s">
        <v>32197</v>
      </c>
      <c r="H5829" s="63"/>
      <c r="I5829" s="63"/>
      <c r="J5829" s="68" t="s">
        <v>12</v>
      </c>
      <c r="K5829" s="67" t="s">
        <v>32142</v>
      </c>
    </row>
    <row r="5830" spans="1:11" x14ac:dyDescent="0.2">
      <c r="A5830" s="61" t="s">
        <v>42061</v>
      </c>
      <c r="B5830" s="62" t="s">
        <v>42062</v>
      </c>
      <c r="C5830" s="63" t="s">
        <v>7082</v>
      </c>
      <c r="D5830" s="64">
        <v>25.41</v>
      </c>
      <c r="E5830" s="63" t="s">
        <v>4977</v>
      </c>
      <c r="F5830" s="65" t="s">
        <v>75621</v>
      </c>
      <c r="G5830" s="63" t="s">
        <v>32197</v>
      </c>
      <c r="H5830" s="63"/>
      <c r="I5830" s="63"/>
      <c r="J5830" s="68" t="s">
        <v>12</v>
      </c>
      <c r="K5830" s="67" t="s">
        <v>32142</v>
      </c>
    </row>
    <row r="5831" spans="1:11" x14ac:dyDescent="0.2">
      <c r="A5831" s="61" t="s">
        <v>42063</v>
      </c>
      <c r="B5831" s="62" t="s">
        <v>42064</v>
      </c>
      <c r="C5831" s="63" t="s">
        <v>7083</v>
      </c>
      <c r="D5831" s="64">
        <v>0</v>
      </c>
      <c r="E5831" s="63" t="s">
        <v>4977</v>
      </c>
      <c r="F5831" s="65" t="s">
        <v>75621</v>
      </c>
      <c r="G5831" s="63" t="s">
        <v>32197</v>
      </c>
      <c r="H5831" s="63"/>
      <c r="I5831" s="63"/>
      <c r="J5831" s="68" t="s">
        <v>12</v>
      </c>
      <c r="K5831" s="67" t="s">
        <v>32140</v>
      </c>
    </row>
    <row r="5832" spans="1:11" x14ac:dyDescent="0.2">
      <c r="A5832" s="61" t="s">
        <v>42065</v>
      </c>
      <c r="B5832" s="62" t="s">
        <v>42066</v>
      </c>
      <c r="C5832" s="63" t="s">
        <v>7084</v>
      </c>
      <c r="D5832" s="64">
        <v>0</v>
      </c>
      <c r="E5832" s="63" t="s">
        <v>4977</v>
      </c>
      <c r="F5832" s="65" t="s">
        <v>75621</v>
      </c>
      <c r="G5832" s="63" t="s">
        <v>32197</v>
      </c>
      <c r="H5832" s="63"/>
      <c r="I5832" s="63"/>
      <c r="J5832" s="68" t="s">
        <v>12</v>
      </c>
      <c r="K5832" s="67" t="s">
        <v>32140</v>
      </c>
    </row>
    <row r="5833" spans="1:11" x14ac:dyDescent="0.2">
      <c r="A5833" s="61" t="s">
        <v>42067</v>
      </c>
      <c r="B5833" s="62" t="s">
        <v>42068</v>
      </c>
      <c r="C5833" s="63" t="s">
        <v>7085</v>
      </c>
      <c r="D5833" s="64">
        <v>32.65</v>
      </c>
      <c r="E5833" s="63" t="s">
        <v>4977</v>
      </c>
      <c r="F5833" s="65" t="s">
        <v>75621</v>
      </c>
      <c r="G5833" s="63" t="s">
        <v>32197</v>
      </c>
      <c r="H5833" s="63"/>
      <c r="I5833" s="63"/>
      <c r="J5833" s="68" t="s">
        <v>12</v>
      </c>
      <c r="K5833" s="67" t="s">
        <v>32142</v>
      </c>
    </row>
    <row r="5834" spans="1:11" x14ac:dyDescent="0.2">
      <c r="A5834" s="61" t="s">
        <v>42069</v>
      </c>
      <c r="B5834" s="62" t="s">
        <v>42068</v>
      </c>
      <c r="C5834" s="63" t="s">
        <v>7086</v>
      </c>
      <c r="D5834" s="64">
        <v>37.119999999999997</v>
      </c>
      <c r="E5834" s="63" t="s">
        <v>4977</v>
      </c>
      <c r="F5834" s="65" t="s">
        <v>75621</v>
      </c>
      <c r="G5834" s="63" t="s">
        <v>32197</v>
      </c>
      <c r="H5834" s="63"/>
      <c r="I5834" s="63"/>
      <c r="J5834" s="68" t="s">
        <v>12</v>
      </c>
      <c r="K5834" s="67" t="s">
        <v>32142</v>
      </c>
    </row>
    <row r="5835" spans="1:11" x14ac:dyDescent="0.2">
      <c r="A5835" s="61" t="s">
        <v>42070</v>
      </c>
      <c r="B5835" s="62" t="s">
        <v>42071</v>
      </c>
      <c r="C5835" s="63" t="s">
        <v>7087</v>
      </c>
      <c r="D5835" s="64">
        <v>30.51</v>
      </c>
      <c r="E5835" s="63" t="s">
        <v>4977</v>
      </c>
      <c r="F5835" s="65" t="s">
        <v>75621</v>
      </c>
      <c r="G5835" s="63" t="s">
        <v>32197</v>
      </c>
      <c r="H5835" s="63"/>
      <c r="I5835" s="63"/>
      <c r="J5835" s="68" t="s">
        <v>12</v>
      </c>
      <c r="K5835" s="67"/>
    </row>
    <row r="5836" spans="1:11" x14ac:dyDescent="0.2">
      <c r="A5836" s="61" t="s">
        <v>42072</v>
      </c>
      <c r="B5836" s="62" t="s">
        <v>42073</v>
      </c>
      <c r="C5836" s="63" t="s">
        <v>7088</v>
      </c>
      <c r="D5836" s="64">
        <v>26.95</v>
      </c>
      <c r="E5836" s="63" t="s">
        <v>4977</v>
      </c>
      <c r="F5836" s="65" t="s">
        <v>75621</v>
      </c>
      <c r="G5836" s="63" t="s">
        <v>32197</v>
      </c>
      <c r="H5836" s="63"/>
      <c r="I5836" s="63"/>
      <c r="J5836" s="68" t="s">
        <v>12</v>
      </c>
      <c r="K5836" s="67" t="s">
        <v>32142</v>
      </c>
    </row>
    <row r="5837" spans="1:11" x14ac:dyDescent="0.2">
      <c r="A5837" s="61" t="s">
        <v>42074</v>
      </c>
      <c r="B5837" s="62" t="s">
        <v>42075</v>
      </c>
      <c r="C5837" s="63" t="s">
        <v>7089</v>
      </c>
      <c r="D5837" s="64">
        <v>36</v>
      </c>
      <c r="E5837" s="63" t="s">
        <v>4977</v>
      </c>
      <c r="F5837" s="65" t="s">
        <v>75621</v>
      </c>
      <c r="G5837" s="63" t="s">
        <v>32197</v>
      </c>
      <c r="H5837" s="63"/>
      <c r="I5837" s="63"/>
      <c r="J5837" s="68" t="s">
        <v>12</v>
      </c>
      <c r="K5837" s="67" t="s">
        <v>32142</v>
      </c>
    </row>
    <row r="5838" spans="1:11" x14ac:dyDescent="0.2">
      <c r="A5838" s="61" t="s">
        <v>42076</v>
      </c>
      <c r="B5838" s="62" t="s">
        <v>42077</v>
      </c>
      <c r="C5838" s="63" t="s">
        <v>7090</v>
      </c>
      <c r="D5838" s="64">
        <v>36</v>
      </c>
      <c r="E5838" s="63" t="s">
        <v>4977</v>
      </c>
      <c r="F5838" s="65" t="s">
        <v>75621</v>
      </c>
      <c r="G5838" s="63" t="s">
        <v>32197</v>
      </c>
      <c r="H5838" s="63"/>
      <c r="I5838" s="63"/>
      <c r="J5838" s="68" t="s">
        <v>12</v>
      </c>
      <c r="K5838" s="67" t="s">
        <v>32142</v>
      </c>
    </row>
    <row r="5839" spans="1:11" x14ac:dyDescent="0.2">
      <c r="A5839" s="61" t="s">
        <v>7091</v>
      </c>
      <c r="B5839" s="62" t="s">
        <v>42078</v>
      </c>
      <c r="C5839" s="63" t="s">
        <v>7092</v>
      </c>
      <c r="D5839" s="64">
        <v>22.88</v>
      </c>
      <c r="E5839" s="63" t="s">
        <v>4977</v>
      </c>
      <c r="F5839" s="65" t="s">
        <v>75621</v>
      </c>
      <c r="G5839" s="63" t="s">
        <v>32197</v>
      </c>
      <c r="H5839" s="63"/>
      <c r="I5839" s="63"/>
      <c r="J5839" s="68" t="s">
        <v>12</v>
      </c>
      <c r="K5839" s="67" t="s">
        <v>32142</v>
      </c>
    </row>
    <row r="5840" spans="1:11" x14ac:dyDescent="0.2">
      <c r="A5840" s="61" t="s">
        <v>42079</v>
      </c>
      <c r="B5840" s="62" t="s">
        <v>42030</v>
      </c>
      <c r="C5840" s="63" t="s">
        <v>7093</v>
      </c>
      <c r="D5840" s="64">
        <v>22.88</v>
      </c>
      <c r="E5840" s="63" t="s">
        <v>4977</v>
      </c>
      <c r="F5840" s="65" t="s">
        <v>75621</v>
      </c>
      <c r="G5840" s="63" t="s">
        <v>32197</v>
      </c>
      <c r="H5840" s="63"/>
      <c r="I5840" s="63"/>
      <c r="J5840" s="68" t="s">
        <v>12</v>
      </c>
      <c r="K5840" s="67"/>
    </row>
    <row r="5841" spans="1:11" x14ac:dyDescent="0.2">
      <c r="A5841" s="61" t="s">
        <v>42080</v>
      </c>
      <c r="B5841" s="62" t="s">
        <v>42081</v>
      </c>
      <c r="C5841" s="63" t="s">
        <v>7094</v>
      </c>
      <c r="D5841" s="64">
        <v>33.15</v>
      </c>
      <c r="E5841" s="63" t="s">
        <v>4977</v>
      </c>
      <c r="F5841" s="65" t="s">
        <v>75621</v>
      </c>
      <c r="G5841" s="63" t="s">
        <v>32197</v>
      </c>
      <c r="H5841" s="63"/>
      <c r="I5841" s="63"/>
      <c r="J5841" s="68" t="s">
        <v>12</v>
      </c>
      <c r="K5841" s="67" t="s">
        <v>32142</v>
      </c>
    </row>
    <row r="5842" spans="1:11" x14ac:dyDescent="0.2">
      <c r="A5842" s="61" t="s">
        <v>42082</v>
      </c>
      <c r="B5842" s="62" t="s">
        <v>42083</v>
      </c>
      <c r="C5842" s="63" t="s">
        <v>7095</v>
      </c>
      <c r="D5842" s="64">
        <v>0</v>
      </c>
      <c r="E5842" s="63" t="s">
        <v>4977</v>
      </c>
      <c r="F5842" s="65" t="s">
        <v>75621</v>
      </c>
      <c r="G5842" s="63" t="s">
        <v>32197</v>
      </c>
      <c r="H5842" s="63"/>
      <c r="I5842" s="63"/>
      <c r="J5842" s="68" t="s">
        <v>12</v>
      </c>
      <c r="K5842" s="67" t="s">
        <v>32140</v>
      </c>
    </row>
    <row r="5843" spans="1:11" x14ac:dyDescent="0.2">
      <c r="A5843" s="61" t="s">
        <v>42084</v>
      </c>
      <c r="B5843" s="62" t="s">
        <v>42085</v>
      </c>
      <c r="C5843" s="63" t="s">
        <v>7096</v>
      </c>
      <c r="D5843" s="64">
        <v>37.119999999999997</v>
      </c>
      <c r="E5843" s="63" t="s">
        <v>4977</v>
      </c>
      <c r="F5843" s="65" t="s">
        <v>75621</v>
      </c>
      <c r="G5843" s="63" t="s">
        <v>32197</v>
      </c>
      <c r="H5843" s="63"/>
      <c r="I5843" s="63"/>
      <c r="J5843" s="68" t="s">
        <v>12</v>
      </c>
      <c r="K5843" s="67" t="s">
        <v>32142</v>
      </c>
    </row>
    <row r="5844" spans="1:11" x14ac:dyDescent="0.2">
      <c r="A5844" s="61" t="s">
        <v>42086</v>
      </c>
      <c r="B5844" s="62" t="s">
        <v>42087</v>
      </c>
      <c r="C5844" s="63" t="s">
        <v>7097</v>
      </c>
      <c r="D5844" s="64">
        <v>0</v>
      </c>
      <c r="E5844" s="63" t="s">
        <v>4977</v>
      </c>
      <c r="F5844" s="65" t="s">
        <v>75621</v>
      </c>
      <c r="G5844" s="63" t="s">
        <v>32197</v>
      </c>
      <c r="H5844" s="63"/>
      <c r="I5844" s="63"/>
      <c r="J5844" s="68" t="s">
        <v>12</v>
      </c>
      <c r="K5844" s="67" t="s">
        <v>32140</v>
      </c>
    </row>
    <row r="5845" spans="1:11" x14ac:dyDescent="0.2">
      <c r="A5845" s="61" t="s">
        <v>42088</v>
      </c>
      <c r="B5845" s="62" t="s">
        <v>42036</v>
      </c>
      <c r="C5845" s="63" t="s">
        <v>7098</v>
      </c>
      <c r="D5845" s="64">
        <v>20.75</v>
      </c>
      <c r="E5845" s="63" t="s">
        <v>4977</v>
      </c>
      <c r="F5845" s="65" t="s">
        <v>75621</v>
      </c>
      <c r="G5845" s="63" t="s">
        <v>32197</v>
      </c>
      <c r="H5845" s="63"/>
      <c r="I5845" s="63"/>
      <c r="J5845" s="68" t="s">
        <v>12</v>
      </c>
      <c r="K5845" s="67"/>
    </row>
    <row r="5846" spans="1:11" x14ac:dyDescent="0.2">
      <c r="A5846" s="61" t="s">
        <v>42089</v>
      </c>
      <c r="B5846" s="62" t="s">
        <v>42090</v>
      </c>
      <c r="C5846" s="63" t="s">
        <v>7099</v>
      </c>
      <c r="D5846" s="64">
        <v>23.09</v>
      </c>
      <c r="E5846" s="63" t="s">
        <v>4977</v>
      </c>
      <c r="F5846" s="65" t="s">
        <v>75621</v>
      </c>
      <c r="G5846" s="63" t="s">
        <v>32197</v>
      </c>
      <c r="H5846" s="63"/>
      <c r="I5846" s="63"/>
      <c r="J5846" s="68" t="s">
        <v>12</v>
      </c>
      <c r="K5846" s="67"/>
    </row>
    <row r="5847" spans="1:11" x14ac:dyDescent="0.2">
      <c r="A5847" s="61" t="s">
        <v>7100</v>
      </c>
      <c r="B5847" s="62" t="s">
        <v>42091</v>
      </c>
      <c r="C5847" s="63" t="s">
        <v>7101</v>
      </c>
      <c r="D5847" s="64">
        <v>26.14</v>
      </c>
      <c r="E5847" s="63" t="s">
        <v>4977</v>
      </c>
      <c r="F5847" s="65" t="s">
        <v>75621</v>
      </c>
      <c r="G5847" s="63" t="s">
        <v>32197</v>
      </c>
      <c r="H5847" s="63"/>
      <c r="I5847" s="63"/>
      <c r="J5847" s="68" t="s">
        <v>12</v>
      </c>
      <c r="K5847" s="67"/>
    </row>
    <row r="5848" spans="1:11" x14ac:dyDescent="0.2">
      <c r="A5848" s="61" t="s">
        <v>42092</v>
      </c>
      <c r="B5848" s="62" t="s">
        <v>42093</v>
      </c>
      <c r="C5848" s="63" t="s">
        <v>7102</v>
      </c>
      <c r="D5848" s="64">
        <v>0</v>
      </c>
      <c r="E5848" s="63" t="s">
        <v>4977</v>
      </c>
      <c r="F5848" s="65" t="s">
        <v>75621</v>
      </c>
      <c r="G5848" s="63" t="s">
        <v>32197</v>
      </c>
      <c r="H5848" s="63"/>
      <c r="I5848" s="63"/>
      <c r="J5848" s="68" t="s">
        <v>12</v>
      </c>
      <c r="K5848" s="67" t="s">
        <v>32140</v>
      </c>
    </row>
    <row r="5849" spans="1:11" x14ac:dyDescent="0.2">
      <c r="A5849" s="61" t="s">
        <v>42094</v>
      </c>
      <c r="B5849" s="62" t="s">
        <v>42095</v>
      </c>
      <c r="C5849" s="63" t="s">
        <v>7103</v>
      </c>
      <c r="D5849" s="64">
        <v>24.41</v>
      </c>
      <c r="E5849" s="63" t="s">
        <v>4977</v>
      </c>
      <c r="F5849" s="65" t="s">
        <v>75621</v>
      </c>
      <c r="G5849" s="63" t="s">
        <v>32197</v>
      </c>
      <c r="H5849" s="63"/>
      <c r="I5849" s="63"/>
      <c r="J5849" s="68" t="s">
        <v>12</v>
      </c>
      <c r="K5849" s="67" t="s">
        <v>32142</v>
      </c>
    </row>
    <row r="5850" spans="1:11" x14ac:dyDescent="0.2">
      <c r="A5850" s="61" t="s">
        <v>42096</v>
      </c>
      <c r="B5850" s="62" t="s">
        <v>42097</v>
      </c>
      <c r="C5850" s="63" t="s">
        <v>7104</v>
      </c>
      <c r="D5850" s="64">
        <v>26.14</v>
      </c>
      <c r="E5850" s="63" t="s">
        <v>4977</v>
      </c>
      <c r="F5850" s="65" t="s">
        <v>75621</v>
      </c>
      <c r="G5850" s="63" t="s">
        <v>32197</v>
      </c>
      <c r="H5850" s="63"/>
      <c r="I5850" s="63"/>
      <c r="J5850" s="68" t="s">
        <v>12</v>
      </c>
      <c r="K5850" s="67"/>
    </row>
    <row r="5851" spans="1:11" x14ac:dyDescent="0.2">
      <c r="A5851" s="61" t="s">
        <v>42098</v>
      </c>
      <c r="B5851" s="62" t="s">
        <v>42099</v>
      </c>
      <c r="C5851" s="63" t="s">
        <v>7105</v>
      </c>
      <c r="D5851" s="64">
        <v>26.14</v>
      </c>
      <c r="E5851" s="63" t="s">
        <v>4977</v>
      </c>
      <c r="F5851" s="65" t="s">
        <v>75621</v>
      </c>
      <c r="G5851" s="63" t="s">
        <v>32197</v>
      </c>
      <c r="H5851" s="63"/>
      <c r="I5851" s="63"/>
      <c r="J5851" s="68" t="s">
        <v>12</v>
      </c>
      <c r="K5851" s="67" t="s">
        <v>32142</v>
      </c>
    </row>
    <row r="5852" spans="1:11" x14ac:dyDescent="0.2">
      <c r="A5852" s="61" t="s">
        <v>42100</v>
      </c>
      <c r="B5852" s="62" t="s">
        <v>42101</v>
      </c>
      <c r="C5852" s="63" t="s">
        <v>7106</v>
      </c>
      <c r="D5852" s="64">
        <v>26.14</v>
      </c>
      <c r="E5852" s="63" t="s">
        <v>4977</v>
      </c>
      <c r="F5852" s="65" t="s">
        <v>75621</v>
      </c>
      <c r="G5852" s="63" t="s">
        <v>32197</v>
      </c>
      <c r="H5852" s="63"/>
      <c r="I5852" s="63"/>
      <c r="J5852" s="68" t="s">
        <v>12</v>
      </c>
      <c r="K5852" s="67" t="s">
        <v>32142</v>
      </c>
    </row>
    <row r="5853" spans="1:11" x14ac:dyDescent="0.2">
      <c r="A5853" s="61" t="s">
        <v>42102</v>
      </c>
      <c r="B5853" s="62" t="s">
        <v>42103</v>
      </c>
      <c r="C5853" s="63" t="s">
        <v>7107</v>
      </c>
      <c r="D5853" s="64">
        <v>22.37</v>
      </c>
      <c r="E5853" s="63" t="s">
        <v>4977</v>
      </c>
      <c r="F5853" s="65" t="s">
        <v>75621</v>
      </c>
      <c r="G5853" s="63" t="s">
        <v>32197</v>
      </c>
      <c r="H5853" s="63"/>
      <c r="I5853" s="63"/>
      <c r="J5853" s="68" t="s">
        <v>12</v>
      </c>
      <c r="K5853" s="67"/>
    </row>
    <row r="5854" spans="1:11" x14ac:dyDescent="0.2">
      <c r="A5854" s="61" t="s">
        <v>42104</v>
      </c>
      <c r="B5854" s="62" t="s">
        <v>42105</v>
      </c>
      <c r="C5854" s="63" t="s">
        <v>7108</v>
      </c>
      <c r="D5854" s="64">
        <v>0</v>
      </c>
      <c r="E5854" s="63" t="s">
        <v>4977</v>
      </c>
      <c r="F5854" s="65" t="s">
        <v>75621</v>
      </c>
      <c r="G5854" s="63" t="s">
        <v>32197</v>
      </c>
      <c r="H5854" s="63"/>
      <c r="I5854" s="63"/>
      <c r="J5854" s="68" t="s">
        <v>12</v>
      </c>
      <c r="K5854" s="67" t="s">
        <v>32140</v>
      </c>
    </row>
    <row r="5855" spans="1:11" x14ac:dyDescent="0.2">
      <c r="A5855" s="61" t="s">
        <v>42106</v>
      </c>
      <c r="B5855" s="62" t="s">
        <v>42107</v>
      </c>
      <c r="C5855" s="63" t="s">
        <v>7109</v>
      </c>
      <c r="D5855" s="64">
        <v>29.39</v>
      </c>
      <c r="E5855" s="63" t="s">
        <v>4977</v>
      </c>
      <c r="F5855" s="65" t="s">
        <v>75621</v>
      </c>
      <c r="G5855" s="63" t="s">
        <v>32197</v>
      </c>
      <c r="H5855" s="63"/>
      <c r="I5855" s="63"/>
      <c r="J5855" s="68" t="s">
        <v>12</v>
      </c>
      <c r="K5855" s="67" t="s">
        <v>32142</v>
      </c>
    </row>
    <row r="5856" spans="1:11" x14ac:dyDescent="0.2">
      <c r="A5856" s="61" t="s">
        <v>42108</v>
      </c>
      <c r="B5856" s="62" t="s">
        <v>42109</v>
      </c>
      <c r="C5856" s="63" t="s">
        <v>7110</v>
      </c>
      <c r="D5856" s="64">
        <v>29.39</v>
      </c>
      <c r="E5856" s="63" t="s">
        <v>4977</v>
      </c>
      <c r="F5856" s="65" t="s">
        <v>75621</v>
      </c>
      <c r="G5856" s="63" t="s">
        <v>32197</v>
      </c>
      <c r="H5856" s="63"/>
      <c r="I5856" s="63"/>
      <c r="J5856" s="68" t="s">
        <v>12</v>
      </c>
      <c r="K5856" s="67"/>
    </row>
    <row r="5857" spans="1:11" x14ac:dyDescent="0.2">
      <c r="A5857" s="61" t="s">
        <v>42110</v>
      </c>
      <c r="B5857" s="62" t="s">
        <v>42111</v>
      </c>
      <c r="C5857" s="63" t="s">
        <v>7111</v>
      </c>
      <c r="D5857" s="64">
        <v>0</v>
      </c>
      <c r="E5857" s="63" t="s">
        <v>4977</v>
      </c>
      <c r="F5857" s="65" t="s">
        <v>75621</v>
      </c>
      <c r="G5857" s="63" t="s">
        <v>32197</v>
      </c>
      <c r="H5857" s="63"/>
      <c r="I5857" s="63"/>
      <c r="J5857" s="68" t="s">
        <v>12</v>
      </c>
      <c r="K5857" s="67" t="s">
        <v>32140</v>
      </c>
    </row>
    <row r="5858" spans="1:11" x14ac:dyDescent="0.2">
      <c r="A5858" s="61" t="s">
        <v>42112</v>
      </c>
      <c r="B5858" s="62" t="s">
        <v>42113</v>
      </c>
      <c r="C5858" s="63" t="s">
        <v>7112</v>
      </c>
      <c r="D5858" s="64">
        <v>27.26</v>
      </c>
      <c r="E5858" s="63" t="s">
        <v>4977</v>
      </c>
      <c r="F5858" s="65" t="s">
        <v>75621</v>
      </c>
      <c r="G5858" s="63" t="s">
        <v>32197</v>
      </c>
      <c r="H5858" s="63"/>
      <c r="I5858" s="63"/>
      <c r="J5858" s="68" t="s">
        <v>12</v>
      </c>
      <c r="K5858" s="67" t="s">
        <v>32142</v>
      </c>
    </row>
    <row r="5859" spans="1:11" x14ac:dyDescent="0.2">
      <c r="A5859" s="61" t="s">
        <v>42114</v>
      </c>
      <c r="B5859" s="62" t="s">
        <v>42115</v>
      </c>
      <c r="C5859" s="63" t="s">
        <v>7113</v>
      </c>
      <c r="D5859" s="64">
        <v>28.27</v>
      </c>
      <c r="E5859" s="63" t="s">
        <v>4977</v>
      </c>
      <c r="F5859" s="65" t="s">
        <v>75621</v>
      </c>
      <c r="G5859" s="63" t="s">
        <v>32197</v>
      </c>
      <c r="H5859" s="63"/>
      <c r="I5859" s="63"/>
      <c r="J5859" s="68" t="s">
        <v>12</v>
      </c>
      <c r="K5859" s="67"/>
    </row>
    <row r="5860" spans="1:11" x14ac:dyDescent="0.2">
      <c r="A5860" s="61" t="s">
        <v>42116</v>
      </c>
      <c r="B5860" s="62" t="s">
        <v>42117</v>
      </c>
      <c r="C5860" s="63" t="s">
        <v>7114</v>
      </c>
      <c r="D5860" s="64">
        <v>0</v>
      </c>
      <c r="E5860" s="63" t="s">
        <v>4977</v>
      </c>
      <c r="F5860" s="65" t="s">
        <v>75621</v>
      </c>
      <c r="G5860" s="63" t="s">
        <v>32197</v>
      </c>
      <c r="H5860" s="63"/>
      <c r="I5860" s="63"/>
      <c r="J5860" s="68" t="s">
        <v>12</v>
      </c>
      <c r="K5860" s="67" t="s">
        <v>32140</v>
      </c>
    </row>
    <row r="5861" spans="1:11" x14ac:dyDescent="0.2">
      <c r="A5861" s="61" t="s">
        <v>42118</v>
      </c>
      <c r="B5861" s="62" t="s">
        <v>42119</v>
      </c>
      <c r="C5861" s="63" t="s">
        <v>7115</v>
      </c>
      <c r="D5861" s="64">
        <v>0</v>
      </c>
      <c r="E5861" s="63" t="s">
        <v>4977</v>
      </c>
      <c r="F5861" s="65" t="s">
        <v>75621</v>
      </c>
      <c r="G5861" s="63" t="s">
        <v>32197</v>
      </c>
      <c r="H5861" s="63"/>
      <c r="I5861" s="63"/>
      <c r="J5861" s="68" t="s">
        <v>12</v>
      </c>
      <c r="K5861" s="67" t="s">
        <v>32140</v>
      </c>
    </row>
    <row r="5862" spans="1:11" x14ac:dyDescent="0.2">
      <c r="A5862" s="61" t="s">
        <v>42120</v>
      </c>
      <c r="B5862" s="62" t="s">
        <v>42121</v>
      </c>
      <c r="C5862" s="63" t="s">
        <v>7116</v>
      </c>
      <c r="D5862" s="64">
        <v>0</v>
      </c>
      <c r="E5862" s="63" t="s">
        <v>4977</v>
      </c>
      <c r="F5862" s="65" t="s">
        <v>75621</v>
      </c>
      <c r="G5862" s="63" t="s">
        <v>32197</v>
      </c>
      <c r="H5862" s="63"/>
      <c r="I5862" s="63"/>
      <c r="J5862" s="68" t="s">
        <v>12</v>
      </c>
      <c r="K5862" s="67" t="s">
        <v>32140</v>
      </c>
    </row>
    <row r="5863" spans="1:11" x14ac:dyDescent="0.2">
      <c r="A5863" s="61" t="s">
        <v>42122</v>
      </c>
      <c r="B5863" s="62" t="s">
        <v>42123</v>
      </c>
      <c r="C5863" s="63" t="s">
        <v>7117</v>
      </c>
      <c r="D5863" s="64">
        <v>36.92</v>
      </c>
      <c r="E5863" s="63" t="s">
        <v>4977</v>
      </c>
      <c r="F5863" s="65" t="s">
        <v>75621</v>
      </c>
      <c r="G5863" s="63" t="s">
        <v>32197</v>
      </c>
      <c r="H5863" s="63"/>
      <c r="I5863" s="63"/>
      <c r="J5863" s="68" t="s">
        <v>12</v>
      </c>
      <c r="K5863" s="67" t="s">
        <v>32142</v>
      </c>
    </row>
    <row r="5864" spans="1:11" x14ac:dyDescent="0.2">
      <c r="A5864" s="61" t="s">
        <v>42124</v>
      </c>
      <c r="B5864" s="62" t="s">
        <v>42125</v>
      </c>
      <c r="C5864" s="63" t="s">
        <v>7118</v>
      </c>
      <c r="D5864" s="64">
        <v>38.950000000000003</v>
      </c>
      <c r="E5864" s="63" t="s">
        <v>4977</v>
      </c>
      <c r="F5864" s="65" t="s">
        <v>75621</v>
      </c>
      <c r="G5864" s="63" t="s">
        <v>32197</v>
      </c>
      <c r="H5864" s="63"/>
      <c r="I5864" s="63"/>
      <c r="J5864" s="68" t="s">
        <v>12</v>
      </c>
      <c r="K5864" s="67" t="s">
        <v>32142</v>
      </c>
    </row>
    <row r="5865" spans="1:11" x14ac:dyDescent="0.2">
      <c r="A5865" s="61" t="s">
        <v>42126</v>
      </c>
      <c r="B5865" s="62" t="s">
        <v>42127</v>
      </c>
      <c r="C5865" s="63" t="s">
        <v>7119</v>
      </c>
      <c r="D5865" s="64">
        <v>39.46</v>
      </c>
      <c r="E5865" s="63" t="s">
        <v>4977</v>
      </c>
      <c r="F5865" s="65" t="s">
        <v>75621</v>
      </c>
      <c r="G5865" s="63" t="s">
        <v>32197</v>
      </c>
      <c r="H5865" s="63"/>
      <c r="I5865" s="63"/>
      <c r="J5865" s="68" t="s">
        <v>12</v>
      </c>
      <c r="K5865" s="67" t="s">
        <v>32142</v>
      </c>
    </row>
    <row r="5866" spans="1:11" x14ac:dyDescent="0.2">
      <c r="A5866" s="61" t="s">
        <v>42128</v>
      </c>
      <c r="B5866" s="62" t="s">
        <v>42129</v>
      </c>
      <c r="C5866" s="63" t="s">
        <v>7120</v>
      </c>
      <c r="D5866" s="64">
        <v>26.14</v>
      </c>
      <c r="E5866" s="63" t="s">
        <v>4977</v>
      </c>
      <c r="F5866" s="65" t="s">
        <v>75621</v>
      </c>
      <c r="G5866" s="63" t="s">
        <v>32197</v>
      </c>
      <c r="H5866" s="63"/>
      <c r="I5866" s="63"/>
      <c r="J5866" s="68" t="s">
        <v>12</v>
      </c>
      <c r="K5866" s="67" t="s">
        <v>32142</v>
      </c>
    </row>
    <row r="5867" spans="1:11" x14ac:dyDescent="0.2">
      <c r="A5867" s="61" t="s">
        <v>42130</v>
      </c>
      <c r="B5867" s="62" t="s">
        <v>42131</v>
      </c>
      <c r="C5867" s="63" t="s">
        <v>7121</v>
      </c>
      <c r="D5867" s="64">
        <v>23.59</v>
      </c>
      <c r="E5867" s="63" t="s">
        <v>4977</v>
      </c>
      <c r="F5867" s="65" t="s">
        <v>75621</v>
      </c>
      <c r="G5867" s="63" t="s">
        <v>32197</v>
      </c>
      <c r="H5867" s="63"/>
      <c r="I5867" s="63"/>
      <c r="J5867" s="68" t="s">
        <v>12</v>
      </c>
      <c r="K5867" s="67"/>
    </row>
    <row r="5868" spans="1:11" x14ac:dyDescent="0.2">
      <c r="A5868" s="61" t="s">
        <v>42132</v>
      </c>
      <c r="B5868" s="62" t="s">
        <v>42133</v>
      </c>
      <c r="C5868" s="63" t="s">
        <v>7122</v>
      </c>
      <c r="D5868" s="64">
        <v>23.59</v>
      </c>
      <c r="E5868" s="63" t="s">
        <v>4977</v>
      </c>
      <c r="F5868" s="65" t="s">
        <v>75621</v>
      </c>
      <c r="G5868" s="63" t="s">
        <v>32197</v>
      </c>
      <c r="H5868" s="63"/>
      <c r="I5868" s="63"/>
      <c r="J5868" s="68" t="s">
        <v>12</v>
      </c>
      <c r="K5868" s="67"/>
    </row>
    <row r="5869" spans="1:11" x14ac:dyDescent="0.2">
      <c r="A5869" s="61" t="s">
        <v>42134</v>
      </c>
      <c r="B5869" s="62" t="s">
        <v>42135</v>
      </c>
      <c r="C5869" s="63" t="s">
        <v>7123</v>
      </c>
      <c r="D5869" s="64">
        <v>23.59</v>
      </c>
      <c r="E5869" s="63" t="s">
        <v>4977</v>
      </c>
      <c r="F5869" s="65" t="s">
        <v>75621</v>
      </c>
      <c r="G5869" s="63" t="s">
        <v>32197</v>
      </c>
      <c r="H5869" s="63"/>
      <c r="I5869" s="63"/>
      <c r="J5869" s="68" t="s">
        <v>12</v>
      </c>
      <c r="K5869" s="67"/>
    </row>
    <row r="5870" spans="1:11" x14ac:dyDescent="0.2">
      <c r="A5870" s="61" t="s">
        <v>42136</v>
      </c>
      <c r="B5870" s="62" t="s">
        <v>42137</v>
      </c>
      <c r="C5870" s="63" t="s">
        <v>7124</v>
      </c>
      <c r="D5870" s="64">
        <v>21.36</v>
      </c>
      <c r="E5870" s="63" t="s">
        <v>4977</v>
      </c>
      <c r="F5870" s="65" t="s">
        <v>75621</v>
      </c>
      <c r="G5870" s="63" t="s">
        <v>32197</v>
      </c>
      <c r="H5870" s="63"/>
      <c r="I5870" s="63"/>
      <c r="J5870" s="68" t="s">
        <v>12</v>
      </c>
      <c r="K5870" s="67" t="s">
        <v>32142</v>
      </c>
    </row>
    <row r="5871" spans="1:11" x14ac:dyDescent="0.2">
      <c r="A5871" s="61" t="s">
        <v>42138</v>
      </c>
      <c r="B5871" s="62" t="s">
        <v>42139</v>
      </c>
      <c r="C5871" s="63" t="s">
        <v>7125</v>
      </c>
      <c r="D5871" s="64">
        <v>21.16</v>
      </c>
      <c r="E5871" s="63" t="s">
        <v>4977</v>
      </c>
      <c r="F5871" s="65" t="s">
        <v>75621</v>
      </c>
      <c r="G5871" s="63" t="s">
        <v>32197</v>
      </c>
      <c r="H5871" s="63"/>
      <c r="I5871" s="63"/>
      <c r="J5871" s="68" t="s">
        <v>12</v>
      </c>
      <c r="K5871" s="67" t="s">
        <v>32142</v>
      </c>
    </row>
    <row r="5872" spans="1:11" x14ac:dyDescent="0.2">
      <c r="A5872" s="61" t="s">
        <v>42140</v>
      </c>
      <c r="B5872" s="62" t="s">
        <v>42141</v>
      </c>
      <c r="C5872" s="63" t="s">
        <v>7126</v>
      </c>
      <c r="D5872" s="64">
        <v>21.76</v>
      </c>
      <c r="E5872" s="63" t="s">
        <v>4977</v>
      </c>
      <c r="F5872" s="65" t="s">
        <v>75621</v>
      </c>
      <c r="G5872" s="63" t="s">
        <v>32197</v>
      </c>
      <c r="H5872" s="63"/>
      <c r="I5872" s="63"/>
      <c r="J5872" s="68" t="s">
        <v>12</v>
      </c>
      <c r="K5872" s="67" t="s">
        <v>32142</v>
      </c>
    </row>
    <row r="5873" spans="1:11" x14ac:dyDescent="0.2">
      <c r="A5873" s="61" t="s">
        <v>42142</v>
      </c>
      <c r="B5873" s="62" t="s">
        <v>42143</v>
      </c>
      <c r="C5873" s="63" t="s">
        <v>7127</v>
      </c>
      <c r="D5873" s="64">
        <v>0</v>
      </c>
      <c r="E5873" s="63" t="s">
        <v>4977</v>
      </c>
      <c r="F5873" s="65" t="s">
        <v>75621</v>
      </c>
      <c r="G5873" s="63" t="s">
        <v>32197</v>
      </c>
      <c r="H5873" s="63"/>
      <c r="I5873" s="63"/>
      <c r="J5873" s="68" t="s">
        <v>12</v>
      </c>
      <c r="K5873" s="67" t="s">
        <v>32140</v>
      </c>
    </row>
    <row r="5874" spans="1:11" x14ac:dyDescent="0.2">
      <c r="A5874" s="61" t="s">
        <v>42144</v>
      </c>
      <c r="B5874" s="62" t="s">
        <v>42133</v>
      </c>
      <c r="C5874" s="63" t="s">
        <v>7128</v>
      </c>
      <c r="D5874" s="64">
        <v>23.59</v>
      </c>
      <c r="E5874" s="63" t="s">
        <v>4977</v>
      </c>
      <c r="F5874" s="65" t="s">
        <v>75621</v>
      </c>
      <c r="G5874" s="63" t="s">
        <v>32197</v>
      </c>
      <c r="H5874" s="63"/>
      <c r="I5874" s="63"/>
      <c r="J5874" s="68" t="s">
        <v>12</v>
      </c>
      <c r="K5874" s="67"/>
    </row>
    <row r="5875" spans="1:11" x14ac:dyDescent="0.2">
      <c r="A5875" s="61" t="s">
        <v>42145</v>
      </c>
      <c r="B5875" s="62" t="s">
        <v>42146</v>
      </c>
      <c r="C5875" s="63" t="s">
        <v>7129</v>
      </c>
      <c r="D5875" s="64">
        <v>21.97</v>
      </c>
      <c r="E5875" s="63" t="s">
        <v>4977</v>
      </c>
      <c r="F5875" s="65" t="s">
        <v>75621</v>
      </c>
      <c r="G5875" s="63" t="s">
        <v>32197</v>
      </c>
      <c r="H5875" s="63"/>
      <c r="I5875" s="63"/>
      <c r="J5875" s="68" t="s">
        <v>12</v>
      </c>
      <c r="K5875" s="67"/>
    </row>
    <row r="5876" spans="1:11" x14ac:dyDescent="0.2">
      <c r="A5876" s="61" t="s">
        <v>42147</v>
      </c>
      <c r="B5876" s="62" t="s">
        <v>42148</v>
      </c>
      <c r="C5876" s="63" t="s">
        <v>7130</v>
      </c>
      <c r="D5876" s="64">
        <v>28.07</v>
      </c>
      <c r="E5876" s="63" t="s">
        <v>4977</v>
      </c>
      <c r="F5876" s="65" t="s">
        <v>75621</v>
      </c>
      <c r="G5876" s="63" t="s">
        <v>32197</v>
      </c>
      <c r="H5876" s="63"/>
      <c r="I5876" s="63"/>
      <c r="J5876" s="68" t="s">
        <v>12</v>
      </c>
      <c r="K5876" s="67"/>
    </row>
    <row r="5877" spans="1:11" x14ac:dyDescent="0.2">
      <c r="A5877" s="61" t="s">
        <v>42149</v>
      </c>
      <c r="B5877" s="62" t="s">
        <v>42150</v>
      </c>
      <c r="C5877" s="63" t="s">
        <v>7131</v>
      </c>
      <c r="D5877" s="64">
        <v>29.39</v>
      </c>
      <c r="E5877" s="63" t="s">
        <v>4977</v>
      </c>
      <c r="F5877" s="65" t="s">
        <v>75621</v>
      </c>
      <c r="G5877" s="63" t="s">
        <v>32197</v>
      </c>
      <c r="H5877" s="63"/>
      <c r="I5877" s="63"/>
      <c r="J5877" s="68" t="s">
        <v>12</v>
      </c>
      <c r="K5877" s="67"/>
    </row>
    <row r="5878" spans="1:11" x14ac:dyDescent="0.2">
      <c r="A5878" s="61" t="s">
        <v>42151</v>
      </c>
      <c r="B5878" s="62" t="s">
        <v>42152</v>
      </c>
      <c r="C5878" s="63" t="s">
        <v>7132</v>
      </c>
      <c r="D5878" s="64">
        <v>31.32</v>
      </c>
      <c r="E5878" s="63" t="s">
        <v>4977</v>
      </c>
      <c r="F5878" s="65" t="s">
        <v>75621</v>
      </c>
      <c r="G5878" s="63" t="s">
        <v>32197</v>
      </c>
      <c r="H5878" s="63"/>
      <c r="I5878" s="63"/>
      <c r="J5878" s="68" t="s">
        <v>12</v>
      </c>
      <c r="K5878" s="67" t="s">
        <v>32142</v>
      </c>
    </row>
    <row r="5879" spans="1:11" x14ac:dyDescent="0.2">
      <c r="A5879" s="61" t="s">
        <v>7133</v>
      </c>
      <c r="B5879" s="62" t="s">
        <v>42153</v>
      </c>
      <c r="C5879" s="63" t="s">
        <v>7134</v>
      </c>
      <c r="D5879" s="64">
        <v>32.65</v>
      </c>
      <c r="E5879" s="63" t="s">
        <v>4977</v>
      </c>
      <c r="F5879" s="65" t="s">
        <v>75621</v>
      </c>
      <c r="G5879" s="63" t="s">
        <v>32197</v>
      </c>
      <c r="H5879" s="63"/>
      <c r="I5879" s="63"/>
      <c r="J5879" s="68" t="s">
        <v>12</v>
      </c>
      <c r="K5879" s="67" t="s">
        <v>32142</v>
      </c>
    </row>
    <row r="5880" spans="1:11" x14ac:dyDescent="0.2">
      <c r="A5880" s="61" t="s">
        <v>42154</v>
      </c>
      <c r="B5880" s="62" t="s">
        <v>42155</v>
      </c>
      <c r="C5880" s="63" t="s">
        <v>7135</v>
      </c>
      <c r="D5880" s="64">
        <v>31.02</v>
      </c>
      <c r="E5880" s="63" t="s">
        <v>4977</v>
      </c>
      <c r="F5880" s="65" t="s">
        <v>75621</v>
      </c>
      <c r="G5880" s="63" t="s">
        <v>32197</v>
      </c>
      <c r="H5880" s="63"/>
      <c r="I5880" s="63"/>
      <c r="J5880" s="68" t="s">
        <v>12</v>
      </c>
      <c r="K5880" s="67" t="s">
        <v>32142</v>
      </c>
    </row>
    <row r="5881" spans="1:11" x14ac:dyDescent="0.2">
      <c r="A5881" s="61" t="s">
        <v>42156</v>
      </c>
      <c r="B5881" s="62" t="s">
        <v>42157</v>
      </c>
      <c r="C5881" s="63" t="s">
        <v>7136</v>
      </c>
      <c r="D5881" s="64">
        <v>0</v>
      </c>
      <c r="E5881" s="63" t="s">
        <v>4977</v>
      </c>
      <c r="F5881" s="65" t="s">
        <v>75621</v>
      </c>
      <c r="G5881" s="63" t="s">
        <v>32197</v>
      </c>
      <c r="H5881" s="63"/>
      <c r="I5881" s="63"/>
      <c r="J5881" s="68" t="s">
        <v>12</v>
      </c>
      <c r="K5881" s="67" t="s">
        <v>32140</v>
      </c>
    </row>
    <row r="5882" spans="1:11" x14ac:dyDescent="0.2">
      <c r="A5882" s="61" t="s">
        <v>42158</v>
      </c>
      <c r="B5882" s="62" t="s">
        <v>41434</v>
      </c>
      <c r="C5882" s="63" t="s">
        <v>7137</v>
      </c>
      <c r="D5882" s="64">
        <v>0</v>
      </c>
      <c r="E5882" s="63" t="s">
        <v>4977</v>
      </c>
      <c r="F5882" s="65" t="s">
        <v>75621</v>
      </c>
      <c r="G5882" s="63" t="s">
        <v>32197</v>
      </c>
      <c r="H5882" s="63"/>
      <c r="I5882" s="63"/>
      <c r="J5882" s="68" t="s">
        <v>12</v>
      </c>
      <c r="K5882" s="67" t="s">
        <v>32140</v>
      </c>
    </row>
    <row r="5883" spans="1:11" x14ac:dyDescent="0.2">
      <c r="A5883" s="61" t="s">
        <v>42159</v>
      </c>
      <c r="B5883" s="62" t="s">
        <v>42160</v>
      </c>
      <c r="C5883" s="63" t="s">
        <v>7138</v>
      </c>
      <c r="D5883" s="64">
        <v>0</v>
      </c>
      <c r="E5883" s="63" t="s">
        <v>4977</v>
      </c>
      <c r="F5883" s="65" t="s">
        <v>75621</v>
      </c>
      <c r="G5883" s="63" t="s">
        <v>32197</v>
      </c>
      <c r="H5883" s="63"/>
      <c r="I5883" s="63"/>
      <c r="J5883" s="68" t="s">
        <v>12</v>
      </c>
      <c r="K5883" s="67" t="s">
        <v>32140</v>
      </c>
    </row>
    <row r="5884" spans="1:11" x14ac:dyDescent="0.2">
      <c r="A5884" s="61" t="s">
        <v>42161</v>
      </c>
      <c r="B5884" s="62" t="s">
        <v>42160</v>
      </c>
      <c r="C5884" s="63" t="s">
        <v>7139</v>
      </c>
      <c r="D5884" s="64">
        <v>36</v>
      </c>
      <c r="E5884" s="63" t="s">
        <v>4977</v>
      </c>
      <c r="F5884" s="65" t="s">
        <v>75621</v>
      </c>
      <c r="G5884" s="63" t="s">
        <v>32197</v>
      </c>
      <c r="H5884" s="63"/>
      <c r="I5884" s="63"/>
      <c r="J5884" s="68" t="s">
        <v>12</v>
      </c>
      <c r="K5884" s="67"/>
    </row>
    <row r="5885" spans="1:11" x14ac:dyDescent="0.2">
      <c r="A5885" s="61" t="s">
        <v>42162</v>
      </c>
      <c r="B5885" s="62" t="s">
        <v>42163</v>
      </c>
      <c r="C5885" s="63" t="s">
        <v>7140</v>
      </c>
      <c r="D5885" s="64">
        <v>38.14</v>
      </c>
      <c r="E5885" s="63" t="s">
        <v>4977</v>
      </c>
      <c r="F5885" s="65" t="s">
        <v>75621</v>
      </c>
      <c r="G5885" s="63" t="s">
        <v>32197</v>
      </c>
      <c r="H5885" s="63"/>
      <c r="I5885" s="63"/>
      <c r="J5885" s="68" t="s">
        <v>12</v>
      </c>
      <c r="K5885" s="67" t="s">
        <v>32142</v>
      </c>
    </row>
    <row r="5886" spans="1:11" x14ac:dyDescent="0.2">
      <c r="A5886" s="61" t="s">
        <v>42164</v>
      </c>
      <c r="B5886" s="62" t="s">
        <v>42165</v>
      </c>
      <c r="C5886" s="63" t="s">
        <v>7141</v>
      </c>
      <c r="D5886" s="64">
        <v>38.14</v>
      </c>
      <c r="E5886" s="63" t="s">
        <v>4977</v>
      </c>
      <c r="F5886" s="65" t="s">
        <v>75621</v>
      </c>
      <c r="G5886" s="63" t="s">
        <v>32197</v>
      </c>
      <c r="H5886" s="63"/>
      <c r="I5886" s="63"/>
      <c r="J5886" s="68" t="s">
        <v>12</v>
      </c>
      <c r="K5886" s="67"/>
    </row>
    <row r="5887" spans="1:11" x14ac:dyDescent="0.2">
      <c r="A5887" s="61" t="s">
        <v>42166</v>
      </c>
      <c r="B5887" s="62" t="s">
        <v>42167</v>
      </c>
      <c r="C5887" s="63" t="s">
        <v>7142</v>
      </c>
      <c r="D5887" s="64">
        <v>36</v>
      </c>
      <c r="E5887" s="63" t="s">
        <v>4977</v>
      </c>
      <c r="F5887" s="65" t="s">
        <v>75621</v>
      </c>
      <c r="G5887" s="63" t="s">
        <v>32197</v>
      </c>
      <c r="H5887" s="63"/>
      <c r="I5887" s="63"/>
      <c r="J5887" s="68" t="s">
        <v>12</v>
      </c>
      <c r="K5887" s="67"/>
    </row>
    <row r="5888" spans="1:11" x14ac:dyDescent="0.2">
      <c r="A5888" s="61" t="s">
        <v>42168</v>
      </c>
      <c r="B5888" s="62" t="s">
        <v>42169</v>
      </c>
      <c r="C5888" s="63" t="s">
        <v>7143</v>
      </c>
      <c r="D5888" s="64">
        <v>29.39</v>
      </c>
      <c r="E5888" s="63" t="s">
        <v>4977</v>
      </c>
      <c r="F5888" s="65" t="s">
        <v>75621</v>
      </c>
      <c r="G5888" s="63" t="s">
        <v>32197</v>
      </c>
      <c r="H5888" s="63"/>
      <c r="I5888" s="63"/>
      <c r="J5888" s="68" t="s">
        <v>12</v>
      </c>
      <c r="K5888" s="67" t="s">
        <v>32142</v>
      </c>
    </row>
    <row r="5889" spans="1:11" x14ac:dyDescent="0.2">
      <c r="A5889" s="61" t="s">
        <v>42170</v>
      </c>
      <c r="B5889" s="62" t="s">
        <v>42171</v>
      </c>
      <c r="C5889" s="63" t="s">
        <v>7144</v>
      </c>
      <c r="D5889" s="64">
        <v>25.12</v>
      </c>
      <c r="E5889" s="63" t="s">
        <v>4977</v>
      </c>
      <c r="F5889" s="65" t="s">
        <v>75621</v>
      </c>
      <c r="G5889" s="63" t="s">
        <v>32197</v>
      </c>
      <c r="H5889" s="63"/>
      <c r="I5889" s="63"/>
      <c r="J5889" s="68" t="s">
        <v>12</v>
      </c>
      <c r="K5889" s="67" t="s">
        <v>32142</v>
      </c>
    </row>
    <row r="5890" spans="1:11" x14ac:dyDescent="0.2">
      <c r="A5890" s="61" t="s">
        <v>42172</v>
      </c>
      <c r="B5890" s="62" t="s">
        <v>42173</v>
      </c>
      <c r="C5890" s="63" t="s">
        <v>7145</v>
      </c>
      <c r="D5890" s="64">
        <v>0</v>
      </c>
      <c r="E5890" s="63" t="s">
        <v>4977</v>
      </c>
      <c r="F5890" s="65" t="s">
        <v>75621</v>
      </c>
      <c r="G5890" s="63" t="s">
        <v>32197</v>
      </c>
      <c r="H5890" s="63"/>
      <c r="I5890" s="63"/>
      <c r="J5890" s="68" t="s">
        <v>12</v>
      </c>
      <c r="K5890" s="67" t="s">
        <v>32140</v>
      </c>
    </row>
    <row r="5891" spans="1:11" x14ac:dyDescent="0.2">
      <c r="A5891" s="61" t="s">
        <v>42174</v>
      </c>
      <c r="B5891" s="62" t="s">
        <v>42175</v>
      </c>
      <c r="C5891" s="63" t="s">
        <v>7146</v>
      </c>
      <c r="D5891" s="64">
        <v>0</v>
      </c>
      <c r="E5891" s="63" t="s">
        <v>4977</v>
      </c>
      <c r="F5891" s="65" t="s">
        <v>75621</v>
      </c>
      <c r="G5891" s="63" t="s">
        <v>32197</v>
      </c>
      <c r="H5891" s="63"/>
      <c r="I5891" s="63"/>
      <c r="J5891" s="68" t="s">
        <v>12</v>
      </c>
      <c r="K5891" s="67" t="s">
        <v>32140</v>
      </c>
    </row>
    <row r="5892" spans="1:11" x14ac:dyDescent="0.2">
      <c r="A5892" s="61" t="s">
        <v>42176</v>
      </c>
      <c r="B5892" s="62" t="s">
        <v>7147</v>
      </c>
      <c r="C5892" s="63" t="s">
        <v>7148</v>
      </c>
      <c r="D5892" s="64">
        <v>31.73</v>
      </c>
      <c r="E5892" s="63" t="s">
        <v>4977</v>
      </c>
      <c r="F5892" s="65" t="s">
        <v>75621</v>
      </c>
      <c r="G5892" s="63" t="s">
        <v>32197</v>
      </c>
      <c r="H5892" s="63"/>
      <c r="I5892" s="63"/>
      <c r="J5892" s="68" t="s">
        <v>12</v>
      </c>
      <c r="K5892" s="67" t="s">
        <v>32142</v>
      </c>
    </row>
    <row r="5893" spans="1:11" x14ac:dyDescent="0.2">
      <c r="A5893" s="61" t="s">
        <v>42177</v>
      </c>
      <c r="B5893" s="62" t="s">
        <v>7149</v>
      </c>
      <c r="C5893" s="63" t="s">
        <v>7150</v>
      </c>
      <c r="D5893" s="64">
        <v>39.56</v>
      </c>
      <c r="E5893" s="63" t="s">
        <v>4977</v>
      </c>
      <c r="F5893" s="65" t="s">
        <v>75621</v>
      </c>
      <c r="G5893" s="63" t="s">
        <v>32197</v>
      </c>
      <c r="H5893" s="63"/>
      <c r="I5893" s="63"/>
      <c r="J5893" s="68" t="s">
        <v>12</v>
      </c>
      <c r="K5893" s="67" t="s">
        <v>32142</v>
      </c>
    </row>
    <row r="5894" spans="1:11" x14ac:dyDescent="0.2">
      <c r="A5894" s="61" t="s">
        <v>42178</v>
      </c>
      <c r="B5894" s="62" t="s">
        <v>7151</v>
      </c>
      <c r="C5894" s="63" t="s">
        <v>7152</v>
      </c>
      <c r="D5894" s="64">
        <v>44.65</v>
      </c>
      <c r="E5894" s="63" t="s">
        <v>4977</v>
      </c>
      <c r="F5894" s="65" t="s">
        <v>75621</v>
      </c>
      <c r="G5894" s="63" t="s">
        <v>32197</v>
      </c>
      <c r="H5894" s="63"/>
      <c r="I5894" s="63"/>
      <c r="J5894" s="68" t="s">
        <v>12</v>
      </c>
      <c r="K5894" s="67" t="s">
        <v>32142</v>
      </c>
    </row>
    <row r="5895" spans="1:11" x14ac:dyDescent="0.2">
      <c r="A5895" s="61" t="s">
        <v>42179</v>
      </c>
      <c r="B5895" s="62" t="s">
        <v>7153</v>
      </c>
      <c r="C5895" s="63" t="s">
        <v>7154</v>
      </c>
      <c r="D5895" s="64">
        <v>0</v>
      </c>
      <c r="E5895" s="63" t="s">
        <v>4977</v>
      </c>
      <c r="F5895" s="65" t="s">
        <v>75621</v>
      </c>
      <c r="G5895" s="63" t="s">
        <v>32198</v>
      </c>
      <c r="H5895" s="63"/>
      <c r="I5895" s="63"/>
      <c r="J5895" s="68" t="s">
        <v>12</v>
      </c>
      <c r="K5895" s="67" t="s">
        <v>32141</v>
      </c>
    </row>
    <row r="5896" spans="1:11" x14ac:dyDescent="0.2">
      <c r="A5896" s="61" t="s">
        <v>42180</v>
      </c>
      <c r="B5896" s="62" t="s">
        <v>7153</v>
      </c>
      <c r="C5896" s="63" t="s">
        <v>7155</v>
      </c>
      <c r="D5896" s="64">
        <v>0</v>
      </c>
      <c r="E5896" s="63" t="s">
        <v>4977</v>
      </c>
      <c r="F5896" s="65" t="s">
        <v>75621</v>
      </c>
      <c r="G5896" s="63" t="s">
        <v>32198</v>
      </c>
      <c r="H5896" s="63"/>
      <c r="I5896" s="63"/>
      <c r="J5896" s="68" t="s">
        <v>12</v>
      </c>
      <c r="K5896" s="67" t="s">
        <v>32141</v>
      </c>
    </row>
    <row r="5897" spans="1:11" x14ac:dyDescent="0.2">
      <c r="A5897" s="61" t="s">
        <v>42181</v>
      </c>
      <c r="B5897" s="62" t="s">
        <v>7153</v>
      </c>
      <c r="C5897" s="63" t="s">
        <v>7156</v>
      </c>
      <c r="D5897" s="64">
        <v>0</v>
      </c>
      <c r="E5897" s="63" t="s">
        <v>4977</v>
      </c>
      <c r="F5897" s="65" t="s">
        <v>75621</v>
      </c>
      <c r="G5897" s="63" t="s">
        <v>32198</v>
      </c>
      <c r="H5897" s="63"/>
      <c r="I5897" s="63"/>
      <c r="J5897" s="68" t="s">
        <v>12</v>
      </c>
      <c r="K5897" s="67" t="s">
        <v>32141</v>
      </c>
    </row>
    <row r="5898" spans="1:11" x14ac:dyDescent="0.2">
      <c r="A5898" s="61" t="s">
        <v>42182</v>
      </c>
      <c r="B5898" s="62" t="s">
        <v>7157</v>
      </c>
      <c r="C5898" s="63" t="s">
        <v>7158</v>
      </c>
      <c r="D5898" s="64">
        <v>0</v>
      </c>
      <c r="E5898" s="63" t="s">
        <v>4977</v>
      </c>
      <c r="F5898" s="65" t="s">
        <v>75621</v>
      </c>
      <c r="G5898" s="63" t="s">
        <v>32198</v>
      </c>
      <c r="H5898" s="63"/>
      <c r="I5898" s="63"/>
      <c r="J5898" s="68" t="s">
        <v>12</v>
      </c>
      <c r="K5898" s="67" t="s">
        <v>32141</v>
      </c>
    </row>
    <row r="5899" spans="1:11" x14ac:dyDescent="0.2">
      <c r="A5899" s="61" t="s">
        <v>42183</v>
      </c>
      <c r="B5899" s="62" t="s">
        <v>42184</v>
      </c>
      <c r="C5899" s="63" t="s">
        <v>7159</v>
      </c>
      <c r="D5899" s="64">
        <v>10.039999999999999</v>
      </c>
      <c r="E5899" s="63" t="s">
        <v>7160</v>
      </c>
      <c r="F5899" s="65" t="s">
        <v>75625</v>
      </c>
      <c r="G5899" s="63" t="s">
        <v>32199</v>
      </c>
      <c r="H5899" s="63"/>
      <c r="I5899" s="63"/>
      <c r="J5899" s="68" t="s">
        <v>12</v>
      </c>
      <c r="K5899" s="67"/>
    </row>
    <row r="5900" spans="1:11" x14ac:dyDescent="0.2">
      <c r="A5900" s="61" t="s">
        <v>42185</v>
      </c>
      <c r="B5900" s="62" t="s">
        <v>42186</v>
      </c>
      <c r="C5900" s="63" t="s">
        <v>7161</v>
      </c>
      <c r="D5900" s="64">
        <v>13.24</v>
      </c>
      <c r="E5900" s="63" t="s">
        <v>7160</v>
      </c>
      <c r="F5900" s="65" t="s">
        <v>75625</v>
      </c>
      <c r="G5900" s="63" t="s">
        <v>32199</v>
      </c>
      <c r="H5900" s="63"/>
      <c r="I5900" s="63"/>
      <c r="J5900" s="68" t="s">
        <v>12</v>
      </c>
      <c r="K5900" s="67"/>
    </row>
    <row r="5901" spans="1:11" x14ac:dyDescent="0.2">
      <c r="A5901" s="61" t="s">
        <v>42187</v>
      </c>
      <c r="B5901" s="62" t="s">
        <v>42188</v>
      </c>
      <c r="C5901" s="63" t="s">
        <v>7162</v>
      </c>
      <c r="D5901" s="64">
        <v>10.37</v>
      </c>
      <c r="E5901" s="63" t="s">
        <v>7160</v>
      </c>
      <c r="F5901" s="65" t="s">
        <v>75625</v>
      </c>
      <c r="G5901" s="63" t="s">
        <v>32199</v>
      </c>
      <c r="H5901" s="63"/>
      <c r="I5901" s="63"/>
      <c r="J5901" s="68" t="s">
        <v>12</v>
      </c>
      <c r="K5901" s="67"/>
    </row>
    <row r="5902" spans="1:11" x14ac:dyDescent="0.2">
      <c r="A5902" s="61" t="s">
        <v>42189</v>
      </c>
      <c r="B5902" s="62" t="s">
        <v>42186</v>
      </c>
      <c r="C5902" s="63" t="s">
        <v>7163</v>
      </c>
      <c r="D5902" s="64">
        <v>13.22</v>
      </c>
      <c r="E5902" s="63" t="s">
        <v>7160</v>
      </c>
      <c r="F5902" s="65" t="s">
        <v>75625</v>
      </c>
      <c r="G5902" s="63" t="s">
        <v>32199</v>
      </c>
      <c r="H5902" s="63"/>
      <c r="I5902" s="63"/>
      <c r="J5902" s="68" t="s">
        <v>12</v>
      </c>
      <c r="K5902" s="67" t="s">
        <v>32142</v>
      </c>
    </row>
    <row r="5903" spans="1:11" x14ac:dyDescent="0.2">
      <c r="A5903" s="61" t="s">
        <v>42190</v>
      </c>
      <c r="B5903" s="62" t="s">
        <v>42191</v>
      </c>
      <c r="C5903" s="63" t="s">
        <v>7164</v>
      </c>
      <c r="D5903" s="64">
        <v>13.07</v>
      </c>
      <c r="E5903" s="63" t="s">
        <v>7160</v>
      </c>
      <c r="F5903" s="65" t="s">
        <v>75625</v>
      </c>
      <c r="G5903" s="63" t="s">
        <v>32199</v>
      </c>
      <c r="H5903" s="63"/>
      <c r="I5903" s="63"/>
      <c r="J5903" s="68" t="s">
        <v>12</v>
      </c>
      <c r="K5903" s="67"/>
    </row>
    <row r="5904" spans="1:11" x14ac:dyDescent="0.2">
      <c r="A5904" s="61" t="s">
        <v>42192</v>
      </c>
      <c r="B5904" s="62" t="s">
        <v>42193</v>
      </c>
      <c r="C5904" s="63" t="s">
        <v>7165</v>
      </c>
      <c r="D5904" s="64">
        <v>10.48</v>
      </c>
      <c r="E5904" s="63" t="s">
        <v>7160</v>
      </c>
      <c r="F5904" s="65" t="s">
        <v>75625</v>
      </c>
      <c r="G5904" s="63" t="s">
        <v>32199</v>
      </c>
      <c r="H5904" s="63"/>
      <c r="I5904" s="63"/>
      <c r="J5904" s="68" t="s">
        <v>12</v>
      </c>
      <c r="K5904" s="67" t="s">
        <v>32142</v>
      </c>
    </row>
    <row r="5905" spans="1:11" x14ac:dyDescent="0.2">
      <c r="A5905" s="61" t="s">
        <v>42194</v>
      </c>
      <c r="B5905" s="62" t="s">
        <v>42195</v>
      </c>
      <c r="C5905" s="63" t="s">
        <v>7166</v>
      </c>
      <c r="D5905" s="64">
        <v>10.58</v>
      </c>
      <c r="E5905" s="63" t="s">
        <v>7160</v>
      </c>
      <c r="F5905" s="65" t="s">
        <v>75625</v>
      </c>
      <c r="G5905" s="63" t="s">
        <v>32199</v>
      </c>
      <c r="H5905" s="63"/>
      <c r="I5905" s="63"/>
      <c r="J5905" s="68" t="s">
        <v>12</v>
      </c>
      <c r="K5905" s="67" t="s">
        <v>32142</v>
      </c>
    </row>
    <row r="5906" spans="1:11" x14ac:dyDescent="0.2">
      <c r="A5906" s="61" t="s">
        <v>42196</v>
      </c>
      <c r="B5906" s="62" t="s">
        <v>42186</v>
      </c>
      <c r="C5906" s="63" t="s">
        <v>7167</v>
      </c>
      <c r="D5906" s="64">
        <v>11.53</v>
      </c>
      <c r="E5906" s="63" t="s">
        <v>7160</v>
      </c>
      <c r="F5906" s="65" t="s">
        <v>75625</v>
      </c>
      <c r="G5906" s="63" t="s">
        <v>32199</v>
      </c>
      <c r="H5906" s="63"/>
      <c r="I5906" s="63"/>
      <c r="J5906" s="68" t="s">
        <v>12</v>
      </c>
      <c r="K5906" s="67"/>
    </row>
    <row r="5907" spans="1:11" x14ac:dyDescent="0.2">
      <c r="A5907" s="61" t="s">
        <v>42197</v>
      </c>
      <c r="B5907" s="62" t="s">
        <v>42198</v>
      </c>
      <c r="C5907" s="63" t="s">
        <v>7168</v>
      </c>
      <c r="D5907" s="64">
        <v>11.39</v>
      </c>
      <c r="E5907" s="63" t="s">
        <v>7160</v>
      </c>
      <c r="F5907" s="65" t="s">
        <v>75625</v>
      </c>
      <c r="G5907" s="63" t="s">
        <v>32199</v>
      </c>
      <c r="H5907" s="63"/>
      <c r="I5907" s="63"/>
      <c r="J5907" s="68" t="s">
        <v>12</v>
      </c>
      <c r="K5907" s="67" t="s">
        <v>32142</v>
      </c>
    </row>
    <row r="5908" spans="1:11" x14ac:dyDescent="0.2">
      <c r="A5908" s="61" t="s">
        <v>42199</v>
      </c>
      <c r="B5908" s="62" t="s">
        <v>42200</v>
      </c>
      <c r="C5908" s="63" t="s">
        <v>7169</v>
      </c>
      <c r="D5908" s="64">
        <v>11.73</v>
      </c>
      <c r="E5908" s="63" t="s">
        <v>7160</v>
      </c>
      <c r="F5908" s="65" t="s">
        <v>75625</v>
      </c>
      <c r="G5908" s="63" t="s">
        <v>32199</v>
      </c>
      <c r="H5908" s="63"/>
      <c r="I5908" s="63"/>
      <c r="J5908" s="68" t="s">
        <v>12</v>
      </c>
      <c r="K5908" s="67"/>
    </row>
    <row r="5909" spans="1:11" x14ac:dyDescent="0.2">
      <c r="A5909" s="61" t="s">
        <v>42201</v>
      </c>
      <c r="B5909" s="62" t="s">
        <v>42202</v>
      </c>
      <c r="C5909" s="63" t="s">
        <v>7170</v>
      </c>
      <c r="D5909" s="64">
        <v>10.48</v>
      </c>
      <c r="E5909" s="63" t="s">
        <v>7160</v>
      </c>
      <c r="F5909" s="65" t="s">
        <v>75625</v>
      </c>
      <c r="G5909" s="63" t="s">
        <v>32199</v>
      </c>
      <c r="H5909" s="63"/>
      <c r="I5909" s="63"/>
      <c r="J5909" s="68" t="s">
        <v>12</v>
      </c>
      <c r="K5909" s="67"/>
    </row>
    <row r="5910" spans="1:11" x14ac:dyDescent="0.2">
      <c r="A5910" s="61" t="s">
        <v>42203</v>
      </c>
      <c r="B5910" s="62" t="s">
        <v>42204</v>
      </c>
      <c r="C5910" s="63" t="s">
        <v>7171</v>
      </c>
      <c r="D5910" s="64">
        <v>11.09</v>
      </c>
      <c r="E5910" s="63" t="s">
        <v>7160</v>
      </c>
      <c r="F5910" s="65" t="s">
        <v>75625</v>
      </c>
      <c r="G5910" s="63" t="s">
        <v>32199</v>
      </c>
      <c r="H5910" s="63"/>
      <c r="I5910" s="63"/>
      <c r="J5910" s="68" t="s">
        <v>12</v>
      </c>
      <c r="K5910" s="67" t="s">
        <v>32142</v>
      </c>
    </row>
    <row r="5911" spans="1:11" x14ac:dyDescent="0.2">
      <c r="A5911" s="61" t="s">
        <v>42205</v>
      </c>
      <c r="B5911" s="62" t="s">
        <v>42186</v>
      </c>
      <c r="C5911" s="63" t="s">
        <v>7172</v>
      </c>
      <c r="D5911" s="64">
        <v>12</v>
      </c>
      <c r="E5911" s="63" t="s">
        <v>7160</v>
      </c>
      <c r="F5911" s="65" t="s">
        <v>75625</v>
      </c>
      <c r="G5911" s="63" t="s">
        <v>32199</v>
      </c>
      <c r="H5911" s="63"/>
      <c r="I5911" s="63"/>
      <c r="J5911" s="68" t="s">
        <v>12</v>
      </c>
      <c r="K5911" s="67" t="s">
        <v>32142</v>
      </c>
    </row>
    <row r="5912" spans="1:11" x14ac:dyDescent="0.2">
      <c r="A5912" s="61" t="s">
        <v>42206</v>
      </c>
      <c r="B5912" s="62" t="s">
        <v>42198</v>
      </c>
      <c r="C5912" s="63" t="s">
        <v>7173</v>
      </c>
      <c r="D5912" s="64">
        <v>12.71</v>
      </c>
      <c r="E5912" s="63" t="s">
        <v>7160</v>
      </c>
      <c r="F5912" s="65" t="s">
        <v>75625</v>
      </c>
      <c r="G5912" s="63" t="s">
        <v>32199</v>
      </c>
      <c r="H5912" s="63"/>
      <c r="I5912" s="63"/>
      <c r="J5912" s="68" t="s">
        <v>12</v>
      </c>
      <c r="K5912" s="67" t="s">
        <v>32142</v>
      </c>
    </row>
    <row r="5913" spans="1:11" x14ac:dyDescent="0.2">
      <c r="A5913" s="61" t="s">
        <v>42207</v>
      </c>
      <c r="B5913" s="62" t="s">
        <v>42208</v>
      </c>
      <c r="C5913" s="63" t="s">
        <v>7174</v>
      </c>
      <c r="D5913" s="64">
        <v>10.07</v>
      </c>
      <c r="E5913" s="63" t="s">
        <v>7160</v>
      </c>
      <c r="F5913" s="65" t="s">
        <v>75625</v>
      </c>
      <c r="G5913" s="63" t="s">
        <v>32199</v>
      </c>
      <c r="H5913" s="63"/>
      <c r="I5913" s="63"/>
      <c r="J5913" s="68" t="s">
        <v>12</v>
      </c>
      <c r="K5913" s="67" t="s">
        <v>32142</v>
      </c>
    </row>
    <row r="5914" spans="1:11" x14ac:dyDescent="0.2">
      <c r="A5914" s="61" t="s">
        <v>42209</v>
      </c>
      <c r="B5914" s="62" t="s">
        <v>42210</v>
      </c>
      <c r="C5914" s="63" t="s">
        <v>7175</v>
      </c>
      <c r="D5914" s="64">
        <v>12.51</v>
      </c>
      <c r="E5914" s="63" t="s">
        <v>7160</v>
      </c>
      <c r="F5914" s="65" t="s">
        <v>75625</v>
      </c>
      <c r="G5914" s="63" t="s">
        <v>32199</v>
      </c>
      <c r="H5914" s="63"/>
      <c r="I5914" s="63"/>
      <c r="J5914" s="68" t="s">
        <v>12</v>
      </c>
      <c r="K5914" s="67" t="s">
        <v>32142</v>
      </c>
    </row>
    <row r="5915" spans="1:11" x14ac:dyDescent="0.2">
      <c r="A5915" s="61" t="s">
        <v>42211</v>
      </c>
      <c r="B5915" s="62" t="s">
        <v>42200</v>
      </c>
      <c r="C5915" s="63" t="s">
        <v>7176</v>
      </c>
      <c r="D5915" s="64">
        <v>12.1</v>
      </c>
      <c r="E5915" s="63" t="s">
        <v>7160</v>
      </c>
      <c r="F5915" s="65" t="s">
        <v>75625</v>
      </c>
      <c r="G5915" s="63" t="s">
        <v>32199</v>
      </c>
      <c r="H5915" s="63"/>
      <c r="I5915" s="63"/>
      <c r="J5915" s="68" t="s">
        <v>12</v>
      </c>
      <c r="K5915" s="67" t="s">
        <v>32142</v>
      </c>
    </row>
    <row r="5916" spans="1:11" x14ac:dyDescent="0.2">
      <c r="A5916" s="61" t="s">
        <v>42212</v>
      </c>
      <c r="B5916" s="62" t="s">
        <v>42213</v>
      </c>
      <c r="C5916" s="63" t="s">
        <v>7177</v>
      </c>
      <c r="D5916" s="64">
        <v>17.32</v>
      </c>
      <c r="E5916" s="63" t="s">
        <v>7160</v>
      </c>
      <c r="F5916" s="65" t="s">
        <v>75625</v>
      </c>
      <c r="G5916" s="63" t="s">
        <v>32199</v>
      </c>
      <c r="H5916" s="63"/>
      <c r="I5916" s="63"/>
      <c r="J5916" s="68" t="s">
        <v>12</v>
      </c>
      <c r="K5916" s="67"/>
    </row>
    <row r="5917" spans="1:11" x14ac:dyDescent="0.2">
      <c r="A5917" s="61" t="s">
        <v>42214</v>
      </c>
      <c r="B5917" s="62" t="s">
        <v>42198</v>
      </c>
      <c r="C5917" s="63" t="s">
        <v>7178</v>
      </c>
      <c r="D5917" s="64">
        <v>15.24</v>
      </c>
      <c r="E5917" s="63" t="s">
        <v>7160</v>
      </c>
      <c r="F5917" s="65" t="s">
        <v>75625</v>
      </c>
      <c r="G5917" s="63" t="s">
        <v>32199</v>
      </c>
      <c r="H5917" s="63"/>
      <c r="I5917" s="63"/>
      <c r="J5917" s="68" t="s">
        <v>12</v>
      </c>
      <c r="K5917" s="67"/>
    </row>
    <row r="5918" spans="1:11" x14ac:dyDescent="0.2">
      <c r="A5918" s="61" t="s">
        <v>42215</v>
      </c>
      <c r="B5918" s="62" t="s">
        <v>42216</v>
      </c>
      <c r="C5918" s="63" t="s">
        <v>7179</v>
      </c>
      <c r="D5918" s="64">
        <v>21.26</v>
      </c>
      <c r="E5918" s="63" t="s">
        <v>7160</v>
      </c>
      <c r="F5918" s="65" t="s">
        <v>75625</v>
      </c>
      <c r="G5918" s="63" t="s">
        <v>32199</v>
      </c>
      <c r="H5918" s="63"/>
      <c r="I5918" s="63"/>
      <c r="J5918" s="68" t="s">
        <v>12</v>
      </c>
      <c r="K5918" s="67" t="s">
        <v>32142</v>
      </c>
    </row>
    <row r="5919" spans="1:11" x14ac:dyDescent="0.2">
      <c r="A5919" s="61" t="s">
        <v>42217</v>
      </c>
      <c r="B5919" s="62" t="s">
        <v>42200</v>
      </c>
      <c r="C5919" s="63" t="s">
        <v>7180</v>
      </c>
      <c r="D5919" s="64">
        <v>15.36</v>
      </c>
      <c r="E5919" s="63" t="s">
        <v>7160</v>
      </c>
      <c r="F5919" s="65" t="s">
        <v>75625</v>
      </c>
      <c r="G5919" s="63" t="s">
        <v>32199</v>
      </c>
      <c r="H5919" s="63"/>
      <c r="I5919" s="63"/>
      <c r="J5919" s="68" t="s">
        <v>12</v>
      </c>
      <c r="K5919" s="67"/>
    </row>
    <row r="5920" spans="1:11" x14ac:dyDescent="0.2">
      <c r="A5920" s="61" t="s">
        <v>42218</v>
      </c>
      <c r="B5920" s="62" t="s">
        <v>42198</v>
      </c>
      <c r="C5920" s="63" t="s">
        <v>7181</v>
      </c>
      <c r="D5920" s="64">
        <v>17.32</v>
      </c>
      <c r="E5920" s="63" t="s">
        <v>7160</v>
      </c>
      <c r="F5920" s="65" t="s">
        <v>75625</v>
      </c>
      <c r="G5920" s="63" t="s">
        <v>32199</v>
      </c>
      <c r="H5920" s="63"/>
      <c r="I5920" s="63"/>
      <c r="J5920" s="68" t="s">
        <v>12</v>
      </c>
      <c r="K5920" s="67"/>
    </row>
    <row r="5921" spans="1:11" x14ac:dyDescent="0.2">
      <c r="A5921" s="61" t="s">
        <v>42219</v>
      </c>
      <c r="B5921" s="62" t="s">
        <v>42220</v>
      </c>
      <c r="C5921" s="63" t="s">
        <v>7182</v>
      </c>
      <c r="D5921" s="64">
        <v>17.95</v>
      </c>
      <c r="E5921" s="63" t="s">
        <v>7160</v>
      </c>
      <c r="F5921" s="65" t="s">
        <v>75625</v>
      </c>
      <c r="G5921" s="63" t="s">
        <v>32199</v>
      </c>
      <c r="H5921" s="63"/>
      <c r="I5921" s="63"/>
      <c r="J5921" s="68" t="s">
        <v>12</v>
      </c>
      <c r="K5921" s="67"/>
    </row>
    <row r="5922" spans="1:11" x14ac:dyDescent="0.2">
      <c r="A5922" s="61" t="s">
        <v>42221</v>
      </c>
      <c r="B5922" s="62" t="s">
        <v>42222</v>
      </c>
      <c r="C5922" s="63" t="s">
        <v>7183</v>
      </c>
      <c r="D5922" s="64">
        <v>36.71</v>
      </c>
      <c r="E5922" s="63" t="s">
        <v>7160</v>
      </c>
      <c r="F5922" s="65" t="s">
        <v>75625</v>
      </c>
      <c r="G5922" s="63" t="s">
        <v>32199</v>
      </c>
      <c r="H5922" s="63"/>
      <c r="I5922" s="63"/>
      <c r="J5922" s="68" t="s">
        <v>12</v>
      </c>
      <c r="K5922" s="67" t="s">
        <v>32142</v>
      </c>
    </row>
    <row r="5923" spans="1:11" x14ac:dyDescent="0.2">
      <c r="A5923" s="61" t="s">
        <v>42223</v>
      </c>
      <c r="B5923" s="62" t="s">
        <v>42222</v>
      </c>
      <c r="C5923" s="63" t="s">
        <v>7184</v>
      </c>
      <c r="D5923" s="64">
        <v>40.07</v>
      </c>
      <c r="E5923" s="63" t="s">
        <v>7160</v>
      </c>
      <c r="F5923" s="65" t="s">
        <v>75625</v>
      </c>
      <c r="G5923" s="63" t="s">
        <v>32199</v>
      </c>
      <c r="H5923" s="63"/>
      <c r="I5923" s="63"/>
      <c r="J5923" s="68" t="s">
        <v>12</v>
      </c>
      <c r="K5923" s="67"/>
    </row>
    <row r="5924" spans="1:11" x14ac:dyDescent="0.2">
      <c r="A5924" s="61" t="s">
        <v>42224</v>
      </c>
      <c r="B5924" s="62" t="s">
        <v>42184</v>
      </c>
      <c r="C5924" s="63" t="s">
        <v>7185</v>
      </c>
      <c r="D5924" s="64">
        <v>22.17</v>
      </c>
      <c r="E5924" s="63" t="s">
        <v>7160</v>
      </c>
      <c r="F5924" s="65" t="s">
        <v>75625</v>
      </c>
      <c r="G5924" s="63" t="s">
        <v>32199</v>
      </c>
      <c r="H5924" s="63"/>
      <c r="I5924" s="63"/>
      <c r="J5924" s="68" t="s">
        <v>12</v>
      </c>
      <c r="K5924" s="67" t="s">
        <v>32142</v>
      </c>
    </row>
    <row r="5925" spans="1:11" x14ac:dyDescent="0.2">
      <c r="A5925" s="61" t="s">
        <v>42225</v>
      </c>
      <c r="B5925" s="62" t="s">
        <v>42184</v>
      </c>
      <c r="C5925" s="63" t="s">
        <v>7186</v>
      </c>
      <c r="D5925" s="64">
        <v>23.9</v>
      </c>
      <c r="E5925" s="63" t="s">
        <v>7160</v>
      </c>
      <c r="F5925" s="65" t="s">
        <v>75625</v>
      </c>
      <c r="G5925" s="63" t="s">
        <v>32199</v>
      </c>
      <c r="H5925" s="63"/>
      <c r="I5925" s="63"/>
      <c r="J5925" s="68" t="s">
        <v>12</v>
      </c>
      <c r="K5925" s="67" t="s">
        <v>32142</v>
      </c>
    </row>
    <row r="5926" spans="1:11" x14ac:dyDescent="0.2">
      <c r="A5926" s="61" t="s">
        <v>42226</v>
      </c>
      <c r="B5926" s="62" t="s">
        <v>42227</v>
      </c>
      <c r="C5926" s="63" t="s">
        <v>7187</v>
      </c>
      <c r="D5926" s="64">
        <v>17.95</v>
      </c>
      <c r="E5926" s="63" t="s">
        <v>7160</v>
      </c>
      <c r="F5926" s="65" t="s">
        <v>75625</v>
      </c>
      <c r="G5926" s="63" t="s">
        <v>32199</v>
      </c>
      <c r="H5926" s="63"/>
      <c r="I5926" s="63"/>
      <c r="J5926" s="68" t="s">
        <v>12</v>
      </c>
      <c r="K5926" s="67" t="s">
        <v>32142</v>
      </c>
    </row>
    <row r="5927" spans="1:11" x14ac:dyDescent="0.2">
      <c r="A5927" s="61" t="s">
        <v>42228</v>
      </c>
      <c r="B5927" s="62" t="s">
        <v>42210</v>
      </c>
      <c r="C5927" s="63" t="s">
        <v>7188</v>
      </c>
      <c r="D5927" s="64">
        <v>13.38</v>
      </c>
      <c r="E5927" s="63" t="s">
        <v>7160</v>
      </c>
      <c r="F5927" s="65" t="s">
        <v>75625</v>
      </c>
      <c r="G5927" s="63" t="s">
        <v>32199</v>
      </c>
      <c r="H5927" s="63"/>
      <c r="I5927" s="63"/>
      <c r="J5927" s="68" t="s">
        <v>12</v>
      </c>
      <c r="K5927" s="67"/>
    </row>
    <row r="5928" spans="1:11" x14ac:dyDescent="0.2">
      <c r="A5928" s="61" t="s">
        <v>42229</v>
      </c>
      <c r="B5928" s="62" t="s">
        <v>42230</v>
      </c>
      <c r="C5928" s="63" t="s">
        <v>7189</v>
      </c>
      <c r="D5928" s="64">
        <v>30.71</v>
      </c>
      <c r="E5928" s="63" t="s">
        <v>7160</v>
      </c>
      <c r="F5928" s="65" t="s">
        <v>75625</v>
      </c>
      <c r="G5928" s="63" t="s">
        <v>32199</v>
      </c>
      <c r="H5928" s="63"/>
      <c r="I5928" s="63"/>
      <c r="J5928" s="68" t="s">
        <v>12</v>
      </c>
      <c r="K5928" s="67" t="s">
        <v>32142</v>
      </c>
    </row>
    <row r="5929" spans="1:11" x14ac:dyDescent="0.2">
      <c r="A5929" s="61" t="s">
        <v>42231</v>
      </c>
      <c r="B5929" s="62" t="s">
        <v>42232</v>
      </c>
      <c r="C5929" s="63" t="s">
        <v>7190</v>
      </c>
      <c r="D5929" s="64">
        <v>14.14</v>
      </c>
      <c r="E5929" s="63" t="s">
        <v>7160</v>
      </c>
      <c r="F5929" s="65" t="s">
        <v>75625</v>
      </c>
      <c r="G5929" s="63" t="s">
        <v>32199</v>
      </c>
      <c r="H5929" s="63"/>
      <c r="I5929" s="63"/>
      <c r="J5929" s="68" t="s">
        <v>12</v>
      </c>
      <c r="K5929" s="67" t="s">
        <v>32142</v>
      </c>
    </row>
    <row r="5930" spans="1:11" x14ac:dyDescent="0.2">
      <c r="A5930" s="61" t="s">
        <v>42233</v>
      </c>
      <c r="B5930" s="62" t="s">
        <v>42234</v>
      </c>
      <c r="C5930" s="63" t="s">
        <v>7191</v>
      </c>
      <c r="D5930" s="64">
        <v>11.49</v>
      </c>
      <c r="E5930" s="63" t="s">
        <v>7160</v>
      </c>
      <c r="F5930" s="65" t="s">
        <v>75625</v>
      </c>
      <c r="G5930" s="63" t="s">
        <v>32199</v>
      </c>
      <c r="H5930" s="63"/>
      <c r="I5930" s="63"/>
      <c r="J5930" s="68" t="s">
        <v>12</v>
      </c>
      <c r="K5930" s="67" t="s">
        <v>32142</v>
      </c>
    </row>
    <row r="5931" spans="1:11" x14ac:dyDescent="0.2">
      <c r="A5931" s="61" t="s">
        <v>42235</v>
      </c>
      <c r="B5931" s="62" t="s">
        <v>42210</v>
      </c>
      <c r="C5931" s="63" t="s">
        <v>7192</v>
      </c>
      <c r="D5931" s="64">
        <v>13.42</v>
      </c>
      <c r="E5931" s="63" t="s">
        <v>7160</v>
      </c>
      <c r="F5931" s="65" t="s">
        <v>75625</v>
      </c>
      <c r="G5931" s="63" t="s">
        <v>32199</v>
      </c>
      <c r="H5931" s="63"/>
      <c r="I5931" s="63"/>
      <c r="J5931" s="68" t="s">
        <v>12</v>
      </c>
      <c r="K5931" s="67" t="s">
        <v>32142</v>
      </c>
    </row>
    <row r="5932" spans="1:11" x14ac:dyDescent="0.2">
      <c r="A5932" s="61" t="s">
        <v>42236</v>
      </c>
      <c r="B5932" s="62" t="s">
        <v>42237</v>
      </c>
      <c r="C5932" s="63" t="s">
        <v>7193</v>
      </c>
      <c r="D5932" s="64">
        <v>13.9</v>
      </c>
      <c r="E5932" s="63" t="s">
        <v>7160</v>
      </c>
      <c r="F5932" s="65" t="s">
        <v>75625</v>
      </c>
      <c r="G5932" s="63" t="s">
        <v>32199</v>
      </c>
      <c r="H5932" s="63"/>
      <c r="I5932" s="63"/>
      <c r="J5932" s="68" t="s">
        <v>12</v>
      </c>
      <c r="K5932" s="67" t="s">
        <v>32142</v>
      </c>
    </row>
    <row r="5933" spans="1:11" x14ac:dyDescent="0.2">
      <c r="A5933" s="61" t="s">
        <v>42238</v>
      </c>
      <c r="B5933" s="62" t="s">
        <v>42186</v>
      </c>
      <c r="C5933" s="63" t="s">
        <v>7194</v>
      </c>
      <c r="D5933" s="64">
        <v>11.8</v>
      </c>
      <c r="E5933" s="63" t="s">
        <v>7160</v>
      </c>
      <c r="F5933" s="65" t="s">
        <v>75625</v>
      </c>
      <c r="G5933" s="63" t="s">
        <v>32199</v>
      </c>
      <c r="H5933" s="63"/>
      <c r="I5933" s="63"/>
      <c r="J5933" s="68" t="s">
        <v>12</v>
      </c>
      <c r="K5933" s="67" t="s">
        <v>32142</v>
      </c>
    </row>
    <row r="5934" spans="1:11" x14ac:dyDescent="0.2">
      <c r="A5934" s="61" t="s">
        <v>42239</v>
      </c>
      <c r="B5934" s="62" t="s">
        <v>42186</v>
      </c>
      <c r="C5934" s="63" t="s">
        <v>7195</v>
      </c>
      <c r="D5934" s="64">
        <v>11.49</v>
      </c>
      <c r="E5934" s="63" t="s">
        <v>7160</v>
      </c>
      <c r="F5934" s="65" t="s">
        <v>75625</v>
      </c>
      <c r="G5934" s="63" t="s">
        <v>32199</v>
      </c>
      <c r="H5934" s="63"/>
      <c r="I5934" s="63"/>
      <c r="J5934" s="68" t="s">
        <v>12</v>
      </c>
      <c r="K5934" s="67" t="s">
        <v>32142</v>
      </c>
    </row>
    <row r="5935" spans="1:11" x14ac:dyDescent="0.2">
      <c r="A5935" s="61" t="s">
        <v>42240</v>
      </c>
      <c r="B5935" s="62" t="s">
        <v>42186</v>
      </c>
      <c r="C5935" s="63" t="s">
        <v>7196</v>
      </c>
      <c r="D5935" s="64">
        <v>10.48</v>
      </c>
      <c r="E5935" s="63" t="s">
        <v>7160</v>
      </c>
      <c r="F5935" s="65" t="s">
        <v>75625</v>
      </c>
      <c r="G5935" s="63" t="s">
        <v>32199</v>
      </c>
      <c r="H5935" s="63"/>
      <c r="I5935" s="63"/>
      <c r="J5935" s="68" t="s">
        <v>12</v>
      </c>
      <c r="K5935" s="67" t="s">
        <v>32142</v>
      </c>
    </row>
    <row r="5936" spans="1:11" x14ac:dyDescent="0.2">
      <c r="A5936" s="61" t="s">
        <v>42241</v>
      </c>
      <c r="B5936" s="62" t="s">
        <v>42186</v>
      </c>
      <c r="C5936" s="63" t="s">
        <v>7197</v>
      </c>
      <c r="D5936" s="64">
        <v>10.88</v>
      </c>
      <c r="E5936" s="63" t="s">
        <v>7160</v>
      </c>
      <c r="F5936" s="65" t="s">
        <v>75625</v>
      </c>
      <c r="G5936" s="63" t="s">
        <v>32199</v>
      </c>
      <c r="H5936" s="63"/>
      <c r="I5936" s="63"/>
      <c r="J5936" s="68" t="s">
        <v>12</v>
      </c>
      <c r="K5936" s="67" t="s">
        <v>32142</v>
      </c>
    </row>
    <row r="5937" spans="1:11" x14ac:dyDescent="0.2">
      <c r="A5937" s="61" t="s">
        <v>42242</v>
      </c>
      <c r="B5937" s="62" t="s">
        <v>42198</v>
      </c>
      <c r="C5937" s="63" t="s">
        <v>7198</v>
      </c>
      <c r="D5937" s="64">
        <v>20.329999999999998</v>
      </c>
      <c r="E5937" s="63" t="s">
        <v>7160</v>
      </c>
      <c r="F5937" s="65" t="s">
        <v>75625</v>
      </c>
      <c r="G5937" s="63" t="s">
        <v>32199</v>
      </c>
      <c r="H5937" s="63"/>
      <c r="I5937" s="63"/>
      <c r="J5937" s="68" t="s">
        <v>12</v>
      </c>
      <c r="K5937" s="67"/>
    </row>
    <row r="5938" spans="1:11" x14ac:dyDescent="0.2">
      <c r="A5938" s="61" t="s">
        <v>42243</v>
      </c>
      <c r="B5938" s="62" t="s">
        <v>42210</v>
      </c>
      <c r="C5938" s="63" t="s">
        <v>7199</v>
      </c>
      <c r="D5938" s="64">
        <v>14.32</v>
      </c>
      <c r="E5938" s="63" t="s">
        <v>7160</v>
      </c>
      <c r="F5938" s="65" t="s">
        <v>75625</v>
      </c>
      <c r="G5938" s="63" t="s">
        <v>32199</v>
      </c>
      <c r="H5938" s="63"/>
      <c r="I5938" s="63"/>
      <c r="J5938" s="68" t="s">
        <v>12</v>
      </c>
      <c r="K5938" s="67"/>
    </row>
    <row r="5939" spans="1:11" x14ac:dyDescent="0.2">
      <c r="A5939" s="61" t="s">
        <v>42244</v>
      </c>
      <c r="B5939" s="62" t="s">
        <v>42198</v>
      </c>
      <c r="C5939" s="63" t="s">
        <v>7200</v>
      </c>
      <c r="D5939" s="64">
        <v>14.52</v>
      </c>
      <c r="E5939" s="63" t="s">
        <v>7160</v>
      </c>
      <c r="F5939" s="65" t="s">
        <v>75625</v>
      </c>
      <c r="G5939" s="63" t="s">
        <v>32199</v>
      </c>
      <c r="H5939" s="63"/>
      <c r="I5939" s="63"/>
      <c r="J5939" s="68" t="s">
        <v>12</v>
      </c>
      <c r="K5939" s="67"/>
    </row>
    <row r="5940" spans="1:11" x14ac:dyDescent="0.2">
      <c r="A5940" s="61" t="s">
        <v>42245</v>
      </c>
      <c r="B5940" s="62" t="s">
        <v>42246</v>
      </c>
      <c r="C5940" s="63" t="s">
        <v>7201</v>
      </c>
      <c r="D5940" s="64">
        <v>20.85</v>
      </c>
      <c r="E5940" s="63" t="s">
        <v>7160</v>
      </c>
      <c r="F5940" s="65" t="s">
        <v>75625</v>
      </c>
      <c r="G5940" s="63" t="s">
        <v>32199</v>
      </c>
      <c r="H5940" s="63"/>
      <c r="I5940" s="63"/>
      <c r="J5940" s="68" t="s">
        <v>12</v>
      </c>
      <c r="K5940" s="67" t="s">
        <v>32142</v>
      </c>
    </row>
    <row r="5941" spans="1:11" x14ac:dyDescent="0.2">
      <c r="A5941" s="61" t="s">
        <v>42247</v>
      </c>
      <c r="B5941" s="62" t="s">
        <v>42200</v>
      </c>
      <c r="C5941" s="63" t="s">
        <v>7202</v>
      </c>
      <c r="D5941" s="64">
        <v>18.670000000000002</v>
      </c>
      <c r="E5941" s="63" t="s">
        <v>7160</v>
      </c>
      <c r="F5941" s="65" t="s">
        <v>75625</v>
      </c>
      <c r="G5941" s="63" t="s">
        <v>32199</v>
      </c>
      <c r="H5941" s="63"/>
      <c r="I5941" s="63"/>
      <c r="J5941" s="68" t="s">
        <v>12</v>
      </c>
      <c r="K5941" s="67"/>
    </row>
    <row r="5942" spans="1:11" x14ac:dyDescent="0.2">
      <c r="A5942" s="61" t="s">
        <v>42248</v>
      </c>
      <c r="B5942" s="62" t="s">
        <v>42210</v>
      </c>
      <c r="C5942" s="63" t="s">
        <v>7203</v>
      </c>
      <c r="D5942" s="64">
        <v>18.149999999999999</v>
      </c>
      <c r="E5942" s="63" t="s">
        <v>7160</v>
      </c>
      <c r="F5942" s="65" t="s">
        <v>75625</v>
      </c>
      <c r="G5942" s="63" t="s">
        <v>32199</v>
      </c>
      <c r="H5942" s="63"/>
      <c r="I5942" s="63"/>
      <c r="J5942" s="68" t="s">
        <v>12</v>
      </c>
      <c r="K5942" s="67"/>
    </row>
    <row r="5943" spans="1:11" x14ac:dyDescent="0.2">
      <c r="A5943" s="61" t="s">
        <v>42249</v>
      </c>
      <c r="B5943" s="62" t="s">
        <v>42250</v>
      </c>
      <c r="C5943" s="63" t="s">
        <v>7204</v>
      </c>
      <c r="D5943" s="64">
        <v>25.73</v>
      </c>
      <c r="E5943" s="63" t="s">
        <v>7160</v>
      </c>
      <c r="F5943" s="65" t="s">
        <v>75625</v>
      </c>
      <c r="G5943" s="63" t="s">
        <v>32199</v>
      </c>
      <c r="H5943" s="63"/>
      <c r="I5943" s="63"/>
      <c r="J5943" s="68" t="s">
        <v>12</v>
      </c>
      <c r="K5943" s="67"/>
    </row>
    <row r="5944" spans="1:11" x14ac:dyDescent="0.2">
      <c r="A5944" s="61" t="s">
        <v>42251</v>
      </c>
      <c r="B5944" s="62" t="s">
        <v>42246</v>
      </c>
      <c r="C5944" s="63" t="s">
        <v>7205</v>
      </c>
      <c r="D5944" s="64">
        <v>22.58</v>
      </c>
      <c r="E5944" s="63" t="s">
        <v>7160</v>
      </c>
      <c r="F5944" s="65" t="s">
        <v>75625</v>
      </c>
      <c r="G5944" s="63" t="s">
        <v>32199</v>
      </c>
      <c r="H5944" s="63"/>
      <c r="I5944" s="63"/>
      <c r="J5944" s="68" t="s">
        <v>12</v>
      </c>
      <c r="K5944" s="67"/>
    </row>
    <row r="5945" spans="1:11" x14ac:dyDescent="0.2">
      <c r="A5945" s="61" t="s">
        <v>42252</v>
      </c>
      <c r="B5945" s="62" t="s">
        <v>42210</v>
      </c>
      <c r="C5945" s="63" t="s">
        <v>7206</v>
      </c>
      <c r="D5945" s="64">
        <v>23.76</v>
      </c>
      <c r="E5945" s="63" t="s">
        <v>7160</v>
      </c>
      <c r="F5945" s="65" t="s">
        <v>75625</v>
      </c>
      <c r="G5945" s="63" t="s">
        <v>32199</v>
      </c>
      <c r="H5945" s="63"/>
      <c r="I5945" s="63"/>
      <c r="J5945" s="68" t="s">
        <v>12</v>
      </c>
      <c r="K5945" s="67"/>
    </row>
    <row r="5946" spans="1:11" x14ac:dyDescent="0.2">
      <c r="A5946" s="61" t="s">
        <v>42253</v>
      </c>
      <c r="B5946" s="62" t="s">
        <v>42210</v>
      </c>
      <c r="C5946" s="63" t="s">
        <v>7207</v>
      </c>
      <c r="D5946" s="64">
        <v>19.09</v>
      </c>
      <c r="E5946" s="63" t="s">
        <v>7160</v>
      </c>
      <c r="F5946" s="65" t="s">
        <v>75625</v>
      </c>
      <c r="G5946" s="63" t="s">
        <v>32199</v>
      </c>
      <c r="H5946" s="63"/>
      <c r="I5946" s="63"/>
      <c r="J5946" s="68" t="s">
        <v>12</v>
      </c>
      <c r="K5946" s="67"/>
    </row>
    <row r="5947" spans="1:11" x14ac:dyDescent="0.2">
      <c r="A5947" s="61" t="s">
        <v>42254</v>
      </c>
      <c r="B5947" s="62" t="s">
        <v>42255</v>
      </c>
      <c r="C5947" s="63" t="s">
        <v>7208</v>
      </c>
      <c r="D5947" s="64">
        <v>20.13</v>
      </c>
      <c r="E5947" s="63" t="s">
        <v>7160</v>
      </c>
      <c r="F5947" s="65" t="s">
        <v>75625</v>
      </c>
      <c r="G5947" s="63" t="s">
        <v>32199</v>
      </c>
      <c r="H5947" s="63"/>
      <c r="I5947" s="63"/>
      <c r="J5947" s="68" t="s">
        <v>12</v>
      </c>
      <c r="K5947" s="67"/>
    </row>
    <row r="5948" spans="1:11" x14ac:dyDescent="0.2">
      <c r="A5948" s="61" t="s">
        <v>42256</v>
      </c>
      <c r="B5948" s="62" t="s">
        <v>42257</v>
      </c>
      <c r="C5948" s="63" t="s">
        <v>7209</v>
      </c>
      <c r="D5948" s="64">
        <v>14.94</v>
      </c>
      <c r="E5948" s="63" t="s">
        <v>7160</v>
      </c>
      <c r="F5948" s="65" t="s">
        <v>75625</v>
      </c>
      <c r="G5948" s="63" t="s">
        <v>32199</v>
      </c>
      <c r="H5948" s="63"/>
      <c r="I5948" s="63"/>
      <c r="J5948" s="68" t="s">
        <v>12</v>
      </c>
      <c r="K5948" s="67"/>
    </row>
    <row r="5949" spans="1:11" x14ac:dyDescent="0.2">
      <c r="A5949" s="61" t="s">
        <v>42258</v>
      </c>
      <c r="B5949" s="62" t="s">
        <v>42200</v>
      </c>
      <c r="C5949" s="63" t="s">
        <v>7210</v>
      </c>
      <c r="D5949" s="64">
        <v>12.03</v>
      </c>
      <c r="E5949" s="63" t="s">
        <v>7160</v>
      </c>
      <c r="F5949" s="65" t="s">
        <v>75625</v>
      </c>
      <c r="G5949" s="63" t="s">
        <v>32199</v>
      </c>
      <c r="H5949" s="63"/>
      <c r="I5949" s="63"/>
      <c r="J5949" s="68" t="s">
        <v>12</v>
      </c>
      <c r="K5949" s="67"/>
    </row>
    <row r="5950" spans="1:11" x14ac:dyDescent="0.2">
      <c r="A5950" s="61" t="s">
        <v>42259</v>
      </c>
      <c r="B5950" s="62" t="s">
        <v>42260</v>
      </c>
      <c r="C5950" s="63" t="s">
        <v>7211</v>
      </c>
      <c r="D5950" s="64">
        <v>18.809999999999999</v>
      </c>
      <c r="E5950" s="63" t="s">
        <v>7160</v>
      </c>
      <c r="F5950" s="65" t="s">
        <v>75625</v>
      </c>
      <c r="G5950" s="63" t="s">
        <v>32199</v>
      </c>
      <c r="H5950" s="63"/>
      <c r="I5950" s="63"/>
      <c r="J5950" s="68" t="s">
        <v>12</v>
      </c>
      <c r="K5950" s="67" t="s">
        <v>32142</v>
      </c>
    </row>
    <row r="5951" spans="1:11" x14ac:dyDescent="0.2">
      <c r="A5951" s="61" t="s">
        <v>42261</v>
      </c>
      <c r="B5951" s="62" t="s">
        <v>42262</v>
      </c>
      <c r="C5951" s="63" t="s">
        <v>7212</v>
      </c>
      <c r="D5951" s="64">
        <v>25.41</v>
      </c>
      <c r="E5951" s="63" t="s">
        <v>7160</v>
      </c>
      <c r="F5951" s="65" t="s">
        <v>75625</v>
      </c>
      <c r="G5951" s="63" t="s">
        <v>32199</v>
      </c>
      <c r="H5951" s="63"/>
      <c r="I5951" s="63"/>
      <c r="J5951" s="68" t="s">
        <v>12</v>
      </c>
      <c r="K5951" s="67" t="s">
        <v>32142</v>
      </c>
    </row>
    <row r="5952" spans="1:11" x14ac:dyDescent="0.2">
      <c r="A5952" s="61" t="s">
        <v>42263</v>
      </c>
      <c r="B5952" s="62" t="s">
        <v>42264</v>
      </c>
      <c r="C5952" s="63" t="s">
        <v>7213</v>
      </c>
      <c r="D5952" s="64">
        <v>26.14</v>
      </c>
      <c r="E5952" s="63" t="s">
        <v>7160</v>
      </c>
      <c r="F5952" s="65" t="s">
        <v>75625</v>
      </c>
      <c r="G5952" s="63" t="s">
        <v>32199</v>
      </c>
      <c r="H5952" s="63"/>
      <c r="I5952" s="63"/>
      <c r="J5952" s="68" t="s">
        <v>12</v>
      </c>
      <c r="K5952" s="67" t="s">
        <v>32142</v>
      </c>
    </row>
    <row r="5953" spans="1:11" x14ac:dyDescent="0.2">
      <c r="A5953" s="61" t="s">
        <v>42265</v>
      </c>
      <c r="B5953" s="62" t="s">
        <v>42266</v>
      </c>
      <c r="C5953" s="63" t="s">
        <v>7214</v>
      </c>
      <c r="D5953" s="64">
        <v>30.08</v>
      </c>
      <c r="E5953" s="63" t="s">
        <v>7160</v>
      </c>
      <c r="F5953" s="65" t="s">
        <v>75625</v>
      </c>
      <c r="G5953" s="63" t="s">
        <v>32199</v>
      </c>
      <c r="H5953" s="63"/>
      <c r="I5953" s="63"/>
      <c r="J5953" s="68" t="s">
        <v>12</v>
      </c>
      <c r="K5953" s="67"/>
    </row>
    <row r="5954" spans="1:11" x14ac:dyDescent="0.2">
      <c r="A5954" s="61" t="s">
        <v>42267</v>
      </c>
      <c r="B5954" s="62" t="s">
        <v>42268</v>
      </c>
      <c r="C5954" s="63" t="s">
        <v>7215</v>
      </c>
      <c r="D5954" s="64">
        <v>21.36</v>
      </c>
      <c r="E5954" s="63" t="s">
        <v>7160</v>
      </c>
      <c r="F5954" s="65" t="s">
        <v>75625</v>
      </c>
      <c r="G5954" s="63" t="s">
        <v>32199</v>
      </c>
      <c r="H5954" s="63"/>
      <c r="I5954" s="63"/>
      <c r="J5954" s="68" t="s">
        <v>12</v>
      </c>
      <c r="K5954" s="67"/>
    </row>
    <row r="5955" spans="1:11" x14ac:dyDescent="0.2">
      <c r="A5955" s="61" t="s">
        <v>42269</v>
      </c>
      <c r="B5955" s="62" t="s">
        <v>42270</v>
      </c>
      <c r="C5955" s="63" t="s">
        <v>7216</v>
      </c>
      <c r="D5955" s="64">
        <v>21.87</v>
      </c>
      <c r="E5955" s="63" t="s">
        <v>7160</v>
      </c>
      <c r="F5955" s="65" t="s">
        <v>75625</v>
      </c>
      <c r="G5955" s="63" t="s">
        <v>32199</v>
      </c>
      <c r="H5955" s="63"/>
      <c r="I5955" s="63"/>
      <c r="J5955" s="68" t="s">
        <v>12</v>
      </c>
      <c r="K5955" s="67"/>
    </row>
    <row r="5956" spans="1:11" x14ac:dyDescent="0.2">
      <c r="A5956" s="61" t="s">
        <v>42271</v>
      </c>
      <c r="B5956" s="62" t="s">
        <v>42272</v>
      </c>
      <c r="C5956" s="63" t="s">
        <v>7217</v>
      </c>
      <c r="D5956" s="64">
        <v>18.809999999999999</v>
      </c>
      <c r="E5956" s="63" t="s">
        <v>7160</v>
      </c>
      <c r="F5956" s="65" t="s">
        <v>75625</v>
      </c>
      <c r="G5956" s="63" t="s">
        <v>32199</v>
      </c>
      <c r="H5956" s="63"/>
      <c r="I5956" s="63"/>
      <c r="J5956" s="68" t="s">
        <v>12</v>
      </c>
      <c r="K5956" s="67" t="s">
        <v>32142</v>
      </c>
    </row>
    <row r="5957" spans="1:11" x14ac:dyDescent="0.2">
      <c r="A5957" s="61" t="s">
        <v>42273</v>
      </c>
      <c r="B5957" s="62" t="s">
        <v>7218</v>
      </c>
      <c r="C5957" s="63" t="s">
        <v>7219</v>
      </c>
      <c r="D5957" s="64">
        <v>35.9</v>
      </c>
      <c r="E5957" s="63" t="s">
        <v>7160</v>
      </c>
      <c r="F5957" s="65" t="s">
        <v>75625</v>
      </c>
      <c r="G5957" s="63" t="s">
        <v>32199</v>
      </c>
      <c r="H5957" s="63"/>
      <c r="I5957" s="63"/>
      <c r="J5957" s="68" t="s">
        <v>12</v>
      </c>
      <c r="K5957" s="67" t="s">
        <v>32142</v>
      </c>
    </row>
    <row r="5958" spans="1:11" x14ac:dyDescent="0.2">
      <c r="A5958" s="61" t="s">
        <v>42274</v>
      </c>
      <c r="B5958" s="62" t="s">
        <v>7220</v>
      </c>
      <c r="C5958" s="63" t="s">
        <v>7221</v>
      </c>
      <c r="D5958" s="64">
        <v>26.85</v>
      </c>
      <c r="E5958" s="63" t="s">
        <v>7160</v>
      </c>
      <c r="F5958" s="65" t="s">
        <v>75625</v>
      </c>
      <c r="G5958" s="63" t="s">
        <v>32199</v>
      </c>
      <c r="H5958" s="63"/>
      <c r="I5958" s="63"/>
      <c r="J5958" s="68" t="s">
        <v>12</v>
      </c>
      <c r="K5958" s="67" t="s">
        <v>32142</v>
      </c>
    </row>
    <row r="5959" spans="1:11" x14ac:dyDescent="0.2">
      <c r="A5959" s="61" t="s">
        <v>42275</v>
      </c>
      <c r="B5959" s="62" t="s">
        <v>7222</v>
      </c>
      <c r="C5959" s="63" t="s">
        <v>7223</v>
      </c>
      <c r="D5959" s="64">
        <v>58.92</v>
      </c>
      <c r="E5959" s="63" t="s">
        <v>7224</v>
      </c>
      <c r="F5959" s="65" t="s">
        <v>75626</v>
      </c>
      <c r="G5959" s="63" t="s">
        <v>32200</v>
      </c>
      <c r="H5959" s="63"/>
      <c r="I5959" s="63"/>
      <c r="J5959" s="68" t="s">
        <v>12</v>
      </c>
      <c r="K5959" s="67"/>
    </row>
    <row r="5960" spans="1:11" x14ac:dyDescent="0.2">
      <c r="A5960" s="61" t="s">
        <v>42276</v>
      </c>
      <c r="B5960" s="62" t="s">
        <v>42277</v>
      </c>
      <c r="C5960" s="63" t="s">
        <v>7225</v>
      </c>
      <c r="D5960" s="64">
        <v>31.82</v>
      </c>
      <c r="E5960" s="63" t="s">
        <v>7224</v>
      </c>
      <c r="F5960" s="65" t="s">
        <v>75626</v>
      </c>
      <c r="G5960" s="63" t="s">
        <v>32200</v>
      </c>
      <c r="H5960" s="63"/>
      <c r="I5960" s="63"/>
      <c r="J5960" s="68" t="s">
        <v>12</v>
      </c>
      <c r="K5960" s="67" t="s">
        <v>32142</v>
      </c>
    </row>
    <row r="5961" spans="1:11" x14ac:dyDescent="0.2">
      <c r="A5961" s="61" t="s">
        <v>42278</v>
      </c>
      <c r="B5961" s="62" t="s">
        <v>42279</v>
      </c>
      <c r="C5961" s="63" t="s">
        <v>7226</v>
      </c>
      <c r="D5961" s="64">
        <v>29.25</v>
      </c>
      <c r="E5961" s="63" t="s">
        <v>7224</v>
      </c>
      <c r="F5961" s="65" t="s">
        <v>75626</v>
      </c>
      <c r="G5961" s="63" t="s">
        <v>32200</v>
      </c>
      <c r="H5961" s="63"/>
      <c r="I5961" s="63"/>
      <c r="J5961" s="68" t="s">
        <v>12</v>
      </c>
      <c r="K5961" s="67"/>
    </row>
    <row r="5962" spans="1:11" x14ac:dyDescent="0.2">
      <c r="A5962" s="61" t="s">
        <v>42280</v>
      </c>
      <c r="B5962" s="62" t="s">
        <v>42281</v>
      </c>
      <c r="C5962" s="63" t="s">
        <v>7227</v>
      </c>
      <c r="D5962" s="64">
        <v>28.88</v>
      </c>
      <c r="E5962" s="63" t="s">
        <v>7224</v>
      </c>
      <c r="F5962" s="65" t="s">
        <v>75626</v>
      </c>
      <c r="G5962" s="63" t="s">
        <v>32200</v>
      </c>
      <c r="H5962" s="63"/>
      <c r="I5962" s="63"/>
      <c r="J5962" s="68" t="s">
        <v>12</v>
      </c>
      <c r="K5962" s="67"/>
    </row>
    <row r="5963" spans="1:11" x14ac:dyDescent="0.2">
      <c r="A5963" s="61" t="s">
        <v>42282</v>
      </c>
      <c r="B5963" s="62" t="s">
        <v>42281</v>
      </c>
      <c r="C5963" s="63" t="s">
        <v>7228</v>
      </c>
      <c r="D5963" s="64">
        <v>28.88</v>
      </c>
      <c r="E5963" s="63" t="s">
        <v>7224</v>
      </c>
      <c r="F5963" s="65" t="s">
        <v>75626</v>
      </c>
      <c r="G5963" s="63" t="s">
        <v>32200</v>
      </c>
      <c r="H5963" s="63"/>
      <c r="I5963" s="63"/>
      <c r="J5963" s="68" t="s">
        <v>12</v>
      </c>
      <c r="K5963" s="67" t="s">
        <v>32142</v>
      </c>
    </row>
    <row r="5964" spans="1:11" x14ac:dyDescent="0.2">
      <c r="A5964" s="61" t="s">
        <v>42283</v>
      </c>
      <c r="B5964" s="62" t="s">
        <v>42284</v>
      </c>
      <c r="C5964" s="63" t="s">
        <v>7229</v>
      </c>
      <c r="D5964" s="64">
        <v>28.43</v>
      </c>
      <c r="E5964" s="63" t="s">
        <v>7224</v>
      </c>
      <c r="F5964" s="65" t="s">
        <v>75626</v>
      </c>
      <c r="G5964" s="63" t="s">
        <v>32200</v>
      </c>
      <c r="H5964" s="63"/>
      <c r="I5964" s="63"/>
      <c r="J5964" s="68" t="s">
        <v>12</v>
      </c>
      <c r="K5964" s="67" t="s">
        <v>32142</v>
      </c>
    </row>
    <row r="5965" spans="1:11" x14ac:dyDescent="0.2">
      <c r="A5965" s="61" t="s">
        <v>42285</v>
      </c>
      <c r="B5965" s="62" t="s">
        <v>42286</v>
      </c>
      <c r="C5965" s="63" t="s">
        <v>7230</v>
      </c>
      <c r="D5965" s="64">
        <v>36.72</v>
      </c>
      <c r="E5965" s="63" t="s">
        <v>7224</v>
      </c>
      <c r="F5965" s="65" t="s">
        <v>75626</v>
      </c>
      <c r="G5965" s="63" t="s">
        <v>32200</v>
      </c>
      <c r="H5965" s="63"/>
      <c r="I5965" s="63"/>
      <c r="J5965" s="68" t="s">
        <v>12</v>
      </c>
      <c r="K5965" s="67"/>
    </row>
    <row r="5966" spans="1:11" x14ac:dyDescent="0.2">
      <c r="A5966" s="61" t="s">
        <v>42287</v>
      </c>
      <c r="B5966" s="62" t="s">
        <v>42288</v>
      </c>
      <c r="C5966" s="63" t="s">
        <v>7231</v>
      </c>
      <c r="D5966" s="64">
        <v>21.99</v>
      </c>
      <c r="E5966" s="63" t="s">
        <v>7224</v>
      </c>
      <c r="F5966" s="65" t="s">
        <v>75626</v>
      </c>
      <c r="G5966" s="63" t="s">
        <v>32200</v>
      </c>
      <c r="H5966" s="63"/>
      <c r="I5966" s="63"/>
      <c r="J5966" s="68" t="s">
        <v>12</v>
      </c>
      <c r="K5966" s="67"/>
    </row>
    <row r="5967" spans="1:11" x14ac:dyDescent="0.2">
      <c r="A5967" s="61" t="s">
        <v>42289</v>
      </c>
      <c r="B5967" s="62" t="s">
        <v>42290</v>
      </c>
      <c r="C5967" s="63" t="s">
        <v>7232</v>
      </c>
      <c r="D5967" s="64">
        <v>25.1</v>
      </c>
      <c r="E5967" s="63" t="s">
        <v>7224</v>
      </c>
      <c r="F5967" s="65" t="s">
        <v>75626</v>
      </c>
      <c r="G5967" s="63" t="s">
        <v>32200</v>
      </c>
      <c r="H5967" s="63"/>
      <c r="I5967" s="63"/>
      <c r="J5967" s="68" t="s">
        <v>12</v>
      </c>
      <c r="K5967" s="67"/>
    </row>
    <row r="5968" spans="1:11" x14ac:dyDescent="0.2">
      <c r="A5968" s="61" t="s">
        <v>42291</v>
      </c>
      <c r="B5968" s="62" t="s">
        <v>42292</v>
      </c>
      <c r="C5968" s="63" t="s">
        <v>7233</v>
      </c>
      <c r="D5968" s="64">
        <v>29.25</v>
      </c>
      <c r="E5968" s="63" t="s">
        <v>7224</v>
      </c>
      <c r="F5968" s="65" t="s">
        <v>75626</v>
      </c>
      <c r="G5968" s="63" t="s">
        <v>32200</v>
      </c>
      <c r="H5968" s="63"/>
      <c r="I5968" s="63"/>
      <c r="J5968" s="68" t="s">
        <v>12</v>
      </c>
      <c r="K5968" s="67"/>
    </row>
    <row r="5969" spans="1:11" x14ac:dyDescent="0.2">
      <c r="A5969" s="61" t="s">
        <v>42293</v>
      </c>
      <c r="B5969" s="62" t="s">
        <v>42294</v>
      </c>
      <c r="C5969" s="63" t="s">
        <v>7234</v>
      </c>
      <c r="D5969" s="64">
        <v>29.25</v>
      </c>
      <c r="E5969" s="63" t="s">
        <v>7224</v>
      </c>
      <c r="F5969" s="65" t="s">
        <v>75626</v>
      </c>
      <c r="G5969" s="63" t="s">
        <v>32200</v>
      </c>
      <c r="H5969" s="63"/>
      <c r="I5969" s="63"/>
      <c r="J5969" s="68" t="s">
        <v>12</v>
      </c>
      <c r="K5969" s="67"/>
    </row>
    <row r="5970" spans="1:11" x14ac:dyDescent="0.2">
      <c r="A5970" s="61" t="s">
        <v>42295</v>
      </c>
      <c r="B5970" s="62" t="s">
        <v>42296</v>
      </c>
      <c r="C5970" s="63" t="s">
        <v>7235</v>
      </c>
      <c r="D5970" s="64">
        <v>40.36</v>
      </c>
      <c r="E5970" s="63" t="s">
        <v>7224</v>
      </c>
      <c r="F5970" s="65" t="s">
        <v>75626</v>
      </c>
      <c r="G5970" s="63" t="s">
        <v>32200</v>
      </c>
      <c r="H5970" s="63"/>
      <c r="I5970" s="63"/>
      <c r="J5970" s="68" t="s">
        <v>12</v>
      </c>
      <c r="K5970" s="67"/>
    </row>
    <row r="5971" spans="1:11" x14ac:dyDescent="0.2">
      <c r="A5971" s="61" t="s">
        <v>42297</v>
      </c>
      <c r="B5971" s="62" t="s">
        <v>42298</v>
      </c>
      <c r="C5971" s="63" t="s">
        <v>7236</v>
      </c>
      <c r="D5971" s="64">
        <v>35.880000000000003</v>
      </c>
      <c r="E5971" s="63" t="s">
        <v>7224</v>
      </c>
      <c r="F5971" s="65" t="s">
        <v>75626</v>
      </c>
      <c r="G5971" s="63" t="s">
        <v>32200</v>
      </c>
      <c r="H5971" s="63"/>
      <c r="I5971" s="63"/>
      <c r="J5971" s="68" t="s">
        <v>12</v>
      </c>
      <c r="K5971" s="67"/>
    </row>
    <row r="5972" spans="1:11" x14ac:dyDescent="0.2">
      <c r="A5972" s="61" t="s">
        <v>42299</v>
      </c>
      <c r="B5972" s="62" t="s">
        <v>42300</v>
      </c>
      <c r="C5972" s="63" t="s">
        <v>7237</v>
      </c>
      <c r="D5972" s="64">
        <v>35.880000000000003</v>
      </c>
      <c r="E5972" s="63" t="s">
        <v>7224</v>
      </c>
      <c r="F5972" s="65" t="s">
        <v>75626</v>
      </c>
      <c r="G5972" s="63" t="s">
        <v>32200</v>
      </c>
      <c r="H5972" s="63"/>
      <c r="I5972" s="63"/>
      <c r="J5972" s="68" t="s">
        <v>12</v>
      </c>
      <c r="K5972" s="67"/>
    </row>
    <row r="5973" spans="1:11" x14ac:dyDescent="0.2">
      <c r="A5973" s="61" t="s">
        <v>42301</v>
      </c>
      <c r="B5973" s="62" t="s">
        <v>42302</v>
      </c>
      <c r="C5973" s="63" t="s">
        <v>7238</v>
      </c>
      <c r="D5973" s="64">
        <v>34.17</v>
      </c>
      <c r="E5973" s="63" t="s">
        <v>7224</v>
      </c>
      <c r="F5973" s="65" t="s">
        <v>75626</v>
      </c>
      <c r="G5973" s="63" t="s">
        <v>32200</v>
      </c>
      <c r="H5973" s="63"/>
      <c r="I5973" s="63"/>
      <c r="J5973" s="68" t="s">
        <v>12</v>
      </c>
      <c r="K5973" s="67"/>
    </row>
    <row r="5974" spans="1:11" x14ac:dyDescent="0.2">
      <c r="A5974" s="61" t="s">
        <v>42303</v>
      </c>
      <c r="B5974" s="62" t="s">
        <v>42304</v>
      </c>
      <c r="C5974" s="63" t="s">
        <v>7239</v>
      </c>
      <c r="D5974" s="64">
        <v>5.09</v>
      </c>
      <c r="E5974" s="63" t="s">
        <v>7224</v>
      </c>
      <c r="F5974" s="65" t="s">
        <v>75626</v>
      </c>
      <c r="G5974" s="63" t="s">
        <v>32200</v>
      </c>
      <c r="H5974" s="63"/>
      <c r="I5974" s="63"/>
      <c r="J5974" s="68" t="s">
        <v>12</v>
      </c>
      <c r="K5974" s="67"/>
    </row>
    <row r="5975" spans="1:11" x14ac:dyDescent="0.2">
      <c r="A5975" s="61" t="s">
        <v>42305</v>
      </c>
      <c r="B5975" s="62" t="s">
        <v>42304</v>
      </c>
      <c r="C5975" s="63" t="s">
        <v>7240</v>
      </c>
      <c r="D5975" s="64">
        <v>5.29</v>
      </c>
      <c r="E5975" s="63" t="s">
        <v>7224</v>
      </c>
      <c r="F5975" s="65" t="s">
        <v>75626</v>
      </c>
      <c r="G5975" s="63" t="s">
        <v>32200</v>
      </c>
      <c r="H5975" s="63"/>
      <c r="I5975" s="63"/>
      <c r="J5975" s="68" t="s">
        <v>12</v>
      </c>
      <c r="K5975" s="67"/>
    </row>
    <row r="5976" spans="1:11" x14ac:dyDescent="0.2">
      <c r="A5976" s="61" t="s">
        <v>42306</v>
      </c>
      <c r="B5976" s="62" t="s">
        <v>7241</v>
      </c>
      <c r="C5976" s="63" t="s">
        <v>7242</v>
      </c>
      <c r="D5976" s="64">
        <v>39.22</v>
      </c>
      <c r="E5976" s="63" t="s">
        <v>7224</v>
      </c>
      <c r="F5976" s="65" t="s">
        <v>75626</v>
      </c>
      <c r="G5976" s="63" t="s">
        <v>32200</v>
      </c>
      <c r="H5976" s="63"/>
      <c r="I5976" s="63"/>
      <c r="J5976" s="68" t="s">
        <v>12</v>
      </c>
      <c r="K5976" s="67"/>
    </row>
    <row r="5977" spans="1:11" x14ac:dyDescent="0.2">
      <c r="A5977" s="61" t="s">
        <v>42307</v>
      </c>
      <c r="B5977" s="62" t="s">
        <v>42308</v>
      </c>
      <c r="C5977" s="63" t="s">
        <v>7243</v>
      </c>
      <c r="D5977" s="64">
        <v>26.44</v>
      </c>
      <c r="E5977" s="63" t="s">
        <v>7224</v>
      </c>
      <c r="F5977" s="65" t="s">
        <v>75626</v>
      </c>
      <c r="G5977" s="63" t="s">
        <v>32200</v>
      </c>
      <c r="H5977" s="63"/>
      <c r="I5977" s="63"/>
      <c r="J5977" s="68" t="s">
        <v>12</v>
      </c>
      <c r="K5977" s="67"/>
    </row>
    <row r="5978" spans="1:11" x14ac:dyDescent="0.2">
      <c r="A5978" s="61" t="s">
        <v>42309</v>
      </c>
      <c r="B5978" s="62" t="s">
        <v>42308</v>
      </c>
      <c r="C5978" s="63" t="s">
        <v>7244</v>
      </c>
      <c r="D5978" s="64">
        <v>39.659999999999997</v>
      </c>
      <c r="E5978" s="63" t="s">
        <v>7224</v>
      </c>
      <c r="F5978" s="65" t="s">
        <v>75626</v>
      </c>
      <c r="G5978" s="63" t="s">
        <v>32200</v>
      </c>
      <c r="H5978" s="63"/>
      <c r="I5978" s="63"/>
      <c r="J5978" s="68" t="s">
        <v>12</v>
      </c>
      <c r="K5978" s="67"/>
    </row>
    <row r="5979" spans="1:11" x14ac:dyDescent="0.2">
      <c r="A5979" s="61" t="s">
        <v>42310</v>
      </c>
      <c r="B5979" s="62" t="s">
        <v>42311</v>
      </c>
      <c r="C5979" s="63" t="s">
        <v>7245</v>
      </c>
      <c r="D5979" s="64">
        <v>33.56</v>
      </c>
      <c r="E5979" s="63" t="s">
        <v>7224</v>
      </c>
      <c r="F5979" s="65" t="s">
        <v>75626</v>
      </c>
      <c r="G5979" s="63" t="s">
        <v>32200</v>
      </c>
      <c r="H5979" s="63"/>
      <c r="I5979" s="63"/>
      <c r="J5979" s="68" t="s">
        <v>12</v>
      </c>
      <c r="K5979" s="67"/>
    </row>
    <row r="5980" spans="1:11" x14ac:dyDescent="0.2">
      <c r="A5980" s="61" t="s">
        <v>42312</v>
      </c>
      <c r="B5980" s="62" t="s">
        <v>42308</v>
      </c>
      <c r="C5980" s="63" t="s">
        <v>7246</v>
      </c>
      <c r="D5980" s="64">
        <v>29.49</v>
      </c>
      <c r="E5980" s="63" t="s">
        <v>7224</v>
      </c>
      <c r="F5980" s="65" t="s">
        <v>75626</v>
      </c>
      <c r="G5980" s="63" t="s">
        <v>32200</v>
      </c>
      <c r="H5980" s="63"/>
      <c r="I5980" s="63"/>
      <c r="J5980" s="68" t="s">
        <v>12</v>
      </c>
      <c r="K5980" s="67"/>
    </row>
    <row r="5981" spans="1:11" x14ac:dyDescent="0.2">
      <c r="A5981" s="61" t="s">
        <v>42313</v>
      </c>
      <c r="B5981" s="62" t="s">
        <v>42308</v>
      </c>
      <c r="C5981" s="63" t="s">
        <v>7247</v>
      </c>
      <c r="D5981" s="64">
        <v>25.43</v>
      </c>
      <c r="E5981" s="63" t="s">
        <v>7224</v>
      </c>
      <c r="F5981" s="65" t="s">
        <v>75626</v>
      </c>
      <c r="G5981" s="63" t="s">
        <v>32200</v>
      </c>
      <c r="H5981" s="63"/>
      <c r="I5981" s="63"/>
      <c r="J5981" s="68" t="s">
        <v>12</v>
      </c>
      <c r="K5981" s="67"/>
    </row>
    <row r="5982" spans="1:11" x14ac:dyDescent="0.2">
      <c r="A5982" s="61" t="s">
        <v>42314</v>
      </c>
      <c r="B5982" s="62" t="s">
        <v>42308</v>
      </c>
      <c r="C5982" s="63" t="s">
        <v>7248</v>
      </c>
      <c r="D5982" s="64">
        <v>29.49</v>
      </c>
      <c r="E5982" s="63" t="s">
        <v>7224</v>
      </c>
      <c r="F5982" s="65" t="s">
        <v>75626</v>
      </c>
      <c r="G5982" s="63" t="s">
        <v>32200</v>
      </c>
      <c r="H5982" s="63"/>
      <c r="I5982" s="63"/>
      <c r="J5982" s="68" t="s">
        <v>12</v>
      </c>
      <c r="K5982" s="67"/>
    </row>
    <row r="5983" spans="1:11" x14ac:dyDescent="0.2">
      <c r="A5983" s="61" t="s">
        <v>42315</v>
      </c>
      <c r="B5983" s="62" t="s">
        <v>7249</v>
      </c>
      <c r="C5983" s="63" t="s">
        <v>7250</v>
      </c>
      <c r="D5983" s="64">
        <v>39.15</v>
      </c>
      <c r="E5983" s="63" t="s">
        <v>7224</v>
      </c>
      <c r="F5983" s="65" t="s">
        <v>75626</v>
      </c>
      <c r="G5983" s="63" t="s">
        <v>32200</v>
      </c>
      <c r="H5983" s="63"/>
      <c r="I5983" s="63"/>
      <c r="J5983" s="68" t="s">
        <v>12</v>
      </c>
      <c r="K5983" s="67" t="s">
        <v>32141</v>
      </c>
    </row>
    <row r="5984" spans="1:11" x14ac:dyDescent="0.2">
      <c r="A5984" s="61" t="s">
        <v>42316</v>
      </c>
      <c r="B5984" s="62" t="s">
        <v>7251</v>
      </c>
      <c r="C5984" s="63" t="s">
        <v>7252</v>
      </c>
      <c r="D5984" s="64">
        <v>23.39</v>
      </c>
      <c r="E5984" s="63" t="s">
        <v>7224</v>
      </c>
      <c r="F5984" s="65" t="s">
        <v>75626</v>
      </c>
      <c r="G5984" s="63" t="s">
        <v>32200</v>
      </c>
      <c r="H5984" s="63"/>
      <c r="I5984" s="63"/>
      <c r="J5984" s="68" t="s">
        <v>12</v>
      </c>
      <c r="K5984" s="67"/>
    </row>
    <row r="5985" spans="1:11" x14ac:dyDescent="0.2">
      <c r="A5985" s="61" t="s">
        <v>42317</v>
      </c>
      <c r="B5985" s="62" t="s">
        <v>42311</v>
      </c>
      <c r="C5985" s="63" t="s">
        <v>7253</v>
      </c>
      <c r="D5985" s="64">
        <v>18.309999999999999</v>
      </c>
      <c r="E5985" s="63" t="s">
        <v>7224</v>
      </c>
      <c r="F5985" s="65" t="s">
        <v>75626</v>
      </c>
      <c r="G5985" s="63" t="s">
        <v>32200</v>
      </c>
      <c r="H5985" s="63"/>
      <c r="I5985" s="63"/>
      <c r="J5985" s="68" t="s">
        <v>12</v>
      </c>
      <c r="K5985" s="67"/>
    </row>
    <row r="5986" spans="1:11" x14ac:dyDescent="0.2">
      <c r="A5986" s="61" t="s">
        <v>42318</v>
      </c>
      <c r="B5986" s="62" t="s">
        <v>7254</v>
      </c>
      <c r="C5986" s="63" t="s">
        <v>7255</v>
      </c>
      <c r="D5986" s="64">
        <v>28.48</v>
      </c>
      <c r="E5986" s="63" t="s">
        <v>7224</v>
      </c>
      <c r="F5986" s="65" t="s">
        <v>75626</v>
      </c>
      <c r="G5986" s="63" t="s">
        <v>32200</v>
      </c>
      <c r="H5986" s="63"/>
      <c r="I5986" s="63"/>
      <c r="J5986" s="68" t="s">
        <v>12</v>
      </c>
      <c r="K5986" s="67"/>
    </row>
    <row r="5987" spans="1:11" x14ac:dyDescent="0.2">
      <c r="A5987" s="61" t="s">
        <v>42319</v>
      </c>
      <c r="B5987" s="62" t="s">
        <v>7256</v>
      </c>
      <c r="C5987" s="63" t="s">
        <v>7257</v>
      </c>
      <c r="D5987" s="64">
        <v>22.37</v>
      </c>
      <c r="E5987" s="63" t="s">
        <v>7224</v>
      </c>
      <c r="F5987" s="65" t="s">
        <v>75626</v>
      </c>
      <c r="G5987" s="63" t="s">
        <v>32200</v>
      </c>
      <c r="H5987" s="63"/>
      <c r="I5987" s="63"/>
      <c r="J5987" s="68" t="s">
        <v>12</v>
      </c>
      <c r="K5987" s="67"/>
    </row>
    <row r="5988" spans="1:11" x14ac:dyDescent="0.2">
      <c r="A5988" s="61" t="s">
        <v>42320</v>
      </c>
      <c r="B5988" s="62" t="s">
        <v>7258</v>
      </c>
      <c r="C5988" s="63" t="s">
        <v>7259</v>
      </c>
      <c r="D5988" s="64">
        <v>14.24</v>
      </c>
      <c r="E5988" s="63" t="s">
        <v>7224</v>
      </c>
      <c r="F5988" s="65" t="s">
        <v>75626</v>
      </c>
      <c r="G5988" s="63" t="s">
        <v>32200</v>
      </c>
      <c r="H5988" s="63"/>
      <c r="I5988" s="63"/>
      <c r="J5988" s="68" t="s">
        <v>12</v>
      </c>
      <c r="K5988" s="67"/>
    </row>
    <row r="5989" spans="1:11" x14ac:dyDescent="0.2">
      <c r="A5989" s="61" t="s">
        <v>42321</v>
      </c>
      <c r="B5989" s="62" t="s">
        <v>7260</v>
      </c>
      <c r="C5989" s="63" t="s">
        <v>7261</v>
      </c>
      <c r="D5989" s="64">
        <v>23.39</v>
      </c>
      <c r="E5989" s="63" t="s">
        <v>7224</v>
      </c>
      <c r="F5989" s="65" t="s">
        <v>75626</v>
      </c>
      <c r="G5989" s="63" t="s">
        <v>32200</v>
      </c>
      <c r="H5989" s="63"/>
      <c r="I5989" s="63"/>
      <c r="J5989" s="68" t="s">
        <v>12</v>
      </c>
      <c r="K5989" s="67"/>
    </row>
    <row r="5990" spans="1:11" x14ac:dyDescent="0.2">
      <c r="A5990" s="61" t="s">
        <v>42322</v>
      </c>
      <c r="B5990" s="62" t="s">
        <v>7262</v>
      </c>
      <c r="C5990" s="63" t="s">
        <v>7263</v>
      </c>
      <c r="D5990" s="64">
        <v>22.88</v>
      </c>
      <c r="E5990" s="63" t="s">
        <v>7224</v>
      </c>
      <c r="F5990" s="65" t="s">
        <v>75626</v>
      </c>
      <c r="G5990" s="63" t="s">
        <v>32200</v>
      </c>
      <c r="H5990" s="63"/>
      <c r="I5990" s="63"/>
      <c r="J5990" s="68" t="s">
        <v>12</v>
      </c>
      <c r="K5990" s="67"/>
    </row>
    <row r="5991" spans="1:11" x14ac:dyDescent="0.2">
      <c r="A5991" s="61" t="s">
        <v>42323</v>
      </c>
      <c r="B5991" s="62" t="s">
        <v>42324</v>
      </c>
      <c r="C5991" s="63" t="s">
        <v>7264</v>
      </c>
      <c r="D5991" s="64">
        <v>49.83</v>
      </c>
      <c r="E5991" s="63" t="s">
        <v>7224</v>
      </c>
      <c r="F5991" s="65" t="s">
        <v>75626</v>
      </c>
      <c r="G5991" s="63" t="s">
        <v>32200</v>
      </c>
      <c r="H5991" s="63"/>
      <c r="I5991" s="63"/>
      <c r="J5991" s="68" t="s">
        <v>12</v>
      </c>
      <c r="K5991" s="67"/>
    </row>
    <row r="5992" spans="1:11" x14ac:dyDescent="0.2">
      <c r="A5992" s="61" t="s">
        <v>42325</v>
      </c>
      <c r="B5992" s="62" t="s">
        <v>7265</v>
      </c>
      <c r="C5992" s="63" t="s">
        <v>7266</v>
      </c>
      <c r="D5992" s="64">
        <v>0</v>
      </c>
      <c r="E5992" s="63" t="s">
        <v>7224</v>
      </c>
      <c r="F5992" s="65" t="s">
        <v>75626</v>
      </c>
      <c r="G5992" s="63" t="s">
        <v>32200</v>
      </c>
      <c r="H5992" s="63"/>
      <c r="I5992" s="63"/>
      <c r="J5992" s="68" t="s">
        <v>12</v>
      </c>
      <c r="K5992" s="67" t="s">
        <v>32141</v>
      </c>
    </row>
    <row r="5993" spans="1:11" x14ac:dyDescent="0.2">
      <c r="A5993" s="61" t="s">
        <v>42326</v>
      </c>
      <c r="B5993" s="62" t="s">
        <v>7267</v>
      </c>
      <c r="C5993" s="63" t="s">
        <v>7268</v>
      </c>
      <c r="D5993" s="64">
        <v>0</v>
      </c>
      <c r="E5993" s="63" t="s">
        <v>7224</v>
      </c>
      <c r="F5993" s="65" t="s">
        <v>75626</v>
      </c>
      <c r="G5993" s="63" t="s">
        <v>32200</v>
      </c>
      <c r="H5993" s="63"/>
      <c r="I5993" s="63"/>
      <c r="J5993" s="68" t="s">
        <v>12</v>
      </c>
      <c r="K5993" s="67" t="s">
        <v>32141</v>
      </c>
    </row>
    <row r="5994" spans="1:11" x14ac:dyDescent="0.2">
      <c r="A5994" s="61" t="s">
        <v>42327</v>
      </c>
      <c r="B5994" s="62" t="s">
        <v>7269</v>
      </c>
      <c r="C5994" s="63" t="s">
        <v>7270</v>
      </c>
      <c r="D5994" s="64">
        <v>33.82</v>
      </c>
      <c r="E5994" s="63" t="s">
        <v>7224</v>
      </c>
      <c r="F5994" s="65" t="s">
        <v>75626</v>
      </c>
      <c r="G5994" s="63" t="s">
        <v>32200</v>
      </c>
      <c r="H5994" s="63"/>
      <c r="I5994" s="63"/>
      <c r="J5994" s="68" t="s">
        <v>12</v>
      </c>
      <c r="K5994" s="67"/>
    </row>
    <row r="5995" spans="1:11" x14ac:dyDescent="0.2">
      <c r="A5995" s="61" t="s">
        <v>42328</v>
      </c>
      <c r="B5995" s="62" t="s">
        <v>7269</v>
      </c>
      <c r="C5995" s="63" t="s">
        <v>7271</v>
      </c>
      <c r="D5995" s="64">
        <v>0</v>
      </c>
      <c r="E5995" s="63" t="s">
        <v>7224</v>
      </c>
      <c r="F5995" s="65" t="s">
        <v>75626</v>
      </c>
      <c r="G5995" s="63" t="s">
        <v>32200</v>
      </c>
      <c r="H5995" s="63"/>
      <c r="I5995" s="63"/>
      <c r="J5995" s="68" t="s">
        <v>12</v>
      </c>
      <c r="K5995" s="67" t="s">
        <v>32141</v>
      </c>
    </row>
    <row r="5996" spans="1:11" x14ac:dyDescent="0.2">
      <c r="A5996" s="61" t="s">
        <v>42329</v>
      </c>
      <c r="B5996" s="62" t="s">
        <v>7272</v>
      </c>
      <c r="C5996" s="63" t="s">
        <v>7273</v>
      </c>
      <c r="D5996" s="64">
        <v>0</v>
      </c>
      <c r="E5996" s="63" t="s">
        <v>7224</v>
      </c>
      <c r="F5996" s="65" t="s">
        <v>75626</v>
      </c>
      <c r="G5996" s="63" t="s">
        <v>32200</v>
      </c>
      <c r="H5996" s="63"/>
      <c r="I5996" s="63"/>
      <c r="J5996" s="68" t="s">
        <v>12</v>
      </c>
      <c r="K5996" s="67" t="s">
        <v>32141</v>
      </c>
    </row>
    <row r="5997" spans="1:11" x14ac:dyDescent="0.2">
      <c r="A5997" s="61" t="s">
        <v>42330</v>
      </c>
      <c r="B5997" s="62" t="s">
        <v>7274</v>
      </c>
      <c r="C5997" s="63" t="s">
        <v>7275</v>
      </c>
      <c r="D5997" s="64">
        <v>13.22</v>
      </c>
      <c r="E5997" s="63" t="s">
        <v>7224</v>
      </c>
      <c r="F5997" s="65" t="s">
        <v>75626</v>
      </c>
      <c r="G5997" s="63" t="s">
        <v>32200</v>
      </c>
      <c r="H5997" s="63"/>
      <c r="I5997" s="63"/>
      <c r="J5997" s="68" t="s">
        <v>12</v>
      </c>
      <c r="K5997" s="67"/>
    </row>
    <row r="5998" spans="1:11" x14ac:dyDescent="0.2">
      <c r="A5998" s="61" t="s">
        <v>42331</v>
      </c>
      <c r="B5998" s="62" t="s">
        <v>42332</v>
      </c>
      <c r="C5998" s="63" t="s">
        <v>7277</v>
      </c>
      <c r="D5998" s="64">
        <v>9.25</v>
      </c>
      <c r="E5998" s="63" t="s">
        <v>4977</v>
      </c>
      <c r="F5998" s="65" t="s">
        <v>75621</v>
      </c>
      <c r="G5998" s="63" t="s">
        <v>32185</v>
      </c>
      <c r="H5998" s="63"/>
      <c r="I5998" s="63"/>
      <c r="J5998" s="68" t="s">
        <v>12</v>
      </c>
      <c r="K5998" s="67"/>
    </row>
    <row r="5999" spans="1:11" x14ac:dyDescent="0.2">
      <c r="A5999" s="61" t="s">
        <v>42333</v>
      </c>
      <c r="B5999" s="62" t="s">
        <v>7276</v>
      </c>
      <c r="C5999" s="63" t="s">
        <v>7278</v>
      </c>
      <c r="D5999" s="64">
        <v>16.07</v>
      </c>
      <c r="E5999" s="63" t="s">
        <v>4977</v>
      </c>
      <c r="F5999" s="65" t="s">
        <v>75621</v>
      </c>
      <c r="G5999" s="63" t="s">
        <v>32185</v>
      </c>
      <c r="H5999" s="63"/>
      <c r="I5999" s="63"/>
      <c r="J5999" s="68" t="s">
        <v>12</v>
      </c>
      <c r="K5999" s="67" t="s">
        <v>32142</v>
      </c>
    </row>
    <row r="6000" spans="1:11" x14ac:dyDescent="0.2">
      <c r="A6000" s="61" t="s">
        <v>42334</v>
      </c>
      <c r="B6000" s="62" t="s">
        <v>7276</v>
      </c>
      <c r="C6000" s="63" t="s">
        <v>7279</v>
      </c>
      <c r="D6000" s="64">
        <v>26.75</v>
      </c>
      <c r="E6000" s="63" t="s">
        <v>4977</v>
      </c>
      <c r="F6000" s="65" t="s">
        <v>75621</v>
      </c>
      <c r="G6000" s="63" t="s">
        <v>32185</v>
      </c>
      <c r="H6000" s="63"/>
      <c r="I6000" s="63"/>
      <c r="J6000" s="68" t="s">
        <v>12</v>
      </c>
      <c r="K6000" s="67"/>
    </row>
    <row r="6001" spans="1:11" x14ac:dyDescent="0.2">
      <c r="A6001" s="61" t="s">
        <v>42335</v>
      </c>
      <c r="B6001" s="62" t="s">
        <v>42336</v>
      </c>
      <c r="C6001" s="63" t="s">
        <v>7280</v>
      </c>
      <c r="D6001" s="64">
        <v>11.7</v>
      </c>
      <c r="E6001" s="63" t="s">
        <v>4977</v>
      </c>
      <c r="F6001" s="65" t="s">
        <v>75621</v>
      </c>
      <c r="G6001" s="63" t="s">
        <v>32185</v>
      </c>
      <c r="H6001" s="63"/>
      <c r="I6001" s="63"/>
      <c r="J6001" s="68" t="s">
        <v>12</v>
      </c>
      <c r="K6001" s="67"/>
    </row>
    <row r="6002" spans="1:11" x14ac:dyDescent="0.2">
      <c r="A6002" s="61" t="s">
        <v>42337</v>
      </c>
      <c r="B6002" s="62" t="s">
        <v>41192</v>
      </c>
      <c r="C6002" s="63" t="s">
        <v>7281</v>
      </c>
      <c r="D6002" s="64">
        <v>10.27</v>
      </c>
      <c r="E6002" s="63" t="s">
        <v>4977</v>
      </c>
      <c r="F6002" s="65" t="s">
        <v>75621</v>
      </c>
      <c r="G6002" s="63" t="s">
        <v>32185</v>
      </c>
      <c r="H6002" s="63"/>
      <c r="I6002" s="63"/>
      <c r="J6002" s="68" t="s">
        <v>12</v>
      </c>
      <c r="K6002" s="67"/>
    </row>
    <row r="6003" spans="1:11" x14ac:dyDescent="0.2">
      <c r="A6003" s="61" t="s">
        <v>42338</v>
      </c>
      <c r="B6003" s="62" t="s">
        <v>7276</v>
      </c>
      <c r="C6003" s="63" t="s">
        <v>7282</v>
      </c>
      <c r="D6003" s="64">
        <v>11.49</v>
      </c>
      <c r="E6003" s="63" t="s">
        <v>4977</v>
      </c>
      <c r="F6003" s="65" t="s">
        <v>75621</v>
      </c>
      <c r="G6003" s="63" t="s">
        <v>32185</v>
      </c>
      <c r="H6003" s="63"/>
      <c r="I6003" s="63"/>
      <c r="J6003" s="68" t="s">
        <v>12</v>
      </c>
      <c r="K6003" s="67" t="s">
        <v>32142</v>
      </c>
    </row>
    <row r="6004" spans="1:11" x14ac:dyDescent="0.2">
      <c r="A6004" s="61" t="s">
        <v>42339</v>
      </c>
      <c r="B6004" s="62" t="s">
        <v>42340</v>
      </c>
      <c r="C6004" s="63" t="s">
        <v>7283</v>
      </c>
      <c r="D6004" s="64">
        <v>10.07</v>
      </c>
      <c r="E6004" s="63" t="s">
        <v>4977</v>
      </c>
      <c r="F6004" s="65" t="s">
        <v>75621</v>
      </c>
      <c r="G6004" s="63" t="s">
        <v>32185</v>
      </c>
      <c r="H6004" s="63"/>
      <c r="I6004" s="63"/>
      <c r="J6004" s="68" t="s">
        <v>12</v>
      </c>
      <c r="K6004" s="67"/>
    </row>
    <row r="6005" spans="1:11" x14ac:dyDescent="0.2">
      <c r="A6005" s="61" t="s">
        <v>42341</v>
      </c>
      <c r="B6005" s="62" t="s">
        <v>42342</v>
      </c>
      <c r="C6005" s="63" t="s">
        <v>7284</v>
      </c>
      <c r="D6005" s="64">
        <v>15.36</v>
      </c>
      <c r="E6005" s="63" t="s">
        <v>4977</v>
      </c>
      <c r="F6005" s="65" t="s">
        <v>75621</v>
      </c>
      <c r="G6005" s="63" t="s">
        <v>32185</v>
      </c>
      <c r="H6005" s="63"/>
      <c r="I6005" s="63"/>
      <c r="J6005" s="68" t="s">
        <v>12</v>
      </c>
      <c r="K6005" s="67"/>
    </row>
    <row r="6006" spans="1:11" x14ac:dyDescent="0.2">
      <c r="A6006" s="61" t="s">
        <v>42343</v>
      </c>
      <c r="B6006" s="62" t="s">
        <v>7285</v>
      </c>
      <c r="C6006" s="63" t="s">
        <v>7286</v>
      </c>
      <c r="D6006" s="64">
        <v>0</v>
      </c>
      <c r="E6006" s="63" t="s">
        <v>4977</v>
      </c>
      <c r="F6006" s="65" t="s">
        <v>75621</v>
      </c>
      <c r="G6006" s="63" t="s">
        <v>32194</v>
      </c>
      <c r="H6006" s="63"/>
      <c r="I6006" s="63"/>
      <c r="J6006" s="68" t="s">
        <v>12</v>
      </c>
      <c r="K6006" s="67" t="s">
        <v>32140</v>
      </c>
    </row>
    <row r="6007" spans="1:11" x14ac:dyDescent="0.2">
      <c r="A6007" s="61" t="s">
        <v>42344</v>
      </c>
      <c r="B6007" s="62" t="s">
        <v>7285</v>
      </c>
      <c r="C6007" s="63" t="s">
        <v>7287</v>
      </c>
      <c r="D6007" s="64">
        <v>0</v>
      </c>
      <c r="E6007" s="63" t="s">
        <v>4977</v>
      </c>
      <c r="F6007" s="65" t="s">
        <v>75621</v>
      </c>
      <c r="G6007" s="63" t="s">
        <v>32194</v>
      </c>
      <c r="H6007" s="63"/>
      <c r="I6007" s="63"/>
      <c r="J6007" s="68" t="s">
        <v>12</v>
      </c>
      <c r="K6007" s="67" t="s">
        <v>32140</v>
      </c>
    </row>
    <row r="6008" spans="1:11" x14ac:dyDescent="0.2">
      <c r="A6008" s="61" t="s">
        <v>42345</v>
      </c>
      <c r="B6008" s="62" t="s">
        <v>7285</v>
      </c>
      <c r="C6008" s="63" t="s">
        <v>7288</v>
      </c>
      <c r="D6008" s="64">
        <v>0</v>
      </c>
      <c r="E6008" s="63" t="s">
        <v>4977</v>
      </c>
      <c r="F6008" s="65" t="s">
        <v>75621</v>
      </c>
      <c r="G6008" s="63" t="s">
        <v>32194</v>
      </c>
      <c r="H6008" s="63"/>
      <c r="I6008" s="63"/>
      <c r="J6008" s="68" t="s">
        <v>12</v>
      </c>
      <c r="K6008" s="67" t="s">
        <v>32140</v>
      </c>
    </row>
    <row r="6009" spans="1:11" x14ac:dyDescent="0.2">
      <c r="A6009" s="61" t="s">
        <v>42346</v>
      </c>
      <c r="B6009" s="62" t="s">
        <v>7285</v>
      </c>
      <c r="C6009" s="63" t="s">
        <v>7289</v>
      </c>
      <c r="D6009" s="64">
        <v>0</v>
      </c>
      <c r="E6009" s="63" t="s">
        <v>4977</v>
      </c>
      <c r="F6009" s="65" t="s">
        <v>75621</v>
      </c>
      <c r="G6009" s="63" t="s">
        <v>32194</v>
      </c>
      <c r="H6009" s="63"/>
      <c r="I6009" s="63"/>
      <c r="J6009" s="68" t="s">
        <v>12</v>
      </c>
      <c r="K6009" s="67" t="s">
        <v>32140</v>
      </c>
    </row>
    <row r="6010" spans="1:11" x14ac:dyDescent="0.2">
      <c r="A6010" s="61" t="s">
        <v>42347</v>
      </c>
      <c r="B6010" s="62" t="s">
        <v>7285</v>
      </c>
      <c r="C6010" s="63" t="s">
        <v>7290</v>
      </c>
      <c r="D6010" s="64">
        <v>0</v>
      </c>
      <c r="E6010" s="63" t="s">
        <v>4977</v>
      </c>
      <c r="F6010" s="65" t="s">
        <v>75621</v>
      </c>
      <c r="G6010" s="63" t="s">
        <v>32194</v>
      </c>
      <c r="H6010" s="63"/>
      <c r="I6010" s="63"/>
      <c r="J6010" s="68" t="s">
        <v>12</v>
      </c>
      <c r="K6010" s="67" t="s">
        <v>32140</v>
      </c>
    </row>
    <row r="6011" spans="1:11" x14ac:dyDescent="0.2">
      <c r="A6011" s="61" t="s">
        <v>42348</v>
      </c>
      <c r="B6011" s="62" t="s">
        <v>7285</v>
      </c>
      <c r="C6011" s="63" t="s">
        <v>7291</v>
      </c>
      <c r="D6011" s="64">
        <v>0</v>
      </c>
      <c r="E6011" s="63" t="s">
        <v>4977</v>
      </c>
      <c r="F6011" s="65" t="s">
        <v>75621</v>
      </c>
      <c r="G6011" s="63" t="s">
        <v>32194</v>
      </c>
      <c r="H6011" s="63"/>
      <c r="I6011" s="63"/>
      <c r="J6011" s="68" t="s">
        <v>12</v>
      </c>
      <c r="K6011" s="67" t="s">
        <v>32140</v>
      </c>
    </row>
    <row r="6012" spans="1:11" x14ac:dyDescent="0.2">
      <c r="A6012" s="61" t="s">
        <v>42349</v>
      </c>
      <c r="B6012" s="62" t="s">
        <v>42350</v>
      </c>
      <c r="C6012" s="63" t="s">
        <v>7292</v>
      </c>
      <c r="D6012" s="64">
        <v>0</v>
      </c>
      <c r="E6012" s="63" t="s">
        <v>4977</v>
      </c>
      <c r="F6012" s="65" t="s">
        <v>75621</v>
      </c>
      <c r="G6012" s="63" t="s">
        <v>32194</v>
      </c>
      <c r="H6012" s="63"/>
      <c r="I6012" s="63"/>
      <c r="J6012" s="68" t="s">
        <v>12</v>
      </c>
      <c r="K6012" s="67" t="s">
        <v>32140</v>
      </c>
    </row>
    <row r="6013" spans="1:11" x14ac:dyDescent="0.2">
      <c r="A6013" s="61" t="s">
        <v>42351</v>
      </c>
      <c r="B6013" s="62" t="s">
        <v>7293</v>
      </c>
      <c r="C6013" s="63" t="s">
        <v>7294</v>
      </c>
      <c r="D6013" s="64">
        <v>14.64</v>
      </c>
      <c r="E6013" s="63" t="s">
        <v>4977</v>
      </c>
      <c r="F6013" s="65" t="s">
        <v>75621</v>
      </c>
      <c r="G6013" s="63" t="s">
        <v>32185</v>
      </c>
      <c r="H6013" s="63"/>
      <c r="I6013" s="63"/>
      <c r="J6013" s="68" t="s">
        <v>12</v>
      </c>
      <c r="K6013" s="67" t="s">
        <v>32142</v>
      </c>
    </row>
    <row r="6014" spans="1:11" x14ac:dyDescent="0.2">
      <c r="A6014" s="61" t="s">
        <v>42352</v>
      </c>
      <c r="B6014" s="62" t="s">
        <v>42353</v>
      </c>
      <c r="C6014" s="63" t="s">
        <v>7295</v>
      </c>
      <c r="D6014" s="64">
        <v>16.48</v>
      </c>
      <c r="E6014" s="63" t="s">
        <v>4977</v>
      </c>
      <c r="F6014" s="65" t="s">
        <v>75621</v>
      </c>
      <c r="G6014" s="63" t="s">
        <v>32185</v>
      </c>
      <c r="H6014" s="63"/>
      <c r="I6014" s="63"/>
      <c r="J6014" s="68" t="s">
        <v>12</v>
      </c>
      <c r="K6014" s="67" t="s">
        <v>32142</v>
      </c>
    </row>
    <row r="6015" spans="1:11" x14ac:dyDescent="0.2">
      <c r="A6015" s="61" t="s">
        <v>42354</v>
      </c>
      <c r="B6015" s="62" t="s">
        <v>42355</v>
      </c>
      <c r="C6015" s="63" t="s">
        <v>7296</v>
      </c>
      <c r="D6015" s="64">
        <v>9.76</v>
      </c>
      <c r="E6015" s="63" t="s">
        <v>4977</v>
      </c>
      <c r="F6015" s="65" t="s">
        <v>75621</v>
      </c>
      <c r="G6015" s="63" t="s">
        <v>32185</v>
      </c>
      <c r="H6015" s="63"/>
      <c r="I6015" s="63"/>
      <c r="J6015" s="68" t="s">
        <v>12</v>
      </c>
      <c r="K6015" s="67" t="s">
        <v>32142</v>
      </c>
    </row>
    <row r="6016" spans="1:11" x14ac:dyDescent="0.2">
      <c r="A6016" s="61" t="s">
        <v>42356</v>
      </c>
      <c r="B6016" s="62" t="s">
        <v>42357</v>
      </c>
      <c r="C6016" s="63" t="s">
        <v>7297</v>
      </c>
      <c r="D6016" s="64">
        <v>10.48</v>
      </c>
      <c r="E6016" s="63" t="s">
        <v>4977</v>
      </c>
      <c r="F6016" s="65" t="s">
        <v>75621</v>
      </c>
      <c r="G6016" s="63" t="s">
        <v>32185</v>
      </c>
      <c r="H6016" s="63"/>
      <c r="I6016" s="63"/>
      <c r="J6016" s="68" t="s">
        <v>12</v>
      </c>
      <c r="K6016" s="67" t="s">
        <v>32142</v>
      </c>
    </row>
    <row r="6017" spans="1:11" x14ac:dyDescent="0.2">
      <c r="A6017" s="61" t="s">
        <v>42358</v>
      </c>
      <c r="B6017" s="62" t="s">
        <v>42359</v>
      </c>
      <c r="C6017" s="63" t="s">
        <v>7298</v>
      </c>
      <c r="D6017" s="64">
        <v>10.07</v>
      </c>
      <c r="E6017" s="63" t="s">
        <v>4977</v>
      </c>
      <c r="F6017" s="65" t="s">
        <v>75621</v>
      </c>
      <c r="G6017" s="63" t="s">
        <v>32185</v>
      </c>
      <c r="H6017" s="63"/>
      <c r="I6017" s="63"/>
      <c r="J6017" s="68" t="s">
        <v>12</v>
      </c>
      <c r="K6017" s="67" t="s">
        <v>32142</v>
      </c>
    </row>
    <row r="6018" spans="1:11" x14ac:dyDescent="0.2">
      <c r="A6018" s="61" t="s">
        <v>42360</v>
      </c>
      <c r="B6018" s="62" t="s">
        <v>42361</v>
      </c>
      <c r="C6018" s="63" t="s">
        <v>7299</v>
      </c>
      <c r="D6018" s="64">
        <v>25.12</v>
      </c>
      <c r="E6018" s="63" t="s">
        <v>4977</v>
      </c>
      <c r="F6018" s="65" t="s">
        <v>75621</v>
      </c>
      <c r="G6018" s="63" t="s">
        <v>32185</v>
      </c>
      <c r="H6018" s="63"/>
      <c r="I6018" s="63"/>
      <c r="J6018" s="68" t="s">
        <v>12</v>
      </c>
      <c r="K6018" s="67" t="s">
        <v>32142</v>
      </c>
    </row>
    <row r="6019" spans="1:11" x14ac:dyDescent="0.2">
      <c r="A6019" s="61" t="s">
        <v>42362</v>
      </c>
      <c r="B6019" s="62" t="s">
        <v>42361</v>
      </c>
      <c r="C6019" s="63" t="s">
        <v>7300</v>
      </c>
      <c r="D6019" s="64">
        <v>28.84</v>
      </c>
      <c r="E6019" s="63" t="s">
        <v>4977</v>
      </c>
      <c r="F6019" s="65" t="s">
        <v>75621</v>
      </c>
      <c r="G6019" s="63" t="s">
        <v>32185</v>
      </c>
      <c r="H6019" s="63"/>
      <c r="I6019" s="63"/>
      <c r="J6019" s="68" t="s">
        <v>12</v>
      </c>
      <c r="K6019" s="67" t="s">
        <v>32142</v>
      </c>
    </row>
    <row r="6020" spans="1:11" x14ac:dyDescent="0.2">
      <c r="A6020" s="61" t="s">
        <v>42363</v>
      </c>
      <c r="B6020" s="62" t="s">
        <v>42364</v>
      </c>
      <c r="C6020" s="63" t="s">
        <v>7301</v>
      </c>
      <c r="D6020" s="64">
        <v>12.51</v>
      </c>
      <c r="E6020" s="63" t="s">
        <v>4977</v>
      </c>
      <c r="F6020" s="65" t="s">
        <v>75621</v>
      </c>
      <c r="G6020" s="63" t="s">
        <v>32185</v>
      </c>
      <c r="H6020" s="63"/>
      <c r="I6020" s="63"/>
      <c r="J6020" s="68" t="s">
        <v>12</v>
      </c>
      <c r="K6020" s="67" t="s">
        <v>32142</v>
      </c>
    </row>
    <row r="6021" spans="1:11" x14ac:dyDescent="0.2">
      <c r="A6021" s="61" t="s">
        <v>42365</v>
      </c>
      <c r="B6021" s="62" t="s">
        <v>42366</v>
      </c>
      <c r="C6021" s="63" t="s">
        <v>7302</v>
      </c>
      <c r="D6021" s="64">
        <v>8.64</v>
      </c>
      <c r="E6021" s="63" t="s">
        <v>4977</v>
      </c>
      <c r="F6021" s="65" t="s">
        <v>75621</v>
      </c>
      <c r="G6021" s="63" t="s">
        <v>32185</v>
      </c>
      <c r="H6021" s="63"/>
      <c r="I6021" s="63"/>
      <c r="J6021" s="68" t="s">
        <v>12</v>
      </c>
      <c r="K6021" s="67"/>
    </row>
    <row r="6022" spans="1:11" x14ac:dyDescent="0.2">
      <c r="A6022" s="61" t="s">
        <v>42367</v>
      </c>
      <c r="B6022" s="62" t="s">
        <v>42368</v>
      </c>
      <c r="C6022" s="63" t="s">
        <v>7303</v>
      </c>
      <c r="D6022" s="64">
        <v>0</v>
      </c>
      <c r="E6022" s="63" t="s">
        <v>4977</v>
      </c>
      <c r="F6022" s="65" t="s">
        <v>75621</v>
      </c>
      <c r="G6022" s="63" t="s">
        <v>32194</v>
      </c>
      <c r="H6022" s="63"/>
      <c r="I6022" s="63"/>
      <c r="J6022" s="68" t="s">
        <v>12</v>
      </c>
      <c r="K6022" s="67" t="s">
        <v>32140</v>
      </c>
    </row>
    <row r="6023" spans="1:11" x14ac:dyDescent="0.2">
      <c r="A6023" s="61" t="s">
        <v>42369</v>
      </c>
      <c r="B6023" s="62" t="s">
        <v>42370</v>
      </c>
      <c r="C6023" s="63" t="s">
        <v>7304</v>
      </c>
      <c r="D6023" s="64">
        <v>0</v>
      </c>
      <c r="E6023" s="63" t="s">
        <v>4977</v>
      </c>
      <c r="F6023" s="65" t="s">
        <v>75621</v>
      </c>
      <c r="G6023" s="63" t="s">
        <v>32194</v>
      </c>
      <c r="H6023" s="63"/>
      <c r="I6023" s="63"/>
      <c r="J6023" s="68" t="s">
        <v>12</v>
      </c>
      <c r="K6023" s="67" t="s">
        <v>32140</v>
      </c>
    </row>
    <row r="6024" spans="1:11" x14ac:dyDescent="0.2">
      <c r="A6024" s="61" t="s">
        <v>42371</v>
      </c>
      <c r="B6024" s="62" t="s">
        <v>42372</v>
      </c>
      <c r="C6024" s="63" t="s">
        <v>7305</v>
      </c>
      <c r="D6024" s="64">
        <v>6.51</v>
      </c>
      <c r="E6024" s="63" t="s">
        <v>4977</v>
      </c>
      <c r="F6024" s="65" t="s">
        <v>75621</v>
      </c>
      <c r="G6024" s="63" t="s">
        <v>32185</v>
      </c>
      <c r="H6024" s="63"/>
      <c r="I6024" s="63"/>
      <c r="J6024" s="68" t="s">
        <v>12</v>
      </c>
      <c r="K6024" s="67"/>
    </row>
    <row r="6025" spans="1:11" x14ac:dyDescent="0.2">
      <c r="A6025" s="61" t="s">
        <v>42373</v>
      </c>
      <c r="B6025" s="62" t="s">
        <v>42374</v>
      </c>
      <c r="C6025" s="63" t="s">
        <v>7306</v>
      </c>
      <c r="D6025" s="64">
        <v>0</v>
      </c>
      <c r="E6025" s="63" t="s">
        <v>4977</v>
      </c>
      <c r="F6025" s="65" t="s">
        <v>75621</v>
      </c>
      <c r="G6025" s="63" t="s">
        <v>32194</v>
      </c>
      <c r="H6025" s="63"/>
      <c r="I6025" s="63"/>
      <c r="J6025" s="68" t="s">
        <v>12</v>
      </c>
      <c r="K6025" s="67" t="s">
        <v>32140</v>
      </c>
    </row>
    <row r="6026" spans="1:11" x14ac:dyDescent="0.2">
      <c r="A6026" s="61" t="s">
        <v>42375</v>
      </c>
      <c r="B6026" s="62" t="s">
        <v>42376</v>
      </c>
      <c r="C6026" s="63" t="s">
        <v>7307</v>
      </c>
      <c r="D6026" s="64">
        <v>0</v>
      </c>
      <c r="E6026" s="63" t="s">
        <v>4977</v>
      </c>
      <c r="F6026" s="65" t="s">
        <v>75621</v>
      </c>
      <c r="G6026" s="63" t="s">
        <v>32194</v>
      </c>
      <c r="H6026" s="63"/>
      <c r="I6026" s="63"/>
      <c r="J6026" s="68" t="s">
        <v>12</v>
      </c>
      <c r="K6026" s="67" t="s">
        <v>32140</v>
      </c>
    </row>
    <row r="6027" spans="1:11" x14ac:dyDescent="0.2">
      <c r="A6027" s="61" t="s">
        <v>42377</v>
      </c>
      <c r="B6027" s="62" t="s">
        <v>6587</v>
      </c>
      <c r="C6027" s="63" t="s">
        <v>7308</v>
      </c>
      <c r="D6027" s="64">
        <v>0</v>
      </c>
      <c r="E6027" s="63" t="s">
        <v>4977</v>
      </c>
      <c r="F6027" s="65" t="s">
        <v>75621</v>
      </c>
      <c r="G6027" s="63" t="s">
        <v>32194</v>
      </c>
      <c r="H6027" s="63"/>
      <c r="I6027" s="63"/>
      <c r="J6027" s="68" t="s">
        <v>12</v>
      </c>
      <c r="K6027" s="67" t="s">
        <v>32140</v>
      </c>
    </row>
    <row r="6028" spans="1:11" x14ac:dyDescent="0.2">
      <c r="A6028" s="61" t="s">
        <v>42378</v>
      </c>
      <c r="B6028" s="62" t="s">
        <v>42379</v>
      </c>
      <c r="C6028" s="63" t="s">
        <v>7309</v>
      </c>
      <c r="D6028" s="64">
        <v>0</v>
      </c>
      <c r="E6028" s="63" t="s">
        <v>4977</v>
      </c>
      <c r="F6028" s="65" t="s">
        <v>75621</v>
      </c>
      <c r="G6028" s="63" t="s">
        <v>32194</v>
      </c>
      <c r="H6028" s="63"/>
      <c r="I6028" s="63"/>
      <c r="J6028" s="68" t="s">
        <v>12</v>
      </c>
      <c r="K6028" s="67" t="s">
        <v>32140</v>
      </c>
    </row>
    <row r="6029" spans="1:11" x14ac:dyDescent="0.2">
      <c r="A6029" s="61" t="s">
        <v>42380</v>
      </c>
      <c r="B6029" s="62" t="s">
        <v>6587</v>
      </c>
      <c r="C6029" s="63" t="s">
        <v>7310</v>
      </c>
      <c r="D6029" s="64">
        <v>0</v>
      </c>
      <c r="E6029" s="63" t="s">
        <v>4977</v>
      </c>
      <c r="F6029" s="65" t="s">
        <v>75621</v>
      </c>
      <c r="G6029" s="63" t="s">
        <v>32194</v>
      </c>
      <c r="H6029" s="63"/>
      <c r="I6029" s="63"/>
      <c r="J6029" s="68" t="s">
        <v>12</v>
      </c>
      <c r="K6029" s="67" t="s">
        <v>32140</v>
      </c>
    </row>
    <row r="6030" spans="1:11" x14ac:dyDescent="0.2">
      <c r="A6030" s="61" t="s">
        <v>42381</v>
      </c>
      <c r="B6030" s="62" t="s">
        <v>42382</v>
      </c>
      <c r="C6030" s="63" t="s">
        <v>7311</v>
      </c>
      <c r="D6030" s="64">
        <v>0</v>
      </c>
      <c r="E6030" s="63" t="s">
        <v>4977</v>
      </c>
      <c r="F6030" s="65" t="s">
        <v>75621</v>
      </c>
      <c r="G6030" s="63" t="s">
        <v>32194</v>
      </c>
      <c r="H6030" s="63"/>
      <c r="I6030" s="63"/>
      <c r="J6030" s="68" t="s">
        <v>12</v>
      </c>
      <c r="K6030" s="67" t="s">
        <v>32140</v>
      </c>
    </row>
    <row r="6031" spans="1:11" x14ac:dyDescent="0.2">
      <c r="A6031" s="61" t="s">
        <v>42383</v>
      </c>
      <c r="B6031" s="62" t="s">
        <v>42384</v>
      </c>
      <c r="C6031" s="63" t="s">
        <v>7312</v>
      </c>
      <c r="D6031" s="64">
        <v>0</v>
      </c>
      <c r="E6031" s="63" t="s">
        <v>4977</v>
      </c>
      <c r="F6031" s="65" t="s">
        <v>75621</v>
      </c>
      <c r="G6031" s="63" t="s">
        <v>32194</v>
      </c>
      <c r="H6031" s="63"/>
      <c r="I6031" s="63"/>
      <c r="J6031" s="68" t="s">
        <v>12</v>
      </c>
      <c r="K6031" s="67" t="s">
        <v>32140</v>
      </c>
    </row>
    <row r="6032" spans="1:11" x14ac:dyDescent="0.2">
      <c r="A6032" s="61" t="s">
        <v>42385</v>
      </c>
      <c r="B6032" s="62" t="s">
        <v>6587</v>
      </c>
      <c r="C6032" s="63" t="s">
        <v>7313</v>
      </c>
      <c r="D6032" s="64">
        <v>0</v>
      </c>
      <c r="E6032" s="63" t="s">
        <v>4977</v>
      </c>
      <c r="F6032" s="65" t="s">
        <v>75621</v>
      </c>
      <c r="G6032" s="63" t="s">
        <v>32194</v>
      </c>
      <c r="H6032" s="63"/>
      <c r="I6032" s="63"/>
      <c r="J6032" s="68" t="s">
        <v>12</v>
      </c>
      <c r="K6032" s="67" t="s">
        <v>32140</v>
      </c>
    </row>
    <row r="6033" spans="1:11" x14ac:dyDescent="0.2">
      <c r="A6033" s="61" t="s">
        <v>42386</v>
      </c>
      <c r="B6033" s="62" t="s">
        <v>6587</v>
      </c>
      <c r="C6033" s="63" t="s">
        <v>7314</v>
      </c>
      <c r="D6033" s="64">
        <v>0</v>
      </c>
      <c r="E6033" s="63" t="s">
        <v>4977</v>
      </c>
      <c r="F6033" s="65" t="s">
        <v>75621</v>
      </c>
      <c r="G6033" s="63" t="s">
        <v>32194</v>
      </c>
      <c r="H6033" s="63"/>
      <c r="I6033" s="63"/>
      <c r="J6033" s="68" t="s">
        <v>12</v>
      </c>
      <c r="K6033" s="67" t="s">
        <v>32140</v>
      </c>
    </row>
    <row r="6034" spans="1:11" x14ac:dyDescent="0.2">
      <c r="A6034" s="61" t="s">
        <v>42387</v>
      </c>
      <c r="B6034" s="62" t="s">
        <v>42388</v>
      </c>
      <c r="C6034" s="63" t="s">
        <v>7315</v>
      </c>
      <c r="D6034" s="64">
        <v>0</v>
      </c>
      <c r="E6034" s="63" t="s">
        <v>4977</v>
      </c>
      <c r="F6034" s="65" t="s">
        <v>75621</v>
      </c>
      <c r="G6034" s="63" t="s">
        <v>32194</v>
      </c>
      <c r="H6034" s="63"/>
      <c r="I6034" s="63"/>
      <c r="J6034" s="68" t="s">
        <v>12</v>
      </c>
      <c r="K6034" s="67" t="s">
        <v>32140</v>
      </c>
    </row>
    <row r="6035" spans="1:11" x14ac:dyDescent="0.2">
      <c r="A6035" s="61" t="s">
        <v>42389</v>
      </c>
      <c r="B6035" s="62" t="s">
        <v>42390</v>
      </c>
      <c r="C6035" s="63" t="s">
        <v>7316</v>
      </c>
      <c r="D6035" s="64">
        <v>0</v>
      </c>
      <c r="E6035" s="63" t="s">
        <v>4977</v>
      </c>
      <c r="F6035" s="65" t="s">
        <v>75621</v>
      </c>
      <c r="G6035" s="63" t="s">
        <v>32194</v>
      </c>
      <c r="H6035" s="63"/>
      <c r="I6035" s="63"/>
      <c r="J6035" s="68" t="s">
        <v>12</v>
      </c>
      <c r="K6035" s="67" t="s">
        <v>32140</v>
      </c>
    </row>
    <row r="6036" spans="1:11" x14ac:dyDescent="0.2">
      <c r="A6036" s="61" t="s">
        <v>42391</v>
      </c>
      <c r="B6036" s="62" t="s">
        <v>42392</v>
      </c>
      <c r="C6036" s="63" t="s">
        <v>7317</v>
      </c>
      <c r="D6036" s="64">
        <v>0</v>
      </c>
      <c r="E6036" s="63" t="s">
        <v>4977</v>
      </c>
      <c r="F6036" s="65" t="s">
        <v>75621</v>
      </c>
      <c r="G6036" s="63" t="s">
        <v>32194</v>
      </c>
      <c r="H6036" s="63"/>
      <c r="I6036" s="63"/>
      <c r="J6036" s="68" t="s">
        <v>12</v>
      </c>
      <c r="K6036" s="67" t="s">
        <v>32140</v>
      </c>
    </row>
    <row r="6037" spans="1:11" x14ac:dyDescent="0.2">
      <c r="A6037" s="61" t="s">
        <v>42393</v>
      </c>
      <c r="B6037" s="62" t="s">
        <v>42394</v>
      </c>
      <c r="C6037" s="63" t="s">
        <v>7318</v>
      </c>
      <c r="D6037" s="64">
        <v>0</v>
      </c>
      <c r="E6037" s="63" t="s">
        <v>4977</v>
      </c>
      <c r="F6037" s="65" t="s">
        <v>75621</v>
      </c>
      <c r="G6037" s="63" t="s">
        <v>32194</v>
      </c>
      <c r="H6037" s="63"/>
      <c r="I6037" s="63"/>
      <c r="J6037" s="68" t="s">
        <v>12</v>
      </c>
      <c r="K6037" s="67" t="s">
        <v>32140</v>
      </c>
    </row>
    <row r="6038" spans="1:11" x14ac:dyDescent="0.2">
      <c r="A6038" s="61" t="s">
        <v>7319</v>
      </c>
      <c r="B6038" s="62" t="s">
        <v>42395</v>
      </c>
      <c r="C6038" s="63" t="s">
        <v>7320</v>
      </c>
      <c r="D6038" s="64">
        <v>8.5399999999999991</v>
      </c>
      <c r="E6038" s="63" t="s">
        <v>4977</v>
      </c>
      <c r="F6038" s="65" t="s">
        <v>75621</v>
      </c>
      <c r="G6038" s="63" t="s">
        <v>32185</v>
      </c>
      <c r="H6038" s="63"/>
      <c r="I6038" s="63"/>
      <c r="J6038" s="68" t="s">
        <v>12</v>
      </c>
      <c r="K6038" s="67"/>
    </row>
    <row r="6039" spans="1:11" x14ac:dyDescent="0.2">
      <c r="A6039" s="61" t="s">
        <v>42396</v>
      </c>
      <c r="B6039" s="62" t="s">
        <v>42397</v>
      </c>
      <c r="C6039" s="63" t="s">
        <v>7321</v>
      </c>
      <c r="D6039" s="64">
        <v>6.61</v>
      </c>
      <c r="E6039" s="63" t="s">
        <v>4977</v>
      </c>
      <c r="F6039" s="65" t="s">
        <v>75621</v>
      </c>
      <c r="G6039" s="63" t="s">
        <v>32185</v>
      </c>
      <c r="H6039" s="63"/>
      <c r="I6039" s="63"/>
      <c r="J6039" s="68" t="s">
        <v>12</v>
      </c>
      <c r="K6039" s="67" t="s">
        <v>32142</v>
      </c>
    </row>
    <row r="6040" spans="1:11" x14ac:dyDescent="0.2">
      <c r="A6040" s="61" t="s">
        <v>42398</v>
      </c>
      <c r="B6040" s="62" t="s">
        <v>42399</v>
      </c>
      <c r="C6040" s="63" t="s">
        <v>7322</v>
      </c>
      <c r="D6040" s="64">
        <v>0</v>
      </c>
      <c r="E6040" s="63" t="s">
        <v>4977</v>
      </c>
      <c r="F6040" s="65" t="s">
        <v>75621</v>
      </c>
      <c r="G6040" s="63" t="s">
        <v>32194</v>
      </c>
      <c r="H6040" s="63"/>
      <c r="I6040" s="63"/>
      <c r="J6040" s="68" t="s">
        <v>12</v>
      </c>
      <c r="K6040" s="67" t="s">
        <v>32140</v>
      </c>
    </row>
    <row r="6041" spans="1:11" x14ac:dyDescent="0.2">
      <c r="A6041" s="61" t="s">
        <v>42400</v>
      </c>
      <c r="B6041" s="62" t="s">
        <v>42401</v>
      </c>
      <c r="C6041" s="63" t="s">
        <v>7323</v>
      </c>
      <c r="D6041" s="64">
        <v>18.920000000000002</v>
      </c>
      <c r="E6041" s="63" t="s">
        <v>4977</v>
      </c>
      <c r="F6041" s="65" t="s">
        <v>75621</v>
      </c>
      <c r="G6041" s="63" t="s">
        <v>32185</v>
      </c>
      <c r="H6041" s="63"/>
      <c r="I6041" s="63"/>
      <c r="J6041" s="68" t="s">
        <v>12</v>
      </c>
      <c r="K6041" s="67"/>
    </row>
    <row r="6042" spans="1:11" x14ac:dyDescent="0.2">
      <c r="A6042" s="61" t="s">
        <v>42402</v>
      </c>
      <c r="B6042" s="62" t="s">
        <v>42403</v>
      </c>
      <c r="C6042" s="63" t="s">
        <v>7324</v>
      </c>
      <c r="D6042" s="64">
        <v>0</v>
      </c>
      <c r="E6042" s="63" t="s">
        <v>4977</v>
      </c>
      <c r="F6042" s="65" t="s">
        <v>75621</v>
      </c>
      <c r="G6042" s="63" t="s">
        <v>32185</v>
      </c>
      <c r="H6042" s="63"/>
      <c r="I6042" s="63"/>
      <c r="J6042" s="68" t="s">
        <v>12</v>
      </c>
      <c r="K6042" s="67" t="s">
        <v>32140</v>
      </c>
    </row>
    <row r="6043" spans="1:11" x14ac:dyDescent="0.2">
      <c r="A6043" s="61" t="s">
        <v>42404</v>
      </c>
      <c r="B6043" s="62" t="s">
        <v>6572</v>
      </c>
      <c r="C6043" s="63" t="s">
        <v>7325</v>
      </c>
      <c r="D6043" s="64">
        <v>18.510000000000002</v>
      </c>
      <c r="E6043" s="63" t="s">
        <v>4977</v>
      </c>
      <c r="F6043" s="65" t="s">
        <v>75621</v>
      </c>
      <c r="G6043" s="63" t="s">
        <v>32185</v>
      </c>
      <c r="H6043" s="63"/>
      <c r="I6043" s="63"/>
      <c r="J6043" s="68" t="s">
        <v>12</v>
      </c>
      <c r="K6043" s="67" t="s">
        <v>32142</v>
      </c>
    </row>
    <row r="6044" spans="1:11" x14ac:dyDescent="0.2">
      <c r="A6044" s="61" t="s">
        <v>42405</v>
      </c>
      <c r="B6044" s="62" t="s">
        <v>42406</v>
      </c>
      <c r="C6044" s="63" t="s">
        <v>7326</v>
      </c>
      <c r="D6044" s="64">
        <v>0</v>
      </c>
      <c r="E6044" s="63" t="s">
        <v>4977</v>
      </c>
      <c r="F6044" s="65" t="s">
        <v>75621</v>
      </c>
      <c r="G6044" s="63" t="s">
        <v>32194</v>
      </c>
      <c r="H6044" s="63"/>
      <c r="I6044" s="63"/>
      <c r="J6044" s="68" t="s">
        <v>12</v>
      </c>
      <c r="K6044" s="67" t="s">
        <v>32140</v>
      </c>
    </row>
    <row r="6045" spans="1:11" x14ac:dyDescent="0.2">
      <c r="A6045" s="61" t="s">
        <v>42407</v>
      </c>
      <c r="B6045" s="62" t="s">
        <v>6572</v>
      </c>
      <c r="C6045" s="63" t="s">
        <v>7327</v>
      </c>
      <c r="D6045" s="64">
        <v>0</v>
      </c>
      <c r="E6045" s="63" t="s">
        <v>4977</v>
      </c>
      <c r="F6045" s="65" t="s">
        <v>75621</v>
      </c>
      <c r="G6045" s="63" t="s">
        <v>32194</v>
      </c>
      <c r="H6045" s="63"/>
      <c r="I6045" s="63"/>
      <c r="J6045" s="68" t="s">
        <v>12</v>
      </c>
      <c r="K6045" s="67" t="s">
        <v>32140</v>
      </c>
    </row>
    <row r="6046" spans="1:11" x14ac:dyDescent="0.2">
      <c r="A6046" s="61" t="s">
        <v>42408</v>
      </c>
      <c r="B6046" s="62" t="s">
        <v>42409</v>
      </c>
      <c r="C6046" s="63" t="s">
        <v>7328</v>
      </c>
      <c r="D6046" s="64">
        <v>0</v>
      </c>
      <c r="E6046" s="63" t="s">
        <v>4977</v>
      </c>
      <c r="F6046" s="65" t="s">
        <v>75621</v>
      </c>
      <c r="G6046" s="63" t="s">
        <v>32194</v>
      </c>
      <c r="H6046" s="63"/>
      <c r="I6046" s="63"/>
      <c r="J6046" s="68" t="s">
        <v>12</v>
      </c>
      <c r="K6046" s="67" t="s">
        <v>32140</v>
      </c>
    </row>
    <row r="6047" spans="1:11" x14ac:dyDescent="0.2">
      <c r="A6047" s="61" t="s">
        <v>42410</v>
      </c>
      <c r="B6047" s="62" t="s">
        <v>42411</v>
      </c>
      <c r="C6047" s="63" t="s">
        <v>7329</v>
      </c>
      <c r="D6047" s="64">
        <v>0</v>
      </c>
      <c r="E6047" s="63" t="s">
        <v>4977</v>
      </c>
      <c r="F6047" s="65" t="s">
        <v>75621</v>
      </c>
      <c r="G6047" s="63" t="s">
        <v>32185</v>
      </c>
      <c r="H6047" s="63"/>
      <c r="I6047" s="63"/>
      <c r="J6047" s="68" t="s">
        <v>12</v>
      </c>
      <c r="K6047" s="67" t="s">
        <v>32140</v>
      </c>
    </row>
    <row r="6048" spans="1:11" x14ac:dyDescent="0.2">
      <c r="A6048" s="61" t="s">
        <v>42412</v>
      </c>
      <c r="B6048" s="62" t="s">
        <v>6572</v>
      </c>
      <c r="C6048" s="63" t="s">
        <v>7330</v>
      </c>
      <c r="D6048" s="64">
        <v>15.05</v>
      </c>
      <c r="E6048" s="63" t="s">
        <v>4977</v>
      </c>
      <c r="F6048" s="65" t="s">
        <v>75621</v>
      </c>
      <c r="G6048" s="63" t="s">
        <v>32185</v>
      </c>
      <c r="H6048" s="63"/>
      <c r="I6048" s="63"/>
      <c r="J6048" s="68" t="s">
        <v>12</v>
      </c>
      <c r="K6048" s="67"/>
    </row>
    <row r="6049" spans="1:11" x14ac:dyDescent="0.2">
      <c r="A6049" s="61" t="s">
        <v>42413</v>
      </c>
      <c r="B6049" s="62" t="s">
        <v>42414</v>
      </c>
      <c r="C6049" s="63" t="s">
        <v>7331</v>
      </c>
      <c r="D6049" s="64">
        <v>0</v>
      </c>
      <c r="E6049" s="63" t="s">
        <v>4977</v>
      </c>
      <c r="F6049" s="65" t="s">
        <v>75621</v>
      </c>
      <c r="G6049" s="63" t="s">
        <v>32194</v>
      </c>
      <c r="H6049" s="63"/>
      <c r="I6049" s="63"/>
      <c r="J6049" s="68" t="s">
        <v>12</v>
      </c>
      <c r="K6049" s="67" t="s">
        <v>32140</v>
      </c>
    </row>
    <row r="6050" spans="1:11" x14ac:dyDescent="0.2">
      <c r="A6050" s="61" t="s">
        <v>42415</v>
      </c>
      <c r="B6050" s="62" t="s">
        <v>6572</v>
      </c>
      <c r="C6050" s="63" t="s">
        <v>7332</v>
      </c>
      <c r="D6050" s="64">
        <v>9.56</v>
      </c>
      <c r="E6050" s="63" t="s">
        <v>4977</v>
      </c>
      <c r="F6050" s="65" t="s">
        <v>75621</v>
      </c>
      <c r="G6050" s="63" t="s">
        <v>32185</v>
      </c>
      <c r="H6050" s="63"/>
      <c r="I6050" s="63"/>
      <c r="J6050" s="68" t="s">
        <v>12</v>
      </c>
      <c r="K6050" s="67"/>
    </row>
    <row r="6051" spans="1:11" x14ac:dyDescent="0.2">
      <c r="A6051" s="61" t="s">
        <v>42416</v>
      </c>
      <c r="B6051" s="62" t="s">
        <v>42417</v>
      </c>
      <c r="C6051" s="63" t="s">
        <v>7333</v>
      </c>
      <c r="D6051" s="64">
        <v>0</v>
      </c>
      <c r="E6051" s="63" t="s">
        <v>4977</v>
      </c>
      <c r="F6051" s="65" t="s">
        <v>75621</v>
      </c>
      <c r="G6051" s="63" t="s">
        <v>32194</v>
      </c>
      <c r="H6051" s="63"/>
      <c r="I6051" s="63"/>
      <c r="J6051" s="68" t="s">
        <v>12</v>
      </c>
      <c r="K6051" s="67" t="s">
        <v>32140</v>
      </c>
    </row>
    <row r="6052" spans="1:11" x14ac:dyDescent="0.2">
      <c r="A6052" s="61" t="s">
        <v>7334</v>
      </c>
      <c r="B6052" s="62" t="s">
        <v>42418</v>
      </c>
      <c r="C6052" s="63" t="s">
        <v>7335</v>
      </c>
      <c r="D6052" s="64">
        <v>14.24</v>
      </c>
      <c r="E6052" s="63" t="s">
        <v>4977</v>
      </c>
      <c r="F6052" s="65" t="s">
        <v>75621</v>
      </c>
      <c r="G6052" s="63" t="s">
        <v>32185</v>
      </c>
      <c r="H6052" s="63"/>
      <c r="I6052" s="63"/>
      <c r="J6052" s="68" t="s">
        <v>12</v>
      </c>
      <c r="K6052" s="67"/>
    </row>
    <row r="6053" spans="1:11" x14ac:dyDescent="0.2">
      <c r="A6053" s="61" t="s">
        <v>42419</v>
      </c>
      <c r="B6053" s="62" t="s">
        <v>6572</v>
      </c>
      <c r="C6053" s="63" t="s">
        <v>7336</v>
      </c>
      <c r="D6053" s="64">
        <v>14.44</v>
      </c>
      <c r="E6053" s="63" t="s">
        <v>4977</v>
      </c>
      <c r="F6053" s="65" t="s">
        <v>75621</v>
      </c>
      <c r="G6053" s="63" t="s">
        <v>32185</v>
      </c>
      <c r="H6053" s="63"/>
      <c r="I6053" s="63"/>
      <c r="J6053" s="68" t="s">
        <v>12</v>
      </c>
      <c r="K6053" s="67"/>
    </row>
    <row r="6054" spans="1:11" x14ac:dyDescent="0.2">
      <c r="A6054" s="61" t="s">
        <v>42420</v>
      </c>
      <c r="B6054" s="62" t="s">
        <v>6572</v>
      </c>
      <c r="C6054" s="63" t="s">
        <v>7337</v>
      </c>
      <c r="D6054" s="64">
        <v>0</v>
      </c>
      <c r="E6054" s="63" t="s">
        <v>4977</v>
      </c>
      <c r="F6054" s="65" t="s">
        <v>75621</v>
      </c>
      <c r="G6054" s="63" t="s">
        <v>32194</v>
      </c>
      <c r="H6054" s="63"/>
      <c r="I6054" s="63"/>
      <c r="J6054" s="68" t="s">
        <v>12</v>
      </c>
      <c r="K6054" s="67" t="s">
        <v>32140</v>
      </c>
    </row>
    <row r="6055" spans="1:11" x14ac:dyDescent="0.2">
      <c r="A6055" s="61" t="s">
        <v>42421</v>
      </c>
      <c r="B6055" s="62" t="s">
        <v>6572</v>
      </c>
      <c r="C6055" s="63" t="s">
        <v>7338</v>
      </c>
      <c r="D6055" s="64">
        <v>0</v>
      </c>
      <c r="E6055" s="63" t="s">
        <v>4977</v>
      </c>
      <c r="F6055" s="65" t="s">
        <v>75621</v>
      </c>
      <c r="G6055" s="63" t="s">
        <v>32194</v>
      </c>
      <c r="H6055" s="63"/>
      <c r="I6055" s="63"/>
      <c r="J6055" s="68" t="s">
        <v>12</v>
      </c>
      <c r="K6055" s="67" t="s">
        <v>32140</v>
      </c>
    </row>
    <row r="6056" spans="1:11" x14ac:dyDescent="0.2">
      <c r="A6056" s="61" t="s">
        <v>42422</v>
      </c>
      <c r="B6056" s="62" t="s">
        <v>42423</v>
      </c>
      <c r="C6056" s="63" t="s">
        <v>7339</v>
      </c>
      <c r="D6056" s="64">
        <v>0</v>
      </c>
      <c r="E6056" s="63" t="s">
        <v>4977</v>
      </c>
      <c r="F6056" s="65" t="s">
        <v>75621</v>
      </c>
      <c r="G6056" s="63" t="s">
        <v>32194</v>
      </c>
      <c r="H6056" s="63"/>
      <c r="I6056" s="63"/>
      <c r="J6056" s="68" t="s">
        <v>12</v>
      </c>
      <c r="K6056" s="67" t="s">
        <v>32140</v>
      </c>
    </row>
    <row r="6057" spans="1:11" x14ac:dyDescent="0.2">
      <c r="A6057" s="61" t="s">
        <v>42424</v>
      </c>
      <c r="B6057" s="62" t="s">
        <v>42425</v>
      </c>
      <c r="C6057" s="63" t="s">
        <v>7340</v>
      </c>
      <c r="D6057" s="64">
        <v>0</v>
      </c>
      <c r="E6057" s="63" t="s">
        <v>4977</v>
      </c>
      <c r="F6057" s="65" t="s">
        <v>75621</v>
      </c>
      <c r="G6057" s="63" t="s">
        <v>32194</v>
      </c>
      <c r="H6057" s="63"/>
      <c r="I6057" s="63"/>
      <c r="J6057" s="68" t="s">
        <v>12</v>
      </c>
      <c r="K6057" s="67" t="s">
        <v>32140</v>
      </c>
    </row>
    <row r="6058" spans="1:11" x14ac:dyDescent="0.2">
      <c r="A6058" s="61" t="s">
        <v>42426</v>
      </c>
      <c r="B6058" s="62" t="s">
        <v>42427</v>
      </c>
      <c r="C6058" s="63" t="s">
        <v>7341</v>
      </c>
      <c r="D6058" s="64">
        <v>0</v>
      </c>
      <c r="E6058" s="63" t="s">
        <v>4977</v>
      </c>
      <c r="F6058" s="65" t="s">
        <v>75621</v>
      </c>
      <c r="G6058" s="63" t="s">
        <v>32194</v>
      </c>
      <c r="H6058" s="63"/>
      <c r="I6058" s="63"/>
      <c r="J6058" s="68" t="s">
        <v>12</v>
      </c>
      <c r="K6058" s="67" t="s">
        <v>32140</v>
      </c>
    </row>
    <row r="6059" spans="1:11" x14ac:dyDescent="0.2">
      <c r="A6059" s="61" t="s">
        <v>42428</v>
      </c>
      <c r="B6059" s="62" t="s">
        <v>6572</v>
      </c>
      <c r="C6059" s="63" t="s">
        <v>7342</v>
      </c>
      <c r="D6059" s="64">
        <v>20.440000000000001</v>
      </c>
      <c r="E6059" s="63" t="s">
        <v>4977</v>
      </c>
      <c r="F6059" s="65" t="s">
        <v>75621</v>
      </c>
      <c r="G6059" s="63" t="s">
        <v>32185</v>
      </c>
      <c r="H6059" s="63"/>
      <c r="I6059" s="63"/>
      <c r="J6059" s="68" t="s">
        <v>12</v>
      </c>
      <c r="K6059" s="67"/>
    </row>
    <row r="6060" spans="1:11" x14ac:dyDescent="0.2">
      <c r="A6060" s="61" t="s">
        <v>42429</v>
      </c>
      <c r="B6060" s="62" t="s">
        <v>6572</v>
      </c>
      <c r="C6060" s="63" t="s">
        <v>7343</v>
      </c>
      <c r="D6060" s="64">
        <v>0</v>
      </c>
      <c r="E6060" s="63" t="s">
        <v>4977</v>
      </c>
      <c r="F6060" s="65" t="s">
        <v>75621</v>
      </c>
      <c r="G6060" s="63" t="s">
        <v>32194</v>
      </c>
      <c r="H6060" s="63"/>
      <c r="I6060" s="63"/>
      <c r="J6060" s="68" t="s">
        <v>12</v>
      </c>
      <c r="K6060" s="67" t="s">
        <v>32140</v>
      </c>
    </row>
    <row r="6061" spans="1:11" x14ac:dyDescent="0.2">
      <c r="A6061" s="61" t="s">
        <v>42430</v>
      </c>
      <c r="B6061" s="62" t="s">
        <v>6572</v>
      </c>
      <c r="C6061" s="63" t="s">
        <v>7344</v>
      </c>
      <c r="D6061" s="64">
        <v>18</v>
      </c>
      <c r="E6061" s="63" t="s">
        <v>4977</v>
      </c>
      <c r="F6061" s="65" t="s">
        <v>75621</v>
      </c>
      <c r="G6061" s="63" t="s">
        <v>32185</v>
      </c>
      <c r="H6061" s="63"/>
      <c r="I6061" s="63"/>
      <c r="J6061" s="68" t="s">
        <v>12</v>
      </c>
      <c r="K6061" s="67"/>
    </row>
    <row r="6062" spans="1:11" x14ac:dyDescent="0.2">
      <c r="A6062" s="61" t="s">
        <v>42431</v>
      </c>
      <c r="B6062" s="62" t="s">
        <v>42432</v>
      </c>
      <c r="C6062" s="63" t="s">
        <v>7345</v>
      </c>
      <c r="D6062" s="64">
        <v>0</v>
      </c>
      <c r="E6062" s="63" t="s">
        <v>4977</v>
      </c>
      <c r="F6062" s="65" t="s">
        <v>75621</v>
      </c>
      <c r="G6062" s="63" t="s">
        <v>32194</v>
      </c>
      <c r="H6062" s="63"/>
      <c r="I6062" s="63"/>
      <c r="J6062" s="68" t="s">
        <v>12</v>
      </c>
      <c r="K6062" s="67" t="s">
        <v>32140</v>
      </c>
    </row>
    <row r="6063" spans="1:11" x14ac:dyDescent="0.2">
      <c r="A6063" s="61" t="s">
        <v>42433</v>
      </c>
      <c r="B6063" s="62" t="s">
        <v>42434</v>
      </c>
      <c r="C6063" s="63" t="s">
        <v>7346</v>
      </c>
      <c r="D6063" s="64">
        <v>14.34</v>
      </c>
      <c r="E6063" s="63" t="s">
        <v>4977</v>
      </c>
      <c r="F6063" s="65" t="s">
        <v>75621</v>
      </c>
      <c r="G6063" s="63" t="s">
        <v>32185</v>
      </c>
      <c r="H6063" s="63"/>
      <c r="I6063" s="63"/>
      <c r="J6063" s="68" t="s">
        <v>12</v>
      </c>
      <c r="K6063" s="67"/>
    </row>
    <row r="6064" spans="1:11" x14ac:dyDescent="0.2">
      <c r="A6064" s="61" t="s">
        <v>42435</v>
      </c>
      <c r="B6064" s="62" t="s">
        <v>42436</v>
      </c>
      <c r="C6064" s="63" t="s">
        <v>7347</v>
      </c>
      <c r="D6064" s="64">
        <v>19.73</v>
      </c>
      <c r="E6064" s="63" t="s">
        <v>4977</v>
      </c>
      <c r="F6064" s="65" t="s">
        <v>75621</v>
      </c>
      <c r="G6064" s="63" t="s">
        <v>32185</v>
      </c>
      <c r="H6064" s="63"/>
      <c r="I6064" s="63"/>
      <c r="J6064" s="68" t="s">
        <v>12</v>
      </c>
      <c r="K6064" s="67"/>
    </row>
    <row r="6065" spans="1:11" x14ac:dyDescent="0.2">
      <c r="A6065" s="61" t="s">
        <v>42437</v>
      </c>
      <c r="B6065" s="62" t="s">
        <v>42438</v>
      </c>
      <c r="C6065" s="63" t="s">
        <v>7348</v>
      </c>
      <c r="D6065" s="64">
        <v>0</v>
      </c>
      <c r="E6065" s="63" t="s">
        <v>4977</v>
      </c>
      <c r="F6065" s="65" t="s">
        <v>75621</v>
      </c>
      <c r="G6065" s="63" t="s">
        <v>32194</v>
      </c>
      <c r="H6065" s="63"/>
      <c r="I6065" s="63"/>
      <c r="J6065" s="68" t="s">
        <v>12</v>
      </c>
      <c r="K6065" s="67" t="s">
        <v>32140</v>
      </c>
    </row>
    <row r="6066" spans="1:11" x14ac:dyDescent="0.2">
      <c r="A6066" s="61" t="s">
        <v>42439</v>
      </c>
      <c r="B6066" s="62" t="s">
        <v>42440</v>
      </c>
      <c r="C6066" s="63" t="s">
        <v>7349</v>
      </c>
      <c r="D6066" s="64">
        <v>0</v>
      </c>
      <c r="E6066" s="63" t="s">
        <v>4977</v>
      </c>
      <c r="F6066" s="65" t="s">
        <v>75621</v>
      </c>
      <c r="G6066" s="63" t="s">
        <v>32194</v>
      </c>
      <c r="H6066" s="63"/>
      <c r="I6066" s="63"/>
      <c r="J6066" s="68" t="s">
        <v>12</v>
      </c>
      <c r="K6066" s="67" t="s">
        <v>32140</v>
      </c>
    </row>
    <row r="6067" spans="1:11" x14ac:dyDescent="0.2">
      <c r="A6067" s="61" t="s">
        <v>42441</v>
      </c>
      <c r="B6067" s="62" t="s">
        <v>42442</v>
      </c>
      <c r="C6067" s="63" t="s">
        <v>7350</v>
      </c>
      <c r="D6067" s="64">
        <v>0</v>
      </c>
      <c r="E6067" s="63" t="s">
        <v>4977</v>
      </c>
      <c r="F6067" s="65" t="s">
        <v>75621</v>
      </c>
      <c r="G6067" s="63" t="s">
        <v>32194</v>
      </c>
      <c r="H6067" s="63"/>
      <c r="I6067" s="63"/>
      <c r="J6067" s="68" t="s">
        <v>12</v>
      </c>
      <c r="K6067" s="67" t="s">
        <v>32140</v>
      </c>
    </row>
    <row r="6068" spans="1:11" x14ac:dyDescent="0.2">
      <c r="A6068" s="61" t="s">
        <v>42443</v>
      </c>
      <c r="B6068" s="62" t="s">
        <v>42444</v>
      </c>
      <c r="C6068" s="63" t="s">
        <v>7351</v>
      </c>
      <c r="D6068" s="64">
        <v>0</v>
      </c>
      <c r="E6068" s="63" t="s">
        <v>4977</v>
      </c>
      <c r="F6068" s="65" t="s">
        <v>75621</v>
      </c>
      <c r="G6068" s="63" t="s">
        <v>32194</v>
      </c>
      <c r="H6068" s="63"/>
      <c r="I6068" s="63"/>
      <c r="J6068" s="68" t="s">
        <v>12</v>
      </c>
      <c r="K6068" s="67" t="s">
        <v>32140</v>
      </c>
    </row>
    <row r="6069" spans="1:11" x14ac:dyDescent="0.2">
      <c r="A6069" s="61" t="s">
        <v>42445</v>
      </c>
      <c r="B6069" s="62" t="s">
        <v>6572</v>
      </c>
      <c r="C6069" s="63" t="s">
        <v>7352</v>
      </c>
      <c r="D6069" s="64">
        <v>0</v>
      </c>
      <c r="E6069" s="63" t="s">
        <v>4977</v>
      </c>
      <c r="F6069" s="65" t="s">
        <v>75621</v>
      </c>
      <c r="G6069" s="63" t="s">
        <v>32194</v>
      </c>
      <c r="H6069" s="63"/>
      <c r="I6069" s="63"/>
      <c r="J6069" s="68" t="s">
        <v>12</v>
      </c>
      <c r="K6069" s="67" t="s">
        <v>32140</v>
      </c>
    </row>
    <row r="6070" spans="1:11" x14ac:dyDescent="0.2">
      <c r="A6070" s="61" t="s">
        <v>42446</v>
      </c>
      <c r="B6070" s="62" t="s">
        <v>6572</v>
      </c>
      <c r="C6070" s="63" t="s">
        <v>7353</v>
      </c>
      <c r="D6070" s="64">
        <v>0</v>
      </c>
      <c r="E6070" s="63" t="s">
        <v>4977</v>
      </c>
      <c r="F6070" s="65" t="s">
        <v>75621</v>
      </c>
      <c r="G6070" s="63" t="s">
        <v>32194</v>
      </c>
      <c r="H6070" s="63"/>
      <c r="I6070" s="63"/>
      <c r="J6070" s="68" t="s">
        <v>12</v>
      </c>
      <c r="K6070" s="67" t="s">
        <v>32140</v>
      </c>
    </row>
    <row r="6071" spans="1:11" x14ac:dyDescent="0.2">
      <c r="A6071" s="61" t="s">
        <v>42447</v>
      </c>
      <c r="B6071" s="62" t="s">
        <v>6572</v>
      </c>
      <c r="C6071" s="63" t="s">
        <v>7354</v>
      </c>
      <c r="D6071" s="64">
        <v>10.37</v>
      </c>
      <c r="E6071" s="63" t="s">
        <v>4977</v>
      </c>
      <c r="F6071" s="65" t="s">
        <v>75621</v>
      </c>
      <c r="G6071" s="63" t="s">
        <v>32185</v>
      </c>
      <c r="H6071" s="63"/>
      <c r="I6071" s="63"/>
      <c r="J6071" s="68" t="s">
        <v>12</v>
      </c>
      <c r="K6071" s="67"/>
    </row>
    <row r="6072" spans="1:11" x14ac:dyDescent="0.2">
      <c r="A6072" s="61" t="s">
        <v>42448</v>
      </c>
      <c r="B6072" s="62" t="s">
        <v>42449</v>
      </c>
      <c r="C6072" s="63" t="s">
        <v>7355</v>
      </c>
      <c r="D6072" s="64">
        <v>0</v>
      </c>
      <c r="E6072" s="63" t="s">
        <v>4977</v>
      </c>
      <c r="F6072" s="65" t="s">
        <v>75621</v>
      </c>
      <c r="G6072" s="63" t="s">
        <v>32194</v>
      </c>
      <c r="H6072" s="63"/>
      <c r="I6072" s="63"/>
      <c r="J6072" s="68" t="s">
        <v>12</v>
      </c>
      <c r="K6072" s="67" t="s">
        <v>32140</v>
      </c>
    </row>
    <row r="6073" spans="1:11" x14ac:dyDescent="0.2">
      <c r="A6073" s="61" t="s">
        <v>42450</v>
      </c>
      <c r="B6073" s="62" t="s">
        <v>7356</v>
      </c>
      <c r="C6073" s="63" t="s">
        <v>7357</v>
      </c>
      <c r="D6073" s="64">
        <v>0</v>
      </c>
      <c r="E6073" s="63" t="s">
        <v>4977</v>
      </c>
      <c r="F6073" s="65" t="s">
        <v>75621</v>
      </c>
      <c r="G6073" s="63" t="s">
        <v>32194</v>
      </c>
      <c r="H6073" s="63"/>
      <c r="I6073" s="63"/>
      <c r="J6073" s="68" t="s">
        <v>12</v>
      </c>
      <c r="K6073" s="67" t="s">
        <v>32140</v>
      </c>
    </row>
    <row r="6074" spans="1:11" x14ac:dyDescent="0.2">
      <c r="A6074" s="61" t="s">
        <v>42451</v>
      </c>
      <c r="B6074" s="62" t="s">
        <v>42409</v>
      </c>
      <c r="C6074" s="63" t="s">
        <v>7358</v>
      </c>
      <c r="D6074" s="64">
        <v>0</v>
      </c>
      <c r="E6074" s="63" t="s">
        <v>4977</v>
      </c>
      <c r="F6074" s="65" t="s">
        <v>75621</v>
      </c>
      <c r="G6074" s="63" t="s">
        <v>32194</v>
      </c>
      <c r="H6074" s="63"/>
      <c r="I6074" s="63"/>
      <c r="J6074" s="68" t="s">
        <v>12</v>
      </c>
      <c r="K6074" s="67" t="s">
        <v>32140</v>
      </c>
    </row>
    <row r="6075" spans="1:11" x14ac:dyDescent="0.2">
      <c r="A6075" s="61" t="s">
        <v>42452</v>
      </c>
      <c r="B6075" s="62" t="s">
        <v>42453</v>
      </c>
      <c r="C6075" s="63" t="s">
        <v>7359</v>
      </c>
      <c r="D6075" s="64">
        <v>0</v>
      </c>
      <c r="E6075" s="63" t="s">
        <v>4977</v>
      </c>
      <c r="F6075" s="65" t="s">
        <v>75621</v>
      </c>
      <c r="G6075" s="63" t="s">
        <v>32194</v>
      </c>
      <c r="H6075" s="63"/>
      <c r="I6075" s="63"/>
      <c r="J6075" s="68" t="s">
        <v>12</v>
      </c>
      <c r="K6075" s="67" t="s">
        <v>32140</v>
      </c>
    </row>
    <row r="6076" spans="1:11" x14ac:dyDescent="0.2">
      <c r="A6076" s="61" t="s">
        <v>42454</v>
      </c>
      <c r="B6076" s="62" t="s">
        <v>7360</v>
      </c>
      <c r="C6076" s="63" t="s">
        <v>7361</v>
      </c>
      <c r="D6076" s="64">
        <v>217</v>
      </c>
      <c r="E6076" s="63" t="s">
        <v>124</v>
      </c>
      <c r="F6076" s="65" t="s">
        <v>75616</v>
      </c>
      <c r="G6076" s="63" t="s">
        <v>32166</v>
      </c>
      <c r="H6076" s="63"/>
      <c r="I6076" s="63"/>
      <c r="J6076" s="68" t="s">
        <v>12</v>
      </c>
      <c r="K6076" s="77" t="s">
        <v>32142</v>
      </c>
    </row>
    <row r="6077" spans="1:11" x14ac:dyDescent="0.2">
      <c r="A6077" s="61" t="s">
        <v>42456</v>
      </c>
      <c r="B6077" s="62" t="s">
        <v>42455</v>
      </c>
      <c r="C6077" s="63" t="s">
        <v>7363</v>
      </c>
      <c r="D6077" s="64">
        <v>93.24</v>
      </c>
      <c r="E6077" s="63" t="s">
        <v>7362</v>
      </c>
      <c r="F6077" s="65" t="s">
        <v>75627</v>
      </c>
      <c r="G6077" s="63" t="s">
        <v>32201</v>
      </c>
      <c r="H6077" s="63"/>
      <c r="I6077" s="63"/>
      <c r="J6077" s="68" t="s">
        <v>12</v>
      </c>
      <c r="K6077" s="67"/>
    </row>
    <row r="6078" spans="1:11" x14ac:dyDescent="0.2">
      <c r="A6078" s="61" t="s">
        <v>42457</v>
      </c>
      <c r="B6078" s="62" t="s">
        <v>42455</v>
      </c>
      <c r="C6078" s="63" t="s">
        <v>7364</v>
      </c>
      <c r="D6078" s="64">
        <v>96.49</v>
      </c>
      <c r="E6078" s="63" t="s">
        <v>7362</v>
      </c>
      <c r="F6078" s="65" t="s">
        <v>75627</v>
      </c>
      <c r="G6078" s="63" t="s">
        <v>32201</v>
      </c>
      <c r="H6078" s="63"/>
      <c r="I6078" s="63"/>
      <c r="J6078" s="68" t="s">
        <v>12</v>
      </c>
      <c r="K6078" s="67"/>
    </row>
    <row r="6079" spans="1:11" x14ac:dyDescent="0.2">
      <c r="A6079" s="61" t="s">
        <v>42458</v>
      </c>
      <c r="B6079" s="62" t="s">
        <v>42455</v>
      </c>
      <c r="C6079" s="63" t="s">
        <v>7365</v>
      </c>
      <c r="D6079" s="64">
        <v>106.53</v>
      </c>
      <c r="E6079" s="63" t="s">
        <v>7362</v>
      </c>
      <c r="F6079" s="65" t="s">
        <v>75627</v>
      </c>
      <c r="G6079" s="63" t="s">
        <v>32201</v>
      </c>
      <c r="H6079" s="63"/>
      <c r="I6079" s="63"/>
      <c r="J6079" s="68" t="s">
        <v>12</v>
      </c>
      <c r="K6079" s="67"/>
    </row>
    <row r="6080" spans="1:11" x14ac:dyDescent="0.2">
      <c r="A6080" s="61" t="s">
        <v>42459</v>
      </c>
      <c r="B6080" s="62" t="s">
        <v>42455</v>
      </c>
      <c r="C6080" s="63" t="s">
        <v>7366</v>
      </c>
      <c r="D6080" s="64">
        <v>99.97</v>
      </c>
      <c r="E6080" s="63" t="s">
        <v>7362</v>
      </c>
      <c r="F6080" s="65" t="s">
        <v>75627</v>
      </c>
      <c r="G6080" s="63" t="s">
        <v>32201</v>
      </c>
      <c r="H6080" s="63"/>
      <c r="I6080" s="63"/>
      <c r="J6080" s="68" t="s">
        <v>12</v>
      </c>
      <c r="K6080" s="67"/>
    </row>
    <row r="6081" spans="1:11" x14ac:dyDescent="0.2">
      <c r="A6081" s="61" t="s">
        <v>42460</v>
      </c>
      <c r="B6081" s="62" t="s">
        <v>42455</v>
      </c>
      <c r="C6081" s="63" t="s">
        <v>7367</v>
      </c>
      <c r="D6081" s="64">
        <v>73.44</v>
      </c>
      <c r="E6081" s="63" t="s">
        <v>7362</v>
      </c>
      <c r="F6081" s="65" t="s">
        <v>75627</v>
      </c>
      <c r="G6081" s="63" t="s">
        <v>32201</v>
      </c>
      <c r="H6081" s="63"/>
      <c r="I6081" s="63"/>
      <c r="J6081" s="68" t="s">
        <v>12</v>
      </c>
      <c r="K6081" s="67" t="s">
        <v>32142</v>
      </c>
    </row>
    <row r="6082" spans="1:11" x14ac:dyDescent="0.2">
      <c r="A6082" s="61" t="s">
        <v>42461</v>
      </c>
      <c r="B6082" s="62" t="s">
        <v>42455</v>
      </c>
      <c r="C6082" s="63" t="s">
        <v>7368</v>
      </c>
      <c r="D6082" s="64">
        <v>89.56</v>
      </c>
      <c r="E6082" s="63" t="s">
        <v>7362</v>
      </c>
      <c r="F6082" s="65" t="s">
        <v>75627</v>
      </c>
      <c r="G6082" s="63" t="s">
        <v>32201</v>
      </c>
      <c r="H6082" s="63"/>
      <c r="I6082" s="63"/>
      <c r="J6082" s="68" t="s">
        <v>12</v>
      </c>
      <c r="K6082" s="67"/>
    </row>
    <row r="6083" spans="1:11" x14ac:dyDescent="0.2">
      <c r="A6083" s="61" t="s">
        <v>42462</v>
      </c>
      <c r="B6083" s="62" t="s">
        <v>42455</v>
      </c>
      <c r="C6083" s="63" t="s">
        <v>7369</v>
      </c>
      <c r="D6083" s="64">
        <v>78.430000000000007</v>
      </c>
      <c r="E6083" s="63" t="s">
        <v>7362</v>
      </c>
      <c r="F6083" s="65" t="s">
        <v>75627</v>
      </c>
      <c r="G6083" s="63" t="s">
        <v>32201</v>
      </c>
      <c r="H6083" s="63"/>
      <c r="I6083" s="63"/>
      <c r="J6083" s="68" t="s">
        <v>12</v>
      </c>
      <c r="K6083" s="67"/>
    </row>
    <row r="6084" spans="1:11" x14ac:dyDescent="0.2">
      <c r="A6084" s="61" t="s">
        <v>42463</v>
      </c>
      <c r="B6084" s="62" t="s">
        <v>42455</v>
      </c>
      <c r="C6084" s="63" t="s">
        <v>7370</v>
      </c>
      <c r="D6084" s="64">
        <v>26.16</v>
      </c>
      <c r="E6084" s="63" t="s">
        <v>7362</v>
      </c>
      <c r="F6084" s="65" t="s">
        <v>75627</v>
      </c>
      <c r="G6084" s="63" t="s">
        <v>32201</v>
      </c>
      <c r="H6084" s="63"/>
      <c r="I6084" s="63"/>
      <c r="J6084" s="68" t="s">
        <v>12</v>
      </c>
      <c r="K6084" s="67" t="s">
        <v>32142</v>
      </c>
    </row>
    <row r="6085" spans="1:11" x14ac:dyDescent="0.2">
      <c r="A6085" s="61" t="s">
        <v>42464</v>
      </c>
      <c r="B6085" s="62" t="s">
        <v>42455</v>
      </c>
      <c r="C6085" s="63" t="s">
        <v>7371</v>
      </c>
      <c r="D6085" s="64">
        <v>87.99</v>
      </c>
      <c r="E6085" s="63" t="s">
        <v>7362</v>
      </c>
      <c r="F6085" s="65" t="s">
        <v>75627</v>
      </c>
      <c r="G6085" s="63" t="s">
        <v>32201</v>
      </c>
      <c r="H6085" s="63"/>
      <c r="I6085" s="63"/>
      <c r="J6085" s="68" t="s">
        <v>12</v>
      </c>
      <c r="K6085" s="67"/>
    </row>
    <row r="6086" spans="1:11" x14ac:dyDescent="0.2">
      <c r="A6086" s="61" t="s">
        <v>42465</v>
      </c>
      <c r="B6086" s="62" t="s">
        <v>42466</v>
      </c>
      <c r="C6086" s="63" t="s">
        <v>7372</v>
      </c>
      <c r="D6086" s="64">
        <v>86.8</v>
      </c>
      <c r="E6086" s="63" t="s">
        <v>7362</v>
      </c>
      <c r="F6086" s="65" t="s">
        <v>75627</v>
      </c>
      <c r="G6086" s="63" t="s">
        <v>32201</v>
      </c>
      <c r="H6086" s="63"/>
      <c r="I6086" s="63"/>
      <c r="J6086" s="68" t="s">
        <v>12</v>
      </c>
      <c r="K6086" s="67" t="s">
        <v>32142</v>
      </c>
    </row>
    <row r="6087" spans="1:11" x14ac:dyDescent="0.2">
      <c r="A6087" s="61" t="s">
        <v>42467</v>
      </c>
      <c r="B6087" s="62" t="s">
        <v>42468</v>
      </c>
      <c r="C6087" s="63" t="s">
        <v>7373</v>
      </c>
      <c r="D6087" s="64">
        <v>38.43</v>
      </c>
      <c r="E6087" s="63" t="s">
        <v>7362</v>
      </c>
      <c r="F6087" s="65" t="s">
        <v>75627</v>
      </c>
      <c r="G6087" s="63" t="s">
        <v>32201</v>
      </c>
      <c r="H6087" s="63"/>
      <c r="I6087" s="63"/>
      <c r="J6087" s="68" t="s">
        <v>12</v>
      </c>
      <c r="K6087" s="67" t="s">
        <v>32142</v>
      </c>
    </row>
    <row r="6088" spans="1:11" x14ac:dyDescent="0.2">
      <c r="A6088" s="61" t="s">
        <v>42469</v>
      </c>
      <c r="B6088" s="62" t="s">
        <v>42455</v>
      </c>
      <c r="C6088" s="63" t="s">
        <v>7374</v>
      </c>
      <c r="D6088" s="64">
        <v>92.84</v>
      </c>
      <c r="E6088" s="63" t="s">
        <v>7362</v>
      </c>
      <c r="F6088" s="65" t="s">
        <v>75627</v>
      </c>
      <c r="G6088" s="63" t="s">
        <v>32201</v>
      </c>
      <c r="H6088" s="63"/>
      <c r="I6088" s="63"/>
      <c r="J6088" s="68" t="s">
        <v>12</v>
      </c>
      <c r="K6088" s="67"/>
    </row>
    <row r="6089" spans="1:11" x14ac:dyDescent="0.2">
      <c r="A6089" s="61" t="s">
        <v>42470</v>
      </c>
      <c r="B6089" s="62" t="s">
        <v>42455</v>
      </c>
      <c r="C6089" s="63" t="s">
        <v>7375</v>
      </c>
      <c r="D6089" s="64">
        <v>90.43</v>
      </c>
      <c r="E6089" s="63" t="s">
        <v>7362</v>
      </c>
      <c r="F6089" s="65" t="s">
        <v>75627</v>
      </c>
      <c r="G6089" s="63" t="s">
        <v>32201</v>
      </c>
      <c r="H6089" s="63"/>
      <c r="I6089" s="63"/>
      <c r="J6089" s="68" t="s">
        <v>12</v>
      </c>
      <c r="K6089" s="67"/>
    </row>
    <row r="6090" spans="1:11" x14ac:dyDescent="0.2">
      <c r="A6090" s="61" t="s">
        <v>42471</v>
      </c>
      <c r="B6090" s="62" t="s">
        <v>42472</v>
      </c>
      <c r="C6090" s="63" t="s">
        <v>7376</v>
      </c>
      <c r="D6090" s="64">
        <v>79.930000000000007</v>
      </c>
      <c r="E6090" s="63" t="s">
        <v>7362</v>
      </c>
      <c r="F6090" s="65" t="s">
        <v>75627</v>
      </c>
      <c r="G6090" s="63" t="s">
        <v>32201</v>
      </c>
      <c r="H6090" s="63"/>
      <c r="I6090" s="63"/>
      <c r="J6090" s="68" t="s">
        <v>12</v>
      </c>
      <c r="K6090" s="67"/>
    </row>
    <row r="6091" spans="1:11" x14ac:dyDescent="0.2">
      <c r="A6091" s="61" t="s">
        <v>42473</v>
      </c>
      <c r="B6091" s="62" t="s">
        <v>42455</v>
      </c>
      <c r="C6091" s="63" t="s">
        <v>7377</v>
      </c>
      <c r="D6091" s="64">
        <v>112.6</v>
      </c>
      <c r="E6091" s="63" t="s">
        <v>7362</v>
      </c>
      <c r="F6091" s="65" t="s">
        <v>75627</v>
      </c>
      <c r="G6091" s="63" t="s">
        <v>32201</v>
      </c>
      <c r="H6091" s="63"/>
      <c r="I6091" s="63"/>
      <c r="J6091" s="68" t="s">
        <v>12</v>
      </c>
      <c r="K6091" s="67"/>
    </row>
    <row r="6092" spans="1:11" x14ac:dyDescent="0.2">
      <c r="A6092" s="61" t="s">
        <v>42474</v>
      </c>
      <c r="B6092" s="62" t="s">
        <v>42455</v>
      </c>
      <c r="C6092" s="63" t="s">
        <v>7378</v>
      </c>
      <c r="D6092" s="64">
        <v>60.25</v>
      </c>
      <c r="E6092" s="63" t="s">
        <v>7362</v>
      </c>
      <c r="F6092" s="65" t="s">
        <v>75627</v>
      </c>
      <c r="G6092" s="63" t="s">
        <v>32201</v>
      </c>
      <c r="H6092" s="63"/>
      <c r="I6092" s="63"/>
      <c r="J6092" s="68" t="s">
        <v>12</v>
      </c>
      <c r="K6092" s="67"/>
    </row>
    <row r="6093" spans="1:11" x14ac:dyDescent="0.2">
      <c r="A6093" s="61" t="s">
        <v>42475</v>
      </c>
      <c r="B6093" s="62" t="s">
        <v>42455</v>
      </c>
      <c r="C6093" s="63" t="s">
        <v>7379</v>
      </c>
      <c r="D6093" s="64">
        <v>77.53</v>
      </c>
      <c r="E6093" s="63" t="s">
        <v>7362</v>
      </c>
      <c r="F6093" s="65" t="s">
        <v>75627</v>
      </c>
      <c r="G6093" s="63" t="s">
        <v>32201</v>
      </c>
      <c r="H6093" s="63"/>
      <c r="I6093" s="63"/>
      <c r="J6093" s="68" t="s">
        <v>12</v>
      </c>
      <c r="K6093" s="67"/>
    </row>
    <row r="6094" spans="1:11" x14ac:dyDescent="0.2">
      <c r="A6094" s="61" t="s">
        <v>42476</v>
      </c>
      <c r="B6094" s="62" t="s">
        <v>42455</v>
      </c>
      <c r="C6094" s="63" t="s">
        <v>7380</v>
      </c>
      <c r="D6094" s="64">
        <v>50.53</v>
      </c>
      <c r="E6094" s="63" t="s">
        <v>7362</v>
      </c>
      <c r="F6094" s="65" t="s">
        <v>75627</v>
      </c>
      <c r="G6094" s="63" t="s">
        <v>32201</v>
      </c>
      <c r="H6094" s="63"/>
      <c r="I6094" s="63"/>
      <c r="J6094" s="68" t="s">
        <v>12</v>
      </c>
      <c r="K6094" s="67"/>
    </row>
    <row r="6095" spans="1:11" x14ac:dyDescent="0.2">
      <c r="A6095" s="61" t="s">
        <v>42477</v>
      </c>
      <c r="B6095" s="62" t="s">
        <v>42478</v>
      </c>
      <c r="C6095" s="63" t="s">
        <v>7381</v>
      </c>
      <c r="D6095" s="64">
        <v>87.67</v>
      </c>
      <c r="E6095" s="63" t="s">
        <v>7362</v>
      </c>
      <c r="F6095" s="65" t="s">
        <v>75627</v>
      </c>
      <c r="G6095" s="63" t="s">
        <v>32201</v>
      </c>
      <c r="H6095" s="63"/>
      <c r="I6095" s="63"/>
      <c r="J6095" s="68" t="s">
        <v>12</v>
      </c>
      <c r="K6095" s="67"/>
    </row>
    <row r="6096" spans="1:11" x14ac:dyDescent="0.2">
      <c r="A6096" s="61" t="s">
        <v>42479</v>
      </c>
      <c r="B6096" s="62" t="s">
        <v>42480</v>
      </c>
      <c r="C6096" s="63" t="s">
        <v>7382</v>
      </c>
      <c r="D6096" s="64">
        <v>68.44</v>
      </c>
      <c r="E6096" s="63" t="s">
        <v>7362</v>
      </c>
      <c r="F6096" s="65" t="s">
        <v>75627</v>
      </c>
      <c r="G6096" s="63" t="s">
        <v>32201</v>
      </c>
      <c r="H6096" s="63"/>
      <c r="I6096" s="63"/>
      <c r="J6096" s="68" t="s">
        <v>12</v>
      </c>
      <c r="K6096" s="67"/>
    </row>
    <row r="6097" spans="1:11" x14ac:dyDescent="0.2">
      <c r="A6097" s="61" t="s">
        <v>42481</v>
      </c>
      <c r="B6097" s="62" t="s">
        <v>42480</v>
      </c>
      <c r="C6097" s="63" t="s">
        <v>7383</v>
      </c>
      <c r="D6097" s="64">
        <v>81.569999999999993</v>
      </c>
      <c r="E6097" s="63" t="s">
        <v>7362</v>
      </c>
      <c r="F6097" s="65" t="s">
        <v>75627</v>
      </c>
      <c r="G6097" s="63" t="s">
        <v>32201</v>
      </c>
      <c r="H6097" s="63"/>
      <c r="I6097" s="63"/>
      <c r="J6097" s="68" t="s">
        <v>12</v>
      </c>
      <c r="K6097" s="67"/>
    </row>
    <row r="6098" spans="1:11" x14ac:dyDescent="0.2">
      <c r="A6098" s="61" t="s">
        <v>42482</v>
      </c>
      <c r="B6098" s="62" t="s">
        <v>42483</v>
      </c>
      <c r="C6098" s="63" t="s">
        <v>7384</v>
      </c>
      <c r="D6098" s="64">
        <v>50.43</v>
      </c>
      <c r="E6098" s="63" t="s">
        <v>7362</v>
      </c>
      <c r="F6098" s="65" t="s">
        <v>75627</v>
      </c>
      <c r="G6098" s="63" t="s">
        <v>32201</v>
      </c>
      <c r="H6098" s="63"/>
      <c r="I6098" s="63"/>
      <c r="J6098" s="68" t="s">
        <v>12</v>
      </c>
      <c r="K6098" s="67" t="s">
        <v>32142</v>
      </c>
    </row>
    <row r="6099" spans="1:11" x14ac:dyDescent="0.2">
      <c r="A6099" s="61" t="s">
        <v>42484</v>
      </c>
      <c r="B6099" s="62" t="s">
        <v>42483</v>
      </c>
      <c r="C6099" s="63" t="s">
        <v>7385</v>
      </c>
      <c r="D6099" s="64">
        <v>54.78</v>
      </c>
      <c r="E6099" s="63" t="s">
        <v>7362</v>
      </c>
      <c r="F6099" s="65" t="s">
        <v>75627</v>
      </c>
      <c r="G6099" s="63" t="s">
        <v>32201</v>
      </c>
      <c r="H6099" s="63"/>
      <c r="I6099" s="63"/>
      <c r="J6099" s="68" t="s">
        <v>12</v>
      </c>
      <c r="K6099" s="67" t="s">
        <v>32142</v>
      </c>
    </row>
    <row r="6100" spans="1:11" x14ac:dyDescent="0.2">
      <c r="A6100" s="61" t="s">
        <v>42485</v>
      </c>
      <c r="B6100" s="62" t="s">
        <v>42486</v>
      </c>
      <c r="C6100" s="63" t="s">
        <v>7386</v>
      </c>
      <c r="D6100" s="64">
        <v>93.8</v>
      </c>
      <c r="E6100" s="63" t="s">
        <v>7362</v>
      </c>
      <c r="F6100" s="65" t="s">
        <v>75627</v>
      </c>
      <c r="G6100" s="63" t="s">
        <v>32201</v>
      </c>
      <c r="H6100" s="63"/>
      <c r="I6100" s="63"/>
      <c r="J6100" s="68" t="s">
        <v>12</v>
      </c>
      <c r="K6100" s="67"/>
    </row>
    <row r="6101" spans="1:11" x14ac:dyDescent="0.2">
      <c r="A6101" s="61" t="s">
        <v>42487</v>
      </c>
      <c r="B6101" s="62" t="s">
        <v>42488</v>
      </c>
      <c r="C6101" s="63" t="s">
        <v>7387</v>
      </c>
      <c r="D6101" s="64">
        <v>87.77</v>
      </c>
      <c r="E6101" s="63" t="s">
        <v>7362</v>
      </c>
      <c r="F6101" s="65" t="s">
        <v>75627</v>
      </c>
      <c r="G6101" s="63" t="s">
        <v>32201</v>
      </c>
      <c r="H6101" s="63"/>
      <c r="I6101" s="63"/>
      <c r="J6101" s="68" t="s">
        <v>12</v>
      </c>
      <c r="K6101" s="67"/>
    </row>
    <row r="6102" spans="1:11" x14ac:dyDescent="0.2">
      <c r="A6102" s="61" t="s">
        <v>42489</v>
      </c>
      <c r="B6102" s="62" t="s">
        <v>42488</v>
      </c>
      <c r="C6102" s="63" t="s">
        <v>7388</v>
      </c>
      <c r="D6102" s="64">
        <v>87.91</v>
      </c>
      <c r="E6102" s="63" t="s">
        <v>7362</v>
      </c>
      <c r="F6102" s="65" t="s">
        <v>75627</v>
      </c>
      <c r="G6102" s="63" t="s">
        <v>32201</v>
      </c>
      <c r="H6102" s="63"/>
      <c r="I6102" s="63"/>
      <c r="J6102" s="68" t="s">
        <v>12</v>
      </c>
      <c r="K6102" s="67"/>
    </row>
    <row r="6103" spans="1:11" x14ac:dyDescent="0.2">
      <c r="A6103" s="61" t="s">
        <v>42490</v>
      </c>
      <c r="B6103" s="62" t="s">
        <v>42488</v>
      </c>
      <c r="C6103" s="63" t="s">
        <v>7389</v>
      </c>
      <c r="D6103" s="64">
        <v>38.93</v>
      </c>
      <c r="E6103" s="63" t="s">
        <v>7362</v>
      </c>
      <c r="F6103" s="65" t="s">
        <v>75627</v>
      </c>
      <c r="G6103" s="63" t="s">
        <v>32201</v>
      </c>
      <c r="H6103" s="63"/>
      <c r="I6103" s="63"/>
      <c r="J6103" s="68" t="s">
        <v>12</v>
      </c>
      <c r="K6103" s="67"/>
    </row>
    <row r="6104" spans="1:11" x14ac:dyDescent="0.2">
      <c r="A6104" s="61" t="s">
        <v>42491</v>
      </c>
      <c r="B6104" s="62" t="s">
        <v>42488</v>
      </c>
      <c r="C6104" s="63" t="s">
        <v>7390</v>
      </c>
      <c r="D6104" s="64">
        <v>59.47</v>
      </c>
      <c r="E6104" s="63" t="s">
        <v>7362</v>
      </c>
      <c r="F6104" s="65" t="s">
        <v>75627</v>
      </c>
      <c r="G6104" s="63" t="s">
        <v>32201</v>
      </c>
      <c r="H6104" s="63"/>
      <c r="I6104" s="63"/>
      <c r="J6104" s="68" t="s">
        <v>12</v>
      </c>
      <c r="K6104" s="67"/>
    </row>
    <row r="6105" spans="1:11" x14ac:dyDescent="0.2">
      <c r="A6105" s="61" t="s">
        <v>42492</v>
      </c>
      <c r="B6105" s="62" t="s">
        <v>42493</v>
      </c>
      <c r="C6105" s="63" t="s">
        <v>7391</v>
      </c>
      <c r="D6105" s="64">
        <v>86.14</v>
      </c>
      <c r="E6105" s="63" t="s">
        <v>7362</v>
      </c>
      <c r="F6105" s="65" t="s">
        <v>75627</v>
      </c>
      <c r="G6105" s="63" t="s">
        <v>32201</v>
      </c>
      <c r="H6105" s="63"/>
      <c r="I6105" s="63"/>
      <c r="J6105" s="68" t="s">
        <v>12</v>
      </c>
      <c r="K6105" s="67"/>
    </row>
    <row r="6106" spans="1:11" x14ac:dyDescent="0.2">
      <c r="A6106" s="61" t="s">
        <v>42494</v>
      </c>
      <c r="B6106" s="62" t="s">
        <v>42495</v>
      </c>
      <c r="C6106" s="63" t="s">
        <v>7392</v>
      </c>
      <c r="D6106" s="64">
        <v>86.24</v>
      </c>
      <c r="E6106" s="63" t="s">
        <v>7362</v>
      </c>
      <c r="F6106" s="65" t="s">
        <v>75627</v>
      </c>
      <c r="G6106" s="63" t="s">
        <v>32201</v>
      </c>
      <c r="H6106" s="63"/>
      <c r="I6106" s="63"/>
      <c r="J6106" s="68" t="s">
        <v>12</v>
      </c>
      <c r="K6106" s="67"/>
    </row>
    <row r="6107" spans="1:11" x14ac:dyDescent="0.2">
      <c r="A6107" s="61" t="s">
        <v>42496</v>
      </c>
      <c r="B6107" s="62" t="s">
        <v>42497</v>
      </c>
      <c r="C6107" s="63" t="s">
        <v>7393</v>
      </c>
      <c r="D6107" s="64">
        <v>65.5</v>
      </c>
      <c r="E6107" s="63" t="s">
        <v>7362</v>
      </c>
      <c r="F6107" s="65" t="s">
        <v>75627</v>
      </c>
      <c r="G6107" s="63" t="s">
        <v>32201</v>
      </c>
      <c r="H6107" s="63"/>
      <c r="I6107" s="63"/>
      <c r="J6107" s="68" t="s">
        <v>12</v>
      </c>
      <c r="K6107" s="67"/>
    </row>
    <row r="6108" spans="1:11" x14ac:dyDescent="0.2">
      <c r="A6108" s="61" t="s">
        <v>42498</v>
      </c>
      <c r="B6108" s="62" t="s">
        <v>42499</v>
      </c>
      <c r="C6108" s="63" t="s">
        <v>7394</v>
      </c>
      <c r="D6108" s="64">
        <v>85.8</v>
      </c>
      <c r="E6108" s="63" t="s">
        <v>7362</v>
      </c>
      <c r="F6108" s="65" t="s">
        <v>75627</v>
      </c>
      <c r="G6108" s="63" t="s">
        <v>32201</v>
      </c>
      <c r="H6108" s="63"/>
      <c r="I6108" s="63"/>
      <c r="J6108" s="68" t="s">
        <v>12</v>
      </c>
      <c r="K6108" s="67"/>
    </row>
    <row r="6109" spans="1:11" x14ac:dyDescent="0.2">
      <c r="A6109" s="61" t="s">
        <v>42500</v>
      </c>
      <c r="B6109" s="62" t="s">
        <v>42501</v>
      </c>
      <c r="C6109" s="63" t="s">
        <v>7395</v>
      </c>
      <c r="D6109" s="64">
        <v>93.39</v>
      </c>
      <c r="E6109" s="63" t="s">
        <v>7362</v>
      </c>
      <c r="F6109" s="65" t="s">
        <v>75627</v>
      </c>
      <c r="G6109" s="63" t="s">
        <v>32201</v>
      </c>
      <c r="H6109" s="63"/>
      <c r="I6109" s="63"/>
      <c r="J6109" s="68" t="s">
        <v>12</v>
      </c>
      <c r="K6109" s="67" t="s">
        <v>32142</v>
      </c>
    </row>
    <row r="6110" spans="1:11" x14ac:dyDescent="0.2">
      <c r="A6110" s="61" t="s">
        <v>42502</v>
      </c>
      <c r="B6110" s="62" t="s">
        <v>42503</v>
      </c>
      <c r="C6110" s="63" t="s">
        <v>7396</v>
      </c>
      <c r="D6110" s="64">
        <v>80.11</v>
      </c>
      <c r="E6110" s="63" t="s">
        <v>7362</v>
      </c>
      <c r="F6110" s="65" t="s">
        <v>75627</v>
      </c>
      <c r="G6110" s="63" t="s">
        <v>32201</v>
      </c>
      <c r="H6110" s="63"/>
      <c r="I6110" s="63"/>
      <c r="J6110" s="68" t="s">
        <v>12</v>
      </c>
      <c r="K6110" s="67"/>
    </row>
    <row r="6111" spans="1:11" x14ac:dyDescent="0.2">
      <c r="A6111" s="61" t="s">
        <v>42504</v>
      </c>
      <c r="B6111" s="62" t="s">
        <v>42505</v>
      </c>
      <c r="C6111" s="63" t="s">
        <v>7397</v>
      </c>
      <c r="D6111" s="64">
        <v>62.61</v>
      </c>
      <c r="E6111" s="63" t="s">
        <v>7362</v>
      </c>
      <c r="F6111" s="65" t="s">
        <v>75627</v>
      </c>
      <c r="G6111" s="63" t="s">
        <v>32201</v>
      </c>
      <c r="H6111" s="63"/>
      <c r="I6111" s="63"/>
      <c r="J6111" s="68" t="s">
        <v>12</v>
      </c>
      <c r="K6111" s="67"/>
    </row>
    <row r="6112" spans="1:11" x14ac:dyDescent="0.2">
      <c r="A6112" s="61" t="s">
        <v>42506</v>
      </c>
      <c r="B6112" s="62" t="s">
        <v>42507</v>
      </c>
      <c r="C6112" s="63" t="s">
        <v>7398</v>
      </c>
      <c r="D6112" s="64">
        <v>88.95</v>
      </c>
      <c r="E6112" s="63" t="s">
        <v>7362</v>
      </c>
      <c r="F6112" s="65" t="s">
        <v>75627</v>
      </c>
      <c r="G6112" s="63" t="s">
        <v>32201</v>
      </c>
      <c r="H6112" s="63"/>
      <c r="I6112" s="63"/>
      <c r="J6112" s="68" t="s">
        <v>12</v>
      </c>
      <c r="K6112" s="67"/>
    </row>
    <row r="6113" spans="1:11" x14ac:dyDescent="0.2">
      <c r="A6113" s="61" t="s">
        <v>42508</v>
      </c>
      <c r="B6113" s="62" t="s">
        <v>42509</v>
      </c>
      <c r="C6113" s="63" t="s">
        <v>7399</v>
      </c>
      <c r="D6113" s="64">
        <v>88.05</v>
      </c>
      <c r="E6113" s="63" t="s">
        <v>7362</v>
      </c>
      <c r="F6113" s="65" t="s">
        <v>75627</v>
      </c>
      <c r="G6113" s="63" t="s">
        <v>32201</v>
      </c>
      <c r="H6113" s="63"/>
      <c r="I6113" s="63"/>
      <c r="J6113" s="68" t="s">
        <v>12</v>
      </c>
      <c r="K6113" s="67"/>
    </row>
    <row r="6114" spans="1:11" x14ac:dyDescent="0.2">
      <c r="A6114" s="61" t="s">
        <v>42510</v>
      </c>
      <c r="B6114" s="62" t="s">
        <v>42511</v>
      </c>
      <c r="C6114" s="63" t="s">
        <v>7400</v>
      </c>
      <c r="D6114" s="64">
        <v>91.44</v>
      </c>
      <c r="E6114" s="63" t="s">
        <v>7362</v>
      </c>
      <c r="F6114" s="65" t="s">
        <v>75627</v>
      </c>
      <c r="G6114" s="63" t="s">
        <v>32201</v>
      </c>
      <c r="H6114" s="63"/>
      <c r="I6114" s="63"/>
      <c r="J6114" s="68" t="s">
        <v>12</v>
      </c>
      <c r="K6114" s="67"/>
    </row>
    <row r="6115" spans="1:11" x14ac:dyDescent="0.2">
      <c r="A6115" s="61" t="s">
        <v>42512</v>
      </c>
      <c r="B6115" s="62" t="s">
        <v>42513</v>
      </c>
      <c r="C6115" s="63" t="s">
        <v>7401</v>
      </c>
      <c r="D6115" s="64">
        <v>47.25</v>
      </c>
      <c r="E6115" s="63" t="s">
        <v>7362</v>
      </c>
      <c r="F6115" s="65" t="s">
        <v>75627</v>
      </c>
      <c r="G6115" s="63" t="s">
        <v>32201</v>
      </c>
      <c r="H6115" s="63"/>
      <c r="I6115" s="63"/>
      <c r="J6115" s="68" t="s">
        <v>12</v>
      </c>
      <c r="K6115" s="67"/>
    </row>
    <row r="6116" spans="1:11" x14ac:dyDescent="0.2">
      <c r="A6116" s="61" t="s">
        <v>42514</v>
      </c>
      <c r="B6116" s="62" t="s">
        <v>42515</v>
      </c>
      <c r="C6116" s="63" t="s">
        <v>7402</v>
      </c>
      <c r="D6116" s="64">
        <v>52.55</v>
      </c>
      <c r="E6116" s="63" t="s">
        <v>7362</v>
      </c>
      <c r="F6116" s="65" t="s">
        <v>75627</v>
      </c>
      <c r="G6116" s="63" t="s">
        <v>32201</v>
      </c>
      <c r="H6116" s="63"/>
      <c r="I6116" s="63"/>
      <c r="J6116" s="68" t="s">
        <v>12</v>
      </c>
      <c r="K6116" s="67" t="s">
        <v>32142</v>
      </c>
    </row>
    <row r="6117" spans="1:11" x14ac:dyDescent="0.2">
      <c r="A6117" s="61" t="s">
        <v>42516</v>
      </c>
      <c r="B6117" s="62" t="s">
        <v>42517</v>
      </c>
      <c r="C6117" s="63" t="s">
        <v>7403</v>
      </c>
      <c r="D6117" s="64">
        <v>48.65</v>
      </c>
      <c r="E6117" s="63" t="s">
        <v>7362</v>
      </c>
      <c r="F6117" s="65" t="s">
        <v>75627</v>
      </c>
      <c r="G6117" s="63" t="s">
        <v>32201</v>
      </c>
      <c r="H6117" s="63"/>
      <c r="I6117" s="63"/>
      <c r="J6117" s="68" t="s">
        <v>12</v>
      </c>
      <c r="K6117" s="67" t="s">
        <v>32142</v>
      </c>
    </row>
    <row r="6118" spans="1:11" x14ac:dyDescent="0.2">
      <c r="A6118" s="61" t="s">
        <v>42518</v>
      </c>
      <c r="B6118" s="62" t="s">
        <v>42517</v>
      </c>
      <c r="C6118" s="63" t="s">
        <v>7404</v>
      </c>
      <c r="D6118" s="64">
        <v>56.66</v>
      </c>
      <c r="E6118" s="63" t="s">
        <v>7362</v>
      </c>
      <c r="F6118" s="65" t="s">
        <v>75627</v>
      </c>
      <c r="G6118" s="63" t="s">
        <v>32201</v>
      </c>
      <c r="H6118" s="63"/>
      <c r="I6118" s="63"/>
      <c r="J6118" s="68" t="s">
        <v>12</v>
      </c>
      <c r="K6118" s="67" t="s">
        <v>32142</v>
      </c>
    </row>
    <row r="6119" spans="1:11" x14ac:dyDescent="0.2">
      <c r="A6119" s="61" t="s">
        <v>42519</v>
      </c>
      <c r="B6119" s="62" t="s">
        <v>42520</v>
      </c>
      <c r="C6119" s="63" t="s">
        <v>7405</v>
      </c>
      <c r="D6119" s="64">
        <v>52.35</v>
      </c>
      <c r="E6119" s="63" t="s">
        <v>7362</v>
      </c>
      <c r="F6119" s="65" t="s">
        <v>75627</v>
      </c>
      <c r="G6119" s="63" t="s">
        <v>32201</v>
      </c>
      <c r="H6119" s="63"/>
      <c r="I6119" s="63"/>
      <c r="J6119" s="68" t="s">
        <v>12</v>
      </c>
      <c r="K6119" s="67"/>
    </row>
    <row r="6120" spans="1:11" x14ac:dyDescent="0.2">
      <c r="A6120" s="61" t="s">
        <v>42521</v>
      </c>
      <c r="B6120" s="62" t="s">
        <v>42522</v>
      </c>
      <c r="C6120" s="63" t="s">
        <v>7406</v>
      </c>
      <c r="D6120" s="64">
        <v>67.319999999999993</v>
      </c>
      <c r="E6120" s="63" t="s">
        <v>7362</v>
      </c>
      <c r="F6120" s="65" t="s">
        <v>75627</v>
      </c>
      <c r="G6120" s="63" t="s">
        <v>32201</v>
      </c>
      <c r="H6120" s="63"/>
      <c r="I6120" s="63"/>
      <c r="J6120" s="68" t="s">
        <v>12</v>
      </c>
      <c r="K6120" s="67"/>
    </row>
    <row r="6121" spans="1:11" x14ac:dyDescent="0.2">
      <c r="A6121" s="61" t="s">
        <v>42523</v>
      </c>
      <c r="B6121" s="62" t="s">
        <v>42522</v>
      </c>
      <c r="C6121" s="63" t="s">
        <v>7407</v>
      </c>
      <c r="D6121" s="64">
        <v>61.82</v>
      </c>
      <c r="E6121" s="63" t="s">
        <v>7362</v>
      </c>
      <c r="F6121" s="65" t="s">
        <v>75627</v>
      </c>
      <c r="G6121" s="63" t="s">
        <v>32201</v>
      </c>
      <c r="H6121" s="63"/>
      <c r="I6121" s="63"/>
      <c r="J6121" s="68" t="s">
        <v>12</v>
      </c>
      <c r="K6121" s="67"/>
    </row>
    <row r="6122" spans="1:11" x14ac:dyDescent="0.2">
      <c r="A6122" s="61" t="s">
        <v>42524</v>
      </c>
      <c r="B6122" s="62" t="s">
        <v>42525</v>
      </c>
      <c r="C6122" s="63" t="s">
        <v>7408</v>
      </c>
      <c r="D6122" s="64">
        <v>46.17</v>
      </c>
      <c r="E6122" s="63" t="s">
        <v>7362</v>
      </c>
      <c r="F6122" s="65" t="s">
        <v>75627</v>
      </c>
      <c r="G6122" s="63" t="s">
        <v>32201</v>
      </c>
      <c r="H6122" s="63"/>
      <c r="I6122" s="63"/>
      <c r="J6122" s="68" t="s">
        <v>12</v>
      </c>
      <c r="K6122" s="67"/>
    </row>
    <row r="6123" spans="1:11" x14ac:dyDescent="0.2">
      <c r="A6123" s="61" t="s">
        <v>42526</v>
      </c>
      <c r="B6123" s="62" t="s">
        <v>42522</v>
      </c>
      <c r="C6123" s="63" t="s">
        <v>7409</v>
      </c>
      <c r="D6123" s="64">
        <v>46.17</v>
      </c>
      <c r="E6123" s="63" t="s">
        <v>7362</v>
      </c>
      <c r="F6123" s="65" t="s">
        <v>75627</v>
      </c>
      <c r="G6123" s="63" t="s">
        <v>32201</v>
      </c>
      <c r="H6123" s="63"/>
      <c r="I6123" s="63"/>
      <c r="J6123" s="68" t="s">
        <v>12</v>
      </c>
      <c r="K6123" s="67"/>
    </row>
    <row r="6124" spans="1:11" x14ac:dyDescent="0.2">
      <c r="A6124" s="61" t="s">
        <v>42527</v>
      </c>
      <c r="B6124" s="62" t="s">
        <v>42528</v>
      </c>
      <c r="C6124" s="63" t="s">
        <v>7410</v>
      </c>
      <c r="D6124" s="64">
        <v>64.97</v>
      </c>
      <c r="E6124" s="63" t="s">
        <v>7362</v>
      </c>
      <c r="F6124" s="65" t="s">
        <v>75627</v>
      </c>
      <c r="G6124" s="63" t="s">
        <v>32201</v>
      </c>
      <c r="H6124" s="63"/>
      <c r="I6124" s="63"/>
      <c r="J6124" s="68" t="s">
        <v>12</v>
      </c>
      <c r="K6124" s="67"/>
    </row>
    <row r="6125" spans="1:11" x14ac:dyDescent="0.2">
      <c r="A6125" s="61" t="s">
        <v>42529</v>
      </c>
      <c r="B6125" s="62" t="s">
        <v>42528</v>
      </c>
      <c r="C6125" s="63" t="s">
        <v>7411</v>
      </c>
      <c r="D6125" s="64">
        <v>72.150000000000006</v>
      </c>
      <c r="E6125" s="63" t="s">
        <v>7362</v>
      </c>
      <c r="F6125" s="65" t="s">
        <v>75627</v>
      </c>
      <c r="G6125" s="63" t="s">
        <v>32201</v>
      </c>
      <c r="H6125" s="63"/>
      <c r="I6125" s="63"/>
      <c r="J6125" s="68" t="s">
        <v>12</v>
      </c>
      <c r="K6125" s="67"/>
    </row>
    <row r="6126" spans="1:11" x14ac:dyDescent="0.2">
      <c r="A6126" s="61" t="s">
        <v>42530</v>
      </c>
      <c r="B6126" s="62" t="s">
        <v>42531</v>
      </c>
      <c r="C6126" s="63" t="s">
        <v>7412</v>
      </c>
      <c r="D6126" s="64">
        <v>63.39</v>
      </c>
      <c r="E6126" s="63" t="s">
        <v>7362</v>
      </c>
      <c r="F6126" s="65" t="s">
        <v>75627</v>
      </c>
      <c r="G6126" s="63" t="s">
        <v>32201</v>
      </c>
      <c r="H6126" s="63"/>
      <c r="I6126" s="63"/>
      <c r="J6126" s="68" t="s">
        <v>12</v>
      </c>
      <c r="K6126" s="67"/>
    </row>
    <row r="6127" spans="1:11" x14ac:dyDescent="0.2">
      <c r="A6127" s="61" t="s">
        <v>42532</v>
      </c>
      <c r="B6127" s="62" t="s">
        <v>42531</v>
      </c>
      <c r="C6127" s="63" t="s">
        <v>7413</v>
      </c>
      <c r="D6127" s="64">
        <v>67.099999999999994</v>
      </c>
      <c r="E6127" s="63" t="s">
        <v>7362</v>
      </c>
      <c r="F6127" s="65" t="s">
        <v>75627</v>
      </c>
      <c r="G6127" s="63" t="s">
        <v>32201</v>
      </c>
      <c r="H6127" s="63"/>
      <c r="I6127" s="63"/>
      <c r="J6127" s="68" t="s">
        <v>12</v>
      </c>
      <c r="K6127" s="67"/>
    </row>
    <row r="6128" spans="1:11" x14ac:dyDescent="0.2">
      <c r="A6128" s="61" t="s">
        <v>42533</v>
      </c>
      <c r="B6128" s="62" t="s">
        <v>42531</v>
      </c>
      <c r="C6128" s="63" t="s">
        <v>7414</v>
      </c>
      <c r="D6128" s="64">
        <v>71.7</v>
      </c>
      <c r="E6128" s="63" t="s">
        <v>7362</v>
      </c>
      <c r="F6128" s="65" t="s">
        <v>75627</v>
      </c>
      <c r="G6128" s="63" t="s">
        <v>32201</v>
      </c>
      <c r="H6128" s="63"/>
      <c r="I6128" s="63"/>
      <c r="J6128" s="68" t="s">
        <v>12</v>
      </c>
      <c r="K6128" s="67"/>
    </row>
    <row r="6129" spans="1:11" x14ac:dyDescent="0.2">
      <c r="A6129" s="61" t="s">
        <v>42535</v>
      </c>
      <c r="B6129" s="62" t="s">
        <v>42534</v>
      </c>
      <c r="C6129" s="63" t="s">
        <v>7415</v>
      </c>
      <c r="D6129" s="64">
        <v>41.91</v>
      </c>
      <c r="E6129" s="63" t="s">
        <v>7362</v>
      </c>
      <c r="F6129" s="65" t="s">
        <v>75627</v>
      </c>
      <c r="G6129" s="63" t="s">
        <v>32201</v>
      </c>
      <c r="H6129" s="63"/>
      <c r="I6129" s="63"/>
      <c r="J6129" s="68" t="s">
        <v>12</v>
      </c>
      <c r="K6129" s="67"/>
    </row>
    <row r="6130" spans="1:11" x14ac:dyDescent="0.2">
      <c r="A6130" s="61" t="s">
        <v>42536</v>
      </c>
      <c r="B6130" s="62" t="s">
        <v>42537</v>
      </c>
      <c r="C6130" s="63" t="s">
        <v>7416</v>
      </c>
      <c r="D6130" s="64">
        <v>102.66</v>
      </c>
      <c r="E6130" s="63" t="s">
        <v>7362</v>
      </c>
      <c r="F6130" s="65" t="s">
        <v>75627</v>
      </c>
      <c r="G6130" s="63" t="s">
        <v>32201</v>
      </c>
      <c r="H6130" s="63"/>
      <c r="I6130" s="63"/>
      <c r="J6130" s="68" t="s">
        <v>12</v>
      </c>
      <c r="K6130" s="67"/>
    </row>
    <row r="6131" spans="1:11" x14ac:dyDescent="0.2">
      <c r="A6131" s="61" t="s">
        <v>42538</v>
      </c>
      <c r="B6131" s="62" t="s">
        <v>42539</v>
      </c>
      <c r="C6131" s="63" t="s">
        <v>7417</v>
      </c>
      <c r="D6131" s="64">
        <v>47.23</v>
      </c>
      <c r="E6131" s="63" t="s">
        <v>7362</v>
      </c>
      <c r="F6131" s="65" t="s">
        <v>75627</v>
      </c>
      <c r="G6131" s="63" t="s">
        <v>32201</v>
      </c>
      <c r="H6131" s="63"/>
      <c r="I6131" s="63"/>
      <c r="J6131" s="68" t="s">
        <v>12</v>
      </c>
      <c r="K6131" s="67" t="s">
        <v>32142</v>
      </c>
    </row>
    <row r="6132" spans="1:11" x14ac:dyDescent="0.2">
      <c r="A6132" s="61" t="s">
        <v>42540</v>
      </c>
      <c r="B6132" s="62" t="s">
        <v>42541</v>
      </c>
      <c r="C6132" s="63" t="s">
        <v>7418</v>
      </c>
      <c r="D6132" s="64">
        <v>74.03</v>
      </c>
      <c r="E6132" s="63" t="s">
        <v>7362</v>
      </c>
      <c r="F6132" s="65" t="s">
        <v>75627</v>
      </c>
      <c r="G6132" s="63" t="s">
        <v>32201</v>
      </c>
      <c r="H6132" s="63"/>
      <c r="I6132" s="63"/>
      <c r="J6132" s="68" t="s">
        <v>12</v>
      </c>
      <c r="K6132" s="67"/>
    </row>
    <row r="6133" spans="1:11" x14ac:dyDescent="0.2">
      <c r="A6133" s="61" t="s">
        <v>42542</v>
      </c>
      <c r="B6133" s="62" t="s">
        <v>42543</v>
      </c>
      <c r="C6133" s="63" t="s">
        <v>7419</v>
      </c>
      <c r="D6133" s="64">
        <v>239.32</v>
      </c>
      <c r="E6133" s="63" t="s">
        <v>7362</v>
      </c>
      <c r="F6133" s="65" t="s">
        <v>75627</v>
      </c>
      <c r="G6133" s="63" t="s">
        <v>32201</v>
      </c>
      <c r="H6133" s="63"/>
      <c r="I6133" s="63"/>
      <c r="J6133" s="68" t="s">
        <v>12</v>
      </c>
      <c r="K6133" s="67"/>
    </row>
    <row r="6134" spans="1:11" x14ac:dyDescent="0.2">
      <c r="A6134" s="61" t="s">
        <v>67731</v>
      </c>
      <c r="B6134" s="62" t="s">
        <v>67732</v>
      </c>
      <c r="C6134" s="63" t="s">
        <v>26790</v>
      </c>
      <c r="D6134" s="64">
        <v>240</v>
      </c>
      <c r="E6134" s="63" t="s">
        <v>13572</v>
      </c>
      <c r="F6134" s="65" t="s">
        <v>75633</v>
      </c>
      <c r="G6134" s="63" t="s">
        <v>32251</v>
      </c>
      <c r="H6134" s="63"/>
      <c r="I6134" s="63"/>
      <c r="J6134" s="68" t="s">
        <v>12</v>
      </c>
      <c r="K6134" s="67" t="s">
        <v>32139</v>
      </c>
    </row>
    <row r="6135" spans="1:11" x14ac:dyDescent="0.2">
      <c r="A6135" s="61" t="s">
        <v>68015</v>
      </c>
      <c r="B6135" s="62" t="s">
        <v>26959</v>
      </c>
      <c r="C6135" s="63" t="s">
        <v>26960</v>
      </c>
      <c r="D6135" s="64">
        <v>202.6</v>
      </c>
      <c r="E6135" s="63" t="s">
        <v>6051</v>
      </c>
      <c r="F6135" s="65" t="s">
        <v>75623</v>
      </c>
      <c r="G6135" s="63" t="s">
        <v>32295</v>
      </c>
      <c r="H6135" s="63"/>
      <c r="I6135" s="63"/>
      <c r="J6135" s="68" t="s">
        <v>12</v>
      </c>
      <c r="K6135" s="67" t="s">
        <v>32139</v>
      </c>
    </row>
    <row r="6136" spans="1:11" x14ac:dyDescent="0.2">
      <c r="A6136" s="61" t="s">
        <v>42548</v>
      </c>
      <c r="B6136" s="62" t="s">
        <v>42549</v>
      </c>
      <c r="C6136" s="63" t="s">
        <v>7422</v>
      </c>
      <c r="D6136" s="64">
        <v>179.79</v>
      </c>
      <c r="E6136" s="63" t="s">
        <v>7362</v>
      </c>
      <c r="F6136" s="65" t="s">
        <v>75627</v>
      </c>
      <c r="G6136" s="63" t="s">
        <v>32201</v>
      </c>
      <c r="H6136" s="63"/>
      <c r="I6136" s="63"/>
      <c r="J6136" s="68" t="s">
        <v>12</v>
      </c>
      <c r="K6136" s="67"/>
    </row>
    <row r="6137" spans="1:11" x14ac:dyDescent="0.2">
      <c r="A6137" s="61" t="s">
        <v>68201</v>
      </c>
      <c r="B6137" s="62" t="s">
        <v>68202</v>
      </c>
      <c r="C6137" s="63" t="s">
        <v>27100</v>
      </c>
      <c r="D6137" s="64">
        <v>322</v>
      </c>
      <c r="E6137" s="63" t="s">
        <v>6051</v>
      </c>
      <c r="F6137" s="65" t="s">
        <v>75623</v>
      </c>
      <c r="G6137" s="63" t="s">
        <v>32250</v>
      </c>
      <c r="H6137" s="63"/>
      <c r="I6137" s="63"/>
      <c r="J6137" s="68" t="s">
        <v>12</v>
      </c>
      <c r="K6137" s="67" t="s">
        <v>32139</v>
      </c>
    </row>
    <row r="6138" spans="1:11" x14ac:dyDescent="0.2">
      <c r="A6138" s="61" t="s">
        <v>42552</v>
      </c>
      <c r="B6138" s="62" t="s">
        <v>42553</v>
      </c>
      <c r="C6138" s="63" t="s">
        <v>7424</v>
      </c>
      <c r="D6138" s="64">
        <v>225.07</v>
      </c>
      <c r="E6138" s="63" t="s">
        <v>7362</v>
      </c>
      <c r="F6138" s="65" t="s">
        <v>75627</v>
      </c>
      <c r="G6138" s="63" t="s">
        <v>32201</v>
      </c>
      <c r="H6138" s="63"/>
      <c r="I6138" s="63"/>
      <c r="J6138" s="68" t="s">
        <v>12</v>
      </c>
      <c r="K6138" s="67"/>
    </row>
    <row r="6139" spans="1:11" x14ac:dyDescent="0.2">
      <c r="A6139" s="61" t="s">
        <v>42554</v>
      </c>
      <c r="B6139" s="62" t="s">
        <v>42555</v>
      </c>
      <c r="C6139" s="63" t="s">
        <v>7425</v>
      </c>
      <c r="D6139" s="64">
        <v>218.9</v>
      </c>
      <c r="E6139" s="63" t="s">
        <v>7362</v>
      </c>
      <c r="F6139" s="65" t="s">
        <v>75627</v>
      </c>
      <c r="G6139" s="63" t="s">
        <v>32201</v>
      </c>
      <c r="H6139" s="63"/>
      <c r="I6139" s="63"/>
      <c r="J6139" s="68" t="s">
        <v>12</v>
      </c>
      <c r="K6139" s="67"/>
    </row>
    <row r="6140" spans="1:11" x14ac:dyDescent="0.2">
      <c r="A6140" s="61" t="s">
        <v>42556</v>
      </c>
      <c r="B6140" s="62" t="s">
        <v>42557</v>
      </c>
      <c r="C6140" s="63" t="s">
        <v>7426</v>
      </c>
      <c r="D6140" s="64">
        <v>61.37</v>
      </c>
      <c r="E6140" s="63" t="s">
        <v>7362</v>
      </c>
      <c r="F6140" s="65" t="s">
        <v>75627</v>
      </c>
      <c r="G6140" s="63" t="s">
        <v>32201</v>
      </c>
      <c r="H6140" s="63"/>
      <c r="I6140" s="63"/>
      <c r="J6140" s="68" t="s">
        <v>12</v>
      </c>
      <c r="K6140" s="67"/>
    </row>
    <row r="6141" spans="1:11" x14ac:dyDescent="0.2">
      <c r="A6141" s="61" t="s">
        <v>42558</v>
      </c>
      <c r="B6141" s="62" t="s">
        <v>42559</v>
      </c>
      <c r="C6141" s="63" t="s">
        <v>7427</v>
      </c>
      <c r="D6141" s="64">
        <v>86.38</v>
      </c>
      <c r="E6141" s="63" t="s">
        <v>7362</v>
      </c>
      <c r="F6141" s="65" t="s">
        <v>75627</v>
      </c>
      <c r="G6141" s="63" t="s">
        <v>32201</v>
      </c>
      <c r="H6141" s="63"/>
      <c r="I6141" s="63"/>
      <c r="J6141" s="68" t="s">
        <v>12</v>
      </c>
      <c r="K6141" s="67"/>
    </row>
    <row r="6142" spans="1:11" x14ac:dyDescent="0.2">
      <c r="A6142" s="61" t="s">
        <v>42560</v>
      </c>
      <c r="B6142" s="62" t="s">
        <v>42561</v>
      </c>
      <c r="C6142" s="63" t="s">
        <v>7428</v>
      </c>
      <c r="D6142" s="64">
        <v>94.54</v>
      </c>
      <c r="E6142" s="63" t="s">
        <v>7362</v>
      </c>
      <c r="F6142" s="65" t="s">
        <v>75627</v>
      </c>
      <c r="G6142" s="63" t="s">
        <v>32201</v>
      </c>
      <c r="H6142" s="63"/>
      <c r="I6142" s="63"/>
      <c r="J6142" s="68" t="s">
        <v>12</v>
      </c>
      <c r="K6142" s="67"/>
    </row>
    <row r="6143" spans="1:11" x14ac:dyDescent="0.2">
      <c r="A6143" s="61" t="s">
        <v>42562</v>
      </c>
      <c r="B6143" s="62" t="s">
        <v>42563</v>
      </c>
      <c r="C6143" s="63" t="s">
        <v>7429</v>
      </c>
      <c r="D6143" s="64">
        <v>68.33</v>
      </c>
      <c r="E6143" s="63" t="s">
        <v>7362</v>
      </c>
      <c r="F6143" s="65" t="s">
        <v>75627</v>
      </c>
      <c r="G6143" s="63" t="s">
        <v>32201</v>
      </c>
      <c r="H6143" s="63"/>
      <c r="I6143" s="63"/>
      <c r="J6143" s="68" t="s">
        <v>12</v>
      </c>
      <c r="K6143" s="67"/>
    </row>
    <row r="6144" spans="1:11" x14ac:dyDescent="0.2">
      <c r="A6144" s="61" t="s">
        <v>42564</v>
      </c>
      <c r="B6144" s="62" t="s">
        <v>42565</v>
      </c>
      <c r="C6144" s="63" t="s">
        <v>7430</v>
      </c>
      <c r="D6144" s="64">
        <v>173.36</v>
      </c>
      <c r="E6144" s="63" t="s">
        <v>7362</v>
      </c>
      <c r="F6144" s="65" t="s">
        <v>75627</v>
      </c>
      <c r="G6144" s="63" t="s">
        <v>32201</v>
      </c>
      <c r="H6144" s="63"/>
      <c r="I6144" s="63"/>
      <c r="J6144" s="68" t="s">
        <v>12</v>
      </c>
      <c r="K6144" s="67"/>
    </row>
    <row r="6145" spans="1:11" x14ac:dyDescent="0.2">
      <c r="A6145" s="61" t="s">
        <v>42566</v>
      </c>
      <c r="B6145" s="62" t="s">
        <v>42567</v>
      </c>
      <c r="C6145" s="63" t="s">
        <v>7431</v>
      </c>
      <c r="D6145" s="64">
        <v>99.75</v>
      </c>
      <c r="E6145" s="63" t="s">
        <v>7362</v>
      </c>
      <c r="F6145" s="65" t="s">
        <v>75627</v>
      </c>
      <c r="G6145" s="63" t="s">
        <v>32201</v>
      </c>
      <c r="H6145" s="63"/>
      <c r="I6145" s="63"/>
      <c r="J6145" s="68" t="s">
        <v>12</v>
      </c>
      <c r="K6145" s="67"/>
    </row>
    <row r="6146" spans="1:11" x14ac:dyDescent="0.2">
      <c r="A6146" s="61" t="s">
        <v>42568</v>
      </c>
      <c r="B6146" s="62" t="s">
        <v>42569</v>
      </c>
      <c r="C6146" s="63" t="s">
        <v>7432</v>
      </c>
      <c r="D6146" s="64">
        <v>247.4</v>
      </c>
      <c r="E6146" s="63" t="s">
        <v>7362</v>
      </c>
      <c r="F6146" s="65" t="s">
        <v>75627</v>
      </c>
      <c r="G6146" s="63" t="s">
        <v>32201</v>
      </c>
      <c r="H6146" s="63"/>
      <c r="I6146" s="63"/>
      <c r="J6146" s="68" t="s">
        <v>12</v>
      </c>
      <c r="K6146" s="67" t="s">
        <v>32142</v>
      </c>
    </row>
    <row r="6147" spans="1:11" x14ac:dyDescent="0.2">
      <c r="A6147" s="61" t="s">
        <v>68203</v>
      </c>
      <c r="B6147" s="62" t="s">
        <v>68204</v>
      </c>
      <c r="C6147" s="63" t="s">
        <v>27101</v>
      </c>
      <c r="D6147" s="64">
        <v>474</v>
      </c>
      <c r="E6147" s="63" t="s">
        <v>6051</v>
      </c>
      <c r="F6147" s="65" t="s">
        <v>75623</v>
      </c>
      <c r="G6147" s="63" t="s">
        <v>32250</v>
      </c>
      <c r="H6147" s="63"/>
      <c r="I6147" s="63"/>
      <c r="J6147" s="68" t="s">
        <v>12</v>
      </c>
      <c r="K6147" s="67" t="s">
        <v>32139</v>
      </c>
    </row>
    <row r="6148" spans="1:11" x14ac:dyDescent="0.2">
      <c r="A6148" s="61" t="s">
        <v>42572</v>
      </c>
      <c r="B6148" s="62" t="s">
        <v>42573</v>
      </c>
      <c r="C6148" s="63" t="s">
        <v>7434</v>
      </c>
      <c r="D6148" s="64">
        <v>91.1</v>
      </c>
      <c r="E6148" s="63" t="s">
        <v>7362</v>
      </c>
      <c r="F6148" s="65" t="s">
        <v>75627</v>
      </c>
      <c r="G6148" s="63" t="s">
        <v>32201</v>
      </c>
      <c r="H6148" s="63"/>
      <c r="I6148" s="63"/>
      <c r="J6148" s="68" t="s">
        <v>12</v>
      </c>
      <c r="K6148" s="67"/>
    </row>
    <row r="6149" spans="1:11" x14ac:dyDescent="0.2">
      <c r="A6149" s="61" t="s">
        <v>42574</v>
      </c>
      <c r="B6149" s="62" t="s">
        <v>42575</v>
      </c>
      <c r="C6149" s="63" t="s">
        <v>7435</v>
      </c>
      <c r="D6149" s="64">
        <v>136.08000000000001</v>
      </c>
      <c r="E6149" s="63" t="s">
        <v>7362</v>
      </c>
      <c r="F6149" s="65" t="s">
        <v>75627</v>
      </c>
      <c r="G6149" s="63" t="s">
        <v>32201</v>
      </c>
      <c r="H6149" s="63"/>
      <c r="I6149" s="63"/>
      <c r="J6149" s="68" t="s">
        <v>12</v>
      </c>
      <c r="K6149" s="67"/>
    </row>
    <row r="6150" spans="1:11" x14ac:dyDescent="0.2">
      <c r="A6150" s="61" t="s">
        <v>42576</v>
      </c>
      <c r="B6150" s="62" t="s">
        <v>42577</v>
      </c>
      <c r="C6150" s="63" t="s">
        <v>7436</v>
      </c>
      <c r="D6150" s="64">
        <v>99.3</v>
      </c>
      <c r="E6150" s="63" t="s">
        <v>7362</v>
      </c>
      <c r="F6150" s="65" t="s">
        <v>75627</v>
      </c>
      <c r="G6150" s="63" t="s">
        <v>32201</v>
      </c>
      <c r="H6150" s="63"/>
      <c r="I6150" s="63"/>
      <c r="J6150" s="68" t="s">
        <v>12</v>
      </c>
      <c r="K6150" s="67"/>
    </row>
    <row r="6151" spans="1:11" x14ac:dyDescent="0.2">
      <c r="A6151" s="61" t="s">
        <v>68611</v>
      </c>
      <c r="B6151" s="62" t="s">
        <v>68612</v>
      </c>
      <c r="C6151" s="63" t="s">
        <v>27372</v>
      </c>
      <c r="D6151" s="64">
        <v>183.2</v>
      </c>
      <c r="E6151" s="63" t="s">
        <v>6051</v>
      </c>
      <c r="F6151" s="65" t="s">
        <v>75623</v>
      </c>
      <c r="G6151" s="63" t="s">
        <v>32295</v>
      </c>
      <c r="H6151" s="63"/>
      <c r="I6151" s="63"/>
      <c r="J6151" s="68" t="s">
        <v>12</v>
      </c>
      <c r="K6151" s="67" t="s">
        <v>32139</v>
      </c>
    </row>
    <row r="6152" spans="1:11" x14ac:dyDescent="0.2">
      <c r="A6152" s="61" t="s">
        <v>42580</v>
      </c>
      <c r="B6152" s="62" t="s">
        <v>42581</v>
      </c>
      <c r="C6152" s="63" t="s">
        <v>7438</v>
      </c>
      <c r="D6152" s="64">
        <v>195.71</v>
      </c>
      <c r="E6152" s="63" t="s">
        <v>7362</v>
      </c>
      <c r="F6152" s="65" t="s">
        <v>75627</v>
      </c>
      <c r="G6152" s="63" t="s">
        <v>32201</v>
      </c>
      <c r="H6152" s="63"/>
      <c r="I6152" s="63"/>
      <c r="J6152" s="68" t="s">
        <v>12</v>
      </c>
      <c r="K6152" s="67"/>
    </row>
    <row r="6153" spans="1:11" x14ac:dyDescent="0.2">
      <c r="A6153" s="61" t="s">
        <v>42582</v>
      </c>
      <c r="B6153" s="62" t="s">
        <v>42583</v>
      </c>
      <c r="C6153" s="63" t="s">
        <v>7439</v>
      </c>
      <c r="D6153" s="64">
        <v>133.30000000000001</v>
      </c>
      <c r="E6153" s="63" t="s">
        <v>7362</v>
      </c>
      <c r="F6153" s="65" t="s">
        <v>75627</v>
      </c>
      <c r="G6153" s="63" t="s">
        <v>32201</v>
      </c>
      <c r="H6153" s="63"/>
      <c r="I6153" s="63"/>
      <c r="J6153" s="68" t="s">
        <v>12</v>
      </c>
      <c r="K6153" s="67"/>
    </row>
    <row r="6154" spans="1:11" x14ac:dyDescent="0.2">
      <c r="A6154" s="61" t="s">
        <v>42584</v>
      </c>
      <c r="B6154" s="62" t="s">
        <v>42585</v>
      </c>
      <c r="C6154" s="63" t="s">
        <v>7440</v>
      </c>
      <c r="D6154" s="64">
        <v>127.8</v>
      </c>
      <c r="E6154" s="63" t="s">
        <v>7362</v>
      </c>
      <c r="F6154" s="65" t="s">
        <v>75627</v>
      </c>
      <c r="G6154" s="63" t="s">
        <v>32201</v>
      </c>
      <c r="H6154" s="63"/>
      <c r="I6154" s="63"/>
      <c r="J6154" s="68" t="s">
        <v>12</v>
      </c>
      <c r="K6154" s="67"/>
    </row>
    <row r="6155" spans="1:11" x14ac:dyDescent="0.2">
      <c r="A6155" s="61" t="s">
        <v>68613</v>
      </c>
      <c r="B6155" s="62" t="s">
        <v>68612</v>
      </c>
      <c r="C6155" s="63" t="s">
        <v>27373</v>
      </c>
      <c r="D6155" s="64">
        <v>244.9</v>
      </c>
      <c r="E6155" s="63" t="s">
        <v>6051</v>
      </c>
      <c r="F6155" s="65" t="s">
        <v>75623</v>
      </c>
      <c r="G6155" s="63" t="s">
        <v>32295</v>
      </c>
      <c r="H6155" s="63"/>
      <c r="I6155" s="63"/>
      <c r="J6155" s="68" t="s">
        <v>12</v>
      </c>
      <c r="K6155" s="67" t="s">
        <v>32139</v>
      </c>
    </row>
    <row r="6156" spans="1:11" x14ac:dyDescent="0.2">
      <c r="A6156" s="61" t="s">
        <v>42588</v>
      </c>
      <c r="B6156" s="62" t="s">
        <v>42589</v>
      </c>
      <c r="C6156" s="63" t="s">
        <v>7442</v>
      </c>
      <c r="D6156" s="64">
        <v>86.74</v>
      </c>
      <c r="E6156" s="63" t="s">
        <v>7362</v>
      </c>
      <c r="F6156" s="65" t="s">
        <v>75627</v>
      </c>
      <c r="G6156" s="63" t="s">
        <v>32201</v>
      </c>
      <c r="H6156" s="63"/>
      <c r="I6156" s="63"/>
      <c r="J6156" s="68" t="s">
        <v>12</v>
      </c>
      <c r="K6156" s="67"/>
    </row>
    <row r="6157" spans="1:11" x14ac:dyDescent="0.2">
      <c r="A6157" s="61" t="s">
        <v>42590</v>
      </c>
      <c r="B6157" s="62" t="s">
        <v>42591</v>
      </c>
      <c r="C6157" s="63" t="s">
        <v>7443</v>
      </c>
      <c r="D6157" s="64">
        <v>93.47</v>
      </c>
      <c r="E6157" s="63" t="s">
        <v>7362</v>
      </c>
      <c r="F6157" s="65" t="s">
        <v>75627</v>
      </c>
      <c r="G6157" s="63" t="s">
        <v>32201</v>
      </c>
      <c r="H6157" s="63"/>
      <c r="I6157" s="63"/>
      <c r="J6157" s="68" t="s">
        <v>12</v>
      </c>
      <c r="K6157" s="67"/>
    </row>
    <row r="6158" spans="1:11" x14ac:dyDescent="0.2">
      <c r="A6158" s="61" t="s">
        <v>42592</v>
      </c>
      <c r="B6158" s="62" t="s">
        <v>42593</v>
      </c>
      <c r="C6158" s="63" t="s">
        <v>7444</v>
      </c>
      <c r="D6158" s="64">
        <v>103.02</v>
      </c>
      <c r="E6158" s="63" t="s">
        <v>7362</v>
      </c>
      <c r="F6158" s="65" t="s">
        <v>75627</v>
      </c>
      <c r="G6158" s="63" t="s">
        <v>32201</v>
      </c>
      <c r="H6158" s="63"/>
      <c r="I6158" s="63"/>
      <c r="J6158" s="68" t="s">
        <v>12</v>
      </c>
      <c r="K6158" s="67"/>
    </row>
    <row r="6159" spans="1:11" x14ac:dyDescent="0.2">
      <c r="A6159" s="61" t="s">
        <v>42594</v>
      </c>
      <c r="B6159" s="62" t="s">
        <v>42595</v>
      </c>
      <c r="C6159" s="63" t="s">
        <v>7445</v>
      </c>
      <c r="D6159" s="64">
        <v>103.02</v>
      </c>
      <c r="E6159" s="63" t="s">
        <v>7362</v>
      </c>
      <c r="F6159" s="65" t="s">
        <v>75627</v>
      </c>
      <c r="G6159" s="63" t="s">
        <v>32201</v>
      </c>
      <c r="H6159" s="63"/>
      <c r="I6159" s="63"/>
      <c r="J6159" s="68" t="s">
        <v>12</v>
      </c>
      <c r="K6159" s="67"/>
    </row>
    <row r="6160" spans="1:11" x14ac:dyDescent="0.2">
      <c r="A6160" s="61" t="s">
        <v>69147</v>
      </c>
      <c r="B6160" s="62" t="s">
        <v>27705</v>
      </c>
      <c r="C6160" s="63" t="s">
        <v>27706</v>
      </c>
      <c r="D6160" s="64">
        <v>17.5</v>
      </c>
      <c r="E6160" s="63" t="s">
        <v>6051</v>
      </c>
      <c r="F6160" s="65" t="s">
        <v>75623</v>
      </c>
      <c r="G6160" s="63" t="s">
        <v>32300</v>
      </c>
      <c r="H6160" s="63"/>
      <c r="I6160" s="63"/>
      <c r="J6160" s="68" t="s">
        <v>12</v>
      </c>
      <c r="K6160" s="69" t="s">
        <v>32373</v>
      </c>
    </row>
    <row r="6161" spans="1:11" x14ac:dyDescent="0.2">
      <c r="A6161" s="61" t="s">
        <v>42598</v>
      </c>
      <c r="B6161" s="62" t="s">
        <v>42599</v>
      </c>
      <c r="C6161" s="63" t="s">
        <v>7447</v>
      </c>
      <c r="D6161" s="64">
        <v>104.91</v>
      </c>
      <c r="E6161" s="63" t="s">
        <v>7362</v>
      </c>
      <c r="F6161" s="65" t="s">
        <v>75627</v>
      </c>
      <c r="G6161" s="63" t="s">
        <v>32201</v>
      </c>
      <c r="H6161" s="63"/>
      <c r="I6161" s="63"/>
      <c r="J6161" s="68" t="s">
        <v>12</v>
      </c>
      <c r="K6161" s="67"/>
    </row>
    <row r="6162" spans="1:11" x14ac:dyDescent="0.2">
      <c r="A6162" s="61" t="s">
        <v>42600</v>
      </c>
      <c r="B6162" s="62" t="s">
        <v>42601</v>
      </c>
      <c r="C6162" s="63" t="s">
        <v>7448</v>
      </c>
      <c r="D6162" s="64">
        <v>78.319999999999993</v>
      </c>
      <c r="E6162" s="63" t="s">
        <v>7362</v>
      </c>
      <c r="F6162" s="65" t="s">
        <v>75627</v>
      </c>
      <c r="G6162" s="63" t="s">
        <v>32201</v>
      </c>
      <c r="H6162" s="63"/>
      <c r="I6162" s="63"/>
      <c r="J6162" s="68" t="s">
        <v>12</v>
      </c>
      <c r="K6162" s="67"/>
    </row>
    <row r="6163" spans="1:11" x14ac:dyDescent="0.2">
      <c r="A6163" s="61" t="s">
        <v>69252</v>
      </c>
      <c r="B6163" s="62" t="s">
        <v>27766</v>
      </c>
      <c r="C6163" s="63" t="s">
        <v>27767</v>
      </c>
      <c r="D6163" s="64">
        <v>8</v>
      </c>
      <c r="E6163" s="63" t="s">
        <v>6051</v>
      </c>
      <c r="F6163" s="65" t="s">
        <v>75623</v>
      </c>
      <c r="G6163" s="63" t="s">
        <v>32300</v>
      </c>
      <c r="H6163" s="63"/>
      <c r="I6163" s="63"/>
      <c r="J6163" s="68" t="s">
        <v>12</v>
      </c>
      <c r="K6163" s="69" t="s">
        <v>32374</v>
      </c>
    </row>
    <row r="6164" spans="1:11" x14ac:dyDescent="0.2">
      <c r="A6164" s="61" t="s">
        <v>42604</v>
      </c>
      <c r="B6164" s="62" t="s">
        <v>42605</v>
      </c>
      <c r="C6164" s="63" t="s">
        <v>7450</v>
      </c>
      <c r="D6164" s="64">
        <v>82.06</v>
      </c>
      <c r="E6164" s="63" t="s">
        <v>7362</v>
      </c>
      <c r="F6164" s="65" t="s">
        <v>75627</v>
      </c>
      <c r="G6164" s="63" t="s">
        <v>32201</v>
      </c>
      <c r="H6164" s="63"/>
      <c r="I6164" s="63"/>
      <c r="J6164" s="68" t="s">
        <v>12</v>
      </c>
      <c r="K6164" s="67"/>
    </row>
    <row r="6165" spans="1:11" x14ac:dyDescent="0.2">
      <c r="A6165" s="61" t="s">
        <v>42606</v>
      </c>
      <c r="B6165" s="62" t="s">
        <v>42607</v>
      </c>
      <c r="C6165" s="63" t="s">
        <v>7451</v>
      </c>
      <c r="D6165" s="64">
        <v>102.52</v>
      </c>
      <c r="E6165" s="63" t="s">
        <v>7362</v>
      </c>
      <c r="F6165" s="65" t="s">
        <v>75627</v>
      </c>
      <c r="G6165" s="63" t="s">
        <v>32201</v>
      </c>
      <c r="H6165" s="63"/>
      <c r="I6165" s="63"/>
      <c r="J6165" s="68" t="s">
        <v>12</v>
      </c>
      <c r="K6165" s="67"/>
    </row>
    <row r="6166" spans="1:11" x14ac:dyDescent="0.2">
      <c r="A6166" s="61" t="s">
        <v>69309</v>
      </c>
      <c r="B6166" s="62" t="s">
        <v>69310</v>
      </c>
      <c r="C6166" s="63" t="s">
        <v>27800</v>
      </c>
      <c r="D6166" s="64">
        <v>1000</v>
      </c>
      <c r="E6166" s="63" t="s">
        <v>6051</v>
      </c>
      <c r="F6166" s="65" t="s">
        <v>75623</v>
      </c>
      <c r="G6166" s="63" t="s">
        <v>32279</v>
      </c>
      <c r="H6166" s="63"/>
      <c r="I6166" s="63"/>
      <c r="J6166" s="68" t="s">
        <v>12</v>
      </c>
      <c r="K6166" s="67" t="s">
        <v>32139</v>
      </c>
    </row>
    <row r="6167" spans="1:11" x14ac:dyDescent="0.2">
      <c r="A6167" s="61" t="s">
        <v>42610</v>
      </c>
      <c r="B6167" s="62" t="s">
        <v>42611</v>
      </c>
      <c r="C6167" s="63" t="s">
        <v>7453</v>
      </c>
      <c r="D6167" s="64">
        <v>138.56</v>
      </c>
      <c r="E6167" s="63" t="s">
        <v>7362</v>
      </c>
      <c r="F6167" s="65" t="s">
        <v>75627</v>
      </c>
      <c r="G6167" s="63" t="s">
        <v>32201</v>
      </c>
      <c r="H6167" s="63"/>
      <c r="I6167" s="63"/>
      <c r="J6167" s="68" t="s">
        <v>12</v>
      </c>
      <c r="K6167" s="67"/>
    </row>
    <row r="6168" spans="1:11" x14ac:dyDescent="0.2">
      <c r="A6168" s="61" t="s">
        <v>42612</v>
      </c>
      <c r="B6168" s="62" t="s">
        <v>42613</v>
      </c>
      <c r="C6168" s="63" t="s">
        <v>7454</v>
      </c>
      <c r="D6168" s="64">
        <v>98.74</v>
      </c>
      <c r="E6168" s="63" t="s">
        <v>7362</v>
      </c>
      <c r="F6168" s="65" t="s">
        <v>75627</v>
      </c>
      <c r="G6168" s="63" t="s">
        <v>32201</v>
      </c>
      <c r="H6168" s="63"/>
      <c r="I6168" s="63"/>
      <c r="J6168" s="68" t="s">
        <v>12</v>
      </c>
      <c r="K6168" s="67"/>
    </row>
    <row r="6169" spans="1:11" x14ac:dyDescent="0.2">
      <c r="A6169" s="61" t="s">
        <v>42614</v>
      </c>
      <c r="B6169" s="62" t="s">
        <v>42615</v>
      </c>
      <c r="C6169" s="63" t="s">
        <v>7455</v>
      </c>
      <c r="D6169" s="64">
        <v>94.92</v>
      </c>
      <c r="E6169" s="63" t="s">
        <v>7224</v>
      </c>
      <c r="F6169" s="65" t="s">
        <v>75626</v>
      </c>
      <c r="G6169" s="63" t="s">
        <v>32203</v>
      </c>
      <c r="H6169" s="63"/>
      <c r="I6169" s="63"/>
      <c r="J6169" s="68" t="s">
        <v>12</v>
      </c>
      <c r="K6169" s="67"/>
    </row>
    <row r="6170" spans="1:11" x14ac:dyDescent="0.2">
      <c r="A6170" s="61" t="s">
        <v>69682</v>
      </c>
      <c r="B6170" s="62" t="s">
        <v>28057</v>
      </c>
      <c r="C6170" s="63" t="s">
        <v>28058</v>
      </c>
      <c r="D6170" s="64">
        <v>28.3</v>
      </c>
      <c r="E6170" s="63" t="s">
        <v>6051</v>
      </c>
      <c r="F6170" s="65" t="s">
        <v>75623</v>
      </c>
      <c r="G6170" s="63" t="s">
        <v>32300</v>
      </c>
      <c r="H6170" s="63"/>
      <c r="I6170" s="63"/>
      <c r="J6170" s="68" t="s">
        <v>12</v>
      </c>
      <c r="K6170" s="67" t="s">
        <v>32139</v>
      </c>
    </row>
    <row r="6171" spans="1:11" x14ac:dyDescent="0.2">
      <c r="A6171" s="61" t="s">
        <v>42617</v>
      </c>
      <c r="B6171" s="62" t="s">
        <v>42618</v>
      </c>
      <c r="C6171" s="63" t="s">
        <v>7457</v>
      </c>
      <c r="D6171" s="64">
        <v>128.69</v>
      </c>
      <c r="E6171" s="63" t="s">
        <v>7362</v>
      </c>
      <c r="F6171" s="65" t="s">
        <v>75627</v>
      </c>
      <c r="G6171" s="63" t="s">
        <v>32201</v>
      </c>
      <c r="H6171" s="63"/>
      <c r="I6171" s="63"/>
      <c r="J6171" s="68" t="s">
        <v>12</v>
      </c>
      <c r="K6171" s="67"/>
    </row>
    <row r="6172" spans="1:11" x14ac:dyDescent="0.2">
      <c r="A6172" s="61" t="s">
        <v>42619</v>
      </c>
      <c r="B6172" s="62" t="s">
        <v>42620</v>
      </c>
      <c r="C6172" s="63" t="s">
        <v>7458</v>
      </c>
      <c r="D6172" s="64">
        <v>177.25</v>
      </c>
      <c r="E6172" s="63" t="s">
        <v>7362</v>
      </c>
      <c r="F6172" s="65" t="s">
        <v>75627</v>
      </c>
      <c r="G6172" s="63" t="s">
        <v>32201</v>
      </c>
      <c r="H6172" s="63"/>
      <c r="I6172" s="63"/>
      <c r="J6172" s="68" t="s">
        <v>12</v>
      </c>
      <c r="K6172" s="67"/>
    </row>
    <row r="6173" spans="1:11" x14ac:dyDescent="0.2">
      <c r="A6173" s="61" t="s">
        <v>42621</v>
      </c>
      <c r="B6173" s="62" t="s">
        <v>42622</v>
      </c>
      <c r="C6173" s="63" t="s">
        <v>7459</v>
      </c>
      <c r="D6173" s="64">
        <v>125.88</v>
      </c>
      <c r="E6173" s="63" t="s">
        <v>7362</v>
      </c>
      <c r="F6173" s="65" t="s">
        <v>75627</v>
      </c>
      <c r="G6173" s="63" t="s">
        <v>32201</v>
      </c>
      <c r="H6173" s="63"/>
      <c r="I6173" s="63"/>
      <c r="J6173" s="68" t="s">
        <v>12</v>
      </c>
      <c r="K6173" s="67"/>
    </row>
    <row r="6174" spans="1:11" x14ac:dyDescent="0.2">
      <c r="A6174" s="61" t="s">
        <v>42623</v>
      </c>
      <c r="B6174" s="62" t="s">
        <v>42624</v>
      </c>
      <c r="C6174" s="63" t="s">
        <v>7460</v>
      </c>
      <c r="D6174" s="64">
        <v>208.34</v>
      </c>
      <c r="E6174" s="63" t="s">
        <v>7362</v>
      </c>
      <c r="F6174" s="65" t="s">
        <v>75627</v>
      </c>
      <c r="G6174" s="63" t="s">
        <v>32201</v>
      </c>
      <c r="H6174" s="63"/>
      <c r="I6174" s="63"/>
      <c r="J6174" s="68" t="s">
        <v>12</v>
      </c>
      <c r="K6174" s="67"/>
    </row>
    <row r="6175" spans="1:11" x14ac:dyDescent="0.2">
      <c r="A6175" s="61" t="s">
        <v>69735</v>
      </c>
      <c r="B6175" s="62" t="s">
        <v>69689</v>
      </c>
      <c r="C6175" s="63" t="s">
        <v>28104</v>
      </c>
      <c r="D6175" s="64">
        <v>264.10000000000002</v>
      </c>
      <c r="E6175" s="63" t="s">
        <v>6051</v>
      </c>
      <c r="F6175" s="65" t="s">
        <v>75623</v>
      </c>
      <c r="G6175" s="63" t="s">
        <v>32279</v>
      </c>
      <c r="H6175" s="63"/>
      <c r="I6175" s="63"/>
      <c r="J6175" s="68" t="s">
        <v>12</v>
      </c>
      <c r="K6175" s="67" t="s">
        <v>32139</v>
      </c>
    </row>
    <row r="6176" spans="1:11" x14ac:dyDescent="0.2">
      <c r="A6176" s="61" t="s">
        <v>42627</v>
      </c>
      <c r="B6176" s="62" t="s">
        <v>42628</v>
      </c>
      <c r="C6176" s="63" t="s">
        <v>7462</v>
      </c>
      <c r="D6176" s="64">
        <v>75.849999999999994</v>
      </c>
      <c r="E6176" s="63" t="s">
        <v>7362</v>
      </c>
      <c r="F6176" s="65" t="s">
        <v>75627</v>
      </c>
      <c r="G6176" s="63" t="s">
        <v>32201</v>
      </c>
      <c r="H6176" s="63"/>
      <c r="I6176" s="63"/>
      <c r="J6176" s="68" t="s">
        <v>12</v>
      </c>
      <c r="K6176" s="67"/>
    </row>
    <row r="6177" spans="1:11" x14ac:dyDescent="0.2">
      <c r="A6177" s="61" t="s">
        <v>42629</v>
      </c>
      <c r="B6177" s="62" t="s">
        <v>42630</v>
      </c>
      <c r="C6177" s="63" t="s">
        <v>7463</v>
      </c>
      <c r="D6177" s="64">
        <v>111.5</v>
      </c>
      <c r="E6177" s="63" t="s">
        <v>7362</v>
      </c>
      <c r="F6177" s="65" t="s">
        <v>75627</v>
      </c>
      <c r="G6177" s="63" t="s">
        <v>32201</v>
      </c>
      <c r="H6177" s="63"/>
      <c r="I6177" s="63"/>
      <c r="J6177" s="68" t="s">
        <v>12</v>
      </c>
      <c r="K6177" s="67"/>
    </row>
    <row r="6178" spans="1:11" x14ac:dyDescent="0.2">
      <c r="A6178" s="61" t="s">
        <v>42631</v>
      </c>
      <c r="B6178" s="62" t="s">
        <v>42632</v>
      </c>
      <c r="C6178" s="63" t="s">
        <v>7464</v>
      </c>
      <c r="D6178" s="64">
        <v>110.43</v>
      </c>
      <c r="E6178" s="63" t="s">
        <v>7362</v>
      </c>
      <c r="F6178" s="65" t="s">
        <v>75627</v>
      </c>
      <c r="G6178" s="63" t="s">
        <v>32201</v>
      </c>
      <c r="H6178" s="63"/>
      <c r="I6178" s="63"/>
      <c r="J6178" s="68" t="s">
        <v>12</v>
      </c>
      <c r="K6178" s="67"/>
    </row>
    <row r="6179" spans="1:11" x14ac:dyDescent="0.2">
      <c r="A6179" s="61" t="s">
        <v>42633</v>
      </c>
      <c r="B6179" s="62" t="s">
        <v>42634</v>
      </c>
      <c r="C6179" s="63" t="s">
        <v>7465</v>
      </c>
      <c r="D6179" s="64">
        <v>94.36</v>
      </c>
      <c r="E6179" s="63" t="s">
        <v>7362</v>
      </c>
      <c r="F6179" s="65" t="s">
        <v>75627</v>
      </c>
      <c r="G6179" s="63" t="s">
        <v>32201</v>
      </c>
      <c r="H6179" s="63"/>
      <c r="I6179" s="63"/>
      <c r="J6179" s="68" t="s">
        <v>12</v>
      </c>
      <c r="K6179" s="67"/>
    </row>
    <row r="6180" spans="1:11" x14ac:dyDescent="0.2">
      <c r="A6180" s="61" t="s">
        <v>42635</v>
      </c>
      <c r="B6180" s="62" t="s">
        <v>42636</v>
      </c>
      <c r="C6180" s="63" t="s">
        <v>7466</v>
      </c>
      <c r="D6180" s="64">
        <v>92.46</v>
      </c>
      <c r="E6180" s="63" t="s">
        <v>7362</v>
      </c>
      <c r="F6180" s="65" t="s">
        <v>75627</v>
      </c>
      <c r="G6180" s="63" t="s">
        <v>32201</v>
      </c>
      <c r="H6180" s="63"/>
      <c r="I6180" s="63"/>
      <c r="J6180" s="68" t="s">
        <v>12</v>
      </c>
      <c r="K6180" s="67"/>
    </row>
    <row r="6181" spans="1:11" x14ac:dyDescent="0.2">
      <c r="A6181" s="61" t="s">
        <v>42637</v>
      </c>
      <c r="B6181" s="62" t="s">
        <v>42638</v>
      </c>
      <c r="C6181" s="63" t="s">
        <v>7467</v>
      </c>
      <c r="D6181" s="64">
        <v>100.81</v>
      </c>
      <c r="E6181" s="63" t="s">
        <v>7362</v>
      </c>
      <c r="F6181" s="65" t="s">
        <v>75627</v>
      </c>
      <c r="G6181" s="63" t="s">
        <v>32201</v>
      </c>
      <c r="H6181" s="63"/>
      <c r="I6181" s="63"/>
      <c r="J6181" s="68" t="s">
        <v>12</v>
      </c>
      <c r="K6181" s="67"/>
    </row>
    <row r="6182" spans="1:11" x14ac:dyDescent="0.2">
      <c r="A6182" s="61" t="s">
        <v>42639</v>
      </c>
      <c r="B6182" s="62" t="s">
        <v>42640</v>
      </c>
      <c r="C6182" s="63" t="s">
        <v>7468</v>
      </c>
      <c r="D6182" s="64">
        <v>89.76</v>
      </c>
      <c r="E6182" s="63" t="s">
        <v>7362</v>
      </c>
      <c r="F6182" s="65" t="s">
        <v>75627</v>
      </c>
      <c r="G6182" s="63" t="s">
        <v>32201</v>
      </c>
      <c r="H6182" s="63"/>
      <c r="I6182" s="63"/>
      <c r="J6182" s="68" t="s">
        <v>12</v>
      </c>
      <c r="K6182" s="67"/>
    </row>
    <row r="6183" spans="1:11" x14ac:dyDescent="0.2">
      <c r="A6183" s="61" t="s">
        <v>42642</v>
      </c>
      <c r="B6183" s="62" t="s">
        <v>42641</v>
      </c>
      <c r="C6183" s="63" t="s">
        <v>7469</v>
      </c>
      <c r="D6183" s="64">
        <v>32.22</v>
      </c>
      <c r="E6183" s="63" t="s">
        <v>7362</v>
      </c>
      <c r="F6183" s="65" t="s">
        <v>75627</v>
      </c>
      <c r="G6183" s="63" t="s">
        <v>32201</v>
      </c>
      <c r="H6183" s="63"/>
      <c r="I6183" s="63"/>
      <c r="J6183" s="68" t="s">
        <v>12</v>
      </c>
      <c r="K6183" s="67" t="s">
        <v>32309</v>
      </c>
    </row>
    <row r="6184" spans="1:11" x14ac:dyDescent="0.2">
      <c r="A6184" s="61" t="s">
        <v>42643</v>
      </c>
      <c r="B6184" s="62" t="s">
        <v>42644</v>
      </c>
      <c r="C6184" s="63" t="s">
        <v>7470</v>
      </c>
      <c r="D6184" s="64">
        <v>98.84</v>
      </c>
      <c r="E6184" s="63" t="s">
        <v>7362</v>
      </c>
      <c r="F6184" s="65" t="s">
        <v>75627</v>
      </c>
      <c r="G6184" s="63" t="s">
        <v>32201</v>
      </c>
      <c r="H6184" s="63"/>
      <c r="I6184" s="63"/>
      <c r="J6184" s="68" t="s">
        <v>12</v>
      </c>
      <c r="K6184" s="67"/>
    </row>
    <row r="6185" spans="1:11" x14ac:dyDescent="0.2">
      <c r="A6185" s="61" t="s">
        <v>42647</v>
      </c>
      <c r="B6185" s="62" t="s">
        <v>42648</v>
      </c>
      <c r="C6185" s="63" t="s">
        <v>7472</v>
      </c>
      <c r="D6185" s="64">
        <v>138.96</v>
      </c>
      <c r="E6185" s="63" t="s">
        <v>7362</v>
      </c>
      <c r="F6185" s="65" t="s">
        <v>75627</v>
      </c>
      <c r="G6185" s="63" t="s">
        <v>32201</v>
      </c>
      <c r="H6185" s="63"/>
      <c r="I6185" s="63"/>
      <c r="J6185" s="68" t="s">
        <v>12</v>
      </c>
      <c r="K6185" s="67"/>
    </row>
    <row r="6186" spans="1:11" x14ac:dyDescent="0.2">
      <c r="A6186" s="61" t="s">
        <v>42649</v>
      </c>
      <c r="B6186" s="62" t="s">
        <v>42650</v>
      </c>
      <c r="C6186" s="63" t="s">
        <v>7473</v>
      </c>
      <c r="D6186" s="64">
        <v>270.45</v>
      </c>
      <c r="E6186" s="63" t="s">
        <v>7362</v>
      </c>
      <c r="F6186" s="65" t="s">
        <v>75627</v>
      </c>
      <c r="G6186" s="63" t="s">
        <v>32201</v>
      </c>
      <c r="H6186" s="63"/>
      <c r="I6186" s="63"/>
      <c r="J6186" s="68" t="s">
        <v>12</v>
      </c>
      <c r="K6186" s="67"/>
    </row>
    <row r="6187" spans="1:11" x14ac:dyDescent="0.2">
      <c r="A6187" s="61" t="s">
        <v>42651</v>
      </c>
      <c r="B6187" s="62" t="s">
        <v>42650</v>
      </c>
      <c r="C6187" s="63" t="s">
        <v>7474</v>
      </c>
      <c r="D6187" s="64">
        <v>240.64</v>
      </c>
      <c r="E6187" s="63" t="s">
        <v>7362</v>
      </c>
      <c r="F6187" s="65" t="s">
        <v>75627</v>
      </c>
      <c r="G6187" s="63" t="s">
        <v>32201</v>
      </c>
      <c r="H6187" s="63"/>
      <c r="I6187" s="63"/>
      <c r="J6187" s="68" t="s">
        <v>12</v>
      </c>
      <c r="K6187" s="67"/>
    </row>
    <row r="6188" spans="1:11" x14ac:dyDescent="0.2">
      <c r="A6188" s="61" t="s">
        <v>42652</v>
      </c>
      <c r="B6188" s="62" t="s">
        <v>42650</v>
      </c>
      <c r="C6188" s="63" t="s">
        <v>7475</v>
      </c>
      <c r="D6188" s="64">
        <v>247.67</v>
      </c>
      <c r="E6188" s="63" t="s">
        <v>7362</v>
      </c>
      <c r="F6188" s="65" t="s">
        <v>75627</v>
      </c>
      <c r="G6188" s="63" t="s">
        <v>32201</v>
      </c>
      <c r="H6188" s="63"/>
      <c r="I6188" s="63"/>
      <c r="J6188" s="68" t="s">
        <v>12</v>
      </c>
      <c r="K6188" s="67"/>
    </row>
    <row r="6189" spans="1:11" x14ac:dyDescent="0.2">
      <c r="A6189" s="61" t="s">
        <v>42653</v>
      </c>
      <c r="B6189" s="62" t="s">
        <v>42650</v>
      </c>
      <c r="C6189" s="63" t="s">
        <v>7476</v>
      </c>
      <c r="D6189" s="64">
        <v>274.75</v>
      </c>
      <c r="E6189" s="63" t="s">
        <v>7362</v>
      </c>
      <c r="F6189" s="65" t="s">
        <v>75627</v>
      </c>
      <c r="G6189" s="63" t="s">
        <v>32201</v>
      </c>
      <c r="H6189" s="63"/>
      <c r="I6189" s="63"/>
      <c r="J6189" s="68" t="s">
        <v>12</v>
      </c>
      <c r="K6189" s="67"/>
    </row>
    <row r="6190" spans="1:11" x14ac:dyDescent="0.2">
      <c r="A6190" s="61" t="s">
        <v>42654</v>
      </c>
      <c r="B6190" s="62" t="s">
        <v>42650</v>
      </c>
      <c r="C6190" s="63" t="s">
        <v>7477</v>
      </c>
      <c r="D6190" s="64">
        <v>268.01</v>
      </c>
      <c r="E6190" s="63" t="s">
        <v>7362</v>
      </c>
      <c r="F6190" s="65" t="s">
        <v>75627</v>
      </c>
      <c r="G6190" s="63" t="s">
        <v>32201</v>
      </c>
      <c r="H6190" s="63"/>
      <c r="I6190" s="63"/>
      <c r="J6190" s="68" t="s">
        <v>12</v>
      </c>
      <c r="K6190" s="67"/>
    </row>
    <row r="6191" spans="1:11" x14ac:dyDescent="0.2">
      <c r="A6191" s="61" t="s">
        <v>42655</v>
      </c>
      <c r="B6191" s="62" t="s">
        <v>42650</v>
      </c>
      <c r="C6191" s="63" t="s">
        <v>7478</v>
      </c>
      <c r="D6191" s="64">
        <v>281.06</v>
      </c>
      <c r="E6191" s="63" t="s">
        <v>7362</v>
      </c>
      <c r="F6191" s="65" t="s">
        <v>75627</v>
      </c>
      <c r="G6191" s="63" t="s">
        <v>32201</v>
      </c>
      <c r="H6191" s="63"/>
      <c r="I6191" s="63"/>
      <c r="J6191" s="68" t="s">
        <v>12</v>
      </c>
      <c r="K6191" s="67"/>
    </row>
    <row r="6192" spans="1:11" x14ac:dyDescent="0.2">
      <c r="A6192" s="61" t="s">
        <v>42656</v>
      </c>
      <c r="B6192" s="62" t="s">
        <v>42657</v>
      </c>
      <c r="C6192" s="63" t="s">
        <v>7479</v>
      </c>
      <c r="D6192" s="64">
        <v>271.52</v>
      </c>
      <c r="E6192" s="63" t="s">
        <v>7362</v>
      </c>
      <c r="F6192" s="65" t="s">
        <v>75627</v>
      </c>
      <c r="G6192" s="63" t="s">
        <v>32201</v>
      </c>
      <c r="H6192" s="63"/>
      <c r="I6192" s="63"/>
      <c r="J6192" s="68" t="s">
        <v>12</v>
      </c>
      <c r="K6192" s="67"/>
    </row>
    <row r="6193" spans="1:11" x14ac:dyDescent="0.2">
      <c r="A6193" s="61" t="s">
        <v>42658</v>
      </c>
      <c r="B6193" s="62" t="s">
        <v>42659</v>
      </c>
      <c r="C6193" s="63" t="s">
        <v>7480</v>
      </c>
      <c r="D6193" s="64">
        <v>280.27999999999997</v>
      </c>
      <c r="E6193" s="63" t="s">
        <v>7362</v>
      </c>
      <c r="F6193" s="65" t="s">
        <v>75627</v>
      </c>
      <c r="G6193" s="63" t="s">
        <v>32201</v>
      </c>
      <c r="H6193" s="63"/>
      <c r="I6193" s="63"/>
      <c r="J6193" s="68" t="s">
        <v>12</v>
      </c>
      <c r="K6193" s="67"/>
    </row>
    <row r="6194" spans="1:11" x14ac:dyDescent="0.2">
      <c r="A6194" s="61" t="s">
        <v>42660</v>
      </c>
      <c r="B6194" s="62" t="s">
        <v>42661</v>
      </c>
      <c r="C6194" s="63" t="s">
        <v>7481</v>
      </c>
      <c r="D6194" s="64">
        <v>238.99</v>
      </c>
      <c r="E6194" s="63" t="s">
        <v>7362</v>
      </c>
      <c r="F6194" s="65" t="s">
        <v>75627</v>
      </c>
      <c r="G6194" s="63" t="s">
        <v>32201</v>
      </c>
      <c r="H6194" s="63"/>
      <c r="I6194" s="63"/>
      <c r="J6194" s="68" t="s">
        <v>12</v>
      </c>
      <c r="K6194" s="67"/>
    </row>
    <row r="6195" spans="1:11" x14ac:dyDescent="0.2">
      <c r="A6195" s="61" t="s">
        <v>42662</v>
      </c>
      <c r="B6195" s="62" t="s">
        <v>42663</v>
      </c>
      <c r="C6195" s="63" t="s">
        <v>7482</v>
      </c>
      <c r="D6195" s="64">
        <v>239.1</v>
      </c>
      <c r="E6195" s="63" t="s">
        <v>7362</v>
      </c>
      <c r="F6195" s="65" t="s">
        <v>75627</v>
      </c>
      <c r="G6195" s="63" t="s">
        <v>32201</v>
      </c>
      <c r="H6195" s="63"/>
      <c r="I6195" s="63"/>
      <c r="J6195" s="68" t="s">
        <v>12</v>
      </c>
      <c r="K6195" s="67"/>
    </row>
    <row r="6196" spans="1:11" x14ac:dyDescent="0.2">
      <c r="A6196" s="61" t="s">
        <v>42664</v>
      </c>
      <c r="B6196" s="62" t="s">
        <v>42663</v>
      </c>
      <c r="C6196" s="63" t="s">
        <v>7483</v>
      </c>
      <c r="D6196" s="64">
        <v>239.1</v>
      </c>
      <c r="E6196" s="63" t="s">
        <v>7362</v>
      </c>
      <c r="F6196" s="65" t="s">
        <v>75627</v>
      </c>
      <c r="G6196" s="63" t="s">
        <v>32201</v>
      </c>
      <c r="H6196" s="63"/>
      <c r="I6196" s="63"/>
      <c r="J6196" s="68" t="s">
        <v>12</v>
      </c>
      <c r="K6196" s="67"/>
    </row>
    <row r="6197" spans="1:11" x14ac:dyDescent="0.2">
      <c r="A6197" s="61" t="s">
        <v>42665</v>
      </c>
      <c r="B6197" s="62" t="s">
        <v>42663</v>
      </c>
      <c r="C6197" s="63" t="s">
        <v>7484</v>
      </c>
      <c r="D6197" s="64">
        <v>200.58</v>
      </c>
      <c r="E6197" s="63" t="s">
        <v>7362</v>
      </c>
      <c r="F6197" s="65" t="s">
        <v>75627</v>
      </c>
      <c r="G6197" s="63" t="s">
        <v>32201</v>
      </c>
      <c r="H6197" s="63"/>
      <c r="I6197" s="63"/>
      <c r="J6197" s="68" t="s">
        <v>12</v>
      </c>
      <c r="K6197" s="67"/>
    </row>
    <row r="6198" spans="1:11" x14ac:dyDescent="0.2">
      <c r="A6198" s="61" t="s">
        <v>42666</v>
      </c>
      <c r="B6198" s="62" t="s">
        <v>42663</v>
      </c>
      <c r="C6198" s="63" t="s">
        <v>7485</v>
      </c>
      <c r="D6198" s="64">
        <v>197.35</v>
      </c>
      <c r="E6198" s="63" t="s">
        <v>7362</v>
      </c>
      <c r="F6198" s="65" t="s">
        <v>75627</v>
      </c>
      <c r="G6198" s="63" t="s">
        <v>32201</v>
      </c>
      <c r="H6198" s="63"/>
      <c r="I6198" s="63"/>
      <c r="J6198" s="68" t="s">
        <v>12</v>
      </c>
      <c r="K6198" s="67"/>
    </row>
    <row r="6199" spans="1:11" x14ac:dyDescent="0.2">
      <c r="A6199" s="61" t="s">
        <v>42667</v>
      </c>
      <c r="B6199" s="62" t="s">
        <v>42668</v>
      </c>
      <c r="C6199" s="63" t="s">
        <v>7486</v>
      </c>
      <c r="D6199" s="64">
        <v>218.6</v>
      </c>
      <c r="E6199" s="63" t="s">
        <v>7362</v>
      </c>
      <c r="F6199" s="65" t="s">
        <v>75627</v>
      </c>
      <c r="G6199" s="63" t="s">
        <v>32201</v>
      </c>
      <c r="H6199" s="63"/>
      <c r="I6199" s="63"/>
      <c r="J6199" s="68" t="s">
        <v>12</v>
      </c>
      <c r="K6199" s="67"/>
    </row>
    <row r="6200" spans="1:11" x14ac:dyDescent="0.2">
      <c r="A6200" s="61" t="s">
        <v>42669</v>
      </c>
      <c r="B6200" s="62" t="s">
        <v>42670</v>
      </c>
      <c r="C6200" s="63" t="s">
        <v>7487</v>
      </c>
      <c r="D6200" s="64">
        <v>251.11</v>
      </c>
      <c r="E6200" s="63" t="s">
        <v>7362</v>
      </c>
      <c r="F6200" s="65" t="s">
        <v>75627</v>
      </c>
      <c r="G6200" s="63" t="s">
        <v>32201</v>
      </c>
      <c r="H6200" s="63"/>
      <c r="I6200" s="63"/>
      <c r="J6200" s="68" t="s">
        <v>12</v>
      </c>
      <c r="K6200" s="67"/>
    </row>
    <row r="6201" spans="1:11" x14ac:dyDescent="0.2">
      <c r="A6201" s="61" t="s">
        <v>42671</v>
      </c>
      <c r="B6201" s="62" t="s">
        <v>42672</v>
      </c>
      <c r="C6201" s="63" t="s">
        <v>7488</v>
      </c>
      <c r="D6201" s="64">
        <v>132.47999999999999</v>
      </c>
      <c r="E6201" s="63" t="s">
        <v>7362</v>
      </c>
      <c r="F6201" s="65" t="s">
        <v>75627</v>
      </c>
      <c r="G6201" s="63" t="s">
        <v>32201</v>
      </c>
      <c r="H6201" s="63"/>
      <c r="I6201" s="63"/>
      <c r="J6201" s="68" t="s">
        <v>12</v>
      </c>
      <c r="K6201" s="67"/>
    </row>
    <row r="6202" spans="1:11" x14ac:dyDescent="0.2">
      <c r="A6202" s="61" t="s">
        <v>42673</v>
      </c>
      <c r="B6202" s="62" t="s">
        <v>42674</v>
      </c>
      <c r="C6202" s="63" t="s">
        <v>7489</v>
      </c>
      <c r="D6202" s="64">
        <v>128.97</v>
      </c>
      <c r="E6202" s="63" t="s">
        <v>7362</v>
      </c>
      <c r="F6202" s="65" t="s">
        <v>75627</v>
      </c>
      <c r="G6202" s="63" t="s">
        <v>32201</v>
      </c>
      <c r="H6202" s="63"/>
      <c r="I6202" s="63"/>
      <c r="J6202" s="68" t="s">
        <v>12</v>
      </c>
      <c r="K6202" s="67"/>
    </row>
    <row r="6203" spans="1:11" x14ac:dyDescent="0.2">
      <c r="A6203" s="61" t="s">
        <v>42675</v>
      </c>
      <c r="B6203" s="62" t="s">
        <v>42676</v>
      </c>
      <c r="C6203" s="63" t="s">
        <v>7490</v>
      </c>
      <c r="D6203" s="64">
        <v>108.28</v>
      </c>
      <c r="E6203" s="63" t="s">
        <v>7362</v>
      </c>
      <c r="F6203" s="65" t="s">
        <v>75627</v>
      </c>
      <c r="G6203" s="63" t="s">
        <v>32201</v>
      </c>
      <c r="H6203" s="63"/>
      <c r="I6203" s="63"/>
      <c r="J6203" s="68" t="s">
        <v>12</v>
      </c>
      <c r="K6203" s="67"/>
    </row>
    <row r="6204" spans="1:11" x14ac:dyDescent="0.2">
      <c r="A6204" s="61" t="s">
        <v>42677</v>
      </c>
      <c r="B6204" s="62" t="s">
        <v>42676</v>
      </c>
      <c r="C6204" s="63" t="s">
        <v>7491</v>
      </c>
      <c r="D6204" s="64">
        <v>113.9</v>
      </c>
      <c r="E6204" s="63" t="s">
        <v>7362</v>
      </c>
      <c r="F6204" s="65" t="s">
        <v>75627</v>
      </c>
      <c r="G6204" s="63" t="s">
        <v>32201</v>
      </c>
      <c r="H6204" s="63"/>
      <c r="I6204" s="63"/>
      <c r="J6204" s="68" t="s">
        <v>12</v>
      </c>
      <c r="K6204" s="67"/>
    </row>
    <row r="6205" spans="1:11" x14ac:dyDescent="0.2">
      <c r="A6205" s="61" t="s">
        <v>42678</v>
      </c>
      <c r="B6205" s="62" t="s">
        <v>42676</v>
      </c>
      <c r="C6205" s="63" t="s">
        <v>7492</v>
      </c>
      <c r="D6205" s="64">
        <v>126.16</v>
      </c>
      <c r="E6205" s="63" t="s">
        <v>7362</v>
      </c>
      <c r="F6205" s="65" t="s">
        <v>75627</v>
      </c>
      <c r="G6205" s="63" t="s">
        <v>32201</v>
      </c>
      <c r="H6205" s="63"/>
      <c r="I6205" s="63"/>
      <c r="J6205" s="68" t="s">
        <v>12</v>
      </c>
      <c r="K6205" s="67"/>
    </row>
    <row r="6206" spans="1:11" x14ac:dyDescent="0.2">
      <c r="A6206" s="61" t="s">
        <v>42679</v>
      </c>
      <c r="B6206" s="62" t="s">
        <v>42676</v>
      </c>
      <c r="C6206" s="63" t="s">
        <v>7493</v>
      </c>
      <c r="D6206" s="64">
        <v>116.28</v>
      </c>
      <c r="E6206" s="63" t="s">
        <v>7362</v>
      </c>
      <c r="F6206" s="65" t="s">
        <v>75627</v>
      </c>
      <c r="G6206" s="63" t="s">
        <v>32201</v>
      </c>
      <c r="H6206" s="63"/>
      <c r="I6206" s="63"/>
      <c r="J6206" s="68" t="s">
        <v>12</v>
      </c>
      <c r="K6206" s="67"/>
    </row>
    <row r="6207" spans="1:11" x14ac:dyDescent="0.2">
      <c r="A6207" s="61" t="s">
        <v>34841</v>
      </c>
      <c r="B6207" s="62" t="s">
        <v>34842</v>
      </c>
      <c r="C6207" s="63" t="s">
        <v>2326</v>
      </c>
      <c r="D6207" s="64">
        <v>126.07</v>
      </c>
      <c r="E6207" s="63" t="s">
        <v>116</v>
      </c>
      <c r="F6207" s="65" t="s">
        <v>75617</v>
      </c>
      <c r="G6207" s="63" t="s">
        <v>32151</v>
      </c>
      <c r="H6207" s="63"/>
      <c r="I6207" s="63"/>
      <c r="J6207" s="68" t="s">
        <v>12</v>
      </c>
      <c r="K6207" s="69" t="s">
        <v>32139</v>
      </c>
    </row>
    <row r="6208" spans="1:11" x14ac:dyDescent="0.2">
      <c r="A6208" s="61" t="s">
        <v>42683</v>
      </c>
      <c r="B6208" s="62" t="s">
        <v>42682</v>
      </c>
      <c r="C6208" s="63" t="s">
        <v>7495</v>
      </c>
      <c r="D6208" s="64">
        <v>324.7</v>
      </c>
      <c r="E6208" s="63" t="s">
        <v>7362</v>
      </c>
      <c r="F6208" s="65" t="s">
        <v>75627</v>
      </c>
      <c r="G6208" s="63" t="s">
        <v>32201</v>
      </c>
      <c r="H6208" s="63"/>
      <c r="I6208" s="63"/>
      <c r="J6208" s="68" t="s">
        <v>12</v>
      </c>
      <c r="K6208" s="67" t="s">
        <v>32309</v>
      </c>
    </row>
    <row r="6209" spans="1:11" x14ac:dyDescent="0.2">
      <c r="A6209" s="61" t="s">
        <v>34893</v>
      </c>
      <c r="B6209" s="62" t="s">
        <v>34894</v>
      </c>
      <c r="C6209" s="63" t="s">
        <v>2365</v>
      </c>
      <c r="D6209" s="64">
        <v>79.31</v>
      </c>
      <c r="E6209" s="63" t="s">
        <v>116</v>
      </c>
      <c r="F6209" s="65" t="s">
        <v>75617</v>
      </c>
      <c r="G6209" s="63" t="s">
        <v>32151</v>
      </c>
      <c r="H6209" s="63"/>
      <c r="I6209" s="63"/>
      <c r="J6209" s="68" t="s">
        <v>12</v>
      </c>
      <c r="K6209" s="69" t="s">
        <v>32139</v>
      </c>
    </row>
    <row r="6210" spans="1:11" x14ac:dyDescent="0.2">
      <c r="A6210" s="61" t="s">
        <v>42685</v>
      </c>
      <c r="B6210" s="62" t="s">
        <v>42682</v>
      </c>
      <c r="C6210" s="63" t="s">
        <v>7497</v>
      </c>
      <c r="D6210" s="64">
        <v>282.7</v>
      </c>
      <c r="E6210" s="63" t="s">
        <v>7362</v>
      </c>
      <c r="F6210" s="65" t="s">
        <v>75627</v>
      </c>
      <c r="G6210" s="63" t="s">
        <v>32201</v>
      </c>
      <c r="H6210" s="63"/>
      <c r="I6210" s="63"/>
      <c r="J6210" s="68" t="s">
        <v>12</v>
      </c>
      <c r="K6210" s="67" t="s">
        <v>32309</v>
      </c>
    </row>
    <row r="6211" spans="1:11" x14ac:dyDescent="0.2">
      <c r="A6211" s="61" t="s">
        <v>42686</v>
      </c>
      <c r="B6211" s="62" t="s">
        <v>42687</v>
      </c>
      <c r="C6211" s="63" t="s">
        <v>7498</v>
      </c>
      <c r="D6211" s="64">
        <v>261.43</v>
      </c>
      <c r="E6211" s="63" t="s">
        <v>7224</v>
      </c>
      <c r="F6211" s="65" t="s">
        <v>75626</v>
      </c>
      <c r="G6211" s="63" t="s">
        <v>32203</v>
      </c>
      <c r="H6211" s="63"/>
      <c r="I6211" s="63"/>
      <c r="J6211" s="68" t="s">
        <v>12</v>
      </c>
      <c r="K6211" s="67"/>
    </row>
    <row r="6212" spans="1:11" x14ac:dyDescent="0.2">
      <c r="A6212" s="61" t="s">
        <v>42688</v>
      </c>
      <c r="B6212" s="62" t="s">
        <v>42689</v>
      </c>
      <c r="C6212" s="63" t="s">
        <v>7499</v>
      </c>
      <c r="D6212" s="64">
        <v>330.43</v>
      </c>
      <c r="E6212" s="63" t="s">
        <v>7224</v>
      </c>
      <c r="F6212" s="65" t="s">
        <v>75626</v>
      </c>
      <c r="G6212" s="63" t="s">
        <v>32203</v>
      </c>
      <c r="H6212" s="63"/>
      <c r="I6212" s="63"/>
      <c r="J6212" s="68" t="s">
        <v>12</v>
      </c>
      <c r="K6212" s="67"/>
    </row>
    <row r="6213" spans="1:11" x14ac:dyDescent="0.2">
      <c r="A6213" s="61" t="s">
        <v>35947</v>
      </c>
      <c r="B6213" s="62" t="s">
        <v>35948</v>
      </c>
      <c r="C6213" s="63" t="s">
        <v>3017</v>
      </c>
      <c r="D6213" s="64">
        <v>23.88</v>
      </c>
      <c r="E6213" s="63" t="s">
        <v>116</v>
      </c>
      <c r="F6213" s="65" t="s">
        <v>75617</v>
      </c>
      <c r="G6213" s="63" t="s">
        <v>32150</v>
      </c>
      <c r="H6213" s="63"/>
      <c r="I6213" s="63"/>
      <c r="J6213" s="68" t="s">
        <v>12</v>
      </c>
      <c r="K6213" s="67" t="s">
        <v>32139</v>
      </c>
    </row>
    <row r="6214" spans="1:11" x14ac:dyDescent="0.2">
      <c r="A6214" s="61" t="s">
        <v>42692</v>
      </c>
      <c r="B6214" s="62" t="s">
        <v>42693</v>
      </c>
      <c r="C6214" s="63" t="s">
        <v>7501</v>
      </c>
      <c r="D6214" s="64">
        <v>320.55</v>
      </c>
      <c r="E6214" s="63" t="s">
        <v>7224</v>
      </c>
      <c r="F6214" s="65" t="s">
        <v>75626</v>
      </c>
      <c r="G6214" s="63" t="s">
        <v>32203</v>
      </c>
      <c r="H6214" s="63"/>
      <c r="I6214" s="63"/>
      <c r="J6214" s="68" t="s">
        <v>12</v>
      </c>
      <c r="K6214" s="67"/>
    </row>
    <row r="6215" spans="1:11" x14ac:dyDescent="0.2">
      <c r="A6215" s="61" t="s">
        <v>42694</v>
      </c>
      <c r="B6215" s="62" t="s">
        <v>42693</v>
      </c>
      <c r="C6215" s="63" t="s">
        <v>7502</v>
      </c>
      <c r="D6215" s="64">
        <v>326.72000000000003</v>
      </c>
      <c r="E6215" s="63" t="s">
        <v>7224</v>
      </c>
      <c r="F6215" s="65" t="s">
        <v>75626</v>
      </c>
      <c r="G6215" s="63" t="s">
        <v>32203</v>
      </c>
      <c r="H6215" s="63"/>
      <c r="I6215" s="63"/>
      <c r="J6215" s="68" t="s">
        <v>12</v>
      </c>
      <c r="K6215" s="67"/>
    </row>
    <row r="6216" spans="1:11" x14ac:dyDescent="0.2">
      <c r="A6216" s="61" t="s">
        <v>36071</v>
      </c>
      <c r="B6216" s="62" t="s">
        <v>36072</v>
      </c>
      <c r="C6216" s="63" t="s">
        <v>3094</v>
      </c>
      <c r="D6216" s="64">
        <v>45.84</v>
      </c>
      <c r="E6216" s="63" t="s">
        <v>116</v>
      </c>
      <c r="F6216" s="65" t="s">
        <v>75617</v>
      </c>
      <c r="G6216" s="63" t="s">
        <v>32150</v>
      </c>
      <c r="H6216" s="63"/>
      <c r="I6216" s="63"/>
      <c r="J6216" s="68" t="s">
        <v>12</v>
      </c>
      <c r="K6216" s="69" t="s">
        <v>32139</v>
      </c>
    </row>
    <row r="6217" spans="1:11" x14ac:dyDescent="0.2">
      <c r="A6217" s="61" t="s">
        <v>42697</v>
      </c>
      <c r="B6217" s="62" t="s">
        <v>42698</v>
      </c>
      <c r="C6217" s="63" t="s">
        <v>7504</v>
      </c>
      <c r="D6217" s="64">
        <v>112.29</v>
      </c>
      <c r="E6217" s="63" t="s">
        <v>7362</v>
      </c>
      <c r="F6217" s="65" t="s">
        <v>75627</v>
      </c>
      <c r="G6217" s="63" t="s">
        <v>32201</v>
      </c>
      <c r="H6217" s="63"/>
      <c r="I6217" s="63"/>
      <c r="J6217" s="68" t="s">
        <v>12</v>
      </c>
      <c r="K6217" s="67"/>
    </row>
    <row r="6218" spans="1:11" x14ac:dyDescent="0.2">
      <c r="A6218" s="61" t="s">
        <v>42699</v>
      </c>
      <c r="B6218" s="62" t="s">
        <v>42700</v>
      </c>
      <c r="C6218" s="63" t="s">
        <v>7505</v>
      </c>
      <c r="D6218" s="64">
        <v>114.44</v>
      </c>
      <c r="E6218" s="63" t="s">
        <v>7362</v>
      </c>
      <c r="F6218" s="65" t="s">
        <v>75627</v>
      </c>
      <c r="G6218" s="63" t="s">
        <v>32201</v>
      </c>
      <c r="H6218" s="63"/>
      <c r="I6218" s="63"/>
      <c r="J6218" s="68" t="s">
        <v>12</v>
      </c>
      <c r="K6218" s="67"/>
    </row>
    <row r="6219" spans="1:11" x14ac:dyDescent="0.2">
      <c r="A6219" s="61" t="s">
        <v>42701</v>
      </c>
      <c r="B6219" s="62" t="s">
        <v>42702</v>
      </c>
      <c r="C6219" s="63" t="s">
        <v>7506</v>
      </c>
      <c r="D6219" s="64">
        <v>102.72</v>
      </c>
      <c r="E6219" s="63" t="s">
        <v>7362</v>
      </c>
      <c r="F6219" s="65" t="s">
        <v>75627</v>
      </c>
      <c r="G6219" s="63" t="s">
        <v>32201</v>
      </c>
      <c r="H6219" s="63"/>
      <c r="I6219" s="63"/>
      <c r="J6219" s="68" t="s">
        <v>12</v>
      </c>
      <c r="K6219" s="67"/>
    </row>
    <row r="6220" spans="1:11" x14ac:dyDescent="0.2">
      <c r="A6220" s="61" t="s">
        <v>42703</v>
      </c>
      <c r="B6220" s="62" t="s">
        <v>42700</v>
      </c>
      <c r="C6220" s="63" t="s">
        <v>7507</v>
      </c>
      <c r="D6220" s="64">
        <v>133.53</v>
      </c>
      <c r="E6220" s="63" t="s">
        <v>7362</v>
      </c>
      <c r="F6220" s="65" t="s">
        <v>75627</v>
      </c>
      <c r="G6220" s="63" t="s">
        <v>32201</v>
      </c>
      <c r="H6220" s="63"/>
      <c r="I6220" s="63"/>
      <c r="J6220" s="68" t="s">
        <v>12</v>
      </c>
      <c r="K6220" s="67"/>
    </row>
    <row r="6221" spans="1:11" x14ac:dyDescent="0.2">
      <c r="A6221" s="61" t="s">
        <v>42704</v>
      </c>
      <c r="B6221" s="62" t="s">
        <v>42705</v>
      </c>
      <c r="C6221" s="63" t="s">
        <v>7508</v>
      </c>
      <c r="D6221" s="64">
        <v>103.46</v>
      </c>
      <c r="E6221" s="63" t="s">
        <v>7362</v>
      </c>
      <c r="F6221" s="65" t="s">
        <v>75627</v>
      </c>
      <c r="G6221" s="63" t="s">
        <v>32201</v>
      </c>
      <c r="H6221" s="63"/>
      <c r="I6221" s="63"/>
      <c r="J6221" s="68" t="s">
        <v>12</v>
      </c>
      <c r="K6221" s="67"/>
    </row>
    <row r="6222" spans="1:11" x14ac:dyDescent="0.2">
      <c r="A6222" s="61" t="s">
        <v>42706</v>
      </c>
      <c r="B6222" s="62" t="s">
        <v>42698</v>
      </c>
      <c r="C6222" s="63" t="s">
        <v>7509</v>
      </c>
      <c r="D6222" s="64">
        <v>98.19</v>
      </c>
      <c r="E6222" s="63" t="s">
        <v>7362</v>
      </c>
      <c r="F6222" s="65" t="s">
        <v>75627</v>
      </c>
      <c r="G6222" s="63" t="s">
        <v>32201</v>
      </c>
      <c r="H6222" s="63"/>
      <c r="I6222" s="63"/>
      <c r="J6222" s="68" t="s">
        <v>12</v>
      </c>
      <c r="K6222" s="67"/>
    </row>
    <row r="6223" spans="1:11" x14ac:dyDescent="0.2">
      <c r="A6223" s="61" t="s">
        <v>42707</v>
      </c>
      <c r="B6223" s="62" t="s">
        <v>42708</v>
      </c>
      <c r="C6223" s="63" t="s">
        <v>7510</v>
      </c>
      <c r="D6223" s="64">
        <v>81.98</v>
      </c>
      <c r="E6223" s="63" t="s">
        <v>7362</v>
      </c>
      <c r="F6223" s="65" t="s">
        <v>75627</v>
      </c>
      <c r="G6223" s="63" t="s">
        <v>32201</v>
      </c>
      <c r="H6223" s="63"/>
      <c r="I6223" s="63"/>
      <c r="J6223" s="68" t="s">
        <v>12</v>
      </c>
      <c r="K6223" s="67"/>
    </row>
    <row r="6224" spans="1:11" x14ac:dyDescent="0.2">
      <c r="A6224" s="61" t="s">
        <v>42709</v>
      </c>
      <c r="B6224" s="62" t="s">
        <v>42710</v>
      </c>
      <c r="C6224" s="63" t="s">
        <v>7511</v>
      </c>
      <c r="D6224" s="64">
        <v>90.32</v>
      </c>
      <c r="E6224" s="63" t="s">
        <v>7362</v>
      </c>
      <c r="F6224" s="65" t="s">
        <v>75627</v>
      </c>
      <c r="G6224" s="63" t="s">
        <v>32201</v>
      </c>
      <c r="H6224" s="63"/>
      <c r="I6224" s="63"/>
      <c r="J6224" s="68" t="s">
        <v>12</v>
      </c>
      <c r="K6224" s="67"/>
    </row>
    <row r="6225" spans="1:11" x14ac:dyDescent="0.2">
      <c r="A6225" s="61" t="s">
        <v>42711</v>
      </c>
      <c r="B6225" s="62" t="s">
        <v>42712</v>
      </c>
      <c r="C6225" s="63" t="s">
        <v>7512</v>
      </c>
      <c r="D6225" s="64">
        <v>94.54</v>
      </c>
      <c r="E6225" s="63" t="s">
        <v>7362</v>
      </c>
      <c r="F6225" s="65" t="s">
        <v>75627</v>
      </c>
      <c r="G6225" s="63" t="s">
        <v>32201</v>
      </c>
      <c r="H6225" s="63"/>
      <c r="I6225" s="63"/>
      <c r="J6225" s="68" t="s">
        <v>12</v>
      </c>
      <c r="K6225" s="67"/>
    </row>
    <row r="6226" spans="1:11" x14ac:dyDescent="0.2">
      <c r="A6226" s="61" t="s">
        <v>42713</v>
      </c>
      <c r="B6226" s="62" t="s">
        <v>42714</v>
      </c>
      <c r="C6226" s="63" t="s">
        <v>7513</v>
      </c>
      <c r="D6226" s="64">
        <v>137.6</v>
      </c>
      <c r="E6226" s="63" t="s">
        <v>7362</v>
      </c>
      <c r="F6226" s="65" t="s">
        <v>75627</v>
      </c>
      <c r="G6226" s="63" t="s">
        <v>32201</v>
      </c>
      <c r="H6226" s="63"/>
      <c r="I6226" s="63"/>
      <c r="J6226" s="68" t="s">
        <v>12</v>
      </c>
      <c r="K6226" s="67"/>
    </row>
    <row r="6227" spans="1:11" x14ac:dyDescent="0.2">
      <c r="A6227" s="61" t="s">
        <v>42715</v>
      </c>
      <c r="B6227" s="62" t="s">
        <v>42714</v>
      </c>
      <c r="C6227" s="63" t="s">
        <v>7514</v>
      </c>
      <c r="D6227" s="64">
        <v>166.94</v>
      </c>
      <c r="E6227" s="63" t="s">
        <v>7362</v>
      </c>
      <c r="F6227" s="65" t="s">
        <v>75627</v>
      </c>
      <c r="G6227" s="63" t="s">
        <v>32201</v>
      </c>
      <c r="H6227" s="63"/>
      <c r="I6227" s="63"/>
      <c r="J6227" s="68" t="s">
        <v>12</v>
      </c>
      <c r="K6227" s="67"/>
    </row>
    <row r="6228" spans="1:11" x14ac:dyDescent="0.2">
      <c r="A6228" s="61" t="s">
        <v>42716</v>
      </c>
      <c r="B6228" s="62" t="s">
        <v>42717</v>
      </c>
      <c r="C6228" s="63" t="s">
        <v>7515</v>
      </c>
      <c r="D6228" s="64">
        <v>123.06</v>
      </c>
      <c r="E6228" s="63" t="s">
        <v>7362</v>
      </c>
      <c r="F6228" s="65" t="s">
        <v>75627</v>
      </c>
      <c r="G6228" s="63" t="s">
        <v>32201</v>
      </c>
      <c r="H6228" s="63"/>
      <c r="I6228" s="63"/>
      <c r="J6228" s="68" t="s">
        <v>12</v>
      </c>
      <c r="K6228" s="67"/>
    </row>
    <row r="6229" spans="1:11" x14ac:dyDescent="0.2">
      <c r="A6229" s="61" t="s">
        <v>42718</v>
      </c>
      <c r="B6229" s="62" t="s">
        <v>42719</v>
      </c>
      <c r="C6229" s="63" t="s">
        <v>7516</v>
      </c>
      <c r="D6229" s="64">
        <v>87.88</v>
      </c>
      <c r="E6229" s="63" t="s">
        <v>7362</v>
      </c>
      <c r="F6229" s="65" t="s">
        <v>75627</v>
      </c>
      <c r="G6229" s="63" t="s">
        <v>32201</v>
      </c>
      <c r="H6229" s="63"/>
      <c r="I6229" s="63"/>
      <c r="J6229" s="68" t="s">
        <v>12</v>
      </c>
      <c r="K6229" s="67" t="s">
        <v>32142</v>
      </c>
    </row>
    <row r="6230" spans="1:11" x14ac:dyDescent="0.2">
      <c r="A6230" s="61" t="s">
        <v>42720</v>
      </c>
      <c r="B6230" s="62" t="s">
        <v>42721</v>
      </c>
      <c r="C6230" s="63" t="s">
        <v>7517</v>
      </c>
      <c r="D6230" s="64">
        <v>137.11000000000001</v>
      </c>
      <c r="E6230" s="63" t="s">
        <v>7224</v>
      </c>
      <c r="F6230" s="65" t="s">
        <v>75626</v>
      </c>
      <c r="G6230" s="63" t="s">
        <v>32203</v>
      </c>
      <c r="H6230" s="63"/>
      <c r="I6230" s="63"/>
      <c r="J6230" s="68" t="s">
        <v>12</v>
      </c>
      <c r="K6230" s="67"/>
    </row>
    <row r="6231" spans="1:11" x14ac:dyDescent="0.2">
      <c r="A6231" s="61" t="s">
        <v>42722</v>
      </c>
      <c r="B6231" s="62" t="s">
        <v>42721</v>
      </c>
      <c r="C6231" s="63" t="s">
        <v>7518</v>
      </c>
      <c r="D6231" s="64">
        <v>104.84</v>
      </c>
      <c r="E6231" s="63" t="s">
        <v>7224</v>
      </c>
      <c r="F6231" s="65" t="s">
        <v>75626</v>
      </c>
      <c r="G6231" s="63" t="s">
        <v>32203</v>
      </c>
      <c r="H6231" s="63"/>
      <c r="I6231" s="63"/>
      <c r="J6231" s="68" t="s">
        <v>12</v>
      </c>
      <c r="K6231" s="67" t="s">
        <v>32142</v>
      </c>
    </row>
    <row r="6232" spans="1:11" x14ac:dyDescent="0.2">
      <c r="A6232" s="61" t="s">
        <v>42723</v>
      </c>
      <c r="B6232" s="62" t="s">
        <v>42724</v>
      </c>
      <c r="C6232" s="63" t="s">
        <v>7519</v>
      </c>
      <c r="D6232" s="64">
        <v>116.65</v>
      </c>
      <c r="E6232" s="63" t="s">
        <v>7362</v>
      </c>
      <c r="F6232" s="65" t="s">
        <v>75627</v>
      </c>
      <c r="G6232" s="63" t="s">
        <v>32201</v>
      </c>
      <c r="H6232" s="63"/>
      <c r="I6232" s="63"/>
      <c r="J6232" s="68" t="s">
        <v>12</v>
      </c>
      <c r="K6232" s="67"/>
    </row>
    <row r="6233" spans="1:11" x14ac:dyDescent="0.2">
      <c r="A6233" s="61" t="s">
        <v>42725</v>
      </c>
      <c r="B6233" s="62" t="s">
        <v>42726</v>
      </c>
      <c r="C6233" s="63" t="s">
        <v>7520</v>
      </c>
      <c r="D6233" s="64">
        <v>131.59</v>
      </c>
      <c r="E6233" s="63" t="s">
        <v>7362</v>
      </c>
      <c r="F6233" s="65" t="s">
        <v>75627</v>
      </c>
      <c r="G6233" s="63" t="s">
        <v>32201</v>
      </c>
      <c r="H6233" s="63"/>
      <c r="I6233" s="63"/>
      <c r="J6233" s="68" t="s">
        <v>12</v>
      </c>
      <c r="K6233" s="67"/>
    </row>
    <row r="6234" spans="1:11" x14ac:dyDescent="0.2">
      <c r="A6234" s="61" t="s">
        <v>42727</v>
      </c>
      <c r="B6234" s="62" t="s">
        <v>42726</v>
      </c>
      <c r="C6234" s="63" t="s">
        <v>7521</v>
      </c>
      <c r="D6234" s="64">
        <v>84.25</v>
      </c>
      <c r="E6234" s="63" t="s">
        <v>7362</v>
      </c>
      <c r="F6234" s="65" t="s">
        <v>75627</v>
      </c>
      <c r="G6234" s="63" t="s">
        <v>32201</v>
      </c>
      <c r="H6234" s="63"/>
      <c r="I6234" s="63"/>
      <c r="J6234" s="68" t="s">
        <v>12</v>
      </c>
      <c r="K6234" s="67" t="s">
        <v>32142</v>
      </c>
    </row>
    <row r="6235" spans="1:11" x14ac:dyDescent="0.2">
      <c r="A6235" s="61" t="s">
        <v>42728</v>
      </c>
      <c r="B6235" s="62" t="s">
        <v>42726</v>
      </c>
      <c r="C6235" s="63" t="s">
        <v>7522</v>
      </c>
      <c r="D6235" s="64">
        <v>127.05</v>
      </c>
      <c r="E6235" s="63" t="s">
        <v>7362</v>
      </c>
      <c r="F6235" s="65" t="s">
        <v>75627</v>
      </c>
      <c r="G6235" s="63" t="s">
        <v>32201</v>
      </c>
      <c r="H6235" s="63"/>
      <c r="I6235" s="63"/>
      <c r="J6235" s="68" t="s">
        <v>12</v>
      </c>
      <c r="K6235" s="67"/>
    </row>
    <row r="6236" spans="1:11" x14ac:dyDescent="0.2">
      <c r="A6236" s="61" t="s">
        <v>42729</v>
      </c>
      <c r="B6236" s="62" t="s">
        <v>42726</v>
      </c>
      <c r="C6236" s="63" t="s">
        <v>7523</v>
      </c>
      <c r="D6236" s="64">
        <v>101.32</v>
      </c>
      <c r="E6236" s="63" t="s">
        <v>7362</v>
      </c>
      <c r="F6236" s="65" t="s">
        <v>75627</v>
      </c>
      <c r="G6236" s="63" t="s">
        <v>32201</v>
      </c>
      <c r="H6236" s="63"/>
      <c r="I6236" s="63"/>
      <c r="J6236" s="68" t="s">
        <v>12</v>
      </c>
      <c r="K6236" s="67" t="s">
        <v>32142</v>
      </c>
    </row>
    <row r="6237" spans="1:11" x14ac:dyDescent="0.2">
      <c r="A6237" s="61" t="s">
        <v>42730</v>
      </c>
      <c r="B6237" s="62" t="s">
        <v>42726</v>
      </c>
      <c r="C6237" s="63" t="s">
        <v>7524</v>
      </c>
      <c r="D6237" s="64">
        <v>80.87</v>
      </c>
      <c r="E6237" s="63" t="s">
        <v>7362</v>
      </c>
      <c r="F6237" s="65" t="s">
        <v>75627</v>
      </c>
      <c r="G6237" s="63" t="s">
        <v>32201</v>
      </c>
      <c r="H6237" s="63"/>
      <c r="I6237" s="63"/>
      <c r="J6237" s="68" t="s">
        <v>12</v>
      </c>
      <c r="K6237" s="67" t="s">
        <v>32142</v>
      </c>
    </row>
    <row r="6238" spans="1:11" x14ac:dyDescent="0.2">
      <c r="A6238" s="61" t="s">
        <v>42731</v>
      </c>
      <c r="B6238" s="62" t="s">
        <v>42719</v>
      </c>
      <c r="C6238" s="63" t="s">
        <v>7525</v>
      </c>
      <c r="D6238" s="64">
        <v>61.93</v>
      </c>
      <c r="E6238" s="63" t="s">
        <v>7362</v>
      </c>
      <c r="F6238" s="65" t="s">
        <v>75627</v>
      </c>
      <c r="G6238" s="63" t="s">
        <v>32201</v>
      </c>
      <c r="H6238" s="63"/>
      <c r="I6238" s="63"/>
      <c r="J6238" s="68" t="s">
        <v>12</v>
      </c>
      <c r="K6238" s="67"/>
    </row>
    <row r="6239" spans="1:11" x14ac:dyDescent="0.2">
      <c r="A6239" s="61" t="s">
        <v>42732</v>
      </c>
      <c r="B6239" s="62" t="s">
        <v>42719</v>
      </c>
      <c r="C6239" s="63" t="s">
        <v>7526</v>
      </c>
      <c r="D6239" s="64">
        <v>108.27</v>
      </c>
      <c r="E6239" s="63" t="s">
        <v>7362</v>
      </c>
      <c r="F6239" s="65" t="s">
        <v>75627</v>
      </c>
      <c r="G6239" s="63" t="s">
        <v>32201</v>
      </c>
      <c r="H6239" s="63"/>
      <c r="I6239" s="63"/>
      <c r="J6239" s="68" t="s">
        <v>12</v>
      </c>
      <c r="K6239" s="67"/>
    </row>
    <row r="6240" spans="1:11" x14ac:dyDescent="0.2">
      <c r="A6240" s="61" t="s">
        <v>42733</v>
      </c>
      <c r="B6240" s="62" t="s">
        <v>42734</v>
      </c>
      <c r="C6240" s="63" t="s">
        <v>7527</v>
      </c>
      <c r="D6240" s="64">
        <v>110.75</v>
      </c>
      <c r="E6240" s="63" t="s">
        <v>7362</v>
      </c>
      <c r="F6240" s="65" t="s">
        <v>75627</v>
      </c>
      <c r="G6240" s="63" t="s">
        <v>32201</v>
      </c>
      <c r="H6240" s="63"/>
      <c r="I6240" s="63"/>
      <c r="J6240" s="68" t="s">
        <v>12</v>
      </c>
      <c r="K6240" s="67"/>
    </row>
    <row r="6241" spans="1:11" x14ac:dyDescent="0.2">
      <c r="A6241" s="61" t="s">
        <v>42735</v>
      </c>
      <c r="B6241" s="62" t="s">
        <v>42734</v>
      </c>
      <c r="C6241" s="63" t="s">
        <v>7528</v>
      </c>
      <c r="D6241" s="64">
        <v>120</v>
      </c>
      <c r="E6241" s="63" t="s">
        <v>7362</v>
      </c>
      <c r="F6241" s="65" t="s">
        <v>75627</v>
      </c>
      <c r="G6241" s="63" t="s">
        <v>32201</v>
      </c>
      <c r="H6241" s="63"/>
      <c r="I6241" s="63"/>
      <c r="J6241" s="68" t="s">
        <v>12</v>
      </c>
      <c r="K6241" s="67" t="s">
        <v>32142</v>
      </c>
    </row>
    <row r="6242" spans="1:11" x14ac:dyDescent="0.2">
      <c r="A6242" s="61" t="s">
        <v>42736</v>
      </c>
      <c r="B6242" s="62" t="s">
        <v>42737</v>
      </c>
      <c r="C6242" s="63" t="s">
        <v>7529</v>
      </c>
      <c r="D6242" s="64">
        <v>67.099999999999994</v>
      </c>
      <c r="E6242" s="63" t="s">
        <v>7362</v>
      </c>
      <c r="F6242" s="65" t="s">
        <v>75627</v>
      </c>
      <c r="G6242" s="63" t="s">
        <v>32201</v>
      </c>
      <c r="H6242" s="63"/>
      <c r="I6242" s="63"/>
      <c r="J6242" s="68" t="s">
        <v>12</v>
      </c>
      <c r="K6242" s="67"/>
    </row>
    <row r="6243" spans="1:11" x14ac:dyDescent="0.2">
      <c r="A6243" s="61" t="s">
        <v>42738</v>
      </c>
      <c r="B6243" s="62" t="s">
        <v>42737</v>
      </c>
      <c r="C6243" s="63" t="s">
        <v>7530</v>
      </c>
      <c r="D6243" s="64">
        <v>108.61</v>
      </c>
      <c r="E6243" s="63" t="s">
        <v>7362</v>
      </c>
      <c r="F6243" s="65" t="s">
        <v>75627</v>
      </c>
      <c r="G6243" s="63" t="s">
        <v>32201</v>
      </c>
      <c r="H6243" s="63"/>
      <c r="I6243" s="63"/>
      <c r="J6243" s="68" t="s">
        <v>12</v>
      </c>
      <c r="K6243" s="67"/>
    </row>
    <row r="6244" spans="1:11" x14ac:dyDescent="0.2">
      <c r="A6244" s="61" t="s">
        <v>42739</v>
      </c>
      <c r="B6244" s="62" t="s">
        <v>42740</v>
      </c>
      <c r="C6244" s="63" t="s">
        <v>7531</v>
      </c>
      <c r="D6244" s="64">
        <v>115.79</v>
      </c>
      <c r="E6244" s="63" t="s">
        <v>7362</v>
      </c>
      <c r="F6244" s="65" t="s">
        <v>75627</v>
      </c>
      <c r="G6244" s="63" t="s">
        <v>32201</v>
      </c>
      <c r="H6244" s="63"/>
      <c r="I6244" s="63"/>
      <c r="J6244" s="68" t="s">
        <v>12</v>
      </c>
      <c r="K6244" s="67"/>
    </row>
    <row r="6245" spans="1:11" x14ac:dyDescent="0.2">
      <c r="A6245" s="61" t="s">
        <v>42741</v>
      </c>
      <c r="B6245" s="62" t="s">
        <v>42740</v>
      </c>
      <c r="C6245" s="63" t="s">
        <v>7532</v>
      </c>
      <c r="D6245" s="64">
        <v>130.06</v>
      </c>
      <c r="E6245" s="63" t="s">
        <v>7362</v>
      </c>
      <c r="F6245" s="65" t="s">
        <v>75627</v>
      </c>
      <c r="G6245" s="63" t="s">
        <v>32201</v>
      </c>
      <c r="H6245" s="63"/>
      <c r="I6245" s="63"/>
      <c r="J6245" s="68" t="s">
        <v>12</v>
      </c>
      <c r="K6245" s="67" t="s">
        <v>32142</v>
      </c>
    </row>
    <row r="6246" spans="1:11" x14ac:dyDescent="0.2">
      <c r="A6246" s="61" t="s">
        <v>42742</v>
      </c>
      <c r="B6246" s="62" t="s">
        <v>42740</v>
      </c>
      <c r="C6246" s="63" t="s">
        <v>7533</v>
      </c>
      <c r="D6246" s="64">
        <v>114.89</v>
      </c>
      <c r="E6246" s="63" t="s">
        <v>7362</v>
      </c>
      <c r="F6246" s="65" t="s">
        <v>75627</v>
      </c>
      <c r="G6246" s="63" t="s">
        <v>32201</v>
      </c>
      <c r="H6246" s="63"/>
      <c r="I6246" s="63"/>
      <c r="J6246" s="68" t="s">
        <v>12</v>
      </c>
      <c r="K6246" s="67" t="s">
        <v>32142</v>
      </c>
    </row>
    <row r="6247" spans="1:11" x14ac:dyDescent="0.2">
      <c r="A6247" s="61" t="s">
        <v>42743</v>
      </c>
      <c r="B6247" s="62" t="s">
        <v>42740</v>
      </c>
      <c r="C6247" s="63" t="s">
        <v>7534</v>
      </c>
      <c r="D6247" s="64">
        <v>118.73</v>
      </c>
      <c r="E6247" s="63" t="s">
        <v>7362</v>
      </c>
      <c r="F6247" s="65" t="s">
        <v>75627</v>
      </c>
      <c r="G6247" s="63" t="s">
        <v>32201</v>
      </c>
      <c r="H6247" s="63"/>
      <c r="I6247" s="63"/>
      <c r="J6247" s="68" t="s">
        <v>12</v>
      </c>
      <c r="K6247" s="67"/>
    </row>
    <row r="6248" spans="1:11" x14ac:dyDescent="0.2">
      <c r="A6248" s="61" t="s">
        <v>42744</v>
      </c>
      <c r="B6248" s="62" t="s">
        <v>42745</v>
      </c>
      <c r="C6248" s="63" t="s">
        <v>7535</v>
      </c>
      <c r="D6248" s="64">
        <v>93.24</v>
      </c>
      <c r="E6248" s="63" t="s">
        <v>7362</v>
      </c>
      <c r="F6248" s="65" t="s">
        <v>75627</v>
      </c>
      <c r="G6248" s="63" t="s">
        <v>32201</v>
      </c>
      <c r="H6248" s="63"/>
      <c r="I6248" s="63"/>
      <c r="J6248" s="68" t="s">
        <v>12</v>
      </c>
      <c r="K6248" s="67" t="s">
        <v>32142</v>
      </c>
    </row>
    <row r="6249" spans="1:11" x14ac:dyDescent="0.2">
      <c r="A6249" s="61" t="s">
        <v>42746</v>
      </c>
      <c r="B6249" s="62" t="s">
        <v>42747</v>
      </c>
      <c r="C6249" s="63" t="s">
        <v>7536</v>
      </c>
      <c r="D6249" s="64">
        <v>94.81</v>
      </c>
      <c r="E6249" s="63" t="s">
        <v>7362</v>
      </c>
      <c r="F6249" s="65" t="s">
        <v>75627</v>
      </c>
      <c r="G6249" s="63" t="s">
        <v>32201</v>
      </c>
      <c r="H6249" s="63"/>
      <c r="I6249" s="63"/>
      <c r="J6249" s="68" t="s">
        <v>12</v>
      </c>
      <c r="K6249" s="67" t="s">
        <v>32142</v>
      </c>
    </row>
    <row r="6250" spans="1:11" x14ac:dyDescent="0.2">
      <c r="A6250" s="61" t="s">
        <v>42748</v>
      </c>
      <c r="B6250" s="62" t="s">
        <v>42749</v>
      </c>
      <c r="C6250" s="63" t="s">
        <v>7537</v>
      </c>
      <c r="D6250" s="64">
        <v>97.83</v>
      </c>
      <c r="E6250" s="63" t="s">
        <v>7362</v>
      </c>
      <c r="F6250" s="65" t="s">
        <v>75627</v>
      </c>
      <c r="G6250" s="63" t="s">
        <v>32201</v>
      </c>
      <c r="H6250" s="63"/>
      <c r="I6250" s="63"/>
      <c r="J6250" s="68" t="s">
        <v>12</v>
      </c>
      <c r="K6250" s="67" t="s">
        <v>32142</v>
      </c>
    </row>
    <row r="6251" spans="1:11" x14ac:dyDescent="0.2">
      <c r="A6251" s="61" t="s">
        <v>42750</v>
      </c>
      <c r="B6251" s="62" t="s">
        <v>42751</v>
      </c>
      <c r="C6251" s="63" t="s">
        <v>7538</v>
      </c>
      <c r="D6251" s="64">
        <v>38.15</v>
      </c>
      <c r="E6251" s="63" t="s">
        <v>7362</v>
      </c>
      <c r="F6251" s="65" t="s">
        <v>75627</v>
      </c>
      <c r="G6251" s="63" t="s">
        <v>32201</v>
      </c>
      <c r="H6251" s="63"/>
      <c r="I6251" s="63"/>
      <c r="J6251" s="68" t="s">
        <v>12</v>
      </c>
      <c r="K6251" s="67"/>
    </row>
    <row r="6252" spans="1:11" x14ac:dyDescent="0.2">
      <c r="A6252" s="61" t="s">
        <v>42752</v>
      </c>
      <c r="B6252" s="62" t="s">
        <v>42751</v>
      </c>
      <c r="C6252" s="63" t="s">
        <v>7539</v>
      </c>
      <c r="D6252" s="64">
        <v>49.03</v>
      </c>
      <c r="E6252" s="63" t="s">
        <v>7362</v>
      </c>
      <c r="F6252" s="65" t="s">
        <v>75627</v>
      </c>
      <c r="G6252" s="63" t="s">
        <v>32201</v>
      </c>
      <c r="H6252" s="63"/>
      <c r="I6252" s="63"/>
      <c r="J6252" s="68" t="s">
        <v>12</v>
      </c>
      <c r="K6252" s="67"/>
    </row>
    <row r="6253" spans="1:11" x14ac:dyDescent="0.2">
      <c r="A6253" s="61" t="s">
        <v>42753</v>
      </c>
      <c r="B6253" s="62" t="s">
        <v>42754</v>
      </c>
      <c r="C6253" s="63" t="s">
        <v>7540</v>
      </c>
      <c r="D6253" s="64">
        <v>40.61</v>
      </c>
      <c r="E6253" s="63" t="s">
        <v>7362</v>
      </c>
      <c r="F6253" s="65" t="s">
        <v>75627</v>
      </c>
      <c r="G6253" s="63" t="s">
        <v>32201</v>
      </c>
      <c r="H6253" s="63"/>
      <c r="I6253" s="63"/>
      <c r="J6253" s="68" t="s">
        <v>12</v>
      </c>
      <c r="K6253" s="67"/>
    </row>
    <row r="6254" spans="1:11" x14ac:dyDescent="0.2">
      <c r="A6254" s="61" t="s">
        <v>42755</v>
      </c>
      <c r="B6254" s="62" t="s">
        <v>42756</v>
      </c>
      <c r="C6254" s="63" t="s">
        <v>7541</v>
      </c>
      <c r="D6254" s="64">
        <v>99.19</v>
      </c>
      <c r="E6254" s="63" t="s">
        <v>7362</v>
      </c>
      <c r="F6254" s="65" t="s">
        <v>75627</v>
      </c>
      <c r="G6254" s="63" t="s">
        <v>32201</v>
      </c>
      <c r="H6254" s="63"/>
      <c r="I6254" s="63"/>
      <c r="J6254" s="68" t="s">
        <v>12</v>
      </c>
      <c r="K6254" s="67"/>
    </row>
    <row r="6255" spans="1:11" x14ac:dyDescent="0.2">
      <c r="A6255" s="61" t="s">
        <v>42757</v>
      </c>
      <c r="B6255" s="62" t="s">
        <v>42758</v>
      </c>
      <c r="C6255" s="63" t="s">
        <v>7542</v>
      </c>
      <c r="D6255" s="64">
        <v>72.48</v>
      </c>
      <c r="E6255" s="63" t="s">
        <v>7362</v>
      </c>
      <c r="F6255" s="65" t="s">
        <v>75627</v>
      </c>
      <c r="G6255" s="63" t="s">
        <v>32201</v>
      </c>
      <c r="H6255" s="63"/>
      <c r="I6255" s="63"/>
      <c r="J6255" s="68" t="s">
        <v>12</v>
      </c>
      <c r="K6255" s="67"/>
    </row>
    <row r="6256" spans="1:11" x14ac:dyDescent="0.2">
      <c r="A6256" s="61" t="s">
        <v>42759</v>
      </c>
      <c r="B6256" s="62" t="s">
        <v>42760</v>
      </c>
      <c r="C6256" s="63" t="s">
        <v>7543</v>
      </c>
      <c r="D6256" s="64">
        <v>236.52</v>
      </c>
      <c r="E6256" s="63" t="s">
        <v>7362</v>
      </c>
      <c r="F6256" s="65" t="s">
        <v>75627</v>
      </c>
      <c r="G6256" s="63" t="s">
        <v>32201</v>
      </c>
      <c r="H6256" s="63"/>
      <c r="I6256" s="63"/>
      <c r="J6256" s="68" t="s">
        <v>12</v>
      </c>
      <c r="K6256" s="67" t="s">
        <v>32142</v>
      </c>
    </row>
    <row r="6257" spans="1:11" x14ac:dyDescent="0.2">
      <c r="A6257" s="61" t="s">
        <v>42761</v>
      </c>
      <c r="B6257" s="62" t="s">
        <v>42762</v>
      </c>
      <c r="C6257" s="63" t="s">
        <v>7544</v>
      </c>
      <c r="D6257" s="64">
        <v>243.69</v>
      </c>
      <c r="E6257" s="63" t="s">
        <v>7362</v>
      </c>
      <c r="F6257" s="65" t="s">
        <v>75627</v>
      </c>
      <c r="G6257" s="63" t="s">
        <v>32201</v>
      </c>
      <c r="H6257" s="63"/>
      <c r="I6257" s="63"/>
      <c r="J6257" s="68" t="s">
        <v>12</v>
      </c>
      <c r="K6257" s="67" t="s">
        <v>32142</v>
      </c>
    </row>
    <row r="6258" spans="1:11" x14ac:dyDescent="0.2">
      <c r="A6258" s="61" t="s">
        <v>42763</v>
      </c>
      <c r="B6258" s="62" t="s">
        <v>42760</v>
      </c>
      <c r="C6258" s="63" t="s">
        <v>7545</v>
      </c>
      <c r="D6258" s="64">
        <v>239.66</v>
      </c>
      <c r="E6258" s="63" t="s">
        <v>7362</v>
      </c>
      <c r="F6258" s="65" t="s">
        <v>75627</v>
      </c>
      <c r="G6258" s="63" t="s">
        <v>32201</v>
      </c>
      <c r="H6258" s="63"/>
      <c r="I6258" s="63"/>
      <c r="J6258" s="68" t="s">
        <v>12</v>
      </c>
      <c r="K6258" s="67" t="s">
        <v>32142</v>
      </c>
    </row>
    <row r="6259" spans="1:11" x14ac:dyDescent="0.2">
      <c r="A6259" s="61" t="s">
        <v>42764</v>
      </c>
      <c r="B6259" s="62" t="s">
        <v>42760</v>
      </c>
      <c r="C6259" s="63" t="s">
        <v>7546</v>
      </c>
      <c r="D6259" s="64">
        <v>198.57</v>
      </c>
      <c r="E6259" s="63" t="s">
        <v>7362</v>
      </c>
      <c r="F6259" s="65" t="s">
        <v>75627</v>
      </c>
      <c r="G6259" s="63" t="s">
        <v>32201</v>
      </c>
      <c r="H6259" s="63"/>
      <c r="I6259" s="63"/>
      <c r="J6259" s="68" t="s">
        <v>12</v>
      </c>
      <c r="K6259" s="67" t="s">
        <v>32142</v>
      </c>
    </row>
    <row r="6260" spans="1:11" x14ac:dyDescent="0.2">
      <c r="A6260" s="61" t="s">
        <v>42765</v>
      </c>
      <c r="B6260" s="62" t="s">
        <v>42760</v>
      </c>
      <c r="C6260" s="63" t="s">
        <v>7547</v>
      </c>
      <c r="D6260" s="64">
        <v>242.69</v>
      </c>
      <c r="E6260" s="63" t="s">
        <v>7362</v>
      </c>
      <c r="F6260" s="65" t="s">
        <v>75627</v>
      </c>
      <c r="G6260" s="63" t="s">
        <v>32201</v>
      </c>
      <c r="H6260" s="63"/>
      <c r="I6260" s="63"/>
      <c r="J6260" s="68" t="s">
        <v>12</v>
      </c>
      <c r="K6260" s="67" t="s">
        <v>32142</v>
      </c>
    </row>
    <row r="6261" spans="1:11" x14ac:dyDescent="0.2">
      <c r="A6261" s="61" t="s">
        <v>42766</v>
      </c>
      <c r="B6261" s="62" t="s">
        <v>42760</v>
      </c>
      <c r="C6261" s="63" t="s">
        <v>7548</v>
      </c>
      <c r="D6261" s="64">
        <v>242.69</v>
      </c>
      <c r="E6261" s="63" t="s">
        <v>7362</v>
      </c>
      <c r="F6261" s="65" t="s">
        <v>75627</v>
      </c>
      <c r="G6261" s="63" t="s">
        <v>32201</v>
      </c>
      <c r="H6261" s="63"/>
      <c r="I6261" s="63"/>
      <c r="J6261" s="68" t="s">
        <v>12</v>
      </c>
      <c r="K6261" s="67" t="s">
        <v>32142</v>
      </c>
    </row>
    <row r="6262" spans="1:11" x14ac:dyDescent="0.2">
      <c r="A6262" s="61" t="s">
        <v>42767</v>
      </c>
      <c r="B6262" s="62" t="s">
        <v>42760</v>
      </c>
      <c r="C6262" s="63" t="s">
        <v>7549</v>
      </c>
      <c r="D6262" s="64">
        <v>242.13</v>
      </c>
      <c r="E6262" s="63" t="s">
        <v>7362</v>
      </c>
      <c r="F6262" s="65" t="s">
        <v>75627</v>
      </c>
      <c r="G6262" s="63" t="s">
        <v>32201</v>
      </c>
      <c r="H6262" s="63"/>
      <c r="I6262" s="63"/>
      <c r="J6262" s="68" t="s">
        <v>12</v>
      </c>
      <c r="K6262" s="67" t="s">
        <v>32142</v>
      </c>
    </row>
    <row r="6263" spans="1:11" x14ac:dyDescent="0.2">
      <c r="A6263" s="61" t="s">
        <v>42768</v>
      </c>
      <c r="B6263" s="62" t="s">
        <v>42762</v>
      </c>
      <c r="C6263" s="63" t="s">
        <v>7550</v>
      </c>
      <c r="D6263" s="64">
        <v>233.72</v>
      </c>
      <c r="E6263" s="63" t="s">
        <v>7362</v>
      </c>
      <c r="F6263" s="65" t="s">
        <v>75627</v>
      </c>
      <c r="G6263" s="63" t="s">
        <v>32201</v>
      </c>
      <c r="H6263" s="63"/>
      <c r="I6263" s="63"/>
      <c r="J6263" s="68" t="s">
        <v>12</v>
      </c>
      <c r="K6263" s="67" t="s">
        <v>32142</v>
      </c>
    </row>
    <row r="6264" spans="1:11" x14ac:dyDescent="0.2">
      <c r="A6264" s="61" t="s">
        <v>42769</v>
      </c>
      <c r="B6264" s="62" t="s">
        <v>42770</v>
      </c>
      <c r="C6264" s="63" t="s">
        <v>7551</v>
      </c>
      <c r="D6264" s="64">
        <v>153.15</v>
      </c>
      <c r="E6264" s="63" t="s">
        <v>7362</v>
      </c>
      <c r="F6264" s="65" t="s">
        <v>75627</v>
      </c>
      <c r="G6264" s="63" t="s">
        <v>32201</v>
      </c>
      <c r="H6264" s="63"/>
      <c r="I6264" s="63"/>
      <c r="J6264" s="68" t="s">
        <v>12</v>
      </c>
      <c r="K6264" s="67"/>
    </row>
    <row r="6265" spans="1:11" x14ac:dyDescent="0.2">
      <c r="A6265" s="61" t="s">
        <v>42771</v>
      </c>
      <c r="B6265" s="62" t="s">
        <v>42770</v>
      </c>
      <c r="C6265" s="63" t="s">
        <v>7552</v>
      </c>
      <c r="D6265" s="64">
        <v>136.26</v>
      </c>
      <c r="E6265" s="63" t="s">
        <v>7362</v>
      </c>
      <c r="F6265" s="65" t="s">
        <v>75627</v>
      </c>
      <c r="G6265" s="63" t="s">
        <v>32201</v>
      </c>
      <c r="H6265" s="63"/>
      <c r="I6265" s="63"/>
      <c r="J6265" s="68" t="s">
        <v>12</v>
      </c>
      <c r="K6265" s="67"/>
    </row>
    <row r="6266" spans="1:11" x14ac:dyDescent="0.2">
      <c r="A6266" s="61" t="s">
        <v>42772</v>
      </c>
      <c r="B6266" s="62" t="s">
        <v>42770</v>
      </c>
      <c r="C6266" s="63" t="s">
        <v>7553</v>
      </c>
      <c r="D6266" s="64">
        <v>172.66</v>
      </c>
      <c r="E6266" s="63" t="s">
        <v>7362</v>
      </c>
      <c r="F6266" s="65" t="s">
        <v>75627</v>
      </c>
      <c r="G6266" s="63" t="s">
        <v>32201</v>
      </c>
      <c r="H6266" s="63"/>
      <c r="I6266" s="63"/>
      <c r="J6266" s="68" t="s">
        <v>12</v>
      </c>
      <c r="K6266" s="67"/>
    </row>
    <row r="6267" spans="1:11" x14ac:dyDescent="0.2">
      <c r="A6267" s="61" t="s">
        <v>42773</v>
      </c>
      <c r="B6267" s="62" t="s">
        <v>7554</v>
      </c>
      <c r="C6267" s="63" t="s">
        <v>7555</v>
      </c>
      <c r="D6267" s="64">
        <v>310.08</v>
      </c>
      <c r="E6267" s="63" t="s">
        <v>7362</v>
      </c>
      <c r="F6267" s="65" t="s">
        <v>75627</v>
      </c>
      <c r="G6267" s="63" t="s">
        <v>32201</v>
      </c>
      <c r="H6267" s="63"/>
      <c r="I6267" s="63"/>
      <c r="J6267" s="68" t="s">
        <v>12</v>
      </c>
      <c r="K6267" s="67"/>
    </row>
    <row r="6268" spans="1:11" x14ac:dyDescent="0.2">
      <c r="A6268" s="61" t="s">
        <v>42774</v>
      </c>
      <c r="B6268" s="62" t="s">
        <v>7556</v>
      </c>
      <c r="C6268" s="63" t="s">
        <v>7557</v>
      </c>
      <c r="D6268" s="64">
        <v>299.42</v>
      </c>
      <c r="E6268" s="63" t="s">
        <v>7362</v>
      </c>
      <c r="F6268" s="65" t="s">
        <v>75627</v>
      </c>
      <c r="G6268" s="63" t="s">
        <v>32201</v>
      </c>
      <c r="H6268" s="63"/>
      <c r="I6268" s="63"/>
      <c r="J6268" s="68" t="s">
        <v>12</v>
      </c>
      <c r="K6268" s="67"/>
    </row>
    <row r="6269" spans="1:11" x14ac:dyDescent="0.2">
      <c r="A6269" s="61" t="s">
        <v>42775</v>
      </c>
      <c r="B6269" s="62" t="s">
        <v>7558</v>
      </c>
      <c r="C6269" s="63" t="s">
        <v>7559</v>
      </c>
      <c r="D6269" s="64">
        <v>251.22</v>
      </c>
      <c r="E6269" s="63" t="s">
        <v>7362</v>
      </c>
      <c r="F6269" s="65" t="s">
        <v>75627</v>
      </c>
      <c r="G6269" s="63" t="s">
        <v>32201</v>
      </c>
      <c r="H6269" s="63"/>
      <c r="I6269" s="63"/>
      <c r="J6269" s="68" t="s">
        <v>12</v>
      </c>
      <c r="K6269" s="67" t="s">
        <v>32310</v>
      </c>
    </row>
    <row r="6270" spans="1:11" x14ac:dyDescent="0.2">
      <c r="A6270" s="61" t="s">
        <v>42776</v>
      </c>
      <c r="B6270" s="62" t="s">
        <v>7560</v>
      </c>
      <c r="C6270" s="63" t="s">
        <v>7561</v>
      </c>
      <c r="D6270" s="64">
        <v>250.84</v>
      </c>
      <c r="E6270" s="63" t="s">
        <v>7362</v>
      </c>
      <c r="F6270" s="65" t="s">
        <v>75627</v>
      </c>
      <c r="G6270" s="63" t="s">
        <v>32201</v>
      </c>
      <c r="H6270" s="63"/>
      <c r="I6270" s="63"/>
      <c r="J6270" s="68" t="s">
        <v>12</v>
      </c>
      <c r="K6270" s="67" t="s">
        <v>32310</v>
      </c>
    </row>
    <row r="6271" spans="1:11" x14ac:dyDescent="0.2">
      <c r="A6271" s="61" t="s">
        <v>42777</v>
      </c>
      <c r="B6271" s="62" t="s">
        <v>7562</v>
      </c>
      <c r="C6271" s="63" t="s">
        <v>7563</v>
      </c>
      <c r="D6271" s="64">
        <v>391</v>
      </c>
      <c r="E6271" s="63" t="s">
        <v>7362</v>
      </c>
      <c r="F6271" s="65" t="s">
        <v>75627</v>
      </c>
      <c r="G6271" s="63" t="s">
        <v>32201</v>
      </c>
      <c r="H6271" s="63"/>
      <c r="I6271" s="63"/>
      <c r="J6271" s="68" t="s">
        <v>12</v>
      </c>
      <c r="K6271" s="67" t="s">
        <v>32310</v>
      </c>
    </row>
    <row r="6272" spans="1:11" x14ac:dyDescent="0.2">
      <c r="A6272" s="61" t="s">
        <v>42778</v>
      </c>
      <c r="B6272" s="62" t="s">
        <v>7560</v>
      </c>
      <c r="C6272" s="63" t="s">
        <v>7564</v>
      </c>
      <c r="D6272" s="64">
        <v>395</v>
      </c>
      <c r="E6272" s="63" t="s">
        <v>7362</v>
      </c>
      <c r="F6272" s="65" t="s">
        <v>75627</v>
      </c>
      <c r="G6272" s="63" t="s">
        <v>32201</v>
      </c>
      <c r="H6272" s="63"/>
      <c r="I6272" s="63"/>
      <c r="J6272" s="68" t="s">
        <v>12</v>
      </c>
      <c r="K6272" s="67" t="s">
        <v>32310</v>
      </c>
    </row>
    <row r="6273" spans="1:11" x14ac:dyDescent="0.2">
      <c r="A6273" s="61" t="s">
        <v>42779</v>
      </c>
      <c r="B6273" s="62" t="s">
        <v>7565</v>
      </c>
      <c r="C6273" s="63" t="s">
        <v>7566</v>
      </c>
      <c r="D6273" s="64">
        <v>287.07</v>
      </c>
      <c r="E6273" s="63" t="s">
        <v>7362</v>
      </c>
      <c r="F6273" s="65" t="s">
        <v>75627</v>
      </c>
      <c r="G6273" s="63" t="s">
        <v>32201</v>
      </c>
      <c r="H6273" s="63"/>
      <c r="I6273" s="63"/>
      <c r="J6273" s="68" t="s">
        <v>12</v>
      </c>
      <c r="K6273" s="67"/>
    </row>
    <row r="6274" spans="1:11" x14ac:dyDescent="0.2">
      <c r="A6274" s="61" t="s">
        <v>42780</v>
      </c>
      <c r="B6274" s="62" t="s">
        <v>7567</v>
      </c>
      <c r="C6274" s="63" t="s">
        <v>7568</v>
      </c>
      <c r="D6274" s="64">
        <v>310.08</v>
      </c>
      <c r="E6274" s="63" t="s">
        <v>7362</v>
      </c>
      <c r="F6274" s="65" t="s">
        <v>75627</v>
      </c>
      <c r="G6274" s="63" t="s">
        <v>32201</v>
      </c>
      <c r="H6274" s="63"/>
      <c r="I6274" s="63"/>
      <c r="J6274" s="68" t="s">
        <v>12</v>
      </c>
      <c r="K6274" s="67"/>
    </row>
    <row r="6275" spans="1:11" x14ac:dyDescent="0.2">
      <c r="A6275" s="61" t="s">
        <v>42781</v>
      </c>
      <c r="B6275" s="62" t="s">
        <v>7569</v>
      </c>
      <c r="C6275" s="63" t="s">
        <v>7570</v>
      </c>
      <c r="D6275" s="64">
        <v>406.98</v>
      </c>
      <c r="E6275" s="63" t="s">
        <v>7362</v>
      </c>
      <c r="F6275" s="65" t="s">
        <v>75627</v>
      </c>
      <c r="G6275" s="63" t="s">
        <v>32201</v>
      </c>
      <c r="H6275" s="63"/>
      <c r="I6275" s="63"/>
      <c r="J6275" s="68" t="s">
        <v>12</v>
      </c>
      <c r="K6275" s="67"/>
    </row>
    <row r="6276" spans="1:11" x14ac:dyDescent="0.2">
      <c r="A6276" s="61" t="s">
        <v>42782</v>
      </c>
      <c r="B6276" s="62" t="s">
        <v>7571</v>
      </c>
      <c r="C6276" s="63" t="s">
        <v>7572</v>
      </c>
      <c r="D6276" s="64">
        <v>283.75</v>
      </c>
      <c r="E6276" s="63" t="s">
        <v>7362</v>
      </c>
      <c r="F6276" s="65" t="s">
        <v>75627</v>
      </c>
      <c r="G6276" s="63" t="s">
        <v>32201</v>
      </c>
      <c r="H6276" s="63"/>
      <c r="I6276" s="63"/>
      <c r="J6276" s="68" t="s">
        <v>12</v>
      </c>
      <c r="K6276" s="67"/>
    </row>
    <row r="6277" spans="1:11" x14ac:dyDescent="0.2">
      <c r="A6277" s="61" t="s">
        <v>42783</v>
      </c>
      <c r="B6277" s="62" t="s">
        <v>7573</v>
      </c>
      <c r="C6277" s="63" t="s">
        <v>7574</v>
      </c>
      <c r="D6277" s="64">
        <v>120.7</v>
      </c>
      <c r="E6277" s="63" t="s">
        <v>7362</v>
      </c>
      <c r="F6277" s="65" t="s">
        <v>75627</v>
      </c>
      <c r="G6277" s="63" t="s">
        <v>32201</v>
      </c>
      <c r="H6277" s="63"/>
      <c r="I6277" s="63"/>
      <c r="J6277" s="68" t="s">
        <v>12</v>
      </c>
      <c r="K6277" s="67" t="s">
        <v>32310</v>
      </c>
    </row>
    <row r="6278" spans="1:11" x14ac:dyDescent="0.2">
      <c r="A6278" s="61" t="s">
        <v>42784</v>
      </c>
      <c r="B6278" s="62" t="s">
        <v>7575</v>
      </c>
      <c r="C6278" s="63" t="s">
        <v>7576</v>
      </c>
      <c r="D6278" s="64">
        <v>112</v>
      </c>
      <c r="E6278" s="63" t="s">
        <v>7362</v>
      </c>
      <c r="F6278" s="65" t="s">
        <v>75627</v>
      </c>
      <c r="G6278" s="63" t="s">
        <v>32201</v>
      </c>
      <c r="H6278" s="63"/>
      <c r="I6278" s="63"/>
      <c r="J6278" s="68" t="s">
        <v>12</v>
      </c>
      <c r="K6278" s="67" t="s">
        <v>32310</v>
      </c>
    </row>
    <row r="6279" spans="1:11" x14ac:dyDescent="0.2">
      <c r="A6279" s="61" t="s">
        <v>42785</v>
      </c>
      <c r="B6279" s="62" t="s">
        <v>7577</v>
      </c>
      <c r="C6279" s="63" t="s">
        <v>7578</v>
      </c>
      <c r="D6279" s="64">
        <v>207.06</v>
      </c>
      <c r="E6279" s="63" t="s">
        <v>7362</v>
      </c>
      <c r="F6279" s="65" t="s">
        <v>75627</v>
      </c>
      <c r="G6279" s="63" t="s">
        <v>32201</v>
      </c>
      <c r="H6279" s="63"/>
      <c r="I6279" s="63"/>
      <c r="J6279" s="68" t="s">
        <v>12</v>
      </c>
      <c r="K6279" s="67"/>
    </row>
    <row r="6280" spans="1:11" x14ac:dyDescent="0.2">
      <c r="A6280" s="61" t="s">
        <v>42786</v>
      </c>
      <c r="B6280" s="62" t="s">
        <v>42787</v>
      </c>
      <c r="C6280" s="63" t="s">
        <v>7579</v>
      </c>
      <c r="D6280" s="64">
        <v>204</v>
      </c>
      <c r="E6280" s="63" t="s">
        <v>7362</v>
      </c>
      <c r="F6280" s="65" t="s">
        <v>75627</v>
      </c>
      <c r="G6280" s="63" t="s">
        <v>32201</v>
      </c>
      <c r="H6280" s="63"/>
      <c r="I6280" s="63"/>
      <c r="J6280" s="68" t="s">
        <v>12</v>
      </c>
      <c r="K6280" s="67" t="s">
        <v>32310</v>
      </c>
    </row>
    <row r="6281" spans="1:11" x14ac:dyDescent="0.2">
      <c r="A6281" s="61" t="s">
        <v>42788</v>
      </c>
      <c r="B6281" s="62" t="s">
        <v>7580</v>
      </c>
      <c r="C6281" s="63" t="s">
        <v>7581</v>
      </c>
      <c r="D6281" s="64">
        <v>174</v>
      </c>
      <c r="E6281" s="63" t="s">
        <v>7362</v>
      </c>
      <c r="F6281" s="65" t="s">
        <v>75627</v>
      </c>
      <c r="G6281" s="63" t="s">
        <v>32201</v>
      </c>
      <c r="H6281" s="63"/>
      <c r="I6281" s="63"/>
      <c r="J6281" s="68" t="s">
        <v>12</v>
      </c>
      <c r="K6281" s="67" t="s">
        <v>32310</v>
      </c>
    </row>
    <row r="6282" spans="1:11" x14ac:dyDescent="0.2">
      <c r="A6282" s="61" t="s">
        <v>42789</v>
      </c>
      <c r="B6282" s="62" t="s">
        <v>7582</v>
      </c>
      <c r="C6282" s="63" t="s">
        <v>7583</v>
      </c>
      <c r="D6282" s="64">
        <v>145</v>
      </c>
      <c r="E6282" s="63" t="s">
        <v>7362</v>
      </c>
      <c r="F6282" s="65" t="s">
        <v>75627</v>
      </c>
      <c r="G6282" s="63" t="s">
        <v>32201</v>
      </c>
      <c r="H6282" s="63"/>
      <c r="I6282" s="63"/>
      <c r="J6282" s="68" t="s">
        <v>12</v>
      </c>
      <c r="K6282" s="67" t="s">
        <v>32310</v>
      </c>
    </row>
    <row r="6283" spans="1:11" x14ac:dyDescent="0.2">
      <c r="A6283" s="61" t="s">
        <v>42790</v>
      </c>
      <c r="B6283" s="62" t="s">
        <v>7584</v>
      </c>
      <c r="C6283" s="63" t="s">
        <v>7585</v>
      </c>
      <c r="D6283" s="64">
        <v>105</v>
      </c>
      <c r="E6283" s="63" t="s">
        <v>7362</v>
      </c>
      <c r="F6283" s="65" t="s">
        <v>75627</v>
      </c>
      <c r="G6283" s="63" t="s">
        <v>32201</v>
      </c>
      <c r="H6283" s="63"/>
      <c r="I6283" s="63"/>
      <c r="J6283" s="68" t="s">
        <v>12</v>
      </c>
      <c r="K6283" s="67" t="s">
        <v>32310</v>
      </c>
    </row>
    <row r="6284" spans="1:11" x14ac:dyDescent="0.2">
      <c r="A6284" s="61" t="s">
        <v>42791</v>
      </c>
      <c r="B6284" s="62" t="s">
        <v>7586</v>
      </c>
      <c r="C6284" s="63" t="s">
        <v>7587</v>
      </c>
      <c r="D6284" s="64">
        <v>150</v>
      </c>
      <c r="E6284" s="63" t="s">
        <v>7362</v>
      </c>
      <c r="F6284" s="65" t="s">
        <v>75627</v>
      </c>
      <c r="G6284" s="63" t="s">
        <v>32201</v>
      </c>
      <c r="H6284" s="63"/>
      <c r="I6284" s="63"/>
      <c r="J6284" s="68" t="s">
        <v>12</v>
      </c>
      <c r="K6284" s="67" t="s">
        <v>32310</v>
      </c>
    </row>
    <row r="6285" spans="1:11" x14ac:dyDescent="0.2">
      <c r="A6285" s="61" t="s">
        <v>42792</v>
      </c>
      <c r="B6285" s="62" t="s">
        <v>7588</v>
      </c>
      <c r="C6285" s="63" t="s">
        <v>7589</v>
      </c>
      <c r="D6285" s="64">
        <v>160</v>
      </c>
      <c r="E6285" s="63" t="s">
        <v>7362</v>
      </c>
      <c r="F6285" s="65" t="s">
        <v>75627</v>
      </c>
      <c r="G6285" s="63" t="s">
        <v>32201</v>
      </c>
      <c r="H6285" s="63"/>
      <c r="I6285" s="63"/>
      <c r="J6285" s="68" t="s">
        <v>12</v>
      </c>
      <c r="K6285" s="67" t="s">
        <v>32310</v>
      </c>
    </row>
    <row r="6286" spans="1:11" x14ac:dyDescent="0.2">
      <c r="A6286" s="61" t="s">
        <v>42793</v>
      </c>
      <c r="B6286" s="62" t="s">
        <v>7590</v>
      </c>
      <c r="C6286" s="63" t="s">
        <v>7591</v>
      </c>
      <c r="D6286" s="64">
        <v>142</v>
      </c>
      <c r="E6286" s="63" t="s">
        <v>7362</v>
      </c>
      <c r="F6286" s="65" t="s">
        <v>75627</v>
      </c>
      <c r="G6286" s="63" t="s">
        <v>32201</v>
      </c>
      <c r="H6286" s="63"/>
      <c r="I6286" s="63"/>
      <c r="J6286" s="68" t="s">
        <v>12</v>
      </c>
      <c r="K6286" s="67" t="s">
        <v>32310</v>
      </c>
    </row>
    <row r="6287" spans="1:11" x14ac:dyDescent="0.2">
      <c r="A6287" s="61" t="s">
        <v>42794</v>
      </c>
      <c r="B6287" s="62" t="s">
        <v>7592</v>
      </c>
      <c r="C6287" s="63" t="s">
        <v>7593</v>
      </c>
      <c r="D6287" s="64">
        <v>158</v>
      </c>
      <c r="E6287" s="63" t="s">
        <v>7362</v>
      </c>
      <c r="F6287" s="65" t="s">
        <v>75627</v>
      </c>
      <c r="G6287" s="63" t="s">
        <v>32201</v>
      </c>
      <c r="H6287" s="63"/>
      <c r="I6287" s="63"/>
      <c r="J6287" s="68" t="s">
        <v>12</v>
      </c>
      <c r="K6287" s="67" t="s">
        <v>32310</v>
      </c>
    </row>
    <row r="6288" spans="1:11" x14ac:dyDescent="0.2">
      <c r="A6288" s="61" t="s">
        <v>42795</v>
      </c>
      <c r="B6288" s="62" t="s">
        <v>7594</v>
      </c>
      <c r="C6288" s="63" t="s">
        <v>7595</v>
      </c>
      <c r="D6288" s="64">
        <v>130</v>
      </c>
      <c r="E6288" s="63" t="s">
        <v>7362</v>
      </c>
      <c r="F6288" s="65" t="s">
        <v>75627</v>
      </c>
      <c r="G6288" s="63" t="s">
        <v>32201</v>
      </c>
      <c r="H6288" s="63"/>
      <c r="I6288" s="63"/>
      <c r="J6288" s="68" t="s">
        <v>12</v>
      </c>
      <c r="K6288" s="67" t="s">
        <v>32310</v>
      </c>
    </row>
    <row r="6289" spans="1:11" x14ac:dyDescent="0.2">
      <c r="A6289" s="61" t="s">
        <v>42796</v>
      </c>
      <c r="B6289" s="62" t="s">
        <v>7596</v>
      </c>
      <c r="C6289" s="63" t="s">
        <v>7597</v>
      </c>
      <c r="D6289" s="64">
        <v>165.28</v>
      </c>
      <c r="E6289" s="63" t="s">
        <v>7362</v>
      </c>
      <c r="F6289" s="65" t="s">
        <v>75627</v>
      </c>
      <c r="G6289" s="63" t="s">
        <v>32201</v>
      </c>
      <c r="H6289" s="63"/>
      <c r="I6289" s="63"/>
      <c r="J6289" s="68" t="s">
        <v>12</v>
      </c>
      <c r="K6289" s="67"/>
    </row>
    <row r="6290" spans="1:11" x14ac:dyDescent="0.2">
      <c r="A6290" s="61" t="s">
        <v>42797</v>
      </c>
      <c r="B6290" s="62" t="s">
        <v>7596</v>
      </c>
      <c r="C6290" s="63" t="s">
        <v>7598</v>
      </c>
      <c r="D6290" s="64">
        <v>148.72</v>
      </c>
      <c r="E6290" s="63" t="s">
        <v>7362</v>
      </c>
      <c r="F6290" s="65" t="s">
        <v>75627</v>
      </c>
      <c r="G6290" s="63" t="s">
        <v>32201</v>
      </c>
      <c r="H6290" s="63"/>
      <c r="I6290" s="63"/>
      <c r="J6290" s="68" t="s">
        <v>12</v>
      </c>
      <c r="K6290" s="67"/>
    </row>
    <row r="6291" spans="1:11" x14ac:dyDescent="0.2">
      <c r="A6291" s="61" t="s">
        <v>42798</v>
      </c>
      <c r="B6291" s="62" t="s">
        <v>7599</v>
      </c>
      <c r="C6291" s="63" t="s">
        <v>7600</v>
      </c>
      <c r="D6291" s="64">
        <v>161.52000000000001</v>
      </c>
      <c r="E6291" s="63" t="s">
        <v>7362</v>
      </c>
      <c r="F6291" s="65" t="s">
        <v>75627</v>
      </c>
      <c r="G6291" s="63" t="s">
        <v>32201</v>
      </c>
      <c r="H6291" s="63"/>
      <c r="I6291" s="63"/>
      <c r="J6291" s="68" t="s">
        <v>12</v>
      </c>
      <c r="K6291" s="67"/>
    </row>
    <row r="6292" spans="1:11" x14ac:dyDescent="0.2">
      <c r="A6292" s="61" t="s">
        <v>42799</v>
      </c>
      <c r="B6292" s="62" t="s">
        <v>7596</v>
      </c>
      <c r="C6292" s="63" t="s">
        <v>7601</v>
      </c>
      <c r="D6292" s="64">
        <v>191.86</v>
      </c>
      <c r="E6292" s="63" t="s">
        <v>7362</v>
      </c>
      <c r="F6292" s="65" t="s">
        <v>75627</v>
      </c>
      <c r="G6292" s="63" t="s">
        <v>32201</v>
      </c>
      <c r="H6292" s="63"/>
      <c r="I6292" s="63"/>
      <c r="J6292" s="68" t="s">
        <v>12</v>
      </c>
      <c r="K6292" s="67"/>
    </row>
    <row r="6293" spans="1:11" x14ac:dyDescent="0.2">
      <c r="A6293" s="61" t="s">
        <v>42800</v>
      </c>
      <c r="B6293" s="62" t="s">
        <v>7596</v>
      </c>
      <c r="C6293" s="63" t="s">
        <v>7602</v>
      </c>
      <c r="D6293" s="64">
        <v>210</v>
      </c>
      <c r="E6293" s="63" t="s">
        <v>7362</v>
      </c>
      <c r="F6293" s="65" t="s">
        <v>75627</v>
      </c>
      <c r="G6293" s="63" t="s">
        <v>32201</v>
      </c>
      <c r="H6293" s="63"/>
      <c r="I6293" s="63"/>
      <c r="J6293" s="68" t="s">
        <v>12</v>
      </c>
      <c r="K6293" s="67" t="s">
        <v>32310</v>
      </c>
    </row>
    <row r="6294" spans="1:11" x14ac:dyDescent="0.2">
      <c r="A6294" s="61" t="s">
        <v>42801</v>
      </c>
      <c r="B6294" s="62" t="s">
        <v>7594</v>
      </c>
      <c r="C6294" s="63" t="s">
        <v>7603</v>
      </c>
      <c r="D6294" s="64">
        <v>38</v>
      </c>
      <c r="E6294" s="63" t="s">
        <v>7362</v>
      </c>
      <c r="F6294" s="65" t="s">
        <v>75627</v>
      </c>
      <c r="G6294" s="63" t="s">
        <v>32201</v>
      </c>
      <c r="H6294" s="63"/>
      <c r="I6294" s="63"/>
      <c r="J6294" s="68" t="s">
        <v>12</v>
      </c>
      <c r="K6294" s="67" t="s">
        <v>32310</v>
      </c>
    </row>
    <row r="6295" spans="1:11" x14ac:dyDescent="0.2">
      <c r="A6295" s="61" t="s">
        <v>42802</v>
      </c>
      <c r="B6295" s="62" t="s">
        <v>7604</v>
      </c>
      <c r="C6295" s="63" t="s">
        <v>7605</v>
      </c>
      <c r="D6295" s="64">
        <v>99.96</v>
      </c>
      <c r="E6295" s="63" t="s">
        <v>7362</v>
      </c>
      <c r="F6295" s="65" t="s">
        <v>75627</v>
      </c>
      <c r="G6295" s="63" t="s">
        <v>32201</v>
      </c>
      <c r="H6295" s="63"/>
      <c r="I6295" s="63"/>
      <c r="J6295" s="68" t="s">
        <v>12</v>
      </c>
      <c r="K6295" s="67" t="s">
        <v>32310</v>
      </c>
    </row>
    <row r="6296" spans="1:11" x14ac:dyDescent="0.2">
      <c r="A6296" s="61" t="s">
        <v>42803</v>
      </c>
      <c r="B6296" s="62" t="s">
        <v>7604</v>
      </c>
      <c r="C6296" s="63" t="s">
        <v>7606</v>
      </c>
      <c r="D6296" s="64">
        <v>87.2</v>
      </c>
      <c r="E6296" s="63" t="s">
        <v>7362</v>
      </c>
      <c r="F6296" s="65" t="s">
        <v>75627</v>
      </c>
      <c r="G6296" s="63" t="s">
        <v>32201</v>
      </c>
      <c r="H6296" s="63"/>
      <c r="I6296" s="63"/>
      <c r="J6296" s="68" t="s">
        <v>12</v>
      </c>
      <c r="K6296" s="67"/>
    </row>
    <row r="6297" spans="1:11" x14ac:dyDescent="0.2">
      <c r="A6297" s="61" t="s">
        <v>42804</v>
      </c>
      <c r="B6297" s="62" t="s">
        <v>7607</v>
      </c>
      <c r="C6297" s="63" t="s">
        <v>7608</v>
      </c>
      <c r="D6297" s="64">
        <v>87.2</v>
      </c>
      <c r="E6297" s="63" t="s">
        <v>7362</v>
      </c>
      <c r="F6297" s="65" t="s">
        <v>75627</v>
      </c>
      <c r="G6297" s="63" t="s">
        <v>32201</v>
      </c>
      <c r="H6297" s="63"/>
      <c r="I6297" s="63"/>
      <c r="J6297" s="68" t="s">
        <v>12</v>
      </c>
      <c r="K6297" s="67"/>
    </row>
    <row r="6298" spans="1:11" x14ac:dyDescent="0.2">
      <c r="A6298" s="61" t="s">
        <v>42805</v>
      </c>
      <c r="B6298" s="62" t="s">
        <v>7609</v>
      </c>
      <c r="C6298" s="63" t="s">
        <v>7610</v>
      </c>
      <c r="D6298" s="64">
        <v>86</v>
      </c>
      <c r="E6298" s="63" t="s">
        <v>7362</v>
      </c>
      <c r="F6298" s="65" t="s">
        <v>75627</v>
      </c>
      <c r="G6298" s="63" t="s">
        <v>32201</v>
      </c>
      <c r="H6298" s="63"/>
      <c r="I6298" s="63"/>
      <c r="J6298" s="68" t="s">
        <v>12</v>
      </c>
      <c r="K6298" s="67" t="s">
        <v>32310</v>
      </c>
    </row>
    <row r="6299" spans="1:11" x14ac:dyDescent="0.2">
      <c r="A6299" s="61" t="s">
        <v>42806</v>
      </c>
      <c r="B6299" s="62" t="s">
        <v>7611</v>
      </c>
      <c r="C6299" s="63" t="s">
        <v>7612</v>
      </c>
      <c r="D6299" s="64">
        <v>320</v>
      </c>
      <c r="E6299" s="63" t="s">
        <v>7362</v>
      </c>
      <c r="F6299" s="65" t="s">
        <v>75627</v>
      </c>
      <c r="G6299" s="63" t="s">
        <v>32201</v>
      </c>
      <c r="H6299" s="63"/>
      <c r="I6299" s="63"/>
      <c r="J6299" s="68" t="s">
        <v>12</v>
      </c>
      <c r="K6299" s="67"/>
    </row>
    <row r="6300" spans="1:11" x14ac:dyDescent="0.2">
      <c r="A6300" s="61" t="s">
        <v>42807</v>
      </c>
      <c r="B6300" s="62" t="s">
        <v>7613</v>
      </c>
      <c r="C6300" s="63" t="s">
        <v>7614</v>
      </c>
      <c r="D6300" s="64">
        <v>148</v>
      </c>
      <c r="E6300" s="63" t="s">
        <v>7362</v>
      </c>
      <c r="F6300" s="65" t="s">
        <v>75627</v>
      </c>
      <c r="G6300" s="63" t="s">
        <v>32201</v>
      </c>
      <c r="H6300" s="63"/>
      <c r="I6300" s="63"/>
      <c r="J6300" s="68" t="s">
        <v>12</v>
      </c>
      <c r="K6300" s="67" t="s">
        <v>32310</v>
      </c>
    </row>
    <row r="6301" spans="1:11" x14ac:dyDescent="0.2">
      <c r="A6301" s="61" t="s">
        <v>42808</v>
      </c>
      <c r="B6301" s="62" t="s">
        <v>7611</v>
      </c>
      <c r="C6301" s="63" t="s">
        <v>7615</v>
      </c>
      <c r="D6301" s="64">
        <v>0</v>
      </c>
      <c r="E6301" s="63" t="s">
        <v>7362</v>
      </c>
      <c r="F6301" s="65" t="s">
        <v>75627</v>
      </c>
      <c r="G6301" s="63" t="s">
        <v>32201</v>
      </c>
      <c r="H6301" s="63"/>
      <c r="I6301" s="63"/>
      <c r="J6301" s="68" t="s">
        <v>12</v>
      </c>
      <c r="K6301" s="67" t="s">
        <v>32141</v>
      </c>
    </row>
    <row r="6302" spans="1:11" x14ac:dyDescent="0.2">
      <c r="A6302" s="61" t="s">
        <v>42809</v>
      </c>
      <c r="B6302" s="62" t="s">
        <v>7611</v>
      </c>
      <c r="C6302" s="63" t="s">
        <v>7616</v>
      </c>
      <c r="D6302" s="64">
        <v>0</v>
      </c>
      <c r="E6302" s="63" t="s">
        <v>7362</v>
      </c>
      <c r="F6302" s="65" t="s">
        <v>75627</v>
      </c>
      <c r="G6302" s="63" t="s">
        <v>32201</v>
      </c>
      <c r="H6302" s="63"/>
      <c r="I6302" s="63"/>
      <c r="J6302" s="68" t="s">
        <v>12</v>
      </c>
      <c r="K6302" s="67" t="s">
        <v>32141</v>
      </c>
    </row>
    <row r="6303" spans="1:11" x14ac:dyDescent="0.2">
      <c r="A6303" s="61" t="s">
        <v>42810</v>
      </c>
      <c r="B6303" s="62" t="s">
        <v>7611</v>
      </c>
      <c r="C6303" s="63" t="s">
        <v>7617</v>
      </c>
      <c r="D6303" s="64">
        <v>0</v>
      </c>
      <c r="E6303" s="63" t="s">
        <v>7362</v>
      </c>
      <c r="F6303" s="65" t="s">
        <v>75627</v>
      </c>
      <c r="G6303" s="63" t="s">
        <v>32201</v>
      </c>
      <c r="H6303" s="63"/>
      <c r="I6303" s="63"/>
      <c r="J6303" s="68" t="s">
        <v>12</v>
      </c>
      <c r="K6303" s="67" t="s">
        <v>32141</v>
      </c>
    </row>
    <row r="6304" spans="1:11" x14ac:dyDescent="0.2">
      <c r="A6304" s="61" t="s">
        <v>42811</v>
      </c>
      <c r="B6304" s="62" t="s">
        <v>7611</v>
      </c>
      <c r="C6304" s="63" t="s">
        <v>7618</v>
      </c>
      <c r="D6304" s="64">
        <v>0</v>
      </c>
      <c r="E6304" s="63" t="s">
        <v>7362</v>
      </c>
      <c r="F6304" s="65" t="s">
        <v>75627</v>
      </c>
      <c r="G6304" s="63" t="s">
        <v>32201</v>
      </c>
      <c r="H6304" s="63"/>
      <c r="I6304" s="63"/>
      <c r="J6304" s="68" t="s">
        <v>12</v>
      </c>
      <c r="K6304" s="67" t="s">
        <v>32141</v>
      </c>
    </row>
    <row r="6305" spans="1:11" x14ac:dyDescent="0.2">
      <c r="A6305" s="61" t="s">
        <v>42812</v>
      </c>
      <c r="B6305" s="62" t="s">
        <v>7619</v>
      </c>
      <c r="C6305" s="63" t="s">
        <v>7620</v>
      </c>
      <c r="D6305" s="64">
        <v>135</v>
      </c>
      <c r="E6305" s="63" t="s">
        <v>7362</v>
      </c>
      <c r="F6305" s="65" t="s">
        <v>75627</v>
      </c>
      <c r="G6305" s="63" t="s">
        <v>32201</v>
      </c>
      <c r="H6305" s="63"/>
      <c r="I6305" s="63"/>
      <c r="J6305" s="68" t="s">
        <v>12</v>
      </c>
      <c r="K6305" s="67" t="s">
        <v>32310</v>
      </c>
    </row>
    <row r="6306" spans="1:11" x14ac:dyDescent="0.2">
      <c r="A6306" s="61" t="s">
        <v>42813</v>
      </c>
      <c r="B6306" s="62" t="s">
        <v>7619</v>
      </c>
      <c r="C6306" s="63" t="s">
        <v>7621</v>
      </c>
      <c r="D6306" s="64">
        <v>130</v>
      </c>
      <c r="E6306" s="63" t="s">
        <v>7362</v>
      </c>
      <c r="F6306" s="65" t="s">
        <v>75627</v>
      </c>
      <c r="G6306" s="63" t="s">
        <v>32201</v>
      </c>
      <c r="H6306" s="63"/>
      <c r="I6306" s="63"/>
      <c r="J6306" s="68" t="s">
        <v>12</v>
      </c>
      <c r="K6306" s="67" t="s">
        <v>32310</v>
      </c>
    </row>
    <row r="6307" spans="1:11" x14ac:dyDescent="0.2">
      <c r="A6307" s="61" t="s">
        <v>42814</v>
      </c>
      <c r="B6307" s="62" t="s">
        <v>7619</v>
      </c>
      <c r="C6307" s="63" t="s">
        <v>7622</v>
      </c>
      <c r="D6307" s="64">
        <v>93</v>
      </c>
      <c r="E6307" s="63" t="s">
        <v>7362</v>
      </c>
      <c r="F6307" s="65" t="s">
        <v>75627</v>
      </c>
      <c r="G6307" s="63" t="s">
        <v>32201</v>
      </c>
      <c r="H6307" s="63"/>
      <c r="I6307" s="63"/>
      <c r="J6307" s="68" t="s">
        <v>12</v>
      </c>
      <c r="K6307" s="67" t="s">
        <v>32310</v>
      </c>
    </row>
    <row r="6308" spans="1:11" x14ac:dyDescent="0.2">
      <c r="A6308" s="61" t="s">
        <v>42815</v>
      </c>
      <c r="B6308" s="62" t="s">
        <v>7594</v>
      </c>
      <c r="C6308" s="63" t="s">
        <v>7623</v>
      </c>
      <c r="D6308" s="64">
        <v>189</v>
      </c>
      <c r="E6308" s="63" t="s">
        <v>7362</v>
      </c>
      <c r="F6308" s="65" t="s">
        <v>75627</v>
      </c>
      <c r="G6308" s="63" t="s">
        <v>32201</v>
      </c>
      <c r="H6308" s="63"/>
      <c r="I6308" s="63"/>
      <c r="J6308" s="68" t="s">
        <v>12</v>
      </c>
      <c r="K6308" s="67" t="s">
        <v>32310</v>
      </c>
    </row>
    <row r="6309" spans="1:11" x14ac:dyDescent="0.2">
      <c r="A6309" s="61" t="s">
        <v>42816</v>
      </c>
      <c r="B6309" s="62" t="s">
        <v>7594</v>
      </c>
      <c r="C6309" s="63" t="s">
        <v>7624</v>
      </c>
      <c r="D6309" s="64">
        <v>177.88</v>
      </c>
      <c r="E6309" s="63" t="s">
        <v>7362</v>
      </c>
      <c r="F6309" s="65" t="s">
        <v>75627</v>
      </c>
      <c r="G6309" s="63" t="s">
        <v>32201</v>
      </c>
      <c r="H6309" s="63"/>
      <c r="I6309" s="63"/>
      <c r="J6309" s="68" t="s">
        <v>12</v>
      </c>
      <c r="K6309" s="67" t="s">
        <v>32310</v>
      </c>
    </row>
    <row r="6310" spans="1:11" x14ac:dyDescent="0.2">
      <c r="A6310" s="61" t="s">
        <v>42817</v>
      </c>
      <c r="B6310" s="62" t="s">
        <v>7594</v>
      </c>
      <c r="C6310" s="63" t="s">
        <v>7625</v>
      </c>
      <c r="D6310" s="64">
        <v>150.30000000000001</v>
      </c>
      <c r="E6310" s="63" t="s">
        <v>7362</v>
      </c>
      <c r="F6310" s="65" t="s">
        <v>75627</v>
      </c>
      <c r="G6310" s="63" t="s">
        <v>32201</v>
      </c>
      <c r="H6310" s="63"/>
      <c r="I6310" s="63"/>
      <c r="J6310" s="68" t="s">
        <v>12</v>
      </c>
      <c r="K6310" s="67" t="s">
        <v>32310</v>
      </c>
    </row>
    <row r="6311" spans="1:11" x14ac:dyDescent="0.2">
      <c r="A6311" s="61" t="s">
        <v>42818</v>
      </c>
      <c r="B6311" s="62" t="s">
        <v>7594</v>
      </c>
      <c r="C6311" s="63" t="s">
        <v>7626</v>
      </c>
      <c r="D6311" s="64">
        <v>135</v>
      </c>
      <c r="E6311" s="63" t="s">
        <v>7362</v>
      </c>
      <c r="F6311" s="65" t="s">
        <v>75627</v>
      </c>
      <c r="G6311" s="63" t="s">
        <v>32201</v>
      </c>
      <c r="H6311" s="63"/>
      <c r="I6311" s="63"/>
      <c r="J6311" s="68" t="s">
        <v>12</v>
      </c>
      <c r="K6311" s="67" t="s">
        <v>32310</v>
      </c>
    </row>
    <row r="6312" spans="1:11" x14ac:dyDescent="0.2">
      <c r="A6312" s="61" t="s">
        <v>42819</v>
      </c>
      <c r="B6312" s="62" t="s">
        <v>7594</v>
      </c>
      <c r="C6312" s="63" t="s">
        <v>7627</v>
      </c>
      <c r="D6312" s="64">
        <v>155.21</v>
      </c>
      <c r="E6312" s="63" t="s">
        <v>7362</v>
      </c>
      <c r="F6312" s="65" t="s">
        <v>75627</v>
      </c>
      <c r="G6312" s="63" t="s">
        <v>32201</v>
      </c>
      <c r="H6312" s="63"/>
      <c r="I6312" s="63"/>
      <c r="J6312" s="68" t="s">
        <v>12</v>
      </c>
      <c r="K6312" s="67" t="s">
        <v>32310</v>
      </c>
    </row>
    <row r="6313" spans="1:11" x14ac:dyDescent="0.2">
      <c r="A6313" s="61" t="s">
        <v>42820</v>
      </c>
      <c r="B6313" s="62" t="s">
        <v>7594</v>
      </c>
      <c r="C6313" s="63" t="s">
        <v>7628</v>
      </c>
      <c r="D6313" s="64">
        <v>156.6</v>
      </c>
      <c r="E6313" s="63" t="s">
        <v>7362</v>
      </c>
      <c r="F6313" s="65" t="s">
        <v>75627</v>
      </c>
      <c r="G6313" s="63" t="s">
        <v>32201</v>
      </c>
      <c r="H6313" s="63"/>
      <c r="I6313" s="63"/>
      <c r="J6313" s="68" t="s">
        <v>12</v>
      </c>
      <c r="K6313" s="67" t="s">
        <v>32310</v>
      </c>
    </row>
    <row r="6314" spans="1:11" x14ac:dyDescent="0.2">
      <c r="A6314" s="61" t="s">
        <v>42821</v>
      </c>
      <c r="B6314" s="62" t="s">
        <v>7594</v>
      </c>
      <c r="C6314" s="63" t="s">
        <v>7629</v>
      </c>
      <c r="D6314" s="64">
        <v>142.5</v>
      </c>
      <c r="E6314" s="63" t="s">
        <v>7362</v>
      </c>
      <c r="F6314" s="65" t="s">
        <v>75627</v>
      </c>
      <c r="G6314" s="63" t="s">
        <v>32201</v>
      </c>
      <c r="H6314" s="63"/>
      <c r="I6314" s="63"/>
      <c r="J6314" s="68" t="s">
        <v>12</v>
      </c>
      <c r="K6314" s="67" t="s">
        <v>32310</v>
      </c>
    </row>
    <row r="6315" spans="1:11" x14ac:dyDescent="0.2">
      <c r="A6315" s="61" t="s">
        <v>42822</v>
      </c>
      <c r="B6315" s="62" t="s">
        <v>7609</v>
      </c>
      <c r="C6315" s="63" t="s">
        <v>7630</v>
      </c>
      <c r="D6315" s="64">
        <v>88.82</v>
      </c>
      <c r="E6315" s="63" t="s">
        <v>7362</v>
      </c>
      <c r="F6315" s="65" t="s">
        <v>75627</v>
      </c>
      <c r="G6315" s="63" t="s">
        <v>32201</v>
      </c>
      <c r="H6315" s="63"/>
      <c r="I6315" s="63"/>
      <c r="J6315" s="68" t="s">
        <v>12</v>
      </c>
      <c r="K6315" s="67" t="s">
        <v>32310</v>
      </c>
    </row>
    <row r="6316" spans="1:11" x14ac:dyDescent="0.2">
      <c r="A6316" s="61" t="s">
        <v>42823</v>
      </c>
      <c r="B6316" s="62" t="s">
        <v>7609</v>
      </c>
      <c r="C6316" s="63" t="s">
        <v>7631</v>
      </c>
      <c r="D6316" s="64">
        <v>118.7</v>
      </c>
      <c r="E6316" s="63" t="s">
        <v>7362</v>
      </c>
      <c r="F6316" s="65" t="s">
        <v>75627</v>
      </c>
      <c r="G6316" s="63" t="s">
        <v>32201</v>
      </c>
      <c r="H6316" s="63"/>
      <c r="I6316" s="63"/>
      <c r="J6316" s="68" t="s">
        <v>12</v>
      </c>
      <c r="K6316" s="67" t="s">
        <v>32310</v>
      </c>
    </row>
    <row r="6317" spans="1:11" x14ac:dyDescent="0.2">
      <c r="A6317" s="61" t="s">
        <v>42824</v>
      </c>
      <c r="B6317" s="62" t="s">
        <v>7609</v>
      </c>
      <c r="C6317" s="63" t="s">
        <v>7632</v>
      </c>
      <c r="D6317" s="64">
        <v>93.3</v>
      </c>
      <c r="E6317" s="63" t="s">
        <v>7362</v>
      </c>
      <c r="F6317" s="65" t="s">
        <v>75627</v>
      </c>
      <c r="G6317" s="63" t="s">
        <v>32201</v>
      </c>
      <c r="H6317" s="63"/>
      <c r="I6317" s="63"/>
      <c r="J6317" s="68" t="s">
        <v>12</v>
      </c>
      <c r="K6317" s="67" t="s">
        <v>32310</v>
      </c>
    </row>
    <row r="6318" spans="1:11" x14ac:dyDescent="0.2">
      <c r="A6318" s="61" t="s">
        <v>42825</v>
      </c>
      <c r="B6318" s="62" t="s">
        <v>7609</v>
      </c>
      <c r="C6318" s="63" t="s">
        <v>7633</v>
      </c>
      <c r="D6318" s="64">
        <v>135</v>
      </c>
      <c r="E6318" s="63" t="s">
        <v>7362</v>
      </c>
      <c r="F6318" s="65" t="s">
        <v>75627</v>
      </c>
      <c r="G6318" s="63" t="s">
        <v>32201</v>
      </c>
      <c r="H6318" s="63"/>
      <c r="I6318" s="63"/>
      <c r="J6318" s="68" t="s">
        <v>12</v>
      </c>
      <c r="K6318" s="67" t="s">
        <v>32310</v>
      </c>
    </row>
    <row r="6319" spans="1:11" x14ac:dyDescent="0.2">
      <c r="A6319" s="61" t="s">
        <v>42826</v>
      </c>
      <c r="B6319" s="62" t="s">
        <v>7609</v>
      </c>
      <c r="C6319" s="63" t="s">
        <v>7634</v>
      </c>
      <c r="D6319" s="64">
        <v>138.99</v>
      </c>
      <c r="E6319" s="63" t="s">
        <v>7362</v>
      </c>
      <c r="F6319" s="65" t="s">
        <v>75627</v>
      </c>
      <c r="G6319" s="63" t="s">
        <v>32201</v>
      </c>
      <c r="H6319" s="63"/>
      <c r="I6319" s="63"/>
      <c r="J6319" s="68" t="s">
        <v>12</v>
      </c>
      <c r="K6319" s="67" t="s">
        <v>32310</v>
      </c>
    </row>
    <row r="6320" spans="1:11" x14ac:dyDescent="0.2">
      <c r="A6320" s="61" t="s">
        <v>42827</v>
      </c>
      <c r="B6320" s="62" t="s">
        <v>7609</v>
      </c>
      <c r="C6320" s="63" t="s">
        <v>7635</v>
      </c>
      <c r="D6320" s="64">
        <v>130.34</v>
      </c>
      <c r="E6320" s="63" t="s">
        <v>7362</v>
      </c>
      <c r="F6320" s="65" t="s">
        <v>75627</v>
      </c>
      <c r="G6320" s="63" t="s">
        <v>32201</v>
      </c>
      <c r="H6320" s="63"/>
      <c r="I6320" s="63"/>
      <c r="J6320" s="68" t="s">
        <v>12</v>
      </c>
      <c r="K6320" s="67" t="s">
        <v>32310</v>
      </c>
    </row>
    <row r="6321" spans="1:11" x14ac:dyDescent="0.2">
      <c r="A6321" s="61" t="s">
        <v>42828</v>
      </c>
      <c r="B6321" s="62" t="s">
        <v>7609</v>
      </c>
      <c r="C6321" s="63" t="s">
        <v>7636</v>
      </c>
      <c r="D6321" s="64">
        <v>99</v>
      </c>
      <c r="E6321" s="63" t="s">
        <v>7362</v>
      </c>
      <c r="F6321" s="65" t="s">
        <v>75627</v>
      </c>
      <c r="G6321" s="63" t="s">
        <v>32201</v>
      </c>
      <c r="H6321" s="63"/>
      <c r="I6321" s="63"/>
      <c r="J6321" s="68" t="s">
        <v>12</v>
      </c>
      <c r="K6321" s="67" t="s">
        <v>32310</v>
      </c>
    </row>
    <row r="6322" spans="1:11" x14ac:dyDescent="0.2">
      <c r="A6322" s="61" t="s">
        <v>42829</v>
      </c>
      <c r="B6322" s="62" t="s">
        <v>7609</v>
      </c>
      <c r="C6322" s="63" t="s">
        <v>7637</v>
      </c>
      <c r="D6322" s="64">
        <v>137.19999999999999</v>
      </c>
      <c r="E6322" s="63" t="s">
        <v>7362</v>
      </c>
      <c r="F6322" s="65" t="s">
        <v>75627</v>
      </c>
      <c r="G6322" s="63" t="s">
        <v>32201</v>
      </c>
      <c r="H6322" s="63"/>
      <c r="I6322" s="63"/>
      <c r="J6322" s="68" t="s">
        <v>12</v>
      </c>
      <c r="K6322" s="67" t="s">
        <v>32310</v>
      </c>
    </row>
    <row r="6323" spans="1:11" x14ac:dyDescent="0.2">
      <c r="A6323" s="61" t="s">
        <v>42830</v>
      </c>
      <c r="B6323" s="62" t="s">
        <v>7609</v>
      </c>
      <c r="C6323" s="63" t="s">
        <v>7638</v>
      </c>
      <c r="D6323" s="64">
        <v>130.69999999999999</v>
      </c>
      <c r="E6323" s="63" t="s">
        <v>7362</v>
      </c>
      <c r="F6323" s="65" t="s">
        <v>75627</v>
      </c>
      <c r="G6323" s="63" t="s">
        <v>32201</v>
      </c>
      <c r="H6323" s="63"/>
      <c r="I6323" s="63"/>
      <c r="J6323" s="68" t="s">
        <v>12</v>
      </c>
      <c r="K6323" s="67" t="s">
        <v>32310</v>
      </c>
    </row>
    <row r="6324" spans="1:11" x14ac:dyDescent="0.2">
      <c r="A6324" s="61" t="s">
        <v>42831</v>
      </c>
      <c r="B6324" s="62" t="s">
        <v>7639</v>
      </c>
      <c r="C6324" s="63" t="s">
        <v>7640</v>
      </c>
      <c r="D6324" s="64">
        <v>98.7</v>
      </c>
      <c r="E6324" s="63" t="s">
        <v>7362</v>
      </c>
      <c r="F6324" s="65" t="s">
        <v>75627</v>
      </c>
      <c r="G6324" s="63" t="s">
        <v>32201</v>
      </c>
      <c r="H6324" s="63"/>
      <c r="I6324" s="63"/>
      <c r="J6324" s="68" t="s">
        <v>12</v>
      </c>
      <c r="K6324" s="67" t="s">
        <v>32310</v>
      </c>
    </row>
    <row r="6325" spans="1:11" x14ac:dyDescent="0.2">
      <c r="A6325" s="61" t="s">
        <v>42832</v>
      </c>
      <c r="B6325" s="62" t="s">
        <v>7639</v>
      </c>
      <c r="C6325" s="63" t="s">
        <v>7641</v>
      </c>
      <c r="D6325" s="64">
        <v>98.36</v>
      </c>
      <c r="E6325" s="63" t="s">
        <v>7362</v>
      </c>
      <c r="F6325" s="65" t="s">
        <v>75627</v>
      </c>
      <c r="G6325" s="63" t="s">
        <v>32201</v>
      </c>
      <c r="H6325" s="63"/>
      <c r="I6325" s="63"/>
      <c r="J6325" s="68" t="s">
        <v>12</v>
      </c>
      <c r="K6325" s="67" t="s">
        <v>32310</v>
      </c>
    </row>
    <row r="6326" spans="1:11" x14ac:dyDescent="0.2">
      <c r="A6326" s="61" t="s">
        <v>42833</v>
      </c>
      <c r="B6326" s="62" t="s">
        <v>7639</v>
      </c>
      <c r="C6326" s="63" t="s">
        <v>7642</v>
      </c>
      <c r="D6326" s="64">
        <v>99.53</v>
      </c>
      <c r="E6326" s="63" t="s">
        <v>7362</v>
      </c>
      <c r="F6326" s="65" t="s">
        <v>75627</v>
      </c>
      <c r="G6326" s="63" t="s">
        <v>32201</v>
      </c>
      <c r="H6326" s="63"/>
      <c r="I6326" s="63"/>
      <c r="J6326" s="68" t="s">
        <v>12</v>
      </c>
      <c r="K6326" s="67" t="s">
        <v>32310</v>
      </c>
    </row>
    <row r="6327" spans="1:11" x14ac:dyDescent="0.2">
      <c r="A6327" s="61" t="s">
        <v>42834</v>
      </c>
      <c r="B6327" s="62" t="s">
        <v>7639</v>
      </c>
      <c r="C6327" s="63" t="s">
        <v>7643</v>
      </c>
      <c r="D6327" s="64">
        <v>99.54</v>
      </c>
      <c r="E6327" s="63" t="s">
        <v>7362</v>
      </c>
      <c r="F6327" s="65" t="s">
        <v>75627</v>
      </c>
      <c r="G6327" s="63" t="s">
        <v>32201</v>
      </c>
      <c r="H6327" s="63"/>
      <c r="I6327" s="63"/>
      <c r="J6327" s="68" t="s">
        <v>12</v>
      </c>
      <c r="K6327" s="67" t="s">
        <v>32310</v>
      </c>
    </row>
    <row r="6328" spans="1:11" x14ac:dyDescent="0.2">
      <c r="A6328" s="61" t="s">
        <v>42835</v>
      </c>
      <c r="B6328" s="62" t="s">
        <v>7639</v>
      </c>
      <c r="C6328" s="63" t="s">
        <v>7644</v>
      </c>
      <c r="D6328" s="64">
        <v>91.4</v>
      </c>
      <c r="E6328" s="63" t="s">
        <v>7362</v>
      </c>
      <c r="F6328" s="65" t="s">
        <v>75627</v>
      </c>
      <c r="G6328" s="63" t="s">
        <v>32201</v>
      </c>
      <c r="H6328" s="63"/>
      <c r="I6328" s="63"/>
      <c r="J6328" s="68" t="s">
        <v>12</v>
      </c>
      <c r="K6328" s="67" t="s">
        <v>32310</v>
      </c>
    </row>
    <row r="6329" spans="1:11" x14ac:dyDescent="0.2">
      <c r="A6329" s="61" t="s">
        <v>42836</v>
      </c>
      <c r="B6329" s="62" t="s">
        <v>7639</v>
      </c>
      <c r="C6329" s="63" t="s">
        <v>7645</v>
      </c>
      <c r="D6329" s="64">
        <v>105.2</v>
      </c>
      <c r="E6329" s="63" t="s">
        <v>7362</v>
      </c>
      <c r="F6329" s="65" t="s">
        <v>75627</v>
      </c>
      <c r="G6329" s="63" t="s">
        <v>32201</v>
      </c>
      <c r="H6329" s="63"/>
      <c r="I6329" s="63"/>
      <c r="J6329" s="68" t="s">
        <v>12</v>
      </c>
      <c r="K6329" s="67" t="s">
        <v>32310</v>
      </c>
    </row>
    <row r="6330" spans="1:11" x14ac:dyDescent="0.2">
      <c r="A6330" s="61" t="s">
        <v>42837</v>
      </c>
      <c r="B6330" s="62" t="s">
        <v>7639</v>
      </c>
      <c r="C6330" s="63" t="s">
        <v>7646</v>
      </c>
      <c r="D6330" s="64">
        <v>105</v>
      </c>
      <c r="E6330" s="63" t="s">
        <v>7362</v>
      </c>
      <c r="F6330" s="65" t="s">
        <v>75627</v>
      </c>
      <c r="G6330" s="63" t="s">
        <v>32201</v>
      </c>
      <c r="H6330" s="63"/>
      <c r="I6330" s="63"/>
      <c r="J6330" s="68" t="s">
        <v>12</v>
      </c>
      <c r="K6330" s="67" t="s">
        <v>32310</v>
      </c>
    </row>
    <row r="6331" spans="1:11" x14ac:dyDescent="0.2">
      <c r="A6331" s="61" t="s">
        <v>42838</v>
      </c>
      <c r="B6331" s="62" t="s">
        <v>7639</v>
      </c>
      <c r="C6331" s="63" t="s">
        <v>7647</v>
      </c>
      <c r="D6331" s="64">
        <v>140.69999999999999</v>
      </c>
      <c r="E6331" s="63" t="s">
        <v>7362</v>
      </c>
      <c r="F6331" s="65" t="s">
        <v>75627</v>
      </c>
      <c r="G6331" s="63" t="s">
        <v>32201</v>
      </c>
      <c r="H6331" s="63"/>
      <c r="I6331" s="63"/>
      <c r="J6331" s="68" t="s">
        <v>12</v>
      </c>
      <c r="K6331" s="67" t="s">
        <v>32310</v>
      </c>
    </row>
    <row r="6332" spans="1:11" x14ac:dyDescent="0.2">
      <c r="A6332" s="61" t="s">
        <v>42839</v>
      </c>
      <c r="B6332" s="62" t="s">
        <v>7639</v>
      </c>
      <c r="C6332" s="63" t="s">
        <v>7648</v>
      </c>
      <c r="D6332" s="64">
        <v>105</v>
      </c>
      <c r="E6332" s="63" t="s">
        <v>7362</v>
      </c>
      <c r="F6332" s="65" t="s">
        <v>75627</v>
      </c>
      <c r="G6332" s="63" t="s">
        <v>32201</v>
      </c>
      <c r="H6332" s="63"/>
      <c r="I6332" s="63"/>
      <c r="J6332" s="68" t="s">
        <v>12</v>
      </c>
      <c r="K6332" s="67" t="s">
        <v>32310</v>
      </c>
    </row>
    <row r="6333" spans="1:11" x14ac:dyDescent="0.2">
      <c r="A6333" s="61" t="s">
        <v>42840</v>
      </c>
      <c r="B6333" s="62" t="s">
        <v>7639</v>
      </c>
      <c r="C6333" s="63" t="s">
        <v>7649</v>
      </c>
      <c r="D6333" s="64">
        <v>140.69999999999999</v>
      </c>
      <c r="E6333" s="63" t="s">
        <v>7362</v>
      </c>
      <c r="F6333" s="65" t="s">
        <v>75627</v>
      </c>
      <c r="G6333" s="63" t="s">
        <v>32201</v>
      </c>
      <c r="H6333" s="63"/>
      <c r="I6333" s="63"/>
      <c r="J6333" s="68" t="s">
        <v>12</v>
      </c>
      <c r="K6333" s="67" t="s">
        <v>32310</v>
      </c>
    </row>
    <row r="6334" spans="1:11" x14ac:dyDescent="0.2">
      <c r="A6334" s="61" t="s">
        <v>42841</v>
      </c>
      <c r="B6334" s="62" t="s">
        <v>7639</v>
      </c>
      <c r="C6334" s="63" t="s">
        <v>7650</v>
      </c>
      <c r="D6334" s="64">
        <v>125</v>
      </c>
      <c r="E6334" s="63" t="s">
        <v>7362</v>
      </c>
      <c r="F6334" s="65" t="s">
        <v>75627</v>
      </c>
      <c r="G6334" s="63" t="s">
        <v>32201</v>
      </c>
      <c r="H6334" s="63"/>
      <c r="I6334" s="63"/>
      <c r="J6334" s="68" t="s">
        <v>12</v>
      </c>
      <c r="K6334" s="67" t="s">
        <v>32310</v>
      </c>
    </row>
    <row r="6335" spans="1:11" x14ac:dyDescent="0.2">
      <c r="A6335" s="61" t="s">
        <v>42842</v>
      </c>
      <c r="B6335" s="62" t="s">
        <v>7639</v>
      </c>
      <c r="C6335" s="63" t="s">
        <v>7651</v>
      </c>
      <c r="D6335" s="64">
        <v>96</v>
      </c>
      <c r="E6335" s="63" t="s">
        <v>7362</v>
      </c>
      <c r="F6335" s="65" t="s">
        <v>75627</v>
      </c>
      <c r="G6335" s="63" t="s">
        <v>32201</v>
      </c>
      <c r="H6335" s="63"/>
      <c r="I6335" s="63"/>
      <c r="J6335" s="68" t="s">
        <v>12</v>
      </c>
      <c r="K6335" s="67" t="s">
        <v>32310</v>
      </c>
    </row>
    <row r="6336" spans="1:11" x14ac:dyDescent="0.2">
      <c r="A6336" s="61" t="s">
        <v>42844</v>
      </c>
      <c r="B6336" s="62" t="s">
        <v>42843</v>
      </c>
      <c r="C6336" s="63" t="s">
        <v>7652</v>
      </c>
      <c r="D6336" s="64">
        <v>108.82</v>
      </c>
      <c r="E6336" s="63" t="s">
        <v>7160</v>
      </c>
      <c r="F6336" s="65" t="s">
        <v>75625</v>
      </c>
      <c r="G6336" s="63" t="s">
        <v>32202</v>
      </c>
      <c r="H6336" s="63"/>
      <c r="I6336" s="63"/>
      <c r="J6336" s="68" t="s">
        <v>12</v>
      </c>
      <c r="K6336" s="69" t="s">
        <v>32143</v>
      </c>
    </row>
    <row r="6337" spans="1:11" x14ac:dyDescent="0.2">
      <c r="A6337" s="61" t="s">
        <v>42845</v>
      </c>
      <c r="B6337" s="62" t="s">
        <v>42843</v>
      </c>
      <c r="C6337" s="63" t="s">
        <v>7653</v>
      </c>
      <c r="D6337" s="64">
        <v>145.94999999999999</v>
      </c>
      <c r="E6337" s="63" t="s">
        <v>7160</v>
      </c>
      <c r="F6337" s="65" t="s">
        <v>75625</v>
      </c>
      <c r="G6337" s="63" t="s">
        <v>32202</v>
      </c>
      <c r="H6337" s="63"/>
      <c r="I6337" s="63"/>
      <c r="J6337" s="68" t="s">
        <v>12</v>
      </c>
      <c r="K6337" s="69" t="s">
        <v>32143</v>
      </c>
    </row>
    <row r="6338" spans="1:11" x14ac:dyDescent="0.2">
      <c r="A6338" s="61" t="s">
        <v>42846</v>
      </c>
      <c r="B6338" s="62" t="s">
        <v>42847</v>
      </c>
      <c r="C6338" s="63" t="s">
        <v>7654</v>
      </c>
      <c r="D6338" s="64">
        <v>75.930000000000007</v>
      </c>
      <c r="E6338" s="63" t="s">
        <v>7160</v>
      </c>
      <c r="F6338" s="65" t="s">
        <v>75625</v>
      </c>
      <c r="G6338" s="63" t="s">
        <v>32202</v>
      </c>
      <c r="H6338" s="63"/>
      <c r="I6338" s="63"/>
      <c r="J6338" s="68" t="s">
        <v>12</v>
      </c>
      <c r="K6338" s="69" t="s">
        <v>32143</v>
      </c>
    </row>
    <row r="6339" spans="1:11" x14ac:dyDescent="0.2">
      <c r="A6339" s="61" t="s">
        <v>42849</v>
      </c>
      <c r="B6339" s="62" t="s">
        <v>42850</v>
      </c>
      <c r="C6339" s="63" t="s">
        <v>7655</v>
      </c>
      <c r="D6339" s="64">
        <v>74.14</v>
      </c>
      <c r="E6339" s="63" t="s">
        <v>7160</v>
      </c>
      <c r="F6339" s="65" t="s">
        <v>75625</v>
      </c>
      <c r="G6339" s="63" t="s">
        <v>32202</v>
      </c>
      <c r="H6339" s="63"/>
      <c r="I6339" s="63"/>
      <c r="J6339" s="68" t="s">
        <v>12</v>
      </c>
      <c r="K6339" s="67" t="s">
        <v>32142</v>
      </c>
    </row>
    <row r="6340" spans="1:11" x14ac:dyDescent="0.2">
      <c r="A6340" s="61" t="s">
        <v>42851</v>
      </c>
      <c r="B6340" s="62" t="s">
        <v>42848</v>
      </c>
      <c r="C6340" s="63" t="s">
        <v>7656</v>
      </c>
      <c r="D6340" s="64">
        <v>134.22999999999999</v>
      </c>
      <c r="E6340" s="63" t="s">
        <v>7160</v>
      </c>
      <c r="F6340" s="65" t="s">
        <v>75625</v>
      </c>
      <c r="G6340" s="63" t="s">
        <v>32202</v>
      </c>
      <c r="H6340" s="63"/>
      <c r="I6340" s="63"/>
      <c r="J6340" s="68" t="s">
        <v>12</v>
      </c>
      <c r="K6340" s="67" t="s">
        <v>32142</v>
      </c>
    </row>
    <row r="6341" spans="1:11" x14ac:dyDescent="0.2">
      <c r="A6341" s="61" t="s">
        <v>42852</v>
      </c>
      <c r="B6341" s="62" t="s">
        <v>42848</v>
      </c>
      <c r="C6341" s="63" t="s">
        <v>7657</v>
      </c>
      <c r="D6341" s="64">
        <v>101.97</v>
      </c>
      <c r="E6341" s="63" t="s">
        <v>7160</v>
      </c>
      <c r="F6341" s="65" t="s">
        <v>75625</v>
      </c>
      <c r="G6341" s="63" t="s">
        <v>32202</v>
      </c>
      <c r="H6341" s="63"/>
      <c r="I6341" s="63"/>
      <c r="J6341" s="68" t="s">
        <v>12</v>
      </c>
      <c r="K6341" s="69" t="s">
        <v>32143</v>
      </c>
    </row>
    <row r="6342" spans="1:11" x14ac:dyDescent="0.2">
      <c r="A6342" s="61" t="s">
        <v>42853</v>
      </c>
      <c r="B6342" s="62" t="s">
        <v>42848</v>
      </c>
      <c r="C6342" s="63" t="s">
        <v>7658</v>
      </c>
      <c r="D6342" s="64">
        <v>134.13</v>
      </c>
      <c r="E6342" s="63" t="s">
        <v>7160</v>
      </c>
      <c r="F6342" s="65" t="s">
        <v>75625</v>
      </c>
      <c r="G6342" s="63" t="s">
        <v>32202</v>
      </c>
      <c r="H6342" s="63"/>
      <c r="I6342" s="63"/>
      <c r="J6342" s="68" t="s">
        <v>12</v>
      </c>
      <c r="K6342" s="69" t="s">
        <v>32143</v>
      </c>
    </row>
    <row r="6343" spans="1:11" x14ac:dyDescent="0.2">
      <c r="A6343" s="61" t="s">
        <v>42854</v>
      </c>
      <c r="B6343" s="62" t="s">
        <v>42855</v>
      </c>
      <c r="C6343" s="63" t="s">
        <v>7659</v>
      </c>
      <c r="D6343" s="64">
        <v>109.02</v>
      </c>
      <c r="E6343" s="63" t="s">
        <v>7160</v>
      </c>
      <c r="F6343" s="65" t="s">
        <v>75625</v>
      </c>
      <c r="G6343" s="63" t="s">
        <v>32202</v>
      </c>
      <c r="H6343" s="63"/>
      <c r="I6343" s="63"/>
      <c r="J6343" s="68" t="s">
        <v>12</v>
      </c>
      <c r="K6343" s="69" t="s">
        <v>32143</v>
      </c>
    </row>
    <row r="6344" spans="1:11" x14ac:dyDescent="0.2">
      <c r="A6344" s="61" t="s">
        <v>42856</v>
      </c>
      <c r="B6344" s="62" t="s">
        <v>42855</v>
      </c>
      <c r="C6344" s="63" t="s">
        <v>7660</v>
      </c>
      <c r="D6344" s="64">
        <v>95.33</v>
      </c>
      <c r="E6344" s="63" t="s">
        <v>7160</v>
      </c>
      <c r="F6344" s="65" t="s">
        <v>75625</v>
      </c>
      <c r="G6344" s="63" t="s">
        <v>32202</v>
      </c>
      <c r="H6344" s="63"/>
      <c r="I6344" s="63"/>
      <c r="J6344" s="68" t="s">
        <v>12</v>
      </c>
      <c r="K6344" s="69" t="s">
        <v>32143</v>
      </c>
    </row>
    <row r="6345" spans="1:11" x14ac:dyDescent="0.2">
      <c r="A6345" s="61" t="s">
        <v>42857</v>
      </c>
      <c r="B6345" s="62" t="s">
        <v>42855</v>
      </c>
      <c r="C6345" s="63" t="s">
        <v>7661</v>
      </c>
      <c r="D6345" s="64">
        <v>188.07</v>
      </c>
      <c r="E6345" s="63" t="s">
        <v>7160</v>
      </c>
      <c r="F6345" s="65" t="s">
        <v>75625</v>
      </c>
      <c r="G6345" s="63" t="s">
        <v>32202</v>
      </c>
      <c r="H6345" s="63"/>
      <c r="I6345" s="63"/>
      <c r="J6345" s="68" t="s">
        <v>12</v>
      </c>
      <c r="K6345" s="69" t="s">
        <v>32143</v>
      </c>
    </row>
    <row r="6346" spans="1:11" x14ac:dyDescent="0.2">
      <c r="A6346" s="61" t="s">
        <v>42858</v>
      </c>
      <c r="B6346" s="62" t="s">
        <v>42855</v>
      </c>
      <c r="C6346" s="63" t="s">
        <v>7662</v>
      </c>
      <c r="D6346" s="64">
        <v>110.89</v>
      </c>
      <c r="E6346" s="63" t="s">
        <v>7160</v>
      </c>
      <c r="F6346" s="65" t="s">
        <v>75625</v>
      </c>
      <c r="G6346" s="63" t="s">
        <v>32202</v>
      </c>
      <c r="H6346" s="63"/>
      <c r="I6346" s="63"/>
      <c r="J6346" s="68" t="s">
        <v>12</v>
      </c>
      <c r="K6346" s="69" t="s">
        <v>32143</v>
      </c>
    </row>
    <row r="6347" spans="1:11" x14ac:dyDescent="0.2">
      <c r="A6347" s="61" t="s">
        <v>42859</v>
      </c>
      <c r="B6347" s="62" t="s">
        <v>42855</v>
      </c>
      <c r="C6347" s="63" t="s">
        <v>7663</v>
      </c>
      <c r="D6347" s="64">
        <v>100</v>
      </c>
      <c r="E6347" s="63" t="s">
        <v>7160</v>
      </c>
      <c r="F6347" s="65" t="s">
        <v>75625</v>
      </c>
      <c r="G6347" s="63" t="s">
        <v>32202</v>
      </c>
      <c r="H6347" s="63"/>
      <c r="I6347" s="63"/>
      <c r="J6347" s="68" t="s">
        <v>12</v>
      </c>
      <c r="K6347" s="69" t="s">
        <v>32143</v>
      </c>
    </row>
    <row r="6348" spans="1:11" x14ac:dyDescent="0.2">
      <c r="A6348" s="61" t="s">
        <v>42860</v>
      </c>
      <c r="B6348" s="62" t="s">
        <v>42861</v>
      </c>
      <c r="C6348" s="63" t="s">
        <v>7664</v>
      </c>
      <c r="D6348" s="64">
        <v>71.16</v>
      </c>
      <c r="E6348" s="63" t="s">
        <v>7160</v>
      </c>
      <c r="F6348" s="65" t="s">
        <v>75625</v>
      </c>
      <c r="G6348" s="63" t="s">
        <v>32202</v>
      </c>
      <c r="H6348" s="63"/>
      <c r="I6348" s="63"/>
      <c r="J6348" s="68" t="s">
        <v>12</v>
      </c>
      <c r="K6348" s="69" t="s">
        <v>32143</v>
      </c>
    </row>
    <row r="6349" spans="1:11" x14ac:dyDescent="0.2">
      <c r="A6349" s="61" t="s">
        <v>42862</v>
      </c>
      <c r="B6349" s="62" t="s">
        <v>42863</v>
      </c>
      <c r="C6349" s="63" t="s">
        <v>7665</v>
      </c>
      <c r="D6349" s="64">
        <v>75.73</v>
      </c>
      <c r="E6349" s="63" t="s">
        <v>7160</v>
      </c>
      <c r="F6349" s="65" t="s">
        <v>75625</v>
      </c>
      <c r="G6349" s="63" t="s">
        <v>32202</v>
      </c>
      <c r="H6349" s="63"/>
      <c r="I6349" s="63"/>
      <c r="J6349" s="68" t="s">
        <v>12</v>
      </c>
      <c r="K6349" s="67" t="s">
        <v>32142</v>
      </c>
    </row>
    <row r="6350" spans="1:11" x14ac:dyDescent="0.2">
      <c r="A6350" s="61" t="s">
        <v>42864</v>
      </c>
      <c r="B6350" s="62" t="s">
        <v>42865</v>
      </c>
      <c r="C6350" s="63" t="s">
        <v>7666</v>
      </c>
      <c r="D6350" s="64">
        <v>70.17</v>
      </c>
      <c r="E6350" s="63" t="s">
        <v>7160</v>
      </c>
      <c r="F6350" s="65" t="s">
        <v>75625</v>
      </c>
      <c r="G6350" s="63" t="s">
        <v>32202</v>
      </c>
      <c r="H6350" s="63"/>
      <c r="I6350" s="63"/>
      <c r="J6350" s="68" t="s">
        <v>12</v>
      </c>
      <c r="K6350" s="67" t="s">
        <v>32142</v>
      </c>
    </row>
    <row r="6351" spans="1:11" x14ac:dyDescent="0.2">
      <c r="A6351" s="61" t="s">
        <v>42866</v>
      </c>
      <c r="B6351" s="62" t="s">
        <v>42848</v>
      </c>
      <c r="C6351" s="63" t="s">
        <v>7667</v>
      </c>
      <c r="D6351" s="64">
        <v>145.94999999999999</v>
      </c>
      <c r="E6351" s="63" t="s">
        <v>7160</v>
      </c>
      <c r="F6351" s="65" t="s">
        <v>75625</v>
      </c>
      <c r="G6351" s="63" t="s">
        <v>32202</v>
      </c>
      <c r="H6351" s="63"/>
      <c r="I6351" s="63"/>
      <c r="J6351" s="68" t="s">
        <v>12</v>
      </c>
      <c r="K6351" s="69" t="s">
        <v>32143</v>
      </c>
    </row>
    <row r="6352" spans="1:11" x14ac:dyDescent="0.2">
      <c r="A6352" s="61" t="s">
        <v>42867</v>
      </c>
      <c r="B6352" s="62" t="s">
        <v>42848</v>
      </c>
      <c r="C6352" s="63" t="s">
        <v>7668</v>
      </c>
      <c r="D6352" s="64">
        <v>132.26</v>
      </c>
      <c r="E6352" s="63" t="s">
        <v>7160</v>
      </c>
      <c r="F6352" s="65" t="s">
        <v>75625</v>
      </c>
      <c r="G6352" s="63" t="s">
        <v>32202</v>
      </c>
      <c r="H6352" s="63"/>
      <c r="I6352" s="63"/>
      <c r="J6352" s="68" t="s">
        <v>12</v>
      </c>
      <c r="K6352" s="69" t="s">
        <v>32143</v>
      </c>
    </row>
    <row r="6353" spans="1:11" x14ac:dyDescent="0.2">
      <c r="A6353" s="61" t="s">
        <v>42868</v>
      </c>
      <c r="B6353" s="62" t="s">
        <v>42848</v>
      </c>
      <c r="C6353" s="63" t="s">
        <v>7669</v>
      </c>
      <c r="D6353" s="64">
        <v>97.61</v>
      </c>
      <c r="E6353" s="63" t="s">
        <v>7160</v>
      </c>
      <c r="F6353" s="65" t="s">
        <v>75625</v>
      </c>
      <c r="G6353" s="63" t="s">
        <v>32202</v>
      </c>
      <c r="H6353" s="63"/>
      <c r="I6353" s="63"/>
      <c r="J6353" s="68" t="s">
        <v>12</v>
      </c>
      <c r="K6353" s="69" t="s">
        <v>32143</v>
      </c>
    </row>
    <row r="6354" spans="1:11" x14ac:dyDescent="0.2">
      <c r="A6354" s="61" t="s">
        <v>42869</v>
      </c>
      <c r="B6354" s="62" t="s">
        <v>42870</v>
      </c>
      <c r="C6354" s="63" t="s">
        <v>7670</v>
      </c>
      <c r="D6354" s="64">
        <v>90.51</v>
      </c>
      <c r="E6354" s="63" t="s">
        <v>7160</v>
      </c>
      <c r="F6354" s="65" t="s">
        <v>75625</v>
      </c>
      <c r="G6354" s="63" t="s">
        <v>32202</v>
      </c>
      <c r="H6354" s="63"/>
      <c r="I6354" s="63"/>
      <c r="J6354" s="68" t="s">
        <v>12</v>
      </c>
      <c r="K6354" s="67" t="s">
        <v>32142</v>
      </c>
    </row>
    <row r="6355" spans="1:11" x14ac:dyDescent="0.2">
      <c r="A6355" s="61" t="s">
        <v>42871</v>
      </c>
      <c r="B6355" s="62" t="s">
        <v>42872</v>
      </c>
      <c r="C6355" s="63" t="s">
        <v>7671</v>
      </c>
      <c r="D6355" s="64">
        <v>78.489999999999995</v>
      </c>
      <c r="E6355" s="63" t="s">
        <v>7160</v>
      </c>
      <c r="F6355" s="65" t="s">
        <v>75625</v>
      </c>
      <c r="G6355" s="63" t="s">
        <v>32202</v>
      </c>
      <c r="H6355" s="63"/>
      <c r="I6355" s="63"/>
      <c r="J6355" s="68" t="s">
        <v>12</v>
      </c>
      <c r="K6355" s="69" t="s">
        <v>32143</v>
      </c>
    </row>
    <row r="6356" spans="1:11" x14ac:dyDescent="0.2">
      <c r="A6356" s="61" t="s">
        <v>42873</v>
      </c>
      <c r="B6356" s="62" t="s">
        <v>42843</v>
      </c>
      <c r="C6356" s="63" t="s">
        <v>7672</v>
      </c>
      <c r="D6356" s="64">
        <v>106.12</v>
      </c>
      <c r="E6356" s="63" t="s">
        <v>7160</v>
      </c>
      <c r="F6356" s="65" t="s">
        <v>75625</v>
      </c>
      <c r="G6356" s="63" t="s">
        <v>32202</v>
      </c>
      <c r="H6356" s="63"/>
      <c r="I6356" s="63"/>
      <c r="J6356" s="68" t="s">
        <v>12</v>
      </c>
      <c r="K6356" s="69" t="s">
        <v>32143</v>
      </c>
    </row>
    <row r="6357" spans="1:11" x14ac:dyDescent="0.2">
      <c r="A6357" s="61" t="s">
        <v>42874</v>
      </c>
      <c r="B6357" s="62" t="s">
        <v>42875</v>
      </c>
      <c r="C6357" s="63" t="s">
        <v>7673</v>
      </c>
      <c r="D6357" s="64">
        <v>49.55</v>
      </c>
      <c r="E6357" s="63" t="s">
        <v>7160</v>
      </c>
      <c r="F6357" s="65" t="s">
        <v>75625</v>
      </c>
      <c r="G6357" s="63" t="s">
        <v>32202</v>
      </c>
      <c r="H6357" s="63"/>
      <c r="I6357" s="63"/>
      <c r="J6357" s="68" t="s">
        <v>12</v>
      </c>
      <c r="K6357" s="67" t="s">
        <v>32142</v>
      </c>
    </row>
    <row r="6358" spans="1:11" x14ac:dyDescent="0.2">
      <c r="A6358" s="61" t="s">
        <v>42876</v>
      </c>
      <c r="B6358" s="62" t="s">
        <v>42877</v>
      </c>
      <c r="C6358" s="63" t="s">
        <v>7674</v>
      </c>
      <c r="D6358" s="64">
        <v>150.1</v>
      </c>
      <c r="E6358" s="63" t="s">
        <v>7160</v>
      </c>
      <c r="F6358" s="65" t="s">
        <v>75625</v>
      </c>
      <c r="G6358" s="63" t="s">
        <v>32202</v>
      </c>
      <c r="H6358" s="63"/>
      <c r="I6358" s="63"/>
      <c r="J6358" s="68" t="s">
        <v>12</v>
      </c>
      <c r="K6358" s="67" t="s">
        <v>32142</v>
      </c>
    </row>
    <row r="6359" spans="1:11" x14ac:dyDescent="0.2">
      <c r="A6359" s="61" t="s">
        <v>42878</v>
      </c>
      <c r="B6359" s="62" t="s">
        <v>42879</v>
      </c>
      <c r="C6359" s="63" t="s">
        <v>7675</v>
      </c>
      <c r="D6359" s="64">
        <v>107.96</v>
      </c>
      <c r="E6359" s="63" t="s">
        <v>7160</v>
      </c>
      <c r="F6359" s="65" t="s">
        <v>75625</v>
      </c>
      <c r="G6359" s="63" t="s">
        <v>32202</v>
      </c>
      <c r="H6359" s="63"/>
      <c r="I6359" s="63"/>
      <c r="J6359" s="68" t="s">
        <v>12</v>
      </c>
      <c r="K6359" s="67" t="s">
        <v>32142</v>
      </c>
    </row>
    <row r="6360" spans="1:11" x14ac:dyDescent="0.2">
      <c r="A6360" s="61" t="s">
        <v>42880</v>
      </c>
      <c r="B6360" s="62" t="s">
        <v>42881</v>
      </c>
      <c r="C6360" s="63" t="s">
        <v>7676</v>
      </c>
      <c r="D6360" s="64">
        <v>53.93</v>
      </c>
      <c r="E6360" s="63" t="s">
        <v>7160</v>
      </c>
      <c r="F6360" s="65" t="s">
        <v>75625</v>
      </c>
      <c r="G6360" s="63" t="s">
        <v>32202</v>
      </c>
      <c r="H6360" s="63"/>
      <c r="I6360" s="63"/>
      <c r="J6360" s="68" t="s">
        <v>12</v>
      </c>
      <c r="K6360" s="67" t="s">
        <v>32142</v>
      </c>
    </row>
    <row r="6361" spans="1:11" x14ac:dyDescent="0.2">
      <c r="A6361" s="61" t="s">
        <v>42882</v>
      </c>
      <c r="B6361" s="62" t="s">
        <v>42883</v>
      </c>
      <c r="C6361" s="63" t="s">
        <v>7677</v>
      </c>
      <c r="D6361" s="64">
        <v>102.59</v>
      </c>
      <c r="E6361" s="63" t="s">
        <v>7160</v>
      </c>
      <c r="F6361" s="65" t="s">
        <v>75625</v>
      </c>
      <c r="G6361" s="63" t="s">
        <v>32202</v>
      </c>
      <c r="H6361" s="63"/>
      <c r="I6361" s="63"/>
      <c r="J6361" s="68" t="s">
        <v>12</v>
      </c>
      <c r="K6361" s="69" t="s">
        <v>32143</v>
      </c>
    </row>
    <row r="6362" spans="1:11" x14ac:dyDescent="0.2">
      <c r="A6362" s="61" t="s">
        <v>42884</v>
      </c>
      <c r="B6362" s="62" t="s">
        <v>42885</v>
      </c>
      <c r="C6362" s="63" t="s">
        <v>7678</v>
      </c>
      <c r="D6362" s="64">
        <v>42.43</v>
      </c>
      <c r="E6362" s="63" t="s">
        <v>7160</v>
      </c>
      <c r="F6362" s="65" t="s">
        <v>75625</v>
      </c>
      <c r="G6362" s="63" t="s">
        <v>32202</v>
      </c>
      <c r="H6362" s="63"/>
      <c r="I6362" s="63"/>
      <c r="J6362" s="68" t="s">
        <v>12</v>
      </c>
      <c r="K6362" s="67" t="s">
        <v>32142</v>
      </c>
    </row>
    <row r="6363" spans="1:11" x14ac:dyDescent="0.2">
      <c r="A6363" s="61" t="s">
        <v>42886</v>
      </c>
      <c r="B6363" s="62" t="s">
        <v>42887</v>
      </c>
      <c r="C6363" s="63" t="s">
        <v>7679</v>
      </c>
      <c r="D6363" s="64">
        <v>86.62</v>
      </c>
      <c r="E6363" s="63" t="s">
        <v>7160</v>
      </c>
      <c r="F6363" s="65" t="s">
        <v>75625</v>
      </c>
      <c r="G6363" s="63" t="s">
        <v>32202</v>
      </c>
      <c r="H6363" s="63"/>
      <c r="I6363" s="63"/>
      <c r="J6363" s="68" t="s">
        <v>12</v>
      </c>
      <c r="K6363" s="69" t="s">
        <v>32143</v>
      </c>
    </row>
    <row r="6364" spans="1:11" x14ac:dyDescent="0.2">
      <c r="A6364" s="61" t="s">
        <v>42888</v>
      </c>
      <c r="B6364" s="62" t="s">
        <v>42889</v>
      </c>
      <c r="C6364" s="63" t="s">
        <v>7680</v>
      </c>
      <c r="D6364" s="64">
        <v>108.16</v>
      </c>
      <c r="E6364" s="63" t="s">
        <v>7160</v>
      </c>
      <c r="F6364" s="65" t="s">
        <v>75625</v>
      </c>
      <c r="G6364" s="63" t="s">
        <v>32202</v>
      </c>
      <c r="H6364" s="63"/>
      <c r="I6364" s="63"/>
      <c r="J6364" s="68" t="s">
        <v>12</v>
      </c>
      <c r="K6364" s="69" t="s">
        <v>32143</v>
      </c>
    </row>
    <row r="6365" spans="1:11" x14ac:dyDescent="0.2">
      <c r="A6365" s="61" t="s">
        <v>42890</v>
      </c>
      <c r="B6365" s="62" t="s">
        <v>42891</v>
      </c>
      <c r="C6365" s="63" t="s">
        <v>7681</v>
      </c>
      <c r="D6365" s="64">
        <v>85.9</v>
      </c>
      <c r="E6365" s="63" t="s">
        <v>7160</v>
      </c>
      <c r="F6365" s="65" t="s">
        <v>75625</v>
      </c>
      <c r="G6365" s="63" t="s">
        <v>32202</v>
      </c>
      <c r="H6365" s="63"/>
      <c r="I6365" s="63"/>
      <c r="J6365" s="68" t="s">
        <v>12</v>
      </c>
      <c r="K6365" s="69" t="s">
        <v>32143</v>
      </c>
    </row>
    <row r="6366" spans="1:11" x14ac:dyDescent="0.2">
      <c r="A6366" s="61" t="s">
        <v>42892</v>
      </c>
      <c r="B6366" s="62" t="s">
        <v>42893</v>
      </c>
      <c r="C6366" s="63" t="s">
        <v>7682</v>
      </c>
      <c r="D6366" s="64">
        <v>55.85</v>
      </c>
      <c r="E6366" s="63" t="s">
        <v>7160</v>
      </c>
      <c r="F6366" s="65" t="s">
        <v>75625</v>
      </c>
      <c r="G6366" s="63" t="s">
        <v>32202</v>
      </c>
      <c r="H6366" s="63"/>
      <c r="I6366" s="63"/>
      <c r="J6366" s="68" t="s">
        <v>12</v>
      </c>
      <c r="K6366" s="69" t="s">
        <v>32143</v>
      </c>
    </row>
    <row r="6367" spans="1:11" x14ac:dyDescent="0.2">
      <c r="A6367" s="61" t="s">
        <v>42894</v>
      </c>
      <c r="B6367" s="62" t="s">
        <v>42895</v>
      </c>
      <c r="C6367" s="63" t="s">
        <v>7683</v>
      </c>
      <c r="D6367" s="64">
        <v>143.80000000000001</v>
      </c>
      <c r="E6367" s="63" t="s">
        <v>7160</v>
      </c>
      <c r="F6367" s="65" t="s">
        <v>75625</v>
      </c>
      <c r="G6367" s="63" t="s">
        <v>32202</v>
      </c>
      <c r="H6367" s="63"/>
      <c r="I6367" s="63"/>
      <c r="J6367" s="68" t="s">
        <v>12</v>
      </c>
      <c r="K6367" s="67" t="s">
        <v>32142</v>
      </c>
    </row>
    <row r="6368" spans="1:11" x14ac:dyDescent="0.2">
      <c r="A6368" s="61" t="s">
        <v>42896</v>
      </c>
      <c r="B6368" s="62" t="s">
        <v>42897</v>
      </c>
      <c r="C6368" s="63" t="s">
        <v>7684</v>
      </c>
      <c r="D6368" s="64">
        <v>89.8</v>
      </c>
      <c r="E6368" s="63" t="s">
        <v>7160</v>
      </c>
      <c r="F6368" s="65" t="s">
        <v>75625</v>
      </c>
      <c r="G6368" s="63" t="s">
        <v>32202</v>
      </c>
      <c r="H6368" s="63"/>
      <c r="I6368" s="63"/>
      <c r="J6368" s="68" t="s">
        <v>12</v>
      </c>
      <c r="K6368" s="67" t="s">
        <v>32142</v>
      </c>
    </row>
    <row r="6369" spans="1:11" x14ac:dyDescent="0.2">
      <c r="A6369" s="61" t="s">
        <v>42898</v>
      </c>
      <c r="B6369" s="62" t="s">
        <v>42899</v>
      </c>
      <c r="C6369" s="63" t="s">
        <v>7685</v>
      </c>
      <c r="D6369" s="64">
        <v>35.9</v>
      </c>
      <c r="E6369" s="63" t="s">
        <v>7160</v>
      </c>
      <c r="F6369" s="65" t="s">
        <v>75625</v>
      </c>
      <c r="G6369" s="63" t="s">
        <v>32202</v>
      </c>
      <c r="H6369" s="63"/>
      <c r="I6369" s="63"/>
      <c r="J6369" s="68" t="s">
        <v>12</v>
      </c>
      <c r="K6369" s="67" t="s">
        <v>32142</v>
      </c>
    </row>
    <row r="6370" spans="1:11" x14ac:dyDescent="0.2">
      <c r="A6370" s="61" t="s">
        <v>42900</v>
      </c>
      <c r="B6370" s="62" t="s">
        <v>42901</v>
      </c>
      <c r="C6370" s="63" t="s">
        <v>7686</v>
      </c>
      <c r="D6370" s="64">
        <v>55.85</v>
      </c>
      <c r="E6370" s="63" t="s">
        <v>7160</v>
      </c>
      <c r="F6370" s="65" t="s">
        <v>75625</v>
      </c>
      <c r="G6370" s="63" t="s">
        <v>32202</v>
      </c>
      <c r="H6370" s="63"/>
      <c r="I6370" s="63"/>
      <c r="J6370" s="68" t="s">
        <v>12</v>
      </c>
      <c r="K6370" s="69" t="s">
        <v>32143</v>
      </c>
    </row>
    <row r="6371" spans="1:11" x14ac:dyDescent="0.2">
      <c r="A6371" s="61" t="s">
        <v>42902</v>
      </c>
      <c r="B6371" s="62" t="s">
        <v>42903</v>
      </c>
      <c r="C6371" s="63" t="s">
        <v>7687</v>
      </c>
      <c r="D6371" s="64">
        <v>51.87</v>
      </c>
      <c r="E6371" s="63" t="s">
        <v>7160</v>
      </c>
      <c r="F6371" s="65" t="s">
        <v>75625</v>
      </c>
      <c r="G6371" s="63" t="s">
        <v>32202</v>
      </c>
      <c r="H6371" s="63"/>
      <c r="I6371" s="63"/>
      <c r="J6371" s="68" t="s">
        <v>12</v>
      </c>
      <c r="K6371" s="67" t="s">
        <v>32142</v>
      </c>
    </row>
    <row r="6372" spans="1:11" x14ac:dyDescent="0.2">
      <c r="A6372" s="61" t="s">
        <v>42904</v>
      </c>
      <c r="B6372" s="62" t="s">
        <v>42905</v>
      </c>
      <c r="C6372" s="63" t="s">
        <v>7688</v>
      </c>
      <c r="D6372" s="64">
        <v>66.290000000000006</v>
      </c>
      <c r="E6372" s="63" t="s">
        <v>7160</v>
      </c>
      <c r="F6372" s="65" t="s">
        <v>75625</v>
      </c>
      <c r="G6372" s="63" t="s">
        <v>32202</v>
      </c>
      <c r="H6372" s="63"/>
      <c r="I6372" s="63"/>
      <c r="J6372" s="68" t="s">
        <v>12</v>
      </c>
      <c r="K6372" s="69" t="s">
        <v>32143</v>
      </c>
    </row>
    <row r="6373" spans="1:11" x14ac:dyDescent="0.2">
      <c r="A6373" s="61" t="s">
        <v>42906</v>
      </c>
      <c r="B6373" s="62" t="s">
        <v>42907</v>
      </c>
      <c r="C6373" s="63" t="s">
        <v>7689</v>
      </c>
      <c r="D6373" s="64">
        <v>74.75</v>
      </c>
      <c r="E6373" s="63" t="s">
        <v>7160</v>
      </c>
      <c r="F6373" s="65" t="s">
        <v>75625</v>
      </c>
      <c r="G6373" s="63" t="s">
        <v>32202</v>
      </c>
      <c r="H6373" s="63"/>
      <c r="I6373" s="63"/>
      <c r="J6373" s="68" t="s">
        <v>12</v>
      </c>
      <c r="K6373" s="67" t="s">
        <v>32142</v>
      </c>
    </row>
    <row r="6374" spans="1:11" x14ac:dyDescent="0.2">
      <c r="A6374" s="61" t="s">
        <v>42908</v>
      </c>
      <c r="B6374" s="62" t="s">
        <v>42909</v>
      </c>
      <c r="C6374" s="63" t="s">
        <v>7690</v>
      </c>
      <c r="D6374" s="64">
        <v>78.739999999999995</v>
      </c>
      <c r="E6374" s="63" t="s">
        <v>7160</v>
      </c>
      <c r="F6374" s="65" t="s">
        <v>75625</v>
      </c>
      <c r="G6374" s="63" t="s">
        <v>32202</v>
      </c>
      <c r="H6374" s="63"/>
      <c r="I6374" s="63"/>
      <c r="J6374" s="68" t="s">
        <v>12</v>
      </c>
      <c r="K6374" s="69" t="s">
        <v>32143</v>
      </c>
    </row>
    <row r="6375" spans="1:11" x14ac:dyDescent="0.2">
      <c r="A6375" s="61" t="s">
        <v>42910</v>
      </c>
      <c r="B6375" s="62" t="s">
        <v>42911</v>
      </c>
      <c r="C6375" s="63" t="s">
        <v>7691</v>
      </c>
      <c r="D6375" s="64">
        <v>78</v>
      </c>
      <c r="E6375" s="63" t="s">
        <v>7160</v>
      </c>
      <c r="F6375" s="65" t="s">
        <v>75625</v>
      </c>
      <c r="G6375" s="63" t="s">
        <v>32202</v>
      </c>
      <c r="H6375" s="63"/>
      <c r="I6375" s="63"/>
      <c r="J6375" s="68" t="s">
        <v>12</v>
      </c>
      <c r="K6375" s="67" t="s">
        <v>32142</v>
      </c>
    </row>
    <row r="6376" spans="1:11" x14ac:dyDescent="0.2">
      <c r="A6376" s="61" t="s">
        <v>42913</v>
      </c>
      <c r="B6376" s="62" t="s">
        <v>42912</v>
      </c>
      <c r="C6376" s="63" t="s">
        <v>7692</v>
      </c>
      <c r="D6376" s="64">
        <v>78.819999999999993</v>
      </c>
      <c r="E6376" s="63" t="s">
        <v>7160</v>
      </c>
      <c r="F6376" s="65" t="s">
        <v>75625</v>
      </c>
      <c r="G6376" s="63" t="s">
        <v>32202</v>
      </c>
      <c r="H6376" s="63"/>
      <c r="I6376" s="63"/>
      <c r="J6376" s="68" t="s">
        <v>12</v>
      </c>
      <c r="K6376" s="67" t="s">
        <v>32142</v>
      </c>
    </row>
    <row r="6377" spans="1:11" x14ac:dyDescent="0.2">
      <c r="A6377" s="61" t="s">
        <v>42915</v>
      </c>
      <c r="B6377" s="62" t="s">
        <v>42914</v>
      </c>
      <c r="C6377" s="63" t="s">
        <v>7693</v>
      </c>
      <c r="D6377" s="64">
        <v>77.19</v>
      </c>
      <c r="E6377" s="63" t="s">
        <v>7160</v>
      </c>
      <c r="F6377" s="65" t="s">
        <v>75625</v>
      </c>
      <c r="G6377" s="63" t="s">
        <v>32202</v>
      </c>
      <c r="H6377" s="63"/>
      <c r="I6377" s="63"/>
      <c r="J6377" s="68" t="s">
        <v>12</v>
      </c>
      <c r="K6377" s="67" t="s">
        <v>32142</v>
      </c>
    </row>
    <row r="6378" spans="1:11" x14ac:dyDescent="0.2">
      <c r="A6378" s="61" t="s">
        <v>42916</v>
      </c>
      <c r="B6378" s="62" t="s">
        <v>42917</v>
      </c>
      <c r="C6378" s="63" t="s">
        <v>7694</v>
      </c>
      <c r="D6378" s="64">
        <v>101.04</v>
      </c>
      <c r="E6378" s="63" t="s">
        <v>7160</v>
      </c>
      <c r="F6378" s="65" t="s">
        <v>75625</v>
      </c>
      <c r="G6378" s="63" t="s">
        <v>32202</v>
      </c>
      <c r="H6378" s="63"/>
      <c r="I6378" s="63"/>
      <c r="J6378" s="68" t="s">
        <v>12</v>
      </c>
      <c r="K6378" s="69" t="s">
        <v>32143</v>
      </c>
    </row>
    <row r="6379" spans="1:11" x14ac:dyDescent="0.2">
      <c r="A6379" s="61" t="s">
        <v>42918</v>
      </c>
      <c r="B6379" s="62" t="s">
        <v>42919</v>
      </c>
      <c r="C6379" s="63" t="s">
        <v>7695</v>
      </c>
      <c r="D6379" s="64">
        <v>277.69</v>
      </c>
      <c r="E6379" s="63" t="s">
        <v>7160</v>
      </c>
      <c r="F6379" s="65" t="s">
        <v>75625</v>
      </c>
      <c r="G6379" s="63" t="s">
        <v>32202</v>
      </c>
      <c r="H6379" s="63"/>
      <c r="I6379" s="63"/>
      <c r="J6379" s="68" t="s">
        <v>12</v>
      </c>
      <c r="K6379" s="67" t="s">
        <v>32142</v>
      </c>
    </row>
    <row r="6380" spans="1:11" x14ac:dyDescent="0.2">
      <c r="A6380" s="61" t="s">
        <v>42920</v>
      </c>
      <c r="B6380" s="62" t="s">
        <v>42921</v>
      </c>
      <c r="C6380" s="63" t="s">
        <v>7696</v>
      </c>
      <c r="D6380" s="64">
        <v>159.44</v>
      </c>
      <c r="E6380" s="63" t="s">
        <v>7160</v>
      </c>
      <c r="F6380" s="65" t="s">
        <v>75625</v>
      </c>
      <c r="G6380" s="63" t="s">
        <v>32202</v>
      </c>
      <c r="H6380" s="63"/>
      <c r="I6380" s="63"/>
      <c r="J6380" s="68" t="s">
        <v>12</v>
      </c>
      <c r="K6380" s="67" t="s">
        <v>32142</v>
      </c>
    </row>
    <row r="6381" spans="1:11" x14ac:dyDescent="0.2">
      <c r="A6381" s="61" t="s">
        <v>42922</v>
      </c>
      <c r="B6381" s="62" t="s">
        <v>42923</v>
      </c>
      <c r="C6381" s="63" t="s">
        <v>7697</v>
      </c>
      <c r="D6381" s="64">
        <v>102.31</v>
      </c>
      <c r="E6381" s="63" t="s">
        <v>7160</v>
      </c>
      <c r="F6381" s="65" t="s">
        <v>75625</v>
      </c>
      <c r="G6381" s="63" t="s">
        <v>32202</v>
      </c>
      <c r="H6381" s="63"/>
      <c r="I6381" s="63"/>
      <c r="J6381" s="68" t="s">
        <v>12</v>
      </c>
      <c r="K6381" s="67" t="s">
        <v>32142</v>
      </c>
    </row>
    <row r="6382" spans="1:11" x14ac:dyDescent="0.2">
      <c r="A6382" s="61" t="s">
        <v>42924</v>
      </c>
      <c r="B6382" s="62" t="s">
        <v>42925</v>
      </c>
      <c r="C6382" s="63" t="s">
        <v>7698</v>
      </c>
      <c r="D6382" s="64">
        <v>95.9</v>
      </c>
      <c r="E6382" s="63" t="s">
        <v>7160</v>
      </c>
      <c r="F6382" s="65" t="s">
        <v>75625</v>
      </c>
      <c r="G6382" s="63" t="s">
        <v>32202</v>
      </c>
      <c r="H6382" s="63"/>
      <c r="I6382" s="63"/>
      <c r="J6382" s="68" t="s">
        <v>12</v>
      </c>
      <c r="K6382" s="67" t="s">
        <v>32142</v>
      </c>
    </row>
    <row r="6383" spans="1:11" x14ac:dyDescent="0.2">
      <c r="A6383" s="61" t="s">
        <v>42926</v>
      </c>
      <c r="B6383" s="62" t="s">
        <v>42927</v>
      </c>
      <c r="C6383" s="63" t="s">
        <v>7699</v>
      </c>
      <c r="D6383" s="64">
        <v>178.94</v>
      </c>
      <c r="E6383" s="63" t="s">
        <v>7160</v>
      </c>
      <c r="F6383" s="65" t="s">
        <v>75625</v>
      </c>
      <c r="G6383" s="63" t="s">
        <v>32202</v>
      </c>
      <c r="H6383" s="63"/>
      <c r="I6383" s="63"/>
      <c r="J6383" s="68" t="s">
        <v>12</v>
      </c>
      <c r="K6383" s="67" t="s">
        <v>32142</v>
      </c>
    </row>
    <row r="6384" spans="1:11" x14ac:dyDescent="0.2">
      <c r="A6384" s="61" t="s">
        <v>42928</v>
      </c>
      <c r="B6384" s="62" t="s">
        <v>42929</v>
      </c>
      <c r="C6384" s="63" t="s">
        <v>7700</v>
      </c>
      <c r="D6384" s="64">
        <v>72.930000000000007</v>
      </c>
      <c r="E6384" s="63" t="s">
        <v>7160</v>
      </c>
      <c r="F6384" s="65" t="s">
        <v>75625</v>
      </c>
      <c r="G6384" s="63" t="s">
        <v>32202</v>
      </c>
      <c r="H6384" s="63"/>
      <c r="I6384" s="63"/>
      <c r="J6384" s="68" t="s">
        <v>12</v>
      </c>
      <c r="K6384" s="69" t="s">
        <v>32143</v>
      </c>
    </row>
    <row r="6385" spans="1:11" x14ac:dyDescent="0.2">
      <c r="A6385" s="61" t="s">
        <v>42930</v>
      </c>
      <c r="B6385" s="62" t="s">
        <v>42931</v>
      </c>
      <c r="C6385" s="63" t="s">
        <v>7701</v>
      </c>
      <c r="D6385" s="64">
        <v>86.41</v>
      </c>
      <c r="E6385" s="63" t="s">
        <v>7160</v>
      </c>
      <c r="F6385" s="65" t="s">
        <v>75625</v>
      </c>
      <c r="G6385" s="63" t="s">
        <v>32202</v>
      </c>
      <c r="H6385" s="63"/>
      <c r="I6385" s="63"/>
      <c r="J6385" s="68" t="s">
        <v>12</v>
      </c>
      <c r="K6385" s="69" t="s">
        <v>32143</v>
      </c>
    </row>
    <row r="6386" spans="1:11" x14ac:dyDescent="0.2">
      <c r="A6386" s="61" t="s">
        <v>42932</v>
      </c>
      <c r="B6386" s="62" t="s">
        <v>42933</v>
      </c>
      <c r="C6386" s="63" t="s">
        <v>7702</v>
      </c>
      <c r="D6386" s="64">
        <v>53.63</v>
      </c>
      <c r="E6386" s="63" t="s">
        <v>7160</v>
      </c>
      <c r="F6386" s="65" t="s">
        <v>75625</v>
      </c>
      <c r="G6386" s="63" t="s">
        <v>32202</v>
      </c>
      <c r="H6386" s="63"/>
      <c r="I6386" s="63"/>
      <c r="J6386" s="68" t="s">
        <v>12</v>
      </c>
      <c r="K6386" s="69" t="s">
        <v>32143</v>
      </c>
    </row>
    <row r="6387" spans="1:11" x14ac:dyDescent="0.2">
      <c r="A6387" s="61" t="s">
        <v>42934</v>
      </c>
      <c r="B6387" s="62" t="s">
        <v>42935</v>
      </c>
      <c r="C6387" s="63" t="s">
        <v>7703</v>
      </c>
      <c r="D6387" s="64">
        <v>190.04</v>
      </c>
      <c r="E6387" s="63" t="s">
        <v>7160</v>
      </c>
      <c r="F6387" s="65" t="s">
        <v>75625</v>
      </c>
      <c r="G6387" s="63" t="s">
        <v>32202</v>
      </c>
      <c r="H6387" s="63"/>
      <c r="I6387" s="63"/>
      <c r="J6387" s="68" t="s">
        <v>12</v>
      </c>
      <c r="K6387" s="69" t="s">
        <v>32143</v>
      </c>
    </row>
    <row r="6388" spans="1:11" x14ac:dyDescent="0.2">
      <c r="A6388" s="61" t="s">
        <v>42936</v>
      </c>
      <c r="B6388" s="62" t="s">
        <v>42937</v>
      </c>
      <c r="C6388" s="63" t="s">
        <v>7704</v>
      </c>
      <c r="D6388" s="64">
        <v>56.71</v>
      </c>
      <c r="E6388" s="63" t="s">
        <v>7160</v>
      </c>
      <c r="F6388" s="65" t="s">
        <v>75625</v>
      </c>
      <c r="G6388" s="63" t="s">
        <v>32202</v>
      </c>
      <c r="H6388" s="63"/>
      <c r="I6388" s="63"/>
      <c r="J6388" s="68" t="s">
        <v>12</v>
      </c>
      <c r="K6388" s="69" t="s">
        <v>32143</v>
      </c>
    </row>
    <row r="6389" spans="1:11" x14ac:dyDescent="0.2">
      <c r="A6389" s="61" t="s">
        <v>42938</v>
      </c>
      <c r="B6389" s="62" t="s">
        <v>42939</v>
      </c>
      <c r="C6389" s="63" t="s">
        <v>7705</v>
      </c>
      <c r="D6389" s="64">
        <v>46.88</v>
      </c>
      <c r="E6389" s="63" t="s">
        <v>7160</v>
      </c>
      <c r="F6389" s="65" t="s">
        <v>75625</v>
      </c>
      <c r="G6389" s="63" t="s">
        <v>32202</v>
      </c>
      <c r="H6389" s="63"/>
      <c r="I6389" s="63"/>
      <c r="J6389" s="68" t="s">
        <v>12</v>
      </c>
      <c r="K6389" s="69" t="s">
        <v>32143</v>
      </c>
    </row>
    <row r="6390" spans="1:11" x14ac:dyDescent="0.2">
      <c r="A6390" s="61" t="s">
        <v>42940</v>
      </c>
      <c r="B6390" s="62" t="s">
        <v>42941</v>
      </c>
      <c r="C6390" s="63" t="s">
        <v>7706</v>
      </c>
      <c r="D6390" s="64">
        <v>92.34</v>
      </c>
      <c r="E6390" s="63" t="s">
        <v>7160</v>
      </c>
      <c r="F6390" s="65" t="s">
        <v>75625</v>
      </c>
      <c r="G6390" s="63" t="s">
        <v>32202</v>
      </c>
      <c r="H6390" s="63"/>
      <c r="I6390" s="63"/>
      <c r="J6390" s="68" t="s">
        <v>12</v>
      </c>
      <c r="K6390" s="69" t="s">
        <v>32143</v>
      </c>
    </row>
    <row r="6391" spans="1:11" x14ac:dyDescent="0.2">
      <c r="A6391" s="61" t="s">
        <v>42942</v>
      </c>
      <c r="B6391" s="62" t="s">
        <v>42943</v>
      </c>
      <c r="C6391" s="63" t="s">
        <v>7707</v>
      </c>
      <c r="D6391" s="64">
        <v>187.74</v>
      </c>
      <c r="E6391" s="63" t="s">
        <v>7160</v>
      </c>
      <c r="F6391" s="65" t="s">
        <v>75625</v>
      </c>
      <c r="G6391" s="63" t="s">
        <v>32202</v>
      </c>
      <c r="H6391" s="63"/>
      <c r="I6391" s="63"/>
      <c r="J6391" s="68" t="s">
        <v>12</v>
      </c>
      <c r="K6391" s="67" t="s">
        <v>32142</v>
      </c>
    </row>
    <row r="6392" spans="1:11" x14ac:dyDescent="0.2">
      <c r="A6392" s="61" t="s">
        <v>42944</v>
      </c>
      <c r="B6392" s="62" t="s">
        <v>42945</v>
      </c>
      <c r="C6392" s="63" t="s">
        <v>7708</v>
      </c>
      <c r="D6392" s="64">
        <v>41.49</v>
      </c>
      <c r="E6392" s="63" t="s">
        <v>7160</v>
      </c>
      <c r="F6392" s="65" t="s">
        <v>75625</v>
      </c>
      <c r="G6392" s="63" t="s">
        <v>32202</v>
      </c>
      <c r="H6392" s="63"/>
      <c r="I6392" s="63"/>
      <c r="J6392" s="68" t="s">
        <v>12</v>
      </c>
      <c r="K6392" s="67" t="s">
        <v>32142</v>
      </c>
    </row>
    <row r="6393" spans="1:11" x14ac:dyDescent="0.2">
      <c r="A6393" s="61" t="s">
        <v>42946</v>
      </c>
      <c r="B6393" s="62" t="s">
        <v>42947</v>
      </c>
      <c r="C6393" s="63" t="s">
        <v>7709</v>
      </c>
      <c r="D6393" s="64">
        <v>50.11</v>
      </c>
      <c r="E6393" s="63" t="s">
        <v>7160</v>
      </c>
      <c r="F6393" s="65" t="s">
        <v>75625</v>
      </c>
      <c r="G6393" s="63" t="s">
        <v>32202</v>
      </c>
      <c r="H6393" s="63"/>
      <c r="I6393" s="63"/>
      <c r="J6393" s="68" t="s">
        <v>12</v>
      </c>
      <c r="K6393" s="69" t="s">
        <v>32143</v>
      </c>
    </row>
    <row r="6394" spans="1:11" x14ac:dyDescent="0.2">
      <c r="A6394" s="61" t="s">
        <v>42948</v>
      </c>
      <c r="B6394" s="62" t="s">
        <v>42949</v>
      </c>
      <c r="C6394" s="63" t="s">
        <v>7710</v>
      </c>
      <c r="D6394" s="64">
        <v>78.52</v>
      </c>
      <c r="E6394" s="63" t="s">
        <v>7160</v>
      </c>
      <c r="F6394" s="65" t="s">
        <v>75625</v>
      </c>
      <c r="G6394" s="63" t="s">
        <v>32202</v>
      </c>
      <c r="H6394" s="63"/>
      <c r="I6394" s="63"/>
      <c r="J6394" s="68" t="s">
        <v>12</v>
      </c>
      <c r="K6394" s="69" t="s">
        <v>32143</v>
      </c>
    </row>
    <row r="6395" spans="1:11" x14ac:dyDescent="0.2">
      <c r="A6395" s="61" t="s">
        <v>42950</v>
      </c>
      <c r="B6395" s="62" t="s">
        <v>7711</v>
      </c>
      <c r="C6395" s="63" t="s">
        <v>7712</v>
      </c>
      <c r="D6395" s="64">
        <v>69.260000000000005</v>
      </c>
      <c r="E6395" s="63" t="s">
        <v>4977</v>
      </c>
      <c r="F6395" s="65" t="s">
        <v>75621</v>
      </c>
      <c r="G6395" s="63" t="s">
        <v>32205</v>
      </c>
      <c r="H6395" s="63"/>
      <c r="I6395" s="63"/>
      <c r="J6395" s="68" t="s">
        <v>12</v>
      </c>
      <c r="K6395" s="67"/>
    </row>
    <row r="6396" spans="1:11" x14ac:dyDescent="0.2">
      <c r="A6396" s="61" t="s">
        <v>42951</v>
      </c>
      <c r="B6396" s="62" t="s">
        <v>7713</v>
      </c>
      <c r="C6396" s="63" t="s">
        <v>7714</v>
      </c>
      <c r="D6396" s="64">
        <v>24.51</v>
      </c>
      <c r="E6396" s="63" t="s">
        <v>4977</v>
      </c>
      <c r="F6396" s="65" t="s">
        <v>75621</v>
      </c>
      <c r="G6396" s="63" t="s">
        <v>32205</v>
      </c>
      <c r="H6396" s="63"/>
      <c r="I6396" s="63"/>
      <c r="J6396" s="68" t="s">
        <v>12</v>
      </c>
      <c r="K6396" s="67"/>
    </row>
    <row r="6397" spans="1:11" x14ac:dyDescent="0.2">
      <c r="A6397" s="61" t="s">
        <v>42952</v>
      </c>
      <c r="B6397" s="62" t="s">
        <v>7715</v>
      </c>
      <c r="C6397" s="63" t="s">
        <v>7716</v>
      </c>
      <c r="D6397" s="64">
        <v>38.950000000000003</v>
      </c>
      <c r="E6397" s="63" t="s">
        <v>4977</v>
      </c>
      <c r="F6397" s="65" t="s">
        <v>75621</v>
      </c>
      <c r="G6397" s="63" t="s">
        <v>32205</v>
      </c>
      <c r="H6397" s="63"/>
      <c r="I6397" s="63"/>
      <c r="J6397" s="68" t="s">
        <v>12</v>
      </c>
      <c r="K6397" s="67"/>
    </row>
    <row r="6398" spans="1:11" x14ac:dyDescent="0.2">
      <c r="A6398" s="61" t="s">
        <v>42953</v>
      </c>
      <c r="B6398" s="62" t="s">
        <v>7717</v>
      </c>
      <c r="C6398" s="63" t="s">
        <v>7718</v>
      </c>
      <c r="D6398" s="64">
        <v>56.7</v>
      </c>
      <c r="E6398" s="63" t="s">
        <v>4977</v>
      </c>
      <c r="F6398" s="65" t="s">
        <v>75621</v>
      </c>
      <c r="G6398" s="63" t="s">
        <v>32205</v>
      </c>
      <c r="H6398" s="63"/>
      <c r="I6398" s="63"/>
      <c r="J6398" s="68" t="s">
        <v>12</v>
      </c>
      <c r="K6398" s="67"/>
    </row>
    <row r="6399" spans="1:11" x14ac:dyDescent="0.2">
      <c r="A6399" s="61" t="s">
        <v>42954</v>
      </c>
      <c r="B6399" s="62" t="s">
        <v>7717</v>
      </c>
      <c r="C6399" s="63" t="s">
        <v>7719</v>
      </c>
      <c r="D6399" s="64">
        <v>58.8</v>
      </c>
      <c r="E6399" s="63" t="s">
        <v>4977</v>
      </c>
      <c r="F6399" s="65" t="s">
        <v>75621</v>
      </c>
      <c r="G6399" s="63" t="s">
        <v>32205</v>
      </c>
      <c r="H6399" s="63"/>
      <c r="I6399" s="63"/>
      <c r="J6399" s="68" t="s">
        <v>12</v>
      </c>
      <c r="K6399" s="67"/>
    </row>
    <row r="6400" spans="1:11" x14ac:dyDescent="0.2">
      <c r="A6400" s="61" t="s">
        <v>42955</v>
      </c>
      <c r="B6400" s="62" t="s">
        <v>7720</v>
      </c>
      <c r="C6400" s="63" t="s">
        <v>7721</v>
      </c>
      <c r="D6400" s="64">
        <v>44.1</v>
      </c>
      <c r="E6400" s="63" t="s">
        <v>4977</v>
      </c>
      <c r="F6400" s="65" t="s">
        <v>75621</v>
      </c>
      <c r="G6400" s="63" t="s">
        <v>32205</v>
      </c>
      <c r="H6400" s="63"/>
      <c r="I6400" s="63"/>
      <c r="J6400" s="68" t="s">
        <v>12</v>
      </c>
      <c r="K6400" s="67"/>
    </row>
    <row r="6401" spans="1:11" x14ac:dyDescent="0.2">
      <c r="A6401" s="61" t="s">
        <v>42956</v>
      </c>
      <c r="B6401" s="62" t="s">
        <v>7720</v>
      </c>
      <c r="C6401" s="63" t="s">
        <v>7722</v>
      </c>
      <c r="D6401" s="64">
        <v>51.45</v>
      </c>
      <c r="E6401" s="63" t="s">
        <v>4977</v>
      </c>
      <c r="F6401" s="65" t="s">
        <v>75621</v>
      </c>
      <c r="G6401" s="63" t="s">
        <v>32205</v>
      </c>
      <c r="H6401" s="63"/>
      <c r="I6401" s="63"/>
      <c r="J6401" s="68" t="s">
        <v>12</v>
      </c>
      <c r="K6401" s="67"/>
    </row>
    <row r="6402" spans="1:11" x14ac:dyDescent="0.2">
      <c r="A6402" s="61" t="s">
        <v>42957</v>
      </c>
      <c r="B6402" s="62" t="s">
        <v>7723</v>
      </c>
      <c r="C6402" s="63" t="s">
        <v>7724</v>
      </c>
      <c r="D6402" s="64">
        <v>16.170000000000002</v>
      </c>
      <c r="E6402" s="63" t="s">
        <v>4977</v>
      </c>
      <c r="F6402" s="65" t="s">
        <v>75621</v>
      </c>
      <c r="G6402" s="63" t="s">
        <v>32205</v>
      </c>
      <c r="H6402" s="63"/>
      <c r="I6402" s="63"/>
      <c r="J6402" s="68" t="s">
        <v>12</v>
      </c>
      <c r="K6402" s="67"/>
    </row>
    <row r="6403" spans="1:11" x14ac:dyDescent="0.2">
      <c r="A6403" s="61" t="s">
        <v>42958</v>
      </c>
      <c r="B6403" s="62" t="s">
        <v>7725</v>
      </c>
      <c r="C6403" s="63" t="s">
        <v>7726</v>
      </c>
      <c r="D6403" s="64">
        <v>12</v>
      </c>
      <c r="E6403" s="63" t="s">
        <v>4977</v>
      </c>
      <c r="F6403" s="65" t="s">
        <v>75621</v>
      </c>
      <c r="G6403" s="63" t="s">
        <v>32205</v>
      </c>
      <c r="H6403" s="63"/>
      <c r="I6403" s="63"/>
      <c r="J6403" s="68" t="s">
        <v>12</v>
      </c>
      <c r="K6403" s="67"/>
    </row>
    <row r="6404" spans="1:11" x14ac:dyDescent="0.2">
      <c r="A6404" s="61" t="s">
        <v>42959</v>
      </c>
      <c r="B6404" s="62" t="s">
        <v>7727</v>
      </c>
      <c r="C6404" s="63" t="s">
        <v>7728</v>
      </c>
      <c r="D6404" s="64">
        <v>21.26</v>
      </c>
      <c r="E6404" s="63" t="s">
        <v>4977</v>
      </c>
      <c r="F6404" s="65" t="s">
        <v>75621</v>
      </c>
      <c r="G6404" s="63" t="s">
        <v>32205</v>
      </c>
      <c r="H6404" s="63"/>
      <c r="I6404" s="63"/>
      <c r="J6404" s="68" t="s">
        <v>12</v>
      </c>
      <c r="K6404" s="67"/>
    </row>
    <row r="6405" spans="1:11" x14ac:dyDescent="0.2">
      <c r="A6405" s="61" t="s">
        <v>42960</v>
      </c>
      <c r="B6405" s="62" t="s">
        <v>7729</v>
      </c>
      <c r="C6405" s="63" t="s">
        <v>7730</v>
      </c>
      <c r="D6405" s="64">
        <v>21.26</v>
      </c>
      <c r="E6405" s="63" t="s">
        <v>4977</v>
      </c>
      <c r="F6405" s="65" t="s">
        <v>75621</v>
      </c>
      <c r="G6405" s="63" t="s">
        <v>32205</v>
      </c>
      <c r="H6405" s="63"/>
      <c r="I6405" s="63"/>
      <c r="J6405" s="68" t="s">
        <v>12</v>
      </c>
      <c r="K6405" s="67"/>
    </row>
    <row r="6406" spans="1:11" x14ac:dyDescent="0.2">
      <c r="A6406" s="61" t="s">
        <v>42961</v>
      </c>
      <c r="B6406" s="62" t="s">
        <v>7731</v>
      </c>
      <c r="C6406" s="63" t="s">
        <v>7732</v>
      </c>
      <c r="D6406" s="64">
        <v>34</v>
      </c>
      <c r="E6406" s="63" t="s">
        <v>4977</v>
      </c>
      <c r="F6406" s="65" t="s">
        <v>75621</v>
      </c>
      <c r="G6406" s="63" t="s">
        <v>32205</v>
      </c>
      <c r="H6406" s="63"/>
      <c r="I6406" s="63"/>
      <c r="J6406" s="68" t="s">
        <v>12</v>
      </c>
      <c r="K6406" s="67"/>
    </row>
    <row r="6407" spans="1:11" x14ac:dyDescent="0.2">
      <c r="A6407" s="61" t="s">
        <v>42962</v>
      </c>
      <c r="B6407" s="62" t="s">
        <v>7733</v>
      </c>
      <c r="C6407" s="63" t="s">
        <v>7734</v>
      </c>
      <c r="D6407" s="64">
        <v>17.8</v>
      </c>
      <c r="E6407" s="63" t="s">
        <v>4977</v>
      </c>
      <c r="F6407" s="65" t="s">
        <v>75621</v>
      </c>
      <c r="G6407" s="63" t="s">
        <v>32205</v>
      </c>
      <c r="H6407" s="63"/>
      <c r="I6407" s="63"/>
      <c r="J6407" s="68" t="s">
        <v>12</v>
      </c>
      <c r="K6407" s="67"/>
    </row>
    <row r="6408" spans="1:11" x14ac:dyDescent="0.2">
      <c r="A6408" s="61" t="s">
        <v>42963</v>
      </c>
      <c r="B6408" s="62" t="s">
        <v>7735</v>
      </c>
      <c r="C6408" s="63" t="s">
        <v>7736</v>
      </c>
      <c r="D6408" s="64">
        <v>31</v>
      </c>
      <c r="E6408" s="63" t="s">
        <v>4977</v>
      </c>
      <c r="F6408" s="65" t="s">
        <v>75621</v>
      </c>
      <c r="G6408" s="63" t="s">
        <v>32205</v>
      </c>
      <c r="H6408" s="63"/>
      <c r="I6408" s="63"/>
      <c r="J6408" s="68" t="s">
        <v>12</v>
      </c>
      <c r="K6408" s="67"/>
    </row>
    <row r="6409" spans="1:11" x14ac:dyDescent="0.2">
      <c r="A6409" s="61" t="s">
        <v>42964</v>
      </c>
      <c r="B6409" s="62" t="s">
        <v>7737</v>
      </c>
      <c r="C6409" s="63" t="s">
        <v>7738</v>
      </c>
      <c r="D6409" s="64">
        <v>40.68</v>
      </c>
      <c r="E6409" s="63" t="s">
        <v>4977</v>
      </c>
      <c r="F6409" s="65" t="s">
        <v>75621</v>
      </c>
      <c r="G6409" s="63" t="s">
        <v>32205</v>
      </c>
      <c r="H6409" s="63"/>
      <c r="I6409" s="63"/>
      <c r="J6409" s="68" t="s">
        <v>12</v>
      </c>
      <c r="K6409" s="67"/>
    </row>
    <row r="6410" spans="1:11" x14ac:dyDescent="0.2">
      <c r="A6410" s="61" t="s">
        <v>42965</v>
      </c>
      <c r="B6410" s="62" t="s">
        <v>7739</v>
      </c>
      <c r="C6410" s="63" t="s">
        <v>7740</v>
      </c>
      <c r="D6410" s="64">
        <v>30.71</v>
      </c>
      <c r="E6410" s="63" t="s">
        <v>4977</v>
      </c>
      <c r="F6410" s="65" t="s">
        <v>75621</v>
      </c>
      <c r="G6410" s="63" t="s">
        <v>32205</v>
      </c>
      <c r="H6410" s="63"/>
      <c r="I6410" s="63"/>
      <c r="J6410" s="68" t="s">
        <v>12</v>
      </c>
      <c r="K6410" s="67"/>
    </row>
    <row r="6411" spans="1:11" x14ac:dyDescent="0.2">
      <c r="A6411" s="61" t="s">
        <v>42966</v>
      </c>
      <c r="B6411" s="62" t="s">
        <v>7741</v>
      </c>
      <c r="C6411" s="63" t="s">
        <v>7742</v>
      </c>
      <c r="D6411" s="64">
        <v>42.92</v>
      </c>
      <c r="E6411" s="63" t="s">
        <v>4977</v>
      </c>
      <c r="F6411" s="65" t="s">
        <v>75621</v>
      </c>
      <c r="G6411" s="63" t="s">
        <v>32205</v>
      </c>
      <c r="H6411" s="63"/>
      <c r="I6411" s="63"/>
      <c r="J6411" s="68" t="s">
        <v>12</v>
      </c>
      <c r="K6411" s="67"/>
    </row>
    <row r="6412" spans="1:11" x14ac:dyDescent="0.2">
      <c r="A6412" s="61" t="s">
        <v>42967</v>
      </c>
      <c r="B6412" s="62" t="s">
        <v>7743</v>
      </c>
      <c r="C6412" s="63" t="s">
        <v>7744</v>
      </c>
      <c r="D6412" s="64">
        <v>116.75</v>
      </c>
      <c r="E6412" s="63" t="s">
        <v>4977</v>
      </c>
      <c r="F6412" s="65" t="s">
        <v>75621</v>
      </c>
      <c r="G6412" s="63" t="s">
        <v>32205</v>
      </c>
      <c r="H6412" s="63"/>
      <c r="I6412" s="63"/>
      <c r="J6412" s="68" t="s">
        <v>12</v>
      </c>
      <c r="K6412" s="67" t="s">
        <v>32142</v>
      </c>
    </row>
    <row r="6413" spans="1:11" x14ac:dyDescent="0.2">
      <c r="A6413" s="61" t="s">
        <v>42968</v>
      </c>
      <c r="B6413" s="62" t="s">
        <v>7745</v>
      </c>
      <c r="C6413" s="63" t="s">
        <v>7746</v>
      </c>
      <c r="D6413" s="64">
        <v>35.29</v>
      </c>
      <c r="E6413" s="63" t="s">
        <v>4977</v>
      </c>
      <c r="F6413" s="65" t="s">
        <v>75621</v>
      </c>
      <c r="G6413" s="63" t="s">
        <v>32205</v>
      </c>
      <c r="H6413" s="63"/>
      <c r="I6413" s="63"/>
      <c r="J6413" s="68" t="s">
        <v>12</v>
      </c>
      <c r="K6413" s="67"/>
    </row>
    <row r="6414" spans="1:11" x14ac:dyDescent="0.2">
      <c r="A6414" s="61" t="s">
        <v>42969</v>
      </c>
      <c r="B6414" s="62" t="s">
        <v>7747</v>
      </c>
      <c r="C6414" s="63" t="s">
        <v>7748</v>
      </c>
      <c r="D6414" s="64">
        <v>55.2</v>
      </c>
      <c r="E6414" s="63" t="s">
        <v>4977</v>
      </c>
      <c r="F6414" s="65" t="s">
        <v>75621</v>
      </c>
      <c r="G6414" s="63" t="s">
        <v>32205</v>
      </c>
      <c r="H6414" s="63"/>
      <c r="I6414" s="63"/>
      <c r="J6414" s="68" t="s">
        <v>12</v>
      </c>
      <c r="K6414" s="67"/>
    </row>
    <row r="6415" spans="1:11" x14ac:dyDescent="0.2">
      <c r="A6415" s="61" t="s">
        <v>42970</v>
      </c>
      <c r="B6415" s="62" t="s">
        <v>7749</v>
      </c>
      <c r="C6415" s="63" t="s">
        <v>7750</v>
      </c>
      <c r="D6415" s="64">
        <v>54.41</v>
      </c>
      <c r="E6415" s="63" t="s">
        <v>4977</v>
      </c>
      <c r="F6415" s="65" t="s">
        <v>75621</v>
      </c>
      <c r="G6415" s="63" t="s">
        <v>32205</v>
      </c>
      <c r="H6415" s="63"/>
      <c r="I6415" s="63"/>
      <c r="J6415" s="68" t="s">
        <v>12</v>
      </c>
      <c r="K6415" s="67" t="s">
        <v>32142</v>
      </c>
    </row>
    <row r="6416" spans="1:11" x14ac:dyDescent="0.2">
      <c r="A6416" s="61" t="s">
        <v>42971</v>
      </c>
      <c r="B6416" s="62" t="s">
        <v>7751</v>
      </c>
      <c r="C6416" s="63" t="s">
        <v>7752</v>
      </c>
      <c r="D6416" s="64">
        <v>43.83</v>
      </c>
      <c r="E6416" s="63" t="s">
        <v>4977</v>
      </c>
      <c r="F6416" s="65" t="s">
        <v>75621</v>
      </c>
      <c r="G6416" s="63" t="s">
        <v>32205</v>
      </c>
      <c r="H6416" s="63"/>
      <c r="I6416" s="63"/>
      <c r="J6416" s="68" t="s">
        <v>12</v>
      </c>
      <c r="K6416" s="67"/>
    </row>
    <row r="6417" spans="1:11" x14ac:dyDescent="0.2">
      <c r="A6417" s="61" t="s">
        <v>42972</v>
      </c>
      <c r="B6417" s="62" t="s">
        <v>7753</v>
      </c>
      <c r="C6417" s="63" t="s">
        <v>7754</v>
      </c>
      <c r="D6417" s="64">
        <v>116.75</v>
      </c>
      <c r="E6417" s="63" t="s">
        <v>4977</v>
      </c>
      <c r="F6417" s="65" t="s">
        <v>75621</v>
      </c>
      <c r="G6417" s="63" t="s">
        <v>32205</v>
      </c>
      <c r="H6417" s="63"/>
      <c r="I6417" s="63"/>
      <c r="J6417" s="68" t="s">
        <v>12</v>
      </c>
      <c r="K6417" s="67"/>
    </row>
    <row r="6418" spans="1:11" x14ac:dyDescent="0.2">
      <c r="A6418" s="61" t="s">
        <v>42973</v>
      </c>
      <c r="B6418" s="62" t="s">
        <v>7755</v>
      </c>
      <c r="C6418" s="63" t="s">
        <v>7756</v>
      </c>
      <c r="D6418" s="64">
        <v>51.45</v>
      </c>
      <c r="E6418" s="63" t="s">
        <v>4977</v>
      </c>
      <c r="F6418" s="65" t="s">
        <v>75621</v>
      </c>
      <c r="G6418" s="63" t="s">
        <v>32205</v>
      </c>
      <c r="H6418" s="63"/>
      <c r="I6418" s="63"/>
      <c r="J6418" s="68" t="s">
        <v>12</v>
      </c>
      <c r="K6418" s="67"/>
    </row>
    <row r="6419" spans="1:11" x14ac:dyDescent="0.2">
      <c r="A6419" s="61" t="s">
        <v>42974</v>
      </c>
      <c r="B6419" s="62" t="s">
        <v>7755</v>
      </c>
      <c r="C6419" s="63" t="s">
        <v>7757</v>
      </c>
      <c r="D6419" s="64">
        <v>48.3</v>
      </c>
      <c r="E6419" s="63" t="s">
        <v>4977</v>
      </c>
      <c r="F6419" s="65" t="s">
        <v>75621</v>
      </c>
      <c r="G6419" s="63" t="s">
        <v>32205</v>
      </c>
      <c r="H6419" s="63"/>
      <c r="I6419" s="63"/>
      <c r="J6419" s="68" t="s">
        <v>12</v>
      </c>
      <c r="K6419" s="67"/>
    </row>
    <row r="6420" spans="1:11" x14ac:dyDescent="0.2">
      <c r="A6420" s="61" t="s">
        <v>42975</v>
      </c>
      <c r="B6420" s="62" t="s">
        <v>42976</v>
      </c>
      <c r="C6420" s="63" t="s">
        <v>7758</v>
      </c>
      <c r="D6420" s="64">
        <v>50</v>
      </c>
      <c r="E6420" s="63" t="s">
        <v>4977</v>
      </c>
      <c r="F6420" s="65" t="s">
        <v>75621</v>
      </c>
      <c r="G6420" s="63" t="s">
        <v>32205</v>
      </c>
      <c r="H6420" s="63"/>
      <c r="I6420" s="63"/>
      <c r="J6420" s="68" t="s">
        <v>12</v>
      </c>
      <c r="K6420" s="67"/>
    </row>
    <row r="6421" spans="1:11" x14ac:dyDescent="0.2">
      <c r="A6421" s="61" t="s">
        <v>42977</v>
      </c>
      <c r="B6421" s="62" t="s">
        <v>7759</v>
      </c>
      <c r="C6421" s="63" t="s">
        <v>7760</v>
      </c>
      <c r="D6421" s="64">
        <v>20.14</v>
      </c>
      <c r="E6421" s="63" t="s">
        <v>4977</v>
      </c>
      <c r="F6421" s="65" t="s">
        <v>75621</v>
      </c>
      <c r="G6421" s="63" t="s">
        <v>32205</v>
      </c>
      <c r="H6421" s="63"/>
      <c r="I6421" s="63"/>
      <c r="J6421" s="68" t="s">
        <v>12</v>
      </c>
      <c r="K6421" s="67"/>
    </row>
    <row r="6422" spans="1:11" x14ac:dyDescent="0.2">
      <c r="A6422" s="61" t="s">
        <v>42978</v>
      </c>
      <c r="B6422" s="62" t="s">
        <v>7761</v>
      </c>
      <c r="C6422" s="63" t="s">
        <v>7762</v>
      </c>
      <c r="D6422" s="64">
        <v>28.17</v>
      </c>
      <c r="E6422" s="63" t="s">
        <v>4977</v>
      </c>
      <c r="F6422" s="65" t="s">
        <v>75621</v>
      </c>
      <c r="G6422" s="63" t="s">
        <v>32205</v>
      </c>
      <c r="H6422" s="63"/>
      <c r="I6422" s="63"/>
      <c r="J6422" s="68" t="s">
        <v>12</v>
      </c>
      <c r="K6422" s="67"/>
    </row>
    <row r="6423" spans="1:11" x14ac:dyDescent="0.2">
      <c r="A6423" s="61" t="s">
        <v>42979</v>
      </c>
      <c r="B6423" s="62" t="s">
        <v>7763</v>
      </c>
      <c r="C6423" s="63" t="s">
        <v>7764</v>
      </c>
      <c r="D6423" s="64">
        <v>13.83</v>
      </c>
      <c r="E6423" s="63" t="s">
        <v>4977</v>
      </c>
      <c r="F6423" s="65" t="s">
        <v>75621</v>
      </c>
      <c r="G6423" s="63" t="s">
        <v>32205</v>
      </c>
      <c r="H6423" s="63"/>
      <c r="I6423" s="63"/>
      <c r="J6423" s="68" t="s">
        <v>12</v>
      </c>
      <c r="K6423" s="67"/>
    </row>
    <row r="6424" spans="1:11" x14ac:dyDescent="0.2">
      <c r="A6424" s="61" t="s">
        <v>42980</v>
      </c>
      <c r="B6424" s="62" t="s">
        <v>7765</v>
      </c>
      <c r="C6424" s="63" t="s">
        <v>7766</v>
      </c>
      <c r="D6424" s="64">
        <v>23.29</v>
      </c>
      <c r="E6424" s="63" t="s">
        <v>4977</v>
      </c>
      <c r="F6424" s="65" t="s">
        <v>75621</v>
      </c>
      <c r="G6424" s="63" t="s">
        <v>32205</v>
      </c>
      <c r="H6424" s="63"/>
      <c r="I6424" s="63"/>
      <c r="J6424" s="68" t="s">
        <v>12</v>
      </c>
      <c r="K6424" s="67"/>
    </row>
    <row r="6425" spans="1:11" x14ac:dyDescent="0.2">
      <c r="A6425" s="61" t="s">
        <v>42981</v>
      </c>
      <c r="B6425" s="62" t="s">
        <v>7767</v>
      </c>
      <c r="C6425" s="63" t="s">
        <v>7768</v>
      </c>
      <c r="D6425" s="64">
        <v>18.41</v>
      </c>
      <c r="E6425" s="63" t="s">
        <v>4977</v>
      </c>
      <c r="F6425" s="65" t="s">
        <v>75621</v>
      </c>
      <c r="G6425" s="63" t="s">
        <v>32205</v>
      </c>
      <c r="H6425" s="63"/>
      <c r="I6425" s="63"/>
      <c r="J6425" s="68" t="s">
        <v>12</v>
      </c>
      <c r="K6425" s="67"/>
    </row>
    <row r="6426" spans="1:11" x14ac:dyDescent="0.2">
      <c r="A6426" s="61" t="s">
        <v>42982</v>
      </c>
      <c r="B6426" s="62" t="s">
        <v>7769</v>
      </c>
      <c r="C6426" s="63" t="s">
        <v>7770</v>
      </c>
      <c r="D6426" s="64">
        <v>7.39</v>
      </c>
      <c r="E6426" s="63" t="s">
        <v>4977</v>
      </c>
      <c r="F6426" s="65" t="s">
        <v>75621</v>
      </c>
      <c r="G6426" s="63" t="s">
        <v>32205</v>
      </c>
      <c r="H6426" s="63"/>
      <c r="I6426" s="63"/>
      <c r="J6426" s="68" t="s">
        <v>12</v>
      </c>
      <c r="K6426" s="67"/>
    </row>
    <row r="6427" spans="1:11" x14ac:dyDescent="0.2">
      <c r="A6427" s="61" t="s">
        <v>42983</v>
      </c>
      <c r="B6427" s="62" t="s">
        <v>7771</v>
      </c>
      <c r="C6427" s="63" t="s">
        <v>7772</v>
      </c>
      <c r="D6427" s="64">
        <v>48.1</v>
      </c>
      <c r="E6427" s="63" t="s">
        <v>4977</v>
      </c>
      <c r="F6427" s="65" t="s">
        <v>75621</v>
      </c>
      <c r="G6427" s="63" t="s">
        <v>32205</v>
      </c>
      <c r="H6427" s="63"/>
      <c r="I6427" s="63"/>
      <c r="J6427" s="68" t="s">
        <v>12</v>
      </c>
      <c r="K6427" s="67"/>
    </row>
    <row r="6428" spans="1:11" x14ac:dyDescent="0.2">
      <c r="A6428" s="61" t="s">
        <v>42984</v>
      </c>
      <c r="B6428" s="62" t="s">
        <v>42985</v>
      </c>
      <c r="C6428" s="63" t="s">
        <v>7773</v>
      </c>
      <c r="D6428" s="64">
        <v>41.49</v>
      </c>
      <c r="E6428" s="63" t="s">
        <v>7160</v>
      </c>
      <c r="F6428" s="65" t="s">
        <v>75625</v>
      </c>
      <c r="G6428" s="63" t="s">
        <v>32202</v>
      </c>
      <c r="H6428" s="63"/>
      <c r="I6428" s="63"/>
      <c r="J6428" s="68" t="s">
        <v>12</v>
      </c>
      <c r="K6428" s="69" t="s">
        <v>32143</v>
      </c>
    </row>
    <row r="6429" spans="1:11" x14ac:dyDescent="0.2">
      <c r="A6429" s="61" t="s">
        <v>42986</v>
      </c>
      <c r="B6429" s="62" t="s">
        <v>42987</v>
      </c>
      <c r="C6429" s="63" t="s">
        <v>7774</v>
      </c>
      <c r="D6429" s="64">
        <v>28.73</v>
      </c>
      <c r="E6429" s="63" t="s">
        <v>7160</v>
      </c>
      <c r="F6429" s="65" t="s">
        <v>75625</v>
      </c>
      <c r="G6429" s="63" t="s">
        <v>32202</v>
      </c>
      <c r="H6429" s="63"/>
      <c r="I6429" s="63"/>
      <c r="J6429" s="68" t="s">
        <v>12</v>
      </c>
      <c r="K6429" s="69" t="s">
        <v>32143</v>
      </c>
    </row>
    <row r="6430" spans="1:11" x14ac:dyDescent="0.2">
      <c r="A6430" s="61" t="s">
        <v>42989</v>
      </c>
      <c r="B6430" s="62" t="s">
        <v>42988</v>
      </c>
      <c r="C6430" s="63" t="s">
        <v>7775</v>
      </c>
      <c r="D6430" s="64">
        <v>32.26</v>
      </c>
      <c r="E6430" s="63" t="s">
        <v>7160</v>
      </c>
      <c r="F6430" s="65" t="s">
        <v>75625</v>
      </c>
      <c r="G6430" s="63" t="s">
        <v>32202</v>
      </c>
      <c r="H6430" s="63"/>
      <c r="I6430" s="63"/>
      <c r="J6430" s="68" t="s">
        <v>12</v>
      </c>
      <c r="K6430" s="69" t="s">
        <v>32143</v>
      </c>
    </row>
    <row r="6431" spans="1:11" x14ac:dyDescent="0.2">
      <c r="A6431" s="61" t="s">
        <v>42990</v>
      </c>
      <c r="B6431" s="62" t="s">
        <v>42991</v>
      </c>
      <c r="C6431" s="63" t="s">
        <v>7776</v>
      </c>
      <c r="D6431" s="64">
        <v>19.63</v>
      </c>
      <c r="E6431" s="63" t="s">
        <v>7160</v>
      </c>
      <c r="F6431" s="65" t="s">
        <v>75625</v>
      </c>
      <c r="G6431" s="63" t="s">
        <v>32202</v>
      </c>
      <c r="H6431" s="63"/>
      <c r="I6431" s="63"/>
      <c r="J6431" s="68" t="s">
        <v>12</v>
      </c>
      <c r="K6431" s="67" t="s">
        <v>32142</v>
      </c>
    </row>
    <row r="6432" spans="1:11" x14ac:dyDescent="0.2">
      <c r="A6432" s="61" t="s">
        <v>42992</v>
      </c>
      <c r="B6432" s="62" t="s">
        <v>42993</v>
      </c>
      <c r="C6432" s="63" t="s">
        <v>7777</v>
      </c>
      <c r="D6432" s="64">
        <v>20.75</v>
      </c>
      <c r="E6432" s="63" t="s">
        <v>7160</v>
      </c>
      <c r="F6432" s="65" t="s">
        <v>75625</v>
      </c>
      <c r="G6432" s="63" t="s">
        <v>32202</v>
      </c>
      <c r="H6432" s="63"/>
      <c r="I6432" s="63"/>
      <c r="J6432" s="68" t="s">
        <v>12</v>
      </c>
      <c r="K6432" s="67" t="s">
        <v>32142</v>
      </c>
    </row>
    <row r="6433" spans="1:11" x14ac:dyDescent="0.2">
      <c r="A6433" s="61" t="s">
        <v>42994</v>
      </c>
      <c r="B6433" s="62" t="s">
        <v>42995</v>
      </c>
      <c r="C6433" s="63" t="s">
        <v>7778</v>
      </c>
      <c r="D6433" s="64">
        <v>97.33</v>
      </c>
      <c r="E6433" s="63" t="s">
        <v>7160</v>
      </c>
      <c r="F6433" s="65" t="s">
        <v>75625</v>
      </c>
      <c r="G6433" s="63" t="s">
        <v>32202</v>
      </c>
      <c r="H6433" s="63"/>
      <c r="I6433" s="63"/>
      <c r="J6433" s="68" t="s">
        <v>12</v>
      </c>
      <c r="K6433" s="67" t="s">
        <v>32142</v>
      </c>
    </row>
    <row r="6434" spans="1:11" x14ac:dyDescent="0.2">
      <c r="A6434" s="61" t="s">
        <v>42996</v>
      </c>
      <c r="B6434" s="62" t="s">
        <v>42997</v>
      </c>
      <c r="C6434" s="63" t="s">
        <v>7779</v>
      </c>
      <c r="D6434" s="64">
        <v>97.33</v>
      </c>
      <c r="E6434" s="63" t="s">
        <v>7160</v>
      </c>
      <c r="F6434" s="65" t="s">
        <v>75625</v>
      </c>
      <c r="G6434" s="63" t="s">
        <v>32202</v>
      </c>
      <c r="H6434" s="63"/>
      <c r="I6434" s="63"/>
      <c r="J6434" s="68" t="s">
        <v>12</v>
      </c>
      <c r="K6434" s="67" t="s">
        <v>32142</v>
      </c>
    </row>
    <row r="6435" spans="1:11" x14ac:dyDescent="0.2">
      <c r="A6435" s="61" t="s">
        <v>42999</v>
      </c>
      <c r="B6435" s="62" t="s">
        <v>43000</v>
      </c>
      <c r="C6435" s="63" t="s">
        <v>7780</v>
      </c>
      <c r="D6435" s="64">
        <v>63.86</v>
      </c>
      <c r="E6435" s="63" t="s">
        <v>7224</v>
      </c>
      <c r="F6435" s="65" t="s">
        <v>75626</v>
      </c>
      <c r="G6435" s="63" t="s">
        <v>32204</v>
      </c>
      <c r="H6435" s="63"/>
      <c r="I6435" s="63"/>
      <c r="J6435" s="68" t="s">
        <v>12</v>
      </c>
      <c r="K6435" s="69" t="s">
        <v>32143</v>
      </c>
    </row>
    <row r="6436" spans="1:11" x14ac:dyDescent="0.2">
      <c r="A6436" s="61" t="s">
        <v>43001</v>
      </c>
      <c r="B6436" s="62" t="s">
        <v>42998</v>
      </c>
      <c r="C6436" s="63" t="s">
        <v>7781</v>
      </c>
      <c r="D6436" s="64">
        <v>136.79</v>
      </c>
      <c r="E6436" s="63" t="s">
        <v>7160</v>
      </c>
      <c r="F6436" s="65" t="s">
        <v>75625</v>
      </c>
      <c r="G6436" s="63" t="s">
        <v>32202</v>
      </c>
      <c r="H6436" s="63"/>
      <c r="I6436" s="63"/>
      <c r="J6436" s="68" t="s">
        <v>12</v>
      </c>
      <c r="K6436" s="67" t="s">
        <v>32142</v>
      </c>
    </row>
    <row r="6437" spans="1:11" x14ac:dyDescent="0.2">
      <c r="A6437" s="61" t="s">
        <v>43002</v>
      </c>
      <c r="B6437" s="62" t="s">
        <v>43003</v>
      </c>
      <c r="C6437" s="63" t="s">
        <v>7782</v>
      </c>
      <c r="D6437" s="64">
        <v>282.62</v>
      </c>
      <c r="E6437" s="63" t="s">
        <v>7224</v>
      </c>
      <c r="F6437" s="65" t="s">
        <v>75626</v>
      </c>
      <c r="G6437" s="63" t="s">
        <v>32204</v>
      </c>
      <c r="H6437" s="63"/>
      <c r="I6437" s="63"/>
      <c r="J6437" s="68" t="s">
        <v>12</v>
      </c>
      <c r="K6437" s="67" t="s">
        <v>32142</v>
      </c>
    </row>
    <row r="6438" spans="1:11" x14ac:dyDescent="0.2">
      <c r="A6438" s="61" t="s">
        <v>43004</v>
      </c>
      <c r="B6438" s="62" t="s">
        <v>43005</v>
      </c>
      <c r="C6438" s="63" t="s">
        <v>7783</v>
      </c>
      <c r="D6438" s="64">
        <v>55.4</v>
      </c>
      <c r="E6438" s="63" t="s">
        <v>7160</v>
      </c>
      <c r="F6438" s="65" t="s">
        <v>75625</v>
      </c>
      <c r="G6438" s="63" t="s">
        <v>32202</v>
      </c>
      <c r="H6438" s="63"/>
      <c r="I6438" s="63"/>
      <c r="J6438" s="68" t="s">
        <v>12</v>
      </c>
      <c r="K6438" s="69" t="s">
        <v>32143</v>
      </c>
    </row>
    <row r="6439" spans="1:11" x14ac:dyDescent="0.2">
      <c r="A6439" s="61" t="s">
        <v>43006</v>
      </c>
      <c r="B6439" s="62" t="s">
        <v>43007</v>
      </c>
      <c r="C6439" s="63" t="s">
        <v>7784</v>
      </c>
      <c r="D6439" s="64">
        <v>115.04</v>
      </c>
      <c r="E6439" s="63" t="s">
        <v>7160</v>
      </c>
      <c r="F6439" s="65" t="s">
        <v>75625</v>
      </c>
      <c r="G6439" s="63" t="s">
        <v>32202</v>
      </c>
      <c r="H6439" s="63"/>
      <c r="I6439" s="63"/>
      <c r="J6439" s="68" t="s">
        <v>12</v>
      </c>
      <c r="K6439" s="69" t="s">
        <v>32143</v>
      </c>
    </row>
    <row r="6440" spans="1:11" x14ac:dyDescent="0.2">
      <c r="A6440" s="61" t="s">
        <v>43008</v>
      </c>
      <c r="B6440" s="62" t="s">
        <v>43009</v>
      </c>
      <c r="C6440" s="63" t="s">
        <v>7785</v>
      </c>
      <c r="D6440" s="64">
        <v>116.28</v>
      </c>
      <c r="E6440" s="63" t="s">
        <v>7160</v>
      </c>
      <c r="F6440" s="65" t="s">
        <v>75625</v>
      </c>
      <c r="G6440" s="63" t="s">
        <v>32202</v>
      </c>
      <c r="H6440" s="63"/>
      <c r="I6440" s="63"/>
      <c r="J6440" s="68" t="s">
        <v>12</v>
      </c>
      <c r="K6440" s="69" t="s">
        <v>32143</v>
      </c>
    </row>
    <row r="6441" spans="1:11" x14ac:dyDescent="0.2">
      <c r="A6441" s="61" t="s">
        <v>43010</v>
      </c>
      <c r="B6441" s="62" t="s">
        <v>43011</v>
      </c>
      <c r="C6441" s="63" t="s">
        <v>7786</v>
      </c>
      <c r="D6441" s="64">
        <v>69.09</v>
      </c>
      <c r="E6441" s="63" t="s">
        <v>7160</v>
      </c>
      <c r="F6441" s="65" t="s">
        <v>75625</v>
      </c>
      <c r="G6441" s="63" t="s">
        <v>32202</v>
      </c>
      <c r="H6441" s="63"/>
      <c r="I6441" s="63"/>
      <c r="J6441" s="68" t="s">
        <v>12</v>
      </c>
      <c r="K6441" s="69" t="s">
        <v>32143</v>
      </c>
    </row>
    <row r="6442" spans="1:11" x14ac:dyDescent="0.2">
      <c r="A6442" s="61" t="s">
        <v>43012</v>
      </c>
      <c r="B6442" s="62" t="s">
        <v>43013</v>
      </c>
      <c r="C6442" s="63" t="s">
        <v>7787</v>
      </c>
      <c r="D6442" s="64">
        <v>67.33</v>
      </c>
      <c r="E6442" s="63" t="s">
        <v>7160</v>
      </c>
      <c r="F6442" s="65" t="s">
        <v>75625</v>
      </c>
      <c r="G6442" s="63" t="s">
        <v>32202</v>
      </c>
      <c r="H6442" s="63"/>
      <c r="I6442" s="63"/>
      <c r="J6442" s="68" t="s">
        <v>12</v>
      </c>
      <c r="K6442" s="69" t="s">
        <v>32143</v>
      </c>
    </row>
    <row r="6443" spans="1:11" x14ac:dyDescent="0.2">
      <c r="A6443" s="61" t="s">
        <v>43014</v>
      </c>
      <c r="B6443" s="62" t="s">
        <v>43015</v>
      </c>
      <c r="C6443" s="63" t="s">
        <v>7788</v>
      </c>
      <c r="D6443" s="64">
        <v>34.380000000000003</v>
      </c>
      <c r="E6443" s="63" t="s">
        <v>7160</v>
      </c>
      <c r="F6443" s="65" t="s">
        <v>75625</v>
      </c>
      <c r="G6443" s="63" t="s">
        <v>32202</v>
      </c>
      <c r="H6443" s="63"/>
      <c r="I6443" s="63"/>
      <c r="J6443" s="68" t="s">
        <v>12</v>
      </c>
      <c r="K6443" s="69" t="s">
        <v>32143</v>
      </c>
    </row>
    <row r="6444" spans="1:11" x14ac:dyDescent="0.2">
      <c r="A6444" s="61" t="s">
        <v>43016</v>
      </c>
      <c r="B6444" s="62" t="s">
        <v>43017</v>
      </c>
      <c r="C6444" s="63" t="s">
        <v>7789</v>
      </c>
      <c r="D6444" s="64">
        <v>37.159999999999997</v>
      </c>
      <c r="E6444" s="63" t="s">
        <v>7160</v>
      </c>
      <c r="F6444" s="65" t="s">
        <v>75625</v>
      </c>
      <c r="G6444" s="63" t="s">
        <v>32202</v>
      </c>
      <c r="H6444" s="63"/>
      <c r="I6444" s="63"/>
      <c r="J6444" s="68" t="s">
        <v>12</v>
      </c>
      <c r="K6444" s="69" t="s">
        <v>32143</v>
      </c>
    </row>
    <row r="6445" spans="1:11" x14ac:dyDescent="0.2">
      <c r="A6445" s="61" t="s">
        <v>43018</v>
      </c>
      <c r="B6445" s="62" t="s">
        <v>43019</v>
      </c>
      <c r="C6445" s="63" t="s">
        <v>7790</v>
      </c>
      <c r="D6445" s="64">
        <v>115.66</v>
      </c>
      <c r="E6445" s="63" t="s">
        <v>7160</v>
      </c>
      <c r="F6445" s="65" t="s">
        <v>75625</v>
      </c>
      <c r="G6445" s="63" t="s">
        <v>32202</v>
      </c>
      <c r="H6445" s="63"/>
      <c r="I6445" s="63"/>
      <c r="J6445" s="68" t="s">
        <v>12</v>
      </c>
      <c r="K6445" s="69" t="s">
        <v>32143</v>
      </c>
    </row>
    <row r="6446" spans="1:11" x14ac:dyDescent="0.2">
      <c r="A6446" s="61" t="s">
        <v>43020</v>
      </c>
      <c r="B6446" s="62" t="s">
        <v>43021</v>
      </c>
      <c r="C6446" s="63" t="s">
        <v>7791</v>
      </c>
      <c r="D6446" s="64">
        <v>142.38</v>
      </c>
      <c r="E6446" s="63" t="s">
        <v>7160</v>
      </c>
      <c r="F6446" s="65" t="s">
        <v>75625</v>
      </c>
      <c r="G6446" s="63" t="s">
        <v>32202</v>
      </c>
      <c r="H6446" s="63"/>
      <c r="I6446" s="63"/>
      <c r="J6446" s="68" t="s">
        <v>12</v>
      </c>
      <c r="K6446" s="67" t="s">
        <v>32142</v>
      </c>
    </row>
    <row r="6447" spans="1:11" x14ac:dyDescent="0.2">
      <c r="A6447" s="61" t="s">
        <v>43022</v>
      </c>
      <c r="B6447" s="62" t="s">
        <v>43023</v>
      </c>
      <c r="C6447" s="63" t="s">
        <v>7792</v>
      </c>
      <c r="D6447" s="64">
        <v>95.6</v>
      </c>
      <c r="E6447" s="63" t="s">
        <v>7160</v>
      </c>
      <c r="F6447" s="65" t="s">
        <v>75625</v>
      </c>
      <c r="G6447" s="63" t="s">
        <v>32202</v>
      </c>
      <c r="H6447" s="63"/>
      <c r="I6447" s="63"/>
      <c r="J6447" s="68" t="s">
        <v>12</v>
      </c>
      <c r="K6447" s="69" t="s">
        <v>32143</v>
      </c>
    </row>
    <row r="6448" spans="1:11" x14ac:dyDescent="0.2">
      <c r="A6448" s="61" t="s">
        <v>43024</v>
      </c>
      <c r="B6448" s="62" t="s">
        <v>43025</v>
      </c>
      <c r="C6448" s="63" t="s">
        <v>7793</v>
      </c>
      <c r="D6448" s="64">
        <v>58.09</v>
      </c>
      <c r="E6448" s="63" t="s">
        <v>7160</v>
      </c>
      <c r="F6448" s="65" t="s">
        <v>75625</v>
      </c>
      <c r="G6448" s="63" t="s">
        <v>32202</v>
      </c>
      <c r="H6448" s="63"/>
      <c r="I6448" s="63"/>
      <c r="J6448" s="68" t="s">
        <v>12</v>
      </c>
      <c r="K6448" s="69" t="s">
        <v>32143</v>
      </c>
    </row>
    <row r="6449" spans="1:11" x14ac:dyDescent="0.2">
      <c r="A6449" s="61" t="s">
        <v>43026</v>
      </c>
      <c r="B6449" s="62" t="s">
        <v>43027</v>
      </c>
      <c r="C6449" s="63" t="s">
        <v>7794</v>
      </c>
      <c r="D6449" s="64">
        <v>40.9</v>
      </c>
      <c r="E6449" s="63" t="s">
        <v>7160</v>
      </c>
      <c r="F6449" s="65" t="s">
        <v>75625</v>
      </c>
      <c r="G6449" s="63" t="s">
        <v>32202</v>
      </c>
      <c r="H6449" s="63"/>
      <c r="I6449" s="63"/>
      <c r="J6449" s="68" t="s">
        <v>12</v>
      </c>
      <c r="K6449" s="69" t="s">
        <v>32143</v>
      </c>
    </row>
    <row r="6450" spans="1:11" x14ac:dyDescent="0.2">
      <c r="A6450" s="61" t="s">
        <v>43028</v>
      </c>
      <c r="B6450" s="62" t="s">
        <v>43029</v>
      </c>
      <c r="C6450" s="63" t="s">
        <v>7795</v>
      </c>
      <c r="D6450" s="64">
        <v>46.67</v>
      </c>
      <c r="E6450" s="63" t="s">
        <v>7160</v>
      </c>
      <c r="F6450" s="65" t="s">
        <v>75625</v>
      </c>
      <c r="G6450" s="63" t="s">
        <v>32202</v>
      </c>
      <c r="H6450" s="63"/>
      <c r="I6450" s="63"/>
      <c r="J6450" s="68" t="s">
        <v>12</v>
      </c>
      <c r="K6450" s="69" t="s">
        <v>32143</v>
      </c>
    </row>
    <row r="6451" spans="1:11" x14ac:dyDescent="0.2">
      <c r="A6451" s="61" t="s">
        <v>43030</v>
      </c>
      <c r="B6451" s="62" t="s">
        <v>43031</v>
      </c>
      <c r="C6451" s="63" t="s">
        <v>7796</v>
      </c>
      <c r="D6451" s="64">
        <v>56.07</v>
      </c>
      <c r="E6451" s="63" t="s">
        <v>7160</v>
      </c>
      <c r="F6451" s="65" t="s">
        <v>75625</v>
      </c>
      <c r="G6451" s="63" t="s">
        <v>32202</v>
      </c>
      <c r="H6451" s="63"/>
      <c r="I6451" s="63"/>
      <c r="J6451" s="68" t="s">
        <v>12</v>
      </c>
      <c r="K6451" s="69" t="s">
        <v>32143</v>
      </c>
    </row>
    <row r="6452" spans="1:11" x14ac:dyDescent="0.2">
      <c r="A6452" s="61" t="s">
        <v>43032</v>
      </c>
      <c r="B6452" s="62" t="s">
        <v>43033</v>
      </c>
      <c r="C6452" s="63" t="s">
        <v>7797</v>
      </c>
      <c r="D6452" s="64">
        <v>96.62</v>
      </c>
      <c r="E6452" s="63" t="s">
        <v>7160</v>
      </c>
      <c r="F6452" s="65" t="s">
        <v>75625</v>
      </c>
      <c r="G6452" s="63" t="s">
        <v>32202</v>
      </c>
      <c r="H6452" s="63"/>
      <c r="I6452" s="63"/>
      <c r="J6452" s="68" t="s">
        <v>12</v>
      </c>
      <c r="K6452" s="67" t="s">
        <v>32142</v>
      </c>
    </row>
    <row r="6453" spans="1:11" x14ac:dyDescent="0.2">
      <c r="A6453" s="61" t="s">
        <v>43034</v>
      </c>
      <c r="B6453" s="62" t="s">
        <v>43035</v>
      </c>
      <c r="C6453" s="63" t="s">
        <v>7798</v>
      </c>
      <c r="D6453" s="64">
        <v>85.83</v>
      </c>
      <c r="E6453" s="63" t="s">
        <v>7160</v>
      </c>
      <c r="F6453" s="65" t="s">
        <v>75625</v>
      </c>
      <c r="G6453" s="63" t="s">
        <v>32202</v>
      </c>
      <c r="H6453" s="63"/>
      <c r="I6453" s="63"/>
      <c r="J6453" s="68" t="s">
        <v>12</v>
      </c>
      <c r="K6453" s="67" t="s">
        <v>32142</v>
      </c>
    </row>
    <row r="6454" spans="1:11" x14ac:dyDescent="0.2">
      <c r="A6454" s="61" t="s">
        <v>43036</v>
      </c>
      <c r="B6454" s="62" t="s">
        <v>43037</v>
      </c>
      <c r="C6454" s="63" t="s">
        <v>7799</v>
      </c>
      <c r="D6454" s="64">
        <v>205.64</v>
      </c>
      <c r="E6454" s="63" t="s">
        <v>7160</v>
      </c>
      <c r="F6454" s="65" t="s">
        <v>75625</v>
      </c>
      <c r="G6454" s="63" t="s">
        <v>32202</v>
      </c>
      <c r="H6454" s="63"/>
      <c r="I6454" s="63"/>
      <c r="J6454" s="68" t="s">
        <v>12</v>
      </c>
      <c r="K6454" s="67" t="s">
        <v>32142</v>
      </c>
    </row>
    <row r="6455" spans="1:11" x14ac:dyDescent="0.2">
      <c r="A6455" s="61" t="s">
        <v>43038</v>
      </c>
      <c r="B6455" s="62" t="s">
        <v>43039</v>
      </c>
      <c r="C6455" s="63" t="s">
        <v>7800</v>
      </c>
      <c r="D6455" s="64">
        <v>71.23</v>
      </c>
      <c r="E6455" s="63" t="s">
        <v>7160</v>
      </c>
      <c r="F6455" s="65" t="s">
        <v>75625</v>
      </c>
      <c r="G6455" s="63" t="s">
        <v>32202</v>
      </c>
      <c r="H6455" s="63"/>
      <c r="I6455" s="63"/>
      <c r="J6455" s="68" t="s">
        <v>12</v>
      </c>
      <c r="K6455" s="69" t="s">
        <v>32143</v>
      </c>
    </row>
    <row r="6456" spans="1:11" x14ac:dyDescent="0.2">
      <c r="A6456" s="61" t="s">
        <v>43040</v>
      </c>
      <c r="B6456" s="62" t="s">
        <v>43041</v>
      </c>
      <c r="C6456" s="63" t="s">
        <v>7801</v>
      </c>
      <c r="D6456" s="64">
        <v>64.94</v>
      </c>
      <c r="E6456" s="63" t="s">
        <v>7160</v>
      </c>
      <c r="F6456" s="65" t="s">
        <v>75625</v>
      </c>
      <c r="G6456" s="63" t="s">
        <v>32202</v>
      </c>
      <c r="H6456" s="63"/>
      <c r="I6456" s="63"/>
      <c r="J6456" s="68" t="s">
        <v>12</v>
      </c>
      <c r="K6456" s="69" t="s">
        <v>32143</v>
      </c>
    </row>
    <row r="6457" spans="1:11" x14ac:dyDescent="0.2">
      <c r="A6457" s="61" t="s">
        <v>43042</v>
      </c>
      <c r="B6457" s="62" t="s">
        <v>43043</v>
      </c>
      <c r="C6457" s="63" t="s">
        <v>7802</v>
      </c>
      <c r="D6457" s="64">
        <v>95.79</v>
      </c>
      <c r="E6457" s="63" t="s">
        <v>7160</v>
      </c>
      <c r="F6457" s="65" t="s">
        <v>75625</v>
      </c>
      <c r="G6457" s="63" t="s">
        <v>32202</v>
      </c>
      <c r="H6457" s="63"/>
      <c r="I6457" s="63"/>
      <c r="J6457" s="68" t="s">
        <v>12</v>
      </c>
      <c r="K6457" s="69" t="s">
        <v>32143</v>
      </c>
    </row>
    <row r="6458" spans="1:11" x14ac:dyDescent="0.2">
      <c r="A6458" s="61" t="s">
        <v>43044</v>
      </c>
      <c r="B6458" s="62" t="s">
        <v>43045</v>
      </c>
      <c r="C6458" s="63" t="s">
        <v>7803</v>
      </c>
      <c r="D6458" s="64">
        <v>346.7</v>
      </c>
      <c r="E6458" s="63" t="s">
        <v>7160</v>
      </c>
      <c r="F6458" s="65" t="s">
        <v>75625</v>
      </c>
      <c r="G6458" s="63" t="s">
        <v>32202</v>
      </c>
      <c r="H6458" s="63"/>
      <c r="I6458" s="63"/>
      <c r="J6458" s="68" t="s">
        <v>12</v>
      </c>
      <c r="K6458" s="67" t="s">
        <v>32142</v>
      </c>
    </row>
    <row r="6459" spans="1:11" x14ac:dyDescent="0.2">
      <c r="A6459" s="61" t="s">
        <v>43046</v>
      </c>
      <c r="B6459" s="62" t="s">
        <v>43047</v>
      </c>
      <c r="C6459" s="63" t="s">
        <v>7804</v>
      </c>
      <c r="D6459" s="64">
        <v>57.02</v>
      </c>
      <c r="E6459" s="63" t="s">
        <v>7160</v>
      </c>
      <c r="F6459" s="65" t="s">
        <v>75625</v>
      </c>
      <c r="G6459" s="63" t="s">
        <v>32202</v>
      </c>
      <c r="H6459" s="63"/>
      <c r="I6459" s="63"/>
      <c r="J6459" s="68" t="s">
        <v>12</v>
      </c>
      <c r="K6459" s="69" t="s">
        <v>32143</v>
      </c>
    </row>
    <row r="6460" spans="1:11" x14ac:dyDescent="0.2">
      <c r="A6460" s="61" t="s">
        <v>43048</v>
      </c>
      <c r="B6460" s="62" t="s">
        <v>43049</v>
      </c>
      <c r="C6460" s="63" t="s">
        <v>7805</v>
      </c>
      <c r="D6460" s="64">
        <v>25.31</v>
      </c>
      <c r="E6460" s="63" t="s">
        <v>7224</v>
      </c>
      <c r="F6460" s="65" t="s">
        <v>75626</v>
      </c>
      <c r="G6460" s="63" t="s">
        <v>32204</v>
      </c>
      <c r="H6460" s="63"/>
      <c r="I6460" s="63"/>
      <c r="J6460" s="68" t="s">
        <v>12</v>
      </c>
      <c r="K6460" s="69" t="s">
        <v>32143</v>
      </c>
    </row>
    <row r="6461" spans="1:11" x14ac:dyDescent="0.2">
      <c r="A6461" s="61" t="s">
        <v>43050</v>
      </c>
      <c r="B6461" s="62" t="s">
        <v>43051</v>
      </c>
      <c r="C6461" s="63" t="s">
        <v>7806</v>
      </c>
      <c r="D6461" s="64">
        <v>68.95</v>
      </c>
      <c r="E6461" s="63" t="s">
        <v>7160</v>
      </c>
      <c r="F6461" s="65" t="s">
        <v>75625</v>
      </c>
      <c r="G6461" s="63" t="s">
        <v>32202</v>
      </c>
      <c r="H6461" s="63"/>
      <c r="I6461" s="63"/>
      <c r="J6461" s="68" t="s">
        <v>12</v>
      </c>
      <c r="K6461" s="67" t="s">
        <v>32142</v>
      </c>
    </row>
    <row r="6462" spans="1:11" x14ac:dyDescent="0.2">
      <c r="A6462" s="61" t="s">
        <v>43052</v>
      </c>
      <c r="B6462" s="62" t="s">
        <v>43053</v>
      </c>
      <c r="C6462" s="63" t="s">
        <v>7807</v>
      </c>
      <c r="D6462" s="64">
        <v>12.65</v>
      </c>
      <c r="E6462" s="63" t="s">
        <v>7160</v>
      </c>
      <c r="F6462" s="65" t="s">
        <v>75625</v>
      </c>
      <c r="G6462" s="63" t="s">
        <v>32202</v>
      </c>
      <c r="H6462" s="63"/>
      <c r="I6462" s="63"/>
      <c r="J6462" s="68" t="s">
        <v>12</v>
      </c>
      <c r="K6462" s="67" t="s">
        <v>32142</v>
      </c>
    </row>
    <row r="6463" spans="1:11" x14ac:dyDescent="0.2">
      <c r="A6463" s="61" t="s">
        <v>43054</v>
      </c>
      <c r="B6463" s="62" t="s">
        <v>43055</v>
      </c>
      <c r="C6463" s="63" t="s">
        <v>7808</v>
      </c>
      <c r="D6463" s="64">
        <v>14.52</v>
      </c>
      <c r="E6463" s="63" t="s">
        <v>7160</v>
      </c>
      <c r="F6463" s="65" t="s">
        <v>75625</v>
      </c>
      <c r="G6463" s="63" t="s">
        <v>32202</v>
      </c>
      <c r="H6463" s="63"/>
      <c r="I6463" s="63"/>
      <c r="J6463" s="68" t="s">
        <v>12</v>
      </c>
      <c r="K6463" s="69" t="s">
        <v>32143</v>
      </c>
    </row>
    <row r="6464" spans="1:11" x14ac:dyDescent="0.2">
      <c r="A6464" s="61" t="s">
        <v>43056</v>
      </c>
      <c r="B6464" s="62" t="s">
        <v>43057</v>
      </c>
      <c r="C6464" s="63" t="s">
        <v>7809</v>
      </c>
      <c r="D6464" s="64">
        <v>16.079999999999998</v>
      </c>
      <c r="E6464" s="63" t="s">
        <v>7160</v>
      </c>
      <c r="F6464" s="65" t="s">
        <v>75625</v>
      </c>
      <c r="G6464" s="63" t="s">
        <v>32202</v>
      </c>
      <c r="H6464" s="63"/>
      <c r="I6464" s="63"/>
      <c r="J6464" s="68" t="s">
        <v>12</v>
      </c>
      <c r="K6464" s="67" t="s">
        <v>32142</v>
      </c>
    </row>
    <row r="6465" spans="1:11" x14ac:dyDescent="0.2">
      <c r="A6465" s="61" t="s">
        <v>43058</v>
      </c>
      <c r="B6465" s="62" t="s">
        <v>43059</v>
      </c>
      <c r="C6465" s="63" t="s">
        <v>7810</v>
      </c>
      <c r="D6465" s="64">
        <v>21.56</v>
      </c>
      <c r="E6465" s="63" t="s">
        <v>7160</v>
      </c>
      <c r="F6465" s="65" t="s">
        <v>75625</v>
      </c>
      <c r="G6465" s="63" t="s">
        <v>32202</v>
      </c>
      <c r="H6465" s="63"/>
      <c r="I6465" s="63"/>
      <c r="J6465" s="68" t="s">
        <v>12</v>
      </c>
      <c r="K6465" s="67" t="s">
        <v>32139</v>
      </c>
    </row>
    <row r="6466" spans="1:11" x14ac:dyDescent="0.2">
      <c r="A6466" s="61" t="s">
        <v>43060</v>
      </c>
      <c r="B6466" s="62" t="s">
        <v>43061</v>
      </c>
      <c r="C6466" s="63" t="s">
        <v>7811</v>
      </c>
      <c r="D6466" s="64">
        <v>21.99</v>
      </c>
      <c r="E6466" s="63" t="s">
        <v>7160</v>
      </c>
      <c r="F6466" s="65" t="s">
        <v>75625</v>
      </c>
      <c r="G6466" s="63" t="s">
        <v>32202</v>
      </c>
      <c r="H6466" s="63"/>
      <c r="I6466" s="63"/>
      <c r="J6466" s="68" t="s">
        <v>12</v>
      </c>
      <c r="K6466" s="67" t="s">
        <v>32142</v>
      </c>
    </row>
    <row r="6467" spans="1:11" x14ac:dyDescent="0.2">
      <c r="A6467" s="61" t="s">
        <v>43062</v>
      </c>
      <c r="B6467" s="62" t="s">
        <v>43063</v>
      </c>
      <c r="C6467" s="63" t="s">
        <v>7812</v>
      </c>
      <c r="D6467" s="64">
        <v>21.56</v>
      </c>
      <c r="E6467" s="63" t="s">
        <v>7160</v>
      </c>
      <c r="F6467" s="65" t="s">
        <v>75625</v>
      </c>
      <c r="G6467" s="63" t="s">
        <v>32202</v>
      </c>
      <c r="H6467" s="63"/>
      <c r="I6467" s="63"/>
      <c r="J6467" s="68" t="s">
        <v>12</v>
      </c>
      <c r="K6467" s="67" t="s">
        <v>32139</v>
      </c>
    </row>
    <row r="6468" spans="1:11" x14ac:dyDescent="0.2">
      <c r="A6468" s="61" t="s">
        <v>43064</v>
      </c>
      <c r="B6468" s="62" t="s">
        <v>43065</v>
      </c>
      <c r="C6468" s="63" t="s">
        <v>7813</v>
      </c>
      <c r="D6468" s="64">
        <v>56.28</v>
      </c>
      <c r="E6468" s="63" t="s">
        <v>7160</v>
      </c>
      <c r="F6468" s="65" t="s">
        <v>75625</v>
      </c>
      <c r="G6468" s="63" t="s">
        <v>32202</v>
      </c>
      <c r="H6468" s="63"/>
      <c r="I6468" s="63"/>
      <c r="J6468" s="68" t="s">
        <v>12</v>
      </c>
      <c r="K6468" s="69" t="s">
        <v>32143</v>
      </c>
    </row>
    <row r="6469" spans="1:11" x14ac:dyDescent="0.2">
      <c r="A6469" s="61" t="s">
        <v>43066</v>
      </c>
      <c r="B6469" s="62" t="s">
        <v>43067</v>
      </c>
      <c r="C6469" s="63" t="s">
        <v>7814</v>
      </c>
      <c r="D6469" s="64">
        <v>71.87</v>
      </c>
      <c r="E6469" s="63" t="s">
        <v>7160</v>
      </c>
      <c r="F6469" s="65" t="s">
        <v>75625</v>
      </c>
      <c r="G6469" s="63" t="s">
        <v>32202</v>
      </c>
      <c r="H6469" s="63"/>
      <c r="I6469" s="63"/>
      <c r="J6469" s="68" t="s">
        <v>12</v>
      </c>
      <c r="K6469" s="69" t="s">
        <v>32143</v>
      </c>
    </row>
    <row r="6470" spans="1:11" x14ac:dyDescent="0.2">
      <c r="A6470" s="61" t="s">
        <v>43068</v>
      </c>
      <c r="B6470" s="62" t="s">
        <v>43069</v>
      </c>
      <c r="C6470" s="63" t="s">
        <v>7815</v>
      </c>
      <c r="D6470" s="64">
        <v>72.099999999999994</v>
      </c>
      <c r="E6470" s="63" t="s">
        <v>7160</v>
      </c>
      <c r="F6470" s="65" t="s">
        <v>75625</v>
      </c>
      <c r="G6470" s="63" t="s">
        <v>32202</v>
      </c>
      <c r="H6470" s="63"/>
      <c r="I6470" s="63"/>
      <c r="J6470" s="68" t="s">
        <v>12</v>
      </c>
      <c r="K6470" s="67" t="s">
        <v>32142</v>
      </c>
    </row>
    <row r="6471" spans="1:11" x14ac:dyDescent="0.2">
      <c r="A6471" s="61" t="s">
        <v>43070</v>
      </c>
      <c r="B6471" s="62" t="s">
        <v>43071</v>
      </c>
      <c r="C6471" s="63" t="s">
        <v>7816</v>
      </c>
      <c r="D6471" s="64">
        <v>176.75</v>
      </c>
      <c r="E6471" s="63" t="s">
        <v>7160</v>
      </c>
      <c r="F6471" s="65" t="s">
        <v>75625</v>
      </c>
      <c r="G6471" s="63" t="s">
        <v>32202</v>
      </c>
      <c r="H6471" s="63"/>
      <c r="I6471" s="63"/>
      <c r="J6471" s="68" t="s">
        <v>12</v>
      </c>
      <c r="K6471" s="67" t="s">
        <v>32139</v>
      </c>
    </row>
    <row r="6472" spans="1:11" x14ac:dyDescent="0.2">
      <c r="A6472" s="61" t="s">
        <v>43072</v>
      </c>
      <c r="B6472" s="62" t="s">
        <v>43073</v>
      </c>
      <c r="C6472" s="63" t="s">
        <v>7817</v>
      </c>
      <c r="D6472" s="64">
        <v>50.83</v>
      </c>
      <c r="E6472" s="63" t="s">
        <v>7160</v>
      </c>
      <c r="F6472" s="65" t="s">
        <v>75625</v>
      </c>
      <c r="G6472" s="63" t="s">
        <v>32202</v>
      </c>
      <c r="H6472" s="63"/>
      <c r="I6472" s="63"/>
      <c r="J6472" s="68" t="s">
        <v>12</v>
      </c>
      <c r="K6472" s="69" t="s">
        <v>32143</v>
      </c>
    </row>
    <row r="6473" spans="1:11" x14ac:dyDescent="0.2">
      <c r="A6473" s="61" t="s">
        <v>43074</v>
      </c>
      <c r="B6473" s="62" t="s">
        <v>43075</v>
      </c>
      <c r="C6473" s="63" t="s">
        <v>7818</v>
      </c>
      <c r="D6473" s="64">
        <v>320.22000000000003</v>
      </c>
      <c r="E6473" s="63" t="s">
        <v>7224</v>
      </c>
      <c r="F6473" s="65" t="s">
        <v>75626</v>
      </c>
      <c r="G6473" s="63" t="s">
        <v>32204</v>
      </c>
      <c r="H6473" s="63"/>
      <c r="I6473" s="63"/>
      <c r="J6473" s="68" t="s">
        <v>12</v>
      </c>
      <c r="K6473" s="69" t="s">
        <v>32143</v>
      </c>
    </row>
    <row r="6474" spans="1:11" x14ac:dyDescent="0.2">
      <c r="A6474" s="61" t="s">
        <v>43076</v>
      </c>
      <c r="B6474" s="62" t="s">
        <v>43077</v>
      </c>
      <c r="C6474" s="63" t="s">
        <v>7819</v>
      </c>
      <c r="D6474" s="64">
        <v>95.7</v>
      </c>
      <c r="E6474" s="63" t="s">
        <v>7160</v>
      </c>
      <c r="F6474" s="65" t="s">
        <v>75625</v>
      </c>
      <c r="G6474" s="63" t="s">
        <v>32202</v>
      </c>
      <c r="H6474" s="63"/>
      <c r="I6474" s="63"/>
      <c r="J6474" s="68" t="s">
        <v>12</v>
      </c>
      <c r="K6474" s="67" t="s">
        <v>32142</v>
      </c>
    </row>
    <row r="6475" spans="1:11" x14ac:dyDescent="0.2">
      <c r="A6475" s="61" t="s">
        <v>43078</v>
      </c>
      <c r="B6475" s="62" t="s">
        <v>7820</v>
      </c>
      <c r="C6475" s="63" t="s">
        <v>7821</v>
      </c>
      <c r="D6475" s="64">
        <v>110.55</v>
      </c>
      <c r="E6475" s="63" t="s">
        <v>7160</v>
      </c>
      <c r="F6475" s="65" t="s">
        <v>75625</v>
      </c>
      <c r="G6475" s="63" t="s">
        <v>32202</v>
      </c>
      <c r="H6475" s="63"/>
      <c r="I6475" s="63"/>
      <c r="J6475" s="68" t="s">
        <v>12</v>
      </c>
      <c r="K6475" s="67" t="s">
        <v>32142</v>
      </c>
    </row>
    <row r="6476" spans="1:11" x14ac:dyDescent="0.2">
      <c r="A6476" s="61" t="s">
        <v>43079</v>
      </c>
      <c r="B6476" s="62" t="s">
        <v>7822</v>
      </c>
      <c r="C6476" s="63" t="s">
        <v>7823</v>
      </c>
      <c r="D6476" s="64">
        <v>112.75</v>
      </c>
      <c r="E6476" s="63" t="s">
        <v>7160</v>
      </c>
      <c r="F6476" s="65" t="s">
        <v>75625</v>
      </c>
      <c r="G6476" s="63" t="s">
        <v>32202</v>
      </c>
      <c r="H6476" s="63"/>
      <c r="I6476" s="63"/>
      <c r="J6476" s="68" t="s">
        <v>12</v>
      </c>
      <c r="K6476" s="69" t="s">
        <v>32143</v>
      </c>
    </row>
    <row r="6477" spans="1:11" x14ac:dyDescent="0.2">
      <c r="A6477" s="61" t="s">
        <v>43080</v>
      </c>
      <c r="B6477" s="62" t="s">
        <v>43081</v>
      </c>
      <c r="C6477" s="63" t="s">
        <v>7824</v>
      </c>
      <c r="D6477" s="64">
        <v>154.47999999999999</v>
      </c>
      <c r="E6477" s="63" t="s">
        <v>7160</v>
      </c>
      <c r="F6477" s="65" t="s">
        <v>75625</v>
      </c>
      <c r="G6477" s="63" t="s">
        <v>32202</v>
      </c>
      <c r="H6477" s="63"/>
      <c r="I6477" s="63"/>
      <c r="J6477" s="68" t="s">
        <v>12</v>
      </c>
      <c r="K6477" s="67" t="s">
        <v>32142</v>
      </c>
    </row>
    <row r="6478" spans="1:11" x14ac:dyDescent="0.2">
      <c r="A6478" s="61" t="s">
        <v>43082</v>
      </c>
      <c r="B6478" s="62" t="s">
        <v>43083</v>
      </c>
      <c r="C6478" s="63" t="s">
        <v>7825</v>
      </c>
      <c r="D6478" s="64">
        <v>66.11</v>
      </c>
      <c r="E6478" s="63" t="s">
        <v>7160</v>
      </c>
      <c r="F6478" s="65" t="s">
        <v>75625</v>
      </c>
      <c r="G6478" s="63" t="s">
        <v>32202</v>
      </c>
      <c r="H6478" s="63"/>
      <c r="I6478" s="63"/>
      <c r="J6478" s="68" t="s">
        <v>12</v>
      </c>
      <c r="K6478" s="67" t="s">
        <v>32142</v>
      </c>
    </row>
    <row r="6479" spans="1:11" x14ac:dyDescent="0.2">
      <c r="A6479" s="61" t="s">
        <v>43084</v>
      </c>
      <c r="B6479" s="62" t="s">
        <v>43083</v>
      </c>
      <c r="C6479" s="63" t="s">
        <v>7826</v>
      </c>
      <c r="D6479" s="64">
        <v>68.14</v>
      </c>
      <c r="E6479" s="63" t="s">
        <v>7160</v>
      </c>
      <c r="F6479" s="65" t="s">
        <v>75625</v>
      </c>
      <c r="G6479" s="63" t="s">
        <v>32202</v>
      </c>
      <c r="H6479" s="63"/>
      <c r="I6479" s="63"/>
      <c r="J6479" s="68" t="s">
        <v>12</v>
      </c>
      <c r="K6479" s="67" t="s">
        <v>32142</v>
      </c>
    </row>
    <row r="6480" spans="1:11" x14ac:dyDescent="0.2">
      <c r="A6480" s="61" t="s">
        <v>43085</v>
      </c>
      <c r="B6480" s="62" t="s">
        <v>43083</v>
      </c>
      <c r="C6480" s="63" t="s">
        <v>7827</v>
      </c>
      <c r="D6480" s="64">
        <v>68.14</v>
      </c>
      <c r="E6480" s="63" t="s">
        <v>7160</v>
      </c>
      <c r="F6480" s="65" t="s">
        <v>75625</v>
      </c>
      <c r="G6480" s="63" t="s">
        <v>32202</v>
      </c>
      <c r="H6480" s="63"/>
      <c r="I6480" s="63"/>
      <c r="J6480" s="68" t="s">
        <v>12</v>
      </c>
      <c r="K6480" s="67" t="s">
        <v>32142</v>
      </c>
    </row>
    <row r="6481" spans="1:11" x14ac:dyDescent="0.2">
      <c r="A6481" s="61" t="s">
        <v>43086</v>
      </c>
      <c r="B6481" s="62" t="s">
        <v>43087</v>
      </c>
      <c r="C6481" s="63" t="s">
        <v>7828</v>
      </c>
      <c r="D6481" s="64">
        <v>90.31</v>
      </c>
      <c r="E6481" s="63" t="s">
        <v>7160</v>
      </c>
      <c r="F6481" s="65" t="s">
        <v>75625</v>
      </c>
      <c r="G6481" s="63" t="s">
        <v>32202</v>
      </c>
      <c r="H6481" s="63"/>
      <c r="I6481" s="63"/>
      <c r="J6481" s="68" t="s">
        <v>12</v>
      </c>
      <c r="K6481" s="67" t="s">
        <v>32142</v>
      </c>
    </row>
    <row r="6482" spans="1:11" x14ac:dyDescent="0.2">
      <c r="A6482" s="61" t="s">
        <v>43088</v>
      </c>
      <c r="B6482" s="62" t="s">
        <v>43089</v>
      </c>
      <c r="C6482" s="63" t="s">
        <v>7829</v>
      </c>
      <c r="D6482" s="64">
        <v>90.31</v>
      </c>
      <c r="E6482" s="63" t="s">
        <v>7160</v>
      </c>
      <c r="F6482" s="65" t="s">
        <v>75625</v>
      </c>
      <c r="G6482" s="63" t="s">
        <v>32202</v>
      </c>
      <c r="H6482" s="63"/>
      <c r="I6482" s="63"/>
      <c r="J6482" s="68" t="s">
        <v>12</v>
      </c>
      <c r="K6482" s="67" t="s">
        <v>32142</v>
      </c>
    </row>
    <row r="6483" spans="1:11" x14ac:dyDescent="0.2">
      <c r="A6483" s="61" t="s">
        <v>43090</v>
      </c>
      <c r="B6483" s="62" t="s">
        <v>43091</v>
      </c>
      <c r="C6483" s="63" t="s">
        <v>7830</v>
      </c>
      <c r="D6483" s="64">
        <v>90.31</v>
      </c>
      <c r="E6483" s="63" t="s">
        <v>7160</v>
      </c>
      <c r="F6483" s="65" t="s">
        <v>75625</v>
      </c>
      <c r="G6483" s="63" t="s">
        <v>32202</v>
      </c>
      <c r="H6483" s="63"/>
      <c r="I6483" s="63"/>
      <c r="J6483" s="68" t="s">
        <v>12</v>
      </c>
      <c r="K6483" s="67" t="s">
        <v>32142</v>
      </c>
    </row>
    <row r="6484" spans="1:11" x14ac:dyDescent="0.2">
      <c r="A6484" s="61" t="s">
        <v>43092</v>
      </c>
      <c r="B6484" s="62" t="s">
        <v>43093</v>
      </c>
      <c r="C6484" s="63" t="s">
        <v>7831</v>
      </c>
      <c r="D6484" s="64">
        <v>90.31</v>
      </c>
      <c r="E6484" s="63" t="s">
        <v>7160</v>
      </c>
      <c r="F6484" s="65" t="s">
        <v>75625</v>
      </c>
      <c r="G6484" s="63" t="s">
        <v>32202</v>
      </c>
      <c r="H6484" s="63"/>
      <c r="I6484" s="63"/>
      <c r="J6484" s="68" t="s">
        <v>12</v>
      </c>
      <c r="K6484" s="67" t="s">
        <v>32142</v>
      </c>
    </row>
    <row r="6485" spans="1:11" x14ac:dyDescent="0.2">
      <c r="A6485" s="61" t="s">
        <v>43094</v>
      </c>
      <c r="B6485" s="62" t="s">
        <v>43095</v>
      </c>
      <c r="C6485" s="63" t="s">
        <v>7832</v>
      </c>
      <c r="D6485" s="64">
        <v>87.26</v>
      </c>
      <c r="E6485" s="63" t="s">
        <v>7160</v>
      </c>
      <c r="F6485" s="65" t="s">
        <v>75625</v>
      </c>
      <c r="G6485" s="63" t="s">
        <v>32202</v>
      </c>
      <c r="H6485" s="63"/>
      <c r="I6485" s="63"/>
      <c r="J6485" s="68" t="s">
        <v>12</v>
      </c>
      <c r="K6485" s="67" t="s">
        <v>32142</v>
      </c>
    </row>
    <row r="6486" spans="1:11" x14ac:dyDescent="0.2">
      <c r="A6486" s="61" t="s">
        <v>43096</v>
      </c>
      <c r="B6486" s="62" t="s">
        <v>43097</v>
      </c>
      <c r="C6486" s="63" t="s">
        <v>7833</v>
      </c>
      <c r="D6486" s="64">
        <v>87.26</v>
      </c>
      <c r="E6486" s="63" t="s">
        <v>7160</v>
      </c>
      <c r="F6486" s="65" t="s">
        <v>75625</v>
      </c>
      <c r="G6486" s="63" t="s">
        <v>32202</v>
      </c>
      <c r="H6486" s="63"/>
      <c r="I6486" s="63"/>
      <c r="J6486" s="68" t="s">
        <v>12</v>
      </c>
      <c r="K6486" s="67" t="s">
        <v>32142</v>
      </c>
    </row>
    <row r="6487" spans="1:11" x14ac:dyDescent="0.2">
      <c r="A6487" s="61" t="s">
        <v>43098</v>
      </c>
      <c r="B6487" s="62" t="s">
        <v>7834</v>
      </c>
      <c r="C6487" s="63" t="s">
        <v>7835</v>
      </c>
      <c r="D6487" s="64">
        <v>72.209999999999994</v>
      </c>
      <c r="E6487" s="63" t="s">
        <v>7160</v>
      </c>
      <c r="F6487" s="65" t="s">
        <v>75625</v>
      </c>
      <c r="G6487" s="63" t="s">
        <v>32202</v>
      </c>
      <c r="H6487" s="63"/>
      <c r="I6487" s="63"/>
      <c r="J6487" s="68" t="s">
        <v>12</v>
      </c>
      <c r="K6487" s="67" t="s">
        <v>32141</v>
      </c>
    </row>
    <row r="6488" spans="1:11" x14ac:dyDescent="0.2">
      <c r="A6488" s="61" t="s">
        <v>43099</v>
      </c>
      <c r="B6488" s="62" t="s">
        <v>7834</v>
      </c>
      <c r="C6488" s="63" t="s">
        <v>7836</v>
      </c>
      <c r="D6488" s="64">
        <v>75.260000000000005</v>
      </c>
      <c r="E6488" s="63" t="s">
        <v>7160</v>
      </c>
      <c r="F6488" s="65" t="s">
        <v>75625</v>
      </c>
      <c r="G6488" s="63" t="s">
        <v>32202</v>
      </c>
      <c r="H6488" s="63"/>
      <c r="I6488" s="63"/>
      <c r="J6488" s="68" t="s">
        <v>12</v>
      </c>
      <c r="K6488" s="67" t="s">
        <v>32141</v>
      </c>
    </row>
    <row r="6489" spans="1:11" x14ac:dyDescent="0.2">
      <c r="A6489" s="61" t="s">
        <v>43100</v>
      </c>
      <c r="B6489" s="62" t="s">
        <v>7837</v>
      </c>
      <c r="C6489" s="63" t="s">
        <v>7838</v>
      </c>
      <c r="D6489" s="64">
        <v>73.22</v>
      </c>
      <c r="E6489" s="63" t="s">
        <v>7160</v>
      </c>
      <c r="F6489" s="65" t="s">
        <v>75625</v>
      </c>
      <c r="G6489" s="63" t="s">
        <v>32202</v>
      </c>
      <c r="H6489" s="63"/>
      <c r="I6489" s="63"/>
      <c r="J6489" s="68" t="s">
        <v>12</v>
      </c>
      <c r="K6489" s="67" t="s">
        <v>32141</v>
      </c>
    </row>
    <row r="6490" spans="1:11" x14ac:dyDescent="0.2">
      <c r="A6490" s="61" t="s">
        <v>43101</v>
      </c>
      <c r="B6490" s="62" t="s">
        <v>7839</v>
      </c>
      <c r="C6490" s="63" t="s">
        <v>7840</v>
      </c>
      <c r="D6490" s="64">
        <v>0</v>
      </c>
      <c r="E6490" s="63" t="s">
        <v>7160</v>
      </c>
      <c r="F6490" s="65" t="s">
        <v>75625</v>
      </c>
      <c r="G6490" s="63" t="s">
        <v>32202</v>
      </c>
      <c r="H6490" s="63"/>
      <c r="I6490" s="63"/>
      <c r="J6490" s="68" t="s">
        <v>12</v>
      </c>
      <c r="K6490" s="67" t="s">
        <v>32141</v>
      </c>
    </row>
    <row r="6491" spans="1:11" x14ac:dyDescent="0.2">
      <c r="A6491" s="61" t="s">
        <v>43102</v>
      </c>
      <c r="B6491" s="62" t="s">
        <v>7841</v>
      </c>
      <c r="C6491" s="63" t="s">
        <v>7842</v>
      </c>
      <c r="D6491" s="64">
        <v>87.46</v>
      </c>
      <c r="E6491" s="63" t="s">
        <v>7160</v>
      </c>
      <c r="F6491" s="65" t="s">
        <v>75625</v>
      </c>
      <c r="G6491" s="63" t="s">
        <v>32202</v>
      </c>
      <c r="H6491" s="63"/>
      <c r="I6491" s="63"/>
      <c r="J6491" s="68" t="s">
        <v>12</v>
      </c>
      <c r="K6491" s="67" t="s">
        <v>32141</v>
      </c>
    </row>
    <row r="6492" spans="1:11" x14ac:dyDescent="0.2">
      <c r="A6492" s="61" t="s">
        <v>43103</v>
      </c>
      <c r="B6492" s="62" t="s">
        <v>7843</v>
      </c>
      <c r="C6492" s="63" t="s">
        <v>7844</v>
      </c>
      <c r="D6492" s="64">
        <v>86.45</v>
      </c>
      <c r="E6492" s="63" t="s">
        <v>7160</v>
      </c>
      <c r="F6492" s="65" t="s">
        <v>75625</v>
      </c>
      <c r="G6492" s="63" t="s">
        <v>32202</v>
      </c>
      <c r="H6492" s="63"/>
      <c r="I6492" s="63"/>
      <c r="J6492" s="68" t="s">
        <v>12</v>
      </c>
      <c r="K6492" s="67" t="s">
        <v>32141</v>
      </c>
    </row>
    <row r="6493" spans="1:11" x14ac:dyDescent="0.2">
      <c r="A6493" s="61" t="s">
        <v>43104</v>
      </c>
      <c r="B6493" s="62" t="s">
        <v>7845</v>
      </c>
      <c r="C6493" s="63" t="s">
        <v>7846</v>
      </c>
      <c r="D6493" s="64">
        <v>77.290000000000006</v>
      </c>
      <c r="E6493" s="63" t="s">
        <v>7160</v>
      </c>
      <c r="F6493" s="65" t="s">
        <v>75625</v>
      </c>
      <c r="G6493" s="63" t="s">
        <v>32202</v>
      </c>
      <c r="H6493" s="63"/>
      <c r="I6493" s="63"/>
      <c r="J6493" s="68" t="s">
        <v>12</v>
      </c>
      <c r="K6493" s="67" t="s">
        <v>32141</v>
      </c>
    </row>
    <row r="6494" spans="1:11" x14ac:dyDescent="0.2">
      <c r="A6494" s="61" t="s">
        <v>43105</v>
      </c>
      <c r="B6494" s="62" t="s">
        <v>7847</v>
      </c>
      <c r="C6494" s="63" t="s">
        <v>7848</v>
      </c>
      <c r="D6494" s="64">
        <v>87.46</v>
      </c>
      <c r="E6494" s="63" t="s">
        <v>7160</v>
      </c>
      <c r="F6494" s="65" t="s">
        <v>75625</v>
      </c>
      <c r="G6494" s="63" t="s">
        <v>32202</v>
      </c>
      <c r="H6494" s="63"/>
      <c r="I6494" s="63"/>
      <c r="J6494" s="68" t="s">
        <v>12</v>
      </c>
      <c r="K6494" s="67" t="s">
        <v>32141</v>
      </c>
    </row>
    <row r="6495" spans="1:11" x14ac:dyDescent="0.2">
      <c r="A6495" s="61" t="s">
        <v>43106</v>
      </c>
      <c r="B6495" s="62" t="s">
        <v>7849</v>
      </c>
      <c r="C6495" s="63" t="s">
        <v>7850</v>
      </c>
      <c r="D6495" s="64">
        <v>86.45</v>
      </c>
      <c r="E6495" s="63" t="s">
        <v>7160</v>
      </c>
      <c r="F6495" s="65" t="s">
        <v>75625</v>
      </c>
      <c r="G6495" s="63" t="s">
        <v>32202</v>
      </c>
      <c r="H6495" s="63"/>
      <c r="I6495" s="63"/>
      <c r="J6495" s="68" t="s">
        <v>12</v>
      </c>
      <c r="K6495" s="67" t="s">
        <v>32141</v>
      </c>
    </row>
    <row r="6496" spans="1:11" x14ac:dyDescent="0.2">
      <c r="A6496" s="61" t="s">
        <v>43107</v>
      </c>
      <c r="B6496" s="62" t="s">
        <v>7851</v>
      </c>
      <c r="C6496" s="63" t="s">
        <v>7852</v>
      </c>
      <c r="D6496" s="64">
        <v>96.62</v>
      </c>
      <c r="E6496" s="63" t="s">
        <v>7160</v>
      </c>
      <c r="F6496" s="65" t="s">
        <v>75625</v>
      </c>
      <c r="G6496" s="63" t="s">
        <v>32202</v>
      </c>
      <c r="H6496" s="63"/>
      <c r="I6496" s="63"/>
      <c r="J6496" s="68" t="s">
        <v>12</v>
      </c>
      <c r="K6496" s="67" t="s">
        <v>32141</v>
      </c>
    </row>
    <row r="6497" spans="1:11" x14ac:dyDescent="0.2">
      <c r="A6497" s="61" t="s">
        <v>43108</v>
      </c>
      <c r="B6497" s="62" t="s">
        <v>7853</v>
      </c>
      <c r="C6497" s="63" t="s">
        <v>7854</v>
      </c>
      <c r="D6497" s="64">
        <v>25.63</v>
      </c>
      <c r="E6497" s="63" t="s">
        <v>7362</v>
      </c>
      <c r="F6497" s="65" t="s">
        <v>75627</v>
      </c>
      <c r="G6497" s="63" t="s">
        <v>32201</v>
      </c>
      <c r="H6497" s="63"/>
      <c r="I6497" s="63"/>
      <c r="J6497" s="68" t="s">
        <v>12</v>
      </c>
      <c r="K6497" s="67" t="s">
        <v>32309</v>
      </c>
    </row>
    <row r="6498" spans="1:11" x14ac:dyDescent="0.2">
      <c r="A6498" s="61" t="s">
        <v>43109</v>
      </c>
      <c r="B6498" s="62" t="s">
        <v>7855</v>
      </c>
      <c r="C6498" s="63" t="s">
        <v>7856</v>
      </c>
      <c r="D6498" s="64">
        <v>10.26</v>
      </c>
      <c r="E6498" s="63" t="s">
        <v>7362</v>
      </c>
      <c r="F6498" s="65" t="s">
        <v>75627</v>
      </c>
      <c r="G6498" s="63" t="s">
        <v>32201</v>
      </c>
      <c r="H6498" s="63"/>
      <c r="I6498" s="63"/>
      <c r="J6498" s="68" t="s">
        <v>12</v>
      </c>
      <c r="K6498" s="67" t="s">
        <v>32309</v>
      </c>
    </row>
    <row r="6499" spans="1:11" x14ac:dyDescent="0.2">
      <c r="A6499" s="61" t="s">
        <v>43110</v>
      </c>
      <c r="B6499" s="62" t="s">
        <v>7857</v>
      </c>
      <c r="C6499" s="63" t="s">
        <v>7858</v>
      </c>
      <c r="D6499" s="64">
        <v>31.9</v>
      </c>
      <c r="E6499" s="63" t="s">
        <v>7362</v>
      </c>
      <c r="F6499" s="65" t="s">
        <v>75627</v>
      </c>
      <c r="G6499" s="63" t="s">
        <v>32201</v>
      </c>
      <c r="H6499" s="63"/>
      <c r="I6499" s="63"/>
      <c r="J6499" s="68" t="s">
        <v>12</v>
      </c>
      <c r="K6499" s="67" t="s">
        <v>32309</v>
      </c>
    </row>
    <row r="6500" spans="1:11" x14ac:dyDescent="0.2">
      <c r="A6500" s="61" t="s">
        <v>43111</v>
      </c>
      <c r="B6500" s="62" t="s">
        <v>7859</v>
      </c>
      <c r="C6500" s="63" t="s">
        <v>7860</v>
      </c>
      <c r="D6500" s="64">
        <v>14.94</v>
      </c>
      <c r="E6500" s="63" t="s">
        <v>7362</v>
      </c>
      <c r="F6500" s="65" t="s">
        <v>75627</v>
      </c>
      <c r="G6500" s="63" t="s">
        <v>32201</v>
      </c>
      <c r="H6500" s="63"/>
      <c r="I6500" s="63"/>
      <c r="J6500" s="68" t="s">
        <v>12</v>
      </c>
      <c r="K6500" s="67" t="s">
        <v>32309</v>
      </c>
    </row>
    <row r="6501" spans="1:11" x14ac:dyDescent="0.2">
      <c r="A6501" s="61" t="s">
        <v>43112</v>
      </c>
      <c r="B6501" s="62" t="s">
        <v>7859</v>
      </c>
      <c r="C6501" s="63" t="s">
        <v>7861</v>
      </c>
      <c r="D6501" s="64">
        <v>17.010000000000002</v>
      </c>
      <c r="E6501" s="63" t="s">
        <v>7362</v>
      </c>
      <c r="F6501" s="65" t="s">
        <v>75627</v>
      </c>
      <c r="G6501" s="63" t="s">
        <v>32201</v>
      </c>
      <c r="H6501" s="63"/>
      <c r="I6501" s="63"/>
      <c r="J6501" s="68" t="s">
        <v>12</v>
      </c>
      <c r="K6501" s="67" t="s">
        <v>32309</v>
      </c>
    </row>
    <row r="6502" spans="1:11" x14ac:dyDescent="0.2">
      <c r="A6502" s="61" t="s">
        <v>43113</v>
      </c>
      <c r="B6502" s="62" t="s">
        <v>43114</v>
      </c>
      <c r="C6502" s="63" t="s">
        <v>7862</v>
      </c>
      <c r="D6502" s="64">
        <v>130.4</v>
      </c>
      <c r="E6502" s="63" t="s">
        <v>11</v>
      </c>
      <c r="F6502" s="65" t="s">
        <v>32344</v>
      </c>
      <c r="G6502" s="63" t="s">
        <v>32172</v>
      </c>
      <c r="H6502" s="63"/>
      <c r="I6502" s="63"/>
      <c r="J6502" s="66" t="s">
        <v>32308</v>
      </c>
      <c r="K6502" s="67" t="s">
        <v>32142</v>
      </c>
    </row>
    <row r="6503" spans="1:11" x14ac:dyDescent="0.2">
      <c r="A6503" s="61" t="s">
        <v>43115</v>
      </c>
      <c r="B6503" s="62" t="s">
        <v>7863</v>
      </c>
      <c r="C6503" s="63" t="s">
        <v>7864</v>
      </c>
      <c r="D6503" s="64">
        <v>240.62</v>
      </c>
      <c r="E6503" s="63" t="s">
        <v>59</v>
      </c>
      <c r="F6503" s="65" t="s">
        <v>75613</v>
      </c>
      <c r="G6503" s="63" t="s">
        <v>32174</v>
      </c>
      <c r="H6503" s="63"/>
      <c r="I6503" s="63"/>
      <c r="J6503" s="68" t="s">
        <v>12</v>
      </c>
      <c r="K6503" s="69"/>
    </row>
    <row r="6504" spans="1:11" x14ac:dyDescent="0.2">
      <c r="A6504" s="61" t="s">
        <v>43116</v>
      </c>
      <c r="B6504" s="62" t="s">
        <v>43117</v>
      </c>
      <c r="C6504" s="63" t="s">
        <v>7865</v>
      </c>
      <c r="D6504" s="64">
        <v>121.7</v>
      </c>
      <c r="E6504" s="63" t="s">
        <v>11</v>
      </c>
      <c r="F6504" s="65" t="s">
        <v>32344</v>
      </c>
      <c r="G6504" s="63" t="s">
        <v>32172</v>
      </c>
      <c r="H6504" s="63"/>
      <c r="I6504" s="63"/>
      <c r="J6504" s="66" t="s">
        <v>32308</v>
      </c>
      <c r="K6504" s="69"/>
    </row>
    <row r="6505" spans="1:11" x14ac:dyDescent="0.2">
      <c r="A6505" s="61" t="s">
        <v>43118</v>
      </c>
      <c r="B6505" s="62" t="s">
        <v>43119</v>
      </c>
      <c r="C6505" s="63" t="s">
        <v>7866</v>
      </c>
      <c r="D6505" s="64">
        <v>90.4</v>
      </c>
      <c r="E6505" s="63" t="s">
        <v>11</v>
      </c>
      <c r="F6505" s="65" t="s">
        <v>32344</v>
      </c>
      <c r="G6505" s="63" t="s">
        <v>32172</v>
      </c>
      <c r="H6505" s="63"/>
      <c r="I6505" s="63"/>
      <c r="J6505" s="66" t="s">
        <v>32308</v>
      </c>
      <c r="K6505" s="67" t="s">
        <v>32142</v>
      </c>
    </row>
    <row r="6506" spans="1:11" x14ac:dyDescent="0.2">
      <c r="A6506" s="61" t="s">
        <v>43120</v>
      </c>
      <c r="B6506" s="62" t="s">
        <v>43121</v>
      </c>
      <c r="C6506" s="63" t="s">
        <v>7867</v>
      </c>
      <c r="D6506" s="64">
        <v>116.5536</v>
      </c>
      <c r="E6506" s="63" t="s">
        <v>11</v>
      </c>
      <c r="F6506" s="65" t="s">
        <v>32344</v>
      </c>
      <c r="G6506" s="63" t="s">
        <v>32172</v>
      </c>
      <c r="H6506" s="63"/>
      <c r="I6506" s="63"/>
      <c r="J6506" s="66" t="s">
        <v>32308</v>
      </c>
      <c r="K6506" s="69"/>
    </row>
    <row r="6507" spans="1:11" x14ac:dyDescent="0.2">
      <c r="A6507" s="61" t="s">
        <v>43122</v>
      </c>
      <c r="B6507" s="62" t="s">
        <v>43123</v>
      </c>
      <c r="C6507" s="63" t="s">
        <v>7868</v>
      </c>
      <c r="D6507" s="64">
        <v>762.65</v>
      </c>
      <c r="E6507" s="63" t="s">
        <v>59</v>
      </c>
      <c r="F6507" s="65" t="s">
        <v>75613</v>
      </c>
      <c r="G6507" s="63" t="s">
        <v>32179</v>
      </c>
      <c r="H6507" s="63"/>
      <c r="I6507" s="63"/>
      <c r="J6507" s="68" t="s">
        <v>12</v>
      </c>
      <c r="K6507" s="77" t="s">
        <v>32142</v>
      </c>
    </row>
    <row r="6508" spans="1:11" x14ac:dyDescent="0.2">
      <c r="A6508" s="61" t="s">
        <v>43124</v>
      </c>
      <c r="B6508" s="62" t="s">
        <v>43125</v>
      </c>
      <c r="C6508" s="63" t="s">
        <v>7869</v>
      </c>
      <c r="D6508" s="64">
        <v>45.944279999999999</v>
      </c>
      <c r="E6508" s="63" t="s">
        <v>11</v>
      </c>
      <c r="F6508" s="65" t="s">
        <v>32344</v>
      </c>
      <c r="G6508" s="63" t="s">
        <v>32172</v>
      </c>
      <c r="H6508" s="63"/>
      <c r="I6508" s="63"/>
      <c r="J6508" s="66" t="s">
        <v>32308</v>
      </c>
      <c r="K6508" s="69"/>
    </row>
    <row r="6509" spans="1:11" x14ac:dyDescent="0.2">
      <c r="A6509" s="61" t="s">
        <v>43126</v>
      </c>
      <c r="B6509" s="62" t="s">
        <v>43127</v>
      </c>
      <c r="C6509" s="63" t="s">
        <v>7870</v>
      </c>
      <c r="D6509" s="64">
        <v>90.7</v>
      </c>
      <c r="E6509" s="63" t="s">
        <v>11</v>
      </c>
      <c r="F6509" s="65" t="s">
        <v>32344</v>
      </c>
      <c r="G6509" s="63" t="s">
        <v>32172</v>
      </c>
      <c r="H6509" s="63"/>
      <c r="I6509" s="63"/>
      <c r="J6509" s="66" t="s">
        <v>32308</v>
      </c>
      <c r="K6509" s="67" t="s">
        <v>32142</v>
      </c>
    </row>
    <row r="6510" spans="1:11" x14ac:dyDescent="0.2">
      <c r="A6510" s="61" t="s">
        <v>43128</v>
      </c>
      <c r="B6510" s="62" t="s">
        <v>43129</v>
      </c>
      <c r="C6510" s="63" t="s">
        <v>7871</v>
      </c>
      <c r="D6510" s="64">
        <v>68.099999999999994</v>
      </c>
      <c r="E6510" s="63" t="s">
        <v>11</v>
      </c>
      <c r="F6510" s="65" t="s">
        <v>32344</v>
      </c>
      <c r="G6510" s="63" t="s">
        <v>32172</v>
      </c>
      <c r="H6510" s="63"/>
      <c r="I6510" s="63"/>
      <c r="J6510" s="66" t="s">
        <v>32308</v>
      </c>
      <c r="K6510" s="67" t="s">
        <v>32142</v>
      </c>
    </row>
    <row r="6511" spans="1:11" x14ac:dyDescent="0.2">
      <c r="A6511" s="61" t="s">
        <v>43130</v>
      </c>
      <c r="B6511" s="62" t="s">
        <v>43131</v>
      </c>
      <c r="C6511" s="63" t="s">
        <v>7872</v>
      </c>
      <c r="D6511" s="64">
        <v>52.644060000000003</v>
      </c>
      <c r="E6511" s="63" t="s">
        <v>11</v>
      </c>
      <c r="F6511" s="65" t="s">
        <v>32344</v>
      </c>
      <c r="G6511" s="63" t="s">
        <v>32172</v>
      </c>
      <c r="H6511" s="63"/>
      <c r="I6511" s="63"/>
      <c r="J6511" s="66" t="s">
        <v>32308</v>
      </c>
      <c r="K6511" s="69"/>
    </row>
    <row r="6512" spans="1:11" x14ac:dyDescent="0.2">
      <c r="A6512" s="61" t="s">
        <v>43132</v>
      </c>
      <c r="B6512" s="62" t="s">
        <v>43133</v>
      </c>
      <c r="C6512" s="63" t="s">
        <v>7873</v>
      </c>
      <c r="D6512" s="64">
        <v>170.65</v>
      </c>
      <c r="E6512" s="63" t="s">
        <v>59</v>
      </c>
      <c r="F6512" s="65" t="s">
        <v>75613</v>
      </c>
      <c r="G6512" s="63" t="s">
        <v>32174</v>
      </c>
      <c r="H6512" s="63"/>
      <c r="I6512" s="63"/>
      <c r="J6512" s="68" t="s">
        <v>12</v>
      </c>
      <c r="K6512" s="69"/>
    </row>
    <row r="6513" spans="1:11" x14ac:dyDescent="0.2">
      <c r="A6513" s="61" t="s">
        <v>43134</v>
      </c>
      <c r="B6513" s="62" t="s">
        <v>43135</v>
      </c>
      <c r="C6513" s="63" t="s">
        <v>7875</v>
      </c>
      <c r="D6513" s="64">
        <v>298.89999999999998</v>
      </c>
      <c r="E6513" s="63" t="s">
        <v>5143</v>
      </c>
      <c r="F6513" s="65" t="s">
        <v>75628</v>
      </c>
      <c r="G6513" s="63" t="s">
        <v>32207</v>
      </c>
      <c r="H6513" s="63"/>
      <c r="I6513" s="63"/>
      <c r="J6513" s="68" t="s">
        <v>12</v>
      </c>
      <c r="K6513" s="69"/>
    </row>
    <row r="6514" spans="1:11" x14ac:dyDescent="0.2">
      <c r="A6514" s="61" t="s">
        <v>43136</v>
      </c>
      <c r="B6514" s="62" t="s">
        <v>43137</v>
      </c>
      <c r="C6514" s="63" t="s">
        <v>7876</v>
      </c>
      <c r="D6514" s="64">
        <v>51.597540000000002</v>
      </c>
      <c r="E6514" s="63" t="s">
        <v>11</v>
      </c>
      <c r="F6514" s="65" t="s">
        <v>32344</v>
      </c>
      <c r="G6514" s="63" t="s">
        <v>32172</v>
      </c>
      <c r="H6514" s="63"/>
      <c r="I6514" s="63"/>
      <c r="J6514" s="66" t="s">
        <v>32308</v>
      </c>
      <c r="K6514" s="69"/>
    </row>
    <row r="6515" spans="1:11" x14ac:dyDescent="0.2">
      <c r="A6515" s="61" t="s">
        <v>43139</v>
      </c>
      <c r="B6515" s="62" t="s">
        <v>43140</v>
      </c>
      <c r="C6515" s="63" t="s">
        <v>7877</v>
      </c>
      <c r="D6515" s="64">
        <v>53.372520000000002</v>
      </c>
      <c r="E6515" s="63" t="s">
        <v>11</v>
      </c>
      <c r="F6515" s="65" t="s">
        <v>32344</v>
      </c>
      <c r="G6515" s="63" t="s">
        <v>32172</v>
      </c>
      <c r="H6515" s="63"/>
      <c r="I6515" s="63"/>
      <c r="J6515" s="66" t="s">
        <v>32308</v>
      </c>
      <c r="K6515" s="69"/>
    </row>
    <row r="6516" spans="1:11" x14ac:dyDescent="0.2">
      <c r="A6516" s="61" t="s">
        <v>43141</v>
      </c>
      <c r="B6516" s="62" t="s">
        <v>43142</v>
      </c>
      <c r="C6516" s="63" t="s">
        <v>7878</v>
      </c>
      <c r="D6516" s="64">
        <v>47.514060000000001</v>
      </c>
      <c r="E6516" s="63" t="s">
        <v>11</v>
      </c>
      <c r="F6516" s="65" t="s">
        <v>32344</v>
      </c>
      <c r="G6516" s="63" t="s">
        <v>32172</v>
      </c>
      <c r="H6516" s="63"/>
      <c r="I6516" s="63"/>
      <c r="J6516" s="66" t="s">
        <v>32308</v>
      </c>
      <c r="K6516" s="69"/>
    </row>
    <row r="6517" spans="1:11" x14ac:dyDescent="0.2">
      <c r="A6517" s="61" t="s">
        <v>43143</v>
      </c>
      <c r="B6517" s="62" t="s">
        <v>43144</v>
      </c>
      <c r="C6517" s="63" t="s">
        <v>7879</v>
      </c>
      <c r="D6517" s="64">
        <v>34.85322</v>
      </c>
      <c r="E6517" s="63" t="s">
        <v>11</v>
      </c>
      <c r="F6517" s="65" t="s">
        <v>32344</v>
      </c>
      <c r="G6517" s="63" t="s">
        <v>32172</v>
      </c>
      <c r="H6517" s="63"/>
      <c r="I6517" s="63"/>
      <c r="J6517" s="66" t="s">
        <v>32308</v>
      </c>
      <c r="K6517" s="69"/>
    </row>
    <row r="6518" spans="1:11" x14ac:dyDescent="0.2">
      <c r="A6518" s="61" t="s">
        <v>43145</v>
      </c>
      <c r="B6518" s="62" t="s">
        <v>43146</v>
      </c>
      <c r="C6518" s="63" t="s">
        <v>7880</v>
      </c>
      <c r="D6518" s="64">
        <v>129.5</v>
      </c>
      <c r="E6518" s="63" t="s">
        <v>11</v>
      </c>
      <c r="F6518" s="65" t="s">
        <v>32344</v>
      </c>
      <c r="G6518" s="63" t="s">
        <v>32172</v>
      </c>
      <c r="H6518" s="63"/>
      <c r="I6518" s="63"/>
      <c r="J6518" s="66" t="s">
        <v>32308</v>
      </c>
      <c r="K6518" s="67" t="s">
        <v>32142</v>
      </c>
    </row>
    <row r="6519" spans="1:11" x14ac:dyDescent="0.2">
      <c r="A6519" s="61" t="s">
        <v>43147</v>
      </c>
      <c r="B6519" s="62" t="s">
        <v>43148</v>
      </c>
      <c r="C6519" s="63" t="s">
        <v>7881</v>
      </c>
      <c r="D6519" s="64">
        <v>186.01</v>
      </c>
      <c r="E6519" s="63" t="s">
        <v>59</v>
      </c>
      <c r="F6519" s="65" t="s">
        <v>75613</v>
      </c>
      <c r="G6519" s="63" t="s">
        <v>32174</v>
      </c>
      <c r="H6519" s="63"/>
      <c r="I6519" s="63"/>
      <c r="J6519" s="68" t="s">
        <v>12</v>
      </c>
      <c r="K6519" s="69"/>
    </row>
    <row r="6520" spans="1:11" x14ac:dyDescent="0.2">
      <c r="A6520" s="61" t="s">
        <v>43149</v>
      </c>
      <c r="B6520" s="62" t="s">
        <v>43150</v>
      </c>
      <c r="C6520" s="63" t="s">
        <v>7882</v>
      </c>
      <c r="D6520" s="64">
        <v>139.80000000000001</v>
      </c>
      <c r="E6520" s="63" t="s">
        <v>11</v>
      </c>
      <c r="F6520" s="65" t="s">
        <v>32344</v>
      </c>
      <c r="G6520" s="63" t="s">
        <v>32172</v>
      </c>
      <c r="H6520" s="63"/>
      <c r="I6520" s="63"/>
      <c r="J6520" s="66" t="s">
        <v>32308</v>
      </c>
      <c r="K6520" s="67" t="s">
        <v>32142</v>
      </c>
    </row>
    <row r="6521" spans="1:11" x14ac:dyDescent="0.2">
      <c r="A6521" s="61" t="s">
        <v>43151</v>
      </c>
      <c r="B6521" s="62" t="s">
        <v>43152</v>
      </c>
      <c r="C6521" s="63" t="s">
        <v>7883</v>
      </c>
      <c r="D6521" s="64">
        <v>97.7</v>
      </c>
      <c r="E6521" s="63" t="s">
        <v>11</v>
      </c>
      <c r="F6521" s="65" t="s">
        <v>32344</v>
      </c>
      <c r="G6521" s="63" t="s">
        <v>32172</v>
      </c>
      <c r="H6521" s="63"/>
      <c r="I6521" s="63"/>
      <c r="J6521" s="66" t="s">
        <v>32308</v>
      </c>
      <c r="K6521" s="67" t="s">
        <v>32142</v>
      </c>
    </row>
    <row r="6522" spans="1:11" x14ac:dyDescent="0.2">
      <c r="A6522" s="61" t="s">
        <v>43153</v>
      </c>
      <c r="B6522" s="62" t="s">
        <v>43154</v>
      </c>
      <c r="C6522" s="63" t="s">
        <v>7884</v>
      </c>
      <c r="D6522" s="64">
        <v>267.57</v>
      </c>
      <c r="E6522" s="63" t="s">
        <v>59</v>
      </c>
      <c r="F6522" s="65" t="s">
        <v>75613</v>
      </c>
      <c r="G6522" s="63" t="s">
        <v>32174</v>
      </c>
      <c r="H6522" s="63"/>
      <c r="I6522" s="63"/>
      <c r="J6522" s="68" t="s">
        <v>12</v>
      </c>
      <c r="K6522" s="77" t="s">
        <v>32142</v>
      </c>
    </row>
    <row r="6523" spans="1:11" x14ac:dyDescent="0.2">
      <c r="A6523" s="61" t="s">
        <v>43155</v>
      </c>
      <c r="B6523" s="62" t="s">
        <v>43156</v>
      </c>
      <c r="C6523" s="63" t="s">
        <v>7885</v>
      </c>
      <c r="D6523" s="64">
        <v>108.3</v>
      </c>
      <c r="E6523" s="63" t="s">
        <v>11</v>
      </c>
      <c r="F6523" s="65" t="s">
        <v>32344</v>
      </c>
      <c r="G6523" s="63" t="s">
        <v>32172</v>
      </c>
      <c r="H6523" s="63"/>
      <c r="I6523" s="63"/>
      <c r="J6523" s="66" t="s">
        <v>32308</v>
      </c>
      <c r="K6523" s="67" t="s">
        <v>32142</v>
      </c>
    </row>
    <row r="6524" spans="1:11" x14ac:dyDescent="0.2">
      <c r="A6524" s="61" t="s">
        <v>43157</v>
      </c>
      <c r="B6524" s="62" t="s">
        <v>43158</v>
      </c>
      <c r="C6524" s="63" t="s">
        <v>7886</v>
      </c>
      <c r="D6524" s="64">
        <v>34.85322</v>
      </c>
      <c r="E6524" s="63" t="s">
        <v>11</v>
      </c>
      <c r="F6524" s="65" t="s">
        <v>32344</v>
      </c>
      <c r="G6524" s="63" t="s">
        <v>32172</v>
      </c>
      <c r="H6524" s="63"/>
      <c r="I6524" s="63"/>
      <c r="J6524" s="66" t="s">
        <v>32308</v>
      </c>
      <c r="K6524" s="69"/>
    </row>
    <row r="6525" spans="1:11" x14ac:dyDescent="0.2">
      <c r="A6525" s="61" t="s">
        <v>43159</v>
      </c>
      <c r="B6525" s="62" t="s">
        <v>43160</v>
      </c>
      <c r="C6525" s="63" t="s">
        <v>7887</v>
      </c>
      <c r="D6525" s="64">
        <v>166.2</v>
      </c>
      <c r="E6525" s="63" t="s">
        <v>11</v>
      </c>
      <c r="F6525" s="65" t="s">
        <v>32344</v>
      </c>
      <c r="G6525" s="63" t="s">
        <v>32172</v>
      </c>
      <c r="H6525" s="63"/>
      <c r="I6525" s="63"/>
      <c r="J6525" s="66" t="s">
        <v>32308</v>
      </c>
      <c r="K6525" s="67" t="s">
        <v>32142</v>
      </c>
    </row>
    <row r="6526" spans="1:11" x14ac:dyDescent="0.2">
      <c r="A6526" s="61" t="s">
        <v>43161</v>
      </c>
      <c r="B6526" s="62" t="s">
        <v>43162</v>
      </c>
      <c r="C6526" s="63" t="s">
        <v>7888</v>
      </c>
      <c r="D6526" s="64">
        <v>122.8</v>
      </c>
      <c r="E6526" s="63" t="s">
        <v>11</v>
      </c>
      <c r="F6526" s="65" t="s">
        <v>32344</v>
      </c>
      <c r="G6526" s="63" t="s">
        <v>32172</v>
      </c>
      <c r="H6526" s="63"/>
      <c r="I6526" s="63"/>
      <c r="J6526" s="66" t="s">
        <v>32308</v>
      </c>
      <c r="K6526" s="67" t="s">
        <v>32142</v>
      </c>
    </row>
    <row r="6527" spans="1:11" x14ac:dyDescent="0.2">
      <c r="A6527" s="61" t="s">
        <v>43163</v>
      </c>
      <c r="B6527" s="62" t="s">
        <v>43164</v>
      </c>
      <c r="C6527" s="63" t="s">
        <v>7889</v>
      </c>
      <c r="D6527" s="64">
        <v>79.099999999999994</v>
      </c>
      <c r="E6527" s="63" t="s">
        <v>11</v>
      </c>
      <c r="F6527" s="65" t="s">
        <v>32344</v>
      </c>
      <c r="G6527" s="63" t="s">
        <v>32172</v>
      </c>
      <c r="H6527" s="63"/>
      <c r="I6527" s="63"/>
      <c r="J6527" s="66" t="s">
        <v>32308</v>
      </c>
      <c r="K6527" s="67" t="s">
        <v>32142</v>
      </c>
    </row>
    <row r="6528" spans="1:11" x14ac:dyDescent="0.2">
      <c r="A6528" s="61" t="s">
        <v>43165</v>
      </c>
      <c r="B6528" s="62" t="s">
        <v>43166</v>
      </c>
      <c r="C6528" s="63" t="s">
        <v>7890</v>
      </c>
      <c r="D6528" s="64">
        <v>130.19999999999999</v>
      </c>
      <c r="E6528" s="63" t="s">
        <v>11</v>
      </c>
      <c r="F6528" s="65" t="s">
        <v>32344</v>
      </c>
      <c r="G6528" s="63" t="s">
        <v>32172</v>
      </c>
      <c r="H6528" s="63"/>
      <c r="I6528" s="63"/>
      <c r="J6528" s="66" t="s">
        <v>32308</v>
      </c>
      <c r="K6528" s="67" t="s">
        <v>32142</v>
      </c>
    </row>
    <row r="6529" spans="1:11" x14ac:dyDescent="0.2">
      <c r="A6529" s="61" t="s">
        <v>43167</v>
      </c>
      <c r="B6529" s="62" t="s">
        <v>43168</v>
      </c>
      <c r="C6529" s="63" t="s">
        <v>7891</v>
      </c>
      <c r="D6529" s="64">
        <v>177.36</v>
      </c>
      <c r="E6529" s="63" t="s">
        <v>59</v>
      </c>
      <c r="F6529" s="65" t="s">
        <v>75613</v>
      </c>
      <c r="G6529" s="63" t="s">
        <v>32174</v>
      </c>
      <c r="H6529" s="63"/>
      <c r="I6529" s="63"/>
      <c r="J6529" s="68" t="s">
        <v>12</v>
      </c>
      <c r="K6529" s="69"/>
    </row>
    <row r="6530" spans="1:11" x14ac:dyDescent="0.2">
      <c r="A6530" s="61" t="s">
        <v>43169</v>
      </c>
      <c r="B6530" s="62" t="s">
        <v>43170</v>
      </c>
      <c r="C6530" s="63" t="s">
        <v>7892</v>
      </c>
      <c r="D6530" s="64">
        <v>69.400000000000006</v>
      </c>
      <c r="E6530" s="63" t="s">
        <v>11</v>
      </c>
      <c r="F6530" s="65" t="s">
        <v>32344</v>
      </c>
      <c r="G6530" s="63" t="s">
        <v>32172</v>
      </c>
      <c r="H6530" s="63"/>
      <c r="I6530" s="63"/>
      <c r="J6530" s="66" t="s">
        <v>32308</v>
      </c>
      <c r="K6530" s="67" t="s">
        <v>32142</v>
      </c>
    </row>
    <row r="6531" spans="1:11" x14ac:dyDescent="0.2">
      <c r="A6531" s="61" t="s">
        <v>43171</v>
      </c>
      <c r="B6531" s="62" t="s">
        <v>43172</v>
      </c>
      <c r="C6531" s="63" t="s">
        <v>7893</v>
      </c>
      <c r="D6531" s="64">
        <v>21.1</v>
      </c>
      <c r="E6531" s="63" t="s">
        <v>11</v>
      </c>
      <c r="F6531" s="65" t="s">
        <v>32344</v>
      </c>
      <c r="G6531" s="63" t="s">
        <v>32172</v>
      </c>
      <c r="H6531" s="63"/>
      <c r="I6531" s="63"/>
      <c r="J6531" s="66" t="s">
        <v>32308</v>
      </c>
      <c r="K6531" s="67" t="s">
        <v>32142</v>
      </c>
    </row>
    <row r="6532" spans="1:11" x14ac:dyDescent="0.2">
      <c r="A6532" s="61" t="s">
        <v>43173</v>
      </c>
      <c r="B6532" s="62" t="s">
        <v>43174</v>
      </c>
      <c r="C6532" s="63" t="s">
        <v>7894</v>
      </c>
      <c r="D6532" s="64">
        <v>132.4</v>
      </c>
      <c r="E6532" s="63" t="s">
        <v>11</v>
      </c>
      <c r="F6532" s="65" t="s">
        <v>32344</v>
      </c>
      <c r="G6532" s="63" t="s">
        <v>32172</v>
      </c>
      <c r="H6532" s="63"/>
      <c r="I6532" s="63"/>
      <c r="J6532" s="66" t="s">
        <v>32308</v>
      </c>
      <c r="K6532" s="67" t="s">
        <v>32142</v>
      </c>
    </row>
    <row r="6533" spans="1:11" x14ac:dyDescent="0.2">
      <c r="A6533" s="61" t="s">
        <v>43175</v>
      </c>
      <c r="B6533" s="62" t="s">
        <v>43176</v>
      </c>
      <c r="C6533" s="63" t="s">
        <v>7895</v>
      </c>
      <c r="D6533" s="64">
        <v>165.4</v>
      </c>
      <c r="E6533" s="63" t="s">
        <v>11</v>
      </c>
      <c r="F6533" s="65" t="s">
        <v>32344</v>
      </c>
      <c r="G6533" s="63" t="s">
        <v>32172</v>
      </c>
      <c r="H6533" s="63"/>
      <c r="I6533" s="63"/>
      <c r="J6533" s="66" t="s">
        <v>32308</v>
      </c>
      <c r="K6533" s="67" t="s">
        <v>32142</v>
      </c>
    </row>
    <row r="6534" spans="1:11" x14ac:dyDescent="0.2">
      <c r="A6534" s="61" t="s">
        <v>43177</v>
      </c>
      <c r="B6534" s="62" t="s">
        <v>43178</v>
      </c>
      <c r="C6534" s="63" t="s">
        <v>7896</v>
      </c>
      <c r="D6534" s="64">
        <v>146.61540000000002</v>
      </c>
      <c r="E6534" s="63" t="s">
        <v>11</v>
      </c>
      <c r="F6534" s="65" t="s">
        <v>32344</v>
      </c>
      <c r="G6534" s="63" t="s">
        <v>32172</v>
      </c>
      <c r="H6534" s="63"/>
      <c r="I6534" s="63"/>
      <c r="J6534" s="66" t="s">
        <v>32308</v>
      </c>
      <c r="K6534" s="69"/>
    </row>
    <row r="6535" spans="1:11" x14ac:dyDescent="0.2">
      <c r="A6535" s="61" t="s">
        <v>43179</v>
      </c>
      <c r="B6535" s="62" t="s">
        <v>43180</v>
      </c>
      <c r="C6535" s="63" t="s">
        <v>7897</v>
      </c>
      <c r="D6535" s="64">
        <v>224.3862</v>
      </c>
      <c r="E6535" s="63" t="s">
        <v>11</v>
      </c>
      <c r="F6535" s="65" t="s">
        <v>32344</v>
      </c>
      <c r="G6535" s="63" t="s">
        <v>32172</v>
      </c>
      <c r="H6535" s="63"/>
      <c r="I6535" s="63"/>
      <c r="J6535" s="66" t="s">
        <v>32308</v>
      </c>
      <c r="K6535" s="69"/>
    </row>
    <row r="6536" spans="1:11" x14ac:dyDescent="0.2">
      <c r="A6536" s="61" t="s">
        <v>43181</v>
      </c>
      <c r="B6536" s="62" t="s">
        <v>43182</v>
      </c>
      <c r="C6536" s="63" t="s">
        <v>7898</v>
      </c>
      <c r="D6536" s="64">
        <v>86.4</v>
      </c>
      <c r="E6536" s="63" t="s">
        <v>11</v>
      </c>
      <c r="F6536" s="65" t="s">
        <v>32344</v>
      </c>
      <c r="G6536" s="63" t="s">
        <v>32172</v>
      </c>
      <c r="H6536" s="63"/>
      <c r="I6536" s="63"/>
      <c r="J6536" s="66" t="s">
        <v>32308</v>
      </c>
      <c r="K6536" s="67" t="s">
        <v>32142</v>
      </c>
    </row>
    <row r="6537" spans="1:11" x14ac:dyDescent="0.2">
      <c r="A6537" s="61" t="s">
        <v>43183</v>
      </c>
      <c r="B6537" s="62" t="s">
        <v>43138</v>
      </c>
      <c r="C6537" s="63" t="s">
        <v>7899</v>
      </c>
      <c r="D6537" s="64">
        <v>0</v>
      </c>
      <c r="E6537" s="63" t="s">
        <v>11</v>
      </c>
      <c r="F6537" s="65" t="s">
        <v>32344</v>
      </c>
      <c r="G6537" s="63" t="s">
        <v>32172</v>
      </c>
      <c r="H6537" s="63"/>
      <c r="I6537" s="63"/>
      <c r="J6537" s="66" t="s">
        <v>32308</v>
      </c>
      <c r="K6537" s="67" t="s">
        <v>32141</v>
      </c>
    </row>
    <row r="6538" spans="1:11" x14ac:dyDescent="0.2">
      <c r="A6538" s="61" t="s">
        <v>43184</v>
      </c>
      <c r="B6538" s="62" t="s">
        <v>43185</v>
      </c>
      <c r="C6538" s="63" t="s">
        <v>7900</v>
      </c>
      <c r="D6538" s="64">
        <v>135.30000000000001</v>
      </c>
      <c r="E6538" s="63" t="s">
        <v>11</v>
      </c>
      <c r="F6538" s="65" t="s">
        <v>32344</v>
      </c>
      <c r="G6538" s="63" t="s">
        <v>32172</v>
      </c>
      <c r="H6538" s="63"/>
      <c r="I6538" s="63"/>
      <c r="J6538" s="66" t="s">
        <v>32308</v>
      </c>
      <c r="K6538" s="67" t="s">
        <v>32142</v>
      </c>
    </row>
    <row r="6539" spans="1:11" x14ac:dyDescent="0.2">
      <c r="A6539" s="61" t="s">
        <v>43186</v>
      </c>
      <c r="B6539" s="62" t="s">
        <v>43187</v>
      </c>
      <c r="C6539" s="63" t="s">
        <v>7901</v>
      </c>
      <c r="D6539" s="64">
        <v>169</v>
      </c>
      <c r="E6539" s="63" t="s">
        <v>11</v>
      </c>
      <c r="F6539" s="65" t="s">
        <v>32344</v>
      </c>
      <c r="G6539" s="63" t="s">
        <v>32172</v>
      </c>
      <c r="H6539" s="63"/>
      <c r="I6539" s="63"/>
      <c r="J6539" s="66" t="s">
        <v>32308</v>
      </c>
      <c r="K6539" s="67" t="s">
        <v>32142</v>
      </c>
    </row>
    <row r="6540" spans="1:11" x14ac:dyDescent="0.2">
      <c r="A6540" s="61" t="s">
        <v>43188</v>
      </c>
      <c r="B6540" s="62" t="s">
        <v>43189</v>
      </c>
      <c r="C6540" s="63" t="s">
        <v>7902</v>
      </c>
      <c r="D6540" s="64">
        <v>53.7</v>
      </c>
      <c r="E6540" s="63" t="s">
        <v>11</v>
      </c>
      <c r="F6540" s="65" t="s">
        <v>32344</v>
      </c>
      <c r="G6540" s="63" t="s">
        <v>32172</v>
      </c>
      <c r="H6540" s="63"/>
      <c r="I6540" s="63"/>
      <c r="J6540" s="66" t="s">
        <v>32308</v>
      </c>
      <c r="K6540" s="67" t="s">
        <v>32142</v>
      </c>
    </row>
    <row r="6541" spans="1:11" x14ac:dyDescent="0.2">
      <c r="A6541" s="61" t="s">
        <v>43190</v>
      </c>
      <c r="B6541" s="62" t="s">
        <v>43191</v>
      </c>
      <c r="C6541" s="63" t="s">
        <v>7903</v>
      </c>
      <c r="D6541" s="64">
        <v>324.83</v>
      </c>
      <c r="E6541" s="63" t="s">
        <v>59</v>
      </c>
      <c r="F6541" s="65" t="s">
        <v>75613</v>
      </c>
      <c r="G6541" s="63" t="s">
        <v>32174</v>
      </c>
      <c r="H6541" s="63"/>
      <c r="I6541" s="63"/>
      <c r="J6541" s="68" t="s">
        <v>12</v>
      </c>
      <c r="K6541" s="69"/>
    </row>
    <row r="6542" spans="1:11" x14ac:dyDescent="0.2">
      <c r="A6542" s="61" t="s">
        <v>43192</v>
      </c>
      <c r="B6542" s="62" t="s">
        <v>43193</v>
      </c>
      <c r="C6542" s="63" t="s">
        <v>7904</v>
      </c>
      <c r="D6542" s="64">
        <v>643.25</v>
      </c>
      <c r="E6542" s="63" t="s">
        <v>5143</v>
      </c>
      <c r="F6542" s="65" t="s">
        <v>75628</v>
      </c>
      <c r="G6542" s="63" t="s">
        <v>32206</v>
      </c>
      <c r="H6542" s="63"/>
      <c r="I6542" s="63"/>
      <c r="J6542" s="68" t="s">
        <v>12</v>
      </c>
      <c r="K6542" s="69"/>
    </row>
    <row r="6543" spans="1:11" x14ac:dyDescent="0.2">
      <c r="A6543" s="61" t="s">
        <v>43194</v>
      </c>
      <c r="B6543" s="62" t="s">
        <v>43195</v>
      </c>
      <c r="C6543" s="63" t="s">
        <v>7905</v>
      </c>
      <c r="D6543" s="64">
        <v>0</v>
      </c>
      <c r="E6543" s="63" t="s">
        <v>11</v>
      </c>
      <c r="F6543" s="65" t="s">
        <v>32344</v>
      </c>
      <c r="G6543" s="63" t="s">
        <v>32172</v>
      </c>
      <c r="H6543" s="63"/>
      <c r="I6543" s="63"/>
      <c r="J6543" s="66" t="s">
        <v>32308</v>
      </c>
      <c r="K6543" s="67" t="s">
        <v>32141</v>
      </c>
    </row>
    <row r="6544" spans="1:11" x14ac:dyDescent="0.2">
      <c r="A6544" s="61" t="s">
        <v>43196</v>
      </c>
      <c r="B6544" s="62" t="s">
        <v>43197</v>
      </c>
      <c r="C6544" s="63" t="s">
        <v>7906</v>
      </c>
      <c r="D6544" s="64">
        <v>148.88999999999999</v>
      </c>
      <c r="E6544" s="63" t="s">
        <v>5143</v>
      </c>
      <c r="F6544" s="65" t="s">
        <v>75628</v>
      </c>
      <c r="G6544" s="63" t="s">
        <v>32207</v>
      </c>
      <c r="H6544" s="63"/>
      <c r="I6544" s="63"/>
      <c r="J6544" s="68" t="s">
        <v>12</v>
      </c>
      <c r="K6544" s="69"/>
    </row>
    <row r="6545" spans="1:11" x14ac:dyDescent="0.2">
      <c r="A6545" s="61" t="s">
        <v>43198</v>
      </c>
      <c r="B6545" s="62" t="s">
        <v>43199</v>
      </c>
      <c r="C6545" s="63" t="s">
        <v>7907</v>
      </c>
      <c r="D6545" s="64">
        <v>50.130360000000003</v>
      </c>
      <c r="E6545" s="63" t="s">
        <v>11</v>
      </c>
      <c r="F6545" s="65" t="s">
        <v>32344</v>
      </c>
      <c r="G6545" s="63" t="s">
        <v>32172</v>
      </c>
      <c r="H6545" s="63"/>
      <c r="I6545" s="63"/>
      <c r="J6545" s="66" t="s">
        <v>32308</v>
      </c>
      <c r="K6545" s="69"/>
    </row>
    <row r="6546" spans="1:11" x14ac:dyDescent="0.2">
      <c r="A6546" s="61" t="s">
        <v>43200</v>
      </c>
      <c r="B6546" s="62" t="s">
        <v>43201</v>
      </c>
      <c r="C6546" s="63" t="s">
        <v>7908</v>
      </c>
      <c r="D6546" s="64">
        <v>131.4</v>
      </c>
      <c r="E6546" s="63" t="s">
        <v>11</v>
      </c>
      <c r="F6546" s="65" t="s">
        <v>32344</v>
      </c>
      <c r="G6546" s="63" t="s">
        <v>32172</v>
      </c>
      <c r="H6546" s="63"/>
      <c r="I6546" s="63"/>
      <c r="J6546" s="66" t="s">
        <v>32308</v>
      </c>
      <c r="K6546" s="67" t="s">
        <v>32142</v>
      </c>
    </row>
    <row r="6547" spans="1:11" x14ac:dyDescent="0.2">
      <c r="A6547" s="61" t="s">
        <v>43202</v>
      </c>
      <c r="B6547" s="62" t="s">
        <v>43203</v>
      </c>
      <c r="C6547" s="63" t="s">
        <v>7909</v>
      </c>
      <c r="D6547" s="64">
        <v>132.11000000000001</v>
      </c>
      <c r="E6547" s="63" t="s">
        <v>5143</v>
      </c>
      <c r="F6547" s="65" t="s">
        <v>75628</v>
      </c>
      <c r="G6547" s="63" t="s">
        <v>32206</v>
      </c>
      <c r="H6547" s="63"/>
      <c r="I6547" s="63"/>
      <c r="J6547" s="68" t="s">
        <v>12</v>
      </c>
      <c r="K6547" s="69"/>
    </row>
    <row r="6548" spans="1:11" x14ac:dyDescent="0.2">
      <c r="A6548" s="61" t="s">
        <v>43204</v>
      </c>
      <c r="B6548" s="62" t="s">
        <v>43205</v>
      </c>
      <c r="C6548" s="63" t="s">
        <v>7910</v>
      </c>
      <c r="D6548" s="64">
        <v>354.73</v>
      </c>
      <c r="E6548" s="63" t="s">
        <v>5143</v>
      </c>
      <c r="F6548" s="65" t="s">
        <v>75628</v>
      </c>
      <c r="G6548" s="63" t="s">
        <v>32206</v>
      </c>
      <c r="H6548" s="63"/>
      <c r="I6548" s="63"/>
      <c r="J6548" s="68" t="s">
        <v>12</v>
      </c>
      <c r="K6548" s="69"/>
    </row>
    <row r="6549" spans="1:11" x14ac:dyDescent="0.2">
      <c r="A6549" s="61" t="s">
        <v>43206</v>
      </c>
      <c r="B6549" s="62" t="s">
        <v>43207</v>
      </c>
      <c r="C6549" s="63" t="s">
        <v>7911</v>
      </c>
      <c r="D6549" s="64">
        <v>1670.63</v>
      </c>
      <c r="E6549" s="63" t="s">
        <v>5143</v>
      </c>
      <c r="F6549" s="65" t="s">
        <v>75628</v>
      </c>
      <c r="G6549" s="63" t="s">
        <v>32189</v>
      </c>
      <c r="H6549" s="63"/>
      <c r="I6549" s="63"/>
      <c r="J6549" s="68" t="s">
        <v>12</v>
      </c>
      <c r="K6549" s="69"/>
    </row>
    <row r="6550" spans="1:11" x14ac:dyDescent="0.2">
      <c r="A6550" s="61" t="s">
        <v>43208</v>
      </c>
      <c r="B6550" s="62" t="s">
        <v>43209</v>
      </c>
      <c r="C6550" s="63" t="s">
        <v>7912</v>
      </c>
      <c r="D6550" s="64">
        <v>740.88</v>
      </c>
      <c r="E6550" s="63" t="s">
        <v>5143</v>
      </c>
      <c r="F6550" s="65" t="s">
        <v>75628</v>
      </c>
      <c r="G6550" s="63" t="s">
        <v>32189</v>
      </c>
      <c r="H6550" s="63"/>
      <c r="I6550" s="63"/>
      <c r="J6550" s="68" t="s">
        <v>12</v>
      </c>
      <c r="K6550" s="69"/>
    </row>
    <row r="6551" spans="1:11" x14ac:dyDescent="0.2">
      <c r="A6551" s="61" t="s">
        <v>43210</v>
      </c>
      <c r="B6551" s="62" t="s">
        <v>43211</v>
      </c>
      <c r="C6551" s="63" t="s">
        <v>7913</v>
      </c>
      <c r="D6551" s="64">
        <v>177.9084</v>
      </c>
      <c r="E6551" s="63" t="s">
        <v>11</v>
      </c>
      <c r="F6551" s="65" t="s">
        <v>32344</v>
      </c>
      <c r="G6551" s="63" t="s">
        <v>32172</v>
      </c>
      <c r="H6551" s="63"/>
      <c r="I6551" s="63"/>
      <c r="J6551" s="66" t="s">
        <v>32308</v>
      </c>
      <c r="K6551" s="69"/>
    </row>
    <row r="6552" spans="1:11" x14ac:dyDescent="0.2">
      <c r="A6552" s="61" t="s">
        <v>43212</v>
      </c>
      <c r="B6552" s="62" t="s">
        <v>43213</v>
      </c>
      <c r="C6552" s="63" t="s">
        <v>7914</v>
      </c>
      <c r="D6552" s="64">
        <v>127.1</v>
      </c>
      <c r="E6552" s="63" t="s">
        <v>11</v>
      </c>
      <c r="F6552" s="65" t="s">
        <v>32344</v>
      </c>
      <c r="G6552" s="63" t="s">
        <v>32172</v>
      </c>
      <c r="H6552" s="63"/>
      <c r="I6552" s="63"/>
      <c r="J6552" s="66" t="s">
        <v>32308</v>
      </c>
      <c r="K6552" s="67" t="s">
        <v>32142</v>
      </c>
    </row>
    <row r="6553" spans="1:11" x14ac:dyDescent="0.2">
      <c r="A6553" s="61" t="s">
        <v>43214</v>
      </c>
      <c r="B6553" s="62" t="s">
        <v>43215</v>
      </c>
      <c r="C6553" s="63" t="s">
        <v>7915</v>
      </c>
      <c r="D6553" s="64">
        <v>413.11</v>
      </c>
      <c r="E6553" s="63" t="s">
        <v>5143</v>
      </c>
      <c r="F6553" s="65" t="s">
        <v>75628</v>
      </c>
      <c r="G6553" s="63" t="s">
        <v>32189</v>
      </c>
      <c r="H6553" s="63"/>
      <c r="I6553" s="63"/>
      <c r="J6553" s="68" t="s">
        <v>12</v>
      </c>
      <c r="K6553" s="69"/>
    </row>
    <row r="6554" spans="1:11" x14ac:dyDescent="0.2">
      <c r="A6554" s="61" t="s">
        <v>43216</v>
      </c>
      <c r="B6554" s="62" t="s">
        <v>43217</v>
      </c>
      <c r="C6554" s="63" t="s">
        <v>7916</v>
      </c>
      <c r="D6554" s="64">
        <v>451.14</v>
      </c>
      <c r="E6554" s="63" t="s">
        <v>5143</v>
      </c>
      <c r="F6554" s="65" t="s">
        <v>75628</v>
      </c>
      <c r="G6554" s="63" t="s">
        <v>32189</v>
      </c>
      <c r="H6554" s="63"/>
      <c r="I6554" s="63"/>
      <c r="J6554" s="68" t="s">
        <v>12</v>
      </c>
      <c r="K6554" s="69"/>
    </row>
    <row r="6555" spans="1:11" x14ac:dyDescent="0.2">
      <c r="A6555" s="61" t="s">
        <v>43218</v>
      </c>
      <c r="B6555" s="62" t="s">
        <v>43219</v>
      </c>
      <c r="C6555" s="63" t="s">
        <v>7917</v>
      </c>
      <c r="D6555" s="64">
        <v>480.13</v>
      </c>
      <c r="E6555" s="63" t="s">
        <v>5143</v>
      </c>
      <c r="F6555" s="65" t="s">
        <v>75628</v>
      </c>
      <c r="G6555" s="63" t="s">
        <v>32189</v>
      </c>
      <c r="H6555" s="63"/>
      <c r="I6555" s="63"/>
      <c r="J6555" s="68" t="s">
        <v>12</v>
      </c>
      <c r="K6555" s="69"/>
    </row>
    <row r="6556" spans="1:11" x14ac:dyDescent="0.2">
      <c r="A6556" s="61" t="s">
        <v>43220</v>
      </c>
      <c r="B6556" s="62" t="s">
        <v>43221</v>
      </c>
      <c r="C6556" s="63" t="s">
        <v>7918</v>
      </c>
      <c r="D6556" s="64">
        <v>80.3</v>
      </c>
      <c r="E6556" s="63" t="s">
        <v>11</v>
      </c>
      <c r="F6556" s="65" t="s">
        <v>32344</v>
      </c>
      <c r="G6556" s="63" t="s">
        <v>32172</v>
      </c>
      <c r="H6556" s="63"/>
      <c r="I6556" s="63"/>
      <c r="J6556" s="66" t="s">
        <v>32308</v>
      </c>
      <c r="K6556" s="67" t="s">
        <v>32142</v>
      </c>
    </row>
    <row r="6557" spans="1:11" x14ac:dyDescent="0.2">
      <c r="A6557" s="61" t="s">
        <v>43222</v>
      </c>
      <c r="B6557" s="62" t="s">
        <v>43223</v>
      </c>
      <c r="C6557" s="63" t="s">
        <v>7919</v>
      </c>
      <c r="D6557" s="64">
        <v>95.418000000000006</v>
      </c>
      <c r="E6557" s="63" t="s">
        <v>11</v>
      </c>
      <c r="F6557" s="65" t="s">
        <v>32344</v>
      </c>
      <c r="G6557" s="63" t="s">
        <v>32172</v>
      </c>
      <c r="H6557" s="63"/>
      <c r="I6557" s="63"/>
      <c r="J6557" s="66" t="s">
        <v>32308</v>
      </c>
      <c r="K6557" s="69"/>
    </row>
    <row r="6558" spans="1:11" x14ac:dyDescent="0.2">
      <c r="A6558" s="61" t="s">
        <v>43224</v>
      </c>
      <c r="B6558" s="62" t="s">
        <v>43225</v>
      </c>
      <c r="C6558" s="63" t="s">
        <v>7920</v>
      </c>
      <c r="D6558" s="64">
        <v>195.6</v>
      </c>
      <c r="E6558" s="63" t="s">
        <v>11</v>
      </c>
      <c r="F6558" s="65" t="s">
        <v>32344</v>
      </c>
      <c r="G6558" s="63" t="s">
        <v>32172</v>
      </c>
      <c r="H6558" s="63"/>
      <c r="I6558" s="63"/>
      <c r="J6558" s="66" t="s">
        <v>32308</v>
      </c>
      <c r="K6558" s="67" t="s">
        <v>32142</v>
      </c>
    </row>
    <row r="6559" spans="1:11" x14ac:dyDescent="0.2">
      <c r="A6559" s="61" t="s">
        <v>43226</v>
      </c>
      <c r="B6559" s="62" t="s">
        <v>43227</v>
      </c>
      <c r="C6559" s="63" t="s">
        <v>7921</v>
      </c>
      <c r="D6559" s="64">
        <v>395.1</v>
      </c>
      <c r="E6559" s="63" t="s">
        <v>59</v>
      </c>
      <c r="F6559" s="65" t="s">
        <v>75613</v>
      </c>
      <c r="G6559" s="63" t="s">
        <v>32179</v>
      </c>
      <c r="H6559" s="63"/>
      <c r="I6559" s="63"/>
      <c r="J6559" s="68" t="s">
        <v>77</v>
      </c>
      <c r="K6559" s="69"/>
    </row>
    <row r="6560" spans="1:11" x14ac:dyDescent="0.2">
      <c r="A6560" s="61" t="s">
        <v>43228</v>
      </c>
      <c r="B6560" s="62" t="s">
        <v>43229</v>
      </c>
      <c r="C6560" s="63" t="s">
        <v>7922</v>
      </c>
      <c r="D6560" s="64">
        <v>352.7</v>
      </c>
      <c r="E6560" s="63" t="s">
        <v>5143</v>
      </c>
      <c r="F6560" s="65" t="s">
        <v>75628</v>
      </c>
      <c r="G6560" s="63" t="s">
        <v>32189</v>
      </c>
      <c r="H6560" s="63"/>
      <c r="I6560" s="63"/>
      <c r="J6560" s="68" t="s">
        <v>12</v>
      </c>
      <c r="K6560" s="69"/>
    </row>
    <row r="6561" spans="1:11" x14ac:dyDescent="0.2">
      <c r="A6561" s="61" t="s">
        <v>43230</v>
      </c>
      <c r="B6561" s="62" t="s">
        <v>43231</v>
      </c>
      <c r="C6561" s="63" t="s">
        <v>7923</v>
      </c>
      <c r="D6561" s="64">
        <v>824.38</v>
      </c>
      <c r="E6561" s="63" t="s">
        <v>5143</v>
      </c>
      <c r="F6561" s="65" t="s">
        <v>75628</v>
      </c>
      <c r="G6561" s="63" t="s">
        <v>32189</v>
      </c>
      <c r="H6561" s="63"/>
      <c r="I6561" s="63"/>
      <c r="J6561" s="68" t="s">
        <v>12</v>
      </c>
      <c r="K6561" s="69"/>
    </row>
    <row r="6562" spans="1:11" x14ac:dyDescent="0.2">
      <c r="A6562" s="61" t="s">
        <v>43232</v>
      </c>
      <c r="B6562" s="62" t="s">
        <v>43233</v>
      </c>
      <c r="C6562" s="63" t="s">
        <v>7924</v>
      </c>
      <c r="D6562" s="64">
        <v>232.38</v>
      </c>
      <c r="E6562" s="63" t="s">
        <v>5143</v>
      </c>
      <c r="F6562" s="65" t="s">
        <v>75628</v>
      </c>
      <c r="G6562" s="63" t="s">
        <v>32207</v>
      </c>
      <c r="H6562" s="63"/>
      <c r="I6562" s="63"/>
      <c r="J6562" s="68" t="s">
        <v>12</v>
      </c>
      <c r="K6562" s="69"/>
    </row>
    <row r="6563" spans="1:11" x14ac:dyDescent="0.2">
      <c r="A6563" s="61" t="s">
        <v>43234</v>
      </c>
      <c r="B6563" s="62" t="s">
        <v>43235</v>
      </c>
      <c r="C6563" s="63" t="s">
        <v>7925</v>
      </c>
      <c r="D6563" s="64">
        <v>305.41000000000003</v>
      </c>
      <c r="E6563" s="63" t="s">
        <v>5143</v>
      </c>
      <c r="F6563" s="65" t="s">
        <v>75628</v>
      </c>
      <c r="G6563" s="63" t="s">
        <v>32206</v>
      </c>
      <c r="H6563" s="63"/>
      <c r="I6563" s="63"/>
      <c r="J6563" s="68" t="s">
        <v>2593</v>
      </c>
      <c r="K6563" s="69"/>
    </row>
    <row r="6564" spans="1:11" x14ac:dyDescent="0.2">
      <c r="A6564" s="61" t="s">
        <v>43236</v>
      </c>
      <c r="B6564" s="62" t="s">
        <v>43237</v>
      </c>
      <c r="C6564" s="63" t="s">
        <v>7926</v>
      </c>
      <c r="D6564" s="64">
        <v>246.52</v>
      </c>
      <c r="E6564" s="63" t="s">
        <v>5143</v>
      </c>
      <c r="F6564" s="65" t="s">
        <v>75628</v>
      </c>
      <c r="G6564" s="63" t="s">
        <v>32206</v>
      </c>
      <c r="H6564" s="63"/>
      <c r="I6564" s="63"/>
      <c r="J6564" s="68" t="s">
        <v>12</v>
      </c>
      <c r="K6564" s="69"/>
    </row>
    <row r="6565" spans="1:11" x14ac:dyDescent="0.2">
      <c r="A6565" s="61" t="s">
        <v>43238</v>
      </c>
      <c r="B6565" s="62" t="s">
        <v>43239</v>
      </c>
      <c r="C6565" s="63" t="s">
        <v>7927</v>
      </c>
      <c r="D6565" s="64">
        <v>165.2</v>
      </c>
      <c r="E6565" s="63" t="s">
        <v>11</v>
      </c>
      <c r="F6565" s="65" t="s">
        <v>32344</v>
      </c>
      <c r="G6565" s="63" t="s">
        <v>32172</v>
      </c>
      <c r="H6565" s="63"/>
      <c r="I6565" s="63"/>
      <c r="J6565" s="66" t="s">
        <v>32308</v>
      </c>
      <c r="K6565" s="67" t="s">
        <v>32142</v>
      </c>
    </row>
    <row r="6566" spans="1:11" x14ac:dyDescent="0.2">
      <c r="A6566" s="61" t="s">
        <v>43240</v>
      </c>
      <c r="B6566" s="62" t="s">
        <v>43241</v>
      </c>
      <c r="C6566" s="63" t="s">
        <v>7928</v>
      </c>
      <c r="D6566" s="64">
        <v>249.2</v>
      </c>
      <c r="E6566" s="63" t="s">
        <v>11</v>
      </c>
      <c r="F6566" s="65" t="s">
        <v>32344</v>
      </c>
      <c r="G6566" s="63" t="s">
        <v>32172</v>
      </c>
      <c r="H6566" s="63"/>
      <c r="I6566" s="63"/>
      <c r="J6566" s="66" t="s">
        <v>32308</v>
      </c>
      <c r="K6566" s="69"/>
    </row>
    <row r="6567" spans="1:11" x14ac:dyDescent="0.2">
      <c r="A6567" s="61" t="s">
        <v>43242</v>
      </c>
      <c r="B6567" s="62" t="s">
        <v>43243</v>
      </c>
      <c r="C6567" s="63" t="s">
        <v>7929</v>
      </c>
      <c r="D6567" s="64">
        <v>163</v>
      </c>
      <c r="E6567" s="63" t="s">
        <v>11</v>
      </c>
      <c r="F6567" s="65" t="s">
        <v>32344</v>
      </c>
      <c r="G6567" s="63" t="s">
        <v>32172</v>
      </c>
      <c r="H6567" s="63"/>
      <c r="I6567" s="63"/>
      <c r="J6567" s="66" t="s">
        <v>32308</v>
      </c>
      <c r="K6567" s="78" t="s">
        <v>32142</v>
      </c>
    </row>
    <row r="6568" spans="1:11" x14ac:dyDescent="0.2">
      <c r="A6568" s="61" t="s">
        <v>43244</v>
      </c>
      <c r="B6568" s="62" t="s">
        <v>43245</v>
      </c>
      <c r="C6568" s="63" t="s">
        <v>7930</v>
      </c>
      <c r="D6568" s="64">
        <v>407.51</v>
      </c>
      <c r="E6568" s="63" t="s">
        <v>5143</v>
      </c>
      <c r="F6568" s="65" t="s">
        <v>75628</v>
      </c>
      <c r="G6568" s="63" t="s">
        <v>32189</v>
      </c>
      <c r="H6568" s="63"/>
      <c r="I6568" s="63"/>
      <c r="J6568" s="68" t="s">
        <v>12</v>
      </c>
      <c r="K6568" s="69"/>
    </row>
    <row r="6569" spans="1:11" x14ac:dyDescent="0.2">
      <c r="A6569" s="61" t="s">
        <v>43246</v>
      </c>
      <c r="B6569" s="62" t="s">
        <v>43247</v>
      </c>
      <c r="C6569" s="63" t="s">
        <v>7931</v>
      </c>
      <c r="D6569" s="64">
        <v>0</v>
      </c>
      <c r="E6569" s="63" t="s">
        <v>11</v>
      </c>
      <c r="F6569" s="65" t="s">
        <v>32344</v>
      </c>
      <c r="G6569" s="63" t="s">
        <v>32172</v>
      </c>
      <c r="H6569" s="63"/>
      <c r="I6569" s="63"/>
      <c r="J6569" s="66" t="s">
        <v>32308</v>
      </c>
      <c r="K6569" s="67" t="s">
        <v>32141</v>
      </c>
    </row>
    <row r="6570" spans="1:11" x14ac:dyDescent="0.2">
      <c r="A6570" s="61" t="s">
        <v>43248</v>
      </c>
      <c r="B6570" s="62" t="s">
        <v>43249</v>
      </c>
      <c r="C6570" s="63" t="s">
        <v>7932</v>
      </c>
      <c r="D6570" s="64">
        <v>62.996400000000001</v>
      </c>
      <c r="E6570" s="63" t="s">
        <v>11</v>
      </c>
      <c r="F6570" s="65" t="s">
        <v>32344</v>
      </c>
      <c r="G6570" s="63" t="s">
        <v>32172</v>
      </c>
      <c r="H6570" s="63"/>
      <c r="I6570" s="63"/>
      <c r="J6570" s="66" t="s">
        <v>32308</v>
      </c>
      <c r="K6570" s="69"/>
    </row>
    <row r="6571" spans="1:11" x14ac:dyDescent="0.2">
      <c r="A6571" s="61" t="s">
        <v>43250</v>
      </c>
      <c r="B6571" s="62" t="s">
        <v>43251</v>
      </c>
      <c r="C6571" s="63" t="s">
        <v>7933</v>
      </c>
      <c r="D6571" s="64">
        <v>113.6</v>
      </c>
      <c r="E6571" s="63" t="s">
        <v>11</v>
      </c>
      <c r="F6571" s="65" t="s">
        <v>32344</v>
      </c>
      <c r="G6571" s="63" t="s">
        <v>32172</v>
      </c>
      <c r="H6571" s="63"/>
      <c r="I6571" s="63"/>
      <c r="J6571" s="66" t="s">
        <v>32308</v>
      </c>
      <c r="K6571" s="67" t="s">
        <v>32142</v>
      </c>
    </row>
    <row r="6572" spans="1:11" x14ac:dyDescent="0.2">
      <c r="A6572" s="61" t="s">
        <v>43252</v>
      </c>
      <c r="B6572" s="62" t="s">
        <v>43253</v>
      </c>
      <c r="C6572" s="63" t="s">
        <v>7934</v>
      </c>
      <c r="D6572" s="64">
        <v>102.8052</v>
      </c>
      <c r="E6572" s="63" t="s">
        <v>11</v>
      </c>
      <c r="F6572" s="65" t="s">
        <v>32344</v>
      </c>
      <c r="G6572" s="63" t="s">
        <v>32172</v>
      </c>
      <c r="H6572" s="63"/>
      <c r="I6572" s="63"/>
      <c r="J6572" s="66" t="s">
        <v>32308</v>
      </c>
      <c r="K6572" s="69"/>
    </row>
    <row r="6573" spans="1:11" x14ac:dyDescent="0.2">
      <c r="A6573" s="61" t="s">
        <v>43254</v>
      </c>
      <c r="B6573" s="62" t="s">
        <v>43255</v>
      </c>
      <c r="C6573" s="63" t="s">
        <v>7935</v>
      </c>
      <c r="D6573" s="64">
        <v>138.1</v>
      </c>
      <c r="E6573" s="63" t="s">
        <v>11</v>
      </c>
      <c r="F6573" s="65" t="s">
        <v>32344</v>
      </c>
      <c r="G6573" s="63" t="s">
        <v>32172</v>
      </c>
      <c r="H6573" s="63"/>
      <c r="I6573" s="63"/>
      <c r="J6573" s="66" t="s">
        <v>32308</v>
      </c>
      <c r="K6573" s="67" t="s">
        <v>32142</v>
      </c>
    </row>
    <row r="6574" spans="1:11" x14ac:dyDescent="0.2">
      <c r="A6574" s="61" t="s">
        <v>43256</v>
      </c>
      <c r="B6574" s="62" t="s">
        <v>43257</v>
      </c>
      <c r="C6574" s="63" t="s">
        <v>7936</v>
      </c>
      <c r="D6574" s="64">
        <v>226.49</v>
      </c>
      <c r="E6574" s="63" t="s">
        <v>5143</v>
      </c>
      <c r="F6574" s="65" t="s">
        <v>75628</v>
      </c>
      <c r="G6574" s="63" t="s">
        <v>32206</v>
      </c>
      <c r="H6574" s="63"/>
      <c r="I6574" s="63"/>
      <c r="J6574" s="68" t="s">
        <v>2593</v>
      </c>
      <c r="K6574" s="69"/>
    </row>
    <row r="6575" spans="1:11" x14ac:dyDescent="0.2">
      <c r="A6575" s="61" t="s">
        <v>43258</v>
      </c>
      <c r="B6575" s="62" t="s">
        <v>43259</v>
      </c>
      <c r="C6575" s="63" t="s">
        <v>7937</v>
      </c>
      <c r="D6575" s="64">
        <v>61.539479999999998</v>
      </c>
      <c r="E6575" s="63" t="s">
        <v>11</v>
      </c>
      <c r="F6575" s="65" t="s">
        <v>32344</v>
      </c>
      <c r="G6575" s="63" t="s">
        <v>32172</v>
      </c>
      <c r="H6575" s="63"/>
      <c r="I6575" s="63"/>
      <c r="J6575" s="66" t="s">
        <v>32308</v>
      </c>
      <c r="K6575" s="69"/>
    </row>
    <row r="6576" spans="1:11" x14ac:dyDescent="0.2">
      <c r="A6576" s="61" t="s">
        <v>43260</v>
      </c>
      <c r="B6576" s="62" t="s">
        <v>43261</v>
      </c>
      <c r="C6576" s="63" t="s">
        <v>7938</v>
      </c>
      <c r="D6576" s="64">
        <v>149</v>
      </c>
      <c r="E6576" s="63" t="s">
        <v>11</v>
      </c>
      <c r="F6576" s="65" t="s">
        <v>32344</v>
      </c>
      <c r="G6576" s="63" t="s">
        <v>32172</v>
      </c>
      <c r="H6576" s="63"/>
      <c r="I6576" s="63"/>
      <c r="J6576" s="66" t="s">
        <v>32308</v>
      </c>
      <c r="K6576" s="67" t="s">
        <v>32142</v>
      </c>
    </row>
    <row r="6577" spans="1:11" x14ac:dyDescent="0.2">
      <c r="A6577" s="61" t="s">
        <v>43262</v>
      </c>
      <c r="B6577" s="62" t="s">
        <v>43263</v>
      </c>
      <c r="C6577" s="63" t="s">
        <v>7939</v>
      </c>
      <c r="D6577" s="64">
        <v>216.82</v>
      </c>
      <c r="E6577" s="63" t="s">
        <v>59</v>
      </c>
      <c r="F6577" s="65" t="s">
        <v>75613</v>
      </c>
      <c r="G6577" s="63" t="s">
        <v>32174</v>
      </c>
      <c r="H6577" s="63"/>
      <c r="I6577" s="63"/>
      <c r="J6577" s="68" t="s">
        <v>12</v>
      </c>
      <c r="K6577" s="69"/>
    </row>
    <row r="6578" spans="1:11" x14ac:dyDescent="0.2">
      <c r="A6578" s="61" t="s">
        <v>43264</v>
      </c>
      <c r="B6578" s="62" t="s">
        <v>7940</v>
      </c>
      <c r="C6578" s="63" t="s">
        <v>7941</v>
      </c>
      <c r="D6578" s="64">
        <v>284.86</v>
      </c>
      <c r="E6578" s="63" t="s">
        <v>59</v>
      </c>
      <c r="F6578" s="65" t="s">
        <v>75613</v>
      </c>
      <c r="G6578" s="63" t="s">
        <v>32174</v>
      </c>
      <c r="H6578" s="63"/>
      <c r="I6578" s="63"/>
      <c r="J6578" s="68" t="s">
        <v>12</v>
      </c>
      <c r="K6578" s="69"/>
    </row>
    <row r="6579" spans="1:11" x14ac:dyDescent="0.2">
      <c r="A6579" s="61" t="s">
        <v>43265</v>
      </c>
      <c r="B6579" s="62" t="s">
        <v>43266</v>
      </c>
      <c r="C6579" s="63" t="s">
        <v>7942</v>
      </c>
      <c r="D6579" s="64">
        <v>178.38</v>
      </c>
      <c r="E6579" s="63" t="s">
        <v>59</v>
      </c>
      <c r="F6579" s="65" t="s">
        <v>75613</v>
      </c>
      <c r="G6579" s="63" t="s">
        <v>32173</v>
      </c>
      <c r="H6579" s="63"/>
      <c r="I6579" s="63"/>
      <c r="J6579" s="68" t="s">
        <v>2593</v>
      </c>
      <c r="K6579" s="69"/>
    </row>
    <row r="6580" spans="1:11" x14ac:dyDescent="0.2">
      <c r="A6580" s="61" t="s">
        <v>43267</v>
      </c>
      <c r="B6580" s="62" t="s">
        <v>32505</v>
      </c>
      <c r="C6580" s="63" t="s">
        <v>7943</v>
      </c>
      <c r="D6580" s="64">
        <v>69.05</v>
      </c>
      <c r="E6580" s="63" t="s">
        <v>73</v>
      </c>
      <c r="F6580" s="65" t="s">
        <v>75614</v>
      </c>
      <c r="G6580" s="63" t="s">
        <v>32147</v>
      </c>
      <c r="H6580" s="63"/>
      <c r="I6580" s="63"/>
      <c r="J6580" s="68" t="s">
        <v>12</v>
      </c>
      <c r="K6580" s="67" t="s">
        <v>32142</v>
      </c>
    </row>
    <row r="6581" spans="1:11" x14ac:dyDescent="0.2">
      <c r="A6581" s="61" t="s">
        <v>43268</v>
      </c>
      <c r="B6581" s="62" t="s">
        <v>35232</v>
      </c>
      <c r="C6581" s="63" t="s">
        <v>7944</v>
      </c>
      <c r="D6581" s="64">
        <v>33.659999999999997</v>
      </c>
      <c r="E6581" s="63" t="s">
        <v>2276</v>
      </c>
      <c r="F6581" s="65" t="s">
        <v>75618</v>
      </c>
      <c r="G6581" s="63" t="s">
        <v>32171</v>
      </c>
      <c r="H6581" s="63"/>
      <c r="I6581" s="63"/>
      <c r="J6581" s="68" t="s">
        <v>12</v>
      </c>
      <c r="K6581" s="77" t="s">
        <v>32142</v>
      </c>
    </row>
    <row r="6582" spans="1:11" x14ac:dyDescent="0.2">
      <c r="A6582" s="61" t="s">
        <v>43269</v>
      </c>
      <c r="B6582" s="62" t="s">
        <v>7945</v>
      </c>
      <c r="C6582" s="63" t="s">
        <v>7946</v>
      </c>
      <c r="D6582" s="64">
        <v>56.14</v>
      </c>
      <c r="E6582" s="63" t="s">
        <v>2276</v>
      </c>
      <c r="F6582" s="65" t="s">
        <v>75618</v>
      </c>
      <c r="G6582" s="63" t="s">
        <v>32171</v>
      </c>
      <c r="H6582" s="63"/>
      <c r="I6582" s="63"/>
      <c r="J6582" s="68" t="s">
        <v>12</v>
      </c>
      <c r="K6582" s="69"/>
    </row>
    <row r="6583" spans="1:11" x14ac:dyDescent="0.2">
      <c r="A6583" s="61" t="s">
        <v>43270</v>
      </c>
      <c r="B6583" s="62" t="s">
        <v>7947</v>
      </c>
      <c r="C6583" s="63" t="s">
        <v>7948</v>
      </c>
      <c r="D6583" s="64">
        <v>4.49</v>
      </c>
      <c r="E6583" s="63" t="s">
        <v>73</v>
      </c>
      <c r="F6583" s="65" t="s">
        <v>75614</v>
      </c>
      <c r="G6583" s="63" t="s">
        <v>32147</v>
      </c>
      <c r="H6583" s="63"/>
      <c r="I6583" s="63"/>
      <c r="J6583" s="68" t="s">
        <v>12</v>
      </c>
      <c r="K6583" s="67" t="s">
        <v>32142</v>
      </c>
    </row>
    <row r="6584" spans="1:11" x14ac:dyDescent="0.2">
      <c r="A6584" s="61" t="s">
        <v>43271</v>
      </c>
      <c r="B6584" s="62" t="s">
        <v>32505</v>
      </c>
      <c r="C6584" s="63" t="s">
        <v>7950</v>
      </c>
      <c r="D6584" s="64">
        <v>73.66</v>
      </c>
      <c r="E6584" s="63" t="s">
        <v>73</v>
      </c>
      <c r="F6584" s="65" t="s">
        <v>75614</v>
      </c>
      <c r="G6584" s="63" t="s">
        <v>32147</v>
      </c>
      <c r="H6584" s="63"/>
      <c r="I6584" s="63"/>
      <c r="J6584" s="68" t="s">
        <v>12</v>
      </c>
      <c r="K6584" s="69" t="s">
        <v>32143</v>
      </c>
    </row>
    <row r="6585" spans="1:11" x14ac:dyDescent="0.2">
      <c r="A6585" s="61" t="s">
        <v>43272</v>
      </c>
      <c r="B6585" s="62" t="s">
        <v>35232</v>
      </c>
      <c r="C6585" s="63" t="s">
        <v>7951</v>
      </c>
      <c r="D6585" s="64">
        <v>4.87</v>
      </c>
      <c r="E6585" s="63" t="s">
        <v>73</v>
      </c>
      <c r="F6585" s="65" t="s">
        <v>75614</v>
      </c>
      <c r="G6585" s="63" t="s">
        <v>32147</v>
      </c>
      <c r="H6585" s="63"/>
      <c r="I6585" s="63"/>
      <c r="J6585" s="68" t="s">
        <v>12</v>
      </c>
      <c r="K6585" s="67"/>
    </row>
    <row r="6586" spans="1:11" x14ac:dyDescent="0.2">
      <c r="A6586" s="61" t="s">
        <v>43273</v>
      </c>
      <c r="B6586" s="62" t="s">
        <v>39434</v>
      </c>
      <c r="C6586" s="63" t="s">
        <v>7952</v>
      </c>
      <c r="D6586" s="64">
        <v>16.12</v>
      </c>
      <c r="E6586" s="63" t="s">
        <v>73</v>
      </c>
      <c r="F6586" s="65" t="s">
        <v>75614</v>
      </c>
      <c r="G6586" s="63" t="s">
        <v>32147</v>
      </c>
      <c r="H6586" s="63"/>
      <c r="I6586" s="63"/>
      <c r="J6586" s="68" t="s">
        <v>12</v>
      </c>
      <c r="K6586" s="67" t="s">
        <v>32142</v>
      </c>
    </row>
    <row r="6587" spans="1:11" x14ac:dyDescent="0.2">
      <c r="A6587" s="61" t="s">
        <v>43274</v>
      </c>
      <c r="B6587" s="62" t="s">
        <v>35228</v>
      </c>
      <c r="C6587" s="63" t="s">
        <v>7953</v>
      </c>
      <c r="D6587" s="64">
        <v>18.52</v>
      </c>
      <c r="E6587" s="63" t="s">
        <v>73</v>
      </c>
      <c r="F6587" s="65" t="s">
        <v>75614</v>
      </c>
      <c r="G6587" s="63" t="s">
        <v>32147</v>
      </c>
      <c r="H6587" s="63"/>
      <c r="I6587" s="63"/>
      <c r="J6587" s="68" t="s">
        <v>12</v>
      </c>
      <c r="K6587" s="69" t="s">
        <v>32143</v>
      </c>
    </row>
    <row r="6588" spans="1:11" x14ac:dyDescent="0.2">
      <c r="A6588" s="61" t="s">
        <v>43275</v>
      </c>
      <c r="B6588" s="62" t="s">
        <v>39063</v>
      </c>
      <c r="C6588" s="63" t="s">
        <v>7954</v>
      </c>
      <c r="D6588" s="64">
        <v>92.72</v>
      </c>
      <c r="E6588" s="63" t="s">
        <v>73</v>
      </c>
      <c r="F6588" s="65" t="s">
        <v>75614</v>
      </c>
      <c r="G6588" s="63" t="s">
        <v>32147</v>
      </c>
      <c r="H6588" s="63"/>
      <c r="I6588" s="63"/>
      <c r="J6588" s="68" t="s">
        <v>12</v>
      </c>
      <c r="K6588" s="67" t="s">
        <v>32142</v>
      </c>
    </row>
    <row r="6589" spans="1:11" x14ac:dyDescent="0.2">
      <c r="A6589" s="61" t="s">
        <v>43276</v>
      </c>
      <c r="B6589" s="62" t="s">
        <v>112</v>
      </c>
      <c r="C6589" s="63" t="s">
        <v>7955</v>
      </c>
      <c r="D6589" s="64">
        <v>26.11</v>
      </c>
      <c r="E6589" s="63" t="s">
        <v>73</v>
      </c>
      <c r="F6589" s="65" t="s">
        <v>75614</v>
      </c>
      <c r="G6589" s="63" t="s">
        <v>32147</v>
      </c>
      <c r="H6589" s="63"/>
      <c r="I6589" s="63"/>
      <c r="J6589" s="68" t="s">
        <v>12</v>
      </c>
      <c r="K6589" s="67" t="s">
        <v>32142</v>
      </c>
    </row>
    <row r="6590" spans="1:11" x14ac:dyDescent="0.2">
      <c r="A6590" s="61" t="s">
        <v>43277</v>
      </c>
      <c r="B6590" s="62" t="s">
        <v>32505</v>
      </c>
      <c r="C6590" s="63" t="s">
        <v>7956</v>
      </c>
      <c r="D6590" s="64">
        <v>86.6</v>
      </c>
      <c r="E6590" s="63" t="s">
        <v>73</v>
      </c>
      <c r="F6590" s="65" t="s">
        <v>75614</v>
      </c>
      <c r="G6590" s="63" t="s">
        <v>32147</v>
      </c>
      <c r="H6590" s="63"/>
      <c r="I6590" s="63"/>
      <c r="J6590" s="68" t="s">
        <v>12</v>
      </c>
      <c r="K6590" s="67" t="s">
        <v>32143</v>
      </c>
    </row>
    <row r="6591" spans="1:11" x14ac:dyDescent="0.2">
      <c r="A6591" s="61" t="s">
        <v>43278</v>
      </c>
      <c r="B6591" s="62" t="s">
        <v>39054</v>
      </c>
      <c r="C6591" s="63" t="s">
        <v>7957</v>
      </c>
      <c r="D6591" s="64">
        <v>128.32</v>
      </c>
      <c r="E6591" s="63" t="s">
        <v>73</v>
      </c>
      <c r="F6591" s="65" t="s">
        <v>75614</v>
      </c>
      <c r="G6591" s="63" t="s">
        <v>32147</v>
      </c>
      <c r="H6591" s="63"/>
      <c r="I6591" s="63"/>
      <c r="J6591" s="68" t="s">
        <v>12</v>
      </c>
      <c r="K6591" s="67" t="s">
        <v>32142</v>
      </c>
    </row>
    <row r="6592" spans="1:11" x14ac:dyDescent="0.2">
      <c r="A6592" s="61" t="s">
        <v>43279</v>
      </c>
      <c r="B6592" s="62" t="s">
        <v>7958</v>
      </c>
      <c r="C6592" s="63" t="s">
        <v>7959</v>
      </c>
      <c r="D6592" s="64">
        <v>77.180000000000007</v>
      </c>
      <c r="E6592" s="63" t="s">
        <v>5138</v>
      </c>
      <c r="F6592" s="65" t="s">
        <v>32313</v>
      </c>
      <c r="G6592" s="63" t="s">
        <v>32209</v>
      </c>
      <c r="H6592" s="63">
        <v>4</v>
      </c>
      <c r="I6592" s="63" t="s">
        <v>32308</v>
      </c>
      <c r="J6592" s="68" t="s">
        <v>12</v>
      </c>
      <c r="K6592" s="67" t="s">
        <v>32144</v>
      </c>
    </row>
    <row r="6593" spans="1:11" x14ac:dyDescent="0.2">
      <c r="A6593" s="61" t="s">
        <v>43280</v>
      </c>
      <c r="B6593" s="62" t="s">
        <v>43281</v>
      </c>
      <c r="C6593" s="63" t="s">
        <v>7960</v>
      </c>
      <c r="D6593" s="64">
        <v>33.408449999999995</v>
      </c>
      <c r="E6593" s="63" t="s">
        <v>5138</v>
      </c>
      <c r="F6593" s="65" t="s">
        <v>32313</v>
      </c>
      <c r="G6593" s="63" t="s">
        <v>32209</v>
      </c>
      <c r="H6593" s="63">
        <v>4</v>
      </c>
      <c r="I6593" s="63" t="s">
        <v>32308</v>
      </c>
      <c r="J6593" s="68" t="s">
        <v>12</v>
      </c>
      <c r="K6593" s="67"/>
    </row>
    <row r="6594" spans="1:11" x14ac:dyDescent="0.2">
      <c r="A6594" s="61" t="s">
        <v>43282</v>
      </c>
      <c r="B6594" s="62" t="s">
        <v>7961</v>
      </c>
      <c r="C6594" s="63" t="s">
        <v>7962</v>
      </c>
      <c r="D6594" s="64">
        <v>66.21687</v>
      </c>
      <c r="E6594" s="63" t="s">
        <v>5138</v>
      </c>
      <c r="F6594" s="65" t="s">
        <v>32313</v>
      </c>
      <c r="G6594" s="63" t="s">
        <v>32209</v>
      </c>
      <c r="H6594" s="63">
        <v>4</v>
      </c>
      <c r="I6594" s="63" t="s">
        <v>32308</v>
      </c>
      <c r="J6594" s="68" t="s">
        <v>12</v>
      </c>
      <c r="K6594" s="67"/>
    </row>
    <row r="6595" spans="1:11" x14ac:dyDescent="0.2">
      <c r="A6595" s="61" t="s">
        <v>43283</v>
      </c>
      <c r="B6595" s="62" t="s">
        <v>7961</v>
      </c>
      <c r="C6595" s="63" t="s">
        <v>7963</v>
      </c>
      <c r="D6595" s="64">
        <v>80.861670000000004</v>
      </c>
      <c r="E6595" s="63" t="s">
        <v>5138</v>
      </c>
      <c r="F6595" s="65" t="s">
        <v>32313</v>
      </c>
      <c r="G6595" s="63" t="s">
        <v>32209</v>
      </c>
      <c r="H6595" s="63">
        <v>4</v>
      </c>
      <c r="I6595" s="63" t="s">
        <v>32308</v>
      </c>
      <c r="J6595" s="68" t="s">
        <v>12</v>
      </c>
      <c r="K6595" s="67"/>
    </row>
    <row r="6596" spans="1:11" x14ac:dyDescent="0.2">
      <c r="A6596" s="61" t="s">
        <v>43284</v>
      </c>
      <c r="B6596" s="62" t="s">
        <v>7964</v>
      </c>
      <c r="C6596" s="63" t="s">
        <v>7965</v>
      </c>
      <c r="D6596" s="64">
        <v>63.501479999999994</v>
      </c>
      <c r="E6596" s="63" t="s">
        <v>5138</v>
      </c>
      <c r="F6596" s="65" t="s">
        <v>32313</v>
      </c>
      <c r="G6596" s="63" t="s">
        <v>32209</v>
      </c>
      <c r="H6596" s="63">
        <v>4</v>
      </c>
      <c r="I6596" s="63" t="s">
        <v>32308</v>
      </c>
      <c r="J6596" s="68" t="s">
        <v>12</v>
      </c>
      <c r="K6596" s="67"/>
    </row>
    <row r="6597" spans="1:11" x14ac:dyDescent="0.2">
      <c r="A6597" s="61" t="s">
        <v>43285</v>
      </c>
      <c r="B6597" s="62" t="s">
        <v>7966</v>
      </c>
      <c r="C6597" s="63" t="s">
        <v>7967</v>
      </c>
      <c r="D6597" s="64">
        <v>44.870039999999996</v>
      </c>
      <c r="E6597" s="63" t="s">
        <v>5138</v>
      </c>
      <c r="F6597" s="65" t="s">
        <v>32313</v>
      </c>
      <c r="G6597" s="63" t="s">
        <v>32209</v>
      </c>
      <c r="H6597" s="63">
        <v>4</v>
      </c>
      <c r="I6597" s="63" t="s">
        <v>32308</v>
      </c>
      <c r="J6597" s="68" t="s">
        <v>12</v>
      </c>
      <c r="K6597" s="67"/>
    </row>
    <row r="6598" spans="1:11" x14ac:dyDescent="0.2">
      <c r="A6598" s="61" t="s">
        <v>43286</v>
      </c>
      <c r="B6598" s="62" t="s">
        <v>7968</v>
      </c>
      <c r="C6598" s="63" t="s">
        <v>7969</v>
      </c>
      <c r="D6598" s="64">
        <v>46.781999999999996</v>
      </c>
      <c r="E6598" s="63" t="s">
        <v>5138</v>
      </c>
      <c r="F6598" s="65" t="s">
        <v>32313</v>
      </c>
      <c r="G6598" s="63" t="s">
        <v>32209</v>
      </c>
      <c r="H6598" s="63">
        <v>4</v>
      </c>
      <c r="I6598" s="63" t="s">
        <v>32308</v>
      </c>
      <c r="J6598" s="68" t="s">
        <v>12</v>
      </c>
      <c r="K6598" s="67"/>
    </row>
    <row r="6599" spans="1:11" x14ac:dyDescent="0.2">
      <c r="A6599" s="61" t="s">
        <v>43287</v>
      </c>
      <c r="B6599" s="62" t="s">
        <v>7970</v>
      </c>
      <c r="C6599" s="63" t="s">
        <v>7971</v>
      </c>
      <c r="D6599" s="64">
        <v>62.098019999999998</v>
      </c>
      <c r="E6599" s="63" t="s">
        <v>5138</v>
      </c>
      <c r="F6599" s="65" t="s">
        <v>32313</v>
      </c>
      <c r="G6599" s="63" t="s">
        <v>32209</v>
      </c>
      <c r="H6599" s="63">
        <v>4</v>
      </c>
      <c r="I6599" s="63" t="s">
        <v>32308</v>
      </c>
      <c r="J6599" s="68" t="s">
        <v>12</v>
      </c>
      <c r="K6599" s="67"/>
    </row>
    <row r="6600" spans="1:11" x14ac:dyDescent="0.2">
      <c r="A6600" s="61" t="s">
        <v>43288</v>
      </c>
      <c r="B6600" s="62" t="s">
        <v>7972</v>
      </c>
      <c r="C6600" s="63" t="s">
        <v>7973</v>
      </c>
      <c r="D6600" s="64">
        <v>54.378989999999995</v>
      </c>
      <c r="E6600" s="63" t="s">
        <v>5138</v>
      </c>
      <c r="F6600" s="65" t="s">
        <v>32313</v>
      </c>
      <c r="G6600" s="63" t="s">
        <v>32209</v>
      </c>
      <c r="H6600" s="63">
        <v>4</v>
      </c>
      <c r="I6600" s="63" t="s">
        <v>32308</v>
      </c>
      <c r="J6600" s="68" t="s">
        <v>12</v>
      </c>
      <c r="K6600" s="67"/>
    </row>
    <row r="6601" spans="1:11" x14ac:dyDescent="0.2">
      <c r="A6601" s="61" t="s">
        <v>43289</v>
      </c>
      <c r="B6601" s="62" t="s">
        <v>7974</v>
      </c>
      <c r="C6601" s="63" t="s">
        <v>7975</v>
      </c>
      <c r="D6601" s="64">
        <v>61.904789999999991</v>
      </c>
      <c r="E6601" s="63" t="s">
        <v>5138</v>
      </c>
      <c r="F6601" s="65" t="s">
        <v>32313</v>
      </c>
      <c r="G6601" s="63" t="s">
        <v>32209</v>
      </c>
      <c r="H6601" s="63">
        <v>4</v>
      </c>
      <c r="I6601" s="63" t="s">
        <v>32308</v>
      </c>
      <c r="J6601" s="68" t="s">
        <v>12</v>
      </c>
      <c r="K6601" s="67"/>
    </row>
    <row r="6602" spans="1:11" x14ac:dyDescent="0.2">
      <c r="A6602" s="61" t="s">
        <v>43290</v>
      </c>
      <c r="B6602" s="62" t="s">
        <v>7976</v>
      </c>
      <c r="C6602" s="63" t="s">
        <v>7977</v>
      </c>
      <c r="D6602" s="64">
        <v>25.770779999999998</v>
      </c>
      <c r="E6602" s="63" t="s">
        <v>5138</v>
      </c>
      <c r="F6602" s="65" t="s">
        <v>32313</v>
      </c>
      <c r="G6602" s="63" t="s">
        <v>32209</v>
      </c>
      <c r="H6602" s="63">
        <v>4</v>
      </c>
      <c r="I6602" s="63" t="s">
        <v>32308</v>
      </c>
      <c r="J6602" s="68" t="s">
        <v>12</v>
      </c>
      <c r="K6602" s="67"/>
    </row>
    <row r="6603" spans="1:11" x14ac:dyDescent="0.2">
      <c r="A6603" s="61" t="s">
        <v>43291</v>
      </c>
      <c r="B6603" s="62" t="s">
        <v>7978</v>
      </c>
      <c r="C6603" s="63" t="s">
        <v>7979</v>
      </c>
      <c r="D6603" s="64">
        <v>57.002849999999995</v>
      </c>
      <c r="E6603" s="63" t="s">
        <v>5138</v>
      </c>
      <c r="F6603" s="65" t="s">
        <v>32313</v>
      </c>
      <c r="G6603" s="63" t="s">
        <v>32209</v>
      </c>
      <c r="H6603" s="63">
        <v>4</v>
      </c>
      <c r="I6603" s="63" t="s">
        <v>32308</v>
      </c>
      <c r="J6603" s="68" t="s">
        <v>12</v>
      </c>
      <c r="K6603" s="67"/>
    </row>
    <row r="6604" spans="1:11" x14ac:dyDescent="0.2">
      <c r="A6604" s="61" t="s">
        <v>43292</v>
      </c>
      <c r="B6604" s="62" t="s">
        <v>7980</v>
      </c>
      <c r="C6604" s="63" t="s">
        <v>7981</v>
      </c>
      <c r="D6604" s="64">
        <v>34.140689999999999</v>
      </c>
      <c r="E6604" s="63" t="s">
        <v>5138</v>
      </c>
      <c r="F6604" s="65" t="s">
        <v>32313</v>
      </c>
      <c r="G6604" s="63" t="s">
        <v>32209</v>
      </c>
      <c r="H6604" s="63">
        <v>4</v>
      </c>
      <c r="I6604" s="63" t="s">
        <v>32308</v>
      </c>
      <c r="J6604" s="68" t="s">
        <v>12</v>
      </c>
      <c r="K6604" s="67"/>
    </row>
    <row r="6605" spans="1:11" x14ac:dyDescent="0.2">
      <c r="A6605" s="61" t="s">
        <v>43293</v>
      </c>
      <c r="B6605" s="62" t="s">
        <v>7982</v>
      </c>
      <c r="C6605" s="63" t="s">
        <v>7983</v>
      </c>
      <c r="D6605" s="64">
        <v>61.894619999999996</v>
      </c>
      <c r="E6605" s="63" t="s">
        <v>5138</v>
      </c>
      <c r="F6605" s="65" t="s">
        <v>32313</v>
      </c>
      <c r="G6605" s="63" t="s">
        <v>32209</v>
      </c>
      <c r="H6605" s="63">
        <v>4</v>
      </c>
      <c r="I6605" s="63" t="s">
        <v>32308</v>
      </c>
      <c r="J6605" s="68" t="s">
        <v>12</v>
      </c>
      <c r="K6605" s="67"/>
    </row>
    <row r="6606" spans="1:11" x14ac:dyDescent="0.2">
      <c r="A6606" s="61" t="s">
        <v>43294</v>
      </c>
      <c r="B6606" s="62" t="s">
        <v>7984</v>
      </c>
      <c r="C6606" s="63" t="s">
        <v>7985</v>
      </c>
      <c r="D6606" s="64">
        <v>48.927869999999992</v>
      </c>
      <c r="E6606" s="63" t="s">
        <v>5138</v>
      </c>
      <c r="F6606" s="65" t="s">
        <v>32313</v>
      </c>
      <c r="G6606" s="63" t="s">
        <v>32209</v>
      </c>
      <c r="H6606" s="63">
        <v>4</v>
      </c>
      <c r="I6606" s="63" t="s">
        <v>32308</v>
      </c>
      <c r="J6606" s="68" t="s">
        <v>12</v>
      </c>
      <c r="K6606" s="67"/>
    </row>
    <row r="6607" spans="1:11" x14ac:dyDescent="0.2">
      <c r="A6607" s="61" t="s">
        <v>43295</v>
      </c>
      <c r="B6607" s="62" t="s">
        <v>7986</v>
      </c>
      <c r="C6607" s="63" t="s">
        <v>7987</v>
      </c>
      <c r="D6607" s="64">
        <v>58.579199999999993</v>
      </c>
      <c r="E6607" s="63" t="s">
        <v>5138</v>
      </c>
      <c r="F6607" s="65" t="s">
        <v>32313</v>
      </c>
      <c r="G6607" s="63" t="s">
        <v>32209</v>
      </c>
      <c r="H6607" s="63">
        <v>4</v>
      </c>
      <c r="I6607" s="63" t="s">
        <v>32308</v>
      </c>
      <c r="J6607" s="68" t="s">
        <v>12</v>
      </c>
      <c r="K6607" s="67"/>
    </row>
    <row r="6608" spans="1:11" x14ac:dyDescent="0.2">
      <c r="A6608" s="61" t="s">
        <v>43296</v>
      </c>
      <c r="B6608" s="62" t="s">
        <v>7988</v>
      </c>
      <c r="C6608" s="63" t="s">
        <v>7989</v>
      </c>
      <c r="D6608" s="64">
        <v>55.436669999999992</v>
      </c>
      <c r="E6608" s="63" t="s">
        <v>5138</v>
      </c>
      <c r="F6608" s="65" t="s">
        <v>32313</v>
      </c>
      <c r="G6608" s="63" t="s">
        <v>32209</v>
      </c>
      <c r="H6608" s="63">
        <v>4</v>
      </c>
      <c r="I6608" s="63" t="s">
        <v>32308</v>
      </c>
      <c r="J6608" s="68" t="s">
        <v>12</v>
      </c>
      <c r="K6608" s="67"/>
    </row>
    <row r="6609" spans="1:11" x14ac:dyDescent="0.2">
      <c r="A6609" s="61" t="s">
        <v>43297</v>
      </c>
      <c r="B6609" s="62" t="s">
        <v>7990</v>
      </c>
      <c r="C6609" s="63" t="s">
        <v>7991</v>
      </c>
      <c r="D6609" s="64">
        <v>39.36</v>
      </c>
      <c r="E6609" s="63" t="s">
        <v>5138</v>
      </c>
      <c r="F6609" s="65" t="s">
        <v>32313</v>
      </c>
      <c r="G6609" s="63" t="s">
        <v>32209</v>
      </c>
      <c r="H6609" s="63">
        <v>4</v>
      </c>
      <c r="I6609" s="63" t="s">
        <v>32308</v>
      </c>
      <c r="J6609" s="68" t="s">
        <v>12</v>
      </c>
      <c r="K6609" s="67" t="s">
        <v>32144</v>
      </c>
    </row>
    <row r="6610" spans="1:11" x14ac:dyDescent="0.2">
      <c r="A6610" s="61" t="s">
        <v>43298</v>
      </c>
      <c r="B6610" s="62" t="s">
        <v>7992</v>
      </c>
      <c r="C6610" s="63" t="s">
        <v>7993</v>
      </c>
      <c r="D6610" s="64">
        <v>46.771829999999994</v>
      </c>
      <c r="E6610" s="63" t="s">
        <v>5138</v>
      </c>
      <c r="F6610" s="65" t="s">
        <v>32313</v>
      </c>
      <c r="G6610" s="63" t="s">
        <v>32209</v>
      </c>
      <c r="H6610" s="63">
        <v>4</v>
      </c>
      <c r="I6610" s="63" t="s">
        <v>32308</v>
      </c>
      <c r="J6610" s="68" t="s">
        <v>12</v>
      </c>
      <c r="K6610" s="67"/>
    </row>
    <row r="6611" spans="1:11" x14ac:dyDescent="0.2">
      <c r="A6611" s="61" t="s">
        <v>43299</v>
      </c>
      <c r="B6611" s="62" t="s">
        <v>7994</v>
      </c>
      <c r="C6611" s="63" t="s">
        <v>7995</v>
      </c>
      <c r="D6611" s="64">
        <v>64.599999999999994</v>
      </c>
      <c r="E6611" s="63" t="s">
        <v>5138</v>
      </c>
      <c r="F6611" s="65" t="s">
        <v>32313</v>
      </c>
      <c r="G6611" s="63" t="s">
        <v>32209</v>
      </c>
      <c r="H6611" s="63">
        <v>4</v>
      </c>
      <c r="I6611" s="63" t="s">
        <v>32308</v>
      </c>
      <c r="J6611" s="68" t="s">
        <v>12</v>
      </c>
      <c r="K6611" s="67"/>
    </row>
    <row r="6612" spans="1:11" x14ac:dyDescent="0.2">
      <c r="A6612" s="61" t="s">
        <v>43300</v>
      </c>
      <c r="B6612" s="62" t="s">
        <v>7996</v>
      </c>
      <c r="C6612" s="63" t="s">
        <v>7997</v>
      </c>
      <c r="D6612" s="64">
        <v>62.179379999999995</v>
      </c>
      <c r="E6612" s="63" t="s">
        <v>5138</v>
      </c>
      <c r="F6612" s="65" t="s">
        <v>32313</v>
      </c>
      <c r="G6612" s="63" t="s">
        <v>32209</v>
      </c>
      <c r="H6612" s="63">
        <v>4</v>
      </c>
      <c r="I6612" s="63" t="s">
        <v>32308</v>
      </c>
      <c r="J6612" s="68" t="s">
        <v>12</v>
      </c>
      <c r="K6612" s="67"/>
    </row>
    <row r="6613" spans="1:11" x14ac:dyDescent="0.2">
      <c r="A6613" s="61" t="s">
        <v>43301</v>
      </c>
      <c r="B6613" s="62" t="s">
        <v>7998</v>
      </c>
      <c r="C6613" s="63" t="s">
        <v>7999</v>
      </c>
      <c r="D6613" s="64">
        <v>50.494049999999994</v>
      </c>
      <c r="E6613" s="63" t="s">
        <v>5138</v>
      </c>
      <c r="F6613" s="65" t="s">
        <v>32313</v>
      </c>
      <c r="G6613" s="63" t="s">
        <v>32209</v>
      </c>
      <c r="H6613" s="63">
        <v>4</v>
      </c>
      <c r="I6613" s="63" t="s">
        <v>32308</v>
      </c>
      <c r="J6613" s="68" t="s">
        <v>12</v>
      </c>
      <c r="K6613" s="67"/>
    </row>
    <row r="6614" spans="1:11" x14ac:dyDescent="0.2">
      <c r="A6614" s="61" t="s">
        <v>43302</v>
      </c>
      <c r="B6614" s="62" t="s">
        <v>8000</v>
      </c>
      <c r="C6614" s="63" t="s">
        <v>8001</v>
      </c>
      <c r="D6614" s="64">
        <v>72.69</v>
      </c>
      <c r="E6614" s="63" t="s">
        <v>5138</v>
      </c>
      <c r="F6614" s="65" t="s">
        <v>32313</v>
      </c>
      <c r="G6614" s="63" t="s">
        <v>32209</v>
      </c>
      <c r="H6614" s="63">
        <v>4</v>
      </c>
      <c r="I6614" s="63" t="s">
        <v>32308</v>
      </c>
      <c r="J6614" s="68" t="s">
        <v>12</v>
      </c>
      <c r="K6614" s="67"/>
    </row>
    <row r="6615" spans="1:11" x14ac:dyDescent="0.2">
      <c r="A6615" s="61" t="s">
        <v>43303</v>
      </c>
      <c r="B6615" s="62" t="s">
        <v>8002</v>
      </c>
      <c r="C6615" s="63" t="s">
        <v>8003</v>
      </c>
      <c r="D6615" s="64">
        <v>77.37</v>
      </c>
      <c r="E6615" s="63" t="s">
        <v>5138</v>
      </c>
      <c r="F6615" s="65" t="s">
        <v>32313</v>
      </c>
      <c r="G6615" s="63" t="s">
        <v>32209</v>
      </c>
      <c r="H6615" s="63">
        <v>4</v>
      </c>
      <c r="I6615" s="63" t="s">
        <v>32308</v>
      </c>
      <c r="J6615" s="68" t="s">
        <v>12</v>
      </c>
      <c r="K6615" s="67"/>
    </row>
    <row r="6616" spans="1:11" x14ac:dyDescent="0.2">
      <c r="A6616" s="61" t="s">
        <v>43304</v>
      </c>
      <c r="B6616" s="62" t="s">
        <v>8004</v>
      </c>
      <c r="C6616" s="63" t="s">
        <v>8005</v>
      </c>
      <c r="D6616" s="64">
        <v>66.81</v>
      </c>
      <c r="E6616" s="63" t="s">
        <v>5138</v>
      </c>
      <c r="F6616" s="65" t="s">
        <v>32313</v>
      </c>
      <c r="G6616" s="63" t="s">
        <v>32209</v>
      </c>
      <c r="H6616" s="63">
        <v>4</v>
      </c>
      <c r="I6616" s="63" t="s">
        <v>32308</v>
      </c>
      <c r="J6616" s="68" t="s">
        <v>12</v>
      </c>
      <c r="K6616" s="67" t="s">
        <v>32144</v>
      </c>
    </row>
    <row r="6617" spans="1:11" x14ac:dyDescent="0.2">
      <c r="A6617" s="61" t="s">
        <v>43305</v>
      </c>
      <c r="B6617" s="62" t="s">
        <v>8006</v>
      </c>
      <c r="C6617" s="63" t="s">
        <v>8007</v>
      </c>
      <c r="D6617" s="64">
        <v>56.44</v>
      </c>
      <c r="E6617" s="63" t="s">
        <v>5138</v>
      </c>
      <c r="F6617" s="65" t="s">
        <v>32313</v>
      </c>
      <c r="G6617" s="63" t="s">
        <v>32209</v>
      </c>
      <c r="H6617" s="63">
        <v>4</v>
      </c>
      <c r="I6617" s="63" t="s">
        <v>32308</v>
      </c>
      <c r="J6617" s="68" t="s">
        <v>12</v>
      </c>
      <c r="K6617" s="67" t="s">
        <v>32144</v>
      </c>
    </row>
    <row r="6618" spans="1:11" x14ac:dyDescent="0.2">
      <c r="A6618" s="61" t="s">
        <v>43306</v>
      </c>
      <c r="B6618" s="62" t="s">
        <v>8008</v>
      </c>
      <c r="C6618" s="63" t="s">
        <v>8009</v>
      </c>
      <c r="D6618" s="64">
        <v>53.423009999999998</v>
      </c>
      <c r="E6618" s="63" t="s">
        <v>5138</v>
      </c>
      <c r="F6618" s="65" t="s">
        <v>32313</v>
      </c>
      <c r="G6618" s="63" t="s">
        <v>32209</v>
      </c>
      <c r="H6618" s="63">
        <v>4</v>
      </c>
      <c r="I6618" s="63" t="s">
        <v>32308</v>
      </c>
      <c r="J6618" s="68" t="s">
        <v>12</v>
      </c>
      <c r="K6618" s="67"/>
    </row>
    <row r="6619" spans="1:11" x14ac:dyDescent="0.2">
      <c r="A6619" s="61" t="s">
        <v>43307</v>
      </c>
      <c r="B6619" s="62" t="s">
        <v>8010</v>
      </c>
      <c r="C6619" s="63" t="s">
        <v>8011</v>
      </c>
      <c r="D6619" s="64">
        <v>52.87</v>
      </c>
      <c r="E6619" s="63" t="s">
        <v>5138</v>
      </c>
      <c r="F6619" s="65" t="s">
        <v>32313</v>
      </c>
      <c r="G6619" s="63" t="s">
        <v>32209</v>
      </c>
      <c r="H6619" s="63">
        <v>4</v>
      </c>
      <c r="I6619" s="63" t="s">
        <v>32308</v>
      </c>
      <c r="J6619" s="68" t="s">
        <v>12</v>
      </c>
      <c r="K6619" s="67" t="s">
        <v>32144</v>
      </c>
    </row>
    <row r="6620" spans="1:11" x14ac:dyDescent="0.2">
      <c r="A6620" s="61" t="s">
        <v>43308</v>
      </c>
      <c r="B6620" s="62" t="s">
        <v>8012</v>
      </c>
      <c r="C6620" s="63" t="s">
        <v>8013</v>
      </c>
      <c r="D6620" s="64">
        <v>77.973389999999995</v>
      </c>
      <c r="E6620" s="63" t="s">
        <v>5138</v>
      </c>
      <c r="F6620" s="65" t="s">
        <v>32313</v>
      </c>
      <c r="G6620" s="63" t="s">
        <v>32209</v>
      </c>
      <c r="H6620" s="63">
        <v>4</v>
      </c>
      <c r="I6620" s="63" t="s">
        <v>32308</v>
      </c>
      <c r="J6620" s="68" t="s">
        <v>12</v>
      </c>
      <c r="K6620" s="67"/>
    </row>
    <row r="6621" spans="1:11" x14ac:dyDescent="0.2">
      <c r="A6621" s="61" t="s">
        <v>43309</v>
      </c>
      <c r="B6621" s="62" t="s">
        <v>8014</v>
      </c>
      <c r="C6621" s="63" t="s">
        <v>8015</v>
      </c>
      <c r="D6621" s="64">
        <v>55.151909999999994</v>
      </c>
      <c r="E6621" s="63" t="s">
        <v>5138</v>
      </c>
      <c r="F6621" s="65" t="s">
        <v>32313</v>
      </c>
      <c r="G6621" s="63" t="s">
        <v>32209</v>
      </c>
      <c r="H6621" s="63">
        <v>4</v>
      </c>
      <c r="I6621" s="63" t="s">
        <v>32308</v>
      </c>
      <c r="J6621" s="68" t="s">
        <v>12</v>
      </c>
      <c r="K6621" s="67"/>
    </row>
    <row r="6622" spans="1:11" x14ac:dyDescent="0.2">
      <c r="A6622" s="61" t="s">
        <v>43310</v>
      </c>
      <c r="B6622" s="62" t="s">
        <v>8016</v>
      </c>
      <c r="C6622" s="63" t="s">
        <v>8017</v>
      </c>
      <c r="D6622" s="64">
        <v>60.52</v>
      </c>
      <c r="E6622" s="63" t="s">
        <v>5138</v>
      </c>
      <c r="F6622" s="65" t="s">
        <v>32313</v>
      </c>
      <c r="G6622" s="63" t="s">
        <v>32209</v>
      </c>
      <c r="H6622" s="63">
        <v>4</v>
      </c>
      <c r="I6622" s="63" t="s">
        <v>32308</v>
      </c>
      <c r="J6622" s="68" t="s">
        <v>12</v>
      </c>
      <c r="K6622" s="67" t="s">
        <v>32144</v>
      </c>
    </row>
    <row r="6623" spans="1:11" x14ac:dyDescent="0.2">
      <c r="A6623" s="61" t="s">
        <v>43311</v>
      </c>
      <c r="B6623" s="62" t="s">
        <v>8018</v>
      </c>
      <c r="C6623" s="63" t="s">
        <v>8019</v>
      </c>
      <c r="D6623" s="64">
        <v>54.104399999999998</v>
      </c>
      <c r="E6623" s="63" t="s">
        <v>5138</v>
      </c>
      <c r="F6623" s="65" t="s">
        <v>32313</v>
      </c>
      <c r="G6623" s="63" t="s">
        <v>32209</v>
      </c>
      <c r="H6623" s="63">
        <v>4</v>
      </c>
      <c r="I6623" s="63" t="s">
        <v>32308</v>
      </c>
      <c r="J6623" s="68" t="s">
        <v>12</v>
      </c>
      <c r="K6623" s="67"/>
    </row>
    <row r="6624" spans="1:11" x14ac:dyDescent="0.2">
      <c r="A6624" s="61" t="s">
        <v>43312</v>
      </c>
      <c r="B6624" s="62" t="s">
        <v>8020</v>
      </c>
      <c r="C6624" s="63" t="s">
        <v>8021</v>
      </c>
      <c r="D6624" s="64">
        <v>47.158289999999994</v>
      </c>
      <c r="E6624" s="63" t="s">
        <v>5138</v>
      </c>
      <c r="F6624" s="65" t="s">
        <v>32313</v>
      </c>
      <c r="G6624" s="63" t="s">
        <v>32209</v>
      </c>
      <c r="H6624" s="63">
        <v>4</v>
      </c>
      <c r="I6624" s="63" t="s">
        <v>32308</v>
      </c>
      <c r="J6624" s="68" t="s">
        <v>12</v>
      </c>
      <c r="K6624" s="67"/>
    </row>
    <row r="6625" spans="1:11" x14ac:dyDescent="0.2">
      <c r="A6625" s="61" t="s">
        <v>43313</v>
      </c>
      <c r="B6625" s="62" t="s">
        <v>8022</v>
      </c>
      <c r="C6625" s="63" t="s">
        <v>8023</v>
      </c>
      <c r="D6625" s="64">
        <v>73.793520000000001</v>
      </c>
      <c r="E6625" s="63" t="s">
        <v>5138</v>
      </c>
      <c r="F6625" s="65" t="s">
        <v>32313</v>
      </c>
      <c r="G6625" s="63" t="s">
        <v>32209</v>
      </c>
      <c r="H6625" s="63">
        <v>4</v>
      </c>
      <c r="I6625" s="63" t="s">
        <v>32308</v>
      </c>
      <c r="J6625" s="68" t="s">
        <v>12</v>
      </c>
      <c r="K6625" s="67"/>
    </row>
    <row r="6626" spans="1:11" x14ac:dyDescent="0.2">
      <c r="A6626" s="61" t="s">
        <v>43314</v>
      </c>
      <c r="B6626" s="62" t="s">
        <v>8024</v>
      </c>
      <c r="C6626" s="63" t="s">
        <v>8025</v>
      </c>
      <c r="D6626" s="64">
        <v>43.16</v>
      </c>
      <c r="E6626" s="63" t="s">
        <v>5138</v>
      </c>
      <c r="F6626" s="65" t="s">
        <v>32313</v>
      </c>
      <c r="G6626" s="63" t="s">
        <v>32209</v>
      </c>
      <c r="H6626" s="63">
        <v>4</v>
      </c>
      <c r="I6626" s="63" t="s">
        <v>32308</v>
      </c>
      <c r="J6626" s="68" t="s">
        <v>12</v>
      </c>
      <c r="K6626" s="67"/>
    </row>
    <row r="6627" spans="1:11" x14ac:dyDescent="0.2">
      <c r="A6627" s="61" t="s">
        <v>43315</v>
      </c>
      <c r="B6627" s="62" t="s">
        <v>8026</v>
      </c>
      <c r="C6627" s="63" t="s">
        <v>8027</v>
      </c>
      <c r="D6627" s="64">
        <v>58.263929999999995</v>
      </c>
      <c r="E6627" s="63" t="s">
        <v>5138</v>
      </c>
      <c r="F6627" s="65" t="s">
        <v>32313</v>
      </c>
      <c r="G6627" s="63" t="s">
        <v>32209</v>
      </c>
      <c r="H6627" s="63">
        <v>4</v>
      </c>
      <c r="I6627" s="63" t="s">
        <v>32308</v>
      </c>
      <c r="J6627" s="68" t="s">
        <v>12</v>
      </c>
      <c r="K6627" s="67"/>
    </row>
    <row r="6628" spans="1:11" x14ac:dyDescent="0.2">
      <c r="A6628" s="61" t="s">
        <v>43316</v>
      </c>
      <c r="B6628" s="62" t="s">
        <v>8028</v>
      </c>
      <c r="C6628" s="63" t="s">
        <v>8029</v>
      </c>
      <c r="D6628" s="64">
        <v>44.107289999999992</v>
      </c>
      <c r="E6628" s="63" t="s">
        <v>5138</v>
      </c>
      <c r="F6628" s="65" t="s">
        <v>32313</v>
      </c>
      <c r="G6628" s="63" t="s">
        <v>32209</v>
      </c>
      <c r="H6628" s="63">
        <v>4</v>
      </c>
      <c r="I6628" s="63" t="s">
        <v>32308</v>
      </c>
      <c r="J6628" s="68" t="s">
        <v>12</v>
      </c>
      <c r="K6628" s="67"/>
    </row>
    <row r="6629" spans="1:11" x14ac:dyDescent="0.2">
      <c r="A6629" s="61" t="s">
        <v>43317</v>
      </c>
      <c r="B6629" s="62" t="s">
        <v>8030</v>
      </c>
      <c r="C6629" s="63" t="s">
        <v>8031</v>
      </c>
      <c r="D6629" s="64">
        <v>42.927569999999996</v>
      </c>
      <c r="E6629" s="63" t="s">
        <v>5138</v>
      </c>
      <c r="F6629" s="65" t="s">
        <v>32313</v>
      </c>
      <c r="G6629" s="63" t="s">
        <v>32209</v>
      </c>
      <c r="H6629" s="63">
        <v>4</v>
      </c>
      <c r="I6629" s="63" t="s">
        <v>32308</v>
      </c>
      <c r="J6629" s="68" t="s">
        <v>12</v>
      </c>
      <c r="K6629" s="67"/>
    </row>
    <row r="6630" spans="1:11" x14ac:dyDescent="0.2">
      <c r="A6630" s="61" t="s">
        <v>43318</v>
      </c>
      <c r="B6630" s="62" t="s">
        <v>8032</v>
      </c>
      <c r="C6630" s="63" t="s">
        <v>8033</v>
      </c>
      <c r="D6630" s="64">
        <v>40.974929999999993</v>
      </c>
      <c r="E6630" s="63" t="s">
        <v>5138</v>
      </c>
      <c r="F6630" s="65" t="s">
        <v>32313</v>
      </c>
      <c r="G6630" s="63" t="s">
        <v>32209</v>
      </c>
      <c r="H6630" s="63">
        <v>4</v>
      </c>
      <c r="I6630" s="63" t="s">
        <v>32308</v>
      </c>
      <c r="J6630" s="68" t="s">
        <v>12</v>
      </c>
      <c r="K6630" s="67"/>
    </row>
    <row r="6631" spans="1:11" x14ac:dyDescent="0.2">
      <c r="A6631" s="61" t="s">
        <v>43319</v>
      </c>
      <c r="B6631" s="62" t="s">
        <v>8034</v>
      </c>
      <c r="C6631" s="63" t="s">
        <v>8035</v>
      </c>
      <c r="D6631" s="64">
        <v>50.58</v>
      </c>
      <c r="E6631" s="63" t="s">
        <v>5138</v>
      </c>
      <c r="F6631" s="65" t="s">
        <v>32313</v>
      </c>
      <c r="G6631" s="63" t="s">
        <v>32209</v>
      </c>
      <c r="H6631" s="63">
        <v>4</v>
      </c>
      <c r="I6631" s="63" t="s">
        <v>32308</v>
      </c>
      <c r="J6631" s="68" t="s">
        <v>12</v>
      </c>
      <c r="K6631" s="67" t="s">
        <v>32144</v>
      </c>
    </row>
    <row r="6632" spans="1:11" x14ac:dyDescent="0.2">
      <c r="A6632" s="61" t="s">
        <v>43320</v>
      </c>
      <c r="B6632" s="62" t="s">
        <v>8036</v>
      </c>
      <c r="C6632" s="63" t="s">
        <v>8037</v>
      </c>
      <c r="D6632" s="64">
        <v>33.276239999999994</v>
      </c>
      <c r="E6632" s="63" t="s">
        <v>5138</v>
      </c>
      <c r="F6632" s="65" t="s">
        <v>32313</v>
      </c>
      <c r="G6632" s="63" t="s">
        <v>32209</v>
      </c>
      <c r="H6632" s="63">
        <v>4</v>
      </c>
      <c r="I6632" s="63" t="s">
        <v>32308</v>
      </c>
      <c r="J6632" s="68" t="s">
        <v>12</v>
      </c>
      <c r="K6632" s="67"/>
    </row>
    <row r="6633" spans="1:11" x14ac:dyDescent="0.2">
      <c r="A6633" s="61" t="s">
        <v>43321</v>
      </c>
      <c r="B6633" s="62" t="s">
        <v>8038</v>
      </c>
      <c r="C6633" s="63" t="s">
        <v>8039</v>
      </c>
      <c r="D6633" s="64">
        <v>59.565689999999996</v>
      </c>
      <c r="E6633" s="63" t="s">
        <v>5138</v>
      </c>
      <c r="F6633" s="65" t="s">
        <v>32313</v>
      </c>
      <c r="G6633" s="63" t="s">
        <v>32209</v>
      </c>
      <c r="H6633" s="63">
        <v>4</v>
      </c>
      <c r="I6633" s="63" t="s">
        <v>32308</v>
      </c>
      <c r="J6633" s="68" t="s">
        <v>12</v>
      </c>
      <c r="K6633" s="67"/>
    </row>
    <row r="6634" spans="1:11" x14ac:dyDescent="0.2">
      <c r="A6634" s="61" t="s">
        <v>43322</v>
      </c>
      <c r="B6634" s="62" t="s">
        <v>8040</v>
      </c>
      <c r="C6634" s="63" t="s">
        <v>8041</v>
      </c>
      <c r="D6634" s="64">
        <v>62.05</v>
      </c>
      <c r="E6634" s="63" t="s">
        <v>5138</v>
      </c>
      <c r="F6634" s="65" t="s">
        <v>32313</v>
      </c>
      <c r="G6634" s="63" t="s">
        <v>32209</v>
      </c>
      <c r="H6634" s="63">
        <v>4</v>
      </c>
      <c r="I6634" s="63" t="s">
        <v>32308</v>
      </c>
      <c r="J6634" s="68" t="s">
        <v>12</v>
      </c>
      <c r="K6634" s="67" t="s">
        <v>32144</v>
      </c>
    </row>
    <row r="6635" spans="1:11" x14ac:dyDescent="0.2">
      <c r="A6635" s="61" t="s">
        <v>43323</v>
      </c>
      <c r="B6635" s="62" t="s">
        <v>8042</v>
      </c>
      <c r="C6635" s="63" t="s">
        <v>8043</v>
      </c>
      <c r="D6635" s="64">
        <v>61.142039999999994</v>
      </c>
      <c r="E6635" s="63" t="s">
        <v>5138</v>
      </c>
      <c r="F6635" s="65" t="s">
        <v>32313</v>
      </c>
      <c r="G6635" s="63" t="s">
        <v>32209</v>
      </c>
      <c r="H6635" s="63">
        <v>4</v>
      </c>
      <c r="I6635" s="63" t="s">
        <v>32308</v>
      </c>
      <c r="J6635" s="68" t="s">
        <v>12</v>
      </c>
      <c r="K6635" s="67"/>
    </row>
    <row r="6636" spans="1:11" x14ac:dyDescent="0.2">
      <c r="A6636" s="61" t="s">
        <v>43324</v>
      </c>
      <c r="B6636" s="62" t="s">
        <v>8044</v>
      </c>
      <c r="C6636" s="63" t="s">
        <v>8045</v>
      </c>
      <c r="D6636" s="64">
        <v>35.706869999999995</v>
      </c>
      <c r="E6636" s="63" t="s">
        <v>5138</v>
      </c>
      <c r="F6636" s="65" t="s">
        <v>32313</v>
      </c>
      <c r="G6636" s="63" t="s">
        <v>32209</v>
      </c>
      <c r="H6636" s="63">
        <v>4</v>
      </c>
      <c r="I6636" s="63" t="s">
        <v>32308</v>
      </c>
      <c r="J6636" s="68" t="s">
        <v>12</v>
      </c>
      <c r="K6636" s="67"/>
    </row>
    <row r="6637" spans="1:11" x14ac:dyDescent="0.2">
      <c r="A6637" s="61" t="s">
        <v>43325</v>
      </c>
      <c r="B6637" s="62" t="s">
        <v>8046</v>
      </c>
      <c r="C6637" s="63" t="s">
        <v>8047</v>
      </c>
      <c r="D6637" s="64">
        <v>79.569999999999993</v>
      </c>
      <c r="E6637" s="63" t="s">
        <v>5138</v>
      </c>
      <c r="F6637" s="65" t="s">
        <v>32313</v>
      </c>
      <c r="G6637" s="63" t="s">
        <v>32209</v>
      </c>
      <c r="H6637" s="63">
        <v>4</v>
      </c>
      <c r="I6637" s="63" t="s">
        <v>32308</v>
      </c>
      <c r="J6637" s="68" t="s">
        <v>12</v>
      </c>
      <c r="K6637" s="67"/>
    </row>
    <row r="6638" spans="1:11" x14ac:dyDescent="0.2">
      <c r="A6638" s="61" t="s">
        <v>43326</v>
      </c>
      <c r="B6638" s="62" t="s">
        <v>8048</v>
      </c>
      <c r="C6638" s="63" t="s">
        <v>8049</v>
      </c>
      <c r="D6638" s="64">
        <v>79.966709999999992</v>
      </c>
      <c r="E6638" s="63" t="s">
        <v>5138</v>
      </c>
      <c r="F6638" s="65" t="s">
        <v>32313</v>
      </c>
      <c r="G6638" s="63" t="s">
        <v>32209</v>
      </c>
      <c r="H6638" s="63">
        <v>4</v>
      </c>
      <c r="I6638" s="63" t="s">
        <v>32308</v>
      </c>
      <c r="J6638" s="68" t="s">
        <v>12</v>
      </c>
      <c r="K6638" s="67"/>
    </row>
    <row r="6639" spans="1:11" x14ac:dyDescent="0.2">
      <c r="A6639" s="61" t="s">
        <v>43327</v>
      </c>
      <c r="B6639" s="62" t="s">
        <v>8050</v>
      </c>
      <c r="C6639" s="63" t="s">
        <v>8051</v>
      </c>
      <c r="D6639" s="64">
        <v>59.25</v>
      </c>
      <c r="E6639" s="63" t="s">
        <v>5138</v>
      </c>
      <c r="F6639" s="65" t="s">
        <v>32313</v>
      </c>
      <c r="G6639" s="63" t="s">
        <v>32209</v>
      </c>
      <c r="H6639" s="63">
        <v>4</v>
      </c>
      <c r="I6639" s="63" t="s">
        <v>32308</v>
      </c>
      <c r="J6639" s="68" t="s">
        <v>12</v>
      </c>
      <c r="K6639" s="67" t="s">
        <v>32144</v>
      </c>
    </row>
    <row r="6640" spans="1:11" x14ac:dyDescent="0.2">
      <c r="A6640" s="61" t="s">
        <v>43328</v>
      </c>
      <c r="B6640" s="62" t="s">
        <v>8052</v>
      </c>
      <c r="C6640" s="63" t="s">
        <v>8053</v>
      </c>
      <c r="D6640" s="64">
        <v>57.72</v>
      </c>
      <c r="E6640" s="63" t="s">
        <v>5138</v>
      </c>
      <c r="F6640" s="65" t="s">
        <v>32313</v>
      </c>
      <c r="G6640" s="63" t="s">
        <v>32209</v>
      </c>
      <c r="H6640" s="63">
        <v>4</v>
      </c>
      <c r="I6640" s="63" t="s">
        <v>32308</v>
      </c>
      <c r="J6640" s="68" t="s">
        <v>12</v>
      </c>
      <c r="K6640" s="67" t="s">
        <v>32144</v>
      </c>
    </row>
    <row r="6641" spans="1:11" x14ac:dyDescent="0.2">
      <c r="A6641" s="61" t="s">
        <v>43329</v>
      </c>
      <c r="B6641" s="62" t="s">
        <v>8054</v>
      </c>
      <c r="C6641" s="63" t="s">
        <v>8055</v>
      </c>
      <c r="D6641" s="64">
        <v>34.710209999999996</v>
      </c>
      <c r="E6641" s="63" t="s">
        <v>5138</v>
      </c>
      <c r="F6641" s="65" t="s">
        <v>32313</v>
      </c>
      <c r="G6641" s="63" t="s">
        <v>32209</v>
      </c>
      <c r="H6641" s="63">
        <v>4</v>
      </c>
      <c r="I6641" s="63" t="s">
        <v>32308</v>
      </c>
      <c r="J6641" s="68" t="s">
        <v>12</v>
      </c>
      <c r="K6641" s="67"/>
    </row>
    <row r="6642" spans="1:11" x14ac:dyDescent="0.2">
      <c r="A6642" s="61" t="s">
        <v>43330</v>
      </c>
      <c r="B6642" s="62" t="s">
        <v>8056</v>
      </c>
      <c r="C6642" s="63" t="s">
        <v>8057</v>
      </c>
      <c r="D6642" s="64">
        <v>32.238899999999994</v>
      </c>
      <c r="E6642" s="63" t="s">
        <v>5138</v>
      </c>
      <c r="F6642" s="65" t="s">
        <v>32313</v>
      </c>
      <c r="G6642" s="63" t="s">
        <v>32209</v>
      </c>
      <c r="H6642" s="63">
        <v>4</v>
      </c>
      <c r="I6642" s="63" t="s">
        <v>32308</v>
      </c>
      <c r="J6642" s="68" t="s">
        <v>12</v>
      </c>
      <c r="K6642" s="67"/>
    </row>
    <row r="6643" spans="1:11" x14ac:dyDescent="0.2">
      <c r="A6643" s="61" t="s">
        <v>43331</v>
      </c>
      <c r="B6643" s="62" t="s">
        <v>8058</v>
      </c>
      <c r="C6643" s="63" t="s">
        <v>8059</v>
      </c>
      <c r="D6643" s="64">
        <v>54.033209999999997</v>
      </c>
      <c r="E6643" s="63" t="s">
        <v>5138</v>
      </c>
      <c r="F6643" s="65" t="s">
        <v>32313</v>
      </c>
      <c r="G6643" s="63" t="s">
        <v>32209</v>
      </c>
      <c r="H6643" s="63">
        <v>4</v>
      </c>
      <c r="I6643" s="63" t="s">
        <v>32308</v>
      </c>
      <c r="J6643" s="68" t="s">
        <v>12</v>
      </c>
      <c r="K6643" s="67"/>
    </row>
    <row r="6644" spans="1:11" x14ac:dyDescent="0.2">
      <c r="A6644" s="61" t="s">
        <v>43332</v>
      </c>
      <c r="B6644" s="62" t="s">
        <v>8060</v>
      </c>
      <c r="C6644" s="63" t="s">
        <v>8061</v>
      </c>
      <c r="D6644" s="64">
        <v>57.816449999999996</v>
      </c>
      <c r="E6644" s="63" t="s">
        <v>5138</v>
      </c>
      <c r="F6644" s="65" t="s">
        <v>32313</v>
      </c>
      <c r="G6644" s="63" t="s">
        <v>32209</v>
      </c>
      <c r="H6644" s="63">
        <v>4</v>
      </c>
      <c r="I6644" s="63" t="s">
        <v>32308</v>
      </c>
      <c r="J6644" s="68" t="s">
        <v>12</v>
      </c>
      <c r="K6644" s="67"/>
    </row>
    <row r="6645" spans="1:11" x14ac:dyDescent="0.2">
      <c r="A6645" s="61" t="s">
        <v>43333</v>
      </c>
      <c r="B6645" s="62" t="s">
        <v>8062</v>
      </c>
      <c r="C6645" s="63" t="s">
        <v>8063</v>
      </c>
      <c r="D6645" s="64">
        <v>34.140689999999999</v>
      </c>
      <c r="E6645" s="63" t="s">
        <v>5138</v>
      </c>
      <c r="F6645" s="65" t="s">
        <v>32313</v>
      </c>
      <c r="G6645" s="63" t="s">
        <v>32209</v>
      </c>
      <c r="H6645" s="63">
        <v>4</v>
      </c>
      <c r="I6645" s="63" t="s">
        <v>32308</v>
      </c>
      <c r="J6645" s="68" t="s">
        <v>12</v>
      </c>
      <c r="K6645" s="67"/>
    </row>
    <row r="6646" spans="1:11" x14ac:dyDescent="0.2">
      <c r="A6646" s="61" t="s">
        <v>43334</v>
      </c>
      <c r="B6646" s="62" t="s">
        <v>8064</v>
      </c>
      <c r="C6646" s="63" t="s">
        <v>8065</v>
      </c>
      <c r="D6646" s="64">
        <v>55.94516999999999</v>
      </c>
      <c r="E6646" s="63" t="s">
        <v>5138</v>
      </c>
      <c r="F6646" s="65" t="s">
        <v>32313</v>
      </c>
      <c r="G6646" s="63" t="s">
        <v>32209</v>
      </c>
      <c r="H6646" s="63">
        <v>4</v>
      </c>
      <c r="I6646" s="63" t="s">
        <v>32308</v>
      </c>
      <c r="J6646" s="68" t="s">
        <v>12</v>
      </c>
      <c r="K6646" s="67"/>
    </row>
    <row r="6647" spans="1:11" x14ac:dyDescent="0.2">
      <c r="A6647" s="61" t="s">
        <v>43335</v>
      </c>
      <c r="B6647" s="62" t="s">
        <v>8038</v>
      </c>
      <c r="C6647" s="63" t="s">
        <v>8066</v>
      </c>
      <c r="D6647" s="64">
        <v>47.4</v>
      </c>
      <c r="E6647" s="63" t="s">
        <v>5138</v>
      </c>
      <c r="F6647" s="65" t="s">
        <v>32313</v>
      </c>
      <c r="G6647" s="63" t="s">
        <v>32209</v>
      </c>
      <c r="H6647" s="63">
        <v>4</v>
      </c>
      <c r="I6647" s="63" t="s">
        <v>32308</v>
      </c>
      <c r="J6647" s="68" t="s">
        <v>12</v>
      </c>
      <c r="K6647" s="67"/>
    </row>
    <row r="6648" spans="1:11" x14ac:dyDescent="0.2">
      <c r="A6648" s="61" t="s">
        <v>43336</v>
      </c>
      <c r="B6648" s="62" t="s">
        <v>8067</v>
      </c>
      <c r="C6648" s="63" t="s">
        <v>8068</v>
      </c>
      <c r="D6648" s="64">
        <v>44.981909999999992</v>
      </c>
      <c r="E6648" s="63" t="s">
        <v>5138</v>
      </c>
      <c r="F6648" s="65" t="s">
        <v>32313</v>
      </c>
      <c r="G6648" s="63" t="s">
        <v>32209</v>
      </c>
      <c r="H6648" s="63">
        <v>4</v>
      </c>
      <c r="I6648" s="63" t="s">
        <v>32308</v>
      </c>
      <c r="J6648" s="68" t="s">
        <v>12</v>
      </c>
      <c r="K6648" s="67"/>
    </row>
    <row r="6649" spans="1:11" x14ac:dyDescent="0.2">
      <c r="A6649" s="61" t="s">
        <v>43337</v>
      </c>
      <c r="B6649" s="62" t="s">
        <v>8069</v>
      </c>
      <c r="C6649" s="63" t="s">
        <v>8070</v>
      </c>
      <c r="D6649" s="64">
        <v>61.426799999999993</v>
      </c>
      <c r="E6649" s="63" t="s">
        <v>5138</v>
      </c>
      <c r="F6649" s="65" t="s">
        <v>32313</v>
      </c>
      <c r="G6649" s="63" t="s">
        <v>32209</v>
      </c>
      <c r="H6649" s="63">
        <v>4</v>
      </c>
      <c r="I6649" s="63" t="s">
        <v>32308</v>
      </c>
      <c r="J6649" s="68" t="s">
        <v>12</v>
      </c>
      <c r="K6649" s="67"/>
    </row>
    <row r="6650" spans="1:11" x14ac:dyDescent="0.2">
      <c r="A6650" s="61" t="s">
        <v>43338</v>
      </c>
      <c r="B6650" s="62" t="s">
        <v>7998</v>
      </c>
      <c r="C6650" s="63" t="s">
        <v>8071</v>
      </c>
      <c r="D6650" s="64">
        <v>48.785489999999996</v>
      </c>
      <c r="E6650" s="63" t="s">
        <v>5138</v>
      </c>
      <c r="F6650" s="65" t="s">
        <v>32313</v>
      </c>
      <c r="G6650" s="63" t="s">
        <v>32209</v>
      </c>
      <c r="H6650" s="63">
        <v>4</v>
      </c>
      <c r="I6650" s="63" t="s">
        <v>32308</v>
      </c>
      <c r="J6650" s="68" t="s">
        <v>12</v>
      </c>
      <c r="K6650" s="67"/>
    </row>
    <row r="6651" spans="1:11" x14ac:dyDescent="0.2">
      <c r="A6651" s="61" t="s">
        <v>43339</v>
      </c>
      <c r="B6651" s="62" t="s">
        <v>8072</v>
      </c>
      <c r="C6651" s="63" t="s">
        <v>8073</v>
      </c>
      <c r="D6651" s="64">
        <v>46.314179999999993</v>
      </c>
      <c r="E6651" s="63" t="s">
        <v>5138</v>
      </c>
      <c r="F6651" s="65" t="s">
        <v>32313</v>
      </c>
      <c r="G6651" s="63" t="s">
        <v>32209</v>
      </c>
      <c r="H6651" s="63">
        <v>4</v>
      </c>
      <c r="I6651" s="63" t="s">
        <v>32308</v>
      </c>
      <c r="J6651" s="68" t="s">
        <v>12</v>
      </c>
      <c r="K6651" s="67"/>
    </row>
    <row r="6652" spans="1:11" x14ac:dyDescent="0.2">
      <c r="A6652" s="61" t="s">
        <v>43340</v>
      </c>
      <c r="B6652" s="62" t="s">
        <v>8074</v>
      </c>
      <c r="C6652" s="63" t="s">
        <v>8075</v>
      </c>
      <c r="D6652" s="64">
        <v>83.332979999999992</v>
      </c>
      <c r="E6652" s="63" t="s">
        <v>5138</v>
      </c>
      <c r="F6652" s="65" t="s">
        <v>32313</v>
      </c>
      <c r="G6652" s="63" t="s">
        <v>32209</v>
      </c>
      <c r="H6652" s="63">
        <v>4</v>
      </c>
      <c r="I6652" s="63" t="s">
        <v>32308</v>
      </c>
      <c r="J6652" s="68" t="s">
        <v>12</v>
      </c>
      <c r="K6652" s="67"/>
    </row>
    <row r="6653" spans="1:11" x14ac:dyDescent="0.2">
      <c r="A6653" s="61" t="s">
        <v>43341</v>
      </c>
      <c r="B6653" s="62" t="s">
        <v>8076</v>
      </c>
      <c r="C6653" s="63" t="s">
        <v>8077</v>
      </c>
      <c r="D6653" s="64">
        <v>52.477199999999996</v>
      </c>
      <c r="E6653" s="63" t="s">
        <v>5138</v>
      </c>
      <c r="F6653" s="65" t="s">
        <v>32313</v>
      </c>
      <c r="G6653" s="63" t="s">
        <v>32209</v>
      </c>
      <c r="H6653" s="63">
        <v>4</v>
      </c>
      <c r="I6653" s="63" t="s">
        <v>32308</v>
      </c>
      <c r="J6653" s="68" t="s">
        <v>12</v>
      </c>
      <c r="K6653" s="67"/>
    </row>
    <row r="6654" spans="1:11" x14ac:dyDescent="0.2">
      <c r="A6654" s="61" t="s">
        <v>43342</v>
      </c>
      <c r="B6654" s="62" t="s">
        <v>8076</v>
      </c>
      <c r="C6654" s="63" t="s">
        <v>8078</v>
      </c>
      <c r="D6654" s="64">
        <v>47.290499999999994</v>
      </c>
      <c r="E6654" s="63" t="s">
        <v>5138</v>
      </c>
      <c r="F6654" s="65" t="s">
        <v>32313</v>
      </c>
      <c r="G6654" s="63" t="s">
        <v>32209</v>
      </c>
      <c r="H6654" s="63">
        <v>4</v>
      </c>
      <c r="I6654" s="63" t="s">
        <v>32308</v>
      </c>
      <c r="J6654" s="68" t="s">
        <v>12</v>
      </c>
      <c r="K6654" s="67"/>
    </row>
    <row r="6655" spans="1:11" x14ac:dyDescent="0.2">
      <c r="A6655" s="61" t="s">
        <v>43343</v>
      </c>
      <c r="B6655" s="62" t="s">
        <v>8079</v>
      </c>
      <c r="C6655" s="63" t="s">
        <v>8080</v>
      </c>
      <c r="D6655" s="64">
        <v>68.291550000000001</v>
      </c>
      <c r="E6655" s="63" t="s">
        <v>5138</v>
      </c>
      <c r="F6655" s="65" t="s">
        <v>32313</v>
      </c>
      <c r="G6655" s="63" t="s">
        <v>32209</v>
      </c>
      <c r="H6655" s="63">
        <v>4</v>
      </c>
      <c r="I6655" s="63" t="s">
        <v>32308</v>
      </c>
      <c r="J6655" s="68" t="s">
        <v>12</v>
      </c>
      <c r="K6655" s="67"/>
    </row>
    <row r="6656" spans="1:11" x14ac:dyDescent="0.2">
      <c r="A6656" s="61" t="s">
        <v>43344</v>
      </c>
      <c r="B6656" s="62" t="s">
        <v>8081</v>
      </c>
      <c r="C6656" s="63" t="s">
        <v>8082</v>
      </c>
      <c r="D6656" s="64">
        <v>40.415579999999999</v>
      </c>
      <c r="E6656" s="63" t="s">
        <v>5138</v>
      </c>
      <c r="F6656" s="65" t="s">
        <v>32313</v>
      </c>
      <c r="G6656" s="63" t="s">
        <v>32209</v>
      </c>
      <c r="H6656" s="63">
        <v>4</v>
      </c>
      <c r="I6656" s="63" t="s">
        <v>32308</v>
      </c>
      <c r="J6656" s="68" t="s">
        <v>12</v>
      </c>
      <c r="K6656" s="67"/>
    </row>
    <row r="6657" spans="1:11" x14ac:dyDescent="0.2">
      <c r="A6657" s="61" t="s">
        <v>43345</v>
      </c>
      <c r="B6657" s="62" t="s">
        <v>43346</v>
      </c>
      <c r="C6657" s="63" t="s">
        <v>8083</v>
      </c>
      <c r="D6657" s="64">
        <v>32.81859</v>
      </c>
      <c r="E6657" s="63" t="s">
        <v>5138</v>
      </c>
      <c r="F6657" s="65" t="s">
        <v>32313</v>
      </c>
      <c r="G6657" s="63" t="s">
        <v>32209</v>
      </c>
      <c r="H6657" s="63">
        <v>4</v>
      </c>
      <c r="I6657" s="63" t="s">
        <v>32308</v>
      </c>
      <c r="J6657" s="68" t="s">
        <v>12</v>
      </c>
      <c r="K6657" s="67"/>
    </row>
    <row r="6658" spans="1:11" x14ac:dyDescent="0.2">
      <c r="A6658" s="61" t="s">
        <v>43347</v>
      </c>
      <c r="B6658" s="62" t="s">
        <v>8084</v>
      </c>
      <c r="C6658" s="63" t="s">
        <v>8085</v>
      </c>
      <c r="D6658" s="64">
        <v>26.279279999999996</v>
      </c>
      <c r="E6658" s="63" t="s">
        <v>5138</v>
      </c>
      <c r="F6658" s="65" t="s">
        <v>32313</v>
      </c>
      <c r="G6658" s="63" t="s">
        <v>32209</v>
      </c>
      <c r="H6658" s="63">
        <v>4</v>
      </c>
      <c r="I6658" s="63" t="s">
        <v>32308</v>
      </c>
      <c r="J6658" s="68" t="s">
        <v>12</v>
      </c>
      <c r="K6658" s="67"/>
    </row>
    <row r="6659" spans="1:11" x14ac:dyDescent="0.2">
      <c r="A6659" s="61" t="s">
        <v>43348</v>
      </c>
      <c r="B6659" s="62" t="s">
        <v>8086</v>
      </c>
      <c r="C6659" s="63" t="s">
        <v>8087</v>
      </c>
      <c r="D6659" s="64">
        <v>26.79795</v>
      </c>
      <c r="E6659" s="63" t="s">
        <v>5138</v>
      </c>
      <c r="F6659" s="65" t="s">
        <v>32313</v>
      </c>
      <c r="G6659" s="63" t="s">
        <v>32209</v>
      </c>
      <c r="H6659" s="63">
        <v>4</v>
      </c>
      <c r="I6659" s="63" t="s">
        <v>32308</v>
      </c>
      <c r="J6659" s="68" t="s">
        <v>12</v>
      </c>
      <c r="K6659" s="67"/>
    </row>
    <row r="6660" spans="1:11" x14ac:dyDescent="0.2">
      <c r="A6660" s="61" t="s">
        <v>43349</v>
      </c>
      <c r="B6660" s="62" t="s">
        <v>8088</v>
      </c>
      <c r="C6660" s="63" t="s">
        <v>8089</v>
      </c>
      <c r="D6660" s="64">
        <v>0</v>
      </c>
      <c r="E6660" s="63" t="s">
        <v>5138</v>
      </c>
      <c r="F6660" s="65" t="s">
        <v>32313</v>
      </c>
      <c r="G6660" s="63" t="s">
        <v>32209</v>
      </c>
      <c r="H6660" s="63" t="s">
        <v>32308</v>
      </c>
      <c r="I6660" s="63" t="s">
        <v>32308</v>
      </c>
      <c r="J6660" s="68" t="s">
        <v>12</v>
      </c>
      <c r="K6660" s="67" t="s">
        <v>32141</v>
      </c>
    </row>
    <row r="6661" spans="1:11" x14ac:dyDescent="0.2">
      <c r="A6661" s="61" t="s">
        <v>43350</v>
      </c>
      <c r="B6661" s="62" t="s">
        <v>7976</v>
      </c>
      <c r="C6661" s="63" t="s">
        <v>8090</v>
      </c>
      <c r="D6661" s="64">
        <v>25.730099999999997</v>
      </c>
      <c r="E6661" s="63" t="s">
        <v>5138</v>
      </c>
      <c r="F6661" s="65" t="s">
        <v>32313</v>
      </c>
      <c r="G6661" s="63" t="s">
        <v>32209</v>
      </c>
      <c r="H6661" s="63">
        <v>4</v>
      </c>
      <c r="I6661" s="63" t="s">
        <v>32308</v>
      </c>
      <c r="J6661" s="68" t="s">
        <v>12</v>
      </c>
      <c r="K6661" s="67"/>
    </row>
    <row r="6662" spans="1:11" x14ac:dyDescent="0.2">
      <c r="A6662" s="61" t="s">
        <v>43351</v>
      </c>
      <c r="B6662" s="62" t="s">
        <v>8091</v>
      </c>
      <c r="C6662" s="63" t="s">
        <v>8092</v>
      </c>
      <c r="D6662" s="64">
        <v>27.286109999999997</v>
      </c>
      <c r="E6662" s="63" t="s">
        <v>5138</v>
      </c>
      <c r="F6662" s="65" t="s">
        <v>32313</v>
      </c>
      <c r="G6662" s="63" t="s">
        <v>32209</v>
      </c>
      <c r="H6662" s="63">
        <v>4</v>
      </c>
      <c r="I6662" s="63" t="s">
        <v>32308</v>
      </c>
      <c r="J6662" s="68" t="s">
        <v>12</v>
      </c>
      <c r="K6662" s="67"/>
    </row>
    <row r="6663" spans="1:11" x14ac:dyDescent="0.2">
      <c r="A6663" s="61" t="s">
        <v>43352</v>
      </c>
      <c r="B6663" s="62" t="s">
        <v>8093</v>
      </c>
      <c r="C6663" s="63" t="s">
        <v>8094</v>
      </c>
      <c r="D6663" s="64">
        <v>28.791269999999997</v>
      </c>
      <c r="E6663" s="63" t="s">
        <v>5138</v>
      </c>
      <c r="F6663" s="65" t="s">
        <v>32313</v>
      </c>
      <c r="G6663" s="63" t="s">
        <v>32209</v>
      </c>
      <c r="H6663" s="63">
        <v>4</v>
      </c>
      <c r="I6663" s="63" t="s">
        <v>32308</v>
      </c>
      <c r="J6663" s="68" t="s">
        <v>12</v>
      </c>
      <c r="K6663" s="67"/>
    </row>
    <row r="6664" spans="1:11" x14ac:dyDescent="0.2">
      <c r="A6664" s="61" t="s">
        <v>43353</v>
      </c>
      <c r="B6664" s="62" t="s">
        <v>8095</v>
      </c>
      <c r="C6664" s="63" t="s">
        <v>8096</v>
      </c>
      <c r="D6664" s="64">
        <v>46.334519999999998</v>
      </c>
      <c r="E6664" s="63" t="s">
        <v>5138</v>
      </c>
      <c r="F6664" s="65" t="s">
        <v>32313</v>
      </c>
      <c r="G6664" s="63" t="s">
        <v>32209</v>
      </c>
      <c r="H6664" s="63">
        <v>4</v>
      </c>
      <c r="I6664" s="63" t="s">
        <v>32308</v>
      </c>
      <c r="J6664" s="68" t="s">
        <v>12</v>
      </c>
      <c r="K6664" s="67"/>
    </row>
    <row r="6665" spans="1:11" x14ac:dyDescent="0.2">
      <c r="A6665" s="61" t="s">
        <v>43354</v>
      </c>
      <c r="B6665" s="62" t="s">
        <v>8097</v>
      </c>
      <c r="C6665" s="63" t="s">
        <v>8098</v>
      </c>
      <c r="D6665" s="64">
        <v>25.506359999999997</v>
      </c>
      <c r="E6665" s="63" t="s">
        <v>5138</v>
      </c>
      <c r="F6665" s="65" t="s">
        <v>32313</v>
      </c>
      <c r="G6665" s="63" t="s">
        <v>32209</v>
      </c>
      <c r="H6665" s="63">
        <v>4</v>
      </c>
      <c r="I6665" s="63" t="s">
        <v>32308</v>
      </c>
      <c r="J6665" s="68" t="s">
        <v>12</v>
      </c>
      <c r="K6665" s="67"/>
    </row>
    <row r="6666" spans="1:11" x14ac:dyDescent="0.2">
      <c r="A6666" s="61" t="s">
        <v>43355</v>
      </c>
      <c r="B6666" s="62" t="s">
        <v>8099</v>
      </c>
      <c r="C6666" s="63" t="s">
        <v>8100</v>
      </c>
      <c r="D6666" s="64">
        <v>40.598639999999996</v>
      </c>
      <c r="E6666" s="63" t="s">
        <v>5138</v>
      </c>
      <c r="F6666" s="65" t="s">
        <v>32313</v>
      </c>
      <c r="G6666" s="63" t="s">
        <v>32209</v>
      </c>
      <c r="H6666" s="63">
        <v>4</v>
      </c>
      <c r="I6666" s="63" t="s">
        <v>32308</v>
      </c>
      <c r="J6666" s="68" t="s">
        <v>12</v>
      </c>
      <c r="K6666" s="67"/>
    </row>
    <row r="6667" spans="1:11" x14ac:dyDescent="0.2">
      <c r="A6667" s="61" t="s">
        <v>43356</v>
      </c>
      <c r="B6667" s="62" t="s">
        <v>8101</v>
      </c>
      <c r="C6667" s="63" t="s">
        <v>8102</v>
      </c>
      <c r="D6667" s="64">
        <v>38.799999999999997</v>
      </c>
      <c r="E6667" s="63" t="s">
        <v>5138</v>
      </c>
      <c r="F6667" s="65" t="s">
        <v>32313</v>
      </c>
      <c r="G6667" s="63" t="s">
        <v>32209</v>
      </c>
      <c r="H6667" s="63">
        <v>4</v>
      </c>
      <c r="I6667" s="63" t="s">
        <v>32308</v>
      </c>
      <c r="J6667" s="68" t="s">
        <v>12</v>
      </c>
      <c r="K6667" s="67" t="s">
        <v>32144</v>
      </c>
    </row>
    <row r="6668" spans="1:11" x14ac:dyDescent="0.2">
      <c r="A6668" s="61" t="s">
        <v>43357</v>
      </c>
      <c r="B6668" s="62" t="s">
        <v>8103</v>
      </c>
      <c r="C6668" s="63" t="s">
        <v>8104</v>
      </c>
      <c r="D6668" s="64">
        <v>29.381129999999999</v>
      </c>
      <c r="E6668" s="63" t="s">
        <v>5138</v>
      </c>
      <c r="F6668" s="65" t="s">
        <v>32313</v>
      </c>
      <c r="G6668" s="63" t="s">
        <v>32209</v>
      </c>
      <c r="H6668" s="63">
        <v>4</v>
      </c>
      <c r="I6668" s="63" t="s">
        <v>32308</v>
      </c>
      <c r="J6668" s="68" t="s">
        <v>12</v>
      </c>
      <c r="K6668" s="67"/>
    </row>
    <row r="6669" spans="1:11" x14ac:dyDescent="0.2">
      <c r="A6669" s="61" t="s">
        <v>43358</v>
      </c>
      <c r="B6669" s="62" t="s">
        <v>8105</v>
      </c>
      <c r="C6669" s="63" t="s">
        <v>8106</v>
      </c>
      <c r="D6669" s="64">
        <v>56.28078</v>
      </c>
      <c r="E6669" s="63" t="s">
        <v>5138</v>
      </c>
      <c r="F6669" s="65" t="s">
        <v>32313</v>
      </c>
      <c r="G6669" s="63" t="s">
        <v>32209</v>
      </c>
      <c r="H6669" s="63">
        <v>4</v>
      </c>
      <c r="I6669" s="63" t="s">
        <v>32308</v>
      </c>
      <c r="J6669" s="68" t="s">
        <v>12</v>
      </c>
      <c r="K6669" s="67"/>
    </row>
    <row r="6670" spans="1:11" x14ac:dyDescent="0.2">
      <c r="A6670" s="61" t="s">
        <v>43359</v>
      </c>
      <c r="B6670" s="62" t="s">
        <v>8107</v>
      </c>
      <c r="C6670" s="63" t="s">
        <v>8108</v>
      </c>
      <c r="D6670" s="64">
        <v>47.148119999999992</v>
      </c>
      <c r="E6670" s="63" t="s">
        <v>5138</v>
      </c>
      <c r="F6670" s="65" t="s">
        <v>32313</v>
      </c>
      <c r="G6670" s="63" t="s">
        <v>32209</v>
      </c>
      <c r="H6670" s="63">
        <v>4</v>
      </c>
      <c r="I6670" s="63" t="s">
        <v>32308</v>
      </c>
      <c r="J6670" s="68" t="s">
        <v>12</v>
      </c>
      <c r="K6670" s="67"/>
    </row>
    <row r="6671" spans="1:11" x14ac:dyDescent="0.2">
      <c r="A6671" s="61" t="s">
        <v>43360</v>
      </c>
      <c r="B6671" s="62" t="s">
        <v>7966</v>
      </c>
      <c r="C6671" s="63" t="s">
        <v>8109</v>
      </c>
      <c r="D6671" s="64">
        <v>34.038989999999998</v>
      </c>
      <c r="E6671" s="63" t="s">
        <v>5138</v>
      </c>
      <c r="F6671" s="65" t="s">
        <v>32313</v>
      </c>
      <c r="G6671" s="63" t="s">
        <v>32209</v>
      </c>
      <c r="H6671" s="63">
        <v>4</v>
      </c>
      <c r="I6671" s="63" t="s">
        <v>32308</v>
      </c>
      <c r="J6671" s="68" t="s">
        <v>12</v>
      </c>
      <c r="K6671" s="67"/>
    </row>
    <row r="6672" spans="1:11" x14ac:dyDescent="0.2">
      <c r="A6672" s="61" t="s">
        <v>43361</v>
      </c>
      <c r="B6672" s="62" t="s">
        <v>8110</v>
      </c>
      <c r="C6672" s="63" t="s">
        <v>8111</v>
      </c>
      <c r="D6672" s="64">
        <v>37.089989999999993</v>
      </c>
      <c r="E6672" s="63" t="s">
        <v>5138</v>
      </c>
      <c r="F6672" s="65" t="s">
        <v>32313</v>
      </c>
      <c r="G6672" s="63" t="s">
        <v>32209</v>
      </c>
      <c r="H6672" s="63">
        <v>4</v>
      </c>
      <c r="I6672" s="63" t="s">
        <v>32308</v>
      </c>
      <c r="J6672" s="68" t="s">
        <v>12</v>
      </c>
      <c r="K6672" s="67"/>
    </row>
    <row r="6673" spans="1:11" x14ac:dyDescent="0.2">
      <c r="A6673" s="61" t="s">
        <v>43362</v>
      </c>
      <c r="B6673" s="62" t="s">
        <v>8112</v>
      </c>
      <c r="C6673" s="63" t="s">
        <v>8113</v>
      </c>
      <c r="D6673" s="64">
        <v>35.259389999999996</v>
      </c>
      <c r="E6673" s="63" t="s">
        <v>5138</v>
      </c>
      <c r="F6673" s="65" t="s">
        <v>32313</v>
      </c>
      <c r="G6673" s="63" t="s">
        <v>32209</v>
      </c>
      <c r="H6673" s="63">
        <v>4</v>
      </c>
      <c r="I6673" s="63" t="s">
        <v>32308</v>
      </c>
      <c r="J6673" s="68" t="s">
        <v>12</v>
      </c>
      <c r="K6673" s="67"/>
    </row>
    <row r="6674" spans="1:11" x14ac:dyDescent="0.2">
      <c r="A6674" s="61" t="s">
        <v>43363</v>
      </c>
      <c r="B6674" s="62" t="s">
        <v>8114</v>
      </c>
      <c r="C6674" s="63" t="s">
        <v>8115</v>
      </c>
      <c r="D6674" s="64">
        <v>38.890079999999998</v>
      </c>
      <c r="E6674" s="63" t="s">
        <v>5138</v>
      </c>
      <c r="F6674" s="65" t="s">
        <v>32313</v>
      </c>
      <c r="G6674" s="63" t="s">
        <v>32209</v>
      </c>
      <c r="H6674" s="63">
        <v>4</v>
      </c>
      <c r="I6674" s="63" t="s">
        <v>32308</v>
      </c>
      <c r="J6674" s="68" t="s">
        <v>12</v>
      </c>
      <c r="K6674" s="67"/>
    </row>
    <row r="6675" spans="1:11" x14ac:dyDescent="0.2">
      <c r="A6675" s="61" t="s">
        <v>43364</v>
      </c>
      <c r="B6675" s="62" t="s">
        <v>8116</v>
      </c>
      <c r="C6675" s="63" t="s">
        <v>8117</v>
      </c>
      <c r="D6675" s="64">
        <v>41.463090000000001</v>
      </c>
      <c r="E6675" s="63" t="s">
        <v>5138</v>
      </c>
      <c r="F6675" s="65" t="s">
        <v>32313</v>
      </c>
      <c r="G6675" s="63" t="s">
        <v>32209</v>
      </c>
      <c r="H6675" s="63">
        <v>4</v>
      </c>
      <c r="I6675" s="63" t="s">
        <v>32308</v>
      </c>
      <c r="J6675" s="68" t="s">
        <v>12</v>
      </c>
      <c r="K6675" s="67"/>
    </row>
    <row r="6676" spans="1:11" x14ac:dyDescent="0.2">
      <c r="A6676" s="61" t="s">
        <v>43365</v>
      </c>
      <c r="B6676" s="62" t="s">
        <v>8118</v>
      </c>
      <c r="C6676" s="63" t="s">
        <v>8119</v>
      </c>
      <c r="D6676" s="64">
        <v>37.690019999999997</v>
      </c>
      <c r="E6676" s="63" t="s">
        <v>5138</v>
      </c>
      <c r="F6676" s="65" t="s">
        <v>32313</v>
      </c>
      <c r="G6676" s="63" t="s">
        <v>32209</v>
      </c>
      <c r="H6676" s="63">
        <v>4</v>
      </c>
      <c r="I6676" s="63" t="s">
        <v>32308</v>
      </c>
      <c r="J6676" s="68" t="s">
        <v>12</v>
      </c>
      <c r="K6676" s="67"/>
    </row>
    <row r="6677" spans="1:11" x14ac:dyDescent="0.2">
      <c r="A6677" s="61" t="s">
        <v>43366</v>
      </c>
      <c r="B6677" s="62" t="s">
        <v>8120</v>
      </c>
      <c r="C6677" s="63" t="s">
        <v>8121</v>
      </c>
      <c r="D6677" s="64">
        <v>34.340000000000003</v>
      </c>
      <c r="E6677" s="63" t="s">
        <v>5138</v>
      </c>
      <c r="F6677" s="65" t="s">
        <v>32313</v>
      </c>
      <c r="G6677" s="63" t="s">
        <v>32209</v>
      </c>
      <c r="H6677" s="63">
        <v>4</v>
      </c>
      <c r="I6677" s="63" t="s">
        <v>32308</v>
      </c>
      <c r="J6677" s="68" t="s">
        <v>12</v>
      </c>
      <c r="K6677" s="67"/>
    </row>
    <row r="6678" spans="1:11" x14ac:dyDescent="0.2">
      <c r="A6678" s="61" t="s">
        <v>43367</v>
      </c>
      <c r="B6678" s="62" t="s">
        <v>8122</v>
      </c>
      <c r="C6678" s="63" t="s">
        <v>8123</v>
      </c>
      <c r="D6678" s="64">
        <v>44.04</v>
      </c>
      <c r="E6678" s="63" t="s">
        <v>5138</v>
      </c>
      <c r="F6678" s="65" t="s">
        <v>32313</v>
      </c>
      <c r="G6678" s="63" t="s">
        <v>32209</v>
      </c>
      <c r="H6678" s="63">
        <v>4</v>
      </c>
      <c r="I6678" s="63" t="s">
        <v>32308</v>
      </c>
      <c r="J6678" s="68" t="s">
        <v>12</v>
      </c>
      <c r="K6678" s="67"/>
    </row>
    <row r="6679" spans="1:11" x14ac:dyDescent="0.2">
      <c r="A6679" s="61" t="s">
        <v>43368</v>
      </c>
      <c r="B6679" s="62" t="s">
        <v>43369</v>
      </c>
      <c r="C6679" s="63" t="s">
        <v>8124</v>
      </c>
      <c r="D6679" s="64">
        <v>45.103949999999998</v>
      </c>
      <c r="E6679" s="63" t="s">
        <v>5138</v>
      </c>
      <c r="F6679" s="65" t="s">
        <v>32313</v>
      </c>
      <c r="G6679" s="63" t="s">
        <v>32209</v>
      </c>
      <c r="H6679" s="63">
        <v>4</v>
      </c>
      <c r="I6679" s="63" t="s">
        <v>32308</v>
      </c>
      <c r="J6679" s="68" t="s">
        <v>12</v>
      </c>
      <c r="K6679" s="67"/>
    </row>
    <row r="6680" spans="1:11" x14ac:dyDescent="0.2">
      <c r="A6680" s="61" t="s">
        <v>43370</v>
      </c>
      <c r="B6680" s="62" t="s">
        <v>8125</v>
      </c>
      <c r="C6680" s="63" t="s">
        <v>8126</v>
      </c>
      <c r="D6680" s="64">
        <v>36.703530000000001</v>
      </c>
      <c r="E6680" s="63" t="s">
        <v>5138</v>
      </c>
      <c r="F6680" s="65" t="s">
        <v>32313</v>
      </c>
      <c r="G6680" s="63" t="s">
        <v>32209</v>
      </c>
      <c r="H6680" s="63">
        <v>4</v>
      </c>
      <c r="I6680" s="63" t="s">
        <v>32308</v>
      </c>
      <c r="J6680" s="68" t="s">
        <v>12</v>
      </c>
      <c r="K6680" s="67"/>
    </row>
    <row r="6681" spans="1:11" x14ac:dyDescent="0.2">
      <c r="A6681" s="61" t="s">
        <v>43371</v>
      </c>
      <c r="B6681" s="62" t="s">
        <v>8127</v>
      </c>
      <c r="C6681" s="63" t="s">
        <v>8128</v>
      </c>
      <c r="D6681" s="64">
        <v>23.4</v>
      </c>
      <c r="E6681" s="63" t="s">
        <v>5138</v>
      </c>
      <c r="F6681" s="65" t="s">
        <v>32313</v>
      </c>
      <c r="G6681" s="63" t="s">
        <v>32209</v>
      </c>
      <c r="H6681" s="63">
        <v>4</v>
      </c>
      <c r="I6681" s="63" t="s">
        <v>32308</v>
      </c>
      <c r="J6681" s="68" t="s">
        <v>12</v>
      </c>
      <c r="K6681" s="67" t="s">
        <v>32144</v>
      </c>
    </row>
    <row r="6682" spans="1:11" x14ac:dyDescent="0.2">
      <c r="A6682" s="61" t="s">
        <v>43372</v>
      </c>
      <c r="B6682" s="62" t="s">
        <v>8129</v>
      </c>
      <c r="C6682" s="63" t="s">
        <v>8130</v>
      </c>
      <c r="D6682" s="64">
        <v>45.75</v>
      </c>
      <c r="E6682" s="63" t="s">
        <v>5138</v>
      </c>
      <c r="F6682" s="65" t="s">
        <v>32313</v>
      </c>
      <c r="G6682" s="63" t="s">
        <v>32209</v>
      </c>
      <c r="H6682" s="63">
        <v>4</v>
      </c>
      <c r="I6682" s="63" t="s">
        <v>32308</v>
      </c>
      <c r="J6682" s="68" t="s">
        <v>12</v>
      </c>
      <c r="K6682" s="67"/>
    </row>
    <row r="6683" spans="1:11" x14ac:dyDescent="0.2">
      <c r="A6683" s="61" t="s">
        <v>43373</v>
      </c>
      <c r="B6683" s="62" t="s">
        <v>8131</v>
      </c>
      <c r="C6683" s="63" t="s">
        <v>8132</v>
      </c>
      <c r="D6683" s="64">
        <v>38.513789999999993</v>
      </c>
      <c r="E6683" s="63" t="s">
        <v>5138</v>
      </c>
      <c r="F6683" s="65" t="s">
        <v>32313</v>
      </c>
      <c r="G6683" s="63" t="s">
        <v>32209</v>
      </c>
      <c r="H6683" s="63">
        <v>4</v>
      </c>
      <c r="I6683" s="63" t="s">
        <v>32308</v>
      </c>
      <c r="J6683" s="68" t="s">
        <v>12</v>
      </c>
      <c r="K6683" s="67"/>
    </row>
    <row r="6684" spans="1:11" x14ac:dyDescent="0.2">
      <c r="A6684" s="61" t="s">
        <v>43374</v>
      </c>
      <c r="B6684" s="62" t="s">
        <v>8133</v>
      </c>
      <c r="C6684" s="63" t="s">
        <v>8134</v>
      </c>
      <c r="D6684" s="64">
        <v>42.6</v>
      </c>
      <c r="E6684" s="63" t="s">
        <v>5138</v>
      </c>
      <c r="F6684" s="65" t="s">
        <v>32313</v>
      </c>
      <c r="G6684" s="63" t="s">
        <v>32209</v>
      </c>
      <c r="H6684" s="63">
        <v>4</v>
      </c>
      <c r="I6684" s="63" t="s">
        <v>32308</v>
      </c>
      <c r="J6684" s="68" t="s">
        <v>12</v>
      </c>
      <c r="K6684" s="67" t="s">
        <v>32144</v>
      </c>
    </row>
    <row r="6685" spans="1:11" x14ac:dyDescent="0.2">
      <c r="A6685" s="61" t="s">
        <v>43375</v>
      </c>
      <c r="B6685" s="62" t="s">
        <v>8135</v>
      </c>
      <c r="C6685" s="63" t="s">
        <v>8136</v>
      </c>
      <c r="D6685" s="64">
        <v>41.99</v>
      </c>
      <c r="E6685" s="63" t="s">
        <v>5138</v>
      </c>
      <c r="F6685" s="65" t="s">
        <v>32313</v>
      </c>
      <c r="G6685" s="63" t="s">
        <v>32209</v>
      </c>
      <c r="H6685" s="63">
        <v>4</v>
      </c>
      <c r="I6685" s="63" t="s">
        <v>32308</v>
      </c>
      <c r="J6685" s="68" t="s">
        <v>12</v>
      </c>
      <c r="K6685" s="67" t="s">
        <v>32144</v>
      </c>
    </row>
    <row r="6686" spans="1:11" x14ac:dyDescent="0.2">
      <c r="A6686" s="61" t="s">
        <v>43376</v>
      </c>
      <c r="B6686" s="62" t="s">
        <v>8137</v>
      </c>
      <c r="C6686" s="63" t="s">
        <v>8138</v>
      </c>
      <c r="D6686" s="64">
        <v>29.482829999999996</v>
      </c>
      <c r="E6686" s="63" t="s">
        <v>5138</v>
      </c>
      <c r="F6686" s="65" t="s">
        <v>32313</v>
      </c>
      <c r="G6686" s="63" t="s">
        <v>32209</v>
      </c>
      <c r="H6686" s="63">
        <v>4</v>
      </c>
      <c r="I6686" s="63" t="s">
        <v>32308</v>
      </c>
      <c r="J6686" s="68" t="s">
        <v>12</v>
      </c>
      <c r="K6686" s="67"/>
    </row>
    <row r="6687" spans="1:11" x14ac:dyDescent="0.2">
      <c r="A6687" s="61" t="s">
        <v>43377</v>
      </c>
      <c r="B6687" s="62" t="s">
        <v>7988</v>
      </c>
      <c r="C6687" s="63" t="s">
        <v>8139</v>
      </c>
      <c r="D6687" s="64">
        <v>64.854089999999999</v>
      </c>
      <c r="E6687" s="63" t="s">
        <v>5138</v>
      </c>
      <c r="F6687" s="65" t="s">
        <v>32313</v>
      </c>
      <c r="G6687" s="63" t="s">
        <v>32209</v>
      </c>
      <c r="H6687" s="63">
        <v>4</v>
      </c>
      <c r="I6687" s="63" t="s">
        <v>32308</v>
      </c>
      <c r="J6687" s="68" t="s">
        <v>12</v>
      </c>
      <c r="K6687" s="67"/>
    </row>
    <row r="6688" spans="1:11" x14ac:dyDescent="0.2">
      <c r="A6688" s="61" t="s">
        <v>43378</v>
      </c>
      <c r="B6688" s="62" t="s">
        <v>8118</v>
      </c>
      <c r="C6688" s="63" t="s">
        <v>8140</v>
      </c>
      <c r="D6688" s="64">
        <v>62.850599999999993</v>
      </c>
      <c r="E6688" s="63" t="s">
        <v>5138</v>
      </c>
      <c r="F6688" s="65" t="s">
        <v>32313</v>
      </c>
      <c r="G6688" s="63" t="s">
        <v>32209</v>
      </c>
      <c r="H6688" s="63">
        <v>4</v>
      </c>
      <c r="I6688" s="63" t="s">
        <v>32308</v>
      </c>
      <c r="J6688" s="68" t="s">
        <v>12</v>
      </c>
      <c r="K6688" s="67"/>
    </row>
    <row r="6689" spans="1:11" x14ac:dyDescent="0.2">
      <c r="A6689" s="61" t="s">
        <v>43379</v>
      </c>
      <c r="B6689" s="62" t="s">
        <v>8141</v>
      </c>
      <c r="C6689" s="63" t="s">
        <v>8142</v>
      </c>
      <c r="D6689" s="64">
        <v>25.506359999999997</v>
      </c>
      <c r="E6689" s="63" t="s">
        <v>5138</v>
      </c>
      <c r="F6689" s="65" t="s">
        <v>32313</v>
      </c>
      <c r="G6689" s="63" t="s">
        <v>32209</v>
      </c>
      <c r="H6689" s="63">
        <v>4</v>
      </c>
      <c r="I6689" s="63" t="s">
        <v>32308</v>
      </c>
      <c r="J6689" s="68" t="s">
        <v>12</v>
      </c>
      <c r="K6689" s="67"/>
    </row>
    <row r="6690" spans="1:11" x14ac:dyDescent="0.2">
      <c r="A6690" s="61" t="s">
        <v>43380</v>
      </c>
      <c r="B6690" s="62" t="s">
        <v>8143</v>
      </c>
      <c r="C6690" s="63" t="s">
        <v>8144</v>
      </c>
      <c r="D6690" s="64">
        <v>48.205799999999996</v>
      </c>
      <c r="E6690" s="63" t="s">
        <v>5138</v>
      </c>
      <c r="F6690" s="65" t="s">
        <v>32313</v>
      </c>
      <c r="G6690" s="63" t="s">
        <v>32209</v>
      </c>
      <c r="H6690" s="63">
        <v>4</v>
      </c>
      <c r="I6690" s="63" t="s">
        <v>32308</v>
      </c>
      <c r="J6690" s="68" t="s">
        <v>12</v>
      </c>
      <c r="K6690" s="67"/>
    </row>
    <row r="6691" spans="1:11" x14ac:dyDescent="0.2">
      <c r="A6691" s="61" t="s">
        <v>43381</v>
      </c>
      <c r="B6691" s="62" t="s">
        <v>8145</v>
      </c>
      <c r="C6691" s="63" t="s">
        <v>8146</v>
      </c>
      <c r="D6691" s="64">
        <v>46.781999999999996</v>
      </c>
      <c r="E6691" s="63" t="s">
        <v>5138</v>
      </c>
      <c r="F6691" s="65" t="s">
        <v>32313</v>
      </c>
      <c r="G6691" s="63" t="s">
        <v>32209</v>
      </c>
      <c r="H6691" s="63">
        <v>4</v>
      </c>
      <c r="I6691" s="63" t="s">
        <v>32308</v>
      </c>
      <c r="J6691" s="68" t="s">
        <v>12</v>
      </c>
      <c r="K6691" s="67"/>
    </row>
    <row r="6692" spans="1:11" x14ac:dyDescent="0.2">
      <c r="A6692" s="61" t="s">
        <v>43382</v>
      </c>
      <c r="B6692" s="62" t="s">
        <v>8147</v>
      </c>
      <c r="C6692" s="63" t="s">
        <v>8148</v>
      </c>
      <c r="D6692" s="64">
        <v>51.439859999999996</v>
      </c>
      <c r="E6692" s="63" t="s">
        <v>5138</v>
      </c>
      <c r="F6692" s="65" t="s">
        <v>32313</v>
      </c>
      <c r="G6692" s="63" t="s">
        <v>32209</v>
      </c>
      <c r="H6692" s="63">
        <v>4</v>
      </c>
      <c r="I6692" s="63" t="s">
        <v>32308</v>
      </c>
      <c r="J6692" s="68" t="s">
        <v>12</v>
      </c>
      <c r="K6692" s="67"/>
    </row>
    <row r="6693" spans="1:11" x14ac:dyDescent="0.2">
      <c r="A6693" s="61" t="s">
        <v>43383</v>
      </c>
      <c r="B6693" s="62" t="s">
        <v>8149</v>
      </c>
      <c r="C6693" s="63" t="s">
        <v>8150</v>
      </c>
      <c r="D6693" s="64">
        <v>34.038989999999998</v>
      </c>
      <c r="E6693" s="63" t="s">
        <v>5138</v>
      </c>
      <c r="F6693" s="65" t="s">
        <v>32313</v>
      </c>
      <c r="G6693" s="63" t="s">
        <v>32209</v>
      </c>
      <c r="H6693" s="63">
        <v>4</v>
      </c>
      <c r="I6693" s="63" t="s">
        <v>32308</v>
      </c>
      <c r="J6693" s="68" t="s">
        <v>12</v>
      </c>
      <c r="K6693" s="67"/>
    </row>
    <row r="6694" spans="1:11" x14ac:dyDescent="0.2">
      <c r="A6694" s="61" t="s">
        <v>43384</v>
      </c>
      <c r="B6694" s="62" t="s">
        <v>8151</v>
      </c>
      <c r="C6694" s="63" t="s">
        <v>8152</v>
      </c>
      <c r="D6694" s="64">
        <v>58.25</v>
      </c>
      <c r="E6694" s="63" t="s">
        <v>5138</v>
      </c>
      <c r="F6694" s="65" t="s">
        <v>32313</v>
      </c>
      <c r="G6694" s="63" t="s">
        <v>32209</v>
      </c>
      <c r="H6694" s="63">
        <v>4</v>
      </c>
      <c r="I6694" s="63" t="s">
        <v>32308</v>
      </c>
      <c r="J6694" s="68" t="s">
        <v>12</v>
      </c>
      <c r="K6694" s="67" t="s">
        <v>32144</v>
      </c>
    </row>
    <row r="6695" spans="1:11" x14ac:dyDescent="0.2">
      <c r="A6695" s="61" t="s">
        <v>43385</v>
      </c>
      <c r="B6695" s="62" t="s">
        <v>8153</v>
      </c>
      <c r="C6695" s="63" t="s">
        <v>8154</v>
      </c>
      <c r="D6695" s="64">
        <v>25.964009999999998</v>
      </c>
      <c r="E6695" s="63" t="s">
        <v>5138</v>
      </c>
      <c r="F6695" s="65" t="s">
        <v>32313</v>
      </c>
      <c r="G6695" s="63" t="s">
        <v>32209</v>
      </c>
      <c r="H6695" s="63">
        <v>4</v>
      </c>
      <c r="I6695" s="63" t="s">
        <v>32308</v>
      </c>
      <c r="J6695" s="68" t="s">
        <v>12</v>
      </c>
      <c r="K6695" s="67"/>
    </row>
    <row r="6696" spans="1:11" x14ac:dyDescent="0.2">
      <c r="A6696" s="61" t="s">
        <v>43386</v>
      </c>
      <c r="B6696" s="62" t="s">
        <v>8155</v>
      </c>
      <c r="C6696" s="63" t="s">
        <v>8156</v>
      </c>
      <c r="D6696" s="64">
        <v>30.947309999999998</v>
      </c>
      <c r="E6696" s="63" t="s">
        <v>5138</v>
      </c>
      <c r="F6696" s="65" t="s">
        <v>32313</v>
      </c>
      <c r="G6696" s="63" t="s">
        <v>32209</v>
      </c>
      <c r="H6696" s="63">
        <v>4</v>
      </c>
      <c r="I6696" s="63" t="s">
        <v>32308</v>
      </c>
      <c r="J6696" s="68" t="s">
        <v>12</v>
      </c>
      <c r="K6696" s="67"/>
    </row>
    <row r="6697" spans="1:11" x14ac:dyDescent="0.2">
      <c r="A6697" s="61" t="s">
        <v>43387</v>
      </c>
      <c r="B6697" s="62" t="s">
        <v>8157</v>
      </c>
      <c r="C6697" s="63" t="s">
        <v>8158</v>
      </c>
      <c r="D6697" s="64">
        <v>46.42</v>
      </c>
      <c r="E6697" s="63" t="s">
        <v>5138</v>
      </c>
      <c r="F6697" s="65" t="s">
        <v>32313</v>
      </c>
      <c r="G6697" s="63" t="s">
        <v>32209</v>
      </c>
      <c r="H6697" s="63">
        <v>4</v>
      </c>
      <c r="I6697" s="63" t="s">
        <v>32308</v>
      </c>
      <c r="J6697" s="68" t="s">
        <v>12</v>
      </c>
      <c r="K6697" s="67"/>
    </row>
    <row r="6698" spans="1:11" x14ac:dyDescent="0.2">
      <c r="A6698" s="61" t="s">
        <v>43388</v>
      </c>
      <c r="B6698" s="62" t="s">
        <v>8159</v>
      </c>
      <c r="C6698" s="63" t="s">
        <v>8160</v>
      </c>
      <c r="D6698" s="64">
        <v>21.42</v>
      </c>
      <c r="E6698" s="63" t="s">
        <v>5138</v>
      </c>
      <c r="F6698" s="65" t="s">
        <v>32313</v>
      </c>
      <c r="G6698" s="63" t="s">
        <v>32209</v>
      </c>
      <c r="H6698" s="63">
        <v>4</v>
      </c>
      <c r="I6698" s="63" t="s">
        <v>32308</v>
      </c>
      <c r="J6698" s="68" t="s">
        <v>12</v>
      </c>
      <c r="K6698" s="67" t="s">
        <v>32144</v>
      </c>
    </row>
    <row r="6699" spans="1:11" x14ac:dyDescent="0.2">
      <c r="A6699" s="61" t="s">
        <v>43389</v>
      </c>
      <c r="B6699" s="62" t="s">
        <v>8161</v>
      </c>
      <c r="C6699" s="63" t="s">
        <v>8162</v>
      </c>
      <c r="D6699" s="64">
        <v>41.402069999999995</v>
      </c>
      <c r="E6699" s="63" t="s">
        <v>5138</v>
      </c>
      <c r="F6699" s="65" t="s">
        <v>32313</v>
      </c>
      <c r="G6699" s="63" t="s">
        <v>32209</v>
      </c>
      <c r="H6699" s="63">
        <v>4</v>
      </c>
      <c r="I6699" s="63" t="s">
        <v>32308</v>
      </c>
      <c r="J6699" s="68" t="s">
        <v>12</v>
      </c>
      <c r="K6699" s="67"/>
    </row>
    <row r="6700" spans="1:11" x14ac:dyDescent="0.2">
      <c r="A6700" s="61" t="s">
        <v>43390</v>
      </c>
      <c r="B6700" s="62" t="s">
        <v>8163</v>
      </c>
      <c r="C6700" s="63" t="s">
        <v>8164</v>
      </c>
      <c r="D6700" s="64">
        <v>32.1372</v>
      </c>
      <c r="E6700" s="63" t="s">
        <v>5138</v>
      </c>
      <c r="F6700" s="65" t="s">
        <v>32313</v>
      </c>
      <c r="G6700" s="63" t="s">
        <v>32209</v>
      </c>
      <c r="H6700" s="63">
        <v>4</v>
      </c>
      <c r="I6700" s="63" t="s">
        <v>32308</v>
      </c>
      <c r="J6700" s="68" t="s">
        <v>12</v>
      </c>
      <c r="K6700" s="67"/>
    </row>
    <row r="6701" spans="1:11" x14ac:dyDescent="0.2">
      <c r="A6701" s="61" t="s">
        <v>43391</v>
      </c>
      <c r="B6701" s="62" t="s">
        <v>8165</v>
      </c>
      <c r="C6701" s="63" t="s">
        <v>8166</v>
      </c>
      <c r="D6701" s="64">
        <v>34.801739999999995</v>
      </c>
      <c r="E6701" s="63" t="s">
        <v>5138</v>
      </c>
      <c r="F6701" s="65" t="s">
        <v>32313</v>
      </c>
      <c r="G6701" s="63" t="s">
        <v>32209</v>
      </c>
      <c r="H6701" s="63">
        <v>4</v>
      </c>
      <c r="I6701" s="63" t="s">
        <v>32308</v>
      </c>
      <c r="J6701" s="68" t="s">
        <v>12</v>
      </c>
      <c r="K6701" s="67"/>
    </row>
    <row r="6702" spans="1:11" x14ac:dyDescent="0.2">
      <c r="A6702" s="61" t="s">
        <v>43392</v>
      </c>
      <c r="B6702" s="62" t="s">
        <v>8167</v>
      </c>
      <c r="C6702" s="63" t="s">
        <v>8168</v>
      </c>
      <c r="D6702" s="64">
        <v>37.344239999999992</v>
      </c>
      <c r="E6702" s="63" t="s">
        <v>5138</v>
      </c>
      <c r="F6702" s="65" t="s">
        <v>32313</v>
      </c>
      <c r="G6702" s="63" t="s">
        <v>32209</v>
      </c>
      <c r="H6702" s="63">
        <v>4</v>
      </c>
      <c r="I6702" s="63" t="s">
        <v>32308</v>
      </c>
      <c r="J6702" s="68" t="s">
        <v>12</v>
      </c>
      <c r="K6702" s="67"/>
    </row>
    <row r="6703" spans="1:11" x14ac:dyDescent="0.2">
      <c r="A6703" s="61" t="s">
        <v>43393</v>
      </c>
      <c r="B6703" s="62" t="s">
        <v>8169</v>
      </c>
      <c r="C6703" s="63" t="s">
        <v>8170</v>
      </c>
      <c r="D6703" s="64">
        <v>65.45</v>
      </c>
      <c r="E6703" s="63" t="s">
        <v>5138</v>
      </c>
      <c r="F6703" s="65" t="s">
        <v>32313</v>
      </c>
      <c r="G6703" s="63" t="s">
        <v>32209</v>
      </c>
      <c r="H6703" s="63">
        <v>4</v>
      </c>
      <c r="I6703" s="63" t="s">
        <v>32308</v>
      </c>
      <c r="J6703" s="68" t="s">
        <v>12</v>
      </c>
      <c r="K6703" s="67"/>
    </row>
    <row r="6704" spans="1:11" x14ac:dyDescent="0.2">
      <c r="A6704" s="61" t="s">
        <v>43394</v>
      </c>
      <c r="B6704" s="62" t="s">
        <v>8171</v>
      </c>
      <c r="C6704" s="63" t="s">
        <v>8172</v>
      </c>
      <c r="D6704" s="64">
        <v>48.45</v>
      </c>
      <c r="E6704" s="63" t="s">
        <v>5138</v>
      </c>
      <c r="F6704" s="65" t="s">
        <v>32313</v>
      </c>
      <c r="G6704" s="63" t="s">
        <v>32209</v>
      </c>
      <c r="H6704" s="63">
        <v>4</v>
      </c>
      <c r="I6704" s="63" t="s">
        <v>32308</v>
      </c>
      <c r="J6704" s="68" t="s">
        <v>12</v>
      </c>
      <c r="K6704" s="67" t="s">
        <v>32144</v>
      </c>
    </row>
    <row r="6705" spans="1:11" x14ac:dyDescent="0.2">
      <c r="A6705" s="61" t="s">
        <v>43395</v>
      </c>
      <c r="B6705" s="62" t="s">
        <v>8173</v>
      </c>
      <c r="C6705" s="63" t="s">
        <v>8174</v>
      </c>
      <c r="D6705" s="64">
        <v>45.073439999999998</v>
      </c>
      <c r="E6705" s="63" t="s">
        <v>5138</v>
      </c>
      <c r="F6705" s="65" t="s">
        <v>32313</v>
      </c>
      <c r="G6705" s="63" t="s">
        <v>32209</v>
      </c>
      <c r="H6705" s="63">
        <v>4</v>
      </c>
      <c r="I6705" s="63" t="s">
        <v>32308</v>
      </c>
      <c r="J6705" s="68" t="s">
        <v>12</v>
      </c>
      <c r="K6705" s="67"/>
    </row>
    <row r="6706" spans="1:11" x14ac:dyDescent="0.2">
      <c r="A6706" s="61" t="s">
        <v>43396</v>
      </c>
      <c r="B6706" s="62" t="s">
        <v>7994</v>
      </c>
      <c r="C6706" s="63" t="s">
        <v>8175</v>
      </c>
      <c r="D6706" s="64">
        <v>75.207149999999999</v>
      </c>
      <c r="E6706" s="63" t="s">
        <v>5138</v>
      </c>
      <c r="F6706" s="65" t="s">
        <v>32313</v>
      </c>
      <c r="G6706" s="63" t="s">
        <v>32209</v>
      </c>
      <c r="H6706" s="63">
        <v>4</v>
      </c>
      <c r="I6706" s="63" t="s">
        <v>32308</v>
      </c>
      <c r="J6706" s="68" t="s">
        <v>12</v>
      </c>
      <c r="K6706" s="67"/>
    </row>
    <row r="6707" spans="1:11" x14ac:dyDescent="0.2">
      <c r="A6707" s="61" t="s">
        <v>43397</v>
      </c>
      <c r="B6707" s="62" t="s">
        <v>8176</v>
      </c>
      <c r="C6707" s="63" t="s">
        <v>8177</v>
      </c>
      <c r="D6707" s="64">
        <v>69.328890000000001</v>
      </c>
      <c r="E6707" s="63" t="s">
        <v>5138</v>
      </c>
      <c r="F6707" s="65" t="s">
        <v>32313</v>
      </c>
      <c r="G6707" s="63" t="s">
        <v>32209</v>
      </c>
      <c r="H6707" s="63">
        <v>4</v>
      </c>
      <c r="I6707" s="63" t="s">
        <v>32308</v>
      </c>
      <c r="J6707" s="68" t="s">
        <v>12</v>
      </c>
      <c r="K6707" s="67"/>
    </row>
    <row r="6708" spans="1:11" x14ac:dyDescent="0.2">
      <c r="A6708" s="61" t="s">
        <v>43398</v>
      </c>
      <c r="B6708" s="62" t="s">
        <v>8178</v>
      </c>
      <c r="C6708" s="63" t="s">
        <v>8179</v>
      </c>
      <c r="D6708" s="64">
        <v>86.444999999999993</v>
      </c>
      <c r="E6708" s="63" t="s">
        <v>5138</v>
      </c>
      <c r="F6708" s="65" t="s">
        <v>32313</v>
      </c>
      <c r="G6708" s="63" t="s">
        <v>32209</v>
      </c>
      <c r="H6708" s="63">
        <v>4</v>
      </c>
      <c r="I6708" s="63" t="s">
        <v>32308</v>
      </c>
      <c r="J6708" s="68" t="s">
        <v>12</v>
      </c>
      <c r="K6708" s="67"/>
    </row>
    <row r="6709" spans="1:11" x14ac:dyDescent="0.2">
      <c r="A6709" s="61" t="s">
        <v>43399</v>
      </c>
      <c r="B6709" s="62" t="s">
        <v>8095</v>
      </c>
      <c r="C6709" s="63" t="s">
        <v>8180</v>
      </c>
      <c r="D6709" s="64">
        <v>75.217319999999987</v>
      </c>
      <c r="E6709" s="63" t="s">
        <v>5138</v>
      </c>
      <c r="F6709" s="65" t="s">
        <v>32313</v>
      </c>
      <c r="G6709" s="63" t="s">
        <v>32209</v>
      </c>
      <c r="H6709" s="63">
        <v>4</v>
      </c>
      <c r="I6709" s="63" t="s">
        <v>32308</v>
      </c>
      <c r="J6709" s="68" t="s">
        <v>12</v>
      </c>
      <c r="K6709" s="67"/>
    </row>
    <row r="6710" spans="1:11" x14ac:dyDescent="0.2">
      <c r="A6710" s="61" t="s">
        <v>43400</v>
      </c>
      <c r="B6710" s="62" t="s">
        <v>8181</v>
      </c>
      <c r="C6710" s="63" t="s">
        <v>8182</v>
      </c>
      <c r="D6710" s="64">
        <v>65.901599999999988</v>
      </c>
      <c r="E6710" s="63" t="s">
        <v>5138</v>
      </c>
      <c r="F6710" s="65" t="s">
        <v>32313</v>
      </c>
      <c r="G6710" s="63" t="s">
        <v>32209</v>
      </c>
      <c r="H6710" s="63">
        <v>4</v>
      </c>
      <c r="I6710" s="63" t="s">
        <v>32308</v>
      </c>
      <c r="J6710" s="68" t="s">
        <v>12</v>
      </c>
      <c r="K6710" s="67"/>
    </row>
    <row r="6711" spans="1:11" x14ac:dyDescent="0.2">
      <c r="A6711" s="61" t="s">
        <v>43401</v>
      </c>
      <c r="B6711" s="62" t="s">
        <v>8183</v>
      </c>
      <c r="C6711" s="63" t="s">
        <v>8184</v>
      </c>
      <c r="D6711" s="64">
        <v>42.795359999999995</v>
      </c>
      <c r="E6711" s="63" t="s">
        <v>5138</v>
      </c>
      <c r="F6711" s="65" t="s">
        <v>32313</v>
      </c>
      <c r="G6711" s="63" t="s">
        <v>32209</v>
      </c>
      <c r="H6711" s="63">
        <v>4</v>
      </c>
      <c r="I6711" s="63" t="s">
        <v>32308</v>
      </c>
      <c r="J6711" s="68" t="s">
        <v>12</v>
      </c>
      <c r="K6711" s="67"/>
    </row>
    <row r="6712" spans="1:11" x14ac:dyDescent="0.2">
      <c r="A6712" s="61" t="s">
        <v>43402</v>
      </c>
      <c r="B6712" s="62" t="s">
        <v>8185</v>
      </c>
      <c r="C6712" s="63" t="s">
        <v>8186</v>
      </c>
      <c r="D6712" s="64">
        <v>35.361089999999997</v>
      </c>
      <c r="E6712" s="63" t="s">
        <v>5138</v>
      </c>
      <c r="F6712" s="65" t="s">
        <v>32313</v>
      </c>
      <c r="G6712" s="63" t="s">
        <v>32209</v>
      </c>
      <c r="H6712" s="63">
        <v>4</v>
      </c>
      <c r="I6712" s="63" t="s">
        <v>32308</v>
      </c>
      <c r="J6712" s="68" t="s">
        <v>12</v>
      </c>
      <c r="K6712" s="67"/>
    </row>
    <row r="6713" spans="1:11" x14ac:dyDescent="0.2">
      <c r="A6713" s="61" t="s">
        <v>43403</v>
      </c>
      <c r="B6713" s="62" t="s">
        <v>8187</v>
      </c>
      <c r="C6713" s="63" t="s">
        <v>8188</v>
      </c>
      <c r="D6713" s="64">
        <v>54.185759999999995</v>
      </c>
      <c r="E6713" s="63" t="s">
        <v>5138</v>
      </c>
      <c r="F6713" s="65" t="s">
        <v>32313</v>
      </c>
      <c r="G6713" s="63" t="s">
        <v>32209</v>
      </c>
      <c r="H6713" s="63">
        <v>4</v>
      </c>
      <c r="I6713" s="63" t="s">
        <v>32308</v>
      </c>
      <c r="J6713" s="68" t="s">
        <v>12</v>
      </c>
      <c r="K6713" s="67"/>
    </row>
    <row r="6714" spans="1:11" x14ac:dyDescent="0.2">
      <c r="A6714" s="61" t="s">
        <v>43404</v>
      </c>
      <c r="B6714" s="62" t="s">
        <v>8189</v>
      </c>
      <c r="C6714" s="63" t="s">
        <v>8190</v>
      </c>
      <c r="D6714" s="64">
        <v>58.436819999999997</v>
      </c>
      <c r="E6714" s="63" t="s">
        <v>5138</v>
      </c>
      <c r="F6714" s="65" t="s">
        <v>32313</v>
      </c>
      <c r="G6714" s="63" t="s">
        <v>32209</v>
      </c>
      <c r="H6714" s="63">
        <v>4</v>
      </c>
      <c r="I6714" s="63" t="s">
        <v>32308</v>
      </c>
      <c r="J6714" s="68" t="s">
        <v>12</v>
      </c>
      <c r="K6714" s="67"/>
    </row>
    <row r="6715" spans="1:11" x14ac:dyDescent="0.2">
      <c r="A6715" s="61" t="s">
        <v>43405</v>
      </c>
      <c r="B6715" s="62" t="s">
        <v>8191</v>
      </c>
      <c r="C6715" s="63" t="s">
        <v>8192</v>
      </c>
      <c r="D6715" s="64">
        <v>48.673619999999993</v>
      </c>
      <c r="E6715" s="63" t="s">
        <v>5138</v>
      </c>
      <c r="F6715" s="65" t="s">
        <v>32313</v>
      </c>
      <c r="G6715" s="63" t="s">
        <v>32209</v>
      </c>
      <c r="H6715" s="63">
        <v>4</v>
      </c>
      <c r="I6715" s="63" t="s">
        <v>32308</v>
      </c>
      <c r="J6715" s="68" t="s">
        <v>12</v>
      </c>
      <c r="K6715" s="67"/>
    </row>
    <row r="6716" spans="1:11" x14ac:dyDescent="0.2">
      <c r="A6716" s="61" t="s">
        <v>43406</v>
      </c>
      <c r="B6716" s="62" t="s">
        <v>8193</v>
      </c>
      <c r="C6716" s="63" t="s">
        <v>8194</v>
      </c>
      <c r="D6716" s="64">
        <v>53.911169999999991</v>
      </c>
      <c r="E6716" s="63" t="s">
        <v>5138</v>
      </c>
      <c r="F6716" s="65" t="s">
        <v>32313</v>
      </c>
      <c r="G6716" s="63" t="s">
        <v>32209</v>
      </c>
      <c r="H6716" s="63">
        <v>4</v>
      </c>
      <c r="I6716" s="63" t="s">
        <v>32308</v>
      </c>
      <c r="J6716" s="68" t="s">
        <v>12</v>
      </c>
      <c r="K6716" s="67"/>
    </row>
    <row r="6717" spans="1:11" x14ac:dyDescent="0.2">
      <c r="A6717" s="61" t="s">
        <v>43407</v>
      </c>
      <c r="B6717" s="62" t="s">
        <v>8081</v>
      </c>
      <c r="C6717" s="63" t="s">
        <v>8195</v>
      </c>
      <c r="D6717" s="64">
        <v>45.754829999999998</v>
      </c>
      <c r="E6717" s="63" t="s">
        <v>5138</v>
      </c>
      <c r="F6717" s="65" t="s">
        <v>32313</v>
      </c>
      <c r="G6717" s="63" t="s">
        <v>32209</v>
      </c>
      <c r="H6717" s="63">
        <v>4</v>
      </c>
      <c r="I6717" s="63" t="s">
        <v>32308</v>
      </c>
      <c r="J6717" s="68" t="s">
        <v>12</v>
      </c>
      <c r="K6717" s="67"/>
    </row>
    <row r="6718" spans="1:11" x14ac:dyDescent="0.2">
      <c r="A6718" s="61" t="s">
        <v>43408</v>
      </c>
      <c r="B6718" s="62" t="s">
        <v>8196</v>
      </c>
      <c r="C6718" s="63" t="s">
        <v>8197</v>
      </c>
      <c r="D6718" s="64">
        <v>46.212479999999992</v>
      </c>
      <c r="E6718" s="63" t="s">
        <v>5138</v>
      </c>
      <c r="F6718" s="65" t="s">
        <v>32313</v>
      </c>
      <c r="G6718" s="63" t="s">
        <v>32209</v>
      </c>
      <c r="H6718" s="63">
        <v>4</v>
      </c>
      <c r="I6718" s="63" t="s">
        <v>32308</v>
      </c>
      <c r="J6718" s="68" t="s">
        <v>12</v>
      </c>
      <c r="K6718" s="67"/>
    </row>
    <row r="6719" spans="1:11" x14ac:dyDescent="0.2">
      <c r="A6719" s="61" t="s">
        <v>43409</v>
      </c>
      <c r="B6719" s="62" t="s">
        <v>8198</v>
      </c>
      <c r="C6719" s="63" t="s">
        <v>8199</v>
      </c>
      <c r="D6719" s="64">
        <v>52.477199999999996</v>
      </c>
      <c r="E6719" s="63" t="s">
        <v>5138</v>
      </c>
      <c r="F6719" s="65" t="s">
        <v>32313</v>
      </c>
      <c r="G6719" s="63" t="s">
        <v>32209</v>
      </c>
      <c r="H6719" s="63">
        <v>4</v>
      </c>
      <c r="I6719" s="63" t="s">
        <v>32308</v>
      </c>
      <c r="J6719" s="68" t="s">
        <v>12</v>
      </c>
      <c r="K6719" s="67"/>
    </row>
    <row r="6720" spans="1:11" x14ac:dyDescent="0.2">
      <c r="A6720" s="61" t="s">
        <v>43410</v>
      </c>
      <c r="B6720" s="62" t="s">
        <v>8200</v>
      </c>
      <c r="C6720" s="63" t="s">
        <v>8201</v>
      </c>
      <c r="D6720" s="64">
        <v>63.298079999999999</v>
      </c>
      <c r="E6720" s="63" t="s">
        <v>5138</v>
      </c>
      <c r="F6720" s="65" t="s">
        <v>32313</v>
      </c>
      <c r="G6720" s="63" t="s">
        <v>32209</v>
      </c>
      <c r="H6720" s="63">
        <v>4</v>
      </c>
      <c r="I6720" s="63" t="s">
        <v>32308</v>
      </c>
      <c r="J6720" s="68" t="s">
        <v>12</v>
      </c>
      <c r="K6720" s="67"/>
    </row>
    <row r="6721" spans="1:11" x14ac:dyDescent="0.2">
      <c r="A6721" s="61" t="s">
        <v>43411</v>
      </c>
      <c r="B6721" s="62" t="s">
        <v>8202</v>
      </c>
      <c r="C6721" s="63" t="s">
        <v>8203</v>
      </c>
      <c r="D6721" s="64">
        <v>57.85</v>
      </c>
      <c r="E6721" s="63" t="s">
        <v>5138</v>
      </c>
      <c r="F6721" s="65" t="s">
        <v>32313</v>
      </c>
      <c r="G6721" s="63" t="s">
        <v>32209</v>
      </c>
      <c r="H6721" s="63">
        <v>4</v>
      </c>
      <c r="I6721" s="63" t="s">
        <v>32308</v>
      </c>
      <c r="J6721" s="68" t="s">
        <v>12</v>
      </c>
      <c r="K6721" s="67"/>
    </row>
    <row r="6722" spans="1:11" x14ac:dyDescent="0.2">
      <c r="A6722" s="61" t="s">
        <v>43412</v>
      </c>
      <c r="B6722" s="62" t="s">
        <v>8204</v>
      </c>
      <c r="C6722" s="63" t="s">
        <v>8205</v>
      </c>
      <c r="D6722" s="64">
        <v>25.801289999999998</v>
      </c>
      <c r="E6722" s="63" t="s">
        <v>5138</v>
      </c>
      <c r="F6722" s="65" t="s">
        <v>32313</v>
      </c>
      <c r="G6722" s="63" t="s">
        <v>32209</v>
      </c>
      <c r="H6722" s="63">
        <v>4</v>
      </c>
      <c r="I6722" s="63" t="s">
        <v>32308</v>
      </c>
      <c r="J6722" s="68" t="s">
        <v>12</v>
      </c>
      <c r="K6722" s="67"/>
    </row>
    <row r="6723" spans="1:11" x14ac:dyDescent="0.2">
      <c r="A6723" s="61" t="s">
        <v>43413</v>
      </c>
      <c r="B6723" s="62" t="s">
        <v>8206</v>
      </c>
      <c r="C6723" s="63" t="s">
        <v>8207</v>
      </c>
      <c r="D6723" s="64">
        <v>66.66</v>
      </c>
      <c r="E6723" s="63" t="s">
        <v>5138</v>
      </c>
      <c r="F6723" s="65" t="s">
        <v>32313</v>
      </c>
      <c r="G6723" s="63" t="s">
        <v>32209</v>
      </c>
      <c r="H6723" s="63">
        <v>4</v>
      </c>
      <c r="I6723" s="63" t="s">
        <v>32308</v>
      </c>
      <c r="J6723" s="68" t="s">
        <v>12</v>
      </c>
      <c r="K6723" s="67"/>
    </row>
    <row r="6724" spans="1:11" x14ac:dyDescent="0.2">
      <c r="A6724" s="61" t="s">
        <v>43414</v>
      </c>
      <c r="B6724" s="62" t="s">
        <v>8208</v>
      </c>
      <c r="C6724" s="63" t="s">
        <v>8209</v>
      </c>
      <c r="D6724" s="64">
        <v>66.08466</v>
      </c>
      <c r="E6724" s="63" t="s">
        <v>5138</v>
      </c>
      <c r="F6724" s="65" t="s">
        <v>32313</v>
      </c>
      <c r="G6724" s="63" t="s">
        <v>32209</v>
      </c>
      <c r="H6724" s="63">
        <v>4</v>
      </c>
      <c r="I6724" s="63" t="s">
        <v>32308</v>
      </c>
      <c r="J6724" s="68" t="s">
        <v>12</v>
      </c>
      <c r="K6724" s="67"/>
    </row>
    <row r="6725" spans="1:11" x14ac:dyDescent="0.2">
      <c r="A6725" s="61" t="s">
        <v>43415</v>
      </c>
      <c r="B6725" s="62" t="s">
        <v>8210</v>
      </c>
      <c r="C6725" s="63" t="s">
        <v>8211</v>
      </c>
      <c r="D6725" s="64">
        <v>36.998460000000001</v>
      </c>
      <c r="E6725" s="63" t="s">
        <v>5138</v>
      </c>
      <c r="F6725" s="65" t="s">
        <v>32313</v>
      </c>
      <c r="G6725" s="63" t="s">
        <v>32209</v>
      </c>
      <c r="H6725" s="63">
        <v>4</v>
      </c>
      <c r="I6725" s="63" t="s">
        <v>32308</v>
      </c>
      <c r="J6725" s="68" t="s">
        <v>12</v>
      </c>
      <c r="K6725" s="67"/>
    </row>
    <row r="6726" spans="1:11" x14ac:dyDescent="0.2">
      <c r="A6726" s="61" t="s">
        <v>43416</v>
      </c>
      <c r="B6726" s="62" t="s">
        <v>8183</v>
      </c>
      <c r="C6726" s="63" t="s">
        <v>8212</v>
      </c>
      <c r="D6726" s="64">
        <v>54.14508</v>
      </c>
      <c r="E6726" s="63" t="s">
        <v>5138</v>
      </c>
      <c r="F6726" s="65" t="s">
        <v>32313</v>
      </c>
      <c r="G6726" s="63" t="s">
        <v>32209</v>
      </c>
      <c r="H6726" s="63">
        <v>4</v>
      </c>
      <c r="I6726" s="63" t="s">
        <v>32308</v>
      </c>
      <c r="J6726" s="68" t="s">
        <v>12</v>
      </c>
      <c r="K6726" s="67"/>
    </row>
    <row r="6727" spans="1:11" x14ac:dyDescent="0.2">
      <c r="A6727" s="61" t="s">
        <v>43417</v>
      </c>
      <c r="B6727" s="62" t="s">
        <v>8213</v>
      </c>
      <c r="C6727" s="63" t="s">
        <v>8214</v>
      </c>
      <c r="D6727" s="64">
        <v>34.933949999999996</v>
      </c>
      <c r="E6727" s="63" t="s">
        <v>5138</v>
      </c>
      <c r="F6727" s="65" t="s">
        <v>32313</v>
      </c>
      <c r="G6727" s="63" t="s">
        <v>32209</v>
      </c>
      <c r="H6727" s="63">
        <v>4</v>
      </c>
      <c r="I6727" s="63" t="s">
        <v>32308</v>
      </c>
      <c r="J6727" s="68" t="s">
        <v>12</v>
      </c>
      <c r="K6727" s="67"/>
    </row>
    <row r="6728" spans="1:11" x14ac:dyDescent="0.2">
      <c r="A6728" s="61" t="s">
        <v>43418</v>
      </c>
      <c r="B6728" s="62" t="s">
        <v>8215</v>
      </c>
      <c r="C6728" s="63" t="s">
        <v>8216</v>
      </c>
      <c r="D6728" s="64">
        <v>45.642959999999995</v>
      </c>
      <c r="E6728" s="63" t="s">
        <v>5138</v>
      </c>
      <c r="F6728" s="65" t="s">
        <v>32313</v>
      </c>
      <c r="G6728" s="63" t="s">
        <v>32209</v>
      </c>
      <c r="H6728" s="63">
        <v>4</v>
      </c>
      <c r="I6728" s="63" t="s">
        <v>32308</v>
      </c>
      <c r="J6728" s="68" t="s">
        <v>12</v>
      </c>
      <c r="K6728" s="67"/>
    </row>
    <row r="6729" spans="1:11" x14ac:dyDescent="0.2">
      <c r="A6729" s="61" t="s">
        <v>43419</v>
      </c>
      <c r="B6729" s="62" t="s">
        <v>8217</v>
      </c>
      <c r="C6729" s="63" t="s">
        <v>8218</v>
      </c>
      <c r="D6729" s="64">
        <v>54.582389999999997</v>
      </c>
      <c r="E6729" s="63" t="s">
        <v>5138</v>
      </c>
      <c r="F6729" s="65" t="s">
        <v>32313</v>
      </c>
      <c r="G6729" s="63" t="s">
        <v>32209</v>
      </c>
      <c r="H6729" s="63">
        <v>4</v>
      </c>
      <c r="I6729" s="63" t="s">
        <v>32308</v>
      </c>
      <c r="J6729" s="68" t="s">
        <v>12</v>
      </c>
      <c r="K6729" s="67"/>
    </row>
    <row r="6730" spans="1:11" x14ac:dyDescent="0.2">
      <c r="A6730" s="61" t="s">
        <v>43420</v>
      </c>
      <c r="B6730" s="62" t="s">
        <v>8219</v>
      </c>
      <c r="C6730" s="63" t="s">
        <v>8220</v>
      </c>
      <c r="D6730" s="64">
        <v>26.106389999999998</v>
      </c>
      <c r="E6730" s="63" t="s">
        <v>5138</v>
      </c>
      <c r="F6730" s="65" t="s">
        <v>32313</v>
      </c>
      <c r="G6730" s="63" t="s">
        <v>32209</v>
      </c>
      <c r="H6730" s="63">
        <v>4</v>
      </c>
      <c r="I6730" s="63" t="s">
        <v>32308</v>
      </c>
      <c r="J6730" s="68" t="s">
        <v>12</v>
      </c>
      <c r="K6730" s="67"/>
    </row>
    <row r="6731" spans="1:11" x14ac:dyDescent="0.2">
      <c r="A6731" s="61" t="s">
        <v>43421</v>
      </c>
      <c r="B6731" s="62" t="s">
        <v>8221</v>
      </c>
      <c r="C6731" s="63" t="s">
        <v>8222</v>
      </c>
      <c r="D6731" s="64">
        <v>35.981459999999998</v>
      </c>
      <c r="E6731" s="63" t="s">
        <v>5138</v>
      </c>
      <c r="F6731" s="65" t="s">
        <v>32313</v>
      </c>
      <c r="G6731" s="63" t="s">
        <v>32209</v>
      </c>
      <c r="H6731" s="63">
        <v>4</v>
      </c>
      <c r="I6731" s="63" t="s">
        <v>32308</v>
      </c>
      <c r="J6731" s="68" t="s">
        <v>12</v>
      </c>
      <c r="K6731" s="67"/>
    </row>
    <row r="6732" spans="1:11" x14ac:dyDescent="0.2">
      <c r="A6732" s="61" t="s">
        <v>43422</v>
      </c>
      <c r="B6732" s="62" t="s">
        <v>8223</v>
      </c>
      <c r="C6732" s="63" t="s">
        <v>8224</v>
      </c>
      <c r="D6732" s="64">
        <v>39.591809999999995</v>
      </c>
      <c r="E6732" s="63" t="s">
        <v>5138</v>
      </c>
      <c r="F6732" s="65" t="s">
        <v>32313</v>
      </c>
      <c r="G6732" s="63" t="s">
        <v>32209</v>
      </c>
      <c r="H6732" s="63">
        <v>4</v>
      </c>
      <c r="I6732" s="63" t="s">
        <v>32308</v>
      </c>
      <c r="J6732" s="68" t="s">
        <v>12</v>
      </c>
      <c r="K6732" s="67"/>
    </row>
    <row r="6733" spans="1:11" x14ac:dyDescent="0.2">
      <c r="A6733" s="61" t="s">
        <v>43423</v>
      </c>
      <c r="B6733" s="62" t="s">
        <v>8225</v>
      </c>
      <c r="C6733" s="63" t="s">
        <v>8226</v>
      </c>
      <c r="D6733" s="64">
        <v>23.960519999999995</v>
      </c>
      <c r="E6733" s="63" t="s">
        <v>5138</v>
      </c>
      <c r="F6733" s="65" t="s">
        <v>32313</v>
      </c>
      <c r="G6733" s="63" t="s">
        <v>32209</v>
      </c>
      <c r="H6733" s="63">
        <v>4</v>
      </c>
      <c r="I6733" s="63" t="s">
        <v>32308</v>
      </c>
      <c r="J6733" s="68" t="s">
        <v>12</v>
      </c>
      <c r="K6733" s="67"/>
    </row>
    <row r="6734" spans="1:11" x14ac:dyDescent="0.2">
      <c r="A6734" s="61" t="s">
        <v>43424</v>
      </c>
      <c r="B6734" s="62" t="s">
        <v>8103</v>
      </c>
      <c r="C6734" s="63" t="s">
        <v>8227</v>
      </c>
      <c r="D6734" s="64">
        <v>42.032609999999991</v>
      </c>
      <c r="E6734" s="63" t="s">
        <v>5138</v>
      </c>
      <c r="F6734" s="65" t="s">
        <v>32313</v>
      </c>
      <c r="G6734" s="63" t="s">
        <v>32209</v>
      </c>
      <c r="H6734" s="63">
        <v>4</v>
      </c>
      <c r="I6734" s="63" t="s">
        <v>32308</v>
      </c>
      <c r="J6734" s="68" t="s">
        <v>12</v>
      </c>
      <c r="K6734" s="67"/>
    </row>
    <row r="6735" spans="1:11" x14ac:dyDescent="0.2">
      <c r="A6735" s="61" t="s">
        <v>43425</v>
      </c>
      <c r="B6735" s="62" t="s">
        <v>8228</v>
      </c>
      <c r="C6735" s="63" t="s">
        <v>8229</v>
      </c>
      <c r="D6735" s="64">
        <v>34.6</v>
      </c>
      <c r="E6735" s="63" t="s">
        <v>5138</v>
      </c>
      <c r="F6735" s="65" t="s">
        <v>32313</v>
      </c>
      <c r="G6735" s="63" t="s">
        <v>32209</v>
      </c>
      <c r="H6735" s="63">
        <v>4</v>
      </c>
      <c r="I6735" s="63" t="s">
        <v>32308</v>
      </c>
      <c r="J6735" s="68" t="s">
        <v>12</v>
      </c>
      <c r="K6735" s="67" t="s">
        <v>32144</v>
      </c>
    </row>
    <row r="6736" spans="1:11" x14ac:dyDescent="0.2">
      <c r="A6736" s="61" t="s">
        <v>43426</v>
      </c>
      <c r="B6736" s="62" t="s">
        <v>8230</v>
      </c>
      <c r="C6736" s="63" t="s">
        <v>8231</v>
      </c>
      <c r="D6736" s="64">
        <v>26.04</v>
      </c>
      <c r="E6736" s="63" t="s">
        <v>5138</v>
      </c>
      <c r="F6736" s="65" t="s">
        <v>32313</v>
      </c>
      <c r="G6736" s="63" t="s">
        <v>32209</v>
      </c>
      <c r="H6736" s="63">
        <v>4</v>
      </c>
      <c r="I6736" s="63" t="s">
        <v>32308</v>
      </c>
      <c r="J6736" s="68" t="s">
        <v>12</v>
      </c>
      <c r="K6736" s="67"/>
    </row>
    <row r="6737" spans="1:11" x14ac:dyDescent="0.2">
      <c r="A6737" s="61" t="s">
        <v>43427</v>
      </c>
      <c r="B6737" s="62" t="s">
        <v>8232</v>
      </c>
      <c r="C6737" s="63" t="s">
        <v>8233</v>
      </c>
      <c r="D6737" s="64">
        <v>42.978419999999993</v>
      </c>
      <c r="E6737" s="63" t="s">
        <v>5138</v>
      </c>
      <c r="F6737" s="65" t="s">
        <v>32313</v>
      </c>
      <c r="G6737" s="63" t="s">
        <v>32209</v>
      </c>
      <c r="H6737" s="63">
        <v>4</v>
      </c>
      <c r="I6737" s="63" t="s">
        <v>32308</v>
      </c>
      <c r="J6737" s="68" t="s">
        <v>12</v>
      </c>
      <c r="K6737" s="67"/>
    </row>
    <row r="6738" spans="1:11" x14ac:dyDescent="0.2">
      <c r="A6738" s="61" t="s">
        <v>43428</v>
      </c>
      <c r="B6738" s="62" t="s">
        <v>43429</v>
      </c>
      <c r="C6738" s="63" t="s">
        <v>8234</v>
      </c>
      <c r="D6738" s="64">
        <v>59.809769999999993</v>
      </c>
      <c r="E6738" s="63" t="s">
        <v>5138</v>
      </c>
      <c r="F6738" s="65" t="s">
        <v>32313</v>
      </c>
      <c r="G6738" s="63" t="s">
        <v>32209</v>
      </c>
      <c r="H6738" s="63">
        <v>4</v>
      </c>
      <c r="I6738" s="63" t="s">
        <v>32308</v>
      </c>
      <c r="J6738" s="68" t="s">
        <v>12</v>
      </c>
      <c r="K6738" s="67"/>
    </row>
    <row r="6739" spans="1:11" x14ac:dyDescent="0.2">
      <c r="A6739" s="61" t="s">
        <v>43430</v>
      </c>
      <c r="B6739" s="62" t="s">
        <v>8095</v>
      </c>
      <c r="C6739" s="63" t="s">
        <v>8235</v>
      </c>
      <c r="D6739" s="64">
        <v>69.511949999999985</v>
      </c>
      <c r="E6739" s="63" t="s">
        <v>5138</v>
      </c>
      <c r="F6739" s="65" t="s">
        <v>32313</v>
      </c>
      <c r="G6739" s="63" t="s">
        <v>32209</v>
      </c>
      <c r="H6739" s="63">
        <v>4</v>
      </c>
      <c r="I6739" s="63" t="s">
        <v>32308</v>
      </c>
      <c r="J6739" s="68" t="s">
        <v>12</v>
      </c>
      <c r="K6739" s="67"/>
    </row>
    <row r="6740" spans="1:11" x14ac:dyDescent="0.2">
      <c r="A6740" s="61" t="s">
        <v>43431</v>
      </c>
      <c r="B6740" s="62" t="s">
        <v>7988</v>
      </c>
      <c r="C6740" s="63" t="s">
        <v>8236</v>
      </c>
      <c r="D6740" s="64">
        <v>84.868649999999988</v>
      </c>
      <c r="E6740" s="63" t="s">
        <v>5138</v>
      </c>
      <c r="F6740" s="65" t="s">
        <v>32313</v>
      </c>
      <c r="G6740" s="63" t="s">
        <v>32209</v>
      </c>
      <c r="H6740" s="63">
        <v>4</v>
      </c>
      <c r="I6740" s="63" t="s">
        <v>32308</v>
      </c>
      <c r="J6740" s="68" t="s">
        <v>12</v>
      </c>
      <c r="K6740" s="67"/>
    </row>
    <row r="6741" spans="1:11" x14ac:dyDescent="0.2">
      <c r="A6741" s="61" t="s">
        <v>43432</v>
      </c>
      <c r="B6741" s="62" t="s">
        <v>8237</v>
      </c>
      <c r="C6741" s="63" t="s">
        <v>8238</v>
      </c>
      <c r="D6741" s="64">
        <v>90.482489999999984</v>
      </c>
      <c r="E6741" s="63" t="s">
        <v>5138</v>
      </c>
      <c r="F6741" s="65" t="s">
        <v>32313</v>
      </c>
      <c r="G6741" s="63" t="s">
        <v>32209</v>
      </c>
      <c r="H6741" s="63">
        <v>4</v>
      </c>
      <c r="I6741" s="63" t="s">
        <v>32308</v>
      </c>
      <c r="J6741" s="68" t="s">
        <v>12</v>
      </c>
      <c r="K6741" s="67"/>
    </row>
    <row r="6742" spans="1:11" x14ac:dyDescent="0.2">
      <c r="A6742" s="61" t="s">
        <v>43433</v>
      </c>
      <c r="B6742" s="62" t="s">
        <v>8239</v>
      </c>
      <c r="C6742" s="63" t="s">
        <v>8240</v>
      </c>
      <c r="D6742" s="64">
        <v>62.474309999999996</v>
      </c>
      <c r="E6742" s="63" t="s">
        <v>5138</v>
      </c>
      <c r="F6742" s="65" t="s">
        <v>32313</v>
      </c>
      <c r="G6742" s="63" t="s">
        <v>32209</v>
      </c>
      <c r="H6742" s="63">
        <v>4</v>
      </c>
      <c r="I6742" s="63" t="s">
        <v>32308</v>
      </c>
      <c r="J6742" s="68" t="s">
        <v>12</v>
      </c>
      <c r="K6742" s="67"/>
    </row>
    <row r="6743" spans="1:11" x14ac:dyDescent="0.2">
      <c r="A6743" s="61" t="s">
        <v>43434</v>
      </c>
      <c r="B6743" s="62" t="s">
        <v>7974</v>
      </c>
      <c r="C6743" s="63" t="s">
        <v>8241</v>
      </c>
      <c r="D6743" s="64">
        <v>85.153409999999994</v>
      </c>
      <c r="E6743" s="63" t="s">
        <v>5138</v>
      </c>
      <c r="F6743" s="65" t="s">
        <v>32313</v>
      </c>
      <c r="G6743" s="63" t="s">
        <v>32209</v>
      </c>
      <c r="H6743" s="63">
        <v>4</v>
      </c>
      <c r="I6743" s="63" t="s">
        <v>32308</v>
      </c>
      <c r="J6743" s="68" t="s">
        <v>12</v>
      </c>
      <c r="K6743" s="67"/>
    </row>
    <row r="6744" spans="1:11" x14ac:dyDescent="0.2">
      <c r="A6744" s="61" t="s">
        <v>43435</v>
      </c>
      <c r="B6744" s="62" t="s">
        <v>8242</v>
      </c>
      <c r="C6744" s="63" t="s">
        <v>8243</v>
      </c>
      <c r="D6744" s="64">
        <v>41.147819999999996</v>
      </c>
      <c r="E6744" s="63" t="s">
        <v>5138</v>
      </c>
      <c r="F6744" s="65" t="s">
        <v>32313</v>
      </c>
      <c r="G6744" s="63" t="s">
        <v>32209</v>
      </c>
      <c r="H6744" s="63">
        <v>4</v>
      </c>
      <c r="I6744" s="63" t="s">
        <v>32308</v>
      </c>
      <c r="J6744" s="68" t="s">
        <v>12</v>
      </c>
      <c r="K6744" s="67"/>
    </row>
    <row r="6745" spans="1:11" x14ac:dyDescent="0.2">
      <c r="A6745" s="61" t="s">
        <v>43436</v>
      </c>
      <c r="B6745" s="62" t="s">
        <v>8244</v>
      </c>
      <c r="C6745" s="63" t="s">
        <v>8245</v>
      </c>
      <c r="D6745" s="64">
        <v>67.239999999999995</v>
      </c>
      <c r="E6745" s="63" t="s">
        <v>5138</v>
      </c>
      <c r="F6745" s="65" t="s">
        <v>32313</v>
      </c>
      <c r="G6745" s="63" t="s">
        <v>32209</v>
      </c>
      <c r="H6745" s="63">
        <v>4</v>
      </c>
      <c r="I6745" s="63" t="s">
        <v>32308</v>
      </c>
      <c r="J6745" s="68" t="s">
        <v>12</v>
      </c>
      <c r="K6745" s="67" t="s">
        <v>32144</v>
      </c>
    </row>
    <row r="6746" spans="1:11" x14ac:dyDescent="0.2">
      <c r="A6746" s="61" t="s">
        <v>43437</v>
      </c>
      <c r="B6746" s="62" t="s">
        <v>8246</v>
      </c>
      <c r="C6746" s="63" t="s">
        <v>8247</v>
      </c>
      <c r="D6746" s="64">
        <v>58.965659999999993</v>
      </c>
      <c r="E6746" s="63" t="s">
        <v>5138</v>
      </c>
      <c r="F6746" s="65" t="s">
        <v>32313</v>
      </c>
      <c r="G6746" s="63" t="s">
        <v>32209</v>
      </c>
      <c r="H6746" s="63">
        <v>4</v>
      </c>
      <c r="I6746" s="63" t="s">
        <v>32308</v>
      </c>
      <c r="J6746" s="68" t="s">
        <v>12</v>
      </c>
      <c r="K6746" s="67"/>
    </row>
    <row r="6747" spans="1:11" x14ac:dyDescent="0.2">
      <c r="A6747" s="61" t="s">
        <v>43438</v>
      </c>
      <c r="B6747" s="62" t="s">
        <v>8248</v>
      </c>
      <c r="C6747" s="63" t="s">
        <v>8249</v>
      </c>
      <c r="D6747" s="64">
        <v>51.002549999999992</v>
      </c>
      <c r="E6747" s="63" t="s">
        <v>5138</v>
      </c>
      <c r="F6747" s="65" t="s">
        <v>32313</v>
      </c>
      <c r="G6747" s="63" t="s">
        <v>32209</v>
      </c>
      <c r="H6747" s="63">
        <v>4</v>
      </c>
      <c r="I6747" s="63" t="s">
        <v>32308</v>
      </c>
      <c r="J6747" s="68" t="s">
        <v>12</v>
      </c>
      <c r="K6747" s="67"/>
    </row>
    <row r="6748" spans="1:11" x14ac:dyDescent="0.2">
      <c r="A6748" s="61" t="s">
        <v>43439</v>
      </c>
      <c r="B6748" s="62" t="s">
        <v>8250</v>
      </c>
      <c r="C6748" s="63" t="s">
        <v>8251</v>
      </c>
      <c r="D6748" s="64">
        <v>56.016359999999992</v>
      </c>
      <c r="E6748" s="63" t="s">
        <v>5138</v>
      </c>
      <c r="F6748" s="65" t="s">
        <v>32313</v>
      </c>
      <c r="G6748" s="63" t="s">
        <v>32209</v>
      </c>
      <c r="H6748" s="63">
        <v>4</v>
      </c>
      <c r="I6748" s="63" t="s">
        <v>32308</v>
      </c>
      <c r="J6748" s="68" t="s">
        <v>12</v>
      </c>
      <c r="K6748" s="67"/>
    </row>
    <row r="6749" spans="1:11" x14ac:dyDescent="0.2">
      <c r="A6749" s="61" t="s">
        <v>43440</v>
      </c>
      <c r="B6749" s="62" t="s">
        <v>8252</v>
      </c>
      <c r="C6749" s="63" t="s">
        <v>8253</v>
      </c>
      <c r="D6749" s="64">
        <v>39.683340000000001</v>
      </c>
      <c r="E6749" s="63" t="s">
        <v>5138</v>
      </c>
      <c r="F6749" s="65" t="s">
        <v>32313</v>
      </c>
      <c r="G6749" s="63" t="s">
        <v>32209</v>
      </c>
      <c r="H6749" s="63">
        <v>4</v>
      </c>
      <c r="I6749" s="63" t="s">
        <v>32308</v>
      </c>
      <c r="J6749" s="68" t="s">
        <v>12</v>
      </c>
      <c r="K6749" s="67"/>
    </row>
    <row r="6750" spans="1:11" x14ac:dyDescent="0.2">
      <c r="A6750" s="61" t="s">
        <v>43441</v>
      </c>
      <c r="B6750" s="62" t="s">
        <v>8254</v>
      </c>
      <c r="C6750" s="63" t="s">
        <v>8255</v>
      </c>
      <c r="D6750" s="64">
        <v>77.871689999999987</v>
      </c>
      <c r="E6750" s="63" t="s">
        <v>5138</v>
      </c>
      <c r="F6750" s="65" t="s">
        <v>32313</v>
      </c>
      <c r="G6750" s="63" t="s">
        <v>32209</v>
      </c>
      <c r="H6750" s="63">
        <v>4</v>
      </c>
      <c r="I6750" s="63" t="s">
        <v>32308</v>
      </c>
      <c r="J6750" s="68" t="s">
        <v>12</v>
      </c>
      <c r="K6750" s="67"/>
    </row>
    <row r="6751" spans="1:11" x14ac:dyDescent="0.2">
      <c r="A6751" s="61" t="s">
        <v>43442</v>
      </c>
      <c r="B6751" s="62" t="s">
        <v>8256</v>
      </c>
      <c r="C6751" s="63" t="s">
        <v>8257</v>
      </c>
      <c r="D6751" s="64">
        <v>57.023189999999992</v>
      </c>
      <c r="E6751" s="63" t="s">
        <v>5138</v>
      </c>
      <c r="F6751" s="65" t="s">
        <v>32313</v>
      </c>
      <c r="G6751" s="63" t="s">
        <v>32209</v>
      </c>
      <c r="H6751" s="63">
        <v>4</v>
      </c>
      <c r="I6751" s="63" t="s">
        <v>32308</v>
      </c>
      <c r="J6751" s="68" t="s">
        <v>12</v>
      </c>
      <c r="K6751" s="67"/>
    </row>
    <row r="6752" spans="1:11" x14ac:dyDescent="0.2">
      <c r="A6752" s="61" t="s">
        <v>43443</v>
      </c>
      <c r="B6752" s="62" t="s">
        <v>8258</v>
      </c>
      <c r="C6752" s="63" t="s">
        <v>8259</v>
      </c>
      <c r="D6752" s="64">
        <v>41.869889999999998</v>
      </c>
      <c r="E6752" s="63" t="s">
        <v>5138</v>
      </c>
      <c r="F6752" s="65" t="s">
        <v>32313</v>
      </c>
      <c r="G6752" s="63" t="s">
        <v>32209</v>
      </c>
      <c r="H6752" s="63">
        <v>4</v>
      </c>
      <c r="I6752" s="63" t="s">
        <v>32308</v>
      </c>
      <c r="J6752" s="68" t="s">
        <v>12</v>
      </c>
      <c r="K6752" s="67"/>
    </row>
    <row r="6753" spans="1:11" x14ac:dyDescent="0.2">
      <c r="A6753" s="61" t="s">
        <v>43444</v>
      </c>
      <c r="B6753" s="62" t="s">
        <v>8260</v>
      </c>
      <c r="C6753" s="63" t="s">
        <v>8261</v>
      </c>
      <c r="D6753" s="64">
        <v>46.161629999999995</v>
      </c>
      <c r="E6753" s="63" t="s">
        <v>5138</v>
      </c>
      <c r="F6753" s="65" t="s">
        <v>32313</v>
      </c>
      <c r="G6753" s="63" t="s">
        <v>32209</v>
      </c>
      <c r="H6753" s="63">
        <v>4</v>
      </c>
      <c r="I6753" s="63" t="s">
        <v>32308</v>
      </c>
      <c r="J6753" s="68" t="s">
        <v>12</v>
      </c>
      <c r="K6753" s="67"/>
    </row>
    <row r="6754" spans="1:11" x14ac:dyDescent="0.2">
      <c r="A6754" s="61" t="s">
        <v>43445</v>
      </c>
      <c r="B6754" s="62" t="s">
        <v>8262</v>
      </c>
      <c r="C6754" s="63" t="s">
        <v>8263</v>
      </c>
      <c r="D6754" s="64">
        <v>58.14</v>
      </c>
      <c r="E6754" s="63" t="s">
        <v>5138</v>
      </c>
      <c r="F6754" s="65" t="s">
        <v>32313</v>
      </c>
      <c r="G6754" s="63" t="s">
        <v>32209</v>
      </c>
      <c r="H6754" s="63">
        <v>4</v>
      </c>
      <c r="I6754" s="63" t="s">
        <v>32308</v>
      </c>
      <c r="J6754" s="68" t="s">
        <v>12</v>
      </c>
      <c r="K6754" s="67" t="s">
        <v>32144</v>
      </c>
    </row>
    <row r="6755" spans="1:11" x14ac:dyDescent="0.2">
      <c r="A6755" s="61" t="s">
        <v>43446</v>
      </c>
      <c r="B6755" s="62" t="s">
        <v>8264</v>
      </c>
      <c r="C6755" s="63" t="s">
        <v>8265</v>
      </c>
      <c r="D6755" s="64">
        <v>52.477199999999996</v>
      </c>
      <c r="E6755" s="63" t="s">
        <v>5138</v>
      </c>
      <c r="F6755" s="65" t="s">
        <v>32313</v>
      </c>
      <c r="G6755" s="63" t="s">
        <v>32209</v>
      </c>
      <c r="H6755" s="63">
        <v>4</v>
      </c>
      <c r="I6755" s="63" t="s">
        <v>32308</v>
      </c>
      <c r="J6755" s="68" t="s">
        <v>12</v>
      </c>
      <c r="K6755" s="67"/>
    </row>
    <row r="6756" spans="1:11" x14ac:dyDescent="0.2">
      <c r="A6756" s="61" t="s">
        <v>43447</v>
      </c>
      <c r="B6756" s="62" t="s">
        <v>8266</v>
      </c>
      <c r="C6756" s="63" t="s">
        <v>8267</v>
      </c>
      <c r="D6756" s="64">
        <v>52.477199999999996</v>
      </c>
      <c r="E6756" s="63" t="s">
        <v>5138</v>
      </c>
      <c r="F6756" s="65" t="s">
        <v>32313</v>
      </c>
      <c r="G6756" s="63" t="s">
        <v>32209</v>
      </c>
      <c r="H6756" s="63">
        <v>4</v>
      </c>
      <c r="I6756" s="63" t="s">
        <v>32308</v>
      </c>
      <c r="J6756" s="68" t="s">
        <v>12</v>
      </c>
      <c r="K6756" s="67"/>
    </row>
    <row r="6757" spans="1:11" x14ac:dyDescent="0.2">
      <c r="A6757" s="61" t="s">
        <v>43448</v>
      </c>
      <c r="B6757" s="62" t="s">
        <v>8268</v>
      </c>
      <c r="C6757" s="63" t="s">
        <v>8269</v>
      </c>
      <c r="D6757" s="64">
        <v>42.602129999999995</v>
      </c>
      <c r="E6757" s="63" t="s">
        <v>5138</v>
      </c>
      <c r="F6757" s="65" t="s">
        <v>32313</v>
      </c>
      <c r="G6757" s="63" t="s">
        <v>32209</v>
      </c>
      <c r="H6757" s="63">
        <v>4</v>
      </c>
      <c r="I6757" s="63" t="s">
        <v>32308</v>
      </c>
      <c r="J6757" s="68" t="s">
        <v>12</v>
      </c>
      <c r="K6757" s="67"/>
    </row>
    <row r="6758" spans="1:11" x14ac:dyDescent="0.2">
      <c r="A6758" s="61" t="s">
        <v>43449</v>
      </c>
      <c r="B6758" s="62" t="s">
        <v>8270</v>
      </c>
      <c r="C6758" s="63" t="s">
        <v>8271</v>
      </c>
      <c r="D6758" s="64">
        <v>97.845569999999981</v>
      </c>
      <c r="E6758" s="63" t="s">
        <v>5138</v>
      </c>
      <c r="F6758" s="65" t="s">
        <v>32313</v>
      </c>
      <c r="G6758" s="63" t="s">
        <v>32209</v>
      </c>
      <c r="H6758" s="63">
        <v>4</v>
      </c>
      <c r="I6758" s="63" t="s">
        <v>32308</v>
      </c>
      <c r="J6758" s="68" t="s">
        <v>12</v>
      </c>
      <c r="K6758" s="67"/>
    </row>
    <row r="6759" spans="1:11" x14ac:dyDescent="0.2">
      <c r="A6759" s="61" t="s">
        <v>43450</v>
      </c>
      <c r="B6759" s="62" t="s">
        <v>43451</v>
      </c>
      <c r="C6759" s="63" t="s">
        <v>8272</v>
      </c>
      <c r="D6759" s="64">
        <v>41.3919</v>
      </c>
      <c r="E6759" s="63" t="s">
        <v>5138</v>
      </c>
      <c r="F6759" s="65" t="s">
        <v>32313</v>
      </c>
      <c r="G6759" s="63" t="s">
        <v>32209</v>
      </c>
      <c r="H6759" s="63">
        <v>4</v>
      </c>
      <c r="I6759" s="63" t="s">
        <v>32308</v>
      </c>
      <c r="J6759" s="68" t="s">
        <v>12</v>
      </c>
      <c r="K6759" s="67"/>
    </row>
    <row r="6760" spans="1:11" x14ac:dyDescent="0.2">
      <c r="A6760" s="61" t="s">
        <v>43452</v>
      </c>
      <c r="B6760" s="62" t="s">
        <v>8273</v>
      </c>
      <c r="C6760" s="63" t="s">
        <v>8274</v>
      </c>
      <c r="D6760" s="64">
        <v>44.524259999999998</v>
      </c>
      <c r="E6760" s="63" t="s">
        <v>5138</v>
      </c>
      <c r="F6760" s="65" t="s">
        <v>32313</v>
      </c>
      <c r="G6760" s="63" t="s">
        <v>32209</v>
      </c>
      <c r="H6760" s="63">
        <v>4</v>
      </c>
      <c r="I6760" s="63" t="s">
        <v>32308</v>
      </c>
      <c r="J6760" s="68" t="s">
        <v>12</v>
      </c>
      <c r="K6760" s="67"/>
    </row>
    <row r="6761" spans="1:11" x14ac:dyDescent="0.2">
      <c r="A6761" s="61" t="s">
        <v>43453</v>
      </c>
      <c r="B6761" s="62" t="s">
        <v>43454</v>
      </c>
      <c r="C6761" s="63" t="s">
        <v>8275</v>
      </c>
      <c r="D6761" s="64">
        <v>39.327390000000001</v>
      </c>
      <c r="E6761" s="63" t="s">
        <v>5138</v>
      </c>
      <c r="F6761" s="65" t="s">
        <v>32313</v>
      </c>
      <c r="G6761" s="63" t="s">
        <v>32209</v>
      </c>
      <c r="H6761" s="63">
        <v>4</v>
      </c>
      <c r="I6761" s="63" t="s">
        <v>32308</v>
      </c>
      <c r="J6761" s="68" t="s">
        <v>12</v>
      </c>
      <c r="K6761" s="67"/>
    </row>
    <row r="6762" spans="1:11" x14ac:dyDescent="0.2">
      <c r="A6762" s="61" t="s">
        <v>43455</v>
      </c>
      <c r="B6762" s="62" t="s">
        <v>43456</v>
      </c>
      <c r="C6762" s="63" t="s">
        <v>8276</v>
      </c>
      <c r="D6762" s="64">
        <v>47.717639999999996</v>
      </c>
      <c r="E6762" s="63" t="s">
        <v>5138</v>
      </c>
      <c r="F6762" s="65" t="s">
        <v>32313</v>
      </c>
      <c r="G6762" s="63" t="s">
        <v>32209</v>
      </c>
      <c r="H6762" s="63">
        <v>4</v>
      </c>
      <c r="I6762" s="63" t="s">
        <v>32308</v>
      </c>
      <c r="J6762" s="68" t="s">
        <v>12</v>
      </c>
      <c r="K6762" s="67"/>
    </row>
    <row r="6763" spans="1:11" x14ac:dyDescent="0.2">
      <c r="A6763" s="61" t="s">
        <v>43457</v>
      </c>
      <c r="B6763" s="62" t="s">
        <v>43458</v>
      </c>
      <c r="C6763" s="63" t="s">
        <v>8277</v>
      </c>
      <c r="D6763" s="64">
        <v>46.365029999999997</v>
      </c>
      <c r="E6763" s="63" t="s">
        <v>5138</v>
      </c>
      <c r="F6763" s="65" t="s">
        <v>32313</v>
      </c>
      <c r="G6763" s="63" t="s">
        <v>32209</v>
      </c>
      <c r="H6763" s="63">
        <v>4</v>
      </c>
      <c r="I6763" s="63" t="s">
        <v>32308</v>
      </c>
      <c r="J6763" s="68" t="s">
        <v>12</v>
      </c>
      <c r="K6763" s="67"/>
    </row>
    <row r="6764" spans="1:11" x14ac:dyDescent="0.2">
      <c r="A6764" s="61" t="s">
        <v>43459</v>
      </c>
      <c r="B6764" s="62" t="s">
        <v>8278</v>
      </c>
      <c r="C6764" s="63" t="s">
        <v>8279</v>
      </c>
      <c r="D6764" s="64">
        <v>61.335269999999994</v>
      </c>
      <c r="E6764" s="63" t="s">
        <v>5138</v>
      </c>
      <c r="F6764" s="65" t="s">
        <v>32313</v>
      </c>
      <c r="G6764" s="63" t="s">
        <v>32209</v>
      </c>
      <c r="H6764" s="63">
        <v>4</v>
      </c>
      <c r="I6764" s="63" t="s">
        <v>32308</v>
      </c>
      <c r="J6764" s="68" t="s">
        <v>12</v>
      </c>
      <c r="K6764" s="67"/>
    </row>
    <row r="6765" spans="1:11" x14ac:dyDescent="0.2">
      <c r="A6765" s="61" t="s">
        <v>43460</v>
      </c>
      <c r="B6765" s="62" t="s">
        <v>8280</v>
      </c>
      <c r="C6765" s="63" t="s">
        <v>8281</v>
      </c>
      <c r="D6765" s="64">
        <v>58.436819999999997</v>
      </c>
      <c r="E6765" s="63" t="s">
        <v>5138</v>
      </c>
      <c r="F6765" s="65" t="s">
        <v>32313</v>
      </c>
      <c r="G6765" s="63" t="s">
        <v>32209</v>
      </c>
      <c r="H6765" s="63">
        <v>4</v>
      </c>
      <c r="I6765" s="63" t="s">
        <v>32308</v>
      </c>
      <c r="J6765" s="68" t="s">
        <v>12</v>
      </c>
      <c r="K6765" s="67"/>
    </row>
    <row r="6766" spans="1:11" x14ac:dyDescent="0.2">
      <c r="A6766" s="61" t="s">
        <v>43461</v>
      </c>
      <c r="B6766" s="62" t="s">
        <v>43462</v>
      </c>
      <c r="C6766" s="63" t="s">
        <v>8282</v>
      </c>
      <c r="D6766" s="64">
        <v>66.827069999999992</v>
      </c>
      <c r="E6766" s="63" t="s">
        <v>5138</v>
      </c>
      <c r="F6766" s="65" t="s">
        <v>32313</v>
      </c>
      <c r="G6766" s="63" t="s">
        <v>32209</v>
      </c>
      <c r="H6766" s="63">
        <v>4</v>
      </c>
      <c r="I6766" s="63" t="s">
        <v>32308</v>
      </c>
      <c r="J6766" s="68" t="s">
        <v>12</v>
      </c>
      <c r="K6766" s="67"/>
    </row>
    <row r="6767" spans="1:11" x14ac:dyDescent="0.2">
      <c r="A6767" s="61" t="s">
        <v>43463</v>
      </c>
      <c r="B6767" s="62" t="s">
        <v>43464</v>
      </c>
      <c r="C6767" s="63" t="s">
        <v>8283</v>
      </c>
      <c r="D6767" s="64">
        <v>59.809769999999993</v>
      </c>
      <c r="E6767" s="63" t="s">
        <v>5138</v>
      </c>
      <c r="F6767" s="65" t="s">
        <v>32313</v>
      </c>
      <c r="G6767" s="63" t="s">
        <v>32209</v>
      </c>
      <c r="H6767" s="63">
        <v>4</v>
      </c>
      <c r="I6767" s="63" t="s">
        <v>32308</v>
      </c>
      <c r="J6767" s="68" t="s">
        <v>12</v>
      </c>
      <c r="K6767" s="67"/>
    </row>
    <row r="6768" spans="1:11" x14ac:dyDescent="0.2">
      <c r="A6768" s="61" t="s">
        <v>43465</v>
      </c>
      <c r="B6768" s="62" t="s">
        <v>8284</v>
      </c>
      <c r="C6768" s="63" t="s">
        <v>8285</v>
      </c>
      <c r="D6768" s="64">
        <v>47.717639999999996</v>
      </c>
      <c r="E6768" s="63" t="s">
        <v>5138</v>
      </c>
      <c r="F6768" s="65" t="s">
        <v>32313</v>
      </c>
      <c r="G6768" s="63" t="s">
        <v>32209</v>
      </c>
      <c r="H6768" s="63">
        <v>4</v>
      </c>
      <c r="I6768" s="63" t="s">
        <v>32308</v>
      </c>
      <c r="J6768" s="68" t="s">
        <v>12</v>
      </c>
      <c r="K6768" s="67"/>
    </row>
    <row r="6769" spans="1:11" x14ac:dyDescent="0.2">
      <c r="A6769" s="61" t="s">
        <v>43466</v>
      </c>
      <c r="B6769" s="62" t="s">
        <v>8286</v>
      </c>
      <c r="C6769" s="63" t="s">
        <v>8287</v>
      </c>
      <c r="D6769" s="64">
        <v>68.555969999999988</v>
      </c>
      <c r="E6769" s="63" t="s">
        <v>5138</v>
      </c>
      <c r="F6769" s="65" t="s">
        <v>32313</v>
      </c>
      <c r="G6769" s="63" t="s">
        <v>32209</v>
      </c>
      <c r="H6769" s="63">
        <v>4</v>
      </c>
      <c r="I6769" s="63" t="s">
        <v>32308</v>
      </c>
      <c r="J6769" s="68" t="s">
        <v>12</v>
      </c>
      <c r="K6769" s="67"/>
    </row>
    <row r="6770" spans="1:11" x14ac:dyDescent="0.2">
      <c r="A6770" s="61" t="s">
        <v>43467</v>
      </c>
      <c r="B6770" s="62" t="s">
        <v>8286</v>
      </c>
      <c r="C6770" s="63" t="s">
        <v>8288</v>
      </c>
      <c r="D6770" s="64">
        <v>48.022739999999992</v>
      </c>
      <c r="E6770" s="63" t="s">
        <v>5138</v>
      </c>
      <c r="F6770" s="65" t="s">
        <v>32313</v>
      </c>
      <c r="G6770" s="63" t="s">
        <v>32209</v>
      </c>
      <c r="H6770" s="63">
        <v>4</v>
      </c>
      <c r="I6770" s="63" t="s">
        <v>32308</v>
      </c>
      <c r="J6770" s="68" t="s">
        <v>12</v>
      </c>
      <c r="K6770" s="67"/>
    </row>
    <row r="6771" spans="1:11" x14ac:dyDescent="0.2">
      <c r="A6771" s="61" t="s">
        <v>43468</v>
      </c>
      <c r="B6771" s="62" t="s">
        <v>8289</v>
      </c>
      <c r="C6771" s="63" t="s">
        <v>8290</v>
      </c>
      <c r="D6771" s="64">
        <v>54.14508</v>
      </c>
      <c r="E6771" s="63" t="s">
        <v>5138</v>
      </c>
      <c r="F6771" s="65" t="s">
        <v>32313</v>
      </c>
      <c r="G6771" s="63" t="s">
        <v>32209</v>
      </c>
      <c r="H6771" s="63">
        <v>4</v>
      </c>
      <c r="I6771" s="63" t="s">
        <v>32308</v>
      </c>
      <c r="J6771" s="68" t="s">
        <v>12</v>
      </c>
      <c r="K6771" s="67"/>
    </row>
    <row r="6772" spans="1:11" x14ac:dyDescent="0.2">
      <c r="A6772" s="61" t="s">
        <v>43469</v>
      </c>
      <c r="B6772" s="62" t="s">
        <v>7961</v>
      </c>
      <c r="C6772" s="63" t="s">
        <v>8291</v>
      </c>
      <c r="D6772" s="64">
        <v>70.274699999999982</v>
      </c>
      <c r="E6772" s="63" t="s">
        <v>5138</v>
      </c>
      <c r="F6772" s="65" t="s">
        <v>32313</v>
      </c>
      <c r="G6772" s="63" t="s">
        <v>32209</v>
      </c>
      <c r="H6772" s="63">
        <v>4</v>
      </c>
      <c r="I6772" s="63" t="s">
        <v>32308</v>
      </c>
      <c r="J6772" s="68" t="s">
        <v>12</v>
      </c>
      <c r="K6772" s="67"/>
    </row>
    <row r="6773" spans="1:11" x14ac:dyDescent="0.2">
      <c r="A6773" s="61" t="s">
        <v>43470</v>
      </c>
      <c r="B6773" s="62" t="s">
        <v>8292</v>
      </c>
      <c r="C6773" s="63" t="s">
        <v>8293</v>
      </c>
      <c r="D6773" s="64">
        <v>75.898709999999994</v>
      </c>
      <c r="E6773" s="63" t="s">
        <v>5138</v>
      </c>
      <c r="F6773" s="65" t="s">
        <v>32313</v>
      </c>
      <c r="G6773" s="63" t="s">
        <v>32209</v>
      </c>
      <c r="H6773" s="63">
        <v>4</v>
      </c>
      <c r="I6773" s="63" t="s">
        <v>32308</v>
      </c>
      <c r="J6773" s="68" t="s">
        <v>12</v>
      </c>
      <c r="K6773" s="67"/>
    </row>
    <row r="6774" spans="1:11" x14ac:dyDescent="0.2">
      <c r="A6774" s="61" t="s">
        <v>43471</v>
      </c>
      <c r="B6774" s="62" t="s">
        <v>8294</v>
      </c>
      <c r="C6774" s="63" t="s">
        <v>8295</v>
      </c>
      <c r="D6774" s="64">
        <v>82.346489999999989</v>
      </c>
      <c r="E6774" s="63" t="s">
        <v>5138</v>
      </c>
      <c r="F6774" s="65" t="s">
        <v>32313</v>
      </c>
      <c r="G6774" s="63" t="s">
        <v>32209</v>
      </c>
      <c r="H6774" s="63">
        <v>4</v>
      </c>
      <c r="I6774" s="63" t="s">
        <v>32308</v>
      </c>
      <c r="J6774" s="68" t="s">
        <v>12</v>
      </c>
      <c r="K6774" s="67"/>
    </row>
    <row r="6775" spans="1:11" x14ac:dyDescent="0.2">
      <c r="A6775" s="61" t="s">
        <v>43472</v>
      </c>
      <c r="B6775" s="62" t="s">
        <v>8296</v>
      </c>
      <c r="C6775" s="63" t="s">
        <v>8297</v>
      </c>
      <c r="D6775" s="64">
        <v>44.01576</v>
      </c>
      <c r="E6775" s="63" t="s">
        <v>5138</v>
      </c>
      <c r="F6775" s="65" t="s">
        <v>32313</v>
      </c>
      <c r="G6775" s="63" t="s">
        <v>32209</v>
      </c>
      <c r="H6775" s="63">
        <v>4</v>
      </c>
      <c r="I6775" s="63" t="s">
        <v>32308</v>
      </c>
      <c r="J6775" s="68" t="s">
        <v>12</v>
      </c>
      <c r="K6775" s="67"/>
    </row>
    <row r="6776" spans="1:11" x14ac:dyDescent="0.2">
      <c r="A6776" s="61" t="s">
        <v>43473</v>
      </c>
      <c r="B6776" s="62" t="s">
        <v>8298</v>
      </c>
      <c r="C6776" s="63" t="s">
        <v>8299</v>
      </c>
      <c r="D6776" s="64">
        <v>63.287909999999989</v>
      </c>
      <c r="E6776" s="63" t="s">
        <v>5138</v>
      </c>
      <c r="F6776" s="65" t="s">
        <v>32313</v>
      </c>
      <c r="G6776" s="63" t="s">
        <v>32209</v>
      </c>
      <c r="H6776" s="63">
        <v>4</v>
      </c>
      <c r="I6776" s="63" t="s">
        <v>32308</v>
      </c>
      <c r="J6776" s="68" t="s">
        <v>12</v>
      </c>
      <c r="K6776" s="67"/>
    </row>
    <row r="6777" spans="1:11" x14ac:dyDescent="0.2">
      <c r="A6777" s="61" t="s">
        <v>43474</v>
      </c>
      <c r="B6777" s="62" t="s">
        <v>8300</v>
      </c>
      <c r="C6777" s="63" t="s">
        <v>8301</v>
      </c>
      <c r="D6777" s="64">
        <v>59.341949999999997</v>
      </c>
      <c r="E6777" s="63" t="s">
        <v>5138</v>
      </c>
      <c r="F6777" s="65" t="s">
        <v>32313</v>
      </c>
      <c r="G6777" s="63" t="s">
        <v>32209</v>
      </c>
      <c r="H6777" s="63">
        <v>4</v>
      </c>
      <c r="I6777" s="63" t="s">
        <v>32308</v>
      </c>
      <c r="J6777" s="68" t="s">
        <v>12</v>
      </c>
      <c r="K6777" s="67"/>
    </row>
    <row r="6778" spans="1:11" x14ac:dyDescent="0.2">
      <c r="A6778" s="61" t="s">
        <v>43475</v>
      </c>
      <c r="B6778" s="62" t="s">
        <v>8302</v>
      </c>
      <c r="C6778" s="63" t="s">
        <v>8303</v>
      </c>
      <c r="D6778" s="64">
        <v>50.138099999999994</v>
      </c>
      <c r="E6778" s="63" t="s">
        <v>5138</v>
      </c>
      <c r="F6778" s="65" t="s">
        <v>32313</v>
      </c>
      <c r="G6778" s="63" t="s">
        <v>32209</v>
      </c>
      <c r="H6778" s="63">
        <v>4</v>
      </c>
      <c r="I6778" s="63" t="s">
        <v>32308</v>
      </c>
      <c r="J6778" s="68" t="s">
        <v>12</v>
      </c>
      <c r="K6778" s="67"/>
    </row>
    <row r="6779" spans="1:11" x14ac:dyDescent="0.2">
      <c r="A6779" s="61" t="s">
        <v>43476</v>
      </c>
      <c r="B6779" s="62" t="s">
        <v>43477</v>
      </c>
      <c r="C6779" s="63" t="s">
        <v>8304</v>
      </c>
      <c r="D6779" s="64">
        <v>43.547939999999997</v>
      </c>
      <c r="E6779" s="63" t="s">
        <v>5138</v>
      </c>
      <c r="F6779" s="65" t="s">
        <v>32313</v>
      </c>
      <c r="G6779" s="63" t="s">
        <v>32209</v>
      </c>
      <c r="H6779" s="63">
        <v>4</v>
      </c>
      <c r="I6779" s="63" t="s">
        <v>32308</v>
      </c>
      <c r="J6779" s="68" t="s">
        <v>12</v>
      </c>
      <c r="K6779" s="67"/>
    </row>
    <row r="6780" spans="1:11" x14ac:dyDescent="0.2">
      <c r="A6780" s="61" t="s">
        <v>43478</v>
      </c>
      <c r="B6780" s="62" t="s">
        <v>8305</v>
      </c>
      <c r="C6780" s="63" t="s">
        <v>8306</v>
      </c>
      <c r="D6780" s="64">
        <v>75.207149999999999</v>
      </c>
      <c r="E6780" s="63" t="s">
        <v>5138</v>
      </c>
      <c r="F6780" s="65" t="s">
        <v>32313</v>
      </c>
      <c r="G6780" s="63" t="s">
        <v>32209</v>
      </c>
      <c r="H6780" s="63">
        <v>4</v>
      </c>
      <c r="I6780" s="63" t="s">
        <v>32308</v>
      </c>
      <c r="J6780" s="68" t="s">
        <v>12</v>
      </c>
      <c r="K6780" s="67"/>
    </row>
    <row r="6781" spans="1:11" x14ac:dyDescent="0.2">
      <c r="A6781" s="61" t="s">
        <v>43479</v>
      </c>
      <c r="B6781" s="62" t="s">
        <v>8307</v>
      </c>
      <c r="C6781" s="63" t="s">
        <v>8308</v>
      </c>
      <c r="D6781" s="64">
        <v>55.812959999999997</v>
      </c>
      <c r="E6781" s="63" t="s">
        <v>5138</v>
      </c>
      <c r="F6781" s="65" t="s">
        <v>32313</v>
      </c>
      <c r="G6781" s="63" t="s">
        <v>32209</v>
      </c>
      <c r="H6781" s="63">
        <v>4</v>
      </c>
      <c r="I6781" s="63" t="s">
        <v>32308</v>
      </c>
      <c r="J6781" s="68" t="s">
        <v>12</v>
      </c>
      <c r="K6781" s="67"/>
    </row>
    <row r="6782" spans="1:11" x14ac:dyDescent="0.2">
      <c r="A6782" s="61" t="s">
        <v>43480</v>
      </c>
      <c r="B6782" s="62" t="s">
        <v>8309</v>
      </c>
      <c r="C6782" s="63" t="s">
        <v>8310</v>
      </c>
      <c r="D6782" s="64">
        <v>45.81584999999999</v>
      </c>
      <c r="E6782" s="63" t="s">
        <v>5138</v>
      </c>
      <c r="F6782" s="65" t="s">
        <v>32313</v>
      </c>
      <c r="G6782" s="63" t="s">
        <v>32209</v>
      </c>
      <c r="H6782" s="63">
        <v>4</v>
      </c>
      <c r="I6782" s="63" t="s">
        <v>32308</v>
      </c>
      <c r="J6782" s="68" t="s">
        <v>12</v>
      </c>
      <c r="K6782" s="67"/>
    </row>
    <row r="6783" spans="1:11" x14ac:dyDescent="0.2">
      <c r="A6783" s="61" t="s">
        <v>43481</v>
      </c>
      <c r="B6783" s="62" t="s">
        <v>8311</v>
      </c>
      <c r="C6783" s="63" t="s">
        <v>8312</v>
      </c>
      <c r="D6783" s="64">
        <v>65.321910000000003</v>
      </c>
      <c r="E6783" s="63" t="s">
        <v>5138</v>
      </c>
      <c r="F6783" s="65" t="s">
        <v>32313</v>
      </c>
      <c r="G6783" s="63" t="s">
        <v>32209</v>
      </c>
      <c r="H6783" s="63">
        <v>4</v>
      </c>
      <c r="I6783" s="63" t="s">
        <v>32308</v>
      </c>
      <c r="J6783" s="68" t="s">
        <v>12</v>
      </c>
      <c r="K6783" s="67"/>
    </row>
    <row r="6784" spans="1:11" x14ac:dyDescent="0.2">
      <c r="A6784" s="61" t="s">
        <v>43482</v>
      </c>
      <c r="B6784" s="62" t="s">
        <v>8313</v>
      </c>
      <c r="C6784" s="63" t="s">
        <v>8314</v>
      </c>
      <c r="D6784" s="64">
        <v>56.453669999999995</v>
      </c>
      <c r="E6784" s="63" t="s">
        <v>5138</v>
      </c>
      <c r="F6784" s="65" t="s">
        <v>32313</v>
      </c>
      <c r="G6784" s="63" t="s">
        <v>32209</v>
      </c>
      <c r="H6784" s="63">
        <v>4</v>
      </c>
      <c r="I6784" s="63" t="s">
        <v>32308</v>
      </c>
      <c r="J6784" s="68" t="s">
        <v>12</v>
      </c>
      <c r="K6784" s="67"/>
    </row>
    <row r="6785" spans="1:11" x14ac:dyDescent="0.2">
      <c r="A6785" s="61" t="s">
        <v>43483</v>
      </c>
      <c r="B6785" s="62" t="s">
        <v>8313</v>
      </c>
      <c r="C6785" s="63" t="s">
        <v>8315</v>
      </c>
      <c r="D6785" s="64">
        <v>39.327390000000001</v>
      </c>
      <c r="E6785" s="63" t="s">
        <v>5138</v>
      </c>
      <c r="F6785" s="65" t="s">
        <v>32313</v>
      </c>
      <c r="G6785" s="63" t="s">
        <v>32209</v>
      </c>
      <c r="H6785" s="63">
        <v>4</v>
      </c>
      <c r="I6785" s="63" t="s">
        <v>32308</v>
      </c>
      <c r="J6785" s="68" t="s">
        <v>12</v>
      </c>
      <c r="K6785" s="67"/>
    </row>
    <row r="6786" spans="1:11" x14ac:dyDescent="0.2">
      <c r="A6786" s="61" t="s">
        <v>43484</v>
      </c>
      <c r="B6786" s="62" t="s">
        <v>8316</v>
      </c>
      <c r="C6786" s="63" t="s">
        <v>8317</v>
      </c>
      <c r="D6786" s="64">
        <v>47.198969999999989</v>
      </c>
      <c r="E6786" s="63" t="s">
        <v>5138</v>
      </c>
      <c r="F6786" s="65" t="s">
        <v>32313</v>
      </c>
      <c r="G6786" s="63" t="s">
        <v>32209</v>
      </c>
      <c r="H6786" s="63">
        <v>4</v>
      </c>
      <c r="I6786" s="63" t="s">
        <v>32308</v>
      </c>
      <c r="J6786" s="68" t="s">
        <v>12</v>
      </c>
      <c r="K6786" s="67"/>
    </row>
    <row r="6787" spans="1:11" x14ac:dyDescent="0.2">
      <c r="A6787" s="61" t="s">
        <v>43485</v>
      </c>
      <c r="B6787" s="62" t="s">
        <v>8318</v>
      </c>
      <c r="C6787" s="63" t="s">
        <v>8319</v>
      </c>
      <c r="D6787" s="64">
        <v>55.151909999999994</v>
      </c>
      <c r="E6787" s="63" t="s">
        <v>5138</v>
      </c>
      <c r="F6787" s="65" t="s">
        <v>32313</v>
      </c>
      <c r="G6787" s="63" t="s">
        <v>32209</v>
      </c>
      <c r="H6787" s="63">
        <v>4</v>
      </c>
      <c r="I6787" s="63" t="s">
        <v>32308</v>
      </c>
      <c r="J6787" s="68" t="s">
        <v>12</v>
      </c>
      <c r="K6787" s="67"/>
    </row>
    <row r="6788" spans="1:11" x14ac:dyDescent="0.2">
      <c r="A6788" s="61" t="s">
        <v>43486</v>
      </c>
      <c r="B6788" s="62" t="s">
        <v>8313</v>
      </c>
      <c r="C6788" s="63" t="s">
        <v>8320</v>
      </c>
      <c r="D6788" s="64">
        <v>55.528199999999998</v>
      </c>
      <c r="E6788" s="63" t="s">
        <v>5138</v>
      </c>
      <c r="F6788" s="65" t="s">
        <v>32313</v>
      </c>
      <c r="G6788" s="63" t="s">
        <v>32209</v>
      </c>
      <c r="H6788" s="63">
        <v>4</v>
      </c>
      <c r="I6788" s="63" t="s">
        <v>32308</v>
      </c>
      <c r="J6788" s="68" t="s">
        <v>12</v>
      </c>
      <c r="K6788" s="67"/>
    </row>
    <row r="6789" spans="1:11" x14ac:dyDescent="0.2">
      <c r="A6789" s="61" t="s">
        <v>43487</v>
      </c>
      <c r="B6789" s="62" t="s">
        <v>8321</v>
      </c>
      <c r="C6789" s="63" t="s">
        <v>8322</v>
      </c>
      <c r="D6789" s="64">
        <v>57.907979999999995</v>
      </c>
      <c r="E6789" s="63" t="s">
        <v>5138</v>
      </c>
      <c r="F6789" s="65" t="s">
        <v>32313</v>
      </c>
      <c r="G6789" s="63" t="s">
        <v>32209</v>
      </c>
      <c r="H6789" s="63">
        <v>4</v>
      </c>
      <c r="I6789" s="63" t="s">
        <v>32308</v>
      </c>
      <c r="J6789" s="68" t="s">
        <v>12</v>
      </c>
      <c r="K6789" s="67"/>
    </row>
    <row r="6790" spans="1:11" x14ac:dyDescent="0.2">
      <c r="A6790" s="61" t="s">
        <v>43488</v>
      </c>
      <c r="B6790" s="62" t="s">
        <v>8323</v>
      </c>
      <c r="C6790" s="63" t="s">
        <v>8324</v>
      </c>
      <c r="D6790" s="64">
        <v>59.25</v>
      </c>
      <c r="E6790" s="63" t="s">
        <v>5138</v>
      </c>
      <c r="F6790" s="65" t="s">
        <v>32313</v>
      </c>
      <c r="G6790" s="63" t="s">
        <v>32209</v>
      </c>
      <c r="H6790" s="63">
        <v>4</v>
      </c>
      <c r="I6790" s="63" t="s">
        <v>32308</v>
      </c>
      <c r="J6790" s="68" t="s">
        <v>12</v>
      </c>
      <c r="K6790" s="67" t="s">
        <v>32144</v>
      </c>
    </row>
    <row r="6791" spans="1:11" x14ac:dyDescent="0.2">
      <c r="A6791" s="61" t="s">
        <v>43489</v>
      </c>
      <c r="B6791" s="62" t="s">
        <v>8325</v>
      </c>
      <c r="C6791" s="63" t="s">
        <v>8326</v>
      </c>
      <c r="D6791" s="64">
        <v>49.965209999999999</v>
      </c>
      <c r="E6791" s="63" t="s">
        <v>5138</v>
      </c>
      <c r="F6791" s="65" t="s">
        <v>32313</v>
      </c>
      <c r="G6791" s="63" t="s">
        <v>32209</v>
      </c>
      <c r="H6791" s="63">
        <v>4</v>
      </c>
      <c r="I6791" s="63" t="s">
        <v>32308</v>
      </c>
      <c r="J6791" s="68" t="s">
        <v>12</v>
      </c>
      <c r="K6791" s="67"/>
    </row>
    <row r="6792" spans="1:11" x14ac:dyDescent="0.2">
      <c r="A6792" s="61" t="s">
        <v>43490</v>
      </c>
      <c r="B6792" s="62" t="s">
        <v>8327</v>
      </c>
      <c r="C6792" s="63" t="s">
        <v>8328</v>
      </c>
      <c r="D6792" s="64">
        <v>58.436819999999997</v>
      </c>
      <c r="E6792" s="63" t="s">
        <v>5138</v>
      </c>
      <c r="F6792" s="65" t="s">
        <v>32313</v>
      </c>
      <c r="G6792" s="63" t="s">
        <v>32209</v>
      </c>
      <c r="H6792" s="63">
        <v>4</v>
      </c>
      <c r="I6792" s="63" t="s">
        <v>32308</v>
      </c>
      <c r="J6792" s="68" t="s">
        <v>12</v>
      </c>
      <c r="K6792" s="67"/>
    </row>
    <row r="6793" spans="1:11" x14ac:dyDescent="0.2">
      <c r="A6793" s="61" t="s">
        <v>43491</v>
      </c>
      <c r="B6793" s="62" t="s">
        <v>8329</v>
      </c>
      <c r="C6793" s="63" t="s">
        <v>8330</v>
      </c>
      <c r="D6793" s="64">
        <v>56.61</v>
      </c>
      <c r="E6793" s="63" t="s">
        <v>5138</v>
      </c>
      <c r="F6793" s="65" t="s">
        <v>32313</v>
      </c>
      <c r="G6793" s="63" t="s">
        <v>32209</v>
      </c>
      <c r="H6793" s="63">
        <v>4</v>
      </c>
      <c r="I6793" s="63" t="s">
        <v>32308</v>
      </c>
      <c r="J6793" s="68" t="s">
        <v>12</v>
      </c>
      <c r="K6793" s="67" t="s">
        <v>32144</v>
      </c>
    </row>
    <row r="6794" spans="1:11" x14ac:dyDescent="0.2">
      <c r="A6794" s="61" t="s">
        <v>43492</v>
      </c>
      <c r="B6794" s="62" t="s">
        <v>8331</v>
      </c>
      <c r="C6794" s="63" t="s">
        <v>8332</v>
      </c>
      <c r="D6794" s="64">
        <v>83.64</v>
      </c>
      <c r="E6794" s="63" t="s">
        <v>5138</v>
      </c>
      <c r="F6794" s="65" t="s">
        <v>32313</v>
      </c>
      <c r="G6794" s="63" t="s">
        <v>32209</v>
      </c>
      <c r="H6794" s="63">
        <v>4</v>
      </c>
      <c r="I6794" s="63" t="s">
        <v>32308</v>
      </c>
      <c r="J6794" s="68" t="s">
        <v>12</v>
      </c>
      <c r="K6794" s="67" t="s">
        <v>32144</v>
      </c>
    </row>
    <row r="6795" spans="1:11" x14ac:dyDescent="0.2">
      <c r="A6795" s="61" t="s">
        <v>43493</v>
      </c>
      <c r="B6795" s="62" t="s">
        <v>8333</v>
      </c>
      <c r="C6795" s="63" t="s">
        <v>8334</v>
      </c>
      <c r="D6795" s="64">
        <v>51.094079999999998</v>
      </c>
      <c r="E6795" s="63" t="s">
        <v>5138</v>
      </c>
      <c r="F6795" s="65" t="s">
        <v>32313</v>
      </c>
      <c r="G6795" s="63" t="s">
        <v>32209</v>
      </c>
      <c r="H6795" s="63">
        <v>4</v>
      </c>
      <c r="I6795" s="63" t="s">
        <v>32308</v>
      </c>
      <c r="J6795" s="68" t="s">
        <v>12</v>
      </c>
      <c r="K6795" s="67"/>
    </row>
    <row r="6796" spans="1:11" x14ac:dyDescent="0.2">
      <c r="A6796" s="61" t="s">
        <v>43494</v>
      </c>
      <c r="B6796" s="62" t="s">
        <v>8335</v>
      </c>
      <c r="C6796" s="63" t="s">
        <v>8336</v>
      </c>
      <c r="D6796" s="64">
        <v>53.860319999999994</v>
      </c>
      <c r="E6796" s="63" t="s">
        <v>5138</v>
      </c>
      <c r="F6796" s="65" t="s">
        <v>32313</v>
      </c>
      <c r="G6796" s="63" t="s">
        <v>32209</v>
      </c>
      <c r="H6796" s="63">
        <v>4</v>
      </c>
      <c r="I6796" s="63" t="s">
        <v>32308</v>
      </c>
      <c r="J6796" s="68" t="s">
        <v>12</v>
      </c>
      <c r="K6796" s="67"/>
    </row>
    <row r="6797" spans="1:11" x14ac:dyDescent="0.2">
      <c r="A6797" s="61" t="s">
        <v>43495</v>
      </c>
      <c r="B6797" s="62" t="s">
        <v>8337</v>
      </c>
      <c r="C6797" s="63" t="s">
        <v>8338</v>
      </c>
      <c r="D6797" s="64">
        <v>51.439859999999996</v>
      </c>
      <c r="E6797" s="63" t="s">
        <v>5138</v>
      </c>
      <c r="F6797" s="65" t="s">
        <v>32313</v>
      </c>
      <c r="G6797" s="63" t="s">
        <v>32209</v>
      </c>
      <c r="H6797" s="63">
        <v>4</v>
      </c>
      <c r="I6797" s="63" t="s">
        <v>32308</v>
      </c>
      <c r="J6797" s="68" t="s">
        <v>12</v>
      </c>
      <c r="K6797" s="67"/>
    </row>
    <row r="6798" spans="1:11" x14ac:dyDescent="0.2">
      <c r="A6798" s="61" t="s">
        <v>43496</v>
      </c>
      <c r="B6798" s="62" t="s">
        <v>43497</v>
      </c>
      <c r="C6798" s="63" t="s">
        <v>8339</v>
      </c>
      <c r="D6798" s="64">
        <v>51.572069999999997</v>
      </c>
      <c r="E6798" s="63" t="s">
        <v>5138</v>
      </c>
      <c r="F6798" s="65" t="s">
        <v>32313</v>
      </c>
      <c r="G6798" s="63" t="s">
        <v>32209</v>
      </c>
      <c r="H6798" s="63">
        <v>4</v>
      </c>
      <c r="I6798" s="63" t="s">
        <v>32308</v>
      </c>
      <c r="J6798" s="68" t="s">
        <v>12</v>
      </c>
      <c r="K6798" s="67"/>
    </row>
    <row r="6799" spans="1:11" x14ac:dyDescent="0.2">
      <c r="A6799" s="61" t="s">
        <v>43498</v>
      </c>
      <c r="B6799" s="62" t="s">
        <v>8340</v>
      </c>
      <c r="C6799" s="63" t="s">
        <v>8341</v>
      </c>
      <c r="D6799" s="64">
        <v>53.534879999999994</v>
      </c>
      <c r="E6799" s="63" t="s">
        <v>5138</v>
      </c>
      <c r="F6799" s="65" t="s">
        <v>32313</v>
      </c>
      <c r="G6799" s="63" t="s">
        <v>32209</v>
      </c>
      <c r="H6799" s="63">
        <v>4</v>
      </c>
      <c r="I6799" s="63" t="s">
        <v>32308</v>
      </c>
      <c r="J6799" s="68" t="s">
        <v>12</v>
      </c>
      <c r="K6799" s="67"/>
    </row>
    <row r="6800" spans="1:11" x14ac:dyDescent="0.2">
      <c r="A6800" s="61" t="s">
        <v>43499</v>
      </c>
      <c r="B6800" s="62" t="s">
        <v>8342</v>
      </c>
      <c r="C6800" s="63" t="s">
        <v>8343</v>
      </c>
      <c r="D6800" s="64">
        <v>58.436819999999997</v>
      </c>
      <c r="E6800" s="63" t="s">
        <v>5138</v>
      </c>
      <c r="F6800" s="65" t="s">
        <v>32313</v>
      </c>
      <c r="G6800" s="63" t="s">
        <v>32209</v>
      </c>
      <c r="H6800" s="63">
        <v>4</v>
      </c>
      <c r="I6800" s="63" t="s">
        <v>32308</v>
      </c>
      <c r="J6800" s="68" t="s">
        <v>12</v>
      </c>
      <c r="K6800" s="67"/>
    </row>
    <row r="6801" spans="1:11" x14ac:dyDescent="0.2">
      <c r="A6801" s="61" t="s">
        <v>43500</v>
      </c>
      <c r="B6801" s="62" t="s">
        <v>8344</v>
      </c>
      <c r="C6801" s="63" t="s">
        <v>8345</v>
      </c>
      <c r="D6801" s="64">
        <v>88.336619999999996</v>
      </c>
      <c r="E6801" s="63" t="s">
        <v>5138</v>
      </c>
      <c r="F6801" s="65" t="s">
        <v>32313</v>
      </c>
      <c r="G6801" s="63" t="s">
        <v>32209</v>
      </c>
      <c r="H6801" s="63">
        <v>4</v>
      </c>
      <c r="I6801" s="63" t="s">
        <v>32308</v>
      </c>
      <c r="J6801" s="68" t="s">
        <v>12</v>
      </c>
      <c r="K6801" s="67"/>
    </row>
    <row r="6802" spans="1:11" x14ac:dyDescent="0.2">
      <c r="A6802" s="61" t="s">
        <v>43501</v>
      </c>
      <c r="B6802" s="62" t="s">
        <v>8346</v>
      </c>
      <c r="C6802" s="63" t="s">
        <v>8347</v>
      </c>
      <c r="D6802" s="64">
        <v>45.22</v>
      </c>
      <c r="E6802" s="63" t="s">
        <v>5138</v>
      </c>
      <c r="F6802" s="65" t="s">
        <v>32313</v>
      </c>
      <c r="G6802" s="63" t="s">
        <v>32209</v>
      </c>
      <c r="H6802" s="63">
        <v>4</v>
      </c>
      <c r="I6802" s="63" t="s">
        <v>32308</v>
      </c>
      <c r="J6802" s="68" t="s">
        <v>12</v>
      </c>
      <c r="K6802" s="67" t="s">
        <v>32144</v>
      </c>
    </row>
    <row r="6803" spans="1:11" x14ac:dyDescent="0.2">
      <c r="A6803" s="61" t="s">
        <v>43502</v>
      </c>
      <c r="B6803" s="62" t="s">
        <v>8348</v>
      </c>
      <c r="C6803" s="63" t="s">
        <v>8349</v>
      </c>
      <c r="D6803" s="64">
        <v>71.983260000000001</v>
      </c>
      <c r="E6803" s="63" t="s">
        <v>5138</v>
      </c>
      <c r="F6803" s="65" t="s">
        <v>32313</v>
      </c>
      <c r="G6803" s="63" t="s">
        <v>32209</v>
      </c>
      <c r="H6803" s="63">
        <v>4</v>
      </c>
      <c r="I6803" s="63" t="s">
        <v>32308</v>
      </c>
      <c r="J6803" s="68" t="s">
        <v>12</v>
      </c>
      <c r="K6803" s="67"/>
    </row>
    <row r="6804" spans="1:11" x14ac:dyDescent="0.2">
      <c r="A6804" s="61" t="s">
        <v>43503</v>
      </c>
      <c r="B6804" s="62" t="s">
        <v>8348</v>
      </c>
      <c r="C6804" s="63" t="s">
        <v>8350</v>
      </c>
      <c r="D6804" s="64">
        <v>73.122299999999996</v>
      </c>
      <c r="E6804" s="63" t="s">
        <v>5138</v>
      </c>
      <c r="F6804" s="65" t="s">
        <v>32313</v>
      </c>
      <c r="G6804" s="63" t="s">
        <v>32209</v>
      </c>
      <c r="H6804" s="63">
        <v>4</v>
      </c>
      <c r="I6804" s="63" t="s">
        <v>32308</v>
      </c>
      <c r="J6804" s="68" t="s">
        <v>12</v>
      </c>
      <c r="K6804" s="67"/>
    </row>
    <row r="6805" spans="1:11" x14ac:dyDescent="0.2">
      <c r="A6805" s="61" t="s">
        <v>43504</v>
      </c>
      <c r="B6805" s="62" t="s">
        <v>8348</v>
      </c>
      <c r="C6805" s="63" t="s">
        <v>8351</v>
      </c>
      <c r="D6805" s="64">
        <v>59.616539999999993</v>
      </c>
      <c r="E6805" s="63" t="s">
        <v>5138</v>
      </c>
      <c r="F6805" s="65" t="s">
        <v>32313</v>
      </c>
      <c r="G6805" s="63" t="s">
        <v>32209</v>
      </c>
      <c r="H6805" s="63">
        <v>4</v>
      </c>
      <c r="I6805" s="63" t="s">
        <v>32308</v>
      </c>
      <c r="J6805" s="68" t="s">
        <v>12</v>
      </c>
      <c r="K6805" s="67"/>
    </row>
    <row r="6806" spans="1:11" x14ac:dyDescent="0.2">
      <c r="A6806" s="61" t="s">
        <v>43505</v>
      </c>
      <c r="B6806" s="62" t="s">
        <v>8352</v>
      </c>
      <c r="C6806" s="63" t="s">
        <v>8353</v>
      </c>
      <c r="D6806" s="64">
        <v>45.81584999999999</v>
      </c>
      <c r="E6806" s="63" t="s">
        <v>5138</v>
      </c>
      <c r="F6806" s="65" t="s">
        <v>32313</v>
      </c>
      <c r="G6806" s="63" t="s">
        <v>32209</v>
      </c>
      <c r="H6806" s="63">
        <v>4</v>
      </c>
      <c r="I6806" s="63" t="s">
        <v>32308</v>
      </c>
      <c r="J6806" s="68" t="s">
        <v>12</v>
      </c>
      <c r="K6806" s="67"/>
    </row>
    <row r="6807" spans="1:11" x14ac:dyDescent="0.2">
      <c r="A6807" s="61" t="s">
        <v>43506</v>
      </c>
      <c r="B6807" s="62" t="s">
        <v>8354</v>
      </c>
      <c r="C6807" s="63" t="s">
        <v>8355</v>
      </c>
      <c r="D6807" s="64">
        <v>38.696849999999991</v>
      </c>
      <c r="E6807" s="63" t="s">
        <v>5138</v>
      </c>
      <c r="F6807" s="65" t="s">
        <v>32313</v>
      </c>
      <c r="G6807" s="63" t="s">
        <v>32209</v>
      </c>
      <c r="H6807" s="63">
        <v>4</v>
      </c>
      <c r="I6807" s="63" t="s">
        <v>32308</v>
      </c>
      <c r="J6807" s="68" t="s">
        <v>12</v>
      </c>
      <c r="K6807" s="67"/>
    </row>
    <row r="6808" spans="1:11" x14ac:dyDescent="0.2">
      <c r="A6808" s="61" t="s">
        <v>43507</v>
      </c>
      <c r="B6808" s="62" t="s">
        <v>8356</v>
      </c>
      <c r="C6808" s="63" t="s">
        <v>8357</v>
      </c>
      <c r="D6808" s="64">
        <v>35.432279999999999</v>
      </c>
      <c r="E6808" s="63" t="s">
        <v>5138</v>
      </c>
      <c r="F6808" s="65" t="s">
        <v>32313</v>
      </c>
      <c r="G6808" s="63" t="s">
        <v>32209</v>
      </c>
      <c r="H6808" s="63">
        <v>4</v>
      </c>
      <c r="I6808" s="63" t="s">
        <v>32308</v>
      </c>
      <c r="J6808" s="68" t="s">
        <v>12</v>
      </c>
      <c r="K6808" s="67"/>
    </row>
    <row r="6809" spans="1:11" x14ac:dyDescent="0.2">
      <c r="A6809" s="61" t="s">
        <v>43508</v>
      </c>
      <c r="B6809" s="62" t="s">
        <v>8358</v>
      </c>
      <c r="C6809" s="63" t="s">
        <v>8359</v>
      </c>
      <c r="D6809" s="64">
        <v>67.162679999999995</v>
      </c>
      <c r="E6809" s="63" t="s">
        <v>5138</v>
      </c>
      <c r="F6809" s="65" t="s">
        <v>32313</v>
      </c>
      <c r="G6809" s="63" t="s">
        <v>32209</v>
      </c>
      <c r="H6809" s="63">
        <v>4</v>
      </c>
      <c r="I6809" s="63" t="s">
        <v>32308</v>
      </c>
      <c r="J6809" s="68" t="s">
        <v>12</v>
      </c>
      <c r="K6809" s="67"/>
    </row>
    <row r="6810" spans="1:11" x14ac:dyDescent="0.2">
      <c r="A6810" s="61" t="s">
        <v>43509</v>
      </c>
      <c r="B6810" s="62" t="s">
        <v>8360</v>
      </c>
      <c r="C6810" s="63" t="s">
        <v>8361</v>
      </c>
      <c r="D6810" s="64">
        <v>58.762259999999998</v>
      </c>
      <c r="E6810" s="63" t="s">
        <v>5138</v>
      </c>
      <c r="F6810" s="65" t="s">
        <v>32313</v>
      </c>
      <c r="G6810" s="63" t="s">
        <v>32209</v>
      </c>
      <c r="H6810" s="63">
        <v>4</v>
      </c>
      <c r="I6810" s="63" t="s">
        <v>32308</v>
      </c>
      <c r="J6810" s="68" t="s">
        <v>12</v>
      </c>
      <c r="K6810" s="67"/>
    </row>
    <row r="6811" spans="1:11" x14ac:dyDescent="0.2">
      <c r="A6811" s="61" t="s">
        <v>43510</v>
      </c>
      <c r="B6811" s="62" t="s">
        <v>8362</v>
      </c>
      <c r="C6811" s="63" t="s">
        <v>8363</v>
      </c>
      <c r="D6811" s="64">
        <v>48.246479999999991</v>
      </c>
      <c r="E6811" s="63" t="s">
        <v>5138</v>
      </c>
      <c r="F6811" s="65" t="s">
        <v>32313</v>
      </c>
      <c r="G6811" s="63" t="s">
        <v>32209</v>
      </c>
      <c r="H6811" s="63">
        <v>4</v>
      </c>
      <c r="I6811" s="63" t="s">
        <v>32308</v>
      </c>
      <c r="J6811" s="68" t="s">
        <v>12</v>
      </c>
      <c r="K6811" s="67"/>
    </row>
    <row r="6812" spans="1:11" x14ac:dyDescent="0.2">
      <c r="A6812" s="61" t="s">
        <v>43511</v>
      </c>
      <c r="B6812" s="62" t="s">
        <v>43512</v>
      </c>
      <c r="C6812" s="63" t="s">
        <v>8364</v>
      </c>
      <c r="D6812" s="64">
        <v>44.351369999999996</v>
      </c>
      <c r="E6812" s="63" t="s">
        <v>5138</v>
      </c>
      <c r="F6812" s="65" t="s">
        <v>32313</v>
      </c>
      <c r="G6812" s="63" t="s">
        <v>32209</v>
      </c>
      <c r="H6812" s="63">
        <v>4</v>
      </c>
      <c r="I6812" s="63" t="s">
        <v>32308</v>
      </c>
      <c r="J6812" s="68" t="s">
        <v>12</v>
      </c>
      <c r="K6812" s="67"/>
    </row>
    <row r="6813" spans="1:11" x14ac:dyDescent="0.2">
      <c r="A6813" s="61" t="s">
        <v>43513</v>
      </c>
      <c r="B6813" s="62" t="s">
        <v>8365</v>
      </c>
      <c r="C6813" s="63" t="s">
        <v>8366</v>
      </c>
      <c r="D6813" s="64">
        <v>51.26</v>
      </c>
      <c r="E6813" s="63" t="s">
        <v>5138</v>
      </c>
      <c r="F6813" s="65" t="s">
        <v>32313</v>
      </c>
      <c r="G6813" s="63" t="s">
        <v>32209</v>
      </c>
      <c r="H6813" s="63">
        <v>4</v>
      </c>
      <c r="I6813" s="63" t="s">
        <v>32308</v>
      </c>
      <c r="J6813" s="68" t="s">
        <v>12</v>
      </c>
      <c r="K6813" s="67" t="s">
        <v>32144</v>
      </c>
    </row>
    <row r="6814" spans="1:11" x14ac:dyDescent="0.2">
      <c r="A6814" s="61" t="s">
        <v>43514</v>
      </c>
      <c r="B6814" s="62" t="s">
        <v>8008</v>
      </c>
      <c r="C6814" s="63" t="s">
        <v>8367</v>
      </c>
      <c r="D6814" s="64">
        <v>39.846059999999994</v>
      </c>
      <c r="E6814" s="63" t="s">
        <v>5138</v>
      </c>
      <c r="F6814" s="65" t="s">
        <v>32313</v>
      </c>
      <c r="G6814" s="63" t="s">
        <v>32209</v>
      </c>
      <c r="H6814" s="63">
        <v>4</v>
      </c>
      <c r="I6814" s="63" t="s">
        <v>32308</v>
      </c>
      <c r="J6814" s="68" t="s">
        <v>12</v>
      </c>
      <c r="K6814" s="67"/>
    </row>
    <row r="6815" spans="1:11" x14ac:dyDescent="0.2">
      <c r="A6815" s="61" t="s">
        <v>43515</v>
      </c>
      <c r="B6815" s="62" t="s">
        <v>8368</v>
      </c>
      <c r="C6815" s="63" t="s">
        <v>8369</v>
      </c>
      <c r="D6815" s="64">
        <v>77.973389999999995</v>
      </c>
      <c r="E6815" s="63" t="s">
        <v>5138</v>
      </c>
      <c r="F6815" s="65" t="s">
        <v>32313</v>
      </c>
      <c r="G6815" s="63" t="s">
        <v>32209</v>
      </c>
      <c r="H6815" s="63">
        <v>4</v>
      </c>
      <c r="I6815" s="63" t="s">
        <v>32308</v>
      </c>
      <c r="J6815" s="68" t="s">
        <v>12</v>
      </c>
      <c r="K6815" s="67"/>
    </row>
    <row r="6816" spans="1:11" x14ac:dyDescent="0.2">
      <c r="A6816" s="61" t="s">
        <v>43516</v>
      </c>
      <c r="B6816" s="62" t="s">
        <v>8163</v>
      </c>
      <c r="C6816" s="63" t="s">
        <v>8370</v>
      </c>
      <c r="D6816" s="64">
        <v>57.246929999999992</v>
      </c>
      <c r="E6816" s="63" t="s">
        <v>5138</v>
      </c>
      <c r="F6816" s="65" t="s">
        <v>32313</v>
      </c>
      <c r="G6816" s="63" t="s">
        <v>32209</v>
      </c>
      <c r="H6816" s="63">
        <v>4</v>
      </c>
      <c r="I6816" s="63" t="s">
        <v>32308</v>
      </c>
      <c r="J6816" s="68" t="s">
        <v>12</v>
      </c>
      <c r="K6816" s="67"/>
    </row>
    <row r="6817" spans="1:11" x14ac:dyDescent="0.2">
      <c r="A6817" s="61" t="s">
        <v>43517</v>
      </c>
      <c r="B6817" s="62" t="s">
        <v>8371</v>
      </c>
      <c r="C6817" s="63" t="s">
        <v>8372</v>
      </c>
      <c r="D6817" s="64">
        <v>67.518629999999987</v>
      </c>
      <c r="E6817" s="63" t="s">
        <v>5138</v>
      </c>
      <c r="F6817" s="65" t="s">
        <v>32313</v>
      </c>
      <c r="G6817" s="63" t="s">
        <v>32209</v>
      </c>
      <c r="H6817" s="63">
        <v>4</v>
      </c>
      <c r="I6817" s="63" t="s">
        <v>32308</v>
      </c>
      <c r="J6817" s="68" t="s">
        <v>12</v>
      </c>
      <c r="K6817" s="67"/>
    </row>
    <row r="6818" spans="1:11" x14ac:dyDescent="0.2">
      <c r="A6818" s="61" t="s">
        <v>43518</v>
      </c>
      <c r="B6818" s="62" t="s">
        <v>8373</v>
      </c>
      <c r="C6818" s="63" t="s">
        <v>8374</v>
      </c>
      <c r="D6818" s="64">
        <v>96.513300000000001</v>
      </c>
      <c r="E6818" s="63" t="s">
        <v>5138</v>
      </c>
      <c r="F6818" s="65" t="s">
        <v>32313</v>
      </c>
      <c r="G6818" s="63" t="s">
        <v>32209</v>
      </c>
      <c r="H6818" s="63">
        <v>4</v>
      </c>
      <c r="I6818" s="63" t="s">
        <v>32308</v>
      </c>
      <c r="J6818" s="68" t="s">
        <v>12</v>
      </c>
      <c r="K6818" s="67"/>
    </row>
    <row r="6819" spans="1:11" x14ac:dyDescent="0.2">
      <c r="A6819" s="61" t="s">
        <v>43519</v>
      </c>
      <c r="B6819" s="62" t="s">
        <v>8375</v>
      </c>
      <c r="C6819" s="63" t="s">
        <v>8376</v>
      </c>
      <c r="D6819" s="64">
        <v>37.690019999999997</v>
      </c>
      <c r="E6819" s="63" t="s">
        <v>5138</v>
      </c>
      <c r="F6819" s="65" t="s">
        <v>32313</v>
      </c>
      <c r="G6819" s="63" t="s">
        <v>32209</v>
      </c>
      <c r="H6819" s="63">
        <v>4</v>
      </c>
      <c r="I6819" s="63" t="s">
        <v>32308</v>
      </c>
      <c r="J6819" s="68" t="s">
        <v>12</v>
      </c>
      <c r="K6819" s="67"/>
    </row>
    <row r="6820" spans="1:11" x14ac:dyDescent="0.2">
      <c r="A6820" s="61" t="s">
        <v>43520</v>
      </c>
      <c r="B6820" s="62" t="s">
        <v>8377</v>
      </c>
      <c r="C6820" s="63" t="s">
        <v>8378</v>
      </c>
      <c r="D6820" s="64">
        <v>45.388709999999996</v>
      </c>
      <c r="E6820" s="63" t="s">
        <v>5138</v>
      </c>
      <c r="F6820" s="65" t="s">
        <v>32313</v>
      </c>
      <c r="G6820" s="63" t="s">
        <v>32209</v>
      </c>
      <c r="H6820" s="63">
        <v>4</v>
      </c>
      <c r="I6820" s="63" t="s">
        <v>32308</v>
      </c>
      <c r="J6820" s="68" t="s">
        <v>12</v>
      </c>
      <c r="K6820" s="67"/>
    </row>
    <row r="6821" spans="1:11" x14ac:dyDescent="0.2">
      <c r="A6821" s="61" t="s">
        <v>43521</v>
      </c>
      <c r="B6821" s="62" t="s">
        <v>8379</v>
      </c>
      <c r="C6821" s="63" t="s">
        <v>8380</v>
      </c>
      <c r="D6821" s="64">
        <v>66.277889999999999</v>
      </c>
      <c r="E6821" s="63" t="s">
        <v>5138</v>
      </c>
      <c r="F6821" s="65" t="s">
        <v>32313</v>
      </c>
      <c r="G6821" s="63" t="s">
        <v>32209</v>
      </c>
      <c r="H6821" s="63">
        <v>4</v>
      </c>
      <c r="I6821" s="63" t="s">
        <v>32308</v>
      </c>
      <c r="J6821" s="68" t="s">
        <v>12</v>
      </c>
      <c r="K6821" s="67"/>
    </row>
    <row r="6822" spans="1:11" x14ac:dyDescent="0.2">
      <c r="A6822" s="61" t="s">
        <v>43522</v>
      </c>
      <c r="B6822" s="62" t="s">
        <v>8381</v>
      </c>
      <c r="C6822" s="63" t="s">
        <v>8382</v>
      </c>
      <c r="D6822" s="64">
        <v>59.819939999999995</v>
      </c>
      <c r="E6822" s="63" t="s">
        <v>5138</v>
      </c>
      <c r="F6822" s="65" t="s">
        <v>32313</v>
      </c>
      <c r="G6822" s="63" t="s">
        <v>32209</v>
      </c>
      <c r="H6822" s="63">
        <v>4</v>
      </c>
      <c r="I6822" s="63" t="s">
        <v>32308</v>
      </c>
      <c r="J6822" s="68" t="s">
        <v>12</v>
      </c>
      <c r="K6822" s="67"/>
    </row>
    <row r="6823" spans="1:11" x14ac:dyDescent="0.2">
      <c r="A6823" s="61" t="s">
        <v>43523</v>
      </c>
      <c r="B6823" s="62" t="s">
        <v>43524</v>
      </c>
      <c r="C6823" s="63" t="s">
        <v>8383</v>
      </c>
      <c r="D6823" s="64">
        <v>41.4</v>
      </c>
      <c r="E6823" s="63" t="s">
        <v>5138</v>
      </c>
      <c r="F6823" s="65" t="s">
        <v>32313</v>
      </c>
      <c r="G6823" s="63" t="s">
        <v>32209</v>
      </c>
      <c r="H6823" s="63">
        <v>4</v>
      </c>
      <c r="I6823" s="63" t="s">
        <v>32308</v>
      </c>
      <c r="J6823" s="68" t="s">
        <v>12</v>
      </c>
      <c r="K6823" s="67" t="s">
        <v>32144</v>
      </c>
    </row>
    <row r="6824" spans="1:11" x14ac:dyDescent="0.2">
      <c r="A6824" s="61" t="s">
        <v>43525</v>
      </c>
      <c r="B6824" s="62" t="s">
        <v>8384</v>
      </c>
      <c r="C6824" s="63" t="s">
        <v>8385</v>
      </c>
      <c r="D6824" s="64">
        <v>29.36</v>
      </c>
      <c r="E6824" s="63" t="s">
        <v>5138</v>
      </c>
      <c r="F6824" s="65" t="s">
        <v>32313</v>
      </c>
      <c r="G6824" s="63" t="s">
        <v>32209</v>
      </c>
      <c r="H6824" s="63">
        <v>4</v>
      </c>
      <c r="I6824" s="63" t="s">
        <v>32308</v>
      </c>
      <c r="J6824" s="68" t="s">
        <v>12</v>
      </c>
      <c r="K6824" s="67"/>
    </row>
    <row r="6825" spans="1:11" x14ac:dyDescent="0.2">
      <c r="A6825" s="61" t="s">
        <v>43526</v>
      </c>
      <c r="B6825" s="62" t="s">
        <v>43527</v>
      </c>
      <c r="C6825" s="63" t="s">
        <v>8386</v>
      </c>
      <c r="D6825" s="64">
        <v>69.908579999999986</v>
      </c>
      <c r="E6825" s="63" t="s">
        <v>5138</v>
      </c>
      <c r="F6825" s="65" t="s">
        <v>32313</v>
      </c>
      <c r="G6825" s="63" t="s">
        <v>32209</v>
      </c>
      <c r="H6825" s="63">
        <v>4</v>
      </c>
      <c r="I6825" s="63" t="s">
        <v>32308</v>
      </c>
      <c r="J6825" s="68" t="s">
        <v>12</v>
      </c>
      <c r="K6825" s="67"/>
    </row>
    <row r="6826" spans="1:11" x14ac:dyDescent="0.2">
      <c r="A6826" s="61" t="s">
        <v>43528</v>
      </c>
      <c r="B6826" s="62" t="s">
        <v>8387</v>
      </c>
      <c r="C6826" s="63" t="s">
        <v>8388</v>
      </c>
      <c r="D6826" s="64">
        <v>63.715049999999991</v>
      </c>
      <c r="E6826" s="63" t="s">
        <v>5138</v>
      </c>
      <c r="F6826" s="65" t="s">
        <v>32313</v>
      </c>
      <c r="G6826" s="63" t="s">
        <v>32209</v>
      </c>
      <c r="H6826" s="63">
        <v>4</v>
      </c>
      <c r="I6826" s="63" t="s">
        <v>32308</v>
      </c>
      <c r="J6826" s="68" t="s">
        <v>12</v>
      </c>
      <c r="K6826" s="67"/>
    </row>
    <row r="6827" spans="1:11" x14ac:dyDescent="0.2">
      <c r="A6827" s="61" t="s">
        <v>43529</v>
      </c>
      <c r="B6827" s="62" t="s">
        <v>8183</v>
      </c>
      <c r="C6827" s="63" t="s">
        <v>8389</v>
      </c>
      <c r="D6827" s="64">
        <v>78.675119999999993</v>
      </c>
      <c r="E6827" s="63" t="s">
        <v>5138</v>
      </c>
      <c r="F6827" s="65" t="s">
        <v>32313</v>
      </c>
      <c r="G6827" s="63" t="s">
        <v>32209</v>
      </c>
      <c r="H6827" s="63">
        <v>4</v>
      </c>
      <c r="I6827" s="63" t="s">
        <v>32308</v>
      </c>
      <c r="J6827" s="68" t="s">
        <v>12</v>
      </c>
      <c r="K6827" s="67"/>
    </row>
    <row r="6828" spans="1:11" x14ac:dyDescent="0.2">
      <c r="A6828" s="61" t="s">
        <v>43530</v>
      </c>
      <c r="B6828" s="62" t="s">
        <v>8390</v>
      </c>
      <c r="C6828" s="63" t="s">
        <v>8391</v>
      </c>
      <c r="D6828" s="64">
        <v>61.121699999999997</v>
      </c>
      <c r="E6828" s="63" t="s">
        <v>5138</v>
      </c>
      <c r="F6828" s="65" t="s">
        <v>32313</v>
      </c>
      <c r="G6828" s="63" t="s">
        <v>32209</v>
      </c>
      <c r="H6828" s="63">
        <v>4</v>
      </c>
      <c r="I6828" s="63" t="s">
        <v>32308</v>
      </c>
      <c r="J6828" s="68" t="s">
        <v>12</v>
      </c>
      <c r="K6828" s="67"/>
    </row>
    <row r="6829" spans="1:11" x14ac:dyDescent="0.2">
      <c r="A6829" s="61" t="s">
        <v>43531</v>
      </c>
      <c r="B6829" s="62" t="s">
        <v>8095</v>
      </c>
      <c r="C6829" s="63" t="s">
        <v>8392</v>
      </c>
      <c r="D6829" s="64">
        <v>75.980069999999984</v>
      </c>
      <c r="E6829" s="63" t="s">
        <v>5138</v>
      </c>
      <c r="F6829" s="65" t="s">
        <v>32313</v>
      </c>
      <c r="G6829" s="63" t="s">
        <v>32209</v>
      </c>
      <c r="H6829" s="63">
        <v>4</v>
      </c>
      <c r="I6829" s="63" t="s">
        <v>32308</v>
      </c>
      <c r="J6829" s="68" t="s">
        <v>12</v>
      </c>
      <c r="K6829" s="67"/>
    </row>
    <row r="6830" spans="1:11" x14ac:dyDescent="0.2">
      <c r="A6830" s="61" t="s">
        <v>43532</v>
      </c>
      <c r="B6830" s="62" t="s">
        <v>43533</v>
      </c>
      <c r="C6830" s="63" t="s">
        <v>8393</v>
      </c>
      <c r="D6830" s="64">
        <v>45.073439999999998</v>
      </c>
      <c r="E6830" s="63" t="s">
        <v>5138</v>
      </c>
      <c r="F6830" s="65" t="s">
        <v>32313</v>
      </c>
      <c r="G6830" s="63" t="s">
        <v>32209</v>
      </c>
      <c r="H6830" s="63">
        <v>4</v>
      </c>
      <c r="I6830" s="63" t="s">
        <v>32308</v>
      </c>
      <c r="J6830" s="68" t="s">
        <v>12</v>
      </c>
      <c r="K6830" s="67"/>
    </row>
    <row r="6831" spans="1:11" x14ac:dyDescent="0.2">
      <c r="A6831" s="61" t="s">
        <v>43534</v>
      </c>
      <c r="B6831" s="62" t="s">
        <v>8394</v>
      </c>
      <c r="C6831" s="63" t="s">
        <v>8395</v>
      </c>
      <c r="D6831" s="64">
        <v>40.029119999999999</v>
      </c>
      <c r="E6831" s="63" t="s">
        <v>5138</v>
      </c>
      <c r="F6831" s="65" t="s">
        <v>32313</v>
      </c>
      <c r="G6831" s="63" t="s">
        <v>32209</v>
      </c>
      <c r="H6831" s="63">
        <v>4</v>
      </c>
      <c r="I6831" s="63" t="s">
        <v>32308</v>
      </c>
      <c r="J6831" s="68" t="s">
        <v>12</v>
      </c>
      <c r="K6831" s="67"/>
    </row>
    <row r="6832" spans="1:11" x14ac:dyDescent="0.2">
      <c r="A6832" s="61" t="s">
        <v>43535</v>
      </c>
      <c r="B6832" s="62" t="s">
        <v>8396</v>
      </c>
      <c r="C6832" s="63" t="s">
        <v>8397</v>
      </c>
      <c r="D6832" s="64">
        <v>44.9514</v>
      </c>
      <c r="E6832" s="63" t="s">
        <v>5138</v>
      </c>
      <c r="F6832" s="65" t="s">
        <v>32313</v>
      </c>
      <c r="G6832" s="63" t="s">
        <v>32209</v>
      </c>
      <c r="H6832" s="63">
        <v>4</v>
      </c>
      <c r="I6832" s="63" t="s">
        <v>32308</v>
      </c>
      <c r="J6832" s="68" t="s">
        <v>12</v>
      </c>
      <c r="K6832" s="67"/>
    </row>
    <row r="6833" spans="1:11" x14ac:dyDescent="0.2">
      <c r="A6833" s="61" t="s">
        <v>43536</v>
      </c>
      <c r="B6833" s="62" t="s">
        <v>43537</v>
      </c>
      <c r="C6833" s="63" t="s">
        <v>8398</v>
      </c>
      <c r="D6833" s="64">
        <v>71.403569999999988</v>
      </c>
      <c r="E6833" s="63" t="s">
        <v>5138</v>
      </c>
      <c r="F6833" s="65" t="s">
        <v>32313</v>
      </c>
      <c r="G6833" s="63" t="s">
        <v>32209</v>
      </c>
      <c r="H6833" s="63">
        <v>4</v>
      </c>
      <c r="I6833" s="63" t="s">
        <v>32308</v>
      </c>
      <c r="J6833" s="68" t="s">
        <v>12</v>
      </c>
      <c r="K6833" s="67"/>
    </row>
    <row r="6834" spans="1:11" x14ac:dyDescent="0.2">
      <c r="A6834" s="61" t="s">
        <v>43538</v>
      </c>
      <c r="B6834" s="62" t="s">
        <v>8399</v>
      </c>
      <c r="C6834" s="63" t="s">
        <v>8400</v>
      </c>
      <c r="D6834" s="64">
        <v>72.074789999999993</v>
      </c>
      <c r="E6834" s="63" t="s">
        <v>5138</v>
      </c>
      <c r="F6834" s="65" t="s">
        <v>32313</v>
      </c>
      <c r="G6834" s="63" t="s">
        <v>32209</v>
      </c>
      <c r="H6834" s="63">
        <v>4</v>
      </c>
      <c r="I6834" s="63" t="s">
        <v>32308</v>
      </c>
      <c r="J6834" s="68" t="s">
        <v>12</v>
      </c>
      <c r="K6834" s="67"/>
    </row>
    <row r="6835" spans="1:11" x14ac:dyDescent="0.2">
      <c r="A6835" s="61" t="s">
        <v>43539</v>
      </c>
      <c r="B6835" s="62" t="s">
        <v>8012</v>
      </c>
      <c r="C6835" s="63" t="s">
        <v>8401</v>
      </c>
      <c r="D6835" s="64">
        <v>85.844969999999989</v>
      </c>
      <c r="E6835" s="63" t="s">
        <v>5138</v>
      </c>
      <c r="F6835" s="65" t="s">
        <v>32313</v>
      </c>
      <c r="G6835" s="63" t="s">
        <v>32209</v>
      </c>
      <c r="H6835" s="63">
        <v>4</v>
      </c>
      <c r="I6835" s="63" t="s">
        <v>32308</v>
      </c>
      <c r="J6835" s="68" t="s">
        <v>12</v>
      </c>
      <c r="K6835" s="67"/>
    </row>
    <row r="6836" spans="1:11" x14ac:dyDescent="0.2">
      <c r="A6836" s="61" t="s">
        <v>43540</v>
      </c>
      <c r="B6836" s="62" t="s">
        <v>8309</v>
      </c>
      <c r="C6836" s="63" t="s">
        <v>8402</v>
      </c>
      <c r="D6836" s="64">
        <v>73.122299999999996</v>
      </c>
      <c r="E6836" s="63" t="s">
        <v>5138</v>
      </c>
      <c r="F6836" s="65" t="s">
        <v>32313</v>
      </c>
      <c r="G6836" s="63" t="s">
        <v>32209</v>
      </c>
      <c r="H6836" s="63">
        <v>4</v>
      </c>
      <c r="I6836" s="63" t="s">
        <v>32308</v>
      </c>
      <c r="J6836" s="68" t="s">
        <v>12</v>
      </c>
      <c r="K6836" s="67"/>
    </row>
    <row r="6837" spans="1:11" x14ac:dyDescent="0.2">
      <c r="A6837" s="61" t="s">
        <v>43541</v>
      </c>
      <c r="B6837" s="62" t="s">
        <v>8403</v>
      </c>
      <c r="C6837" s="63" t="s">
        <v>8404</v>
      </c>
      <c r="D6837" s="64">
        <v>81.298979999999986</v>
      </c>
      <c r="E6837" s="63" t="s">
        <v>5138</v>
      </c>
      <c r="F6837" s="65" t="s">
        <v>32313</v>
      </c>
      <c r="G6837" s="63" t="s">
        <v>32209</v>
      </c>
      <c r="H6837" s="63">
        <v>4</v>
      </c>
      <c r="I6837" s="63" t="s">
        <v>32308</v>
      </c>
      <c r="J6837" s="68" t="s">
        <v>12</v>
      </c>
      <c r="K6837" s="67"/>
    </row>
    <row r="6838" spans="1:11" x14ac:dyDescent="0.2">
      <c r="A6838" s="61" t="s">
        <v>43542</v>
      </c>
      <c r="B6838" s="62" t="s">
        <v>8405</v>
      </c>
      <c r="C6838" s="63" t="s">
        <v>8406</v>
      </c>
      <c r="D6838" s="64">
        <v>49.73</v>
      </c>
      <c r="E6838" s="63" t="s">
        <v>5138</v>
      </c>
      <c r="F6838" s="65" t="s">
        <v>32313</v>
      </c>
      <c r="G6838" s="63" t="s">
        <v>32209</v>
      </c>
      <c r="H6838" s="63">
        <v>4</v>
      </c>
      <c r="I6838" s="63" t="s">
        <v>32308</v>
      </c>
      <c r="J6838" s="68" t="s">
        <v>12</v>
      </c>
      <c r="K6838" s="67" t="s">
        <v>32144</v>
      </c>
    </row>
    <row r="6839" spans="1:11" x14ac:dyDescent="0.2">
      <c r="A6839" s="61" t="s">
        <v>43543</v>
      </c>
      <c r="B6839" s="62" t="s">
        <v>8407</v>
      </c>
      <c r="C6839" s="63" t="s">
        <v>8408</v>
      </c>
      <c r="D6839" s="64">
        <v>65.03</v>
      </c>
      <c r="E6839" s="63" t="s">
        <v>5138</v>
      </c>
      <c r="F6839" s="65" t="s">
        <v>32313</v>
      </c>
      <c r="G6839" s="63" t="s">
        <v>32209</v>
      </c>
      <c r="H6839" s="63">
        <v>4</v>
      </c>
      <c r="I6839" s="63" t="s">
        <v>32308</v>
      </c>
      <c r="J6839" s="68" t="s">
        <v>12</v>
      </c>
      <c r="K6839" s="67" t="s">
        <v>32144</v>
      </c>
    </row>
    <row r="6840" spans="1:11" x14ac:dyDescent="0.2">
      <c r="A6840" s="61" t="s">
        <v>43544</v>
      </c>
      <c r="B6840" s="62" t="s">
        <v>8409</v>
      </c>
      <c r="C6840" s="63" t="s">
        <v>8410</v>
      </c>
      <c r="D6840" s="64">
        <v>26.716589999999997</v>
      </c>
      <c r="E6840" s="63" t="s">
        <v>5138</v>
      </c>
      <c r="F6840" s="65" t="s">
        <v>32313</v>
      </c>
      <c r="G6840" s="63" t="s">
        <v>32209</v>
      </c>
      <c r="H6840" s="63">
        <v>4</v>
      </c>
      <c r="I6840" s="63" t="s">
        <v>32308</v>
      </c>
      <c r="J6840" s="68" t="s">
        <v>12</v>
      </c>
      <c r="K6840" s="67"/>
    </row>
    <row r="6841" spans="1:11" x14ac:dyDescent="0.2">
      <c r="A6841" s="61" t="s">
        <v>43545</v>
      </c>
      <c r="B6841" s="62" t="s">
        <v>8411</v>
      </c>
      <c r="C6841" s="63" t="s">
        <v>8412</v>
      </c>
      <c r="D6841" s="64">
        <v>52.02971999999999</v>
      </c>
      <c r="E6841" s="63" t="s">
        <v>5138</v>
      </c>
      <c r="F6841" s="65" t="s">
        <v>32313</v>
      </c>
      <c r="G6841" s="63" t="s">
        <v>32209</v>
      </c>
      <c r="H6841" s="63">
        <v>4</v>
      </c>
      <c r="I6841" s="63" t="s">
        <v>32308</v>
      </c>
      <c r="J6841" s="68" t="s">
        <v>12</v>
      </c>
      <c r="K6841" s="67"/>
    </row>
    <row r="6842" spans="1:11" x14ac:dyDescent="0.2">
      <c r="A6842" s="61" t="s">
        <v>43546</v>
      </c>
      <c r="B6842" s="62" t="s">
        <v>8413</v>
      </c>
      <c r="C6842" s="63" t="s">
        <v>8414</v>
      </c>
      <c r="D6842" s="64">
        <v>44.178479999999993</v>
      </c>
      <c r="E6842" s="63" t="s">
        <v>5138</v>
      </c>
      <c r="F6842" s="65" t="s">
        <v>32313</v>
      </c>
      <c r="G6842" s="63" t="s">
        <v>32209</v>
      </c>
      <c r="H6842" s="63">
        <v>4</v>
      </c>
      <c r="I6842" s="63" t="s">
        <v>32308</v>
      </c>
      <c r="J6842" s="68" t="s">
        <v>12</v>
      </c>
      <c r="K6842" s="67"/>
    </row>
    <row r="6843" spans="1:11" x14ac:dyDescent="0.2">
      <c r="A6843" s="61" t="s">
        <v>43547</v>
      </c>
      <c r="B6843" s="62" t="s">
        <v>8415</v>
      </c>
      <c r="C6843" s="63" t="s">
        <v>8416</v>
      </c>
      <c r="D6843" s="64">
        <v>49.965209999999999</v>
      </c>
      <c r="E6843" s="63" t="s">
        <v>5138</v>
      </c>
      <c r="F6843" s="65" t="s">
        <v>32313</v>
      </c>
      <c r="G6843" s="63" t="s">
        <v>32209</v>
      </c>
      <c r="H6843" s="63">
        <v>4</v>
      </c>
      <c r="I6843" s="63" t="s">
        <v>32308</v>
      </c>
      <c r="J6843" s="68" t="s">
        <v>12</v>
      </c>
      <c r="K6843" s="67"/>
    </row>
    <row r="6844" spans="1:11" x14ac:dyDescent="0.2">
      <c r="A6844" s="61" t="s">
        <v>43548</v>
      </c>
      <c r="B6844" s="62" t="s">
        <v>8417</v>
      </c>
      <c r="C6844" s="63" t="s">
        <v>8418</v>
      </c>
      <c r="D6844" s="64">
        <v>47.05659</v>
      </c>
      <c r="E6844" s="63" t="s">
        <v>5138</v>
      </c>
      <c r="F6844" s="65" t="s">
        <v>32313</v>
      </c>
      <c r="G6844" s="63" t="s">
        <v>32209</v>
      </c>
      <c r="H6844" s="63">
        <v>4</v>
      </c>
      <c r="I6844" s="63" t="s">
        <v>32308</v>
      </c>
      <c r="J6844" s="68" t="s">
        <v>12</v>
      </c>
      <c r="K6844" s="67"/>
    </row>
    <row r="6845" spans="1:11" x14ac:dyDescent="0.2">
      <c r="A6845" s="61" t="s">
        <v>43549</v>
      </c>
      <c r="B6845" s="62" t="s">
        <v>8373</v>
      </c>
      <c r="C6845" s="63" t="s">
        <v>8419</v>
      </c>
      <c r="D6845" s="64">
        <v>98.06</v>
      </c>
      <c r="E6845" s="63" t="s">
        <v>5138</v>
      </c>
      <c r="F6845" s="65" t="s">
        <v>32313</v>
      </c>
      <c r="G6845" s="63" t="s">
        <v>32209</v>
      </c>
      <c r="H6845" s="63">
        <v>4</v>
      </c>
      <c r="I6845" s="63" t="s">
        <v>32308</v>
      </c>
      <c r="J6845" s="68" t="s">
        <v>12</v>
      </c>
      <c r="K6845" s="67"/>
    </row>
    <row r="6846" spans="1:11" x14ac:dyDescent="0.2">
      <c r="A6846" s="61" t="s">
        <v>43550</v>
      </c>
      <c r="B6846" s="62" t="s">
        <v>8420</v>
      </c>
      <c r="C6846" s="63" t="s">
        <v>8421</v>
      </c>
      <c r="D6846" s="64">
        <v>69.227189999999993</v>
      </c>
      <c r="E6846" s="63" t="s">
        <v>5138</v>
      </c>
      <c r="F6846" s="65" t="s">
        <v>32313</v>
      </c>
      <c r="G6846" s="63" t="s">
        <v>32209</v>
      </c>
      <c r="H6846" s="63">
        <v>4</v>
      </c>
      <c r="I6846" s="63" t="s">
        <v>32308</v>
      </c>
      <c r="J6846" s="68" t="s">
        <v>12</v>
      </c>
      <c r="K6846" s="67"/>
    </row>
    <row r="6847" spans="1:11" x14ac:dyDescent="0.2">
      <c r="A6847" s="61" t="s">
        <v>43551</v>
      </c>
      <c r="B6847" s="62" t="s">
        <v>8335</v>
      </c>
      <c r="C6847" s="63" t="s">
        <v>8422</v>
      </c>
      <c r="D6847" s="64">
        <v>42.185159999999996</v>
      </c>
      <c r="E6847" s="63" t="s">
        <v>5138</v>
      </c>
      <c r="F6847" s="65" t="s">
        <v>32313</v>
      </c>
      <c r="G6847" s="63" t="s">
        <v>32209</v>
      </c>
      <c r="H6847" s="63">
        <v>4</v>
      </c>
      <c r="I6847" s="63" t="s">
        <v>32308</v>
      </c>
      <c r="J6847" s="68" t="s">
        <v>12</v>
      </c>
      <c r="K6847" s="67"/>
    </row>
    <row r="6848" spans="1:11" x14ac:dyDescent="0.2">
      <c r="A6848" s="61" t="s">
        <v>43552</v>
      </c>
      <c r="B6848" s="62" t="s">
        <v>8423</v>
      </c>
      <c r="C6848" s="63" t="s">
        <v>8424</v>
      </c>
      <c r="D6848" s="64">
        <v>58.467329999999997</v>
      </c>
      <c r="E6848" s="63" t="s">
        <v>5138</v>
      </c>
      <c r="F6848" s="65" t="s">
        <v>32313</v>
      </c>
      <c r="G6848" s="63" t="s">
        <v>32209</v>
      </c>
      <c r="H6848" s="63">
        <v>4</v>
      </c>
      <c r="I6848" s="63" t="s">
        <v>32308</v>
      </c>
      <c r="J6848" s="68" t="s">
        <v>12</v>
      </c>
      <c r="K6848" s="67"/>
    </row>
    <row r="6849" spans="1:11" x14ac:dyDescent="0.2">
      <c r="A6849" s="61" t="s">
        <v>43553</v>
      </c>
      <c r="B6849" s="62" t="s">
        <v>8044</v>
      </c>
      <c r="C6849" s="63" t="s">
        <v>8425</v>
      </c>
      <c r="D6849" s="64">
        <v>43.832699999999996</v>
      </c>
      <c r="E6849" s="63" t="s">
        <v>5138</v>
      </c>
      <c r="F6849" s="65" t="s">
        <v>32313</v>
      </c>
      <c r="G6849" s="63" t="s">
        <v>32209</v>
      </c>
      <c r="H6849" s="63">
        <v>4</v>
      </c>
      <c r="I6849" s="63" t="s">
        <v>32308</v>
      </c>
      <c r="J6849" s="68" t="s">
        <v>12</v>
      </c>
      <c r="K6849" s="67"/>
    </row>
    <row r="6850" spans="1:11" x14ac:dyDescent="0.2">
      <c r="A6850" s="61" t="s">
        <v>43554</v>
      </c>
      <c r="B6850" s="62" t="s">
        <v>8040</v>
      </c>
      <c r="C6850" s="63" t="s">
        <v>8426</v>
      </c>
      <c r="D6850" s="64">
        <v>51.77</v>
      </c>
      <c r="E6850" s="63" t="s">
        <v>5138</v>
      </c>
      <c r="F6850" s="65" t="s">
        <v>32313</v>
      </c>
      <c r="G6850" s="63" t="s">
        <v>32209</v>
      </c>
      <c r="H6850" s="63">
        <v>4</v>
      </c>
      <c r="I6850" s="63" t="s">
        <v>32308</v>
      </c>
      <c r="J6850" s="68" t="s">
        <v>12</v>
      </c>
      <c r="K6850" s="67" t="s">
        <v>32144</v>
      </c>
    </row>
    <row r="6851" spans="1:11" x14ac:dyDescent="0.2">
      <c r="A6851" s="61" t="s">
        <v>43555</v>
      </c>
      <c r="B6851" s="62" t="s">
        <v>8427</v>
      </c>
      <c r="C6851" s="63" t="s">
        <v>8428</v>
      </c>
      <c r="D6851" s="64">
        <v>54.66</v>
      </c>
      <c r="E6851" s="63" t="s">
        <v>5138</v>
      </c>
      <c r="F6851" s="65" t="s">
        <v>32313</v>
      </c>
      <c r="G6851" s="63" t="s">
        <v>32209</v>
      </c>
      <c r="H6851" s="63">
        <v>4</v>
      </c>
      <c r="I6851" s="63" t="s">
        <v>32308</v>
      </c>
      <c r="J6851" s="68" t="s">
        <v>12</v>
      </c>
      <c r="K6851" s="67" t="s">
        <v>32144</v>
      </c>
    </row>
    <row r="6852" spans="1:11" x14ac:dyDescent="0.2">
      <c r="A6852" s="61" t="s">
        <v>43556</v>
      </c>
      <c r="B6852" s="62" t="s">
        <v>8429</v>
      </c>
      <c r="C6852" s="63" t="s">
        <v>8430</v>
      </c>
      <c r="D6852" s="64">
        <v>57.39947999999999</v>
      </c>
      <c r="E6852" s="63" t="s">
        <v>5138</v>
      </c>
      <c r="F6852" s="65" t="s">
        <v>32313</v>
      </c>
      <c r="G6852" s="63" t="s">
        <v>32209</v>
      </c>
      <c r="H6852" s="63">
        <v>4</v>
      </c>
      <c r="I6852" s="63" t="s">
        <v>32308</v>
      </c>
      <c r="J6852" s="68" t="s">
        <v>12</v>
      </c>
      <c r="K6852" s="67"/>
    </row>
    <row r="6853" spans="1:11" x14ac:dyDescent="0.2">
      <c r="A6853" s="61" t="s">
        <v>43557</v>
      </c>
      <c r="B6853" s="62" t="s">
        <v>8431</v>
      </c>
      <c r="C6853" s="63" t="s">
        <v>8432</v>
      </c>
      <c r="D6853" s="64">
        <v>61.335269999999994</v>
      </c>
      <c r="E6853" s="63" t="s">
        <v>5138</v>
      </c>
      <c r="F6853" s="65" t="s">
        <v>32313</v>
      </c>
      <c r="G6853" s="63" t="s">
        <v>32209</v>
      </c>
      <c r="H6853" s="63">
        <v>4</v>
      </c>
      <c r="I6853" s="63" t="s">
        <v>32308</v>
      </c>
      <c r="J6853" s="68" t="s">
        <v>12</v>
      </c>
      <c r="K6853" s="67"/>
    </row>
    <row r="6854" spans="1:11" x14ac:dyDescent="0.2">
      <c r="A6854" s="61" t="s">
        <v>43558</v>
      </c>
      <c r="B6854" s="62" t="s">
        <v>8433</v>
      </c>
      <c r="C6854" s="63" t="s">
        <v>8434</v>
      </c>
      <c r="D6854" s="64">
        <v>53.51453999999999</v>
      </c>
      <c r="E6854" s="63" t="s">
        <v>5138</v>
      </c>
      <c r="F6854" s="65" t="s">
        <v>32313</v>
      </c>
      <c r="G6854" s="63" t="s">
        <v>32209</v>
      </c>
      <c r="H6854" s="63">
        <v>4</v>
      </c>
      <c r="I6854" s="63" t="s">
        <v>32308</v>
      </c>
      <c r="J6854" s="68" t="s">
        <v>12</v>
      </c>
      <c r="K6854" s="67"/>
    </row>
    <row r="6855" spans="1:11" x14ac:dyDescent="0.2">
      <c r="A6855" s="61" t="s">
        <v>43559</v>
      </c>
      <c r="B6855" s="62" t="s">
        <v>8435</v>
      </c>
      <c r="C6855" s="63" t="s">
        <v>8436</v>
      </c>
      <c r="D6855" s="64">
        <v>33.24</v>
      </c>
      <c r="E6855" s="63" t="s">
        <v>5138</v>
      </c>
      <c r="F6855" s="65" t="s">
        <v>32313</v>
      </c>
      <c r="G6855" s="63" t="s">
        <v>32209</v>
      </c>
      <c r="H6855" s="63">
        <v>4</v>
      </c>
      <c r="I6855" s="63" t="s">
        <v>32308</v>
      </c>
      <c r="J6855" s="68" t="s">
        <v>12</v>
      </c>
      <c r="K6855" s="67" t="s">
        <v>32144</v>
      </c>
    </row>
    <row r="6856" spans="1:11" x14ac:dyDescent="0.2">
      <c r="A6856" s="61" t="s">
        <v>43560</v>
      </c>
      <c r="B6856" s="62" t="s">
        <v>43561</v>
      </c>
      <c r="C6856" s="63" t="s">
        <v>8437</v>
      </c>
      <c r="D6856" s="64">
        <v>43.547939999999997</v>
      </c>
      <c r="E6856" s="63" t="s">
        <v>5138</v>
      </c>
      <c r="F6856" s="65" t="s">
        <v>32313</v>
      </c>
      <c r="G6856" s="63" t="s">
        <v>32209</v>
      </c>
      <c r="H6856" s="63">
        <v>4</v>
      </c>
      <c r="I6856" s="63" t="s">
        <v>32308</v>
      </c>
      <c r="J6856" s="68" t="s">
        <v>12</v>
      </c>
      <c r="K6856" s="67"/>
    </row>
    <row r="6857" spans="1:11" x14ac:dyDescent="0.2">
      <c r="A6857" s="61" t="s">
        <v>43562</v>
      </c>
      <c r="B6857" s="62" t="s">
        <v>8438</v>
      </c>
      <c r="C6857" s="63" t="s">
        <v>8439</v>
      </c>
      <c r="D6857" s="64">
        <v>52.96535999999999</v>
      </c>
      <c r="E6857" s="63" t="s">
        <v>5138</v>
      </c>
      <c r="F6857" s="65" t="s">
        <v>32313</v>
      </c>
      <c r="G6857" s="63" t="s">
        <v>32209</v>
      </c>
      <c r="H6857" s="63">
        <v>4</v>
      </c>
      <c r="I6857" s="63" t="s">
        <v>32308</v>
      </c>
      <c r="J6857" s="68" t="s">
        <v>12</v>
      </c>
      <c r="K6857" s="67"/>
    </row>
    <row r="6858" spans="1:11" x14ac:dyDescent="0.2">
      <c r="A6858" s="61" t="s">
        <v>43563</v>
      </c>
      <c r="B6858" s="62" t="s">
        <v>8440</v>
      </c>
      <c r="C6858" s="63" t="s">
        <v>8441</v>
      </c>
      <c r="D6858" s="64">
        <v>55.497689999999992</v>
      </c>
      <c r="E6858" s="63" t="s">
        <v>5138</v>
      </c>
      <c r="F6858" s="65" t="s">
        <v>32313</v>
      </c>
      <c r="G6858" s="63" t="s">
        <v>32209</v>
      </c>
      <c r="H6858" s="63">
        <v>4</v>
      </c>
      <c r="I6858" s="63" t="s">
        <v>32308</v>
      </c>
      <c r="J6858" s="68" t="s">
        <v>12</v>
      </c>
      <c r="K6858" s="67"/>
    </row>
    <row r="6859" spans="1:11" x14ac:dyDescent="0.2">
      <c r="A6859" s="61" t="s">
        <v>43564</v>
      </c>
      <c r="B6859" s="62" t="s">
        <v>43497</v>
      </c>
      <c r="C6859" s="63" t="s">
        <v>8442</v>
      </c>
      <c r="D6859" s="64">
        <v>39.591809999999995</v>
      </c>
      <c r="E6859" s="63" t="s">
        <v>5138</v>
      </c>
      <c r="F6859" s="65" t="s">
        <v>32313</v>
      </c>
      <c r="G6859" s="63" t="s">
        <v>32209</v>
      </c>
      <c r="H6859" s="63">
        <v>4</v>
      </c>
      <c r="I6859" s="63" t="s">
        <v>32308</v>
      </c>
      <c r="J6859" s="68" t="s">
        <v>12</v>
      </c>
      <c r="K6859" s="67"/>
    </row>
    <row r="6860" spans="1:11" x14ac:dyDescent="0.2">
      <c r="A6860" s="61" t="s">
        <v>43565</v>
      </c>
      <c r="B6860" s="62" t="s">
        <v>8417</v>
      </c>
      <c r="C6860" s="63" t="s">
        <v>8443</v>
      </c>
      <c r="D6860" s="64">
        <v>69.7</v>
      </c>
      <c r="E6860" s="63" t="s">
        <v>5138</v>
      </c>
      <c r="F6860" s="65" t="s">
        <v>32313</v>
      </c>
      <c r="G6860" s="63" t="s">
        <v>32209</v>
      </c>
      <c r="H6860" s="63">
        <v>4</v>
      </c>
      <c r="I6860" s="63" t="s">
        <v>32308</v>
      </c>
      <c r="J6860" s="68" t="s">
        <v>12</v>
      </c>
      <c r="K6860" s="67" t="s">
        <v>32144</v>
      </c>
    </row>
    <row r="6861" spans="1:11" x14ac:dyDescent="0.2">
      <c r="A6861" s="61" t="s">
        <v>43566</v>
      </c>
      <c r="B6861" s="62" t="s">
        <v>8444</v>
      </c>
      <c r="C6861" s="63" t="s">
        <v>8445</v>
      </c>
      <c r="D6861" s="64">
        <v>51.14</v>
      </c>
      <c r="E6861" s="63" t="s">
        <v>5138</v>
      </c>
      <c r="F6861" s="65" t="s">
        <v>32313</v>
      </c>
      <c r="G6861" s="63" t="s">
        <v>32209</v>
      </c>
      <c r="H6861" s="63">
        <v>4</v>
      </c>
      <c r="I6861" s="63" t="s">
        <v>32308</v>
      </c>
      <c r="J6861" s="68" t="s">
        <v>12</v>
      </c>
      <c r="K6861" s="67" t="s">
        <v>32144</v>
      </c>
    </row>
    <row r="6862" spans="1:11" x14ac:dyDescent="0.2">
      <c r="A6862" s="61" t="s">
        <v>43567</v>
      </c>
      <c r="B6862" s="62" t="s">
        <v>8356</v>
      </c>
      <c r="C6862" s="63" t="s">
        <v>8446</v>
      </c>
      <c r="D6862" s="64">
        <v>52.558559999999993</v>
      </c>
      <c r="E6862" s="63" t="s">
        <v>5138</v>
      </c>
      <c r="F6862" s="65" t="s">
        <v>32313</v>
      </c>
      <c r="G6862" s="63" t="s">
        <v>32209</v>
      </c>
      <c r="H6862" s="63">
        <v>4</v>
      </c>
      <c r="I6862" s="63" t="s">
        <v>32308</v>
      </c>
      <c r="J6862" s="68" t="s">
        <v>12</v>
      </c>
      <c r="K6862" s="67"/>
    </row>
    <row r="6863" spans="1:11" x14ac:dyDescent="0.2">
      <c r="A6863" s="61" t="s">
        <v>43568</v>
      </c>
      <c r="B6863" s="62" t="s">
        <v>8356</v>
      </c>
      <c r="C6863" s="63" t="s">
        <v>8447</v>
      </c>
      <c r="D6863" s="64">
        <v>45.734489999999994</v>
      </c>
      <c r="E6863" s="63" t="s">
        <v>5138</v>
      </c>
      <c r="F6863" s="65" t="s">
        <v>32313</v>
      </c>
      <c r="G6863" s="63" t="s">
        <v>32209</v>
      </c>
      <c r="H6863" s="63">
        <v>4</v>
      </c>
      <c r="I6863" s="63" t="s">
        <v>32308</v>
      </c>
      <c r="J6863" s="68" t="s">
        <v>12</v>
      </c>
      <c r="K6863" s="67"/>
    </row>
    <row r="6864" spans="1:11" x14ac:dyDescent="0.2">
      <c r="A6864" s="61" t="s">
        <v>43569</v>
      </c>
      <c r="B6864" s="62" t="s">
        <v>8448</v>
      </c>
      <c r="C6864" s="63" t="s">
        <v>8449</v>
      </c>
      <c r="D6864" s="64">
        <v>64.203209999999999</v>
      </c>
      <c r="E6864" s="63" t="s">
        <v>5138</v>
      </c>
      <c r="F6864" s="65" t="s">
        <v>32313</v>
      </c>
      <c r="G6864" s="63" t="s">
        <v>32209</v>
      </c>
      <c r="H6864" s="63">
        <v>4</v>
      </c>
      <c r="I6864" s="63" t="s">
        <v>32308</v>
      </c>
      <c r="J6864" s="68" t="s">
        <v>12</v>
      </c>
      <c r="K6864" s="67"/>
    </row>
    <row r="6865" spans="1:11" x14ac:dyDescent="0.2">
      <c r="A6865" s="61" t="s">
        <v>43570</v>
      </c>
      <c r="B6865" s="62" t="s">
        <v>8450</v>
      </c>
      <c r="C6865" s="63" t="s">
        <v>8451</v>
      </c>
      <c r="D6865" s="64">
        <v>67.518629999999987</v>
      </c>
      <c r="E6865" s="63" t="s">
        <v>5138</v>
      </c>
      <c r="F6865" s="65" t="s">
        <v>32313</v>
      </c>
      <c r="G6865" s="63" t="s">
        <v>32209</v>
      </c>
      <c r="H6865" s="63">
        <v>4</v>
      </c>
      <c r="I6865" s="63" t="s">
        <v>32308</v>
      </c>
      <c r="J6865" s="68" t="s">
        <v>12</v>
      </c>
      <c r="K6865" s="67"/>
    </row>
    <row r="6866" spans="1:11" x14ac:dyDescent="0.2">
      <c r="A6866" s="61" t="s">
        <v>43571</v>
      </c>
      <c r="B6866" s="62" t="s">
        <v>8062</v>
      </c>
      <c r="C6866" s="63" t="s">
        <v>8452</v>
      </c>
      <c r="D6866" s="64">
        <v>45.31</v>
      </c>
      <c r="E6866" s="63" t="s">
        <v>5138</v>
      </c>
      <c r="F6866" s="65" t="s">
        <v>32313</v>
      </c>
      <c r="G6866" s="63" t="s">
        <v>32209</v>
      </c>
      <c r="H6866" s="63">
        <v>4</v>
      </c>
      <c r="I6866" s="63" t="s">
        <v>32308</v>
      </c>
      <c r="J6866" s="68" t="s">
        <v>12</v>
      </c>
      <c r="K6866" s="67"/>
    </row>
    <row r="6867" spans="1:11" x14ac:dyDescent="0.2">
      <c r="A6867" s="61" t="s">
        <v>43572</v>
      </c>
      <c r="B6867" s="62" t="s">
        <v>8453</v>
      </c>
      <c r="C6867" s="63" t="s">
        <v>8454</v>
      </c>
      <c r="D6867" s="64">
        <v>53.423009999999998</v>
      </c>
      <c r="E6867" s="63" t="s">
        <v>5138</v>
      </c>
      <c r="F6867" s="65" t="s">
        <v>32313</v>
      </c>
      <c r="G6867" s="63" t="s">
        <v>32209</v>
      </c>
      <c r="H6867" s="63">
        <v>4</v>
      </c>
      <c r="I6867" s="63" t="s">
        <v>32308</v>
      </c>
      <c r="J6867" s="68" t="s">
        <v>12</v>
      </c>
      <c r="K6867" s="67"/>
    </row>
    <row r="6868" spans="1:11" x14ac:dyDescent="0.2">
      <c r="A6868" s="61" t="s">
        <v>43573</v>
      </c>
      <c r="B6868" s="62" t="s">
        <v>8455</v>
      </c>
      <c r="C6868" s="63" t="s">
        <v>8456</v>
      </c>
      <c r="D6868" s="64">
        <v>83.800799999999995</v>
      </c>
      <c r="E6868" s="63" t="s">
        <v>5138</v>
      </c>
      <c r="F6868" s="65" t="s">
        <v>32313</v>
      </c>
      <c r="G6868" s="63" t="s">
        <v>32209</v>
      </c>
      <c r="H6868" s="63">
        <v>4</v>
      </c>
      <c r="I6868" s="63" t="s">
        <v>32308</v>
      </c>
      <c r="J6868" s="68" t="s">
        <v>12</v>
      </c>
      <c r="K6868" s="67"/>
    </row>
    <row r="6869" spans="1:11" x14ac:dyDescent="0.2">
      <c r="A6869" s="61" t="s">
        <v>43574</v>
      </c>
      <c r="B6869" s="62" t="s">
        <v>8457</v>
      </c>
      <c r="C6869" s="63" t="s">
        <v>8458</v>
      </c>
      <c r="D6869" s="64">
        <v>48.673619999999993</v>
      </c>
      <c r="E6869" s="63" t="s">
        <v>5138</v>
      </c>
      <c r="F6869" s="65" t="s">
        <v>32313</v>
      </c>
      <c r="G6869" s="63" t="s">
        <v>32209</v>
      </c>
      <c r="H6869" s="63">
        <v>4</v>
      </c>
      <c r="I6869" s="63" t="s">
        <v>32308</v>
      </c>
      <c r="J6869" s="68" t="s">
        <v>12</v>
      </c>
      <c r="K6869" s="67"/>
    </row>
    <row r="6870" spans="1:11" x14ac:dyDescent="0.2">
      <c r="A6870" s="61" t="s">
        <v>43575</v>
      </c>
      <c r="B6870" s="62" t="s">
        <v>8459</v>
      </c>
      <c r="C6870" s="63" t="s">
        <v>8460</v>
      </c>
      <c r="D6870" s="64">
        <v>59.331779999999995</v>
      </c>
      <c r="E6870" s="63" t="s">
        <v>5138</v>
      </c>
      <c r="F6870" s="65" t="s">
        <v>32313</v>
      </c>
      <c r="G6870" s="63" t="s">
        <v>32209</v>
      </c>
      <c r="H6870" s="63">
        <v>4</v>
      </c>
      <c r="I6870" s="63" t="s">
        <v>32308</v>
      </c>
      <c r="J6870" s="68" t="s">
        <v>12</v>
      </c>
      <c r="K6870" s="67"/>
    </row>
    <row r="6871" spans="1:11" x14ac:dyDescent="0.2">
      <c r="A6871" s="61" t="s">
        <v>43576</v>
      </c>
      <c r="B6871" s="62" t="s">
        <v>8461</v>
      </c>
      <c r="C6871" s="63" t="s">
        <v>8462</v>
      </c>
      <c r="D6871" s="64">
        <v>69.511949999999985</v>
      </c>
      <c r="E6871" s="63" t="s">
        <v>5138</v>
      </c>
      <c r="F6871" s="65" t="s">
        <v>32313</v>
      </c>
      <c r="G6871" s="63" t="s">
        <v>32209</v>
      </c>
      <c r="H6871" s="63">
        <v>4</v>
      </c>
      <c r="I6871" s="63" t="s">
        <v>32308</v>
      </c>
      <c r="J6871" s="68" t="s">
        <v>12</v>
      </c>
      <c r="K6871" s="67"/>
    </row>
    <row r="6872" spans="1:11" x14ac:dyDescent="0.2">
      <c r="A6872" s="61" t="s">
        <v>43577</v>
      </c>
      <c r="B6872" s="62" t="s">
        <v>8463</v>
      </c>
      <c r="C6872" s="63" t="s">
        <v>8464</v>
      </c>
      <c r="D6872" s="64">
        <v>72.156149999999997</v>
      </c>
      <c r="E6872" s="63" t="s">
        <v>5138</v>
      </c>
      <c r="F6872" s="65" t="s">
        <v>32313</v>
      </c>
      <c r="G6872" s="63" t="s">
        <v>32209</v>
      </c>
      <c r="H6872" s="63">
        <v>4</v>
      </c>
      <c r="I6872" s="63" t="s">
        <v>32308</v>
      </c>
      <c r="J6872" s="68" t="s">
        <v>12</v>
      </c>
      <c r="K6872" s="67"/>
    </row>
    <row r="6873" spans="1:11" x14ac:dyDescent="0.2">
      <c r="A6873" s="61" t="s">
        <v>43578</v>
      </c>
      <c r="B6873" s="62" t="s">
        <v>8465</v>
      </c>
      <c r="C6873" s="63" t="s">
        <v>8466</v>
      </c>
      <c r="D6873" s="64">
        <v>52.212779999999995</v>
      </c>
      <c r="E6873" s="63" t="s">
        <v>5138</v>
      </c>
      <c r="F6873" s="65" t="s">
        <v>32313</v>
      </c>
      <c r="G6873" s="63" t="s">
        <v>32209</v>
      </c>
      <c r="H6873" s="63">
        <v>4</v>
      </c>
      <c r="I6873" s="63" t="s">
        <v>32308</v>
      </c>
      <c r="J6873" s="68" t="s">
        <v>12</v>
      </c>
      <c r="K6873" s="67"/>
    </row>
    <row r="6874" spans="1:11" x14ac:dyDescent="0.2">
      <c r="A6874" s="61" t="s">
        <v>43579</v>
      </c>
      <c r="B6874" s="62" t="s">
        <v>8467</v>
      </c>
      <c r="C6874" s="63" t="s">
        <v>8468</v>
      </c>
      <c r="D6874" s="64">
        <v>50.75</v>
      </c>
      <c r="E6874" s="63" t="s">
        <v>5138</v>
      </c>
      <c r="F6874" s="65" t="s">
        <v>32313</v>
      </c>
      <c r="G6874" s="63" t="s">
        <v>32209</v>
      </c>
      <c r="H6874" s="63">
        <v>4</v>
      </c>
      <c r="I6874" s="63" t="s">
        <v>32308</v>
      </c>
      <c r="J6874" s="68" t="s">
        <v>12</v>
      </c>
      <c r="K6874" s="67" t="s">
        <v>32144</v>
      </c>
    </row>
    <row r="6875" spans="1:11" x14ac:dyDescent="0.2">
      <c r="A6875" s="61" t="s">
        <v>43580</v>
      </c>
      <c r="B6875" s="62" t="s">
        <v>8163</v>
      </c>
      <c r="C6875" s="63" t="s">
        <v>8469</v>
      </c>
      <c r="D6875" s="64">
        <v>31.191389999999998</v>
      </c>
      <c r="E6875" s="63" t="s">
        <v>5138</v>
      </c>
      <c r="F6875" s="65" t="s">
        <v>32313</v>
      </c>
      <c r="G6875" s="63" t="s">
        <v>32209</v>
      </c>
      <c r="H6875" s="63">
        <v>4</v>
      </c>
      <c r="I6875" s="63" t="s">
        <v>32308</v>
      </c>
      <c r="J6875" s="68" t="s">
        <v>12</v>
      </c>
      <c r="K6875" s="67"/>
    </row>
    <row r="6876" spans="1:11" x14ac:dyDescent="0.2">
      <c r="A6876" s="61" t="s">
        <v>43581</v>
      </c>
      <c r="B6876" s="62" t="s">
        <v>8470</v>
      </c>
      <c r="C6876" s="63" t="s">
        <v>8471</v>
      </c>
      <c r="D6876" s="64">
        <v>101.23218</v>
      </c>
      <c r="E6876" s="63" t="s">
        <v>5138</v>
      </c>
      <c r="F6876" s="65" t="s">
        <v>32313</v>
      </c>
      <c r="G6876" s="63" t="s">
        <v>32209</v>
      </c>
      <c r="H6876" s="63">
        <v>4</v>
      </c>
      <c r="I6876" s="63" t="s">
        <v>32308</v>
      </c>
      <c r="J6876" s="68" t="s">
        <v>12</v>
      </c>
      <c r="K6876" s="67"/>
    </row>
    <row r="6877" spans="1:11" x14ac:dyDescent="0.2">
      <c r="A6877" s="61" t="s">
        <v>43582</v>
      </c>
      <c r="B6877" s="62" t="s">
        <v>8375</v>
      </c>
      <c r="C6877" s="63" t="s">
        <v>8472</v>
      </c>
      <c r="D6877" s="64">
        <v>37.751039999999996</v>
      </c>
      <c r="E6877" s="63" t="s">
        <v>5138</v>
      </c>
      <c r="F6877" s="65" t="s">
        <v>32313</v>
      </c>
      <c r="G6877" s="63" t="s">
        <v>32209</v>
      </c>
      <c r="H6877" s="63">
        <v>4</v>
      </c>
      <c r="I6877" s="63" t="s">
        <v>32308</v>
      </c>
      <c r="J6877" s="68" t="s">
        <v>12</v>
      </c>
      <c r="K6877" s="67"/>
    </row>
    <row r="6878" spans="1:11" x14ac:dyDescent="0.2">
      <c r="A6878" s="61" t="s">
        <v>43583</v>
      </c>
      <c r="B6878" s="62" t="s">
        <v>8473</v>
      </c>
      <c r="C6878" s="63" t="s">
        <v>8474</v>
      </c>
      <c r="D6878" s="64">
        <v>52.96535999999999</v>
      </c>
      <c r="E6878" s="63" t="s">
        <v>5138</v>
      </c>
      <c r="F6878" s="65" t="s">
        <v>32313</v>
      </c>
      <c r="G6878" s="63" t="s">
        <v>32209</v>
      </c>
      <c r="H6878" s="63">
        <v>4</v>
      </c>
      <c r="I6878" s="63" t="s">
        <v>32308</v>
      </c>
      <c r="J6878" s="68" t="s">
        <v>12</v>
      </c>
      <c r="K6878" s="67"/>
    </row>
    <row r="6879" spans="1:11" x14ac:dyDescent="0.2">
      <c r="A6879" s="61" t="s">
        <v>43584</v>
      </c>
      <c r="B6879" s="62" t="s">
        <v>8475</v>
      </c>
      <c r="C6879" s="63" t="s">
        <v>8476</v>
      </c>
      <c r="D6879" s="64">
        <v>49.100759999999994</v>
      </c>
      <c r="E6879" s="63" t="s">
        <v>5138</v>
      </c>
      <c r="F6879" s="65" t="s">
        <v>32313</v>
      </c>
      <c r="G6879" s="63" t="s">
        <v>32209</v>
      </c>
      <c r="H6879" s="63">
        <v>4</v>
      </c>
      <c r="I6879" s="63" t="s">
        <v>32308</v>
      </c>
      <c r="J6879" s="68" t="s">
        <v>12</v>
      </c>
      <c r="K6879" s="67"/>
    </row>
    <row r="6880" spans="1:11" x14ac:dyDescent="0.2">
      <c r="A6880" s="61" t="s">
        <v>43585</v>
      </c>
      <c r="B6880" s="62" t="s">
        <v>8399</v>
      </c>
      <c r="C6880" s="63" t="s">
        <v>8477</v>
      </c>
      <c r="D6880" s="64">
        <v>78.166619999999995</v>
      </c>
      <c r="E6880" s="63" t="s">
        <v>5138</v>
      </c>
      <c r="F6880" s="65" t="s">
        <v>32313</v>
      </c>
      <c r="G6880" s="63" t="s">
        <v>32209</v>
      </c>
      <c r="H6880" s="63">
        <v>4</v>
      </c>
      <c r="I6880" s="63" t="s">
        <v>32308</v>
      </c>
      <c r="J6880" s="68" t="s">
        <v>12</v>
      </c>
      <c r="K6880" s="67"/>
    </row>
    <row r="6881" spans="1:11" x14ac:dyDescent="0.2">
      <c r="A6881" s="61" t="s">
        <v>43586</v>
      </c>
      <c r="B6881" s="62" t="s">
        <v>8478</v>
      </c>
      <c r="C6881" s="63" t="s">
        <v>8479</v>
      </c>
      <c r="D6881" s="64">
        <v>62.14</v>
      </c>
      <c r="E6881" s="63" t="s">
        <v>5138</v>
      </c>
      <c r="F6881" s="65" t="s">
        <v>32313</v>
      </c>
      <c r="G6881" s="63" t="s">
        <v>32209</v>
      </c>
      <c r="H6881" s="63">
        <v>4</v>
      </c>
      <c r="I6881" s="63" t="s">
        <v>32308</v>
      </c>
      <c r="J6881" s="68" t="s">
        <v>12</v>
      </c>
      <c r="K6881" s="67" t="s">
        <v>32144</v>
      </c>
    </row>
    <row r="6882" spans="1:11" x14ac:dyDescent="0.2">
      <c r="A6882" s="61" t="s">
        <v>43587</v>
      </c>
      <c r="B6882" s="62" t="s">
        <v>8206</v>
      </c>
      <c r="C6882" s="63" t="s">
        <v>8480</v>
      </c>
      <c r="D6882" s="64">
        <v>46.781999999999996</v>
      </c>
      <c r="E6882" s="63" t="s">
        <v>5138</v>
      </c>
      <c r="F6882" s="65" t="s">
        <v>32313</v>
      </c>
      <c r="G6882" s="63" t="s">
        <v>32209</v>
      </c>
      <c r="H6882" s="63">
        <v>4</v>
      </c>
      <c r="I6882" s="63" t="s">
        <v>32308</v>
      </c>
      <c r="J6882" s="68" t="s">
        <v>12</v>
      </c>
      <c r="K6882" s="67"/>
    </row>
    <row r="6883" spans="1:11" x14ac:dyDescent="0.2">
      <c r="A6883" s="61" t="s">
        <v>43588</v>
      </c>
      <c r="B6883" s="62" t="s">
        <v>8373</v>
      </c>
      <c r="C6883" s="63" t="s">
        <v>8481</v>
      </c>
      <c r="D6883" s="64">
        <v>63.11</v>
      </c>
      <c r="E6883" s="63" t="s">
        <v>5138</v>
      </c>
      <c r="F6883" s="65" t="s">
        <v>32313</v>
      </c>
      <c r="G6883" s="63" t="s">
        <v>32209</v>
      </c>
      <c r="H6883" s="63">
        <v>4</v>
      </c>
      <c r="I6883" s="63" t="s">
        <v>32308</v>
      </c>
      <c r="J6883" s="68" t="s">
        <v>12</v>
      </c>
      <c r="K6883" s="67"/>
    </row>
    <row r="6884" spans="1:11" x14ac:dyDescent="0.2">
      <c r="A6884" s="61" t="s">
        <v>43589</v>
      </c>
      <c r="B6884" s="62" t="s">
        <v>8024</v>
      </c>
      <c r="C6884" s="63" t="s">
        <v>8482</v>
      </c>
      <c r="D6884" s="64">
        <v>78.583589999999987</v>
      </c>
      <c r="E6884" s="63" t="s">
        <v>5138</v>
      </c>
      <c r="F6884" s="65" t="s">
        <v>32313</v>
      </c>
      <c r="G6884" s="63" t="s">
        <v>32209</v>
      </c>
      <c r="H6884" s="63">
        <v>4</v>
      </c>
      <c r="I6884" s="63" t="s">
        <v>32308</v>
      </c>
      <c r="J6884" s="68" t="s">
        <v>12</v>
      </c>
      <c r="K6884" s="67"/>
    </row>
    <row r="6885" spans="1:11" x14ac:dyDescent="0.2">
      <c r="A6885" s="61" t="s">
        <v>43590</v>
      </c>
      <c r="B6885" s="62" t="s">
        <v>8431</v>
      </c>
      <c r="C6885" s="63" t="s">
        <v>8483</v>
      </c>
      <c r="D6885" s="64">
        <v>32.82</v>
      </c>
      <c r="E6885" s="63" t="s">
        <v>5138</v>
      </c>
      <c r="F6885" s="65" t="s">
        <v>32313</v>
      </c>
      <c r="G6885" s="63" t="s">
        <v>32209</v>
      </c>
      <c r="H6885" s="63">
        <v>4</v>
      </c>
      <c r="I6885" s="63" t="s">
        <v>32308</v>
      </c>
      <c r="J6885" s="68" t="s">
        <v>12</v>
      </c>
      <c r="K6885" s="67"/>
    </row>
    <row r="6886" spans="1:11" x14ac:dyDescent="0.2">
      <c r="A6886" s="61" t="s">
        <v>43591</v>
      </c>
      <c r="B6886" s="62" t="s">
        <v>8484</v>
      </c>
      <c r="C6886" s="63" t="s">
        <v>8485</v>
      </c>
      <c r="D6886" s="64">
        <v>46.70064</v>
      </c>
      <c r="E6886" s="63" t="s">
        <v>5138</v>
      </c>
      <c r="F6886" s="65" t="s">
        <v>32313</v>
      </c>
      <c r="G6886" s="63" t="s">
        <v>32209</v>
      </c>
      <c r="H6886" s="63">
        <v>4</v>
      </c>
      <c r="I6886" s="63" t="s">
        <v>32308</v>
      </c>
      <c r="J6886" s="68" t="s">
        <v>12</v>
      </c>
      <c r="K6886" s="67"/>
    </row>
    <row r="6887" spans="1:11" x14ac:dyDescent="0.2">
      <c r="A6887" s="61" t="s">
        <v>43592</v>
      </c>
      <c r="B6887" s="62" t="s">
        <v>8486</v>
      </c>
      <c r="C6887" s="63" t="s">
        <v>8487</v>
      </c>
      <c r="D6887" s="64">
        <v>63.135359999999991</v>
      </c>
      <c r="E6887" s="63" t="s">
        <v>5138</v>
      </c>
      <c r="F6887" s="65" t="s">
        <v>32313</v>
      </c>
      <c r="G6887" s="63" t="s">
        <v>32209</v>
      </c>
      <c r="H6887" s="63">
        <v>4</v>
      </c>
      <c r="I6887" s="63" t="s">
        <v>32308</v>
      </c>
      <c r="J6887" s="68" t="s">
        <v>12</v>
      </c>
      <c r="K6887" s="67"/>
    </row>
    <row r="6888" spans="1:11" x14ac:dyDescent="0.2">
      <c r="A6888" s="61" t="s">
        <v>43593</v>
      </c>
      <c r="B6888" s="62" t="s">
        <v>8488</v>
      </c>
      <c r="C6888" s="63" t="s">
        <v>8489</v>
      </c>
      <c r="D6888" s="64">
        <v>45.215819999999994</v>
      </c>
      <c r="E6888" s="63" t="s">
        <v>5138</v>
      </c>
      <c r="F6888" s="65" t="s">
        <v>32313</v>
      </c>
      <c r="G6888" s="63" t="s">
        <v>32209</v>
      </c>
      <c r="H6888" s="63">
        <v>4</v>
      </c>
      <c r="I6888" s="63" t="s">
        <v>32308</v>
      </c>
      <c r="J6888" s="68" t="s">
        <v>12</v>
      </c>
      <c r="K6888" s="67"/>
    </row>
    <row r="6889" spans="1:11" x14ac:dyDescent="0.2">
      <c r="A6889" s="61" t="s">
        <v>43594</v>
      </c>
      <c r="B6889" s="62" t="s">
        <v>8490</v>
      </c>
      <c r="C6889" s="63" t="s">
        <v>8491</v>
      </c>
      <c r="D6889" s="64">
        <v>47.463389999999997</v>
      </c>
      <c r="E6889" s="63" t="s">
        <v>5138</v>
      </c>
      <c r="F6889" s="65" t="s">
        <v>32313</v>
      </c>
      <c r="G6889" s="63" t="s">
        <v>32209</v>
      </c>
      <c r="H6889" s="63">
        <v>4</v>
      </c>
      <c r="I6889" s="63" t="s">
        <v>32308</v>
      </c>
      <c r="J6889" s="68" t="s">
        <v>12</v>
      </c>
      <c r="K6889" s="67"/>
    </row>
    <row r="6890" spans="1:11" x14ac:dyDescent="0.2">
      <c r="A6890" s="61" t="s">
        <v>43595</v>
      </c>
      <c r="B6890" s="62" t="s">
        <v>8012</v>
      </c>
      <c r="C6890" s="63" t="s">
        <v>8492</v>
      </c>
      <c r="D6890" s="64">
        <v>59.911469999999994</v>
      </c>
      <c r="E6890" s="63" t="s">
        <v>5138</v>
      </c>
      <c r="F6890" s="65" t="s">
        <v>32313</v>
      </c>
      <c r="G6890" s="63" t="s">
        <v>32209</v>
      </c>
      <c r="H6890" s="63">
        <v>4</v>
      </c>
      <c r="I6890" s="63" t="s">
        <v>32308</v>
      </c>
      <c r="J6890" s="68" t="s">
        <v>12</v>
      </c>
      <c r="K6890" s="67"/>
    </row>
    <row r="6891" spans="1:11" x14ac:dyDescent="0.2">
      <c r="A6891" s="61" t="s">
        <v>43596</v>
      </c>
      <c r="B6891" s="62" t="s">
        <v>8493</v>
      </c>
      <c r="C6891" s="63" t="s">
        <v>8494</v>
      </c>
      <c r="D6891" s="64">
        <v>61.375949999999996</v>
      </c>
      <c r="E6891" s="63" t="s">
        <v>5138</v>
      </c>
      <c r="F6891" s="65" t="s">
        <v>32313</v>
      </c>
      <c r="G6891" s="63" t="s">
        <v>32209</v>
      </c>
      <c r="H6891" s="63">
        <v>4</v>
      </c>
      <c r="I6891" s="63" t="s">
        <v>32308</v>
      </c>
      <c r="J6891" s="68" t="s">
        <v>12</v>
      </c>
      <c r="K6891" s="67"/>
    </row>
    <row r="6892" spans="1:11" x14ac:dyDescent="0.2">
      <c r="A6892" s="61" t="s">
        <v>43597</v>
      </c>
      <c r="B6892" s="62" t="s">
        <v>8495</v>
      </c>
      <c r="C6892" s="63" t="s">
        <v>8496</v>
      </c>
      <c r="D6892" s="64">
        <v>66.21687</v>
      </c>
      <c r="E6892" s="63" t="s">
        <v>5138</v>
      </c>
      <c r="F6892" s="65" t="s">
        <v>32313</v>
      </c>
      <c r="G6892" s="63" t="s">
        <v>32209</v>
      </c>
      <c r="H6892" s="63">
        <v>4</v>
      </c>
      <c r="I6892" s="63" t="s">
        <v>32308</v>
      </c>
      <c r="J6892" s="68" t="s">
        <v>12</v>
      </c>
      <c r="K6892" s="67"/>
    </row>
    <row r="6893" spans="1:11" x14ac:dyDescent="0.2">
      <c r="A6893" s="61" t="s">
        <v>43598</v>
      </c>
      <c r="B6893" s="62" t="s">
        <v>8497</v>
      </c>
      <c r="C6893" s="63" t="s">
        <v>8498</v>
      </c>
      <c r="D6893" s="64">
        <v>75.207149999999999</v>
      </c>
      <c r="E6893" s="63" t="s">
        <v>5138</v>
      </c>
      <c r="F6893" s="65" t="s">
        <v>32313</v>
      </c>
      <c r="G6893" s="63" t="s">
        <v>32209</v>
      </c>
      <c r="H6893" s="63">
        <v>4</v>
      </c>
      <c r="I6893" s="63" t="s">
        <v>32308</v>
      </c>
      <c r="J6893" s="68" t="s">
        <v>12</v>
      </c>
      <c r="K6893" s="67"/>
    </row>
    <row r="6894" spans="1:11" x14ac:dyDescent="0.2">
      <c r="A6894" s="61" t="s">
        <v>43599</v>
      </c>
      <c r="B6894" s="62" t="s">
        <v>8499</v>
      </c>
      <c r="C6894" s="63" t="s">
        <v>8500</v>
      </c>
      <c r="D6894" s="64">
        <v>67.8</v>
      </c>
      <c r="E6894" s="63" t="s">
        <v>5138</v>
      </c>
      <c r="F6894" s="65" t="s">
        <v>32313</v>
      </c>
      <c r="G6894" s="63" t="s">
        <v>32209</v>
      </c>
      <c r="H6894" s="63">
        <v>4</v>
      </c>
      <c r="I6894" s="63" t="s">
        <v>32308</v>
      </c>
      <c r="J6894" s="68" t="s">
        <v>12</v>
      </c>
      <c r="K6894" s="67"/>
    </row>
    <row r="6895" spans="1:11" x14ac:dyDescent="0.2">
      <c r="A6895" s="61" t="s">
        <v>43600</v>
      </c>
      <c r="B6895" s="62" t="s">
        <v>8501</v>
      </c>
      <c r="C6895" s="63" t="s">
        <v>8502</v>
      </c>
      <c r="D6895" s="64">
        <v>62.850599999999993</v>
      </c>
      <c r="E6895" s="63" t="s">
        <v>5138</v>
      </c>
      <c r="F6895" s="65" t="s">
        <v>32313</v>
      </c>
      <c r="G6895" s="63" t="s">
        <v>32209</v>
      </c>
      <c r="H6895" s="63">
        <v>4</v>
      </c>
      <c r="I6895" s="63" t="s">
        <v>32308</v>
      </c>
      <c r="J6895" s="68" t="s">
        <v>12</v>
      </c>
      <c r="K6895" s="67"/>
    </row>
    <row r="6896" spans="1:11" x14ac:dyDescent="0.2">
      <c r="A6896" s="61" t="s">
        <v>43601</v>
      </c>
      <c r="B6896" s="62" t="s">
        <v>8264</v>
      </c>
      <c r="C6896" s="63" t="s">
        <v>8503</v>
      </c>
      <c r="D6896" s="64">
        <v>60.08435999999999</v>
      </c>
      <c r="E6896" s="63" t="s">
        <v>5138</v>
      </c>
      <c r="F6896" s="65" t="s">
        <v>32313</v>
      </c>
      <c r="G6896" s="63" t="s">
        <v>32209</v>
      </c>
      <c r="H6896" s="63">
        <v>4</v>
      </c>
      <c r="I6896" s="63" t="s">
        <v>32308</v>
      </c>
      <c r="J6896" s="68" t="s">
        <v>12</v>
      </c>
      <c r="K6896" s="67"/>
    </row>
    <row r="6897" spans="1:11" x14ac:dyDescent="0.2">
      <c r="A6897" s="61" t="s">
        <v>43602</v>
      </c>
      <c r="B6897" s="62" t="s">
        <v>8325</v>
      </c>
      <c r="C6897" s="63" t="s">
        <v>8504</v>
      </c>
      <c r="D6897" s="64">
        <v>47.921039999999991</v>
      </c>
      <c r="E6897" s="63" t="s">
        <v>5138</v>
      </c>
      <c r="F6897" s="65" t="s">
        <v>32313</v>
      </c>
      <c r="G6897" s="63" t="s">
        <v>32209</v>
      </c>
      <c r="H6897" s="63">
        <v>4</v>
      </c>
      <c r="I6897" s="63" t="s">
        <v>32308</v>
      </c>
      <c r="J6897" s="68" t="s">
        <v>12</v>
      </c>
      <c r="K6897" s="67"/>
    </row>
    <row r="6898" spans="1:11" x14ac:dyDescent="0.2">
      <c r="A6898" s="61" t="s">
        <v>43603</v>
      </c>
      <c r="B6898" s="62" t="s">
        <v>8321</v>
      </c>
      <c r="C6898" s="63" t="s">
        <v>8505</v>
      </c>
      <c r="D6898" s="64">
        <v>50.687280000000001</v>
      </c>
      <c r="E6898" s="63" t="s">
        <v>5138</v>
      </c>
      <c r="F6898" s="65" t="s">
        <v>32313</v>
      </c>
      <c r="G6898" s="63" t="s">
        <v>32209</v>
      </c>
      <c r="H6898" s="63">
        <v>4</v>
      </c>
      <c r="I6898" s="63" t="s">
        <v>32308</v>
      </c>
      <c r="J6898" s="68" t="s">
        <v>12</v>
      </c>
      <c r="K6898" s="67"/>
    </row>
    <row r="6899" spans="1:11" x14ac:dyDescent="0.2">
      <c r="A6899" s="61" t="s">
        <v>43604</v>
      </c>
      <c r="B6899" s="62" t="s">
        <v>8506</v>
      </c>
      <c r="C6899" s="63" t="s">
        <v>8507</v>
      </c>
      <c r="D6899" s="64">
        <v>67.518629999999987</v>
      </c>
      <c r="E6899" s="63" t="s">
        <v>5138</v>
      </c>
      <c r="F6899" s="65" t="s">
        <v>32313</v>
      </c>
      <c r="G6899" s="63" t="s">
        <v>32209</v>
      </c>
      <c r="H6899" s="63">
        <v>4</v>
      </c>
      <c r="I6899" s="63" t="s">
        <v>32308</v>
      </c>
      <c r="J6899" s="68" t="s">
        <v>12</v>
      </c>
      <c r="K6899" s="67"/>
    </row>
    <row r="6900" spans="1:11" x14ac:dyDescent="0.2">
      <c r="A6900" s="61" t="s">
        <v>43605</v>
      </c>
      <c r="B6900" s="62" t="s">
        <v>8508</v>
      </c>
      <c r="C6900" s="63" t="s">
        <v>8509</v>
      </c>
      <c r="D6900" s="64">
        <v>69.47126999999999</v>
      </c>
      <c r="E6900" s="63" t="s">
        <v>5138</v>
      </c>
      <c r="F6900" s="65" t="s">
        <v>32313</v>
      </c>
      <c r="G6900" s="63" t="s">
        <v>32209</v>
      </c>
      <c r="H6900" s="63">
        <v>4</v>
      </c>
      <c r="I6900" s="63" t="s">
        <v>32308</v>
      </c>
      <c r="J6900" s="68" t="s">
        <v>12</v>
      </c>
      <c r="K6900" s="67"/>
    </row>
    <row r="6901" spans="1:11" x14ac:dyDescent="0.2">
      <c r="A6901" s="61" t="s">
        <v>43606</v>
      </c>
      <c r="B6901" s="62" t="s">
        <v>8510</v>
      </c>
      <c r="C6901" s="63" t="s">
        <v>8511</v>
      </c>
      <c r="D6901" s="64">
        <v>40.903739999999992</v>
      </c>
      <c r="E6901" s="63" t="s">
        <v>5138</v>
      </c>
      <c r="F6901" s="65" t="s">
        <v>32313</v>
      </c>
      <c r="G6901" s="63" t="s">
        <v>32209</v>
      </c>
      <c r="H6901" s="63">
        <v>4</v>
      </c>
      <c r="I6901" s="63" t="s">
        <v>32308</v>
      </c>
      <c r="J6901" s="68" t="s">
        <v>12</v>
      </c>
      <c r="K6901" s="67"/>
    </row>
    <row r="6902" spans="1:11" x14ac:dyDescent="0.2">
      <c r="A6902" s="61" t="s">
        <v>43607</v>
      </c>
      <c r="B6902" s="62" t="s">
        <v>8512</v>
      </c>
      <c r="C6902" s="63" t="s">
        <v>8513</v>
      </c>
      <c r="D6902" s="64">
        <v>74.200319999999991</v>
      </c>
      <c r="E6902" s="63" t="s">
        <v>5138</v>
      </c>
      <c r="F6902" s="65" t="s">
        <v>32313</v>
      </c>
      <c r="G6902" s="63" t="s">
        <v>32209</v>
      </c>
      <c r="H6902" s="63">
        <v>4</v>
      </c>
      <c r="I6902" s="63" t="s">
        <v>32308</v>
      </c>
      <c r="J6902" s="68" t="s">
        <v>12</v>
      </c>
      <c r="K6902" s="67"/>
    </row>
    <row r="6903" spans="1:11" x14ac:dyDescent="0.2">
      <c r="A6903" s="61" t="s">
        <v>43608</v>
      </c>
      <c r="B6903" s="62" t="s">
        <v>8514</v>
      </c>
      <c r="C6903" s="63" t="s">
        <v>8515</v>
      </c>
      <c r="D6903" s="64">
        <v>91.26</v>
      </c>
      <c r="E6903" s="63" t="s">
        <v>5138</v>
      </c>
      <c r="F6903" s="65" t="s">
        <v>32313</v>
      </c>
      <c r="G6903" s="63" t="s">
        <v>32209</v>
      </c>
      <c r="H6903" s="63">
        <v>4</v>
      </c>
      <c r="I6903" s="63" t="s">
        <v>32308</v>
      </c>
      <c r="J6903" s="68" t="s">
        <v>12</v>
      </c>
      <c r="K6903" s="67"/>
    </row>
    <row r="6904" spans="1:11" x14ac:dyDescent="0.2">
      <c r="A6904" s="61" t="s">
        <v>43609</v>
      </c>
      <c r="B6904" s="62" t="s">
        <v>8516</v>
      </c>
      <c r="C6904" s="63" t="s">
        <v>8517</v>
      </c>
      <c r="D6904" s="64">
        <v>82.814310000000006</v>
      </c>
      <c r="E6904" s="63" t="s">
        <v>5138</v>
      </c>
      <c r="F6904" s="65" t="s">
        <v>32313</v>
      </c>
      <c r="G6904" s="63" t="s">
        <v>32209</v>
      </c>
      <c r="H6904" s="63">
        <v>4</v>
      </c>
      <c r="I6904" s="63" t="s">
        <v>32308</v>
      </c>
      <c r="J6904" s="68" t="s">
        <v>12</v>
      </c>
      <c r="K6904" s="67"/>
    </row>
    <row r="6905" spans="1:11" x14ac:dyDescent="0.2">
      <c r="A6905" s="61" t="s">
        <v>43610</v>
      </c>
      <c r="B6905" s="62" t="s">
        <v>8518</v>
      </c>
      <c r="C6905" s="63" t="s">
        <v>8519</v>
      </c>
      <c r="D6905" s="64">
        <v>61.904789999999991</v>
      </c>
      <c r="E6905" s="63" t="s">
        <v>5138</v>
      </c>
      <c r="F6905" s="65" t="s">
        <v>32313</v>
      </c>
      <c r="G6905" s="63" t="s">
        <v>32209</v>
      </c>
      <c r="H6905" s="63">
        <v>4</v>
      </c>
      <c r="I6905" s="63" t="s">
        <v>32308</v>
      </c>
      <c r="J6905" s="68" t="s">
        <v>12</v>
      </c>
      <c r="K6905" s="67"/>
    </row>
    <row r="6906" spans="1:11" x14ac:dyDescent="0.2">
      <c r="A6906" s="61" t="s">
        <v>43611</v>
      </c>
      <c r="B6906" s="62" t="s">
        <v>8371</v>
      </c>
      <c r="C6906" s="63" t="s">
        <v>8520</v>
      </c>
      <c r="D6906" s="64">
        <v>50.300819999999995</v>
      </c>
      <c r="E6906" s="63" t="s">
        <v>5138</v>
      </c>
      <c r="F6906" s="65" t="s">
        <v>32313</v>
      </c>
      <c r="G6906" s="63" t="s">
        <v>32209</v>
      </c>
      <c r="H6906" s="63">
        <v>4</v>
      </c>
      <c r="I6906" s="63" t="s">
        <v>32308</v>
      </c>
      <c r="J6906" s="68" t="s">
        <v>12</v>
      </c>
      <c r="K6906" s="67"/>
    </row>
    <row r="6907" spans="1:11" x14ac:dyDescent="0.2">
      <c r="A6907" s="61" t="s">
        <v>43612</v>
      </c>
      <c r="B6907" s="62" t="s">
        <v>8325</v>
      </c>
      <c r="C6907" s="63" t="s">
        <v>8521</v>
      </c>
      <c r="D6907" s="64">
        <v>80.536229999999989</v>
      </c>
      <c r="E6907" s="63" t="s">
        <v>5138</v>
      </c>
      <c r="F6907" s="65" t="s">
        <v>32313</v>
      </c>
      <c r="G6907" s="63" t="s">
        <v>32209</v>
      </c>
      <c r="H6907" s="63">
        <v>4</v>
      </c>
      <c r="I6907" s="63" t="s">
        <v>32308</v>
      </c>
      <c r="J6907" s="68" t="s">
        <v>12</v>
      </c>
      <c r="K6907" s="67"/>
    </row>
    <row r="6908" spans="1:11" x14ac:dyDescent="0.2">
      <c r="A6908" s="61" t="s">
        <v>43613</v>
      </c>
      <c r="B6908" s="62" t="s">
        <v>8522</v>
      </c>
      <c r="C6908" s="63" t="s">
        <v>8523</v>
      </c>
      <c r="D6908" s="64">
        <v>66.05</v>
      </c>
      <c r="E6908" s="63" t="s">
        <v>5138</v>
      </c>
      <c r="F6908" s="65" t="s">
        <v>32313</v>
      </c>
      <c r="G6908" s="63" t="s">
        <v>32209</v>
      </c>
      <c r="H6908" s="63">
        <v>4</v>
      </c>
      <c r="I6908" s="63" t="s">
        <v>32308</v>
      </c>
      <c r="J6908" s="68" t="s">
        <v>12</v>
      </c>
      <c r="K6908" s="67" t="s">
        <v>32144</v>
      </c>
    </row>
    <row r="6909" spans="1:11" x14ac:dyDescent="0.2">
      <c r="A6909" s="61" t="s">
        <v>43614</v>
      </c>
      <c r="B6909" s="62" t="s">
        <v>8524</v>
      </c>
      <c r="C6909" s="63" t="s">
        <v>8525</v>
      </c>
      <c r="D6909" s="64">
        <v>85.844969999999989</v>
      </c>
      <c r="E6909" s="63" t="s">
        <v>5138</v>
      </c>
      <c r="F6909" s="65" t="s">
        <v>32313</v>
      </c>
      <c r="G6909" s="63" t="s">
        <v>32209</v>
      </c>
      <c r="H6909" s="63">
        <v>4</v>
      </c>
      <c r="I6909" s="63" t="s">
        <v>32308</v>
      </c>
      <c r="J6909" s="68" t="s">
        <v>12</v>
      </c>
      <c r="K6909" s="67"/>
    </row>
    <row r="6910" spans="1:11" x14ac:dyDescent="0.2">
      <c r="A6910" s="61" t="s">
        <v>43615</v>
      </c>
      <c r="B6910" s="62" t="s">
        <v>8499</v>
      </c>
      <c r="C6910" s="63" t="s">
        <v>8526</v>
      </c>
      <c r="D6910" s="64">
        <v>39.561299999999996</v>
      </c>
      <c r="E6910" s="63" t="s">
        <v>5138</v>
      </c>
      <c r="F6910" s="65" t="s">
        <v>32313</v>
      </c>
      <c r="G6910" s="63" t="s">
        <v>32209</v>
      </c>
      <c r="H6910" s="63">
        <v>4</v>
      </c>
      <c r="I6910" s="63" t="s">
        <v>32308</v>
      </c>
      <c r="J6910" s="68" t="s">
        <v>12</v>
      </c>
      <c r="K6910" s="67"/>
    </row>
    <row r="6911" spans="1:11" x14ac:dyDescent="0.2">
      <c r="A6911" s="61" t="s">
        <v>43616</v>
      </c>
      <c r="B6911" s="62" t="s">
        <v>8527</v>
      </c>
      <c r="C6911" s="63" t="s">
        <v>8528</v>
      </c>
      <c r="D6911" s="64">
        <v>50.056739999999991</v>
      </c>
      <c r="E6911" s="63" t="s">
        <v>5138</v>
      </c>
      <c r="F6911" s="65" t="s">
        <v>32313</v>
      </c>
      <c r="G6911" s="63" t="s">
        <v>32209</v>
      </c>
      <c r="H6911" s="63">
        <v>4</v>
      </c>
      <c r="I6911" s="63" t="s">
        <v>32308</v>
      </c>
      <c r="J6911" s="68" t="s">
        <v>12</v>
      </c>
      <c r="K6911" s="67"/>
    </row>
    <row r="6912" spans="1:11" x14ac:dyDescent="0.2">
      <c r="A6912" s="61" t="s">
        <v>43617</v>
      </c>
      <c r="B6912" s="62" t="s">
        <v>8529</v>
      </c>
      <c r="C6912" s="63" t="s">
        <v>8530</v>
      </c>
      <c r="D6912" s="64">
        <v>64.833749999999995</v>
      </c>
      <c r="E6912" s="63" t="s">
        <v>5138</v>
      </c>
      <c r="F6912" s="65" t="s">
        <v>32313</v>
      </c>
      <c r="G6912" s="63" t="s">
        <v>32209</v>
      </c>
      <c r="H6912" s="63">
        <v>4</v>
      </c>
      <c r="I6912" s="63" t="s">
        <v>32308</v>
      </c>
      <c r="J6912" s="68" t="s">
        <v>12</v>
      </c>
      <c r="K6912" s="67"/>
    </row>
    <row r="6913" spans="1:11" x14ac:dyDescent="0.2">
      <c r="A6913" s="61" t="s">
        <v>43618</v>
      </c>
      <c r="B6913" s="62" t="s">
        <v>8531</v>
      </c>
      <c r="C6913" s="63" t="s">
        <v>8532</v>
      </c>
      <c r="D6913" s="64">
        <v>62.952299999999994</v>
      </c>
      <c r="E6913" s="63" t="s">
        <v>5138</v>
      </c>
      <c r="F6913" s="65" t="s">
        <v>32313</v>
      </c>
      <c r="G6913" s="63" t="s">
        <v>32209</v>
      </c>
      <c r="H6913" s="63">
        <v>4</v>
      </c>
      <c r="I6913" s="63" t="s">
        <v>32308</v>
      </c>
      <c r="J6913" s="68" t="s">
        <v>12</v>
      </c>
      <c r="K6913" s="67"/>
    </row>
    <row r="6914" spans="1:11" x14ac:dyDescent="0.2">
      <c r="A6914" s="61" t="s">
        <v>43619</v>
      </c>
      <c r="B6914" s="62" t="s">
        <v>8427</v>
      </c>
      <c r="C6914" s="63" t="s">
        <v>8533</v>
      </c>
      <c r="D6914" s="64">
        <v>59.08</v>
      </c>
      <c r="E6914" s="63" t="s">
        <v>5138</v>
      </c>
      <c r="F6914" s="65" t="s">
        <v>32313</v>
      </c>
      <c r="G6914" s="63" t="s">
        <v>32209</v>
      </c>
      <c r="H6914" s="63">
        <v>4</v>
      </c>
      <c r="I6914" s="63" t="s">
        <v>32308</v>
      </c>
      <c r="J6914" s="68" t="s">
        <v>12</v>
      </c>
      <c r="K6914" s="67" t="s">
        <v>32144</v>
      </c>
    </row>
    <row r="6915" spans="1:11" x14ac:dyDescent="0.2">
      <c r="A6915" s="61" t="s">
        <v>43620</v>
      </c>
      <c r="B6915" s="62" t="s">
        <v>8534</v>
      </c>
      <c r="C6915" s="63" t="s">
        <v>8535</v>
      </c>
      <c r="D6915" s="64">
        <v>40.944419999999994</v>
      </c>
      <c r="E6915" s="63" t="s">
        <v>5138</v>
      </c>
      <c r="F6915" s="65" t="s">
        <v>32313</v>
      </c>
      <c r="G6915" s="63" t="s">
        <v>32209</v>
      </c>
      <c r="H6915" s="63">
        <v>4</v>
      </c>
      <c r="I6915" s="63" t="s">
        <v>32308</v>
      </c>
      <c r="J6915" s="68" t="s">
        <v>12</v>
      </c>
      <c r="K6915" s="67"/>
    </row>
    <row r="6916" spans="1:11" x14ac:dyDescent="0.2">
      <c r="A6916" s="61" t="s">
        <v>43621</v>
      </c>
      <c r="B6916" s="62" t="s">
        <v>8536</v>
      </c>
      <c r="C6916" s="63" t="s">
        <v>8537</v>
      </c>
      <c r="D6916" s="64">
        <v>50.300819999999995</v>
      </c>
      <c r="E6916" s="63" t="s">
        <v>5138</v>
      </c>
      <c r="F6916" s="65" t="s">
        <v>32313</v>
      </c>
      <c r="G6916" s="63" t="s">
        <v>32209</v>
      </c>
      <c r="H6916" s="63">
        <v>4</v>
      </c>
      <c r="I6916" s="63" t="s">
        <v>32308</v>
      </c>
      <c r="J6916" s="68" t="s">
        <v>12</v>
      </c>
      <c r="K6916" s="67"/>
    </row>
    <row r="6917" spans="1:11" x14ac:dyDescent="0.2">
      <c r="A6917" s="61" t="s">
        <v>43622</v>
      </c>
      <c r="B6917" s="62" t="s">
        <v>8463</v>
      </c>
      <c r="C6917" s="63" t="s">
        <v>8538</v>
      </c>
      <c r="D6917" s="64">
        <v>58.385969999999993</v>
      </c>
      <c r="E6917" s="63" t="s">
        <v>5138</v>
      </c>
      <c r="F6917" s="65" t="s">
        <v>32313</v>
      </c>
      <c r="G6917" s="63" t="s">
        <v>32209</v>
      </c>
      <c r="H6917" s="63">
        <v>4</v>
      </c>
      <c r="I6917" s="63" t="s">
        <v>32308</v>
      </c>
      <c r="J6917" s="68" t="s">
        <v>12</v>
      </c>
      <c r="K6917" s="67"/>
    </row>
    <row r="6918" spans="1:11" x14ac:dyDescent="0.2">
      <c r="A6918" s="61" t="s">
        <v>43623</v>
      </c>
      <c r="B6918" s="62" t="s">
        <v>8539</v>
      </c>
      <c r="C6918" s="63" t="s">
        <v>8540</v>
      </c>
      <c r="D6918" s="64">
        <v>69.684839999999994</v>
      </c>
      <c r="E6918" s="63" t="s">
        <v>5138</v>
      </c>
      <c r="F6918" s="65" t="s">
        <v>32313</v>
      </c>
      <c r="G6918" s="63" t="s">
        <v>32209</v>
      </c>
      <c r="H6918" s="63">
        <v>4</v>
      </c>
      <c r="I6918" s="63" t="s">
        <v>32308</v>
      </c>
      <c r="J6918" s="68" t="s">
        <v>12</v>
      </c>
      <c r="K6918" s="67"/>
    </row>
    <row r="6919" spans="1:11" x14ac:dyDescent="0.2">
      <c r="A6919" s="61" t="s">
        <v>43624</v>
      </c>
      <c r="B6919" s="62" t="s">
        <v>8463</v>
      </c>
      <c r="C6919" s="63" t="s">
        <v>8541</v>
      </c>
      <c r="D6919" s="64">
        <v>69.074640000000002</v>
      </c>
      <c r="E6919" s="63" t="s">
        <v>5138</v>
      </c>
      <c r="F6919" s="65" t="s">
        <v>32313</v>
      </c>
      <c r="G6919" s="63" t="s">
        <v>32209</v>
      </c>
      <c r="H6919" s="63">
        <v>4</v>
      </c>
      <c r="I6919" s="63" t="s">
        <v>32308</v>
      </c>
      <c r="J6919" s="68" t="s">
        <v>12</v>
      </c>
      <c r="K6919" s="67"/>
    </row>
    <row r="6920" spans="1:11" x14ac:dyDescent="0.2">
      <c r="A6920" s="61" t="s">
        <v>43625</v>
      </c>
      <c r="B6920" s="62" t="s">
        <v>8542</v>
      </c>
      <c r="C6920" s="63" t="s">
        <v>8543</v>
      </c>
      <c r="D6920" s="64">
        <v>52.487369999999991</v>
      </c>
      <c r="E6920" s="63" t="s">
        <v>5138</v>
      </c>
      <c r="F6920" s="65" t="s">
        <v>32313</v>
      </c>
      <c r="G6920" s="63" t="s">
        <v>32209</v>
      </c>
      <c r="H6920" s="63">
        <v>4</v>
      </c>
      <c r="I6920" s="63" t="s">
        <v>32308</v>
      </c>
      <c r="J6920" s="68" t="s">
        <v>12</v>
      </c>
      <c r="K6920" s="67"/>
    </row>
    <row r="6921" spans="1:11" x14ac:dyDescent="0.2">
      <c r="A6921" s="61" t="s">
        <v>43626</v>
      </c>
      <c r="B6921" s="62" t="s">
        <v>8542</v>
      </c>
      <c r="C6921" s="63" t="s">
        <v>8544</v>
      </c>
      <c r="D6921" s="64">
        <v>68.271209999999982</v>
      </c>
      <c r="E6921" s="63" t="s">
        <v>5138</v>
      </c>
      <c r="F6921" s="65" t="s">
        <v>32313</v>
      </c>
      <c r="G6921" s="63" t="s">
        <v>32209</v>
      </c>
      <c r="H6921" s="63">
        <v>4</v>
      </c>
      <c r="I6921" s="63" t="s">
        <v>32308</v>
      </c>
      <c r="J6921" s="68" t="s">
        <v>12</v>
      </c>
      <c r="K6921" s="67"/>
    </row>
    <row r="6922" spans="1:11" x14ac:dyDescent="0.2">
      <c r="A6922" s="61" t="s">
        <v>43627</v>
      </c>
      <c r="B6922" s="62" t="s">
        <v>8545</v>
      </c>
      <c r="C6922" s="63" t="s">
        <v>8546</v>
      </c>
      <c r="D6922" s="64">
        <v>61.548839999999998</v>
      </c>
      <c r="E6922" s="63" t="s">
        <v>5138</v>
      </c>
      <c r="F6922" s="65" t="s">
        <v>32313</v>
      </c>
      <c r="G6922" s="63" t="s">
        <v>32209</v>
      </c>
      <c r="H6922" s="63">
        <v>4</v>
      </c>
      <c r="I6922" s="63" t="s">
        <v>32308</v>
      </c>
      <c r="J6922" s="68" t="s">
        <v>12</v>
      </c>
      <c r="K6922" s="67"/>
    </row>
    <row r="6923" spans="1:11" x14ac:dyDescent="0.2">
      <c r="A6923" s="61" t="s">
        <v>43628</v>
      </c>
      <c r="B6923" s="62" t="s">
        <v>8547</v>
      </c>
      <c r="C6923" s="63" t="s">
        <v>8548</v>
      </c>
      <c r="D6923" s="64">
        <v>46.212479999999992</v>
      </c>
      <c r="E6923" s="63" t="s">
        <v>5138</v>
      </c>
      <c r="F6923" s="65" t="s">
        <v>32313</v>
      </c>
      <c r="G6923" s="63" t="s">
        <v>32209</v>
      </c>
      <c r="H6923" s="63">
        <v>4</v>
      </c>
      <c r="I6923" s="63" t="s">
        <v>32308</v>
      </c>
      <c r="J6923" s="68" t="s">
        <v>12</v>
      </c>
      <c r="K6923" s="67"/>
    </row>
    <row r="6924" spans="1:11" x14ac:dyDescent="0.2">
      <c r="A6924" s="61" t="s">
        <v>43629</v>
      </c>
      <c r="B6924" s="62" t="s">
        <v>7998</v>
      </c>
      <c r="C6924" s="63" t="s">
        <v>8549</v>
      </c>
      <c r="D6924" s="64">
        <v>51.266969999999993</v>
      </c>
      <c r="E6924" s="63" t="s">
        <v>5138</v>
      </c>
      <c r="F6924" s="65" t="s">
        <v>32313</v>
      </c>
      <c r="G6924" s="63" t="s">
        <v>32209</v>
      </c>
      <c r="H6924" s="63">
        <v>4</v>
      </c>
      <c r="I6924" s="63" t="s">
        <v>32308</v>
      </c>
      <c r="J6924" s="68" t="s">
        <v>12</v>
      </c>
      <c r="K6924" s="67"/>
    </row>
    <row r="6925" spans="1:11" x14ac:dyDescent="0.2">
      <c r="A6925" s="61" t="s">
        <v>43630</v>
      </c>
      <c r="B6925" s="62" t="s">
        <v>8550</v>
      </c>
      <c r="C6925" s="63" t="s">
        <v>8551</v>
      </c>
      <c r="D6925" s="64">
        <v>82.37</v>
      </c>
      <c r="E6925" s="63" t="s">
        <v>5138</v>
      </c>
      <c r="F6925" s="65" t="s">
        <v>32313</v>
      </c>
      <c r="G6925" s="63" t="s">
        <v>32209</v>
      </c>
      <c r="H6925" s="63">
        <v>4</v>
      </c>
      <c r="I6925" s="63" t="s">
        <v>32308</v>
      </c>
      <c r="J6925" s="68" t="s">
        <v>12</v>
      </c>
      <c r="K6925" s="67" t="s">
        <v>32144</v>
      </c>
    </row>
    <row r="6926" spans="1:11" x14ac:dyDescent="0.2">
      <c r="A6926" s="61" t="s">
        <v>43631</v>
      </c>
      <c r="B6926" s="62" t="s">
        <v>8552</v>
      </c>
      <c r="C6926" s="63" t="s">
        <v>8553</v>
      </c>
      <c r="D6926" s="64">
        <v>75.989999999999995</v>
      </c>
      <c r="E6926" s="63" t="s">
        <v>5138</v>
      </c>
      <c r="F6926" s="65" t="s">
        <v>32313</v>
      </c>
      <c r="G6926" s="63" t="s">
        <v>32209</v>
      </c>
      <c r="H6926" s="63">
        <v>4</v>
      </c>
      <c r="I6926" s="63" t="s">
        <v>32308</v>
      </c>
      <c r="J6926" s="68" t="s">
        <v>12</v>
      </c>
      <c r="K6926" s="67" t="s">
        <v>32144</v>
      </c>
    </row>
    <row r="6927" spans="1:11" x14ac:dyDescent="0.2">
      <c r="A6927" s="61" t="s">
        <v>43632</v>
      </c>
      <c r="B6927" s="62" t="s">
        <v>8554</v>
      </c>
      <c r="C6927" s="63" t="s">
        <v>8555</v>
      </c>
      <c r="D6927" s="64">
        <v>122.04</v>
      </c>
      <c r="E6927" s="63" t="s">
        <v>6051</v>
      </c>
      <c r="F6927" s="65" t="s">
        <v>75623</v>
      </c>
      <c r="G6927" s="63" t="s">
        <v>32193</v>
      </c>
      <c r="H6927" s="63"/>
      <c r="I6927" s="63"/>
      <c r="J6927" s="68" t="s">
        <v>12</v>
      </c>
      <c r="K6927" s="69" t="s">
        <v>32143</v>
      </c>
    </row>
    <row r="6928" spans="1:11" x14ac:dyDescent="0.2">
      <c r="A6928" s="61" t="s">
        <v>43633</v>
      </c>
      <c r="B6928" s="62" t="s">
        <v>8556</v>
      </c>
      <c r="C6928" s="63" t="s">
        <v>8557</v>
      </c>
      <c r="D6928" s="64">
        <v>157.13</v>
      </c>
      <c r="E6928" s="63" t="s">
        <v>6051</v>
      </c>
      <c r="F6928" s="65" t="s">
        <v>75623</v>
      </c>
      <c r="G6928" s="63" t="s">
        <v>32193</v>
      </c>
      <c r="H6928" s="63"/>
      <c r="I6928" s="63"/>
      <c r="J6928" s="68" t="s">
        <v>12</v>
      </c>
      <c r="K6928" s="69" t="s">
        <v>32143</v>
      </c>
    </row>
    <row r="6929" spans="1:11" x14ac:dyDescent="0.2">
      <c r="A6929" s="61" t="s">
        <v>43634</v>
      </c>
      <c r="B6929" s="62" t="s">
        <v>8558</v>
      </c>
      <c r="C6929" s="63" t="s">
        <v>8559</v>
      </c>
      <c r="D6929" s="64" t="e">
        <v>#REF!</v>
      </c>
      <c r="E6929" s="63" t="s">
        <v>6051</v>
      </c>
      <c r="F6929" s="65" t="s">
        <v>75623</v>
      </c>
      <c r="G6929" s="63" t="s">
        <v>32193</v>
      </c>
      <c r="H6929" s="63"/>
      <c r="I6929" s="63"/>
      <c r="J6929" s="68" t="s">
        <v>12</v>
      </c>
      <c r="K6929" s="69" t="s">
        <v>32144</v>
      </c>
    </row>
    <row r="6930" spans="1:11" x14ac:dyDescent="0.2">
      <c r="A6930" s="61" t="s">
        <v>43635</v>
      </c>
      <c r="B6930" s="62" t="s">
        <v>43636</v>
      </c>
      <c r="C6930" s="63" t="s">
        <v>8560</v>
      </c>
      <c r="D6930" s="64">
        <v>129.19999999999999</v>
      </c>
      <c r="E6930" s="63" t="s">
        <v>6051</v>
      </c>
      <c r="F6930" s="65" t="s">
        <v>75623</v>
      </c>
      <c r="G6930" s="63" t="s">
        <v>32193</v>
      </c>
      <c r="H6930" s="63"/>
      <c r="I6930" s="63"/>
      <c r="J6930" s="68" t="s">
        <v>12</v>
      </c>
      <c r="K6930" s="69" t="s">
        <v>32143</v>
      </c>
    </row>
    <row r="6931" spans="1:11" x14ac:dyDescent="0.2">
      <c r="A6931" s="61" t="s">
        <v>43637</v>
      </c>
      <c r="B6931" s="62" t="s">
        <v>8561</v>
      </c>
      <c r="C6931" s="63" t="s">
        <v>8562</v>
      </c>
      <c r="D6931" s="64">
        <v>89.09</v>
      </c>
      <c r="E6931" s="63" t="s">
        <v>6051</v>
      </c>
      <c r="F6931" s="65" t="s">
        <v>75623</v>
      </c>
      <c r="G6931" s="63" t="s">
        <v>32193</v>
      </c>
      <c r="H6931" s="63"/>
      <c r="I6931" s="63"/>
      <c r="J6931" s="68" t="s">
        <v>12</v>
      </c>
      <c r="K6931" s="69" t="s">
        <v>32143</v>
      </c>
    </row>
    <row r="6932" spans="1:11" x14ac:dyDescent="0.2">
      <c r="A6932" s="61" t="s">
        <v>43638</v>
      </c>
      <c r="B6932" s="62" t="s">
        <v>43639</v>
      </c>
      <c r="C6932" s="63" t="s">
        <v>8563</v>
      </c>
      <c r="D6932" s="64">
        <v>125.8</v>
      </c>
      <c r="E6932" s="63" t="s">
        <v>6051</v>
      </c>
      <c r="F6932" s="65" t="s">
        <v>75623</v>
      </c>
      <c r="G6932" s="63" t="s">
        <v>32193</v>
      </c>
      <c r="H6932" s="63"/>
      <c r="I6932" s="63"/>
      <c r="J6932" s="68" t="s">
        <v>12</v>
      </c>
      <c r="K6932" s="69" t="s">
        <v>32143</v>
      </c>
    </row>
    <row r="6933" spans="1:11" x14ac:dyDescent="0.2">
      <c r="A6933" s="61" t="s">
        <v>43640</v>
      </c>
      <c r="B6933" s="62" t="s">
        <v>8564</v>
      </c>
      <c r="C6933" s="63" t="s">
        <v>8565</v>
      </c>
      <c r="D6933" s="64">
        <v>77.7</v>
      </c>
      <c r="E6933" s="63" t="s">
        <v>6051</v>
      </c>
      <c r="F6933" s="65" t="s">
        <v>75623</v>
      </c>
      <c r="G6933" s="63" t="s">
        <v>32193</v>
      </c>
      <c r="H6933" s="63"/>
      <c r="I6933" s="63"/>
      <c r="J6933" s="68" t="s">
        <v>12</v>
      </c>
      <c r="K6933" s="69" t="s">
        <v>32143</v>
      </c>
    </row>
    <row r="6934" spans="1:11" x14ac:dyDescent="0.2">
      <c r="A6934" s="61" t="s">
        <v>43641</v>
      </c>
      <c r="B6934" s="62" t="s">
        <v>43642</v>
      </c>
      <c r="C6934" s="63" t="s">
        <v>8566</v>
      </c>
      <c r="D6934" s="64">
        <v>133.13</v>
      </c>
      <c r="E6934" s="63" t="s">
        <v>6051</v>
      </c>
      <c r="F6934" s="65" t="s">
        <v>75623</v>
      </c>
      <c r="G6934" s="63" t="s">
        <v>32193</v>
      </c>
      <c r="H6934" s="63"/>
      <c r="I6934" s="63"/>
      <c r="J6934" s="68" t="s">
        <v>12</v>
      </c>
      <c r="K6934" s="69" t="s">
        <v>32143</v>
      </c>
    </row>
    <row r="6935" spans="1:11" x14ac:dyDescent="0.2">
      <c r="A6935" s="61" t="s">
        <v>43643</v>
      </c>
      <c r="B6935" s="62" t="s">
        <v>8567</v>
      </c>
      <c r="C6935" s="63" t="s">
        <v>8568</v>
      </c>
      <c r="D6935" s="64" t="e">
        <v>#REF!</v>
      </c>
      <c r="E6935" s="63" t="s">
        <v>6051</v>
      </c>
      <c r="F6935" s="65" t="s">
        <v>75623</v>
      </c>
      <c r="G6935" s="63" t="s">
        <v>32193</v>
      </c>
      <c r="H6935" s="63"/>
      <c r="I6935" s="63"/>
      <c r="J6935" s="68" t="s">
        <v>12</v>
      </c>
      <c r="K6935" s="69" t="s">
        <v>32144</v>
      </c>
    </row>
    <row r="6936" spans="1:11" x14ac:dyDescent="0.2">
      <c r="A6936" s="61" t="s">
        <v>43644</v>
      </c>
      <c r="B6936" s="62" t="s">
        <v>43645</v>
      </c>
      <c r="C6936" s="63" t="s">
        <v>8569</v>
      </c>
      <c r="D6936" s="64">
        <v>91.3</v>
      </c>
      <c r="E6936" s="63" t="s">
        <v>6051</v>
      </c>
      <c r="F6936" s="65" t="s">
        <v>75623</v>
      </c>
      <c r="G6936" s="63" t="s">
        <v>32193</v>
      </c>
      <c r="H6936" s="63"/>
      <c r="I6936" s="63"/>
      <c r="J6936" s="68" t="s">
        <v>12</v>
      </c>
      <c r="K6936" s="69" t="s">
        <v>32143</v>
      </c>
    </row>
    <row r="6937" spans="1:11" x14ac:dyDescent="0.2">
      <c r="A6937" s="61" t="s">
        <v>43646</v>
      </c>
      <c r="B6937" s="62" t="s">
        <v>43647</v>
      </c>
      <c r="C6937" s="63" t="s">
        <v>8570</v>
      </c>
      <c r="D6937" s="64">
        <v>76.989999999999995</v>
      </c>
      <c r="E6937" s="63" t="s">
        <v>6051</v>
      </c>
      <c r="F6937" s="65" t="s">
        <v>75623</v>
      </c>
      <c r="G6937" s="63" t="s">
        <v>32193</v>
      </c>
      <c r="H6937" s="63"/>
      <c r="I6937" s="63"/>
      <c r="J6937" s="68" t="s">
        <v>12</v>
      </c>
      <c r="K6937" s="69" t="s">
        <v>32143</v>
      </c>
    </row>
    <row r="6938" spans="1:11" x14ac:dyDescent="0.2">
      <c r="A6938" s="61" t="s">
        <v>43648</v>
      </c>
      <c r="B6938" s="62" t="s">
        <v>43649</v>
      </c>
      <c r="C6938" s="63" t="s">
        <v>8571</v>
      </c>
      <c r="D6938" s="64">
        <v>92.85</v>
      </c>
      <c r="E6938" s="63" t="s">
        <v>6051</v>
      </c>
      <c r="F6938" s="65" t="s">
        <v>75623</v>
      </c>
      <c r="G6938" s="63" t="s">
        <v>32193</v>
      </c>
      <c r="H6938" s="63"/>
      <c r="I6938" s="63"/>
      <c r="J6938" s="68" t="s">
        <v>12</v>
      </c>
      <c r="K6938" s="69" t="s">
        <v>32143</v>
      </c>
    </row>
    <row r="6939" spans="1:11" x14ac:dyDescent="0.2">
      <c r="A6939" s="61" t="s">
        <v>43650</v>
      </c>
      <c r="B6939" s="62" t="s">
        <v>43651</v>
      </c>
      <c r="C6939" s="63" t="s">
        <v>8572</v>
      </c>
      <c r="D6939" s="64">
        <v>81.77</v>
      </c>
      <c r="E6939" s="63" t="s">
        <v>6051</v>
      </c>
      <c r="F6939" s="65" t="s">
        <v>75623</v>
      </c>
      <c r="G6939" s="63" t="s">
        <v>32193</v>
      </c>
      <c r="H6939" s="63"/>
      <c r="I6939" s="63"/>
      <c r="J6939" s="68" t="s">
        <v>12</v>
      </c>
      <c r="K6939" s="69" t="s">
        <v>32143</v>
      </c>
    </row>
    <row r="6940" spans="1:11" x14ac:dyDescent="0.2">
      <c r="A6940" s="61" t="s">
        <v>43652</v>
      </c>
      <c r="B6940" s="62" t="s">
        <v>8567</v>
      </c>
      <c r="C6940" s="63" t="s">
        <v>8573</v>
      </c>
      <c r="D6940" s="64" t="e">
        <v>#REF!</v>
      </c>
      <c r="E6940" s="63" t="s">
        <v>6051</v>
      </c>
      <c r="F6940" s="65" t="s">
        <v>75623</v>
      </c>
      <c r="G6940" s="63" t="s">
        <v>32193</v>
      </c>
      <c r="H6940" s="63"/>
      <c r="I6940" s="63"/>
      <c r="J6940" s="68" t="s">
        <v>12</v>
      </c>
      <c r="K6940" s="69" t="s">
        <v>32144</v>
      </c>
    </row>
    <row r="6941" spans="1:11" x14ac:dyDescent="0.2">
      <c r="A6941" s="61" t="s">
        <v>43653</v>
      </c>
      <c r="B6941" s="62" t="s">
        <v>43654</v>
      </c>
      <c r="C6941" s="63" t="s">
        <v>8574</v>
      </c>
      <c r="D6941" s="64">
        <v>64.680000000000007</v>
      </c>
      <c r="E6941" s="63" t="s">
        <v>6051</v>
      </c>
      <c r="F6941" s="65" t="s">
        <v>75623</v>
      </c>
      <c r="G6941" s="63" t="s">
        <v>32193</v>
      </c>
      <c r="H6941" s="63"/>
      <c r="I6941" s="63"/>
      <c r="J6941" s="68" t="s">
        <v>12</v>
      </c>
      <c r="K6941" s="69" t="s">
        <v>32143</v>
      </c>
    </row>
    <row r="6942" spans="1:11" x14ac:dyDescent="0.2">
      <c r="A6942" s="61" t="s">
        <v>43655</v>
      </c>
      <c r="B6942" s="62" t="s">
        <v>43656</v>
      </c>
      <c r="C6942" s="63" t="s">
        <v>8575</v>
      </c>
      <c r="D6942" s="64">
        <v>65.599999999999994</v>
      </c>
      <c r="E6942" s="63" t="s">
        <v>6051</v>
      </c>
      <c r="F6942" s="65" t="s">
        <v>75623</v>
      </c>
      <c r="G6942" s="63" t="s">
        <v>32193</v>
      </c>
      <c r="H6942" s="63"/>
      <c r="I6942" s="63"/>
      <c r="J6942" s="68" t="s">
        <v>12</v>
      </c>
      <c r="K6942" s="69" t="s">
        <v>32143</v>
      </c>
    </row>
    <row r="6943" spans="1:11" x14ac:dyDescent="0.2">
      <c r="A6943" s="61" t="s">
        <v>43657</v>
      </c>
      <c r="B6943" s="62" t="s">
        <v>43658</v>
      </c>
      <c r="C6943" s="63" t="s">
        <v>8576</v>
      </c>
      <c r="D6943" s="64">
        <v>104.14</v>
      </c>
      <c r="E6943" s="63" t="s">
        <v>6051</v>
      </c>
      <c r="F6943" s="65" t="s">
        <v>75623</v>
      </c>
      <c r="G6943" s="63" t="s">
        <v>32193</v>
      </c>
      <c r="H6943" s="63"/>
      <c r="I6943" s="63"/>
      <c r="J6943" s="68" t="s">
        <v>12</v>
      </c>
      <c r="K6943" s="69" t="s">
        <v>32143</v>
      </c>
    </row>
    <row r="6944" spans="1:11" x14ac:dyDescent="0.2">
      <c r="A6944" s="61" t="s">
        <v>43659</v>
      </c>
      <c r="B6944" s="62" t="s">
        <v>43660</v>
      </c>
      <c r="C6944" s="63" t="s">
        <v>8577</v>
      </c>
      <c r="D6944" s="64">
        <v>9.25</v>
      </c>
      <c r="E6944" s="63" t="s">
        <v>4977</v>
      </c>
      <c r="F6944" s="65" t="s">
        <v>75621</v>
      </c>
      <c r="G6944" s="63" t="s">
        <v>32185</v>
      </c>
      <c r="H6944" s="63"/>
      <c r="I6944" s="63"/>
      <c r="J6944" s="68" t="s">
        <v>12</v>
      </c>
      <c r="K6944" s="67" t="s">
        <v>32142</v>
      </c>
    </row>
    <row r="6945" spans="1:11" x14ac:dyDescent="0.2">
      <c r="A6945" s="61" t="s">
        <v>8578</v>
      </c>
      <c r="B6945" s="62" t="s">
        <v>43661</v>
      </c>
      <c r="C6945" s="63" t="s">
        <v>8579</v>
      </c>
      <c r="D6945" s="64">
        <v>3.86</v>
      </c>
      <c r="E6945" s="63" t="s">
        <v>4977</v>
      </c>
      <c r="F6945" s="65" t="s">
        <v>75621</v>
      </c>
      <c r="G6945" s="63" t="s">
        <v>32185</v>
      </c>
      <c r="H6945" s="63"/>
      <c r="I6945" s="63"/>
      <c r="J6945" s="68" t="s">
        <v>12</v>
      </c>
      <c r="K6945" s="67"/>
    </row>
    <row r="6946" spans="1:11" x14ac:dyDescent="0.2">
      <c r="A6946" s="61" t="s">
        <v>8580</v>
      </c>
      <c r="B6946" s="62" t="s">
        <v>43662</v>
      </c>
      <c r="C6946" s="63" t="s">
        <v>8581</v>
      </c>
      <c r="D6946" s="64">
        <v>4.17</v>
      </c>
      <c r="E6946" s="63" t="s">
        <v>4977</v>
      </c>
      <c r="F6946" s="65" t="s">
        <v>75621</v>
      </c>
      <c r="G6946" s="63" t="s">
        <v>32185</v>
      </c>
      <c r="H6946" s="63"/>
      <c r="I6946" s="63"/>
      <c r="J6946" s="68" t="s">
        <v>12</v>
      </c>
      <c r="K6946" s="67" t="s">
        <v>32142</v>
      </c>
    </row>
    <row r="6947" spans="1:11" x14ac:dyDescent="0.2">
      <c r="A6947" s="61" t="s">
        <v>43663</v>
      </c>
      <c r="B6947" s="62" t="s">
        <v>43664</v>
      </c>
      <c r="C6947" s="63" t="s">
        <v>8582</v>
      </c>
      <c r="D6947" s="64">
        <v>3.76</v>
      </c>
      <c r="E6947" s="63" t="s">
        <v>4977</v>
      </c>
      <c r="F6947" s="65" t="s">
        <v>75621</v>
      </c>
      <c r="G6947" s="63" t="s">
        <v>32185</v>
      </c>
      <c r="H6947" s="63"/>
      <c r="I6947" s="63"/>
      <c r="J6947" s="68" t="s">
        <v>12</v>
      </c>
      <c r="K6947" s="67" t="s">
        <v>32142</v>
      </c>
    </row>
    <row r="6948" spans="1:11" x14ac:dyDescent="0.2">
      <c r="A6948" s="61" t="s">
        <v>43665</v>
      </c>
      <c r="B6948" s="62" t="s">
        <v>43666</v>
      </c>
      <c r="C6948" s="63" t="s">
        <v>8583</v>
      </c>
      <c r="D6948" s="64">
        <v>4.88</v>
      </c>
      <c r="E6948" s="63" t="s">
        <v>4977</v>
      </c>
      <c r="F6948" s="65" t="s">
        <v>75621</v>
      </c>
      <c r="G6948" s="63" t="s">
        <v>32185</v>
      </c>
      <c r="H6948" s="63"/>
      <c r="I6948" s="63"/>
      <c r="J6948" s="68" t="s">
        <v>12</v>
      </c>
      <c r="K6948" s="67"/>
    </row>
    <row r="6949" spans="1:11" x14ac:dyDescent="0.2">
      <c r="A6949" s="61" t="s">
        <v>43667</v>
      </c>
      <c r="B6949" s="62" t="s">
        <v>43668</v>
      </c>
      <c r="C6949" s="63" t="s">
        <v>8584</v>
      </c>
      <c r="D6949" s="64">
        <v>22.07</v>
      </c>
      <c r="E6949" s="63" t="s">
        <v>4977</v>
      </c>
      <c r="F6949" s="65" t="s">
        <v>75621</v>
      </c>
      <c r="G6949" s="63" t="s">
        <v>32185</v>
      </c>
      <c r="H6949" s="63"/>
      <c r="I6949" s="63"/>
      <c r="J6949" s="68" t="s">
        <v>12</v>
      </c>
      <c r="K6949" s="67" t="s">
        <v>32142</v>
      </c>
    </row>
    <row r="6950" spans="1:11" x14ac:dyDescent="0.2">
      <c r="A6950" s="61" t="s">
        <v>43669</v>
      </c>
      <c r="B6950" s="62" t="s">
        <v>43670</v>
      </c>
      <c r="C6950" s="63" t="s">
        <v>8585</v>
      </c>
      <c r="D6950" s="64">
        <v>2.85</v>
      </c>
      <c r="E6950" s="63" t="s">
        <v>4977</v>
      </c>
      <c r="F6950" s="65" t="s">
        <v>75621</v>
      </c>
      <c r="G6950" s="63" t="s">
        <v>32185</v>
      </c>
      <c r="H6950" s="63"/>
      <c r="I6950" s="63"/>
      <c r="J6950" s="68" t="s">
        <v>12</v>
      </c>
      <c r="K6950" s="67"/>
    </row>
    <row r="6951" spans="1:11" x14ac:dyDescent="0.2">
      <c r="A6951" s="61" t="s">
        <v>8586</v>
      </c>
      <c r="B6951" s="62" t="s">
        <v>43671</v>
      </c>
      <c r="C6951" s="63" t="s">
        <v>8587</v>
      </c>
      <c r="D6951" s="64">
        <v>6.2</v>
      </c>
      <c r="E6951" s="63" t="s">
        <v>4977</v>
      </c>
      <c r="F6951" s="65" t="s">
        <v>75621</v>
      </c>
      <c r="G6951" s="63" t="s">
        <v>32185</v>
      </c>
      <c r="H6951" s="63"/>
      <c r="I6951" s="63"/>
      <c r="J6951" s="68" t="s">
        <v>12</v>
      </c>
      <c r="K6951" s="67"/>
    </row>
    <row r="6952" spans="1:11" x14ac:dyDescent="0.2">
      <c r="A6952" s="61" t="s">
        <v>43672</v>
      </c>
      <c r="B6952" s="62" t="s">
        <v>43673</v>
      </c>
      <c r="C6952" s="63" t="s">
        <v>8588</v>
      </c>
      <c r="D6952" s="64">
        <v>5.29</v>
      </c>
      <c r="E6952" s="63" t="s">
        <v>4977</v>
      </c>
      <c r="F6952" s="65" t="s">
        <v>75621</v>
      </c>
      <c r="G6952" s="63" t="s">
        <v>32185</v>
      </c>
      <c r="H6952" s="63"/>
      <c r="I6952" s="63"/>
      <c r="J6952" s="68" t="s">
        <v>12</v>
      </c>
      <c r="K6952" s="67" t="s">
        <v>32142</v>
      </c>
    </row>
    <row r="6953" spans="1:11" x14ac:dyDescent="0.2">
      <c r="A6953" s="61" t="s">
        <v>8589</v>
      </c>
      <c r="B6953" s="62" t="s">
        <v>43674</v>
      </c>
      <c r="C6953" s="63" t="s">
        <v>8590</v>
      </c>
      <c r="D6953" s="64">
        <v>6.71</v>
      </c>
      <c r="E6953" s="63" t="s">
        <v>4977</v>
      </c>
      <c r="F6953" s="65" t="s">
        <v>75621</v>
      </c>
      <c r="G6953" s="63" t="s">
        <v>32185</v>
      </c>
      <c r="H6953" s="63"/>
      <c r="I6953" s="63"/>
      <c r="J6953" s="68" t="s">
        <v>12</v>
      </c>
      <c r="K6953" s="67"/>
    </row>
    <row r="6954" spans="1:11" x14ac:dyDescent="0.2">
      <c r="A6954" s="61" t="s">
        <v>8591</v>
      </c>
      <c r="B6954" s="62" t="s">
        <v>43675</v>
      </c>
      <c r="C6954" s="63" t="s">
        <v>8592</v>
      </c>
      <c r="D6954" s="64">
        <v>6.31</v>
      </c>
      <c r="E6954" s="63" t="s">
        <v>4977</v>
      </c>
      <c r="F6954" s="65" t="s">
        <v>75621</v>
      </c>
      <c r="G6954" s="63" t="s">
        <v>32185</v>
      </c>
      <c r="H6954" s="63"/>
      <c r="I6954" s="63"/>
      <c r="J6954" s="68" t="s">
        <v>12</v>
      </c>
      <c r="K6954" s="67"/>
    </row>
    <row r="6955" spans="1:11" x14ac:dyDescent="0.2">
      <c r="A6955" s="61" t="s">
        <v>43676</v>
      </c>
      <c r="B6955" s="62" t="s">
        <v>43677</v>
      </c>
      <c r="C6955" s="63" t="s">
        <v>8593</v>
      </c>
      <c r="D6955" s="64">
        <v>6.81</v>
      </c>
      <c r="E6955" s="63" t="s">
        <v>4977</v>
      </c>
      <c r="F6955" s="65" t="s">
        <v>75621</v>
      </c>
      <c r="G6955" s="63" t="s">
        <v>32185</v>
      </c>
      <c r="H6955" s="63"/>
      <c r="I6955" s="63"/>
      <c r="J6955" s="68" t="s">
        <v>12</v>
      </c>
      <c r="K6955" s="67"/>
    </row>
    <row r="6956" spans="1:11" x14ac:dyDescent="0.2">
      <c r="A6956" s="61" t="s">
        <v>8594</v>
      </c>
      <c r="B6956" s="62" t="s">
        <v>43678</v>
      </c>
      <c r="C6956" s="63" t="s">
        <v>8595</v>
      </c>
      <c r="D6956" s="64">
        <v>4.17</v>
      </c>
      <c r="E6956" s="63" t="s">
        <v>4977</v>
      </c>
      <c r="F6956" s="65" t="s">
        <v>75621</v>
      </c>
      <c r="G6956" s="63" t="s">
        <v>32185</v>
      </c>
      <c r="H6956" s="63"/>
      <c r="I6956" s="63"/>
      <c r="J6956" s="68" t="s">
        <v>12</v>
      </c>
      <c r="K6956" s="67"/>
    </row>
    <row r="6957" spans="1:11" x14ac:dyDescent="0.2">
      <c r="A6957" s="61" t="s">
        <v>43679</v>
      </c>
      <c r="B6957" s="62" t="s">
        <v>43680</v>
      </c>
      <c r="C6957" s="63" t="s">
        <v>8596</v>
      </c>
      <c r="D6957" s="64">
        <v>4.78</v>
      </c>
      <c r="E6957" s="63" t="s">
        <v>4977</v>
      </c>
      <c r="F6957" s="65" t="s">
        <v>75621</v>
      </c>
      <c r="G6957" s="63" t="s">
        <v>32185</v>
      </c>
      <c r="H6957" s="63"/>
      <c r="I6957" s="63"/>
      <c r="J6957" s="68" t="s">
        <v>12</v>
      </c>
      <c r="K6957" s="67" t="s">
        <v>32142</v>
      </c>
    </row>
    <row r="6958" spans="1:11" x14ac:dyDescent="0.2">
      <c r="A6958" s="61" t="s">
        <v>8597</v>
      </c>
      <c r="B6958" s="62" t="s">
        <v>43681</v>
      </c>
      <c r="C6958" s="63" t="s">
        <v>8598</v>
      </c>
      <c r="D6958" s="64">
        <v>5.9</v>
      </c>
      <c r="E6958" s="63" t="s">
        <v>4977</v>
      </c>
      <c r="F6958" s="65" t="s">
        <v>75621</v>
      </c>
      <c r="G6958" s="63" t="s">
        <v>32185</v>
      </c>
      <c r="H6958" s="63"/>
      <c r="I6958" s="63"/>
      <c r="J6958" s="68" t="s">
        <v>12</v>
      </c>
      <c r="K6958" s="67" t="s">
        <v>32142</v>
      </c>
    </row>
    <row r="6959" spans="1:11" x14ac:dyDescent="0.2">
      <c r="A6959" s="61" t="s">
        <v>8599</v>
      </c>
      <c r="B6959" s="62" t="s">
        <v>43682</v>
      </c>
      <c r="C6959" s="63" t="s">
        <v>8600</v>
      </c>
      <c r="D6959" s="64">
        <v>19.32</v>
      </c>
      <c r="E6959" s="63" t="s">
        <v>4977</v>
      </c>
      <c r="F6959" s="65" t="s">
        <v>75621</v>
      </c>
      <c r="G6959" s="63" t="s">
        <v>32185</v>
      </c>
      <c r="H6959" s="63"/>
      <c r="I6959" s="63"/>
      <c r="J6959" s="68" t="s">
        <v>12</v>
      </c>
      <c r="K6959" s="67"/>
    </row>
    <row r="6960" spans="1:11" x14ac:dyDescent="0.2">
      <c r="A6960" s="61" t="s">
        <v>8601</v>
      </c>
      <c r="B6960" s="62" t="s">
        <v>43683</v>
      </c>
      <c r="C6960" s="63" t="s">
        <v>8602</v>
      </c>
      <c r="D6960" s="64">
        <v>6.2</v>
      </c>
      <c r="E6960" s="63" t="s">
        <v>4977</v>
      </c>
      <c r="F6960" s="65" t="s">
        <v>75621</v>
      </c>
      <c r="G6960" s="63" t="s">
        <v>32185</v>
      </c>
      <c r="H6960" s="63"/>
      <c r="I6960" s="63"/>
      <c r="J6960" s="68" t="s">
        <v>12</v>
      </c>
      <c r="K6960" s="67"/>
    </row>
    <row r="6961" spans="1:11" x14ac:dyDescent="0.2">
      <c r="A6961" s="61" t="s">
        <v>8603</v>
      </c>
      <c r="B6961" s="62" t="s">
        <v>43684</v>
      </c>
      <c r="C6961" s="63" t="s">
        <v>8604</v>
      </c>
      <c r="D6961" s="64">
        <v>3.76</v>
      </c>
      <c r="E6961" s="63" t="s">
        <v>4977</v>
      </c>
      <c r="F6961" s="65" t="s">
        <v>75621</v>
      </c>
      <c r="G6961" s="63" t="s">
        <v>32185</v>
      </c>
      <c r="H6961" s="63"/>
      <c r="I6961" s="63"/>
      <c r="J6961" s="68" t="s">
        <v>12</v>
      </c>
      <c r="K6961" s="67"/>
    </row>
    <row r="6962" spans="1:11" x14ac:dyDescent="0.2">
      <c r="A6962" s="61" t="s">
        <v>8605</v>
      </c>
      <c r="B6962" s="62" t="s">
        <v>43685</v>
      </c>
      <c r="C6962" s="63" t="s">
        <v>8606</v>
      </c>
      <c r="D6962" s="64">
        <v>6.71</v>
      </c>
      <c r="E6962" s="63" t="s">
        <v>4977</v>
      </c>
      <c r="F6962" s="65" t="s">
        <v>75621</v>
      </c>
      <c r="G6962" s="63" t="s">
        <v>32185</v>
      </c>
      <c r="H6962" s="63"/>
      <c r="I6962" s="63"/>
      <c r="J6962" s="68" t="s">
        <v>12</v>
      </c>
      <c r="K6962" s="67"/>
    </row>
    <row r="6963" spans="1:11" x14ac:dyDescent="0.2">
      <c r="A6963" s="61" t="s">
        <v>8607</v>
      </c>
      <c r="B6963" s="62" t="s">
        <v>43686</v>
      </c>
      <c r="C6963" s="63" t="s">
        <v>8608</v>
      </c>
      <c r="D6963" s="64">
        <v>7.02</v>
      </c>
      <c r="E6963" s="63" t="s">
        <v>4977</v>
      </c>
      <c r="F6963" s="65" t="s">
        <v>75621</v>
      </c>
      <c r="G6963" s="63" t="s">
        <v>32185</v>
      </c>
      <c r="H6963" s="63"/>
      <c r="I6963" s="63"/>
      <c r="J6963" s="68" t="s">
        <v>12</v>
      </c>
      <c r="K6963" s="67"/>
    </row>
    <row r="6964" spans="1:11" x14ac:dyDescent="0.2">
      <c r="A6964" s="61" t="s">
        <v>8609</v>
      </c>
      <c r="B6964" s="62" t="s">
        <v>43687</v>
      </c>
      <c r="C6964" s="63" t="s">
        <v>8610</v>
      </c>
      <c r="D6964" s="64">
        <v>4.88</v>
      </c>
      <c r="E6964" s="63" t="s">
        <v>4977</v>
      </c>
      <c r="F6964" s="65" t="s">
        <v>75621</v>
      </c>
      <c r="G6964" s="63" t="s">
        <v>32185</v>
      </c>
      <c r="H6964" s="63"/>
      <c r="I6964" s="63"/>
      <c r="J6964" s="68" t="s">
        <v>12</v>
      </c>
      <c r="K6964" s="67"/>
    </row>
    <row r="6965" spans="1:11" x14ac:dyDescent="0.2">
      <c r="A6965" s="61" t="s">
        <v>43688</v>
      </c>
      <c r="B6965" s="62" t="s">
        <v>43689</v>
      </c>
      <c r="C6965" s="63" t="s">
        <v>8611</v>
      </c>
      <c r="D6965" s="64">
        <v>8.75</v>
      </c>
      <c r="E6965" s="63" t="s">
        <v>4977</v>
      </c>
      <c r="F6965" s="65" t="s">
        <v>75621</v>
      </c>
      <c r="G6965" s="63" t="s">
        <v>32185</v>
      </c>
      <c r="H6965" s="63"/>
      <c r="I6965" s="63"/>
      <c r="J6965" s="68" t="s">
        <v>12</v>
      </c>
      <c r="K6965" s="67" t="s">
        <v>32142</v>
      </c>
    </row>
    <row r="6966" spans="1:11" x14ac:dyDescent="0.2">
      <c r="A6966" s="61" t="s">
        <v>43690</v>
      </c>
      <c r="B6966" s="62" t="s">
        <v>43691</v>
      </c>
      <c r="C6966" s="63" t="s">
        <v>8612</v>
      </c>
      <c r="D6966" s="64">
        <v>16.07</v>
      </c>
      <c r="E6966" s="63" t="s">
        <v>4977</v>
      </c>
      <c r="F6966" s="65" t="s">
        <v>75621</v>
      </c>
      <c r="G6966" s="63" t="s">
        <v>32185</v>
      </c>
      <c r="H6966" s="63"/>
      <c r="I6966" s="63"/>
      <c r="J6966" s="68" t="s">
        <v>12</v>
      </c>
      <c r="K6966" s="67" t="s">
        <v>32142</v>
      </c>
    </row>
    <row r="6967" spans="1:11" x14ac:dyDescent="0.2">
      <c r="A6967" s="61" t="s">
        <v>8613</v>
      </c>
      <c r="B6967" s="62" t="s">
        <v>43692</v>
      </c>
      <c r="C6967" s="63" t="s">
        <v>8614</v>
      </c>
      <c r="D6967" s="64">
        <v>11.31</v>
      </c>
      <c r="E6967" s="63" t="s">
        <v>4977</v>
      </c>
      <c r="F6967" s="65" t="s">
        <v>75621</v>
      </c>
      <c r="G6967" s="63" t="s">
        <v>32185</v>
      </c>
      <c r="H6967" s="63"/>
      <c r="I6967" s="63"/>
      <c r="J6967" s="68" t="s">
        <v>12</v>
      </c>
      <c r="K6967" s="67" t="s">
        <v>32142</v>
      </c>
    </row>
    <row r="6968" spans="1:11" x14ac:dyDescent="0.2">
      <c r="A6968" s="61" t="s">
        <v>43693</v>
      </c>
      <c r="B6968" s="62" t="s">
        <v>43694</v>
      </c>
      <c r="C6968" s="63" t="s">
        <v>8615</v>
      </c>
      <c r="D6968" s="64">
        <v>5.29</v>
      </c>
      <c r="E6968" s="63" t="s">
        <v>4977</v>
      </c>
      <c r="F6968" s="65" t="s">
        <v>75621</v>
      </c>
      <c r="G6968" s="63" t="s">
        <v>32185</v>
      </c>
      <c r="H6968" s="63"/>
      <c r="I6968" s="63"/>
      <c r="J6968" s="68" t="s">
        <v>12</v>
      </c>
      <c r="K6968" s="67" t="s">
        <v>32142</v>
      </c>
    </row>
    <row r="6969" spans="1:11" x14ac:dyDescent="0.2">
      <c r="A6969" s="61" t="s">
        <v>8616</v>
      </c>
      <c r="B6969" s="62" t="s">
        <v>43695</v>
      </c>
      <c r="C6969" s="63" t="s">
        <v>8617</v>
      </c>
      <c r="D6969" s="64">
        <v>5.59</v>
      </c>
      <c r="E6969" s="63" t="s">
        <v>4977</v>
      </c>
      <c r="F6969" s="65" t="s">
        <v>75621</v>
      </c>
      <c r="G6969" s="63" t="s">
        <v>32185</v>
      </c>
      <c r="H6969" s="63"/>
      <c r="I6969" s="63"/>
      <c r="J6969" s="68" t="s">
        <v>12</v>
      </c>
      <c r="K6969" s="67"/>
    </row>
    <row r="6970" spans="1:11" x14ac:dyDescent="0.2">
      <c r="A6970" s="61" t="s">
        <v>8618</v>
      </c>
      <c r="B6970" s="62" t="s">
        <v>43696</v>
      </c>
      <c r="C6970" s="63" t="s">
        <v>8619</v>
      </c>
      <c r="D6970" s="64">
        <v>5.09</v>
      </c>
      <c r="E6970" s="63" t="s">
        <v>4977</v>
      </c>
      <c r="F6970" s="65" t="s">
        <v>75621</v>
      </c>
      <c r="G6970" s="63" t="s">
        <v>32185</v>
      </c>
      <c r="H6970" s="63"/>
      <c r="I6970" s="63"/>
      <c r="J6970" s="68" t="s">
        <v>12</v>
      </c>
      <c r="K6970" s="67" t="s">
        <v>32142</v>
      </c>
    </row>
    <row r="6971" spans="1:11" x14ac:dyDescent="0.2">
      <c r="A6971" s="61" t="s">
        <v>8620</v>
      </c>
      <c r="B6971" s="62" t="s">
        <v>43697</v>
      </c>
      <c r="C6971" s="63" t="s">
        <v>8621</v>
      </c>
      <c r="D6971" s="64">
        <v>4.88</v>
      </c>
      <c r="E6971" s="63" t="s">
        <v>4977</v>
      </c>
      <c r="F6971" s="65" t="s">
        <v>75621</v>
      </c>
      <c r="G6971" s="63" t="s">
        <v>32185</v>
      </c>
      <c r="H6971" s="63"/>
      <c r="I6971" s="63"/>
      <c r="J6971" s="68" t="s">
        <v>12</v>
      </c>
      <c r="K6971" s="67"/>
    </row>
    <row r="6972" spans="1:11" x14ac:dyDescent="0.2">
      <c r="A6972" s="61" t="s">
        <v>43698</v>
      </c>
      <c r="B6972" s="62" t="s">
        <v>43699</v>
      </c>
      <c r="C6972" s="63" t="s">
        <v>8622</v>
      </c>
      <c r="D6972" s="64">
        <v>5.7</v>
      </c>
      <c r="E6972" s="63" t="s">
        <v>4977</v>
      </c>
      <c r="F6972" s="65" t="s">
        <v>75621</v>
      </c>
      <c r="G6972" s="63" t="s">
        <v>32185</v>
      </c>
      <c r="H6972" s="63"/>
      <c r="I6972" s="63"/>
      <c r="J6972" s="68" t="s">
        <v>12</v>
      </c>
      <c r="K6972" s="67" t="s">
        <v>32142</v>
      </c>
    </row>
    <row r="6973" spans="1:11" x14ac:dyDescent="0.2">
      <c r="A6973" s="61" t="s">
        <v>8623</v>
      </c>
      <c r="B6973" s="62" t="s">
        <v>43700</v>
      </c>
      <c r="C6973" s="63" t="s">
        <v>8624</v>
      </c>
      <c r="D6973" s="64">
        <v>2.75</v>
      </c>
      <c r="E6973" s="63" t="s">
        <v>4977</v>
      </c>
      <c r="F6973" s="65" t="s">
        <v>75621</v>
      </c>
      <c r="G6973" s="63" t="s">
        <v>32185</v>
      </c>
      <c r="H6973" s="63"/>
      <c r="I6973" s="63"/>
      <c r="J6973" s="68" t="s">
        <v>12</v>
      </c>
      <c r="K6973" s="67"/>
    </row>
    <row r="6974" spans="1:11" x14ac:dyDescent="0.2">
      <c r="A6974" s="61" t="s">
        <v>8625</v>
      </c>
      <c r="B6974" s="62" t="s">
        <v>43701</v>
      </c>
      <c r="C6974" s="63" t="s">
        <v>8626</v>
      </c>
      <c r="D6974" s="64">
        <v>4.9800000000000004</v>
      </c>
      <c r="E6974" s="63" t="s">
        <v>4977</v>
      </c>
      <c r="F6974" s="65" t="s">
        <v>75621</v>
      </c>
      <c r="G6974" s="63" t="s">
        <v>32185</v>
      </c>
      <c r="H6974" s="63"/>
      <c r="I6974" s="63"/>
      <c r="J6974" s="68" t="s">
        <v>12</v>
      </c>
      <c r="K6974" s="67" t="s">
        <v>32142</v>
      </c>
    </row>
    <row r="6975" spans="1:11" x14ac:dyDescent="0.2">
      <c r="A6975" s="61" t="s">
        <v>8627</v>
      </c>
      <c r="B6975" s="62" t="s">
        <v>43702</v>
      </c>
      <c r="C6975" s="63" t="s">
        <v>8628</v>
      </c>
      <c r="D6975" s="64">
        <v>5.09</v>
      </c>
      <c r="E6975" s="63" t="s">
        <v>4977</v>
      </c>
      <c r="F6975" s="65" t="s">
        <v>75621</v>
      </c>
      <c r="G6975" s="63" t="s">
        <v>32185</v>
      </c>
      <c r="H6975" s="63"/>
      <c r="I6975" s="63"/>
      <c r="J6975" s="68" t="s">
        <v>12</v>
      </c>
      <c r="K6975" s="67" t="s">
        <v>32142</v>
      </c>
    </row>
    <row r="6976" spans="1:11" x14ac:dyDescent="0.2">
      <c r="A6976" s="61" t="s">
        <v>8629</v>
      </c>
      <c r="B6976" s="62" t="s">
        <v>43703</v>
      </c>
      <c r="C6976" s="63" t="s">
        <v>8630</v>
      </c>
      <c r="D6976" s="64">
        <v>9.56</v>
      </c>
      <c r="E6976" s="63" t="s">
        <v>4977</v>
      </c>
      <c r="F6976" s="65" t="s">
        <v>75621</v>
      </c>
      <c r="G6976" s="63" t="s">
        <v>32185</v>
      </c>
      <c r="H6976" s="63"/>
      <c r="I6976" s="63"/>
      <c r="J6976" s="68" t="s">
        <v>12</v>
      </c>
      <c r="K6976" s="67"/>
    </row>
    <row r="6977" spans="1:11" x14ac:dyDescent="0.2">
      <c r="A6977" s="61" t="s">
        <v>43704</v>
      </c>
      <c r="B6977" s="62" t="s">
        <v>43705</v>
      </c>
      <c r="C6977" s="63" t="s">
        <v>8631</v>
      </c>
      <c r="D6977" s="64">
        <v>9.5399999999999991</v>
      </c>
      <c r="E6977" s="63" t="s">
        <v>4977</v>
      </c>
      <c r="F6977" s="65" t="s">
        <v>75621</v>
      </c>
      <c r="G6977" s="63" t="s">
        <v>32194</v>
      </c>
      <c r="H6977" s="63"/>
      <c r="I6977" s="63"/>
      <c r="J6977" s="68" t="s">
        <v>12</v>
      </c>
      <c r="K6977" s="67" t="s">
        <v>32142</v>
      </c>
    </row>
    <row r="6978" spans="1:11" x14ac:dyDescent="0.2">
      <c r="A6978" s="61" t="s">
        <v>8632</v>
      </c>
      <c r="B6978" s="62" t="s">
        <v>43706</v>
      </c>
      <c r="C6978" s="63" t="s">
        <v>8633</v>
      </c>
      <c r="D6978" s="64">
        <v>11.8</v>
      </c>
      <c r="E6978" s="63" t="s">
        <v>4977</v>
      </c>
      <c r="F6978" s="65" t="s">
        <v>75621</v>
      </c>
      <c r="G6978" s="63" t="s">
        <v>32185</v>
      </c>
      <c r="H6978" s="63"/>
      <c r="I6978" s="63"/>
      <c r="J6978" s="68" t="s">
        <v>12</v>
      </c>
      <c r="K6978" s="67" t="s">
        <v>32142</v>
      </c>
    </row>
    <row r="6979" spans="1:11" x14ac:dyDescent="0.2">
      <c r="A6979" s="61" t="s">
        <v>43707</v>
      </c>
      <c r="B6979" s="62" t="s">
        <v>43708</v>
      </c>
      <c r="C6979" s="63" t="s">
        <v>8634</v>
      </c>
      <c r="D6979" s="64">
        <v>0</v>
      </c>
      <c r="E6979" s="63" t="s">
        <v>4977</v>
      </c>
      <c r="F6979" s="65" t="s">
        <v>75621</v>
      </c>
      <c r="G6979" s="63" t="s">
        <v>32194</v>
      </c>
      <c r="H6979" s="63"/>
      <c r="I6979" s="63"/>
      <c r="J6979" s="68" t="s">
        <v>12</v>
      </c>
      <c r="K6979" s="67" t="s">
        <v>32140</v>
      </c>
    </row>
    <row r="6980" spans="1:11" x14ac:dyDescent="0.2">
      <c r="A6980" s="61" t="s">
        <v>43709</v>
      </c>
      <c r="B6980" s="62" t="s">
        <v>43710</v>
      </c>
      <c r="C6980" s="63" t="s">
        <v>8635</v>
      </c>
      <c r="D6980" s="64">
        <v>16.78</v>
      </c>
      <c r="E6980" s="63" t="s">
        <v>4977</v>
      </c>
      <c r="F6980" s="65" t="s">
        <v>75621</v>
      </c>
      <c r="G6980" s="63" t="s">
        <v>32185</v>
      </c>
      <c r="H6980" s="63"/>
      <c r="I6980" s="63"/>
      <c r="J6980" s="68" t="s">
        <v>12</v>
      </c>
      <c r="K6980" s="67" t="s">
        <v>32142</v>
      </c>
    </row>
    <row r="6981" spans="1:11" x14ac:dyDescent="0.2">
      <c r="A6981" s="61" t="s">
        <v>8636</v>
      </c>
      <c r="B6981" s="62" t="s">
        <v>43711</v>
      </c>
      <c r="C6981" s="63" t="s">
        <v>8637</v>
      </c>
      <c r="D6981" s="64">
        <v>4.45</v>
      </c>
      <c r="E6981" s="63" t="s">
        <v>4977</v>
      </c>
      <c r="F6981" s="65" t="s">
        <v>75621</v>
      </c>
      <c r="G6981" s="63" t="s">
        <v>32185</v>
      </c>
      <c r="H6981" s="63"/>
      <c r="I6981" s="63"/>
      <c r="J6981" s="68" t="s">
        <v>12</v>
      </c>
      <c r="K6981" s="67" t="s">
        <v>32142</v>
      </c>
    </row>
    <row r="6982" spans="1:11" x14ac:dyDescent="0.2">
      <c r="A6982" s="61" t="s">
        <v>8638</v>
      </c>
      <c r="B6982" s="62" t="s">
        <v>43712</v>
      </c>
      <c r="C6982" s="63" t="s">
        <v>8639</v>
      </c>
      <c r="D6982" s="64">
        <v>3.66</v>
      </c>
      <c r="E6982" s="63" t="s">
        <v>4977</v>
      </c>
      <c r="F6982" s="65" t="s">
        <v>75621</v>
      </c>
      <c r="G6982" s="63" t="s">
        <v>32185</v>
      </c>
      <c r="H6982" s="63"/>
      <c r="I6982" s="63"/>
      <c r="J6982" s="68" t="s">
        <v>12</v>
      </c>
      <c r="K6982" s="67"/>
    </row>
    <row r="6983" spans="1:11" x14ac:dyDescent="0.2">
      <c r="A6983" s="61" t="s">
        <v>8640</v>
      </c>
      <c r="B6983" s="62" t="s">
        <v>43713</v>
      </c>
      <c r="C6983" s="63" t="s">
        <v>8641</v>
      </c>
      <c r="D6983" s="64">
        <v>6.71</v>
      </c>
      <c r="E6983" s="63" t="s">
        <v>4977</v>
      </c>
      <c r="F6983" s="65" t="s">
        <v>75621</v>
      </c>
      <c r="G6983" s="63" t="s">
        <v>32185</v>
      </c>
      <c r="H6983" s="63"/>
      <c r="I6983" s="63"/>
      <c r="J6983" s="68" t="s">
        <v>12</v>
      </c>
      <c r="K6983" s="67"/>
    </row>
    <row r="6984" spans="1:11" x14ac:dyDescent="0.2">
      <c r="A6984" s="61" t="s">
        <v>43714</v>
      </c>
      <c r="B6984" s="62" t="s">
        <v>43715</v>
      </c>
      <c r="C6984" s="63" t="s">
        <v>8642</v>
      </c>
      <c r="D6984" s="64">
        <v>3.86</v>
      </c>
      <c r="E6984" s="63" t="s">
        <v>4977</v>
      </c>
      <c r="F6984" s="65" t="s">
        <v>75621</v>
      </c>
      <c r="G6984" s="63" t="s">
        <v>32185</v>
      </c>
      <c r="H6984" s="63"/>
      <c r="I6984" s="63"/>
      <c r="J6984" s="68" t="s">
        <v>12</v>
      </c>
      <c r="K6984" s="67" t="s">
        <v>32142</v>
      </c>
    </row>
    <row r="6985" spans="1:11" x14ac:dyDescent="0.2">
      <c r="A6985" s="61" t="s">
        <v>8643</v>
      </c>
      <c r="B6985" s="62" t="s">
        <v>43716</v>
      </c>
      <c r="C6985" s="63" t="s">
        <v>8644</v>
      </c>
      <c r="D6985" s="64">
        <v>7.02</v>
      </c>
      <c r="E6985" s="63" t="s">
        <v>4977</v>
      </c>
      <c r="F6985" s="65" t="s">
        <v>75621</v>
      </c>
      <c r="G6985" s="63" t="s">
        <v>32185</v>
      </c>
      <c r="H6985" s="63"/>
      <c r="I6985" s="63"/>
      <c r="J6985" s="68" t="s">
        <v>12</v>
      </c>
      <c r="K6985" s="67" t="s">
        <v>32142</v>
      </c>
    </row>
    <row r="6986" spans="1:11" x14ac:dyDescent="0.2">
      <c r="A6986" s="61" t="s">
        <v>36155</v>
      </c>
      <c r="B6986" s="62" t="s">
        <v>36156</v>
      </c>
      <c r="C6986" s="63" t="s">
        <v>3143</v>
      </c>
      <c r="D6986" s="64">
        <v>218.43</v>
      </c>
      <c r="E6986" s="63" t="s">
        <v>116</v>
      </c>
      <c r="F6986" s="65" t="s">
        <v>75617</v>
      </c>
      <c r="G6986" s="63" t="s">
        <v>32151</v>
      </c>
      <c r="H6986" s="63"/>
      <c r="I6986" s="63"/>
      <c r="J6986" s="68" t="s">
        <v>12</v>
      </c>
      <c r="K6986" s="69" t="s">
        <v>32139</v>
      </c>
    </row>
    <row r="6987" spans="1:11" x14ac:dyDescent="0.2">
      <c r="A6987" s="61" t="s">
        <v>36356</v>
      </c>
      <c r="B6987" s="62" t="s">
        <v>36357</v>
      </c>
      <c r="C6987" s="63" t="s">
        <v>3254</v>
      </c>
      <c r="D6987" s="64">
        <v>163.28</v>
      </c>
      <c r="E6987" s="63" t="s">
        <v>116</v>
      </c>
      <c r="F6987" s="65" t="s">
        <v>75617</v>
      </c>
      <c r="G6987" s="63" t="s">
        <v>32151</v>
      </c>
      <c r="H6987" s="63"/>
      <c r="I6987" s="63"/>
      <c r="J6987" s="68" t="s">
        <v>12</v>
      </c>
      <c r="K6987" s="69" t="s">
        <v>32139</v>
      </c>
    </row>
    <row r="6988" spans="1:11" x14ac:dyDescent="0.2">
      <c r="A6988" s="61" t="s">
        <v>36524</v>
      </c>
      <c r="B6988" s="62" t="s">
        <v>36525</v>
      </c>
      <c r="C6988" s="63" t="s">
        <v>3349</v>
      </c>
      <c r="D6988" s="64">
        <v>121.11</v>
      </c>
      <c r="E6988" s="63" t="s">
        <v>116</v>
      </c>
      <c r="F6988" s="65" t="s">
        <v>75617</v>
      </c>
      <c r="G6988" s="63" t="s">
        <v>32151</v>
      </c>
      <c r="H6988" s="63"/>
      <c r="I6988" s="63"/>
      <c r="J6988" s="68" t="s">
        <v>12</v>
      </c>
      <c r="K6988" s="69" t="s">
        <v>32139</v>
      </c>
    </row>
    <row r="6989" spans="1:11" x14ac:dyDescent="0.2">
      <c r="A6989" s="61" t="s">
        <v>36554</v>
      </c>
      <c r="B6989" s="62" t="s">
        <v>36555</v>
      </c>
      <c r="C6989" s="63" t="s">
        <v>3364</v>
      </c>
      <c r="D6989" s="64">
        <v>319.33</v>
      </c>
      <c r="E6989" s="63" t="s">
        <v>116</v>
      </c>
      <c r="F6989" s="65" t="s">
        <v>75617</v>
      </c>
      <c r="G6989" s="63" t="s">
        <v>32151</v>
      </c>
      <c r="H6989" s="63"/>
      <c r="I6989" s="63"/>
      <c r="J6989" s="68" t="s">
        <v>12</v>
      </c>
      <c r="K6989" s="69" t="s">
        <v>32139</v>
      </c>
    </row>
    <row r="6990" spans="1:11" x14ac:dyDescent="0.2">
      <c r="A6990" s="61" t="s">
        <v>36754</v>
      </c>
      <c r="B6990" s="62" t="s">
        <v>36755</v>
      </c>
      <c r="C6990" s="63" t="s">
        <v>3475</v>
      </c>
      <c r="D6990" s="64">
        <v>117.69</v>
      </c>
      <c r="E6990" s="63" t="s">
        <v>116</v>
      </c>
      <c r="F6990" s="65" t="s">
        <v>75617</v>
      </c>
      <c r="G6990" s="63" t="s">
        <v>32151</v>
      </c>
      <c r="H6990" s="63"/>
      <c r="I6990" s="63"/>
      <c r="J6990" s="68" t="s">
        <v>12</v>
      </c>
      <c r="K6990" s="69" t="s">
        <v>32139</v>
      </c>
    </row>
    <row r="6991" spans="1:11" x14ac:dyDescent="0.2">
      <c r="A6991" s="61" t="s">
        <v>36934</v>
      </c>
      <c r="B6991" s="62" t="s">
        <v>36935</v>
      </c>
      <c r="C6991" s="63" t="s">
        <v>3578</v>
      </c>
      <c r="D6991" s="64">
        <v>203.91</v>
      </c>
      <c r="E6991" s="63" t="s">
        <v>116</v>
      </c>
      <c r="F6991" s="65" t="s">
        <v>75617</v>
      </c>
      <c r="G6991" s="63" t="s">
        <v>32151</v>
      </c>
      <c r="H6991" s="63"/>
      <c r="I6991" s="63"/>
      <c r="J6991" s="68" t="s">
        <v>12</v>
      </c>
      <c r="K6991" s="69" t="s">
        <v>32139</v>
      </c>
    </row>
    <row r="6992" spans="1:11" x14ac:dyDescent="0.2">
      <c r="A6992" s="61" t="s">
        <v>36994</v>
      </c>
      <c r="B6992" s="62" t="s">
        <v>36995</v>
      </c>
      <c r="C6992" s="63" t="s">
        <v>3614</v>
      </c>
      <c r="D6992" s="64">
        <v>164.59</v>
      </c>
      <c r="E6992" s="63" t="s">
        <v>116</v>
      </c>
      <c r="F6992" s="65" t="s">
        <v>75617</v>
      </c>
      <c r="G6992" s="63" t="s">
        <v>32151</v>
      </c>
      <c r="H6992" s="63"/>
      <c r="I6992" s="63"/>
      <c r="J6992" s="68" t="s">
        <v>12</v>
      </c>
      <c r="K6992" s="69" t="s">
        <v>32139</v>
      </c>
    </row>
    <row r="6993" spans="1:11" x14ac:dyDescent="0.2">
      <c r="A6993" s="61" t="s">
        <v>37105</v>
      </c>
      <c r="B6993" s="62" t="s">
        <v>37106</v>
      </c>
      <c r="C6993" s="63" t="s">
        <v>3678</v>
      </c>
      <c r="D6993" s="64">
        <v>168.68</v>
      </c>
      <c r="E6993" s="63" t="s">
        <v>116</v>
      </c>
      <c r="F6993" s="65" t="s">
        <v>75617</v>
      </c>
      <c r="G6993" s="63" t="s">
        <v>32151</v>
      </c>
      <c r="H6993" s="63"/>
      <c r="I6993" s="63"/>
      <c r="J6993" s="68" t="s">
        <v>12</v>
      </c>
      <c r="K6993" s="69" t="s">
        <v>32139</v>
      </c>
    </row>
    <row r="6994" spans="1:11" x14ac:dyDescent="0.2">
      <c r="A6994" s="61" t="s">
        <v>37210</v>
      </c>
      <c r="B6994" s="62" t="s">
        <v>37211</v>
      </c>
      <c r="C6994" s="63" t="s">
        <v>3735</v>
      </c>
      <c r="D6994" s="64">
        <v>102.69</v>
      </c>
      <c r="E6994" s="63" t="s">
        <v>116</v>
      </c>
      <c r="F6994" s="65" t="s">
        <v>75617</v>
      </c>
      <c r="G6994" s="63" t="s">
        <v>32167</v>
      </c>
      <c r="H6994" s="63"/>
      <c r="I6994" s="63"/>
      <c r="J6994" s="68" t="s">
        <v>12</v>
      </c>
      <c r="K6994" s="69" t="s">
        <v>32139</v>
      </c>
    </row>
    <row r="6995" spans="1:11" x14ac:dyDescent="0.2">
      <c r="A6995" s="61" t="s">
        <v>37332</v>
      </c>
      <c r="B6995" s="62" t="s">
        <v>37333</v>
      </c>
      <c r="C6995" s="63" t="s">
        <v>3815</v>
      </c>
      <c r="D6995" s="64">
        <v>153.19</v>
      </c>
      <c r="E6995" s="63" t="s">
        <v>116</v>
      </c>
      <c r="F6995" s="65" t="s">
        <v>75617</v>
      </c>
      <c r="G6995" s="63" t="s">
        <v>32151</v>
      </c>
      <c r="H6995" s="63"/>
      <c r="I6995" s="63"/>
      <c r="J6995" s="68" t="s">
        <v>12</v>
      </c>
      <c r="K6995" s="69" t="s">
        <v>32139</v>
      </c>
    </row>
    <row r="6996" spans="1:11" x14ac:dyDescent="0.2">
      <c r="A6996" s="61" t="s">
        <v>37500</v>
      </c>
      <c r="B6996" s="62" t="s">
        <v>37501</v>
      </c>
      <c r="C6996" s="63" t="s">
        <v>3914</v>
      </c>
      <c r="D6996" s="64">
        <v>50.37</v>
      </c>
      <c r="E6996" s="63" t="s">
        <v>116</v>
      </c>
      <c r="F6996" s="65" t="s">
        <v>75617</v>
      </c>
      <c r="G6996" s="63" t="s">
        <v>32158</v>
      </c>
      <c r="H6996" s="63"/>
      <c r="I6996" s="63"/>
      <c r="J6996" s="68" t="s">
        <v>12</v>
      </c>
      <c r="K6996" s="69" t="s">
        <v>32139</v>
      </c>
    </row>
    <row r="6997" spans="1:11" x14ac:dyDescent="0.2">
      <c r="A6997" s="61" t="s">
        <v>37936</v>
      </c>
      <c r="B6997" s="62" t="s">
        <v>37937</v>
      </c>
      <c r="C6997" s="63" t="s">
        <v>4176</v>
      </c>
      <c r="D6997" s="64">
        <v>176.64</v>
      </c>
      <c r="E6997" s="63" t="s">
        <v>116</v>
      </c>
      <c r="F6997" s="65" t="s">
        <v>75617</v>
      </c>
      <c r="G6997" s="63" t="s">
        <v>32151</v>
      </c>
      <c r="H6997" s="63"/>
      <c r="I6997" s="63"/>
      <c r="J6997" s="68" t="s">
        <v>12</v>
      </c>
      <c r="K6997" s="67" t="s">
        <v>32139</v>
      </c>
    </row>
    <row r="6998" spans="1:11" x14ac:dyDescent="0.2">
      <c r="A6998" s="61" t="s">
        <v>39118</v>
      </c>
      <c r="B6998" s="62" t="s">
        <v>39119</v>
      </c>
      <c r="C6998" s="63" t="s">
        <v>4940</v>
      </c>
      <c r="D6998" s="64">
        <v>627.59</v>
      </c>
      <c r="E6998" s="63" t="s">
        <v>2276</v>
      </c>
      <c r="F6998" s="65" t="s">
        <v>75619</v>
      </c>
      <c r="G6998" s="63" t="s">
        <v>32181</v>
      </c>
      <c r="H6998" s="63"/>
      <c r="I6998" s="63"/>
      <c r="J6998" s="68" t="s">
        <v>12</v>
      </c>
      <c r="K6998" s="77" t="s">
        <v>32139</v>
      </c>
    </row>
    <row r="6999" spans="1:11" x14ac:dyDescent="0.2">
      <c r="A6999" s="61" t="s">
        <v>39858</v>
      </c>
      <c r="B6999" s="62" t="s">
        <v>39859</v>
      </c>
      <c r="C6999" s="63" t="s">
        <v>5428</v>
      </c>
      <c r="D6999" s="64">
        <v>132.80000000000001</v>
      </c>
      <c r="E6999" s="63" t="s">
        <v>5138</v>
      </c>
      <c r="F6999" s="65" t="s">
        <v>32313</v>
      </c>
      <c r="G6999" s="63" t="s">
        <v>32190</v>
      </c>
      <c r="H6999" s="63">
        <v>2</v>
      </c>
      <c r="I6999" s="63" t="s">
        <v>32308</v>
      </c>
      <c r="J6999" s="68" t="s">
        <v>12</v>
      </c>
      <c r="K6999" s="67" t="s">
        <v>32139</v>
      </c>
    </row>
    <row r="7000" spans="1:11" x14ac:dyDescent="0.2">
      <c r="A7000" s="61" t="s">
        <v>39970</v>
      </c>
      <c r="B7000" s="62" t="s">
        <v>39971</v>
      </c>
      <c r="C7000" s="63" t="s">
        <v>5486</v>
      </c>
      <c r="D7000" s="64">
        <v>181.3</v>
      </c>
      <c r="E7000" s="63" t="s">
        <v>5138</v>
      </c>
      <c r="F7000" s="65" t="s">
        <v>32313</v>
      </c>
      <c r="G7000" s="63" t="s">
        <v>32190</v>
      </c>
      <c r="H7000" s="63">
        <v>2</v>
      </c>
      <c r="I7000" s="63" t="s">
        <v>32308</v>
      </c>
      <c r="J7000" s="68" t="s">
        <v>12</v>
      </c>
      <c r="K7000" s="67" t="s">
        <v>32139</v>
      </c>
    </row>
    <row r="7001" spans="1:11" x14ac:dyDescent="0.2">
      <c r="A7001" s="61" t="s">
        <v>40138</v>
      </c>
      <c r="B7001" s="62" t="s">
        <v>40139</v>
      </c>
      <c r="C7001" s="63" t="s">
        <v>5575</v>
      </c>
      <c r="D7001" s="64">
        <v>200.9</v>
      </c>
      <c r="E7001" s="63" t="s">
        <v>5138</v>
      </c>
      <c r="F7001" s="65" t="s">
        <v>32313</v>
      </c>
      <c r="G7001" s="63" t="s">
        <v>32190</v>
      </c>
      <c r="H7001" s="63">
        <v>2</v>
      </c>
      <c r="I7001" s="63" t="s">
        <v>32308</v>
      </c>
      <c r="J7001" s="68" t="s">
        <v>12</v>
      </c>
      <c r="K7001" s="67" t="s">
        <v>32139</v>
      </c>
    </row>
    <row r="7002" spans="1:11" x14ac:dyDescent="0.2">
      <c r="A7002" s="61" t="s">
        <v>40348</v>
      </c>
      <c r="B7002" s="62" t="s">
        <v>40349</v>
      </c>
      <c r="C7002" s="63" t="s">
        <v>5714</v>
      </c>
      <c r="D7002" s="64">
        <v>85</v>
      </c>
      <c r="E7002" s="63" t="s">
        <v>5138</v>
      </c>
      <c r="F7002" s="65" t="s">
        <v>32313</v>
      </c>
      <c r="G7002" s="63" t="s">
        <v>32190</v>
      </c>
      <c r="H7002" s="63">
        <v>2</v>
      </c>
      <c r="I7002" s="63" t="s">
        <v>32308</v>
      </c>
      <c r="J7002" s="68" t="s">
        <v>12</v>
      </c>
      <c r="K7002" s="67" t="s">
        <v>32139</v>
      </c>
    </row>
    <row r="7003" spans="1:11" x14ac:dyDescent="0.2">
      <c r="A7003" s="61" t="s">
        <v>40394</v>
      </c>
      <c r="B7003" s="62" t="s">
        <v>40395</v>
      </c>
      <c r="C7003" s="63" t="s">
        <v>5737</v>
      </c>
      <c r="D7003" s="64">
        <v>158.9</v>
      </c>
      <c r="E7003" s="63" t="s">
        <v>5138</v>
      </c>
      <c r="F7003" s="65" t="s">
        <v>32313</v>
      </c>
      <c r="G7003" s="63" t="s">
        <v>32190</v>
      </c>
      <c r="H7003" s="63">
        <v>2</v>
      </c>
      <c r="I7003" s="63" t="s">
        <v>32308</v>
      </c>
      <c r="J7003" s="68" t="s">
        <v>12</v>
      </c>
      <c r="K7003" s="67" t="s">
        <v>32139</v>
      </c>
    </row>
    <row r="7004" spans="1:11" x14ac:dyDescent="0.2">
      <c r="A7004" s="61" t="s">
        <v>40434</v>
      </c>
      <c r="B7004" s="62" t="s">
        <v>40435</v>
      </c>
      <c r="C7004" s="63" t="s">
        <v>5757</v>
      </c>
      <c r="D7004" s="64">
        <v>135.1</v>
      </c>
      <c r="E7004" s="63" t="s">
        <v>5138</v>
      </c>
      <c r="F7004" s="65" t="s">
        <v>32313</v>
      </c>
      <c r="G7004" s="63" t="s">
        <v>32190</v>
      </c>
      <c r="H7004" s="63">
        <v>2</v>
      </c>
      <c r="I7004" s="63" t="s">
        <v>32308</v>
      </c>
      <c r="J7004" s="68" t="s">
        <v>12</v>
      </c>
      <c r="K7004" s="67" t="s">
        <v>32139</v>
      </c>
    </row>
    <row r="7005" spans="1:11" x14ac:dyDescent="0.2">
      <c r="A7005" s="61" t="s">
        <v>40449</v>
      </c>
      <c r="B7005" s="62" t="s">
        <v>40450</v>
      </c>
      <c r="C7005" s="63" t="s">
        <v>5766</v>
      </c>
      <c r="D7005" s="64">
        <v>189.3</v>
      </c>
      <c r="E7005" s="63" t="s">
        <v>5138</v>
      </c>
      <c r="F7005" s="65" t="s">
        <v>32313</v>
      </c>
      <c r="G7005" s="63" t="s">
        <v>32190</v>
      </c>
      <c r="H7005" s="63">
        <v>2</v>
      </c>
      <c r="I7005" s="63" t="s">
        <v>32308</v>
      </c>
      <c r="J7005" s="68" t="s">
        <v>12</v>
      </c>
      <c r="K7005" s="67" t="s">
        <v>32139</v>
      </c>
    </row>
    <row r="7006" spans="1:11" x14ac:dyDescent="0.2">
      <c r="A7006" s="61" t="s">
        <v>40527</v>
      </c>
      <c r="B7006" s="62" t="s">
        <v>40528</v>
      </c>
      <c r="C7006" s="63" t="s">
        <v>5822</v>
      </c>
      <c r="D7006" s="64">
        <v>143.19999999999999</v>
      </c>
      <c r="E7006" s="63" t="s">
        <v>5138</v>
      </c>
      <c r="F7006" s="65" t="s">
        <v>32313</v>
      </c>
      <c r="G7006" s="63" t="s">
        <v>32190</v>
      </c>
      <c r="H7006" s="63">
        <v>2</v>
      </c>
      <c r="I7006" s="63" t="s">
        <v>32308</v>
      </c>
      <c r="J7006" s="68" t="s">
        <v>12</v>
      </c>
      <c r="K7006" s="67" t="s">
        <v>32139</v>
      </c>
    </row>
    <row r="7007" spans="1:11" x14ac:dyDescent="0.2">
      <c r="A7007" s="61" t="s">
        <v>40550</v>
      </c>
      <c r="B7007" s="62" t="s">
        <v>40454</v>
      </c>
      <c r="C7007" s="63" t="s">
        <v>5838</v>
      </c>
      <c r="D7007" s="64">
        <v>183.9</v>
      </c>
      <c r="E7007" s="63" t="s">
        <v>5138</v>
      </c>
      <c r="F7007" s="65" t="s">
        <v>32313</v>
      </c>
      <c r="G7007" s="63" t="s">
        <v>32190</v>
      </c>
      <c r="H7007" s="63">
        <v>2</v>
      </c>
      <c r="I7007" s="63" t="s">
        <v>32308</v>
      </c>
      <c r="J7007" s="68" t="s">
        <v>12</v>
      </c>
      <c r="K7007" s="67" t="s">
        <v>32139</v>
      </c>
    </row>
    <row r="7008" spans="1:11" x14ac:dyDescent="0.2">
      <c r="A7008" s="61" t="s">
        <v>41129</v>
      </c>
      <c r="B7008" s="62" t="s">
        <v>41130</v>
      </c>
      <c r="C7008" s="63" t="s">
        <v>6418</v>
      </c>
      <c r="D7008" s="64">
        <v>4.9800000000000004</v>
      </c>
      <c r="E7008" s="63" t="s">
        <v>4977</v>
      </c>
      <c r="F7008" s="65" t="s">
        <v>75621</v>
      </c>
      <c r="G7008" s="63" t="s">
        <v>32185</v>
      </c>
      <c r="H7008" s="63"/>
      <c r="I7008" s="63"/>
      <c r="J7008" s="68" t="s">
        <v>12</v>
      </c>
      <c r="K7008" s="67" t="s">
        <v>32139</v>
      </c>
    </row>
    <row r="7009" spans="1:11" x14ac:dyDescent="0.2">
      <c r="A7009" s="61" t="s">
        <v>41135</v>
      </c>
      <c r="B7009" s="62" t="s">
        <v>41136</v>
      </c>
      <c r="C7009" s="63" t="s">
        <v>6421</v>
      </c>
      <c r="D7009" s="64">
        <v>2.44</v>
      </c>
      <c r="E7009" s="63" t="s">
        <v>4977</v>
      </c>
      <c r="F7009" s="65" t="s">
        <v>75621</v>
      </c>
      <c r="G7009" s="63" t="s">
        <v>32185</v>
      </c>
      <c r="H7009" s="63"/>
      <c r="I7009" s="63"/>
      <c r="J7009" s="68" t="s">
        <v>12</v>
      </c>
      <c r="K7009" s="67" t="s">
        <v>32139</v>
      </c>
    </row>
    <row r="7010" spans="1:11" x14ac:dyDescent="0.2">
      <c r="A7010" s="61" t="s">
        <v>41359</v>
      </c>
      <c r="B7010" s="62" t="s">
        <v>41360</v>
      </c>
      <c r="C7010" s="63" t="s">
        <v>6602</v>
      </c>
      <c r="D7010" s="64">
        <v>4.07</v>
      </c>
      <c r="E7010" s="63" t="s">
        <v>4977</v>
      </c>
      <c r="F7010" s="65" t="s">
        <v>75621</v>
      </c>
      <c r="G7010" s="63" t="s">
        <v>32194</v>
      </c>
      <c r="H7010" s="63"/>
      <c r="I7010" s="63"/>
      <c r="J7010" s="68" t="s">
        <v>12</v>
      </c>
      <c r="K7010" s="67" t="s">
        <v>32139</v>
      </c>
    </row>
    <row r="7011" spans="1:11" x14ac:dyDescent="0.2">
      <c r="A7011" s="61" t="s">
        <v>41496</v>
      </c>
      <c r="B7011" s="62" t="s">
        <v>41497</v>
      </c>
      <c r="C7011" s="63" t="s">
        <v>6683</v>
      </c>
      <c r="D7011" s="64">
        <v>48</v>
      </c>
      <c r="E7011" s="63" t="s">
        <v>4977</v>
      </c>
      <c r="F7011" s="65" t="s">
        <v>75621</v>
      </c>
      <c r="G7011" s="63" t="s">
        <v>32195</v>
      </c>
      <c r="H7011" s="63"/>
      <c r="I7011" s="63"/>
      <c r="J7011" s="68" t="s">
        <v>12</v>
      </c>
      <c r="K7011" s="67" t="s">
        <v>32139</v>
      </c>
    </row>
    <row r="7012" spans="1:11" x14ac:dyDescent="0.2">
      <c r="A7012" s="61" t="s">
        <v>6725</v>
      </c>
      <c r="B7012" s="62" t="s">
        <v>41568</v>
      </c>
      <c r="C7012" s="63" t="s">
        <v>6726</v>
      </c>
      <c r="D7012" s="64">
        <v>22.68</v>
      </c>
      <c r="E7012" s="63" t="s">
        <v>4977</v>
      </c>
      <c r="F7012" s="65" t="s">
        <v>75621</v>
      </c>
      <c r="G7012" s="63" t="s">
        <v>32195</v>
      </c>
      <c r="H7012" s="63"/>
      <c r="I7012" s="63"/>
      <c r="J7012" s="68" t="s">
        <v>12</v>
      </c>
      <c r="K7012" s="67" t="s">
        <v>32139</v>
      </c>
    </row>
    <row r="7013" spans="1:11" x14ac:dyDescent="0.2">
      <c r="A7013" s="61" t="s">
        <v>6727</v>
      </c>
      <c r="B7013" s="62" t="s">
        <v>41568</v>
      </c>
      <c r="C7013" s="63" t="s">
        <v>6728</v>
      </c>
      <c r="D7013" s="64">
        <v>22.17</v>
      </c>
      <c r="E7013" s="63" t="s">
        <v>4977</v>
      </c>
      <c r="F7013" s="65" t="s">
        <v>75621</v>
      </c>
      <c r="G7013" s="63" t="s">
        <v>32195</v>
      </c>
      <c r="H7013" s="63"/>
      <c r="I7013" s="63"/>
      <c r="J7013" s="68" t="s">
        <v>12</v>
      </c>
      <c r="K7013" s="67" t="s">
        <v>32139</v>
      </c>
    </row>
    <row r="7014" spans="1:11" x14ac:dyDescent="0.2">
      <c r="A7014" s="61" t="s">
        <v>41603</v>
      </c>
      <c r="B7014" s="62" t="s">
        <v>41604</v>
      </c>
      <c r="C7014" s="63" t="s">
        <v>6753</v>
      </c>
      <c r="D7014" s="64">
        <v>87.97</v>
      </c>
      <c r="E7014" s="63" t="s">
        <v>4977</v>
      </c>
      <c r="F7014" s="65" t="s">
        <v>75621</v>
      </c>
      <c r="G7014" s="63" t="s">
        <v>32195</v>
      </c>
      <c r="H7014" s="63"/>
      <c r="I7014" s="63"/>
      <c r="J7014" s="68" t="s">
        <v>12</v>
      </c>
      <c r="K7014" s="67" t="s">
        <v>32139</v>
      </c>
    </row>
    <row r="7015" spans="1:11" x14ac:dyDescent="0.2">
      <c r="A7015" s="61" t="s">
        <v>41605</v>
      </c>
      <c r="B7015" s="62" t="s">
        <v>41606</v>
      </c>
      <c r="C7015" s="63" t="s">
        <v>6754</v>
      </c>
      <c r="D7015" s="64">
        <v>41.7</v>
      </c>
      <c r="E7015" s="63" t="s">
        <v>4977</v>
      </c>
      <c r="F7015" s="65" t="s">
        <v>75621</v>
      </c>
      <c r="G7015" s="63" t="s">
        <v>32195</v>
      </c>
      <c r="H7015" s="63"/>
      <c r="I7015" s="63"/>
      <c r="J7015" s="68" t="s">
        <v>12</v>
      </c>
      <c r="K7015" s="67" t="s">
        <v>32139</v>
      </c>
    </row>
    <row r="7016" spans="1:11" x14ac:dyDescent="0.2">
      <c r="A7016" s="61" t="s">
        <v>6764</v>
      </c>
      <c r="B7016" s="62" t="s">
        <v>41619</v>
      </c>
      <c r="C7016" s="63" t="s">
        <v>6765</v>
      </c>
      <c r="D7016" s="64">
        <v>96.41</v>
      </c>
      <c r="E7016" s="63" t="s">
        <v>4977</v>
      </c>
      <c r="F7016" s="65" t="s">
        <v>75621</v>
      </c>
      <c r="G7016" s="63" t="s">
        <v>32195</v>
      </c>
      <c r="H7016" s="63"/>
      <c r="I7016" s="63"/>
      <c r="J7016" s="68" t="s">
        <v>12</v>
      </c>
      <c r="K7016" s="67" t="s">
        <v>32139</v>
      </c>
    </row>
    <row r="7017" spans="1:11" x14ac:dyDescent="0.2">
      <c r="A7017" s="61" t="s">
        <v>41620</v>
      </c>
      <c r="B7017" s="62" t="s">
        <v>41621</v>
      </c>
      <c r="C7017" s="63" t="s">
        <v>6766</v>
      </c>
      <c r="D7017" s="64">
        <v>89.8</v>
      </c>
      <c r="E7017" s="63" t="s">
        <v>4977</v>
      </c>
      <c r="F7017" s="65" t="s">
        <v>75621</v>
      </c>
      <c r="G7017" s="63" t="s">
        <v>32195</v>
      </c>
      <c r="H7017" s="63"/>
      <c r="I7017" s="63"/>
      <c r="J7017" s="68" t="s">
        <v>12</v>
      </c>
      <c r="K7017" s="67" t="s">
        <v>32139</v>
      </c>
    </row>
    <row r="7018" spans="1:11" x14ac:dyDescent="0.2">
      <c r="A7018" s="61" t="s">
        <v>41755</v>
      </c>
      <c r="B7018" s="62" t="s">
        <v>6769</v>
      </c>
      <c r="C7018" s="63" t="s">
        <v>6842</v>
      </c>
      <c r="D7018" s="64">
        <v>93.56</v>
      </c>
      <c r="E7018" s="63" t="s">
        <v>4977</v>
      </c>
      <c r="F7018" s="65" t="s">
        <v>75621</v>
      </c>
      <c r="G7018" s="63" t="s">
        <v>32195</v>
      </c>
      <c r="H7018" s="63"/>
      <c r="I7018" s="63"/>
      <c r="J7018" s="68" t="s">
        <v>12</v>
      </c>
      <c r="K7018" s="67" t="s">
        <v>32139</v>
      </c>
    </row>
    <row r="7019" spans="1:11" x14ac:dyDescent="0.2">
      <c r="A7019" s="61" t="s">
        <v>41915</v>
      </c>
      <c r="B7019" s="62" t="s">
        <v>6932</v>
      </c>
      <c r="C7019" s="63" t="s">
        <v>6933</v>
      </c>
      <c r="D7019" s="64">
        <v>13.32</v>
      </c>
      <c r="E7019" s="63" t="s">
        <v>4977</v>
      </c>
      <c r="F7019" s="65" t="s">
        <v>75621</v>
      </c>
      <c r="G7019" s="63" t="s">
        <v>32196</v>
      </c>
      <c r="H7019" s="63"/>
      <c r="I7019" s="63"/>
      <c r="J7019" s="68" t="s">
        <v>12</v>
      </c>
      <c r="K7019" s="67" t="s">
        <v>32139</v>
      </c>
    </row>
    <row r="7020" spans="1:11" x14ac:dyDescent="0.2">
      <c r="A7020" s="61" t="s">
        <v>41918</v>
      </c>
      <c r="B7020" s="62" t="s">
        <v>41917</v>
      </c>
      <c r="C7020" s="63" t="s">
        <v>6935</v>
      </c>
      <c r="D7020" s="64">
        <v>2.99</v>
      </c>
      <c r="E7020" s="63" t="s">
        <v>4977</v>
      </c>
      <c r="F7020" s="65" t="s">
        <v>75621</v>
      </c>
      <c r="G7020" s="63" t="s">
        <v>32196</v>
      </c>
      <c r="H7020" s="63"/>
      <c r="I7020" s="63"/>
      <c r="J7020" s="68" t="s">
        <v>12</v>
      </c>
      <c r="K7020" s="67" t="s">
        <v>32139</v>
      </c>
    </row>
    <row r="7021" spans="1:11" x14ac:dyDescent="0.2">
      <c r="A7021" s="61" t="s">
        <v>41919</v>
      </c>
      <c r="B7021" s="62" t="s">
        <v>41917</v>
      </c>
      <c r="C7021" s="63" t="s">
        <v>6936</v>
      </c>
      <c r="D7021" s="64">
        <v>2.75</v>
      </c>
      <c r="E7021" s="63" t="s">
        <v>4977</v>
      </c>
      <c r="F7021" s="65" t="s">
        <v>75621</v>
      </c>
      <c r="G7021" s="63" t="s">
        <v>32196</v>
      </c>
      <c r="H7021" s="63"/>
      <c r="I7021" s="63"/>
      <c r="J7021" s="68" t="s">
        <v>12</v>
      </c>
      <c r="K7021" s="67" t="s">
        <v>32139</v>
      </c>
    </row>
    <row r="7022" spans="1:11" x14ac:dyDescent="0.2">
      <c r="A7022" s="61" t="s">
        <v>41920</v>
      </c>
      <c r="B7022" s="62" t="s">
        <v>41917</v>
      </c>
      <c r="C7022" s="63" t="s">
        <v>6937</v>
      </c>
      <c r="D7022" s="64">
        <v>2.75</v>
      </c>
      <c r="E7022" s="63" t="s">
        <v>4977</v>
      </c>
      <c r="F7022" s="65" t="s">
        <v>75621</v>
      </c>
      <c r="G7022" s="63" t="s">
        <v>32196</v>
      </c>
      <c r="H7022" s="63"/>
      <c r="I7022" s="63"/>
      <c r="J7022" s="68" t="s">
        <v>12</v>
      </c>
      <c r="K7022" s="67" t="s">
        <v>32139</v>
      </c>
    </row>
    <row r="7023" spans="1:11" x14ac:dyDescent="0.2">
      <c r="A7023" s="61" t="s">
        <v>41921</v>
      </c>
      <c r="B7023" s="62" t="s">
        <v>41917</v>
      </c>
      <c r="C7023" s="63" t="s">
        <v>6938</v>
      </c>
      <c r="D7023" s="64">
        <v>2.75</v>
      </c>
      <c r="E7023" s="63" t="s">
        <v>4977</v>
      </c>
      <c r="F7023" s="65" t="s">
        <v>75621</v>
      </c>
      <c r="G7023" s="63" t="s">
        <v>32196</v>
      </c>
      <c r="H7023" s="63"/>
      <c r="I7023" s="63"/>
      <c r="J7023" s="68" t="s">
        <v>12</v>
      </c>
      <c r="K7023" s="67" t="s">
        <v>32139</v>
      </c>
    </row>
    <row r="7024" spans="1:11" x14ac:dyDescent="0.2">
      <c r="A7024" s="61" t="s">
        <v>41922</v>
      </c>
      <c r="B7024" s="62" t="s">
        <v>41917</v>
      </c>
      <c r="C7024" s="63" t="s">
        <v>6939</v>
      </c>
      <c r="D7024" s="64">
        <v>2.75</v>
      </c>
      <c r="E7024" s="63" t="s">
        <v>4977</v>
      </c>
      <c r="F7024" s="65" t="s">
        <v>75621</v>
      </c>
      <c r="G7024" s="63" t="s">
        <v>32196</v>
      </c>
      <c r="H7024" s="63"/>
      <c r="I7024" s="63"/>
      <c r="J7024" s="68" t="s">
        <v>12</v>
      </c>
      <c r="K7024" s="67" t="s">
        <v>32139</v>
      </c>
    </row>
    <row r="7025" spans="1:11" x14ac:dyDescent="0.2">
      <c r="A7025" s="61" t="s">
        <v>8683</v>
      </c>
      <c r="B7025" s="62" t="s">
        <v>8645</v>
      </c>
      <c r="C7025" s="63" t="s">
        <v>8684</v>
      </c>
      <c r="D7025" s="64">
        <v>10.48</v>
      </c>
      <c r="E7025" s="63" t="s">
        <v>4977</v>
      </c>
      <c r="F7025" s="65" t="s">
        <v>75621</v>
      </c>
      <c r="G7025" s="63" t="s">
        <v>32210</v>
      </c>
      <c r="H7025" s="63"/>
      <c r="I7025" s="63"/>
      <c r="J7025" s="68" t="s">
        <v>12</v>
      </c>
      <c r="K7025" s="67"/>
    </row>
    <row r="7026" spans="1:11" x14ac:dyDescent="0.2">
      <c r="A7026" s="61" t="s">
        <v>43756</v>
      </c>
      <c r="B7026" s="62" t="s">
        <v>8685</v>
      </c>
      <c r="C7026" s="63" t="s">
        <v>8686</v>
      </c>
      <c r="D7026" s="64">
        <v>64.8</v>
      </c>
      <c r="E7026" s="63" t="s">
        <v>4977</v>
      </c>
      <c r="F7026" s="65" t="s">
        <v>75621</v>
      </c>
      <c r="G7026" s="63" t="s">
        <v>32211</v>
      </c>
      <c r="H7026" s="63"/>
      <c r="I7026" s="63"/>
      <c r="J7026" s="68" t="s">
        <v>12</v>
      </c>
      <c r="K7026" s="67" t="s">
        <v>32142</v>
      </c>
    </row>
    <row r="7027" spans="1:11" x14ac:dyDescent="0.2">
      <c r="A7027" s="61" t="s">
        <v>43757</v>
      </c>
      <c r="B7027" s="62" t="s">
        <v>8685</v>
      </c>
      <c r="C7027" s="63" t="s">
        <v>8687</v>
      </c>
      <c r="D7027" s="64">
        <v>41.1</v>
      </c>
      <c r="E7027" s="63" t="s">
        <v>4977</v>
      </c>
      <c r="F7027" s="65" t="s">
        <v>75621</v>
      </c>
      <c r="G7027" s="63" t="s">
        <v>32211</v>
      </c>
      <c r="H7027" s="63"/>
      <c r="I7027" s="63"/>
      <c r="J7027" s="68" t="s">
        <v>12</v>
      </c>
      <c r="K7027" s="67" t="s">
        <v>32142</v>
      </c>
    </row>
    <row r="7028" spans="1:11" x14ac:dyDescent="0.2">
      <c r="A7028" s="61" t="s">
        <v>43758</v>
      </c>
      <c r="B7028" s="62" t="s">
        <v>8685</v>
      </c>
      <c r="C7028" s="63" t="s">
        <v>8688</v>
      </c>
      <c r="D7028" s="64">
        <v>71.099999999999994</v>
      </c>
      <c r="E7028" s="63" t="s">
        <v>4977</v>
      </c>
      <c r="F7028" s="65" t="s">
        <v>75621</v>
      </c>
      <c r="G7028" s="63" t="s">
        <v>32211</v>
      </c>
      <c r="H7028" s="63"/>
      <c r="I7028" s="63"/>
      <c r="J7028" s="68" t="s">
        <v>12</v>
      </c>
      <c r="K7028" s="67" t="s">
        <v>32142</v>
      </c>
    </row>
    <row r="7029" spans="1:11" x14ac:dyDescent="0.2">
      <c r="A7029" s="61" t="s">
        <v>43759</v>
      </c>
      <c r="B7029" s="62" t="s">
        <v>8685</v>
      </c>
      <c r="C7029" s="63" t="s">
        <v>8689</v>
      </c>
      <c r="D7029" s="64">
        <v>71</v>
      </c>
      <c r="E7029" s="63" t="s">
        <v>4977</v>
      </c>
      <c r="F7029" s="65" t="s">
        <v>75621</v>
      </c>
      <c r="G7029" s="63" t="s">
        <v>32211</v>
      </c>
      <c r="H7029" s="63"/>
      <c r="I7029" s="63"/>
      <c r="J7029" s="68" t="s">
        <v>12</v>
      </c>
      <c r="K7029" s="67" t="s">
        <v>32142</v>
      </c>
    </row>
    <row r="7030" spans="1:11" x14ac:dyDescent="0.2">
      <c r="A7030" s="61" t="s">
        <v>43760</v>
      </c>
      <c r="B7030" s="62" t="s">
        <v>8685</v>
      </c>
      <c r="C7030" s="63" t="s">
        <v>8690</v>
      </c>
      <c r="D7030" s="64">
        <v>36.799999999999997</v>
      </c>
      <c r="E7030" s="63" t="s">
        <v>4977</v>
      </c>
      <c r="F7030" s="65" t="s">
        <v>75621</v>
      </c>
      <c r="G7030" s="63" t="s">
        <v>32211</v>
      </c>
      <c r="H7030" s="63"/>
      <c r="I7030" s="63"/>
      <c r="J7030" s="68" t="s">
        <v>12</v>
      </c>
      <c r="K7030" s="67" t="s">
        <v>32142</v>
      </c>
    </row>
    <row r="7031" spans="1:11" x14ac:dyDescent="0.2">
      <c r="A7031" s="61" t="s">
        <v>43761</v>
      </c>
      <c r="B7031" s="62" t="s">
        <v>8685</v>
      </c>
      <c r="C7031" s="63" t="s">
        <v>8691</v>
      </c>
      <c r="D7031" s="64">
        <v>58.4</v>
      </c>
      <c r="E7031" s="63" t="s">
        <v>4977</v>
      </c>
      <c r="F7031" s="65" t="s">
        <v>75621</v>
      </c>
      <c r="G7031" s="63" t="s">
        <v>32211</v>
      </c>
      <c r="H7031" s="63"/>
      <c r="I7031" s="63"/>
      <c r="J7031" s="68" t="s">
        <v>12</v>
      </c>
      <c r="K7031" s="67" t="s">
        <v>32142</v>
      </c>
    </row>
    <row r="7032" spans="1:11" x14ac:dyDescent="0.2">
      <c r="A7032" s="61" t="s">
        <v>43762</v>
      </c>
      <c r="B7032" s="62" t="s">
        <v>8685</v>
      </c>
      <c r="C7032" s="63" t="s">
        <v>8692</v>
      </c>
      <c r="D7032" s="64">
        <v>35.6</v>
      </c>
      <c r="E7032" s="63" t="s">
        <v>4977</v>
      </c>
      <c r="F7032" s="65" t="s">
        <v>75621</v>
      </c>
      <c r="G7032" s="63" t="s">
        <v>32211</v>
      </c>
      <c r="H7032" s="63"/>
      <c r="I7032" s="63"/>
      <c r="J7032" s="68" t="s">
        <v>12</v>
      </c>
      <c r="K7032" s="67" t="s">
        <v>32142</v>
      </c>
    </row>
    <row r="7033" spans="1:11" x14ac:dyDescent="0.2">
      <c r="A7033" s="61" t="s">
        <v>43763</v>
      </c>
      <c r="B7033" s="62" t="s">
        <v>8685</v>
      </c>
      <c r="C7033" s="63" t="s">
        <v>8693</v>
      </c>
      <c r="D7033" s="64">
        <v>23.9</v>
      </c>
      <c r="E7033" s="63" t="s">
        <v>4977</v>
      </c>
      <c r="F7033" s="65" t="s">
        <v>75621</v>
      </c>
      <c r="G7033" s="63" t="s">
        <v>32211</v>
      </c>
      <c r="H7033" s="63"/>
      <c r="I7033" s="63"/>
      <c r="J7033" s="68" t="s">
        <v>12</v>
      </c>
      <c r="K7033" s="67" t="s">
        <v>32142</v>
      </c>
    </row>
    <row r="7034" spans="1:11" x14ac:dyDescent="0.2">
      <c r="A7034" s="61" t="s">
        <v>43764</v>
      </c>
      <c r="B7034" s="62" t="s">
        <v>8685</v>
      </c>
      <c r="C7034" s="63" t="s">
        <v>8694</v>
      </c>
      <c r="D7034" s="64">
        <v>50</v>
      </c>
      <c r="E7034" s="63" t="s">
        <v>4977</v>
      </c>
      <c r="F7034" s="65" t="s">
        <v>75621</v>
      </c>
      <c r="G7034" s="63" t="s">
        <v>32211</v>
      </c>
      <c r="H7034" s="63"/>
      <c r="I7034" s="63"/>
      <c r="J7034" s="68" t="s">
        <v>12</v>
      </c>
      <c r="K7034" s="67" t="s">
        <v>32142</v>
      </c>
    </row>
    <row r="7035" spans="1:11" x14ac:dyDescent="0.2">
      <c r="A7035" s="61" t="s">
        <v>43765</v>
      </c>
      <c r="B7035" s="62" t="s">
        <v>8685</v>
      </c>
      <c r="C7035" s="63" t="s">
        <v>8695</v>
      </c>
      <c r="D7035" s="64">
        <v>32.9</v>
      </c>
      <c r="E7035" s="63" t="s">
        <v>4977</v>
      </c>
      <c r="F7035" s="65" t="s">
        <v>75621</v>
      </c>
      <c r="G7035" s="63" t="s">
        <v>32211</v>
      </c>
      <c r="H7035" s="63"/>
      <c r="I7035" s="63"/>
      <c r="J7035" s="68" t="s">
        <v>12</v>
      </c>
      <c r="K7035" s="67" t="s">
        <v>32142</v>
      </c>
    </row>
    <row r="7036" spans="1:11" x14ac:dyDescent="0.2">
      <c r="A7036" s="61" t="s">
        <v>43766</v>
      </c>
      <c r="B7036" s="62" t="s">
        <v>8685</v>
      </c>
      <c r="C7036" s="63" t="s">
        <v>8696</v>
      </c>
      <c r="D7036" s="64">
        <v>43.7</v>
      </c>
      <c r="E7036" s="63" t="s">
        <v>4977</v>
      </c>
      <c r="F7036" s="65" t="s">
        <v>75621</v>
      </c>
      <c r="G7036" s="63" t="s">
        <v>32211</v>
      </c>
      <c r="H7036" s="63"/>
      <c r="I7036" s="63"/>
      <c r="J7036" s="68" t="s">
        <v>12</v>
      </c>
      <c r="K7036" s="67" t="s">
        <v>32142</v>
      </c>
    </row>
    <row r="7037" spans="1:11" x14ac:dyDescent="0.2">
      <c r="A7037" s="61" t="s">
        <v>43767</v>
      </c>
      <c r="B7037" s="62" t="s">
        <v>8685</v>
      </c>
      <c r="C7037" s="63" t="s">
        <v>8697</v>
      </c>
      <c r="D7037" s="64">
        <v>0</v>
      </c>
      <c r="E7037" s="63" t="s">
        <v>4977</v>
      </c>
      <c r="F7037" s="65" t="s">
        <v>75621</v>
      </c>
      <c r="G7037" s="63" t="s">
        <v>32211</v>
      </c>
      <c r="H7037" s="63"/>
      <c r="I7037" s="63"/>
      <c r="J7037" s="68" t="s">
        <v>12</v>
      </c>
      <c r="K7037" s="67" t="s">
        <v>32141</v>
      </c>
    </row>
    <row r="7038" spans="1:11" x14ac:dyDescent="0.2">
      <c r="A7038" s="61" t="s">
        <v>43768</v>
      </c>
      <c r="B7038" s="62" t="s">
        <v>8685</v>
      </c>
      <c r="C7038" s="63" t="s">
        <v>8698</v>
      </c>
      <c r="D7038" s="64">
        <v>60.3</v>
      </c>
      <c r="E7038" s="63" t="s">
        <v>4977</v>
      </c>
      <c r="F7038" s="65" t="s">
        <v>75621</v>
      </c>
      <c r="G7038" s="63" t="s">
        <v>32211</v>
      </c>
      <c r="H7038" s="63"/>
      <c r="I7038" s="63"/>
      <c r="J7038" s="68" t="s">
        <v>12</v>
      </c>
      <c r="K7038" s="67" t="s">
        <v>32142</v>
      </c>
    </row>
    <row r="7039" spans="1:11" x14ac:dyDescent="0.2">
      <c r="A7039" s="61" t="s">
        <v>43769</v>
      </c>
      <c r="B7039" s="62" t="s">
        <v>8685</v>
      </c>
      <c r="C7039" s="63" t="s">
        <v>8699</v>
      </c>
      <c r="D7039" s="64">
        <v>34.6</v>
      </c>
      <c r="E7039" s="63" t="s">
        <v>4977</v>
      </c>
      <c r="F7039" s="65" t="s">
        <v>75621</v>
      </c>
      <c r="G7039" s="63" t="s">
        <v>32211</v>
      </c>
      <c r="H7039" s="63"/>
      <c r="I7039" s="63"/>
      <c r="J7039" s="68" t="s">
        <v>12</v>
      </c>
      <c r="K7039" s="67" t="s">
        <v>32142</v>
      </c>
    </row>
    <row r="7040" spans="1:11" x14ac:dyDescent="0.2">
      <c r="A7040" s="61" t="s">
        <v>43770</v>
      </c>
      <c r="B7040" s="62" t="s">
        <v>8685</v>
      </c>
      <c r="C7040" s="63" t="s">
        <v>8700</v>
      </c>
      <c r="D7040" s="64">
        <v>33.9</v>
      </c>
      <c r="E7040" s="63" t="s">
        <v>4977</v>
      </c>
      <c r="F7040" s="65" t="s">
        <v>75621</v>
      </c>
      <c r="G7040" s="63" t="s">
        <v>32211</v>
      </c>
      <c r="H7040" s="63"/>
      <c r="I7040" s="63"/>
      <c r="J7040" s="68" t="s">
        <v>12</v>
      </c>
      <c r="K7040" s="67" t="s">
        <v>32142</v>
      </c>
    </row>
    <row r="7041" spans="1:11" x14ac:dyDescent="0.2">
      <c r="A7041" s="61" t="s">
        <v>43771</v>
      </c>
      <c r="B7041" s="62" t="s">
        <v>8685</v>
      </c>
      <c r="C7041" s="63" t="s">
        <v>8701</v>
      </c>
      <c r="D7041" s="64">
        <v>95.8</v>
      </c>
      <c r="E7041" s="63" t="s">
        <v>4977</v>
      </c>
      <c r="F7041" s="65" t="s">
        <v>75621</v>
      </c>
      <c r="G7041" s="63" t="s">
        <v>32211</v>
      </c>
      <c r="H7041" s="63"/>
      <c r="I7041" s="63"/>
      <c r="J7041" s="68" t="s">
        <v>12</v>
      </c>
      <c r="K7041" s="67" t="s">
        <v>32142</v>
      </c>
    </row>
    <row r="7042" spans="1:11" x14ac:dyDescent="0.2">
      <c r="A7042" s="61" t="s">
        <v>43772</v>
      </c>
      <c r="B7042" s="62" t="s">
        <v>8685</v>
      </c>
      <c r="C7042" s="63" t="s">
        <v>8702</v>
      </c>
      <c r="D7042" s="64">
        <v>28.2</v>
      </c>
      <c r="E7042" s="63" t="s">
        <v>4977</v>
      </c>
      <c r="F7042" s="65" t="s">
        <v>75621</v>
      </c>
      <c r="G7042" s="63" t="s">
        <v>32211</v>
      </c>
      <c r="H7042" s="63"/>
      <c r="I7042" s="63"/>
      <c r="J7042" s="68" t="s">
        <v>12</v>
      </c>
      <c r="K7042" s="67" t="s">
        <v>32142</v>
      </c>
    </row>
    <row r="7043" spans="1:11" x14ac:dyDescent="0.2">
      <c r="A7043" s="61" t="s">
        <v>43773</v>
      </c>
      <c r="B7043" s="62" t="s">
        <v>8685</v>
      </c>
      <c r="C7043" s="63" t="s">
        <v>8703</v>
      </c>
      <c r="D7043" s="64">
        <v>29.3</v>
      </c>
      <c r="E7043" s="63" t="s">
        <v>4977</v>
      </c>
      <c r="F7043" s="65" t="s">
        <v>75621</v>
      </c>
      <c r="G7043" s="63" t="s">
        <v>32211</v>
      </c>
      <c r="H7043" s="63"/>
      <c r="I7043" s="63"/>
      <c r="J7043" s="68" t="s">
        <v>12</v>
      </c>
      <c r="K7043" s="67" t="s">
        <v>32142</v>
      </c>
    </row>
    <row r="7044" spans="1:11" x14ac:dyDescent="0.2">
      <c r="A7044" s="61" t="s">
        <v>43774</v>
      </c>
      <c r="B7044" s="62" t="s">
        <v>8685</v>
      </c>
      <c r="C7044" s="63" t="s">
        <v>8704</v>
      </c>
      <c r="D7044" s="64">
        <v>52.7</v>
      </c>
      <c r="E7044" s="63" t="s">
        <v>4977</v>
      </c>
      <c r="F7044" s="65" t="s">
        <v>75621</v>
      </c>
      <c r="G7044" s="63" t="s">
        <v>32211</v>
      </c>
      <c r="H7044" s="63"/>
      <c r="I7044" s="63"/>
      <c r="J7044" s="68" t="s">
        <v>12</v>
      </c>
      <c r="K7044" s="67" t="s">
        <v>32142</v>
      </c>
    </row>
    <row r="7045" spans="1:11" x14ac:dyDescent="0.2">
      <c r="A7045" s="61" t="s">
        <v>43775</v>
      </c>
      <c r="B7045" s="62" t="s">
        <v>8685</v>
      </c>
      <c r="C7045" s="63" t="s">
        <v>8705</v>
      </c>
      <c r="D7045" s="64">
        <v>102.4</v>
      </c>
      <c r="E7045" s="63" t="s">
        <v>4977</v>
      </c>
      <c r="F7045" s="65" t="s">
        <v>75621</v>
      </c>
      <c r="G7045" s="63" t="s">
        <v>32211</v>
      </c>
      <c r="H7045" s="63"/>
      <c r="I7045" s="63"/>
      <c r="J7045" s="68" t="s">
        <v>12</v>
      </c>
      <c r="K7045" s="67" t="s">
        <v>32142</v>
      </c>
    </row>
    <row r="7046" spans="1:11" x14ac:dyDescent="0.2">
      <c r="A7046" s="61" t="s">
        <v>43776</v>
      </c>
      <c r="B7046" s="62" t="s">
        <v>8685</v>
      </c>
      <c r="C7046" s="63" t="s">
        <v>8706</v>
      </c>
      <c r="D7046" s="64">
        <v>39.5</v>
      </c>
      <c r="E7046" s="63" t="s">
        <v>4977</v>
      </c>
      <c r="F7046" s="65" t="s">
        <v>75621</v>
      </c>
      <c r="G7046" s="63" t="s">
        <v>32211</v>
      </c>
      <c r="H7046" s="63"/>
      <c r="I7046" s="63"/>
      <c r="J7046" s="68" t="s">
        <v>12</v>
      </c>
      <c r="K7046" s="67" t="s">
        <v>32142</v>
      </c>
    </row>
    <row r="7047" spans="1:11" x14ac:dyDescent="0.2">
      <c r="A7047" s="61" t="s">
        <v>43777</v>
      </c>
      <c r="B7047" s="62" t="s">
        <v>8685</v>
      </c>
      <c r="C7047" s="63" t="s">
        <v>8707</v>
      </c>
      <c r="D7047" s="64">
        <v>99.6</v>
      </c>
      <c r="E7047" s="63" t="s">
        <v>4977</v>
      </c>
      <c r="F7047" s="65" t="s">
        <v>75621</v>
      </c>
      <c r="G7047" s="63" t="s">
        <v>32211</v>
      </c>
      <c r="H7047" s="63"/>
      <c r="I7047" s="63"/>
      <c r="J7047" s="68" t="s">
        <v>12</v>
      </c>
      <c r="K7047" s="67" t="s">
        <v>32142</v>
      </c>
    </row>
    <row r="7048" spans="1:11" x14ac:dyDescent="0.2">
      <c r="A7048" s="61" t="s">
        <v>43778</v>
      </c>
      <c r="B7048" s="62" t="s">
        <v>8685</v>
      </c>
      <c r="C7048" s="63" t="s">
        <v>8708</v>
      </c>
      <c r="D7048" s="64">
        <v>67.400000000000006</v>
      </c>
      <c r="E7048" s="63" t="s">
        <v>4977</v>
      </c>
      <c r="F7048" s="65" t="s">
        <v>75621</v>
      </c>
      <c r="G7048" s="63" t="s">
        <v>32211</v>
      </c>
      <c r="H7048" s="63"/>
      <c r="I7048" s="63"/>
      <c r="J7048" s="68" t="s">
        <v>12</v>
      </c>
      <c r="K7048" s="67" t="s">
        <v>32142</v>
      </c>
    </row>
    <row r="7049" spans="1:11" x14ac:dyDescent="0.2">
      <c r="A7049" s="61" t="s">
        <v>43779</v>
      </c>
      <c r="B7049" s="62" t="s">
        <v>8685</v>
      </c>
      <c r="C7049" s="63" t="s">
        <v>8709</v>
      </c>
      <c r="D7049" s="64">
        <v>63.7</v>
      </c>
      <c r="E7049" s="63" t="s">
        <v>4977</v>
      </c>
      <c r="F7049" s="65" t="s">
        <v>75621</v>
      </c>
      <c r="G7049" s="63" t="s">
        <v>32211</v>
      </c>
      <c r="H7049" s="63"/>
      <c r="I7049" s="63"/>
      <c r="J7049" s="68" t="s">
        <v>12</v>
      </c>
      <c r="K7049" s="67" t="s">
        <v>32142</v>
      </c>
    </row>
    <row r="7050" spans="1:11" x14ac:dyDescent="0.2">
      <c r="A7050" s="61" t="s">
        <v>43780</v>
      </c>
      <c r="B7050" s="62" t="s">
        <v>8685</v>
      </c>
      <c r="C7050" s="63" t="s">
        <v>8710</v>
      </c>
      <c r="D7050" s="64">
        <v>39.9</v>
      </c>
      <c r="E7050" s="63" t="s">
        <v>4977</v>
      </c>
      <c r="F7050" s="65" t="s">
        <v>75621</v>
      </c>
      <c r="G7050" s="63" t="s">
        <v>32211</v>
      </c>
      <c r="H7050" s="63"/>
      <c r="I7050" s="63"/>
      <c r="J7050" s="68" t="s">
        <v>12</v>
      </c>
      <c r="K7050" s="67" t="s">
        <v>32142</v>
      </c>
    </row>
    <row r="7051" spans="1:11" x14ac:dyDescent="0.2">
      <c r="A7051" s="61" t="s">
        <v>43781</v>
      </c>
      <c r="B7051" s="62" t="s">
        <v>8685</v>
      </c>
      <c r="C7051" s="63" t="s">
        <v>8711</v>
      </c>
      <c r="D7051" s="64">
        <v>64</v>
      </c>
      <c r="E7051" s="63" t="s">
        <v>4977</v>
      </c>
      <c r="F7051" s="65" t="s">
        <v>75621</v>
      </c>
      <c r="G7051" s="63" t="s">
        <v>32211</v>
      </c>
      <c r="H7051" s="63"/>
      <c r="I7051" s="63"/>
      <c r="J7051" s="68" t="s">
        <v>12</v>
      </c>
      <c r="K7051" s="67" t="s">
        <v>32142</v>
      </c>
    </row>
    <row r="7052" spans="1:11" x14ac:dyDescent="0.2">
      <c r="A7052" s="61" t="s">
        <v>43782</v>
      </c>
      <c r="B7052" s="62" t="s">
        <v>8685</v>
      </c>
      <c r="C7052" s="63" t="s">
        <v>8712</v>
      </c>
      <c r="D7052" s="64">
        <v>0</v>
      </c>
      <c r="E7052" s="63" t="s">
        <v>4977</v>
      </c>
      <c r="F7052" s="65" t="s">
        <v>75621</v>
      </c>
      <c r="G7052" s="63" t="s">
        <v>32211</v>
      </c>
      <c r="H7052" s="63"/>
      <c r="I7052" s="63"/>
      <c r="J7052" s="68" t="s">
        <v>12</v>
      </c>
      <c r="K7052" s="67" t="s">
        <v>32140</v>
      </c>
    </row>
    <row r="7053" spans="1:11" x14ac:dyDescent="0.2">
      <c r="A7053" s="61" t="s">
        <v>43783</v>
      </c>
      <c r="B7053" s="62" t="s">
        <v>8685</v>
      </c>
      <c r="C7053" s="63" t="s">
        <v>8713</v>
      </c>
      <c r="D7053" s="64">
        <v>36</v>
      </c>
      <c r="E7053" s="63" t="s">
        <v>4977</v>
      </c>
      <c r="F7053" s="65" t="s">
        <v>75621</v>
      </c>
      <c r="G7053" s="63" t="s">
        <v>32211</v>
      </c>
      <c r="H7053" s="63"/>
      <c r="I7053" s="63"/>
      <c r="J7053" s="68" t="s">
        <v>12</v>
      </c>
      <c r="K7053" s="67" t="s">
        <v>32142</v>
      </c>
    </row>
    <row r="7054" spans="1:11" x14ac:dyDescent="0.2">
      <c r="A7054" s="61" t="s">
        <v>43784</v>
      </c>
      <c r="B7054" s="62" t="s">
        <v>8685</v>
      </c>
      <c r="C7054" s="63" t="s">
        <v>8714</v>
      </c>
      <c r="D7054" s="64">
        <v>87.8</v>
      </c>
      <c r="E7054" s="63" t="s">
        <v>4977</v>
      </c>
      <c r="F7054" s="65" t="s">
        <v>75621</v>
      </c>
      <c r="G7054" s="63" t="s">
        <v>32211</v>
      </c>
      <c r="H7054" s="63"/>
      <c r="I7054" s="63"/>
      <c r="J7054" s="68" t="s">
        <v>12</v>
      </c>
      <c r="K7054" s="67" t="s">
        <v>32142</v>
      </c>
    </row>
    <row r="7055" spans="1:11" x14ac:dyDescent="0.2">
      <c r="A7055" s="61" t="s">
        <v>43785</v>
      </c>
      <c r="B7055" s="62" t="s">
        <v>8685</v>
      </c>
      <c r="C7055" s="63" t="s">
        <v>8715</v>
      </c>
      <c r="D7055" s="64">
        <v>0</v>
      </c>
      <c r="E7055" s="63" t="s">
        <v>4977</v>
      </c>
      <c r="F7055" s="65" t="s">
        <v>75621</v>
      </c>
      <c r="G7055" s="63" t="s">
        <v>32211</v>
      </c>
      <c r="H7055" s="63"/>
      <c r="I7055" s="63"/>
      <c r="J7055" s="68" t="s">
        <v>12</v>
      </c>
      <c r="K7055" s="67" t="s">
        <v>32140</v>
      </c>
    </row>
    <row r="7056" spans="1:11" x14ac:dyDescent="0.2">
      <c r="A7056" s="61" t="s">
        <v>43786</v>
      </c>
      <c r="B7056" s="62" t="s">
        <v>8685</v>
      </c>
      <c r="C7056" s="63" t="s">
        <v>8716</v>
      </c>
      <c r="D7056" s="64">
        <v>31.8</v>
      </c>
      <c r="E7056" s="63" t="s">
        <v>4977</v>
      </c>
      <c r="F7056" s="65" t="s">
        <v>75621</v>
      </c>
      <c r="G7056" s="63" t="s">
        <v>32211</v>
      </c>
      <c r="H7056" s="63"/>
      <c r="I7056" s="63"/>
      <c r="J7056" s="68" t="s">
        <v>12</v>
      </c>
      <c r="K7056" s="67" t="s">
        <v>32142</v>
      </c>
    </row>
    <row r="7057" spans="1:11" x14ac:dyDescent="0.2">
      <c r="A7057" s="61" t="s">
        <v>43787</v>
      </c>
      <c r="B7057" s="62" t="s">
        <v>8685</v>
      </c>
      <c r="C7057" s="63" t="s">
        <v>8717</v>
      </c>
      <c r="D7057" s="64">
        <v>30.6</v>
      </c>
      <c r="E7057" s="63" t="s">
        <v>4977</v>
      </c>
      <c r="F7057" s="65" t="s">
        <v>75621</v>
      </c>
      <c r="G7057" s="63" t="s">
        <v>32211</v>
      </c>
      <c r="H7057" s="63"/>
      <c r="I7057" s="63"/>
      <c r="J7057" s="68" t="s">
        <v>12</v>
      </c>
      <c r="K7057" s="67" t="s">
        <v>32142</v>
      </c>
    </row>
    <row r="7058" spans="1:11" x14ac:dyDescent="0.2">
      <c r="A7058" s="61" t="s">
        <v>43788</v>
      </c>
      <c r="B7058" s="62" t="s">
        <v>8685</v>
      </c>
      <c r="C7058" s="63" t="s">
        <v>8718</v>
      </c>
      <c r="D7058" s="64">
        <v>10.96</v>
      </c>
      <c r="E7058" s="63" t="s">
        <v>4977</v>
      </c>
      <c r="F7058" s="65" t="s">
        <v>75621</v>
      </c>
      <c r="G7058" s="63" t="s">
        <v>32211</v>
      </c>
      <c r="H7058" s="63"/>
      <c r="I7058" s="63"/>
      <c r="J7058" s="68" t="s">
        <v>12</v>
      </c>
      <c r="K7058" s="67" t="s">
        <v>32142</v>
      </c>
    </row>
    <row r="7059" spans="1:11" x14ac:dyDescent="0.2">
      <c r="A7059" s="61" t="s">
        <v>43789</v>
      </c>
      <c r="B7059" s="62" t="s">
        <v>8685</v>
      </c>
      <c r="C7059" s="63" t="s">
        <v>8719</v>
      </c>
      <c r="D7059" s="64">
        <v>24.51</v>
      </c>
      <c r="E7059" s="63" t="s">
        <v>4977</v>
      </c>
      <c r="F7059" s="65" t="s">
        <v>75621</v>
      </c>
      <c r="G7059" s="63" t="s">
        <v>32211</v>
      </c>
      <c r="H7059" s="63"/>
      <c r="I7059" s="63"/>
      <c r="J7059" s="68" t="s">
        <v>12</v>
      </c>
      <c r="K7059" s="67" t="s">
        <v>32142</v>
      </c>
    </row>
    <row r="7060" spans="1:11" x14ac:dyDescent="0.2">
      <c r="A7060" s="61" t="s">
        <v>43790</v>
      </c>
      <c r="B7060" s="62" t="s">
        <v>8685</v>
      </c>
      <c r="C7060" s="63" t="s">
        <v>8720</v>
      </c>
      <c r="D7060" s="64">
        <v>13.3</v>
      </c>
      <c r="E7060" s="63" t="s">
        <v>4977</v>
      </c>
      <c r="F7060" s="65" t="s">
        <v>75621</v>
      </c>
      <c r="G7060" s="63" t="s">
        <v>32211</v>
      </c>
      <c r="H7060" s="63"/>
      <c r="I7060" s="63"/>
      <c r="J7060" s="68" t="s">
        <v>12</v>
      </c>
      <c r="K7060" s="67" t="s">
        <v>32142</v>
      </c>
    </row>
    <row r="7061" spans="1:11" x14ac:dyDescent="0.2">
      <c r="A7061" s="61" t="s">
        <v>43791</v>
      </c>
      <c r="B7061" s="62" t="s">
        <v>8685</v>
      </c>
      <c r="C7061" s="63" t="s">
        <v>8721</v>
      </c>
      <c r="D7061" s="64">
        <v>30.7</v>
      </c>
      <c r="E7061" s="63" t="s">
        <v>4977</v>
      </c>
      <c r="F7061" s="65" t="s">
        <v>75621</v>
      </c>
      <c r="G7061" s="63" t="s">
        <v>32211</v>
      </c>
      <c r="H7061" s="63"/>
      <c r="I7061" s="63"/>
      <c r="J7061" s="68" t="s">
        <v>12</v>
      </c>
      <c r="K7061" s="67" t="s">
        <v>32142</v>
      </c>
    </row>
    <row r="7062" spans="1:11" x14ac:dyDescent="0.2">
      <c r="A7062" s="61" t="s">
        <v>43792</v>
      </c>
      <c r="B7062" s="62" t="s">
        <v>8685</v>
      </c>
      <c r="C7062" s="63" t="s">
        <v>8722</v>
      </c>
      <c r="D7062" s="64">
        <v>13.9</v>
      </c>
      <c r="E7062" s="63" t="s">
        <v>4977</v>
      </c>
      <c r="F7062" s="65" t="s">
        <v>75621</v>
      </c>
      <c r="G7062" s="63" t="s">
        <v>32211</v>
      </c>
      <c r="H7062" s="63"/>
      <c r="I7062" s="63"/>
      <c r="J7062" s="68" t="s">
        <v>12</v>
      </c>
      <c r="K7062" s="67" t="s">
        <v>32142</v>
      </c>
    </row>
    <row r="7063" spans="1:11" x14ac:dyDescent="0.2">
      <c r="A7063" s="61" t="s">
        <v>43793</v>
      </c>
      <c r="B7063" s="62" t="s">
        <v>8685</v>
      </c>
      <c r="C7063" s="63" t="s">
        <v>8723</v>
      </c>
      <c r="D7063" s="64">
        <v>25.1</v>
      </c>
      <c r="E7063" s="63" t="s">
        <v>4977</v>
      </c>
      <c r="F7063" s="65" t="s">
        <v>75621</v>
      </c>
      <c r="G7063" s="63" t="s">
        <v>32211</v>
      </c>
      <c r="H7063" s="63"/>
      <c r="I7063" s="63"/>
      <c r="J7063" s="68" t="s">
        <v>12</v>
      </c>
      <c r="K7063" s="67" t="s">
        <v>32142</v>
      </c>
    </row>
    <row r="7064" spans="1:11" x14ac:dyDescent="0.2">
      <c r="A7064" s="61" t="s">
        <v>43794</v>
      </c>
      <c r="B7064" s="62" t="s">
        <v>8685</v>
      </c>
      <c r="C7064" s="63" t="s">
        <v>8724</v>
      </c>
      <c r="D7064" s="64">
        <v>40.6</v>
      </c>
      <c r="E7064" s="63" t="s">
        <v>4977</v>
      </c>
      <c r="F7064" s="65" t="s">
        <v>75621</v>
      </c>
      <c r="G7064" s="63" t="s">
        <v>32211</v>
      </c>
      <c r="H7064" s="63"/>
      <c r="I7064" s="63"/>
      <c r="J7064" s="68" t="s">
        <v>12</v>
      </c>
      <c r="K7064" s="67" t="s">
        <v>32142</v>
      </c>
    </row>
    <row r="7065" spans="1:11" x14ac:dyDescent="0.2">
      <c r="A7065" s="61" t="s">
        <v>43795</v>
      </c>
      <c r="B7065" s="62" t="s">
        <v>8685</v>
      </c>
      <c r="C7065" s="63" t="s">
        <v>8725</v>
      </c>
      <c r="D7065" s="64">
        <v>37.799999999999997</v>
      </c>
      <c r="E7065" s="63" t="s">
        <v>4977</v>
      </c>
      <c r="F7065" s="65" t="s">
        <v>75621</v>
      </c>
      <c r="G7065" s="63" t="s">
        <v>32211</v>
      </c>
      <c r="H7065" s="63"/>
      <c r="I7065" s="63"/>
      <c r="J7065" s="68" t="s">
        <v>12</v>
      </c>
      <c r="K7065" s="67" t="s">
        <v>32142</v>
      </c>
    </row>
    <row r="7066" spans="1:11" x14ac:dyDescent="0.2">
      <c r="A7066" s="61" t="s">
        <v>43796</v>
      </c>
      <c r="B7066" s="62" t="s">
        <v>8685</v>
      </c>
      <c r="C7066" s="63" t="s">
        <v>8726</v>
      </c>
      <c r="D7066" s="64">
        <v>32.200000000000003</v>
      </c>
      <c r="E7066" s="63" t="s">
        <v>4977</v>
      </c>
      <c r="F7066" s="65" t="s">
        <v>75621</v>
      </c>
      <c r="G7066" s="63" t="s">
        <v>32211</v>
      </c>
      <c r="H7066" s="63"/>
      <c r="I7066" s="63"/>
      <c r="J7066" s="68" t="s">
        <v>12</v>
      </c>
      <c r="K7066" s="67" t="s">
        <v>32142</v>
      </c>
    </row>
    <row r="7067" spans="1:11" x14ac:dyDescent="0.2">
      <c r="A7067" s="61" t="s">
        <v>43797</v>
      </c>
      <c r="B7067" s="62" t="s">
        <v>8685</v>
      </c>
      <c r="C7067" s="63" t="s">
        <v>8727</v>
      </c>
      <c r="D7067" s="64">
        <v>25.1</v>
      </c>
      <c r="E7067" s="63" t="s">
        <v>4977</v>
      </c>
      <c r="F7067" s="65" t="s">
        <v>75621</v>
      </c>
      <c r="G7067" s="63" t="s">
        <v>32211</v>
      </c>
      <c r="H7067" s="63"/>
      <c r="I7067" s="63"/>
      <c r="J7067" s="68" t="s">
        <v>12</v>
      </c>
      <c r="K7067" s="67" t="s">
        <v>32142</v>
      </c>
    </row>
    <row r="7068" spans="1:11" x14ac:dyDescent="0.2">
      <c r="A7068" s="61" t="s">
        <v>43798</v>
      </c>
      <c r="B7068" s="62" t="s">
        <v>8685</v>
      </c>
      <c r="C7068" s="63" t="s">
        <v>8728</v>
      </c>
      <c r="D7068" s="64">
        <v>57.9</v>
      </c>
      <c r="E7068" s="63" t="s">
        <v>4977</v>
      </c>
      <c r="F7068" s="65" t="s">
        <v>75621</v>
      </c>
      <c r="G7068" s="63" t="s">
        <v>32211</v>
      </c>
      <c r="H7068" s="63"/>
      <c r="I7068" s="63"/>
      <c r="J7068" s="68" t="s">
        <v>12</v>
      </c>
      <c r="K7068" s="67" t="s">
        <v>32142</v>
      </c>
    </row>
    <row r="7069" spans="1:11" x14ac:dyDescent="0.2">
      <c r="A7069" s="61" t="s">
        <v>43799</v>
      </c>
      <c r="B7069" s="62" t="s">
        <v>8685</v>
      </c>
      <c r="C7069" s="63" t="s">
        <v>8729</v>
      </c>
      <c r="D7069" s="64">
        <v>26.3</v>
      </c>
      <c r="E7069" s="63" t="s">
        <v>4977</v>
      </c>
      <c r="F7069" s="65" t="s">
        <v>75621</v>
      </c>
      <c r="G7069" s="63" t="s">
        <v>32211</v>
      </c>
      <c r="H7069" s="63"/>
      <c r="I7069" s="63"/>
      <c r="J7069" s="68" t="s">
        <v>12</v>
      </c>
      <c r="K7069" s="67" t="s">
        <v>32142</v>
      </c>
    </row>
    <row r="7070" spans="1:11" x14ac:dyDescent="0.2">
      <c r="A7070" s="61" t="s">
        <v>43800</v>
      </c>
      <c r="B7070" s="62" t="s">
        <v>8685</v>
      </c>
      <c r="C7070" s="63" t="s">
        <v>8730</v>
      </c>
      <c r="D7070" s="64">
        <v>24.5</v>
      </c>
      <c r="E7070" s="63" t="s">
        <v>4977</v>
      </c>
      <c r="F7070" s="65" t="s">
        <v>75621</v>
      </c>
      <c r="G7070" s="63" t="s">
        <v>32211</v>
      </c>
      <c r="H7070" s="63"/>
      <c r="I7070" s="63"/>
      <c r="J7070" s="68" t="s">
        <v>12</v>
      </c>
      <c r="K7070" s="67" t="s">
        <v>32142</v>
      </c>
    </row>
    <row r="7071" spans="1:11" x14ac:dyDescent="0.2">
      <c r="A7071" s="61" t="s">
        <v>43801</v>
      </c>
      <c r="B7071" s="62" t="s">
        <v>8685</v>
      </c>
      <c r="C7071" s="63" t="s">
        <v>8731</v>
      </c>
      <c r="D7071" s="64">
        <v>690.95</v>
      </c>
      <c r="E7071" s="63" t="s">
        <v>4977</v>
      </c>
      <c r="F7071" s="65" t="s">
        <v>75621</v>
      </c>
      <c r="G7071" s="63" t="s">
        <v>32211</v>
      </c>
      <c r="H7071" s="63"/>
      <c r="I7071" s="63"/>
      <c r="J7071" s="68" t="s">
        <v>12</v>
      </c>
      <c r="K7071" s="67" t="s">
        <v>32142</v>
      </c>
    </row>
    <row r="7072" spans="1:11" x14ac:dyDescent="0.2">
      <c r="A7072" s="61" t="s">
        <v>43802</v>
      </c>
      <c r="B7072" s="62" t="s">
        <v>8685</v>
      </c>
      <c r="C7072" s="63" t="s">
        <v>8732</v>
      </c>
      <c r="D7072" s="64">
        <v>29.2</v>
      </c>
      <c r="E7072" s="63" t="s">
        <v>4977</v>
      </c>
      <c r="F7072" s="65" t="s">
        <v>75621</v>
      </c>
      <c r="G7072" s="63" t="s">
        <v>32211</v>
      </c>
      <c r="H7072" s="63"/>
      <c r="I7072" s="63"/>
      <c r="J7072" s="68" t="s">
        <v>12</v>
      </c>
      <c r="K7072" s="67" t="s">
        <v>32142</v>
      </c>
    </row>
    <row r="7073" spans="1:11" x14ac:dyDescent="0.2">
      <c r="A7073" s="61" t="s">
        <v>43803</v>
      </c>
      <c r="B7073" s="62" t="s">
        <v>8685</v>
      </c>
      <c r="C7073" s="63" t="s">
        <v>8733</v>
      </c>
      <c r="D7073" s="64">
        <v>29.3</v>
      </c>
      <c r="E7073" s="63" t="s">
        <v>4977</v>
      </c>
      <c r="F7073" s="65" t="s">
        <v>75621</v>
      </c>
      <c r="G7073" s="63" t="s">
        <v>32211</v>
      </c>
      <c r="H7073" s="63"/>
      <c r="I7073" s="63"/>
      <c r="J7073" s="68" t="s">
        <v>12</v>
      </c>
      <c r="K7073" s="67" t="s">
        <v>32142</v>
      </c>
    </row>
    <row r="7074" spans="1:11" x14ac:dyDescent="0.2">
      <c r="A7074" s="61" t="s">
        <v>43804</v>
      </c>
      <c r="B7074" s="62" t="s">
        <v>8685</v>
      </c>
      <c r="C7074" s="63" t="s">
        <v>8734</v>
      </c>
      <c r="D7074" s="64">
        <v>27.7</v>
      </c>
      <c r="E7074" s="63" t="s">
        <v>4977</v>
      </c>
      <c r="F7074" s="65" t="s">
        <v>75621</v>
      </c>
      <c r="G7074" s="63" t="s">
        <v>32211</v>
      </c>
      <c r="H7074" s="63"/>
      <c r="I7074" s="63"/>
      <c r="J7074" s="68" t="s">
        <v>12</v>
      </c>
      <c r="K7074" s="67" t="s">
        <v>32142</v>
      </c>
    </row>
    <row r="7075" spans="1:11" x14ac:dyDescent="0.2">
      <c r="A7075" s="61" t="s">
        <v>43805</v>
      </c>
      <c r="B7075" s="62" t="s">
        <v>8685</v>
      </c>
      <c r="C7075" s="63" t="s">
        <v>8735</v>
      </c>
      <c r="D7075" s="64">
        <v>0</v>
      </c>
      <c r="E7075" s="63" t="s">
        <v>4977</v>
      </c>
      <c r="F7075" s="65" t="s">
        <v>75621</v>
      </c>
      <c r="G7075" s="63" t="s">
        <v>32211</v>
      </c>
      <c r="H7075" s="63"/>
      <c r="I7075" s="63"/>
      <c r="J7075" s="68" t="s">
        <v>12</v>
      </c>
      <c r="K7075" s="67" t="s">
        <v>32140</v>
      </c>
    </row>
    <row r="7076" spans="1:11" x14ac:dyDescent="0.2">
      <c r="A7076" s="61" t="s">
        <v>43806</v>
      </c>
      <c r="B7076" s="62" t="s">
        <v>8685</v>
      </c>
      <c r="C7076" s="63" t="s">
        <v>8736</v>
      </c>
      <c r="D7076" s="64">
        <v>0</v>
      </c>
      <c r="E7076" s="63" t="s">
        <v>4977</v>
      </c>
      <c r="F7076" s="65" t="s">
        <v>75621</v>
      </c>
      <c r="G7076" s="63" t="s">
        <v>32211</v>
      </c>
      <c r="H7076" s="63"/>
      <c r="I7076" s="63"/>
      <c r="J7076" s="68" t="s">
        <v>12</v>
      </c>
      <c r="K7076" s="67" t="s">
        <v>32141</v>
      </c>
    </row>
    <row r="7077" spans="1:11" x14ac:dyDescent="0.2">
      <c r="A7077" s="61" t="s">
        <v>43807</v>
      </c>
      <c r="B7077" s="62" t="s">
        <v>8685</v>
      </c>
      <c r="C7077" s="63" t="s">
        <v>8737</v>
      </c>
      <c r="D7077" s="64">
        <v>28.8</v>
      </c>
      <c r="E7077" s="63" t="s">
        <v>4977</v>
      </c>
      <c r="F7077" s="65" t="s">
        <v>75621</v>
      </c>
      <c r="G7077" s="63" t="s">
        <v>32211</v>
      </c>
      <c r="H7077" s="63"/>
      <c r="I7077" s="63"/>
      <c r="J7077" s="68" t="s">
        <v>12</v>
      </c>
      <c r="K7077" s="67" t="s">
        <v>32142</v>
      </c>
    </row>
    <row r="7078" spans="1:11" x14ac:dyDescent="0.2">
      <c r="A7078" s="61" t="s">
        <v>43808</v>
      </c>
      <c r="B7078" s="62" t="s">
        <v>8685</v>
      </c>
      <c r="C7078" s="63" t="s">
        <v>8738</v>
      </c>
      <c r="D7078" s="64">
        <v>0</v>
      </c>
      <c r="E7078" s="63" t="s">
        <v>4977</v>
      </c>
      <c r="F7078" s="65" t="s">
        <v>75621</v>
      </c>
      <c r="G7078" s="63" t="s">
        <v>32211</v>
      </c>
      <c r="H7078" s="63"/>
      <c r="I7078" s="63"/>
      <c r="J7078" s="68" t="s">
        <v>12</v>
      </c>
      <c r="K7078" s="67" t="s">
        <v>32140</v>
      </c>
    </row>
    <row r="7079" spans="1:11" x14ac:dyDescent="0.2">
      <c r="A7079" s="61" t="s">
        <v>43809</v>
      </c>
      <c r="B7079" s="62" t="s">
        <v>8685</v>
      </c>
      <c r="C7079" s="63" t="s">
        <v>8739</v>
      </c>
      <c r="D7079" s="64">
        <v>43.9</v>
      </c>
      <c r="E7079" s="63" t="s">
        <v>4977</v>
      </c>
      <c r="F7079" s="65" t="s">
        <v>75621</v>
      </c>
      <c r="G7079" s="63" t="s">
        <v>32211</v>
      </c>
      <c r="H7079" s="63"/>
      <c r="I7079" s="63"/>
      <c r="J7079" s="68" t="s">
        <v>12</v>
      </c>
      <c r="K7079" s="67" t="s">
        <v>32142</v>
      </c>
    </row>
    <row r="7080" spans="1:11" x14ac:dyDescent="0.2">
      <c r="A7080" s="61" t="s">
        <v>43810</v>
      </c>
      <c r="B7080" s="62" t="s">
        <v>8685</v>
      </c>
      <c r="C7080" s="63" t="s">
        <v>8740</v>
      </c>
      <c r="D7080" s="64">
        <v>48.1</v>
      </c>
      <c r="E7080" s="63" t="s">
        <v>4977</v>
      </c>
      <c r="F7080" s="65" t="s">
        <v>75621</v>
      </c>
      <c r="G7080" s="63" t="s">
        <v>32211</v>
      </c>
      <c r="H7080" s="63"/>
      <c r="I7080" s="63"/>
      <c r="J7080" s="68" t="s">
        <v>12</v>
      </c>
      <c r="K7080" s="67" t="s">
        <v>32142</v>
      </c>
    </row>
    <row r="7081" spans="1:11" x14ac:dyDescent="0.2">
      <c r="A7081" s="61" t="s">
        <v>43811</v>
      </c>
      <c r="B7081" s="62" t="s">
        <v>8685</v>
      </c>
      <c r="C7081" s="63" t="s">
        <v>8741</v>
      </c>
      <c r="D7081" s="64">
        <v>28.7</v>
      </c>
      <c r="E7081" s="63" t="s">
        <v>4977</v>
      </c>
      <c r="F7081" s="65" t="s">
        <v>75621</v>
      </c>
      <c r="G7081" s="63" t="s">
        <v>32211</v>
      </c>
      <c r="H7081" s="63"/>
      <c r="I7081" s="63"/>
      <c r="J7081" s="68" t="s">
        <v>12</v>
      </c>
      <c r="K7081" s="67" t="s">
        <v>32142</v>
      </c>
    </row>
    <row r="7082" spans="1:11" x14ac:dyDescent="0.2">
      <c r="A7082" s="61" t="s">
        <v>43812</v>
      </c>
      <c r="B7082" s="62" t="s">
        <v>8685</v>
      </c>
      <c r="C7082" s="63" t="s">
        <v>8742</v>
      </c>
      <c r="D7082" s="64">
        <v>43.2</v>
      </c>
      <c r="E7082" s="63" t="s">
        <v>4977</v>
      </c>
      <c r="F7082" s="65" t="s">
        <v>75621</v>
      </c>
      <c r="G7082" s="63" t="s">
        <v>32211</v>
      </c>
      <c r="H7082" s="63"/>
      <c r="I7082" s="63"/>
      <c r="J7082" s="68" t="s">
        <v>12</v>
      </c>
      <c r="K7082" s="67" t="s">
        <v>32142</v>
      </c>
    </row>
    <row r="7083" spans="1:11" x14ac:dyDescent="0.2">
      <c r="A7083" s="61" t="s">
        <v>43813</v>
      </c>
      <c r="B7083" s="62" t="s">
        <v>8685</v>
      </c>
      <c r="C7083" s="63" t="s">
        <v>8743</v>
      </c>
      <c r="D7083" s="64">
        <v>25.4</v>
      </c>
      <c r="E7083" s="63" t="s">
        <v>4977</v>
      </c>
      <c r="F7083" s="65" t="s">
        <v>75621</v>
      </c>
      <c r="G7083" s="63" t="s">
        <v>32211</v>
      </c>
      <c r="H7083" s="63"/>
      <c r="I7083" s="63"/>
      <c r="J7083" s="68" t="s">
        <v>12</v>
      </c>
      <c r="K7083" s="67" t="s">
        <v>32142</v>
      </c>
    </row>
    <row r="7084" spans="1:11" x14ac:dyDescent="0.2">
      <c r="A7084" s="61" t="s">
        <v>43814</v>
      </c>
      <c r="B7084" s="62" t="s">
        <v>8685</v>
      </c>
      <c r="C7084" s="63" t="s">
        <v>8744</v>
      </c>
      <c r="D7084" s="64">
        <v>0</v>
      </c>
      <c r="E7084" s="63" t="s">
        <v>4977</v>
      </c>
      <c r="F7084" s="65" t="s">
        <v>75621</v>
      </c>
      <c r="G7084" s="63" t="s">
        <v>32211</v>
      </c>
      <c r="H7084" s="63"/>
      <c r="I7084" s="63"/>
      <c r="J7084" s="68" t="s">
        <v>12</v>
      </c>
      <c r="K7084" s="67" t="s">
        <v>32140</v>
      </c>
    </row>
    <row r="7085" spans="1:11" x14ac:dyDescent="0.2">
      <c r="A7085" s="61" t="s">
        <v>43815</v>
      </c>
      <c r="B7085" s="62" t="s">
        <v>8685</v>
      </c>
      <c r="C7085" s="63" t="s">
        <v>8745</v>
      </c>
      <c r="D7085" s="64">
        <v>26.7</v>
      </c>
      <c r="E7085" s="63" t="s">
        <v>4977</v>
      </c>
      <c r="F7085" s="65" t="s">
        <v>75621</v>
      </c>
      <c r="G7085" s="63" t="s">
        <v>32211</v>
      </c>
      <c r="H7085" s="63"/>
      <c r="I7085" s="63"/>
      <c r="J7085" s="68" t="s">
        <v>12</v>
      </c>
      <c r="K7085" s="67" t="s">
        <v>32142</v>
      </c>
    </row>
    <row r="7086" spans="1:11" x14ac:dyDescent="0.2">
      <c r="A7086" s="61" t="s">
        <v>43816</v>
      </c>
      <c r="B7086" s="62" t="s">
        <v>8685</v>
      </c>
      <c r="C7086" s="63" t="s">
        <v>8746</v>
      </c>
      <c r="D7086" s="64">
        <v>29.7</v>
      </c>
      <c r="E7086" s="63" t="s">
        <v>4977</v>
      </c>
      <c r="F7086" s="65" t="s">
        <v>75621</v>
      </c>
      <c r="G7086" s="63" t="s">
        <v>32211</v>
      </c>
      <c r="H7086" s="63"/>
      <c r="I7086" s="63"/>
      <c r="J7086" s="68" t="s">
        <v>12</v>
      </c>
      <c r="K7086" s="67" t="s">
        <v>32142</v>
      </c>
    </row>
    <row r="7087" spans="1:11" x14ac:dyDescent="0.2">
      <c r="A7087" s="61" t="s">
        <v>43817</v>
      </c>
      <c r="B7087" s="62" t="s">
        <v>8685</v>
      </c>
      <c r="C7087" s="63" t="s">
        <v>8747</v>
      </c>
      <c r="D7087" s="64">
        <v>28.7</v>
      </c>
      <c r="E7087" s="63" t="s">
        <v>4977</v>
      </c>
      <c r="F7087" s="65" t="s">
        <v>75621</v>
      </c>
      <c r="G7087" s="63" t="s">
        <v>32211</v>
      </c>
      <c r="H7087" s="63"/>
      <c r="I7087" s="63"/>
      <c r="J7087" s="68" t="s">
        <v>12</v>
      </c>
      <c r="K7087" s="67" t="s">
        <v>32142</v>
      </c>
    </row>
    <row r="7088" spans="1:11" x14ac:dyDescent="0.2">
      <c r="A7088" s="61" t="s">
        <v>43818</v>
      </c>
      <c r="B7088" s="62" t="s">
        <v>8685</v>
      </c>
      <c r="C7088" s="63" t="s">
        <v>8748</v>
      </c>
      <c r="D7088" s="64">
        <v>27.2</v>
      </c>
      <c r="E7088" s="63" t="s">
        <v>4977</v>
      </c>
      <c r="F7088" s="65" t="s">
        <v>75621</v>
      </c>
      <c r="G7088" s="63" t="s">
        <v>32211</v>
      </c>
      <c r="H7088" s="63"/>
      <c r="I7088" s="63"/>
      <c r="J7088" s="68" t="s">
        <v>12</v>
      </c>
      <c r="K7088" s="67" t="s">
        <v>32142</v>
      </c>
    </row>
    <row r="7089" spans="1:11" x14ac:dyDescent="0.2">
      <c r="A7089" s="61" t="s">
        <v>43819</v>
      </c>
      <c r="B7089" s="62" t="s">
        <v>8685</v>
      </c>
      <c r="C7089" s="63" t="s">
        <v>8749</v>
      </c>
      <c r="D7089" s="64">
        <v>34.799999999999997</v>
      </c>
      <c r="E7089" s="63" t="s">
        <v>4977</v>
      </c>
      <c r="F7089" s="65" t="s">
        <v>75621</v>
      </c>
      <c r="G7089" s="63" t="s">
        <v>32211</v>
      </c>
      <c r="H7089" s="63"/>
      <c r="I7089" s="63"/>
      <c r="J7089" s="68" t="s">
        <v>12</v>
      </c>
      <c r="K7089" s="67"/>
    </row>
    <row r="7090" spans="1:11" x14ac:dyDescent="0.2">
      <c r="A7090" s="61" t="s">
        <v>43820</v>
      </c>
      <c r="B7090" s="62" t="s">
        <v>8685</v>
      </c>
      <c r="C7090" s="63" t="s">
        <v>8750</v>
      </c>
      <c r="D7090" s="64">
        <v>31.6</v>
      </c>
      <c r="E7090" s="63" t="s">
        <v>4977</v>
      </c>
      <c r="F7090" s="65" t="s">
        <v>75621</v>
      </c>
      <c r="G7090" s="63" t="s">
        <v>32211</v>
      </c>
      <c r="H7090" s="63"/>
      <c r="I7090" s="63"/>
      <c r="J7090" s="68" t="s">
        <v>12</v>
      </c>
      <c r="K7090" s="67" t="s">
        <v>32142</v>
      </c>
    </row>
    <row r="7091" spans="1:11" x14ac:dyDescent="0.2">
      <c r="A7091" s="61" t="s">
        <v>43821</v>
      </c>
      <c r="B7091" s="62" t="s">
        <v>8685</v>
      </c>
      <c r="C7091" s="63" t="s">
        <v>8751</v>
      </c>
      <c r="D7091" s="64">
        <v>69.900000000000006</v>
      </c>
      <c r="E7091" s="63" t="s">
        <v>4977</v>
      </c>
      <c r="F7091" s="65" t="s">
        <v>75621</v>
      </c>
      <c r="G7091" s="63" t="s">
        <v>32211</v>
      </c>
      <c r="H7091" s="63"/>
      <c r="I7091" s="63"/>
      <c r="J7091" s="68" t="s">
        <v>12</v>
      </c>
      <c r="K7091" s="67" t="s">
        <v>32142</v>
      </c>
    </row>
    <row r="7092" spans="1:11" x14ac:dyDescent="0.2">
      <c r="A7092" s="61" t="s">
        <v>43822</v>
      </c>
      <c r="B7092" s="62" t="s">
        <v>8685</v>
      </c>
      <c r="C7092" s="63" t="s">
        <v>8752</v>
      </c>
      <c r="D7092" s="64">
        <v>30.6</v>
      </c>
      <c r="E7092" s="63" t="s">
        <v>4977</v>
      </c>
      <c r="F7092" s="65" t="s">
        <v>75621</v>
      </c>
      <c r="G7092" s="63" t="s">
        <v>32211</v>
      </c>
      <c r="H7092" s="63"/>
      <c r="I7092" s="63"/>
      <c r="J7092" s="68" t="s">
        <v>12</v>
      </c>
      <c r="K7092" s="67" t="s">
        <v>32142</v>
      </c>
    </row>
    <row r="7093" spans="1:11" x14ac:dyDescent="0.2">
      <c r="A7093" s="61" t="s">
        <v>43823</v>
      </c>
      <c r="B7093" s="62" t="s">
        <v>8685</v>
      </c>
      <c r="C7093" s="63" t="s">
        <v>8753</v>
      </c>
      <c r="D7093" s="64">
        <v>45.3</v>
      </c>
      <c r="E7093" s="63" t="s">
        <v>4977</v>
      </c>
      <c r="F7093" s="65" t="s">
        <v>75621</v>
      </c>
      <c r="G7093" s="63" t="s">
        <v>32211</v>
      </c>
      <c r="H7093" s="63"/>
      <c r="I7093" s="63"/>
      <c r="J7093" s="68" t="s">
        <v>12</v>
      </c>
      <c r="K7093" s="67" t="s">
        <v>32142</v>
      </c>
    </row>
    <row r="7094" spans="1:11" x14ac:dyDescent="0.2">
      <c r="A7094" s="61" t="s">
        <v>43824</v>
      </c>
      <c r="B7094" s="62" t="s">
        <v>8685</v>
      </c>
      <c r="C7094" s="63" t="s">
        <v>8754</v>
      </c>
      <c r="D7094" s="64">
        <v>28.2</v>
      </c>
      <c r="E7094" s="63" t="s">
        <v>4977</v>
      </c>
      <c r="F7094" s="65" t="s">
        <v>75621</v>
      </c>
      <c r="G7094" s="63" t="s">
        <v>32211</v>
      </c>
      <c r="H7094" s="63"/>
      <c r="I7094" s="63"/>
      <c r="J7094" s="68" t="s">
        <v>12</v>
      </c>
      <c r="K7094" s="67" t="s">
        <v>32142</v>
      </c>
    </row>
    <row r="7095" spans="1:11" x14ac:dyDescent="0.2">
      <c r="A7095" s="61" t="s">
        <v>43825</v>
      </c>
      <c r="B7095" s="62" t="s">
        <v>8685</v>
      </c>
      <c r="C7095" s="63" t="s">
        <v>8755</v>
      </c>
      <c r="D7095" s="64">
        <v>45.3</v>
      </c>
      <c r="E7095" s="63" t="s">
        <v>4977</v>
      </c>
      <c r="F7095" s="65" t="s">
        <v>75621</v>
      </c>
      <c r="G7095" s="63" t="s">
        <v>32211</v>
      </c>
      <c r="H7095" s="63"/>
      <c r="I7095" s="63"/>
      <c r="J7095" s="68" t="s">
        <v>12</v>
      </c>
      <c r="K7095" s="67"/>
    </row>
    <row r="7096" spans="1:11" x14ac:dyDescent="0.2">
      <c r="A7096" s="61" t="s">
        <v>43826</v>
      </c>
      <c r="B7096" s="62" t="s">
        <v>8685</v>
      </c>
      <c r="C7096" s="63" t="s">
        <v>8756</v>
      </c>
      <c r="D7096" s="64">
        <v>0</v>
      </c>
      <c r="E7096" s="63" t="s">
        <v>4977</v>
      </c>
      <c r="F7096" s="65" t="s">
        <v>75621</v>
      </c>
      <c r="G7096" s="63" t="s">
        <v>32211</v>
      </c>
      <c r="H7096" s="63"/>
      <c r="I7096" s="63"/>
      <c r="J7096" s="68" t="s">
        <v>12</v>
      </c>
      <c r="K7096" s="67" t="s">
        <v>32140</v>
      </c>
    </row>
    <row r="7097" spans="1:11" x14ac:dyDescent="0.2">
      <c r="A7097" s="61" t="s">
        <v>43827</v>
      </c>
      <c r="B7097" s="62" t="s">
        <v>8685</v>
      </c>
      <c r="C7097" s="63" t="s">
        <v>8757</v>
      </c>
      <c r="D7097" s="64">
        <v>65.599999999999994</v>
      </c>
      <c r="E7097" s="63" t="s">
        <v>4977</v>
      </c>
      <c r="F7097" s="65" t="s">
        <v>75621</v>
      </c>
      <c r="G7097" s="63" t="s">
        <v>32211</v>
      </c>
      <c r="H7097" s="63"/>
      <c r="I7097" s="63"/>
      <c r="J7097" s="68" t="s">
        <v>12</v>
      </c>
      <c r="K7097" s="67"/>
    </row>
    <row r="7098" spans="1:11" x14ac:dyDescent="0.2">
      <c r="A7098" s="61" t="s">
        <v>43828</v>
      </c>
      <c r="B7098" s="62" t="s">
        <v>8685</v>
      </c>
      <c r="C7098" s="63" t="s">
        <v>8758</v>
      </c>
      <c r="D7098" s="64">
        <v>94.8</v>
      </c>
      <c r="E7098" s="63" t="s">
        <v>4977</v>
      </c>
      <c r="F7098" s="65" t="s">
        <v>75621</v>
      </c>
      <c r="G7098" s="63" t="s">
        <v>32211</v>
      </c>
      <c r="H7098" s="63"/>
      <c r="I7098" s="63"/>
      <c r="J7098" s="68" t="s">
        <v>12</v>
      </c>
      <c r="K7098" s="67" t="s">
        <v>32142</v>
      </c>
    </row>
    <row r="7099" spans="1:11" x14ac:dyDescent="0.2">
      <c r="A7099" s="61" t="s">
        <v>43829</v>
      </c>
      <c r="B7099" s="62" t="s">
        <v>8685</v>
      </c>
      <c r="C7099" s="63" t="s">
        <v>8759</v>
      </c>
      <c r="D7099" s="64">
        <v>233.4</v>
      </c>
      <c r="E7099" s="63" t="s">
        <v>4977</v>
      </c>
      <c r="F7099" s="65" t="s">
        <v>75621</v>
      </c>
      <c r="G7099" s="63" t="s">
        <v>32211</v>
      </c>
      <c r="H7099" s="63"/>
      <c r="I7099" s="63"/>
      <c r="J7099" s="68" t="s">
        <v>12</v>
      </c>
      <c r="K7099" s="67" t="s">
        <v>32142</v>
      </c>
    </row>
    <row r="7100" spans="1:11" x14ac:dyDescent="0.2">
      <c r="A7100" s="61" t="s">
        <v>43830</v>
      </c>
      <c r="B7100" s="62" t="s">
        <v>8685</v>
      </c>
      <c r="C7100" s="63" t="s">
        <v>8760</v>
      </c>
      <c r="D7100" s="64">
        <v>38.1</v>
      </c>
      <c r="E7100" s="63" t="s">
        <v>4977</v>
      </c>
      <c r="F7100" s="65" t="s">
        <v>75621</v>
      </c>
      <c r="G7100" s="63" t="s">
        <v>32211</v>
      </c>
      <c r="H7100" s="63"/>
      <c r="I7100" s="63"/>
      <c r="J7100" s="68" t="s">
        <v>12</v>
      </c>
      <c r="K7100" s="67" t="s">
        <v>32142</v>
      </c>
    </row>
    <row r="7101" spans="1:11" x14ac:dyDescent="0.2">
      <c r="A7101" s="61" t="s">
        <v>43831</v>
      </c>
      <c r="B7101" s="62" t="s">
        <v>8685</v>
      </c>
      <c r="C7101" s="63" t="s">
        <v>8761</v>
      </c>
      <c r="D7101" s="64">
        <v>77.2</v>
      </c>
      <c r="E7101" s="63" t="s">
        <v>4977</v>
      </c>
      <c r="F7101" s="65" t="s">
        <v>75621</v>
      </c>
      <c r="G7101" s="63" t="s">
        <v>32211</v>
      </c>
      <c r="H7101" s="63"/>
      <c r="I7101" s="63"/>
      <c r="J7101" s="68" t="s">
        <v>12</v>
      </c>
      <c r="K7101" s="67" t="s">
        <v>32142</v>
      </c>
    </row>
    <row r="7102" spans="1:11" x14ac:dyDescent="0.2">
      <c r="A7102" s="61" t="s">
        <v>43832</v>
      </c>
      <c r="B7102" s="62" t="s">
        <v>8685</v>
      </c>
      <c r="C7102" s="63" t="s">
        <v>8762</v>
      </c>
      <c r="D7102" s="64">
        <v>86.1</v>
      </c>
      <c r="E7102" s="63" t="s">
        <v>4977</v>
      </c>
      <c r="F7102" s="65" t="s">
        <v>75621</v>
      </c>
      <c r="G7102" s="63" t="s">
        <v>32211</v>
      </c>
      <c r="H7102" s="63"/>
      <c r="I7102" s="63"/>
      <c r="J7102" s="68" t="s">
        <v>12</v>
      </c>
      <c r="K7102" s="67" t="s">
        <v>32142</v>
      </c>
    </row>
    <row r="7103" spans="1:11" x14ac:dyDescent="0.2">
      <c r="A7103" s="61" t="s">
        <v>43833</v>
      </c>
      <c r="B7103" s="62" t="s">
        <v>8685</v>
      </c>
      <c r="C7103" s="63" t="s">
        <v>8763</v>
      </c>
      <c r="D7103" s="64">
        <v>75.8</v>
      </c>
      <c r="E7103" s="63" t="s">
        <v>4977</v>
      </c>
      <c r="F7103" s="65" t="s">
        <v>75621</v>
      </c>
      <c r="G7103" s="63" t="s">
        <v>32211</v>
      </c>
      <c r="H7103" s="63"/>
      <c r="I7103" s="63"/>
      <c r="J7103" s="68" t="s">
        <v>12</v>
      </c>
      <c r="K7103" s="67" t="s">
        <v>32142</v>
      </c>
    </row>
    <row r="7104" spans="1:11" x14ac:dyDescent="0.2">
      <c r="A7104" s="61" t="s">
        <v>43834</v>
      </c>
      <c r="B7104" s="62" t="s">
        <v>8685</v>
      </c>
      <c r="C7104" s="63" t="s">
        <v>8764</v>
      </c>
      <c r="D7104" s="64">
        <v>89.4</v>
      </c>
      <c r="E7104" s="63" t="s">
        <v>4977</v>
      </c>
      <c r="F7104" s="65" t="s">
        <v>75621</v>
      </c>
      <c r="G7104" s="63" t="s">
        <v>32211</v>
      </c>
      <c r="H7104" s="63"/>
      <c r="I7104" s="63"/>
      <c r="J7104" s="68" t="s">
        <v>12</v>
      </c>
      <c r="K7104" s="67" t="s">
        <v>32142</v>
      </c>
    </row>
    <row r="7105" spans="1:11" x14ac:dyDescent="0.2">
      <c r="A7105" s="61" t="s">
        <v>43835</v>
      </c>
      <c r="B7105" s="62" t="s">
        <v>8685</v>
      </c>
      <c r="C7105" s="63" t="s">
        <v>8765</v>
      </c>
      <c r="D7105" s="64">
        <v>25.63</v>
      </c>
      <c r="E7105" s="63" t="s">
        <v>4977</v>
      </c>
      <c r="F7105" s="65" t="s">
        <v>75621</v>
      </c>
      <c r="G7105" s="63" t="s">
        <v>32211</v>
      </c>
      <c r="H7105" s="63"/>
      <c r="I7105" s="63"/>
      <c r="J7105" s="68" t="s">
        <v>12</v>
      </c>
      <c r="K7105" s="67" t="s">
        <v>32142</v>
      </c>
    </row>
    <row r="7106" spans="1:11" x14ac:dyDescent="0.2">
      <c r="A7106" s="61" t="s">
        <v>43836</v>
      </c>
      <c r="B7106" s="62" t="s">
        <v>8685</v>
      </c>
      <c r="C7106" s="63" t="s">
        <v>8766</v>
      </c>
      <c r="D7106" s="64">
        <v>51.5</v>
      </c>
      <c r="E7106" s="63" t="s">
        <v>4977</v>
      </c>
      <c r="F7106" s="65" t="s">
        <v>75621</v>
      </c>
      <c r="G7106" s="63" t="s">
        <v>32211</v>
      </c>
      <c r="H7106" s="63"/>
      <c r="I7106" s="63"/>
      <c r="J7106" s="68" t="s">
        <v>12</v>
      </c>
      <c r="K7106" s="67" t="s">
        <v>32142</v>
      </c>
    </row>
    <row r="7107" spans="1:11" x14ac:dyDescent="0.2">
      <c r="A7107" s="61" t="s">
        <v>43837</v>
      </c>
      <c r="B7107" s="62" t="s">
        <v>8685</v>
      </c>
      <c r="C7107" s="63" t="s">
        <v>8767</v>
      </c>
      <c r="D7107" s="64">
        <v>69.5</v>
      </c>
      <c r="E7107" s="63" t="s">
        <v>4977</v>
      </c>
      <c r="F7107" s="65" t="s">
        <v>75621</v>
      </c>
      <c r="G7107" s="63" t="s">
        <v>32211</v>
      </c>
      <c r="H7107" s="63"/>
      <c r="I7107" s="63"/>
      <c r="J7107" s="68" t="s">
        <v>12</v>
      </c>
      <c r="K7107" s="67" t="s">
        <v>32142</v>
      </c>
    </row>
    <row r="7108" spans="1:11" x14ac:dyDescent="0.2">
      <c r="A7108" s="61" t="s">
        <v>43838</v>
      </c>
      <c r="B7108" s="62" t="s">
        <v>8685</v>
      </c>
      <c r="C7108" s="63" t="s">
        <v>8768</v>
      </c>
      <c r="D7108" s="64">
        <v>68.3</v>
      </c>
      <c r="E7108" s="63" t="s">
        <v>4977</v>
      </c>
      <c r="F7108" s="65" t="s">
        <v>75621</v>
      </c>
      <c r="G7108" s="63" t="s">
        <v>32211</v>
      </c>
      <c r="H7108" s="63"/>
      <c r="I7108" s="63"/>
      <c r="J7108" s="68" t="s">
        <v>12</v>
      </c>
      <c r="K7108" s="67" t="s">
        <v>32142</v>
      </c>
    </row>
    <row r="7109" spans="1:11" x14ac:dyDescent="0.2">
      <c r="A7109" s="61" t="s">
        <v>43839</v>
      </c>
      <c r="B7109" s="62" t="s">
        <v>8685</v>
      </c>
      <c r="C7109" s="63" t="s">
        <v>8769</v>
      </c>
      <c r="D7109" s="64">
        <v>32.200000000000003</v>
      </c>
      <c r="E7109" s="63" t="s">
        <v>4977</v>
      </c>
      <c r="F7109" s="65" t="s">
        <v>75621</v>
      </c>
      <c r="G7109" s="63" t="s">
        <v>32211</v>
      </c>
      <c r="H7109" s="63"/>
      <c r="I7109" s="63"/>
      <c r="J7109" s="68" t="s">
        <v>12</v>
      </c>
      <c r="K7109" s="67" t="s">
        <v>32142</v>
      </c>
    </row>
    <row r="7110" spans="1:11" x14ac:dyDescent="0.2">
      <c r="A7110" s="61" t="s">
        <v>43840</v>
      </c>
      <c r="B7110" s="62" t="s">
        <v>8685</v>
      </c>
      <c r="C7110" s="63" t="s">
        <v>8770</v>
      </c>
      <c r="D7110" s="64">
        <v>35.9</v>
      </c>
      <c r="E7110" s="63" t="s">
        <v>4977</v>
      </c>
      <c r="F7110" s="65" t="s">
        <v>75621</v>
      </c>
      <c r="G7110" s="63" t="s">
        <v>32211</v>
      </c>
      <c r="H7110" s="63"/>
      <c r="I7110" s="63"/>
      <c r="J7110" s="68" t="s">
        <v>12</v>
      </c>
      <c r="K7110" s="67" t="s">
        <v>32142</v>
      </c>
    </row>
    <row r="7111" spans="1:11" x14ac:dyDescent="0.2">
      <c r="A7111" s="61" t="s">
        <v>43841</v>
      </c>
      <c r="B7111" s="62" t="s">
        <v>8685</v>
      </c>
      <c r="C7111" s="63" t="s">
        <v>8771</v>
      </c>
      <c r="D7111" s="64">
        <v>49.8</v>
      </c>
      <c r="E7111" s="63" t="s">
        <v>4977</v>
      </c>
      <c r="F7111" s="65" t="s">
        <v>75621</v>
      </c>
      <c r="G7111" s="63" t="s">
        <v>32211</v>
      </c>
      <c r="H7111" s="63"/>
      <c r="I7111" s="63"/>
      <c r="J7111" s="68" t="s">
        <v>12</v>
      </c>
      <c r="K7111" s="67" t="s">
        <v>32142</v>
      </c>
    </row>
    <row r="7112" spans="1:11" x14ac:dyDescent="0.2">
      <c r="A7112" s="61" t="s">
        <v>43842</v>
      </c>
      <c r="B7112" s="62" t="s">
        <v>8685</v>
      </c>
      <c r="C7112" s="63" t="s">
        <v>8772</v>
      </c>
      <c r="D7112" s="64">
        <v>32.65</v>
      </c>
      <c r="E7112" s="63" t="s">
        <v>4977</v>
      </c>
      <c r="F7112" s="65" t="s">
        <v>75621</v>
      </c>
      <c r="G7112" s="63" t="s">
        <v>32211</v>
      </c>
      <c r="H7112" s="63"/>
      <c r="I7112" s="63"/>
      <c r="J7112" s="68" t="s">
        <v>12</v>
      </c>
      <c r="K7112" s="67" t="s">
        <v>32142</v>
      </c>
    </row>
    <row r="7113" spans="1:11" x14ac:dyDescent="0.2">
      <c r="A7113" s="61" t="s">
        <v>43843</v>
      </c>
      <c r="B7113" s="62" t="s">
        <v>8685</v>
      </c>
      <c r="C7113" s="63" t="s">
        <v>8773</v>
      </c>
      <c r="D7113" s="64">
        <v>84</v>
      </c>
      <c r="E7113" s="63" t="s">
        <v>4977</v>
      </c>
      <c r="F7113" s="65" t="s">
        <v>75621</v>
      </c>
      <c r="G7113" s="63" t="s">
        <v>32211</v>
      </c>
      <c r="H7113" s="63"/>
      <c r="I7113" s="63"/>
      <c r="J7113" s="68" t="s">
        <v>12</v>
      </c>
      <c r="K7113" s="67" t="s">
        <v>32142</v>
      </c>
    </row>
    <row r="7114" spans="1:11" x14ac:dyDescent="0.2">
      <c r="A7114" s="61" t="s">
        <v>43844</v>
      </c>
      <c r="B7114" s="62" t="s">
        <v>8685</v>
      </c>
      <c r="C7114" s="63" t="s">
        <v>8774</v>
      </c>
      <c r="D7114" s="64">
        <v>70.900000000000006</v>
      </c>
      <c r="E7114" s="63" t="s">
        <v>4977</v>
      </c>
      <c r="F7114" s="65" t="s">
        <v>75621</v>
      </c>
      <c r="G7114" s="63" t="s">
        <v>32211</v>
      </c>
      <c r="H7114" s="63"/>
      <c r="I7114" s="63"/>
      <c r="J7114" s="68" t="s">
        <v>12</v>
      </c>
      <c r="K7114" s="67" t="s">
        <v>32142</v>
      </c>
    </row>
    <row r="7115" spans="1:11" x14ac:dyDescent="0.2">
      <c r="A7115" s="61" t="s">
        <v>43845</v>
      </c>
      <c r="B7115" s="62" t="s">
        <v>8685</v>
      </c>
      <c r="C7115" s="63" t="s">
        <v>8775</v>
      </c>
      <c r="D7115" s="64">
        <v>66</v>
      </c>
      <c r="E7115" s="63" t="s">
        <v>4977</v>
      </c>
      <c r="F7115" s="65" t="s">
        <v>75621</v>
      </c>
      <c r="G7115" s="63" t="s">
        <v>32211</v>
      </c>
      <c r="H7115" s="63"/>
      <c r="I7115" s="63"/>
      <c r="J7115" s="68" t="s">
        <v>12</v>
      </c>
      <c r="K7115" s="67" t="s">
        <v>32142</v>
      </c>
    </row>
    <row r="7116" spans="1:11" x14ac:dyDescent="0.2">
      <c r="A7116" s="61" t="s">
        <v>43846</v>
      </c>
      <c r="B7116" s="62" t="s">
        <v>8685</v>
      </c>
      <c r="C7116" s="63" t="s">
        <v>8776</v>
      </c>
      <c r="D7116" s="64">
        <v>51.5</v>
      </c>
      <c r="E7116" s="63" t="s">
        <v>4977</v>
      </c>
      <c r="F7116" s="65" t="s">
        <v>75621</v>
      </c>
      <c r="G7116" s="63" t="s">
        <v>32211</v>
      </c>
      <c r="H7116" s="63"/>
      <c r="I7116" s="63"/>
      <c r="J7116" s="68" t="s">
        <v>12</v>
      </c>
      <c r="K7116" s="67" t="s">
        <v>32142</v>
      </c>
    </row>
    <row r="7117" spans="1:11" x14ac:dyDescent="0.2">
      <c r="A7117" s="61" t="s">
        <v>43847</v>
      </c>
      <c r="B7117" s="62" t="s">
        <v>8685</v>
      </c>
      <c r="C7117" s="63" t="s">
        <v>8777</v>
      </c>
      <c r="D7117" s="64">
        <v>0</v>
      </c>
      <c r="E7117" s="63" t="s">
        <v>4977</v>
      </c>
      <c r="F7117" s="65" t="s">
        <v>75621</v>
      </c>
      <c r="G7117" s="63" t="s">
        <v>32211</v>
      </c>
      <c r="H7117" s="63"/>
      <c r="I7117" s="63"/>
      <c r="J7117" s="68" t="s">
        <v>12</v>
      </c>
      <c r="K7117" s="67" t="s">
        <v>32141</v>
      </c>
    </row>
    <row r="7118" spans="1:11" x14ac:dyDescent="0.2">
      <c r="A7118" s="61" t="s">
        <v>43848</v>
      </c>
      <c r="B7118" s="62" t="s">
        <v>8685</v>
      </c>
      <c r="C7118" s="63" t="s">
        <v>8778</v>
      </c>
      <c r="D7118" s="64">
        <v>0</v>
      </c>
      <c r="E7118" s="63" t="s">
        <v>4977</v>
      </c>
      <c r="F7118" s="65" t="s">
        <v>75621</v>
      </c>
      <c r="G7118" s="63" t="s">
        <v>32211</v>
      </c>
      <c r="H7118" s="63"/>
      <c r="I7118" s="63"/>
      <c r="J7118" s="68" t="s">
        <v>12</v>
      </c>
      <c r="K7118" s="67" t="s">
        <v>32141</v>
      </c>
    </row>
    <row r="7119" spans="1:11" x14ac:dyDescent="0.2">
      <c r="A7119" s="61" t="s">
        <v>43849</v>
      </c>
      <c r="B7119" s="62" t="s">
        <v>8685</v>
      </c>
      <c r="C7119" s="63" t="s">
        <v>8779</v>
      </c>
      <c r="D7119" s="64">
        <v>37.299999999999997</v>
      </c>
      <c r="E7119" s="63" t="s">
        <v>4977</v>
      </c>
      <c r="F7119" s="65" t="s">
        <v>75621</v>
      </c>
      <c r="G7119" s="63" t="s">
        <v>32211</v>
      </c>
      <c r="H7119" s="63"/>
      <c r="I7119" s="63"/>
      <c r="J7119" s="68" t="s">
        <v>12</v>
      </c>
      <c r="K7119" s="67" t="s">
        <v>32142</v>
      </c>
    </row>
    <row r="7120" spans="1:11" x14ac:dyDescent="0.2">
      <c r="A7120" s="61" t="s">
        <v>43850</v>
      </c>
      <c r="B7120" s="62" t="s">
        <v>8685</v>
      </c>
      <c r="C7120" s="63" t="s">
        <v>8780</v>
      </c>
      <c r="D7120" s="64">
        <v>36.1</v>
      </c>
      <c r="E7120" s="63" t="s">
        <v>4977</v>
      </c>
      <c r="F7120" s="65" t="s">
        <v>75621</v>
      </c>
      <c r="G7120" s="63" t="s">
        <v>32211</v>
      </c>
      <c r="H7120" s="63"/>
      <c r="I7120" s="63"/>
      <c r="J7120" s="68" t="s">
        <v>12</v>
      </c>
      <c r="K7120" s="67"/>
    </row>
    <row r="7121" spans="1:11" x14ac:dyDescent="0.2">
      <c r="A7121" s="61" t="s">
        <v>43851</v>
      </c>
      <c r="B7121" s="62" t="s">
        <v>8685</v>
      </c>
      <c r="C7121" s="63" t="s">
        <v>8781</v>
      </c>
      <c r="D7121" s="64">
        <v>33.15</v>
      </c>
      <c r="E7121" s="63" t="s">
        <v>4977</v>
      </c>
      <c r="F7121" s="65" t="s">
        <v>75621</v>
      </c>
      <c r="G7121" s="63" t="s">
        <v>32211</v>
      </c>
      <c r="H7121" s="63"/>
      <c r="I7121" s="63"/>
      <c r="J7121" s="68" t="s">
        <v>12</v>
      </c>
      <c r="K7121" s="67"/>
    </row>
    <row r="7122" spans="1:11" x14ac:dyDescent="0.2">
      <c r="A7122" s="61" t="s">
        <v>43852</v>
      </c>
      <c r="B7122" s="62" t="s">
        <v>8685</v>
      </c>
      <c r="C7122" s="63" t="s">
        <v>8782</v>
      </c>
      <c r="D7122" s="64">
        <v>40.5</v>
      </c>
      <c r="E7122" s="63" t="s">
        <v>4977</v>
      </c>
      <c r="F7122" s="65" t="s">
        <v>75621</v>
      </c>
      <c r="G7122" s="63" t="s">
        <v>32211</v>
      </c>
      <c r="H7122" s="63"/>
      <c r="I7122" s="63"/>
      <c r="J7122" s="68" t="s">
        <v>12</v>
      </c>
      <c r="K7122" s="67" t="s">
        <v>32142</v>
      </c>
    </row>
    <row r="7123" spans="1:11" x14ac:dyDescent="0.2">
      <c r="A7123" s="61" t="s">
        <v>43853</v>
      </c>
      <c r="B7123" s="62" t="s">
        <v>8685</v>
      </c>
      <c r="C7123" s="63" t="s">
        <v>8783</v>
      </c>
      <c r="D7123" s="64">
        <v>76.7</v>
      </c>
      <c r="E7123" s="63" t="s">
        <v>4977</v>
      </c>
      <c r="F7123" s="65" t="s">
        <v>75621</v>
      </c>
      <c r="G7123" s="63" t="s">
        <v>32211</v>
      </c>
      <c r="H7123" s="63"/>
      <c r="I7123" s="63"/>
      <c r="J7123" s="68" t="s">
        <v>12</v>
      </c>
      <c r="K7123" s="67" t="s">
        <v>32142</v>
      </c>
    </row>
    <row r="7124" spans="1:11" x14ac:dyDescent="0.2">
      <c r="A7124" s="61" t="s">
        <v>43854</v>
      </c>
      <c r="B7124" s="62" t="s">
        <v>8685</v>
      </c>
      <c r="C7124" s="63" t="s">
        <v>8784</v>
      </c>
      <c r="D7124" s="64">
        <v>29</v>
      </c>
      <c r="E7124" s="63" t="s">
        <v>4977</v>
      </c>
      <c r="F7124" s="65" t="s">
        <v>75621</v>
      </c>
      <c r="G7124" s="63" t="s">
        <v>32211</v>
      </c>
      <c r="H7124" s="63"/>
      <c r="I7124" s="63"/>
      <c r="J7124" s="68" t="s">
        <v>12</v>
      </c>
      <c r="K7124" s="67" t="s">
        <v>32142</v>
      </c>
    </row>
    <row r="7125" spans="1:11" x14ac:dyDescent="0.2">
      <c r="A7125" s="61" t="s">
        <v>43855</v>
      </c>
      <c r="B7125" s="62" t="s">
        <v>8685</v>
      </c>
      <c r="C7125" s="63" t="s">
        <v>8785</v>
      </c>
      <c r="D7125" s="64">
        <v>0</v>
      </c>
      <c r="E7125" s="63" t="s">
        <v>4977</v>
      </c>
      <c r="F7125" s="65" t="s">
        <v>75621</v>
      </c>
      <c r="G7125" s="63" t="s">
        <v>32211</v>
      </c>
      <c r="H7125" s="63"/>
      <c r="I7125" s="63"/>
      <c r="J7125" s="68" t="s">
        <v>12</v>
      </c>
      <c r="K7125" s="67" t="s">
        <v>32141</v>
      </c>
    </row>
    <row r="7126" spans="1:11" x14ac:dyDescent="0.2">
      <c r="A7126" s="61" t="s">
        <v>43856</v>
      </c>
      <c r="B7126" s="62" t="s">
        <v>8685</v>
      </c>
      <c r="C7126" s="63" t="s">
        <v>8786</v>
      </c>
      <c r="D7126" s="64">
        <v>0</v>
      </c>
      <c r="E7126" s="63" t="s">
        <v>4977</v>
      </c>
      <c r="F7126" s="65" t="s">
        <v>75621</v>
      </c>
      <c r="G7126" s="63" t="s">
        <v>32211</v>
      </c>
      <c r="H7126" s="63"/>
      <c r="I7126" s="63"/>
      <c r="J7126" s="68" t="s">
        <v>12</v>
      </c>
      <c r="K7126" s="67" t="s">
        <v>32141</v>
      </c>
    </row>
    <row r="7127" spans="1:11" x14ac:dyDescent="0.2">
      <c r="A7127" s="61" t="s">
        <v>43857</v>
      </c>
      <c r="B7127" s="62" t="s">
        <v>8685